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cinetobacter\"/>
    </mc:Choice>
  </mc:AlternateContent>
  <xr:revisionPtr revIDLastSave="0" documentId="13_ncr:1_{62C434C6-93B4-4B20-87C2-9BD8B9A9799E}" xr6:coauthVersionLast="47" xr6:coauthVersionMax="47" xr10:uidLastSave="{00000000-0000-0000-0000-000000000000}"/>
  <bookViews>
    <workbookView xWindow="-108" yWindow="-108" windowWidth="23256" windowHeight="12576" xr2:uid="{0A116955-5B17-4CC4-98DE-449B4981B90C}"/>
  </bookViews>
  <sheets>
    <sheet name="Acinetobacter_baumannii_ATCC_17" sheetId="2" r:id="rId1"/>
    <sheet name="Acinetobacter_baumannii_ATC (2)" sheetId="3" r:id="rId2"/>
  </sheets>
  <definedNames>
    <definedName name="ExternalData_1" localSheetId="1" hidden="1">'Acinetobacter_baumannii_ATC (2)'!$A$1:$B$121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12" i="2"/>
  <c r="C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0C187-DB03-4879-A0D4-E56C326A1A75}" keepAlive="1" name="Query - Acinetobacter_baumannii_ATCC_17978 (3)" description="Connection to the 'Acinetobacter_baumannii_ATCC_17978 (3)' query in the workbook." type="5" refreshedVersion="7" background="1" saveData="1">
    <dbPr connection="Provider=Microsoft.Mashup.OleDb.1;Data Source=$Workbook$;Location=&quot;Acinetobacter_baumannii_ATCC_17978 (3)&quot;;Extended Properties=&quot;&quot;" command="SELECT * FROM [Acinetobacter_baumannii_ATCC_17978 (3)]"/>
  </connection>
  <connection id="2" xr16:uid="{66073B6F-7C54-42A1-A7E3-06E5A4126B07}" keepAlive="1" name="Query - Acinetobacter_baumannii_ATCC_17978 (4)" description="Connection to the 'Acinetobacter_baumannii_ATCC_17978 (4)' query in the workbook." type="5" refreshedVersion="7" background="1" saveData="1">
    <dbPr connection="Provider=Microsoft.Mashup.OleDb.1;Data Source=$Workbook$;Location=&quot;Acinetobacter_baumannii_ATCC_17978 (4)&quot;;Extended Properties=&quot;&quot;" command="SELECT * FROM [Acinetobacter_baumannii_ATCC_17978 (4)]"/>
  </connection>
</connections>
</file>

<file path=xl/sharedStrings.xml><?xml version="1.0" encoding="utf-8"?>
<sst xmlns="http://schemas.openxmlformats.org/spreadsheetml/2006/main" count="256310" uniqueCount="113580">
  <si>
    <t>Column1</t>
  </si>
  <si>
    <t>LOCUS       1                    3902113 bp    DNA     linear   UNK 19-SEP-2019</t>
  </si>
  <si>
    <t>ACCESSION   assembly_071a82bb90b94c6f_1</t>
  </si>
  <si>
    <t>VERSION     assembly_071a82bb90b94c6f_1</t>
  </si>
  <si>
    <t>DBLINK      assembly: 071a82bb90b94c6f</t>
  </si>
  <si>
    <t xml:space="preserve">            annotation_set: a4ac9770087d42f7</t>
  </si>
  <si>
    <t xml:space="preserve">            genome: e1d18ea4273549a0</t>
  </si>
  <si>
    <t>KEYWORDS    .</t>
  </si>
  <si>
    <t>SOURCE      https://genomes.atcc.org/genomes/e1d18ea4273549a0</t>
  </si>
  <si>
    <t xml:space="preserve">  ORGANISM  Acinetobacter baumannii</t>
  </si>
  <si>
    <t xml:space="preserve">            cellular organisms; Bacteria; Proteobacteria; Gammaproteobacteria;</t>
  </si>
  <si>
    <t xml:space="preserve">            Pseudomonadales; Moraxellaceae; Acinetobacter; Acinetobacter</t>
  </si>
  <si>
    <t xml:space="preserve">            calcoaceticus/baumannii complex; Acinetobacter baumannii.</t>
  </si>
  <si>
    <t>COMMENT     Annotated using prokka 1.14.0 from</t>
  </si>
  <si>
    <t xml:space="preserve">            https://github.com/tseemann/prokka.</t>
  </si>
  <si>
    <t>FEATURES             Location/Qualifiers</t>
  </si>
  <si>
    <t xml:space="preserve">     source          1..3902113</t>
  </si>
  <si>
    <t xml:space="preserve">                     /organism="Acinetobacter baumannii"</t>
  </si>
  <si>
    <t xml:space="preserve">                     /mol_type="genomic DNA"</t>
  </si>
  <si>
    <t xml:space="preserve">                     /strain="ATCC 17978"</t>
  </si>
  <si>
    <t xml:space="preserve">     CDS             1..1398</t>
  </si>
  <si>
    <t xml:space="preserve">                     /gene="dnaA"</t>
  </si>
  <si>
    <t xml:space="preserve">                     /locus_tag="NDEONHPJ_00001"</t>
  </si>
  <si>
    <t xml:space="preserve">                     /inference="ab initio prediction:Prodigal:2.6"</t>
  </si>
  <si>
    <t xml:space="preserve">                     /inference="similar to AA sequence:UniProtKB:P03004"</t>
  </si>
  <si>
    <t xml:space="preserve">                     /codon_start=1</t>
  </si>
  <si>
    <t xml:space="preserve">                     /transl_table=11</t>
  </si>
  <si>
    <t xml:space="preserve">                     /product="Chromosomal replication initiator protein DnaA"</t>
  </si>
  <si>
    <t xml:space="preserve">                     /db_xref="COG:COG0593"</t>
  </si>
  <si>
    <t xml:space="preserve">                     /translation="MLWTDCLTRLRQELSDNVFAMWIRPLVAEEVEGILRLYAPNPYWT</t>
  </si>
  <si>
    <t xml:space="preserve">                     RYIQENHLELISILAEQLSEGRVRQVEILVDSRPGSILSSSEQPATTTAALQTAPIPQP</t>
  </si>
  <si>
    <t xml:space="preserve">                     AKVKREPEPVANTAVSSKSSKKKLLNPQFTFSLFVEGRSNQMAAETCRKVLTQLGASQH</t>
  </si>
  <si>
    <t xml:space="preserve">                     NPLFLYGPTGLGKTHLMQAVGNALLQAKPNARVMYMTSESFVQDFVSSLQKGKVEEFKK</t>
  </si>
  <si>
    <t xml:space="preserve">                     NCRSLDLLLVDDIHLLAGKEASLVEFFYTFNALLDESKQIILTSDRYPKELTELDPRLV</t>
  </si>
  <si>
    <t xml:space="preserve">                     SRFSWGLSVGVEPPDIETRIEILLKKAENSGVDLPRNCALFIAQQVVANVRELEGALNK</t>
  </si>
  <si>
    <t xml:space="preserve">                     VVAISRFKGAPIDLDVVRESLKDVLAIRARTISVENIQRVVSEYFRIPLKELIGPKRTR</t>
  </si>
  <si>
    <t xml:space="preserve">                     IYARPRQLAMGLARELTGDSFPEIGMAFGGRDHSTVMHACEKVVSLREEDPIFDEDYKN</t>
  </si>
  <si>
    <t xml:space="preserve">                     LLRLLQS"</t>
  </si>
  <si>
    <t xml:space="preserve">     CDS             1496..2644</t>
  </si>
  <si>
    <t xml:space="preserve">                     /gene="dnaN"</t>
  </si>
  <si>
    <t xml:space="preserve">                     /locus_tag="NDEONHPJ_00002"</t>
  </si>
  <si>
    <t xml:space="preserve">                     /inference="similar to AA sequence:UniProtKB:Q9I7C4"</t>
  </si>
  <si>
    <t xml:space="preserve">                     /product="Beta sliding clamp"</t>
  </si>
  <si>
    <t xml:space="preserve">                     /db_xref="COG:COG0592"</t>
  </si>
  <si>
    <t xml:space="preserve">                     /translation="MRLKIAKESLLNVLSHVVGAVERRHTLNILSNVKIQTNAQALTIT</t>
  </si>
  <si>
    <t xml:space="preserve">                     GSDLEVELVASTALSEGACLEAGETTVPARKLMEICKSLPTAALIDLQITEDQRCILKS</t>
  </si>
  <si>
    <t xml:space="preserve">                     GNSRFVLGTLPAEDYPLLTTENSQGTQVQVTQRELKRLFEKTAFAMAVQDVRFYLTGTL</t>
  </si>
  <si>
    <t xml:space="preserve">                     LEIDENQLRAVTTDGHRLALCEILASSTSSQLVQAIVPRKAVGELQRLLSIEDEQLTLL</t>
  </si>
  <si>
    <t xml:space="preserve">                     IGRELLNVTINTPSRDKEQGDITVRFTTKLIDGKFPDYRRVIPRGGDKHVLIGHDVFKQ</t>
  </si>
  <si>
    <t xml:space="preserve">                     SLQRVAILSNEKLRGVFLNFNQDSLQLRANNPEQDEAIEDLAIQYQSAPLEMSFNAQYL</t>
  </si>
  <si>
    <t xml:space="preserve">                     LDVLGVLDGDDVNMSMTEANQSVLVQDPAHPDQTYVVMPMRV"</t>
  </si>
  <si>
    <t xml:space="preserve">     CDS             2659..3741</t>
  </si>
  <si>
    <t xml:space="preserve">                     /gene="recF"</t>
  </si>
  <si>
    <t xml:space="preserve">                     /locus_tag="NDEONHPJ_00003"</t>
  </si>
  <si>
    <t xml:space="preserve">                     /inference="similar to AA sequence:UniProtKB:P0A7H0"</t>
  </si>
  <si>
    <t xml:space="preserve">                     /product="DNA replication and repair protein RecF"</t>
  </si>
  <si>
    <t xml:space="preserve">                     /db_xref="COG:COG1195"</t>
  </si>
  <si>
    <t xml:space="preserve">                     /translation="MHLTRLNIERVRNLKTVALHGLQPFNVFYGANGSGKTSILEAIHL</t>
  </si>
  <si>
    <t xml:space="preserve">                     LATGRSFRTHIPKNYIQYEADDAIVFAQSATEKIGMQKLASGEQLMKVNGDTVATQGQL</t>
  </si>
  <si>
    <t xml:space="preserve">                     AKLLPLQHIDPQSTDIIDHGAKPRRQLLDWLMFHVEPEFYFAWQYYSRALKQRNTLLKT</t>
  </si>
  <si>
    <t xml:space="preserve">                     RRNLSLADLEPWNKMLSDYGEILHSQRLSIVEQWNVYFQNDLSQLLPDLEIELEYSPGF</t>
  </si>
  <si>
    <t xml:space="preserve">                     HTEQGLMQDLLNQHQKDIERRYTEYGPHRADLRLKTPFGHADDVLSRGQKKLLIIALKL</t>
  </si>
  <si>
    <t xml:space="preserve">                     SQIAMLHASNKETVVLLDDLTAELDLTAQQRLIERLSQLGSQVFMTTLDHASVKKHLHD</t>
  </si>
  <si>
    <t xml:space="preserve">                     LSISYQLFSVESGQVSLAAS"</t>
  </si>
  <si>
    <t xml:space="preserve">     CDS             3794..6262</t>
  </si>
  <si>
    <t xml:space="preserve">                     /gene="gyrB"</t>
  </si>
  <si>
    <t xml:space="preserve">                     /locus_tag="NDEONHPJ_00004"</t>
  </si>
  <si>
    <t xml:space="preserve">                     /EC_number="5.6.2.3"</t>
  </si>
  <si>
    <t xml:space="preserve">                     /inference="similar to AA sequence:UniProtKB:P0AES6"</t>
  </si>
  <si>
    <t xml:space="preserve">                     /product="DNA gyrase subunit B"</t>
  </si>
  <si>
    <t xml:space="preserve">                     /db_xref="COG:COG0187"</t>
  </si>
  <si>
    <t xml:space="preserve">                     /translation="MSSESQSASQTEQTNEKAYDSSSIKVLRGLDAVRKRPGMYIGDTD</t>
  </si>
  <si>
    <t xml:space="preserve">                     DGTGLHHMVFEVVDNAIDEALAGHCDEIIVTIHEDESVSVSDNGRGIPTDIHPEEGVSA</t>
  </si>
  <si>
    <t xml:space="preserve">                     AEVILTILHAGGKFDDNSYKVSGGLHGVGVSVVNALSSKLHLTIYRAGQIHEQEYHHGD</t>
  </si>
  <si>
    <t xml:space="preserve">                     PQYPLRVIGETDNTGTTVRFWPSAETFSQTIFNVEILARRLRELSFLNAGVRIVLRDER</t>
  </si>
  <si>
    <t xml:space="preserve">                     INLEHVYDYEGGLSEFVKYINEGKNHLNEIFHFTADADNGIAVEVALQWNDSYQENVRC</t>
  </si>
  <si>
    <t xml:space="preserve">                     FTNNIPQKDGGTHLAGFRAALTRGLNQYLENENILKKEKVNVTGDDAREGLTAIISVKV</t>
  </si>
  <si>
    <t xml:space="preserve">                     PDPKFSSQTKEKLVSSEVKPAVEQAMNKEFSAYLLENPQAAKSIAGKIIDAARARDAAR</t>
  </si>
  <si>
    <t xml:space="preserve">                     KAREMTRRKSALDIAGLPGKLADCQEKDPALSELYLVEGDSAGGSAKQGRNRKMQAILP</t>
  </si>
  <si>
    <t xml:space="preserve">                     LKGKILNVERARFDKMISSQEVGTLITALGCGIGREEYNPDKLRYHKIIIMTDADVDGS</t>
  </si>
  <si>
    <t xml:space="preserve">                     HIRTLLLTFFFRQMPELVERGHIYIAQPPLYKLKKGKQEQYIKDNDALETYLISNAIDE</t>
  </si>
  <si>
    <t xml:space="preserve">                     LALHISADAPAITGEALAKVIQDYQVSQKSLQRLTLRYPASLLDALLEVDAFKADQNHD</t>
  </si>
  <si>
    <t xml:space="preserve">                     QAYVQQWADQVREAVQRLQPSLRPEITLETFERENAQGEKSAHYWPRVTVYIHNLPHAY</t>
  </si>
  <si>
    <t xml:space="preserve">                     LLDAGLLNSAEYARLLKNSKSWFKLIEDGAYLQKGDRRIQVANFHQVWQHILQDSRRGM</t>
  </si>
  <si>
    <t xml:space="preserve">                     MIQRYKGLGEMNAEQLWETTMDPENRNMLQVTIDDAIEADRMFSCLMGDDVEPRRAFIE</t>
  </si>
  <si>
    <t xml:space="preserve">                     ENALNADIDA"</t>
  </si>
  <si>
    <t xml:space="preserve">     CDS             6300..6692</t>
  </si>
  <si>
    <t xml:space="preserve">                     /gene="cybC"</t>
  </si>
  <si>
    <t xml:space="preserve">                     /locus_tag="NDEONHPJ_00005"</t>
  </si>
  <si>
    <t xml:space="preserve">                     /inference="similar to AA sequence:UniProtKB:P0ABE7"</t>
  </si>
  <si>
    <t xml:space="preserve">                     /product="Soluble cytochrome b562"</t>
  </si>
  <si>
    <t xml:space="preserve">                     /db_xref="COG:COG3783"</t>
  </si>
  <si>
    <t xml:space="preserve">                     /translation="MMSQKILASVLISCAALVSHSAFAADLEADMKTLAKSTKAFAEAK</t>
  </si>
  <si>
    <t xml:space="preserve">                     DIDNAKQQLVIMRQAALSSKLSLPHKLEGLPPENVQVKEYQAGLDQLVAEIDRVTVFVD</t>
  </si>
  <si>
    <t xml:space="preserve">                     KGQLDQAKTEAINLVNIRNENHKKFR"</t>
  </si>
  <si>
    <t xml:space="preserve">     CDS             complement(6778..7335)</t>
  </si>
  <si>
    <t xml:space="preserve">                     /gene="dedA_1"</t>
  </si>
  <si>
    <t xml:space="preserve">                     /locus_tag="NDEONHPJ_00006"</t>
  </si>
  <si>
    <t xml:space="preserve">                     /inference="similar to AA sequence:UniProtKB:P0ABP6"</t>
  </si>
  <si>
    <t xml:space="preserve">                     /product="Protein DedA"</t>
  </si>
  <si>
    <t xml:space="preserve">                     /db_xref="COG:COG0586"</t>
  </si>
  <si>
    <t xml:space="preserve">                     /translation="MNFIDFITNFEQFLPILIQEYGAWVYAILFLIIFSETAFVFMFFL</t>
  </si>
  <si>
    <t xml:space="preserve">                     PGDSLLLTVGALCSVVELMHLGYMITLLTVAATLGYIVNYSIGRHFGNRIFEAKSRFIK</t>
  </si>
  <si>
    <t xml:space="preserve">                     KEYLNKTNRYFLQHGGKTILLARFIPFARSFAPLAAGSSNMSYGKFLIYNVAGAILWIC</t>
  </si>
  <si>
    <t xml:space="preserve">                     ILLTAGYLFGHALIQVTDFVEN"</t>
  </si>
  <si>
    <t xml:space="preserve">     CDS             complement(7586..9517)</t>
  </si>
  <si>
    <t xml:space="preserve">                     /gene="yheS_1"</t>
  </si>
  <si>
    <t xml:space="preserve">                     /locus_tag="NDEONHPJ_00007"</t>
  </si>
  <si>
    <t xml:space="preserve">                     /inference="similar to AA sequence:UniProtKB:P63389"</t>
  </si>
  <si>
    <t xml:space="preserve">                     /product="putative ABC transporter ATP-binding protein</t>
  </si>
  <si>
    <t xml:space="preserve">                     YheS"</t>
  </si>
  <si>
    <t xml:space="preserve">                     /db_xref="COG:COG0488"</t>
  </si>
  <si>
    <t xml:space="preserve">                     /translation="MIQFDQVSLRRGGRVLFQKASMQLHPGWKIGLTGVNGAGKSTLFA</t>
  </si>
  <si>
    <t xml:space="preserve">                     ALLGSLGADEGSLTRPSVWTVAHMAQEVKALDMPAIDFVLSGDEEYWDIQNKLAQPEQL</t>
  </si>
  <si>
    <t xml:space="preserve">                     TDSDLAKLHGRFDEIHGYSAPSKAAQLMAGLGFLEHQLRLNVASFSGGWRMRLNLARTL</t>
  </si>
  <si>
    <t xml:space="preserve">                     MSRSDLLLLDEPTNHLDLDAILWLEDWLKAYEGTLILISHDRDFLDAITDHILHIENQE</t>
  </si>
  <si>
    <t xml:space="preserve">                     LTLYTGNYSTFETTRSERLAQQQQAFEKQQEARAHLQKFIDRFKAKATKARQAQSRIKQ</t>
  </si>
  <si>
    <t xml:space="preserve">                     LERMQQLAPAHVDTPFTFSFREPTKMSSPLLTLENASIGYGDKKIAEKIKLQITPNSRI</t>
  </si>
  <si>
    <t xml:space="preserve">                     GLLGMNGAGKSTLIKSLVGDLPLLAGERKASELLNIGYFAQHQMDALDGHASPMLQLAR</t>
  </si>
  <si>
    <t xml:space="preserve">                     IADKQISEATLRSFLGSFGFSGERMDTPCESFSGGERARLALALIVWQRPNVLILDEPT</t>
  </si>
  <si>
    <t xml:space="preserve">                     NHLDLDMRHALSMALQDFEGAVVLVSHERQLIASVCDELLLVHGGKCTEFEGDLQDYAK</t>
  </si>
  <si>
    <t xml:space="preserve">                     WLREARQQQINAQTAVAQNNSSSAAPAPAKVDKEAQRKEAARRREQTRPIRKNIEKVES</t>
  </si>
  <si>
    <t xml:space="preserve">                     QIEKLQPRLAQIEEALADPSLYEANRKEDLLKLMNEQTELKAKLEQYEEQLLELMMELE</t>
  </si>
  <si>
    <t xml:space="preserve">                     EMEASFEN"</t>
  </si>
  <si>
    <t xml:space="preserve">     CDS             9774..10778</t>
  </si>
  <si>
    <t xml:space="preserve">                     /locus_tag="NDEONHPJ_00008"</t>
  </si>
  <si>
    <t xml:space="preserve">                     /product="hypothetical protein"</t>
  </si>
  <si>
    <t xml:space="preserve">                     /translation="MKKRLGIVSAVICYAMGTTHAGQNVCVFDLLGKSGESYKMMEEWA</t>
  </si>
  <si>
    <t xml:space="preserve">                     LAAKSWQADITLIPFQDEALVDRRLREGKCDAAYMTSMRARNYNKFAGSIDAIGGVTSN</t>
  </si>
  <si>
    <t xml:space="preserve">                     AIAQKAISYVLDQRNKHRMLTTQNGTNYEVVGIVQIGLAYLFVRDRNLNSIEKVRGTKF</t>
  </si>
  <si>
    <t xml:space="preserve">                     AILQYDAAQKIMVESVGAQPIPSEITDFVKKFNSGQVEAIAAPAYAYKPLEIGKGIGAN</t>
  </si>
  <si>
    <t xml:space="preserve">                     GAMFTFPVVNVTGDLIARSDKFPANFGMKSREWFIKQLPQNFAMVKRLETGIPPKIKLN</t>
  </si>
  <si>
    <t xml:space="preserve">                     FSAEDKLKYQKILREGRLGLTKQGVYDATMMSVLKRARCTIERTNFECTLTGE"</t>
  </si>
  <si>
    <t xml:space="preserve">     CDS             11034..12041</t>
  </si>
  <si>
    <t xml:space="preserve">                     /locus_tag="NDEONHPJ_00009"</t>
  </si>
  <si>
    <t xml:space="preserve">                     /translation="MKKIVLAMAAASVVGFSASAQAASTVCVFDLLGKAGDSYKMMEEW</t>
  </si>
  <si>
    <t xml:space="preserve">                     ALAAKGWGTEINLVPRQDEAVADNDFKAGKCDAVAMTAMRARQYNKFAGSIDSLGGVPN</t>
  </si>
  <si>
    <t xml:space="preserve">                     NQIAQRAITYVLDARNAAKMTTNLGGKKYEVAGISPLGSAFIFVRDKNINSVEKAAGKK</t>
  </si>
  <si>
    <t xml:space="preserve">                     FAVLGYDDAQKIMVQRVGAQAVLSDISNFAAKFNNGQVDMVGAPAYAYKPLELNKGLGA</t>
  </si>
  <si>
    <t xml:space="preserve">                     NGVMWNFPVLHVTADLVLRADKFPAGFGQKSRDWFVKQLPKSFAMINRLEAQIPGKYKM</t>
  </si>
  <si>
    <t xml:space="preserve">                     NLSAEDKLKYQKMLRDGRMDLTKRGIYDAGMMSVLKKARCSVDKANFECSMPGE"</t>
  </si>
  <si>
    <t xml:space="preserve">     CDS             12384..13388</t>
  </si>
  <si>
    <t xml:space="preserve">                     /locus_tag="NDEONHPJ_00010"</t>
  </si>
  <si>
    <t xml:space="preserve">                     /translation="MRFSKTLLLAMGLTTISFAAEAKQTICVFDFVGKNGDVYALMKDY</t>
  </si>
  <si>
    <t xml:space="preserve">                     QLAAKNWGADIELKVNQNEAVIAEDFKAGKCDGISVSGMRGRQFNSFTGSLDAIGAIPD</t>
  </si>
  <si>
    <t xml:space="preserve">                     LKLAVKVMQGLASQTFSKYMVNGRYEVVGVIPVGDAYLLVNDRSINTVAKAAGKKIAVL</t>
  </si>
  <si>
    <t xml:space="preserve">                     DYDEAQKIMVQQVGAQAVSADVTNFGAKFNNHQVDIIGAPAAAFKPLELQKGLGTKGAI</t>
  </si>
  <si>
    <t xml:space="preserve">                     VNYPILQVTGNIIIRPDKFPAGFGQKSREWVAGQLPRAFTILGKMKADIPQKYWMEVPA</t>
  </si>
  <si>
    <t xml:space="preserve">                     ADKPGYQKLMRESRINLTQRGVYDKRMMKLLWQFRCKQDAKNFECGLQDENYK"</t>
  </si>
  <si>
    <t xml:space="preserve">     CDS             13513..13848</t>
  </si>
  <si>
    <t xml:space="preserve">                     /gene="erpA"</t>
  </si>
  <si>
    <t xml:space="preserve">                     /locus_tag="NDEONHPJ_00011"</t>
  </si>
  <si>
    <t xml:space="preserve">                     /inference="similar to AA sequence:UniProtKB:P45344"</t>
  </si>
  <si>
    <t xml:space="preserve">                     /product="Iron-sulfur cluster insertion protein ErpA"</t>
  </si>
  <si>
    <t xml:space="preserve">                     /db_xref="COG:COG0316"</t>
  </si>
  <si>
    <t xml:space="preserve">                     /translation="MNAQALVLTDNAANKVRQLRDSEGNDDLMLRVYVTGGGCSGFSYG</t>
  </si>
  <si>
    <t xml:space="preserve">                     FNFAESVNEDDAEFVNGDVKMLVDSLSYQYLVGSVVDYVEGLEGSRFIVQNPNATTTCG</t>
  </si>
  <si>
    <t xml:space="preserve">                     CGSSFSI"</t>
  </si>
  <si>
    <t xml:space="preserve">     CDS             complement(13904..14749)</t>
  </si>
  <si>
    <t xml:space="preserve">                     /gene="ephA_1"</t>
  </si>
  <si>
    <t xml:space="preserve">                     /locus_tag="NDEONHPJ_00012"</t>
  </si>
  <si>
    <t xml:space="preserve">                     /EC_number="3.3.2.10"</t>
  </si>
  <si>
    <t xml:space="preserve">                     /inference="similar to AA sequence:UniProtKB:I6YGS0"</t>
  </si>
  <si>
    <t xml:space="preserve">                     /product="Epoxide hydrolase A"</t>
  </si>
  <si>
    <t xml:space="preserve">                     /translation="MDLTKRIHQYTRGAWAFNVIDSGPIDGPLVVLLHGFPETAHSWEQ</t>
  </si>
  <si>
    <t xml:space="preserve">                     TSELLHQHQFRTFAIHQRGYSLNARPQSRFHYALSELTEDVAVFIKGLGQPVYLIGHDW</t>
  </si>
  <si>
    <t xml:space="preserve">                     GSVVASSVAMKYPQYIQHLTLVSVPHQAAFLKACLSSNQLLKSYYFAVFQLPILPELLF</t>
  </si>
  <si>
    <t xml:space="preserve">                     KKMPKVARKFLKSSGMTEQQIKIFETEFIKENRLATALNWYRGFFWEKPENPFKAIDVP</t>
  </si>
  <si>
    <t xml:space="preserve">                     TLFIWGKHDIAVTEKSAKLNSGYFKNNYKAIFMDASHWIPYQNAPELVQCFLESIHDQA</t>
  </si>
  <si>
    <t xml:space="preserve">                     "</t>
  </si>
  <si>
    <t xml:space="preserve">     CDS             complement(14877..16004)</t>
  </si>
  <si>
    <t xml:space="preserve">                     /gene="anmK"</t>
  </si>
  <si>
    <t xml:space="preserve">                     /locus_tag="NDEONHPJ_00013"</t>
  </si>
  <si>
    <t xml:space="preserve">                     /EC_number="2.7.1.170"</t>
  </si>
  <si>
    <t xml:space="preserve">                     /inference="similar to AA sequence:UniProtKB:Q8EHB5"</t>
  </si>
  <si>
    <t xml:space="preserve">                     /product="Anhydro-N-acetylmuramic acid kinase"</t>
  </si>
  <si>
    <t xml:space="preserve">                     /db_xref="COG:COG2377"</t>
  </si>
  <si>
    <t xml:space="preserve">                     /translation="MSAIYIGVMTGTSMDGVDIVAASFEPLQLHATLTVPFEPELRDEL</t>
  </si>
  <si>
    <t xml:space="preserve">                     MALTLPDDNEIDRMGKADVALAKMIGHGINSLIEKHQLDRNQIKAIGSHGQTIRHRPEH</t>
  </si>
  <si>
    <t xml:space="preserve">                     GFTLQIGDPNIITEITQIPVVSDFRRRDMAAGGQGAPLVPAFHQALFQHPSIHRVILNL</t>
  </si>
  <si>
    <t xml:space="preserve">                     GGIANVSMLPANNPDGVFGFDTGPANILMDAWCHRHTGHPYDENGDWAAYGHPIRSLLD</t>
  </si>
  <si>
    <t xml:space="preserve">                     RLYAHEYFSKEPPKSTGREDFNIDWLDDQLIDWRNDLTYDELEDTPENIQATLLKLTVR</t>
  </si>
  <si>
    <t xml:space="preserve">                     AIQKAIYRSNMETGEVYVCGGGAYNSYLLEQLRWRLRKHNWSVQTTDVLGLSPTWVEAT</t>
  </si>
  <si>
    <t xml:space="preserve">                     AFAWLAMRFVDGLSGNLPAVTGASDFRILGTITAV"</t>
  </si>
  <si>
    <t xml:space="preserve">     CDS             16084..17298</t>
  </si>
  <si>
    <t xml:space="preserve">                     /gene="tyrS"</t>
  </si>
  <si>
    <t xml:space="preserve">                     /locus_tag="NDEONHPJ_00014"</t>
  </si>
  <si>
    <t xml:space="preserve">                     /EC_number="6.1.1.1"</t>
  </si>
  <si>
    <t xml:space="preserve">                     /inference="similar to AA sequence:UniProtKB:P41256"</t>
  </si>
  <si>
    <t xml:space="preserve">                     /product="Tyrosine--tRNA ligase"</t>
  </si>
  <si>
    <t xml:space="preserve">                     /db_xref="COG:COG0162"</t>
  </si>
  <si>
    <t xml:space="preserve">                     /translation="MSNFLPAEEQLALIQRGTHEIISEEDLLKKLKENRPLKIKAGFDP</t>
  </si>
  <si>
    <t xml:space="preserve">                     TAPDLHLGHTVLINKLKTFQDLGHEVTFLIGDYTAMIGDPTGKSATRPPLSREQVEANA</t>
  </si>
  <si>
    <t xml:space="preserve">                     KTYQEQVFKILDPNKTKVRFNSEWFNQKSAADLIQLASQQTVSRMLERDDFTKRYNNHQ</t>
  </si>
  <si>
    <t xml:space="preserve">                     PIAIHEFLYPLVQGYDSIALEADVELGGTDQTFNLLMGRTLQSRYGQESQVCITVPILE</t>
  </si>
  <si>
    <t xml:space="preserve">                     GLDGVNKMSKSLGNYIGVFDAPGAMYQKVLSMPDSLIERYFDLLSFKSLDEIKALLDEI</t>
  </si>
  <si>
    <t xml:space="preserve">                     AAGRNPQEVKRILALELVERFHDAEAAANAHKSAGNRITEGEVPADTPEVTISRGEFGG</t>
  </si>
  <si>
    <t xml:space="preserve">                     EIFIATILRVAGLNPNAAAAKDAVARGAVKVDWNVVDASFSVKENGTFIIQSGKKAIAR</t>
  </si>
  <si>
    <t xml:space="preserve">                     VTFTD"</t>
  </si>
  <si>
    <t xml:space="preserve">     rRNA            18217..19748</t>
  </si>
  <si>
    <t xml:space="preserve">                     /locus_tag="NDEONHPJ_00015"</t>
  </si>
  <si>
    <t xml:space="preserve">                     /product="16S ribosomal RNA"</t>
  </si>
  <si>
    <t xml:space="preserve">     tRNA            19809..19885</t>
  </si>
  <si>
    <t xml:space="preserve">                     /locus_tag="NDEONHPJ_00016"</t>
  </si>
  <si>
    <t xml:space="preserve">                     /product="tRNA-Ile"</t>
  </si>
  <si>
    <t xml:space="preserve">                     /inference="COORDINATES:profile:Aragorn:1.2"</t>
  </si>
  <si>
    <t xml:space="preserve">                     /note="tRNA-Ile(gat)"</t>
  </si>
  <si>
    <t xml:space="preserve">     tRNA            19941..20016</t>
  </si>
  <si>
    <t xml:space="preserve">                     /locus_tag="NDEONHPJ_00017"</t>
  </si>
  <si>
    <t xml:space="preserve">                     /product="tRNA-Ala"</t>
  </si>
  <si>
    <t xml:space="preserve">                     /note="tRNA-Ala(tgc)"</t>
  </si>
  <si>
    <t xml:space="preserve">     rRNA            20359..23248</t>
  </si>
  <si>
    <t xml:space="preserve">                     /locus_tag="NDEONHPJ_00018"</t>
  </si>
  <si>
    <t xml:space="preserve">                     /product="23S ribosomal RNA"</t>
  </si>
  <si>
    <t xml:space="preserve">     rRNA            23437..23547</t>
  </si>
  <si>
    <t xml:space="preserve">                     /locus_tag="NDEONHPJ_00019"</t>
  </si>
  <si>
    <t xml:space="preserve">                     /product="5S ribosomal RNA"</t>
  </si>
  <si>
    <t xml:space="preserve">     CDS             23689..24288</t>
  </si>
  <si>
    <t xml:space="preserve">                     /gene="yfcG_1"</t>
  </si>
  <si>
    <t xml:space="preserve">                     /locus_tag="NDEONHPJ_00020"</t>
  </si>
  <si>
    <t xml:space="preserve">                     /EC_number="1.8.4.-"</t>
  </si>
  <si>
    <t xml:space="preserve">                     /inference="similar to AA sequence:UniProtKB:P77526"</t>
  </si>
  <si>
    <t xml:space="preserve">                     /product="Disulfide-bond oxidoreductase YfcG"</t>
  </si>
  <si>
    <t xml:space="preserve">                     /db_xref="COG:COG0625"</t>
  </si>
  <si>
    <t xml:space="preserve">                     /translation="MIIYGDVDSGNCYKIKLLLSLLNIHHRWIHVDILNKDTQTAEFLS</t>
  </si>
  <si>
    <t xml:space="preserve">                     LNPNGKIPVLVLDDGRVLSESNAILGYLAEGTELIPADPYMKAKMYQWMFFEQYSHEPF</t>
  </si>
  <si>
    <t xml:space="preserve">                     IAVARFINKYLGLPPERIEEYHKLQPKGHKALSIMNKALVEHDYLVGNKFTIADIALYA</t>
  </si>
  <si>
    <t xml:space="preserve">                     YTHVAEEGGFDLKLYPNIQEWCQRIQKCPKYVSMVE"</t>
  </si>
  <si>
    <t xml:space="preserve">     CDS             complement(24346..25038)</t>
  </si>
  <si>
    <t xml:space="preserve">                     /locus_tag="NDEONHPJ_00021"</t>
  </si>
  <si>
    <t xml:space="preserve">                     /translation="MKILKLSFLALGMGLSGFAQADFIGVKGDVGYWFYDGKANMSSQS</t>
  </si>
  <si>
    <t xml:space="preserve">                     PEDQDLDRKGSAQLSLAFEHPIPFIPNAKIRYVNLDTQTKSETLGQANYNVDLDHSDFI</t>
  </si>
  <si>
    <t xml:space="preserve">                     LYYELLDNIVSVDAGLGATVLNGDITAYTGKRVDIDKTYPIAYLSGEVKLPFTGLSAKG</t>
  </si>
  <si>
    <t xml:space="preserve">                     EATYTNFDDAKITDALVEAKYKFADNLLIDLGLTAGYRILNIDLDDYDNNDLKFEFKGP</t>
  </si>
  <si>
    <t xml:space="preserve">                     YVGLEAHF"</t>
  </si>
  <si>
    <t xml:space="preserve">     CDS             25667..27145</t>
  </si>
  <si>
    <t xml:space="preserve">                     /locus_tag="NDEONHPJ_00022"</t>
  </si>
  <si>
    <t xml:space="preserve">                     /translation="MTDTRENWTSRSGFIIAAVGSAVGLGNIWRFPYVAYENGGGAFLI</t>
  </si>
  <si>
    <t xml:space="preserve">                     PYLLALITAGLPLLFLDYAVGHRSTGSPPKAYRALFKGGETLGWWQVCVCIIIGLYYAS</t>
  </si>
  <si>
    <t xml:space="preserve">                     VLTWAGSYVYFSIGQMWGSDPEGFFFNTYLQTTKATGFDLQFVGHLFWPIVGIWALTLI</t>
  </si>
  <si>
    <t xml:space="preserve">                     ILYGGVKKGVELSNKIFMPLLFILFTILVIQSLRLPGAVQGLNAFFTPNWSAMMDYKVW</t>
  </si>
  <si>
    <t xml:space="preserve">                     LAAYGHTFFSLSVGFGIMVTYASYLKPKTNLTGSGLIVGFANASTEILAGIGIFAALGF</t>
  </si>
  <si>
    <t xml:space="preserve">                     MAHAAGTEVKDVVSGGIGLAFIAFPKIISSLGSGADLFGLLFFSSLFVAGISSMVSILE</t>
  </si>
  <si>
    <t xml:space="preserve">                     VPIAAMQDKLKWGRKKAVTIIGGGSALVSIILFSSVNAIKLVDIVDHFINNIGIIGGAL</t>
  </si>
  <si>
    <t xml:space="preserve">                     LSIISVAWFKRSALKELRDHVNRISTIQLGKGWDFTLTVITSLILLTTLCMTVFNLIKN</t>
  </si>
  <si>
    <t xml:space="preserve">                     GYDTYSMSLQGVFGWGSVIFCAVVAIVLSKMKDR"</t>
  </si>
  <si>
    <t xml:space="preserve">     CDS             27158..27301</t>
  </si>
  <si>
    <t xml:space="preserve">                     /locus_tag="NDEONHPJ_00023"</t>
  </si>
  <si>
    <t xml:space="preserve">                     /translation="MNTSAIVMLIISMVFVWGGLALSILHLTKHPEELDEVLEEVKDQH</t>
  </si>
  <si>
    <t xml:space="preserve">                     TL"</t>
  </si>
  <si>
    <t xml:space="preserve">     CDS             complement(27345..28649)</t>
  </si>
  <si>
    <t xml:space="preserve">                     /gene="rsmB"</t>
  </si>
  <si>
    <t xml:space="preserve">                     /locus_tag="NDEONHPJ_00024"</t>
  </si>
  <si>
    <t xml:space="preserve">                     /EC_number="2.1.1.176"</t>
  </si>
  <si>
    <t xml:space="preserve">                     /inference="similar to AA sequence:UniProtKB:P36929"</t>
  </si>
  <si>
    <t xml:space="preserve">                     /product="Ribosomal RNA small subunit methyltransferase B"</t>
  </si>
  <si>
    <t xml:space="preserve">                     /db_xref="COG:COG0144"</t>
  </si>
  <si>
    <t xml:space="preserve">                     /translation="MNQVTSNSSRFNLRAQVVQTLLKVQQGQSLASILNTQLNQVAERD</t>
  </si>
  <si>
    <t xml:space="preserve">                     RALFHELVLGTLRQWFALKSISLPLLSKPLNNETVETCLYVGLYQVLCTRIAAHAAISE</t>
  </si>
  <si>
    <t xml:space="preserve">                     TVDATKQLGFPALSGIVNAILRRATRETEDFEQGLQQAHGLPSWLFKRLKKDWGEQTEA</t>
  </si>
  <si>
    <t xml:space="preserve">                     LCQSLKQVAPLTLRVNQRHIGRDAYLAKLQSLDIQARACLFSEAGIVLEQSVQITQLPG</t>
  </si>
  <si>
    <t xml:space="preserve">                     FEQGWFSVQDEHAQLCATLLPDLNNKTVIDACAAPGGKTAHLLEKFKPAQLIAIDQDPS</t>
  </si>
  <si>
    <t xml:space="preserve">                     RLVRVTENLNRLALDQSHTEILAADATKWNPVQPVDCIVLDAPCSATGVIRRHPDIRLL</t>
  </si>
  <si>
    <t xml:space="preserve">                     RQSSDIAQTIELQKQILEHMWQQLKVGGTLLYITCSILKSENEQQMINFFTEHPDAKEV</t>
  </si>
  <si>
    <t xml:space="preserve">                     KIEADWGIEQVHGRQLLPEAQSGDGFYYCKIQKIA"</t>
  </si>
  <si>
    <t xml:space="preserve">     CDS             complement(28646..29608)</t>
  </si>
  <si>
    <t xml:space="preserve">                     /gene="fmt"</t>
  </si>
  <si>
    <t xml:space="preserve">                     /locus_tag="NDEONHPJ_00025"</t>
  </si>
  <si>
    <t xml:space="preserve">                     /EC_number="2.1.2.9"</t>
  </si>
  <si>
    <t xml:space="preserve">                     /inference="similar to AA sequence:UniProtKB:Q9KVU4"</t>
  </si>
  <si>
    <t xml:space="preserve">                     /product="Methionyl-tRNA formyltransferase"</t>
  </si>
  <si>
    <t xml:space="preserve">                     /db_xref="COG:COG0223"</t>
  </si>
  <si>
    <t xml:space="preserve">                     /translation="MKIIFAGTPEFAATALAALLKTSHEIIAVYTQPDRKAGRGQKLTP</t>
  </si>
  <si>
    <t xml:space="preserve">                     SPVKQLALEHNIPVYQPLHFKASTEEGLAAQQELAALGADVMVVAAYGLILPQAVLDTP</t>
  </si>
  <si>
    <t xml:space="preserve">                     KYGCLNIHGSLLPRWRGAAPIQRAIATGDDETGITIMQMAAGLDTGDMMYKTYCPITSE</t>
  </si>
  <si>
    <t xml:space="preserve">                     DTSATLHDKLAAQGATAICAVLESEETLQKYLAEREVQDESLTVYAHKLVKSEARIDWS</t>
  </si>
  <si>
    <t xml:space="preserve">                     MNAVQVDRNIRAFNPWPVAFIQLDENNALRVWNSTISSQSKVNAQAGEIIAIDKQGVHV</t>
  </si>
  <si>
    <t xml:space="preserve">                     ACGENTFICLTSVQWPGGKALNAQQIAQTQKLHVGQILP"</t>
  </si>
  <si>
    <t xml:space="preserve">     CDS             29999..31786</t>
  </si>
  <si>
    <t xml:space="preserve">                     /gene="ilvD"</t>
  </si>
  <si>
    <t xml:space="preserve">                     /locus_tag="NDEONHPJ_00026"</t>
  </si>
  <si>
    <t xml:space="preserve">                     /EC_number="4.2.1.9"</t>
  </si>
  <si>
    <t xml:space="preserve">                     /inference="similar to AA sequence:UniProtKB:P55186"</t>
  </si>
  <si>
    <t xml:space="preserve">                     /product="Dihydroxy-acid dehydratase"</t>
  </si>
  <si>
    <t xml:space="preserve">                     /db_xref="COG:COG0129"</t>
  </si>
  <si>
    <t xml:space="preserve">                     /translation="MAGARGLWRATGMKDEDFGKPIIAVVNSFTQFVPGHVHLKDLGQL</t>
  </si>
  <si>
    <t xml:space="preserve">                     VAAEIQAAGGVAKEFNTIAVDDGIAMGHDGMLYSLPSRDLIADSVEYMVNAHCADAMVC</t>
  </si>
  <si>
    <t xml:space="preserve">                     ISNCDKITPGMLMAAMRLNIPVVFVSGGPMEAGKVKFRGDEKAIDLVDAMVVAADDSYT</t>
  </si>
  <si>
    <t xml:space="preserve">                     DEEVAEFERSACPTCGSCSGMFTANSMNCLTEALGLSLPGNGSIVATHANRKKLFLKAG</t>
  </si>
  <si>
    <t xml:space="preserve">                     QLIVELAKRYYEQNDASILPRSIATKAAFKNAMTLDIAMGGSTNTVLHLLAAANEAEVD</t>
  </si>
  <si>
    <t xml:space="preserve">                     FTMDDIDELSRRVPVLSKVAPAKQDVHMEDVHRAGGIMAILGELDRANLLDVSVPTVHE</t>
  </si>
  <si>
    <t xml:space="preserve">                     KTLKDALDKWDIIRTEDPDVYEFYRSSPGGVPTQVAFSQNRYYSTLDGDREKGVIRNAE</t>
  </si>
  <si>
    <t xml:space="preserve">                     HAFSKDGGLAVLYGNIALDGCIVKTAGVDESILKFTGSARVFESQDAAVEAILGNEIKA</t>
  </si>
  <si>
    <t xml:space="preserve">                     GDVVVIRYEGPRGGPGMQEMLYPTSYLKSKGLGKDCALVTDGRFSGGSSGLSIGHVSPE</t>
  </si>
  <si>
    <t xml:space="preserve">                     AAEGGAIGLVEDGDTIEIDIPNRTIHLNIDDATLAHRRTVQEAKGWHPKEERKRKVSKA</t>
  </si>
  <si>
    <t xml:space="preserve">                     LKVYAMHTTSAAKGAVRIL"</t>
  </si>
  <si>
    <t xml:space="preserve">     CDS             32100..33389</t>
  </si>
  <si>
    <t xml:space="preserve">                     /locus_tag="NDEONHPJ_00027"</t>
  </si>
  <si>
    <t xml:space="preserve">                     /translation="MSLLRRWFDPIRSSWFYQKPSRQAVLPTENGLSIYLRLDDVYSYL</t>
  </si>
  <si>
    <t xml:space="preserve">                     AVQQLSQLDEILSDELKPLKIIISHTASEPPNSMTHEEWQHYCLNDAKILANQHRFAFD</t>
  </si>
  <si>
    <t xml:space="preserve">                     EFPEIPSPESLKQAAVILKRTPLQGQNFLHLLEDIFHMLWQQQYGKLRTLHAMAVKHQV</t>
  </si>
  <si>
    <t xml:space="preserve">                     PQHFPERIFTDEPVRAAYFEFGGRKYHAVDDLLRLTRRLKQQKLLTGNPIFLINHIEWR</t>
  </si>
  <si>
    <t xml:space="preserve">                     EHLINDAEALNEIQALHPELDVFIALEDPMSWLLLAYIKEELADYYDIQLKVYPLSYRG</t>
  </si>
  <si>
    <t xml:space="preserve">                     RDWFDWSLATRVSKRTEVAFTPFCRPTEESTLGMAKLFYSVPENQQLDTIFTILQAVWT</t>
  </si>
  <si>
    <t xml:space="preserve">                     KGKDLSFQKHFQQLQQQLGIEQLTEQDIQSVLAQNDALCQDKHQPDLPVLELRIDGQSY</t>
  </si>
  <si>
    <t xml:space="preserve">                     VFNSLYRVWMIESIFSNVLEEKYKTASTSN"</t>
  </si>
  <si>
    <t xml:space="preserve">     CDS             33468..34199</t>
  </si>
  <si>
    <t xml:space="preserve">                     /locus_tag="NDEONHPJ_00028"</t>
  </si>
  <si>
    <t xml:space="preserve">                     /translation="MTFLAIIMMVFAFAGMIKGMIGLGLPAVSMGLLTIAMSPFQAASL</t>
  </si>
  <si>
    <t xml:space="preserve">                     LIVPSMVTNVWQLFAEGHVWAFIRRFWTLLAGIVVGSIWSFLPTLSQSHGQSSEILLGC</t>
  </si>
  <si>
    <t xml:space="preserve">                     MLALYGLYGLCVKKLPHLGKHERWLSPIIGYIGGAVTVATGVIIIPIVPYLQSLHLKRD</t>
  </si>
  <si>
    <t xml:space="preserve">                     ELVQALGLTFTVSTICLAVFLHHNPMSGISLDYRLSFAALLAALIGMWIGKKIRYRLNE</t>
  </si>
  <si>
    <t xml:space="preserve">                     QIFRRIFFIGLMSLGLYMILH"</t>
  </si>
  <si>
    <t xml:space="preserve">     CDS             complement(34208..35098)</t>
  </si>
  <si>
    <t xml:space="preserve">                     /gene="cysL"</t>
  </si>
  <si>
    <t xml:space="preserve">                     /locus_tag="NDEONHPJ_00029"</t>
  </si>
  <si>
    <t xml:space="preserve">                     /inference="similar to AA sequence:UniProtKB:P39647"</t>
  </si>
  <si>
    <t xml:space="preserve">                     /product="HTH-type transcriptional regulator CysL"</t>
  </si>
  <si>
    <t xml:space="preserve">                     /db_xref="COG:COG0583"</t>
  </si>
  <si>
    <t xml:space="preserve">                     /translation="MRFDFFDLQLVLHIVSTGSLTKGADRSAISLQAASERIKKLEQYF</t>
  </si>
  <si>
    <t xml:space="preserve">                     ETPLFIRQTTGVELTTAGHAFVEHARQLLAQKDQLEHEMQRFRQPTTEALTLWCNSSAQ</t>
  </si>
  <si>
    <t xml:space="preserve">                     SEYLPTLLPQYLVLHPEMNIDLHEAESSEIVDALTQGIASLGLVSSFFNTRHLQTKEFA</t>
  </si>
  <si>
    <t xml:space="preserve">                     SDPLVLICPVTHELAPYKELNLVDALSYGFIGLKSHHSLQQSIETQAKLLGFNIQYRLR</t>
  </si>
  <si>
    <t xml:space="preserve">                     LPNFGAIAEVVAKGVGIAIMPARAAQRLQSDYDFHSIQLLGAWANRKLLLATQSFNQLP</t>
  </si>
  <si>
    <t xml:space="preserve">                     SSYQQFADFLLQHRP"</t>
  </si>
  <si>
    <t xml:space="preserve">     CDS             complement(35178..36473)</t>
  </si>
  <si>
    <t xml:space="preserve">                     /gene="rutG"</t>
  </si>
  <si>
    <t xml:space="preserve">                     /locus_tag="NDEONHPJ_00030"</t>
  </si>
  <si>
    <t xml:space="preserve">                     /inference="similar to AA sequence:UniProtKB:P75892"</t>
  </si>
  <si>
    <t xml:space="preserve">                     /product="Putative pyrimidine permease RutG"</t>
  </si>
  <si>
    <t xml:space="preserve">                     /db_xref="COG:COG2233"</t>
  </si>
  <si>
    <t xml:space="preserve">                     /translation="MSNWFPKWQPYQGDVDHRPVSTNEYLPPVQSAILGIQHAFAMFGA</t>
  </si>
  <si>
    <t xml:space="preserve">                     TVLAPLLMGFNPNLAILMSGICTILFFLITGGRVPSYLGSSFAFIGVVAAATGHITGSG</t>
  </si>
  <si>
    <t xml:space="preserve">                     ANPNLSIALGGIVACGIFYALIGFIVMLTGTRWIEKLMPPVVTGAIVMIIGLNLAPVTI</t>
  </si>
  <si>
    <t xml:space="preserve">                     KGVAGQPFEMWMALITVLCMGSIAVFTRGLLQRLLLLVGLILAYVIYAIATNGLGLGKP</t>
  </si>
  <si>
    <t xml:space="preserve">                     IDFSQISQASWFGIPNFSHPTFDTKAILIIAPVALILVAENLGHIKAVGAMTGENLTPQ</t>
  </si>
  <si>
    <t xml:space="preserve">                     LGKAFVADGLATTLSGSVGAPGMTTYGENIGVMAVTRVYSTIVFVIAGIFAIFLGLSPK</t>
  </si>
  <si>
    <t xml:space="preserve">                     FGAVISTIPSAVLTGASIVVFGLITIAGAKIWIENKVDFSNNKNLIVASVTIILGAGNF</t>
  </si>
  <si>
    <t xml:space="preserve">                     ELLFGNFNLGGIGTATFAAIILNWLFSLKDKT"</t>
  </si>
  <si>
    <t xml:space="preserve">     CDS             complement(36774..39458)</t>
  </si>
  <si>
    <t xml:space="preserve">                     /gene="ppc"</t>
  </si>
  <si>
    <t xml:space="preserve">                     /locus_tag="NDEONHPJ_00031"</t>
  </si>
  <si>
    <t xml:space="preserve">                     /EC_number="4.1.1.31"</t>
  </si>
  <si>
    <t xml:space="preserve">                     /inference="similar to AA sequence:UniProtKB:P00864"</t>
  </si>
  <si>
    <t xml:space="preserve">                     /product="Phosphoenolpyruvate carboxylase"</t>
  </si>
  <si>
    <t xml:space="preserve">                     /db_xref="COG:COG2352"</t>
  </si>
  <si>
    <t xml:space="preserve">                     /translation="MVQQIDAPLREDVRLLGNLLGETLKQHAGQELFNQIEQIRALAKG</t>
  </si>
  <si>
    <t xml:space="preserve">                     ARDGQAEAEKQLEQLFLELPDEELLPLTRAFSHFLNFANIAEQYHVVRSRRQAEFDPDA</t>
  </si>
  <si>
    <t xml:space="preserve">                     NSPNPLVHLFKKFKDKNISTEKLFQQICDLKIELVLTAHPTEVSRRTLIQKYDDINACL</t>
  </si>
  <si>
    <t xml:space="preserve">                     SQLDQQKLTPRERQNALANLKQQISSAWQTDEIRQHRPTPVDEAKWGFATIEQTLWNAV</t>
  </si>
  <si>
    <t xml:space="preserve">                     PKFIRELNELVQDNCQQNLPLHIAPVRFASWMGGDRDGNPNVTHQITQEVLWLSRWQAA</t>
  </si>
  <si>
    <t xml:space="preserve">                     DLYLRDIENLRWELSIQSCSEEMVQAIGSPHPEPYREYLRATRERLKATRHWLAQRLQG</t>
  </si>
  <si>
    <t xml:space="preserve">                     LEADDSNVIKSKDELLQPLLLCYRSLIDSNLPEIANGQLLDFIYRVNCFGIELLKLDIR</t>
  </si>
  <si>
    <t xml:space="preserve">                     QESGRHRQAISAITEYLGLGNFESWTEQARQNFLIQELQSKRPLLPKYINEPEGSLIGH</t>
  </si>
  <si>
    <t xml:space="preserve">                     PDVQEVFATMRTLADQPPESLGAYIISMAEYPSDVLAVLLLQKEAGIQHPLRVVPLFET</t>
  </si>
  <si>
    <t xml:space="preserve">                     LKDLDGAATTMNTLFNMHWYKQHIQGKHEVMIGYSDSAKDAGFMSANWAQYRAQEELTA</t>
  </si>
  <si>
    <t xml:space="preserve">                     IARKHGVQLTLFHGRGGSISRGGAPTQQALFSQPPGSISGAIRVTEQGEMIRFKFGLEG</t>
  </si>
  <si>
    <t xml:space="preserve">                     IAMQNLEIYTAATLEATLLPPPEPKAEWRELMNRMTDHSVKVYRQTVRENPHFVKYLRT</t>
  </si>
  <si>
    <t xml:space="preserve">                     VTPELELQMLPLGSRPAKRKVSGGIESLRAIPWVFAWTQIRLMLPAWLGTGAAINEVIA</t>
  </si>
  <si>
    <t xml:space="preserve">                     DQQKATLDEMLQQWPYFQTLIDMLEMVLSKADANIALYYESHLTEDEDLKVLGNQLRQR</t>
  </si>
  <si>
    <t xml:space="preserve">                     LKDAVETLLTLKDESKLLSDNEVLDQSMQVRKPYLLPLHLLQAELMKRRRDYLAERQAE</t>
  </si>
  <si>
    <t xml:space="preserve">                     HTPVDHALMVSIAGIAAGLRNTG"</t>
  </si>
  <si>
    <t xml:space="preserve">     CDS             complement(39629..40252)</t>
  </si>
  <si>
    <t xml:space="preserve">                     /locus_tag="NDEONHPJ_00032"</t>
  </si>
  <si>
    <t xml:space="preserve">                     /translation="MQTVNQSGRPKDLEKRARILQAAKAIFLKSGYHGTSMNLIAQEAG</t>
  </si>
  <si>
    <t xml:space="preserve">                     VTKLTVYNHFQDKANLFICAITETCEETLGTKPFELDASADFYQTLYIVCSRALQIIYS</t>
  </si>
  <si>
    <t xml:space="preserve">                     PEALKLEHVLFELAAEQSPLALQFFNASHTRLQNQLVEFFQKAAQLGFIQADDPLYQTE</t>
  </si>
  <si>
    <t xml:space="preserve">                     LLLTLLLGVRHHKVLLRIIPVPNAQEIDRFIRHAIDLFLLRYRH"</t>
  </si>
  <si>
    <t xml:space="preserve">     CDS             40402..41502</t>
  </si>
  <si>
    <t xml:space="preserve">                     /gene="mdtA_1"</t>
  </si>
  <si>
    <t xml:space="preserve">                     /locus_tag="NDEONHPJ_00033"</t>
  </si>
  <si>
    <t xml:space="preserve">                     /inference="protein motif:HAMAP:MF_01422"</t>
  </si>
  <si>
    <t xml:space="preserve">                     /product="Multidrug resistance protein MdtA"</t>
  </si>
  <si>
    <t xml:space="preserve">                     /translation="MNLLKPLIMSMMIVCMVTLTGCSKEAPKTEEIPYVMVTQPSTTLH</t>
  </si>
  <si>
    <t xml:space="preserve">                     EQKSYAGDVQARQQTALAFRVGGQVTARYVDVGDRVRVGQVLAKLDVADAQLQLNAAKA</t>
  </si>
  <si>
    <t xml:space="preserve">                     QLENAQAAAKTASDELKRFQQLLPINAVSRSQYDTVKNQYDAAQAALQQARSNYEVSAN</t>
  </si>
  <si>
    <t xml:space="preserve">                     QTGYNQLVSNKNGVITARNIEIGQVVAAGQAAYQLAIDGEREVVIGVPEQAVSEIKVGQ</t>
  </si>
  <si>
    <t xml:space="preserve">                     AAWITLWSKPNERFAGYVREVSPAADQSRTFTVKVALKEGQSAIQLGQSARVFFSSTQT</t>
  </si>
  <si>
    <t xml:space="preserve">                     NVMSVPLSSVSATDNQPYVWVVNANQTLRKVPVTIGAYGRDSVPVLSGLTPNDWVVIGG</t>
  </si>
  <si>
    <t xml:space="preserve">                     VHLLRDKQKIHPIDRENRAVKIQGAK"</t>
  </si>
  <si>
    <t xml:space="preserve">     CDS             41505..44630</t>
  </si>
  <si>
    <t xml:space="preserve">                     /gene="czcA_1"</t>
  </si>
  <si>
    <t xml:space="preserve">                     /locus_tag="NDEONHPJ_00034"</t>
  </si>
  <si>
    <t xml:space="preserve">                     /inference="similar to AA sequence:UniProtKB:P13511"</t>
  </si>
  <si>
    <t xml:space="preserve">                     /product="Cobalt-zinc-cadmium resistance protein CzcA"</t>
  </si>
  <si>
    <t xml:space="preserve">                     /translation="MKFNLSEWALNNKGIVLYFMLLLGIIGAISYSKLSQSEDPPFTFK</t>
  </si>
  <si>
    <t xml:space="preserve">                     VMVVQTYWPGATAKEVSTLVTDRIEKELMTTGQYDKIMAYSRPGESMVTFVAKDSLTSA</t>
  </si>
  <si>
    <t xml:space="preserve">                     QIPDVWYNVRKKVNDIRHELPSGVQGPFFNDEFGDTFGNIYVLTGKDFDYALLKEYADR</t>
  </si>
  <si>
    <t xml:space="preserve">                     LQLQLQRVKDVGKVELIGLQDQKIWIEISNTKAVQLGIPVSAIQEALQKQNSMASAGFF</t>
  </si>
  <si>
    <t xml:space="preserve">                     ETGTDRIQIRVSGQLQSVDDIKKMPLLVGDKTIQLGDVADVYRGFSQPAQPRMRFMGDN</t>
  </si>
  <si>
    <t xml:space="preserve">                     GIGIAVSMRKGGDIIALGKNLETEFAQLQKTLPLGMKLQKVSDQPVAVQRSIHEFVKVL</t>
  </si>
  <si>
    <t xml:space="preserve">                     AEAVIIVLLVSFFSLGFRTGLVVAFSIPLVLAMTFAGMNLFDVGLHKISLGALILALGL</t>
  </si>
  <si>
    <t xml:space="preserve">                     LVDDAIIAVEMMAIKMEQGYSRIKAAGFAWKTTAFPMLTGTLITAAGFLPIATAQSSTG</t>
  </si>
  <si>
    <t xml:space="preserve">                     EYTRSIFQVVTIALLVSWVAAVLFVPYLGEKLLPDFTKTGHQAPWYVRLWARITKKPQP</t>
  </si>
  <si>
    <t xml:space="preserve">                     QTVAISQDHHYDPYQSSFYLRFRKMVEFCVTYRKTVIATTVGIFVLSVLMFKMVPQQFF</t>
  </si>
  <si>
    <t xml:space="preserve">                     PPSNRAEILVDLKLEEGASLTATEQAVKKVEQFLSKQKGIDNYVAYVGTGSPRFYLPLD</t>
  </si>
  <si>
    <t xml:space="preserve">                     QQLPQASFAQFVVLASSLDDRDEIRRSLETQIKQLLPQVRTRVSLLENGPPVGYPLQYR</t>
  </si>
  <si>
    <t xml:space="preserve">                     VSGEDLNLVRKEAQQVARVISENPNTTNVHLDWGEPSKIISIQIDQDRARQMGVSSLDL</t>
  </si>
  <si>
    <t xml:space="preserve">                     ANFLNASITGSAIEQYREKRELIEIRLRGDKAERVEVASLASLAVPTANGTTVPLAQIA</t>
  </si>
  <si>
    <t xml:space="preserve">                     KIEYKFEDGLIWHRNRLPTITVRADIRTNLQPATVVGELAESMDKLRAELPSGYLIEVG</t>
  </si>
  <si>
    <t xml:space="preserve">                     GTVEESARGQSSVNAGMPLFLAVVMTLLMIQLKSLSRATIVFLTAPLGLIGVVLFLLLF</t>
  </si>
  <si>
    <t xml:space="preserve">                     NKPFGFVAMLGTIALSGMIMRNSLILIDQIEQDRQAGHPTWEAIIDATVRRFRPIILTA</t>
  </si>
  <si>
    <t xml:space="preserve">                     LAAVLAMIPLSRSIFFGPMAVAIMGGLIVATLLTLFFLPALYAAWFKVKKTA"</t>
  </si>
  <si>
    <t xml:space="preserve">     CDS             44770..45147</t>
  </si>
  <si>
    <t xml:space="preserve">                     /locus_tag="NDEONHPJ_00035"</t>
  </si>
  <si>
    <t xml:space="preserve">                     /translation="MGQDHIEQHRRYIVISYAFMFLALFTVIFAAFAYLVARKVAVVDD</t>
  </si>
  <si>
    <t xml:space="preserve">                     AEVWIHAHALWIMRNGILFLLMSVFAVVWFIPLFFFAWDSNLWVTASTVAGVVFSAIAW</t>
  </si>
  <si>
    <t xml:space="preserve">                     LFLLNAWLKGLSKYLKNKAVF"</t>
  </si>
  <si>
    <t xml:space="preserve">     CDS             45252..46364</t>
  </si>
  <si>
    <t xml:space="preserve">                     /gene="dnaJ_1"</t>
  </si>
  <si>
    <t xml:space="preserve">                     /locus_tag="NDEONHPJ_00036"</t>
  </si>
  <si>
    <t xml:space="preserve">                     /inference="similar to AA sequence:UniProtKB:P08622"</t>
  </si>
  <si>
    <t xml:space="preserve">                     /product="Chaperone protein DnaJ"</t>
  </si>
  <si>
    <t xml:space="preserve">                     /db_xref="COG:COG0484"</t>
  </si>
  <si>
    <t xml:space="preserve">                     /translation="MAKRDYYEVLGVSKTASDDEIKKAYRKLAMKYHPDRNPDNAEAEE</t>
  </si>
  <si>
    <t xml:space="preserve">                     KFKEASEAYEILSDSEKRSMYDRMGHNAFEGGFGGAGGGFGGFSAEDIFSQFGDIFGGA</t>
  </si>
  <si>
    <t xml:space="preserve">                     FGGGGRQQRQRRGSDLRYVMELTLEEAVKGVKKTITFTAPAPCDVCDGKGSKNPKDVET</t>
  </si>
  <si>
    <t xml:space="preserve">                     CKTCHGSGQVRMQQGFFSVQQTCGTCRGQGKIIKNPCHACHGSGVADRQQTLEVTIPAG</t>
  </si>
  <si>
    <t xml:space="preserve">                     VDNGDRVRLSGKGEAIRDGQAGDLYVEVVVREHEIFQRDGADLYMDVPVSIADAALGKE</t>
  </si>
  <si>
    <t xml:space="preserve">                     IEIPTLEGRVSLKIPEGTQTGKLFRLRGKGVRPVRSSMVGDLLCRIVVETPVNLTSRQR</t>
  </si>
  <si>
    <t xml:space="preserve">                     ELLKELQASFDGEDSASSPKKKSFFDRLFD"</t>
  </si>
  <si>
    <t xml:space="preserve">     CDS             complement(46479..46826)</t>
  </si>
  <si>
    <t xml:space="preserve">                     /locus_tag="NDEONHPJ_00037"</t>
  </si>
  <si>
    <t xml:space="preserve">                     /translation="MHSKIIGLIAIMGIISSVAFAEPAIQPGETLESLSKARITTNVNT</t>
  </si>
  <si>
    <t xml:space="preserve">                     AATPTAQTSDANAEVKVEDIDPIIEEKTEEALKAAVQPAPQATVEAIVAPVASSELNVS</t>
  </si>
  <si>
    <t xml:space="preserve">                     VDDIDVAHPTE"</t>
  </si>
  <si>
    <t xml:space="preserve">     CDS             47011..47832</t>
  </si>
  <si>
    <t xml:space="preserve">                     /gene="dapB"</t>
  </si>
  <si>
    <t xml:space="preserve">                     /locus_tag="NDEONHPJ_00038"</t>
  </si>
  <si>
    <t xml:space="preserve">                     /EC_number="1.17.1.8"</t>
  </si>
  <si>
    <t xml:space="preserve">                     /inference="similar to AA sequence:UniProtKB:P38103"</t>
  </si>
  <si>
    <t xml:space="preserve">                     /product="4-hydroxy-tetrahydrodipicolinate reductase"</t>
  </si>
  <si>
    <t xml:space="preserve">                     /db_xref="COG:COG0289"</t>
  </si>
  <si>
    <t xml:space="preserve">                     /translation="MSAAPRIGILGAGGRMGRTLIQAVQQAGYQLAAAVERPESSLVGT</t>
  </si>
  <si>
    <t xml:space="preserve">                     DAGELAGIGSVGVKVSGSLADVLKDCDVIIDFTAPAATAQHLKLCREAGVAMVIGTTGM</t>
  </si>
  <si>
    <t xml:space="preserve">                     SDEQKAELDEAATHTPVVYAANYSVGVNVSIKLLELAAKVFGDTVDIEVIEAHHRHKVD</t>
  </si>
  <si>
    <t xml:space="preserve">                     APSGTALMMGEAIADTLGRNLKEVAVYGREGHTGPRDRQTIGFETIRGGDIVGEHTVMF</t>
  </si>
  <si>
    <t xml:space="preserve">                     IGEGERVEVTHKATNRMNFAAGAVRAAAWVVGREARKYDMKDVLGLNDVQV"</t>
  </si>
  <si>
    <t xml:space="preserve">     CDS             47884..48537</t>
  </si>
  <si>
    <t xml:space="preserve">                     /locus_tag="NDEONHPJ_00039"</t>
  </si>
  <si>
    <t xml:space="preserve">                     /translation="MNKKQIALTTLLCLSSLYTGAASTDKAKLSLDRNHIKVWTYQKAD</t>
  </si>
  <si>
    <t xml:space="preserve">                     NPVFQYKAETTFDVPLERAVAVILDVDRAAQWVPYMGKVQMLSQDEKKGEFTLYMVLDF</t>
  </si>
  <si>
    <t xml:space="preserve">                     PFPLKDRDVVVKGKMSKAANGLITIKNTAVNSNYPIQPDVVRLTRYEGDWTFQKLANNK</t>
  </si>
  <si>
    <t xml:space="preserve">                     VKVTTSGYADPAGAIPLSFVNMFVQQQPYQMLLKMKREVMNPIYEQPKLPEILK"</t>
  </si>
  <si>
    <t xml:space="preserve">     CDS             complement(48578..49768)</t>
  </si>
  <si>
    <t xml:space="preserve">                     /gene="ydhP_1"</t>
  </si>
  <si>
    <t xml:space="preserve">                     /locus_tag="NDEONHPJ_00040"</t>
  </si>
  <si>
    <t xml:space="preserve">                     /inference="similar to AA sequence:UniProtKB:P77389"</t>
  </si>
  <si>
    <t xml:space="preserve">                     /product="Inner membrane transport protein YdhP"</t>
  </si>
  <si>
    <t xml:space="preserve">                     /db_xref="COG:COG2814"</t>
  </si>
  <si>
    <t xml:space="preserve">                     /translation="MNTQSNTAFSLLALAIGAFAIGTTEFSPMGLLPNIANDLGISIPT</t>
  </si>
  <si>
    <t xml:space="preserve">                     AGMLITGYALGVMLGAPFMTLRFGGFARRNALIFLMAIFTVGNLIAAFSPNYMSLLGAR</t>
  </si>
  <si>
    <t xml:space="preserve">                     LITSLNHGAFFGIGSVVAASIVPAHKQASAVATMFMGLTIANIGGVPLATWVGQNIGWR</t>
  </si>
  <si>
    <t xml:space="preserve">                     MSFLAISVLGIITMLALWKALPQGMVAQKPNVKAELKVLTRTPVVLALLTTVLGAGAMF</t>
  </si>
  <si>
    <t xml:space="preserve">                     TLYTYIAPSLTEFTHASPTFITFMLVLIGVGFSIGNHLGGRFADLSINKTLIGFLVLLI</t>
  </si>
  <si>
    <t xml:space="preserve">                     VMMVTFPILAQSQIGAAIALVIWGAATFALVPPLQMRVMSVAHEAPGLASSVNIGAFNL</t>
  </si>
  <si>
    <t xml:space="preserve">                     GNAVGAAAGALVLDLGWGYSAVSFAGALLAGLGLLLVLFQIKRESSPAQTLQQCSD"</t>
  </si>
  <si>
    <t xml:space="preserve">     CDS             complement(49773..50576)</t>
  </si>
  <si>
    <t xml:space="preserve">                     /gene="dkgB"</t>
  </si>
  <si>
    <t xml:space="preserve">                     /locus_tag="NDEONHPJ_00041"</t>
  </si>
  <si>
    <t xml:space="preserve">                     /EC_number="1.1.1.346"</t>
  </si>
  <si>
    <t xml:space="preserve">                     /inference="similar to AA sequence:UniProtKB:P30863"</t>
  </si>
  <si>
    <t xml:space="preserve">                     /db_xref="COG:COG0656"</t>
  </si>
  <si>
    <t xml:space="preserve">                     /translation="MNIPRFGLGTFRLKEQAVIDSVKNALDVGYRAVDTAQIYENEAAI</t>
  </si>
  <si>
    <t xml:space="preserve">                     GQAIAESGVSRQDLFLTTKIWVDNFAQEKFIPSLKESLQKLRTDHVDLTLIHWPAPDLG</t>
  </si>
  <si>
    <t xml:space="preserve">                     VSIPEIMQLLLEAKQQGLTKQIGISNFNIALTQQAIDTIGVEHIATNQIELSPYLQNHK</t>
  </si>
  <si>
    <t xml:space="preserve">                     LVNFLQEKNIDVTSYMTLAYGKVLQDPVLAEIAAAHKATTAQIALAWALQRGFAVIPSS</t>
  </si>
  <si>
    <t xml:space="preserve">                     TKRENLISNLKAQDIELTAAEMQMIAELDRNSREVSPEPWAPVWD"</t>
  </si>
  <si>
    <t xml:space="preserve">     CDS             50697..51599</t>
  </si>
  <si>
    <t xml:space="preserve">                     /gene="dmlR_1"</t>
  </si>
  <si>
    <t xml:space="preserve">                     /locus_tag="NDEONHPJ_00042"</t>
  </si>
  <si>
    <t xml:space="preserve">                     /inference="similar to AA sequence:UniProtKB:P76250"</t>
  </si>
  <si>
    <t xml:space="preserve">                     /product="HTH-type transcriptional regulator DmlR"</t>
  </si>
  <si>
    <t xml:space="preserve">                     /translation="MKSTIEELVAFITIVDTGSFVAAAEHLKQTPSGVSRSLTRLEAKL</t>
  </si>
  <si>
    <t xml:space="preserve">                     DVTLLERTTRKLKLTQEGQQFLIKARKILNELNAAEEELQKSDQGTAGLIRVDSATPFV</t>
  </si>
  <si>
    <t xml:space="preserve">                     LHVIAPLMHKFRECYPDIEIELNSNDQVIDLLQHKTDVAFRFGELNDSSLHAKLVCKSR</t>
  </si>
  <si>
    <t xml:space="preserve">                     LYIVASPDYLALKGTPTQPEELEQHDLIGFTKPTYINSWPIKVGDEYFFAQSKIKASSG</t>
  </si>
  <si>
    <t xml:space="preserve">                     ETVRQLTIRGHGIARLSEFEIWKDMEEGRLIALFEDKIEHQYQSIHAVYYQQEHLPKRI</t>
  </si>
  <si>
    <t xml:space="preserve">                     RLFIEFLAEQLKDGFKNAL"</t>
  </si>
  <si>
    <t xml:space="preserve">     CDS             complement(51583..51957)</t>
  </si>
  <si>
    <t xml:space="preserve">                     /locus_tag="NDEONHPJ_00043"</t>
  </si>
  <si>
    <t xml:space="preserve">                     /translation="MKLKVILLFTIVLAGCQPQPKNEQHRHTVCQSLIEGYLKMTNQQD</t>
  </si>
  <si>
    <t xml:space="preserve">                     YKMEQRTDDETSAISHYQYKRNSSNEVVMVNSVYSKLYFSCQEQQKSYFLSQHSAQGQT</t>
  </si>
  <si>
    <t xml:space="preserve">                     TPILEVHIPTDSYTTFRERF"</t>
  </si>
  <si>
    <t xml:space="preserve">     CDS             52048..53472</t>
  </si>
  <si>
    <t xml:space="preserve">                     /gene="norG_1"</t>
  </si>
  <si>
    <t xml:space="preserve">                     /locus_tag="NDEONHPJ_00044"</t>
  </si>
  <si>
    <t xml:space="preserve">                     /inference="similar to AA sequence:UniProtKB:Q2G1P1"</t>
  </si>
  <si>
    <t xml:space="preserve">                     /product="HTH-type transcriptional regulator NorG"</t>
  </si>
  <si>
    <t xml:space="preserve">                     /db_xref="COG:COG1167"</t>
  </si>
  <si>
    <t xml:space="preserve">                     /translation="MTFQYQVLANQLAHRIYQDELKPHQKLISLRDFARQQGISLSTAK</t>
  </si>
  <si>
    <t xml:space="preserve">                     SCYELLEARGLIYVKPKSGYFVVARTPSSPIPDSPDFLSLPRHVSNLELHNQIQEAALQ</t>
  </si>
  <si>
    <t xml:space="preserve">                     SHLVPLGSIQLTPHFIPVEGLRRSIQRALKNCQPQDFLYCNKQGHEQLRKALSDHWRED</t>
  </si>
  <si>
    <t xml:space="preserve">                     GIYIAPEDIFITNGCMPALSLVIQKLTEVGDSILIPTPTYNGHLQLLASLKRQIVEIPA</t>
  </si>
  <si>
    <t xml:space="preserve">                     DHRGIDLERLESLMQQGLAKVCLMTANYQNPLGYCFSNAEKQKIAELAAEYQCFIIEDD</t>
  </si>
  <si>
    <t xml:space="preserve">                     IFGECGYSSERPLPIRYWDREGYVVWCGSVSKSLSSAYRVGWFCLTTKLEHLKLELLVS</t>
  </si>
  <si>
    <t xml:space="preserve">                     NIGVNTPLQLGLADFIYSRGYREHLEQLRPNLMRQVEEYRSCILRAFEGIPIALSQPEG</t>
  </si>
  <si>
    <t xml:space="preserve">                     GYALWIQLPKSVDSLALYYTAQAQGITVVPGYVFGEDERYRHFIRLNAGHELTADVRQA</t>
  </si>
  <si>
    <t xml:space="preserve">                     IMSLADWSRQQMQTVS"</t>
  </si>
  <si>
    <t xml:space="preserve">     CDS             complement(53475..54503)</t>
  </si>
  <si>
    <t xml:space="preserve">                     /gene="ahr"</t>
  </si>
  <si>
    <t xml:space="preserve">                     /locus_tag="NDEONHPJ_00045"</t>
  </si>
  <si>
    <t xml:space="preserve">                     /EC_number="1.1.1.2"</t>
  </si>
  <si>
    <t xml:space="preserve">                     /inference="similar to AA sequence:UniProtKB:P27250"</t>
  </si>
  <si>
    <t xml:space="preserve">                     /product="Aldehyde reductase Ahr"</t>
  </si>
  <si>
    <t xml:space="preserve">                     /db_xref="COG:COG1064"</t>
  </si>
  <si>
    <t xml:space="preserve">                     /translation="MSNNTIQAYAAMQAGEKLVPYKFDAGELQPHQVEVKVEYCGLCHS</t>
  </si>
  <si>
    <t xml:space="preserve">                     DISVLNNEWHSTVYPVVAGHEIIGRIVALGSEAKGLQIGQRVGIGWTAESCQACDECIG</t>
  </si>
  <si>
    <t xml:space="preserve">                     GQQVLCTGENIATIVGHAGGFADKVRAGWQWAIPLPEDLDPESAGPLLCGGITVFDPLL</t>
  </si>
  <si>
    <t xml:space="preserve">                     KHKIQATHHVGVIGIGGLGHIAIKLLKAWGCEITAFSSNPDKTEELKAMGADHVVNSRD</t>
  </si>
  <si>
    <t xml:space="preserve">                     TEAVKAQKGKFDLLLSTVNVTLNWRAFISTLAPNGSLHFLGLTLEPVPVSVGSLIDGAK</t>
  </si>
  <si>
    <t xml:space="preserve">                     SVTGSPTGSPAALRQLLKFAARKKIAPQIELFPMSQLNEAIERLHSGQARYRIVLKADF</t>
  </si>
  <si>
    <t xml:space="preserve">                     AE"</t>
  </si>
  <si>
    <t xml:space="preserve">     CDS             complement(54542..55102)</t>
  </si>
  <si>
    <t xml:space="preserve">                     /gene="tag"</t>
  </si>
  <si>
    <t xml:space="preserve">                     /locus_tag="NDEONHPJ_00046"</t>
  </si>
  <si>
    <t xml:space="preserve">                     /EC_number="3.2.2.20"</t>
  </si>
  <si>
    <t xml:space="preserve">                     /inference="similar to AA sequence:UniProtKB:P05100"</t>
  </si>
  <si>
    <t xml:space="preserve">                     /product="DNA-3-methyladenine glycosylase 1"</t>
  </si>
  <si>
    <t xml:space="preserve">                     /db_xref="COG:COG2818"</t>
  </si>
  <si>
    <t xml:space="preserve">                     /translation="MKTQRCGWCSDDPLYIAYHDEEWGKPEHDEARLFEMLCLEGQQAG</t>
  </si>
  <si>
    <t xml:space="preserve">                     LSWITVLKKRESYRQHFFNHPIADIAVFTDDFLETKLSDAGLIRHLGKLKAIRDNAIAW</t>
  </si>
  <si>
    <t xml:space="preserve">                     QALKAQVGDVSKWLWQFVDATPQHNDVADYRKAPAQTELSLKLSKTLKKNGFKFVGPTT</t>
  </si>
  <si>
    <t xml:space="preserve">                     CYAFMQAVGMVNDHENDCQFKAS"</t>
  </si>
  <si>
    <t xml:space="preserve">     CDS             complement(55133..55378)</t>
  </si>
  <si>
    <t xml:space="preserve">                     /locus_tag="NDEONHPJ_00047"</t>
  </si>
  <si>
    <t xml:space="preserve">                     /translation="MSEALINRLVEFAESGNQQKIILNGNSYQGWIMEISDDALLISTG</t>
  </si>
  <si>
    <t xml:space="preserve">                     FSDKVGKDFWLKFEDLTQAELYYWDTRPNEWVPFKL"</t>
  </si>
  <si>
    <t xml:space="preserve">     CDS             complement(55388..55924)</t>
  </si>
  <si>
    <t xml:space="preserve">                     /locus_tag="NDEONHPJ_00048"</t>
  </si>
  <si>
    <t xml:space="preserve">                     /translation="MRRLVSHLSLGFLIILLAACASAPKKPAPLSPAQVSKLKSMQLPS</t>
  </si>
  <si>
    <t xml:space="preserve">                     RLPIPVKGVDRDELKDTWGAARSQGRSHEGIDILAPRGTKVYSVTEGLIADLRNNNLGG</t>
  </si>
  <si>
    <t xml:space="preserve">                     KVIWILGPAGTWHYYAHLDGHKRGLNVGDYVKKGDLIGYVGNTGNARYTSPHLHYGLYL</t>
  </si>
  <si>
    <t xml:space="preserve">                     DGKGRGAVNPYSYLR"</t>
  </si>
  <si>
    <t xml:space="preserve">     CDS             complement(55972..57006)</t>
  </si>
  <si>
    <t xml:space="preserve">                     /gene="mutY"</t>
  </si>
  <si>
    <t xml:space="preserve">                     /locus_tag="NDEONHPJ_00049"</t>
  </si>
  <si>
    <t xml:space="preserve">                     /EC_number="3.2.2.-"</t>
  </si>
  <si>
    <t xml:space="preserve">                     /inference="similar to AA sequence:UniProtKB:P17802"</t>
  </si>
  <si>
    <t xml:space="preserve">                     /product="Adenine DNA glycosylase"</t>
  </si>
  <si>
    <t xml:space="preserve">                     /db_xref="COG:COG1194"</t>
  </si>
  <si>
    <t xml:space="preserve">                     /translation="MPEFSFSDALLNWFDQHGRHDLPWQVADDPYKVWVSEIMLQQTQV</t>
  </si>
  <si>
    <t xml:space="preserve">                     KTVLQYFDRFMERFPTVEALGYATWDEVAPYWAGLGYYARARNLHKAAGLVAQQGKFPE</t>
  </si>
  <si>
    <t xml:space="preserve">                     TLEEWIALPGIGRSTAGALMSLGLRQYGVIMDGNVKRVLARFFAIEDDLSKPQHEREMW</t>
  </si>
  <si>
    <t xml:space="preserve">                     KLAEELCPTQRNHDYTQAIMDLGATICTPKKPLCLYCPMQAHCQAYQQGLEQELPFKKP</t>
  </si>
  <si>
    <t xml:space="preserve">                     KKTPPVKTADVLIIQCEDEWFWQQRQAHGLWGGLFCLPILENEHERLKLSQQFKLQPQP</t>
  </si>
  <si>
    <t xml:space="preserve">                     QTFQISHSFTHFTWLLNAHVFHVEPDQKEHLAIELEGQWLSPEQAIAKGVPTAMKKLIS</t>
  </si>
  <si>
    <t xml:space="preserve">                     TSRS"</t>
  </si>
  <si>
    <t xml:space="preserve">     CDS             complement(57147..57509)</t>
  </si>
  <si>
    <t xml:space="preserve">                     /locus_tag="NDEONHPJ_00050"</t>
  </si>
  <si>
    <t xml:space="preserve">                     /translation="MTDKKCPYCDFDEYDIIDKNEFAVILPDPNPLSKGHCVVTPLRHV</t>
  </si>
  <si>
    <t xml:space="preserve">                     SSFFDITSKEHQGLLTLLEIARHETQLRHQPDGFHIGFNDGEVFGQTSDHFHIHVIPYY</t>
  </si>
  <si>
    <t xml:space="preserve">                     KNQPLKLDQRWGVQKD"</t>
  </si>
  <si>
    <t xml:space="preserve">     CDS             complement(57695..58432)</t>
  </si>
  <si>
    <t xml:space="preserve">                     /locus_tag="NDEONHPJ_00051"</t>
  </si>
  <si>
    <t xml:space="preserve">                     /translation="MSTAIKTREIQYTAPDGSHLIGYFAAPESETPVPGVIIGPEWWGR</t>
  </si>
  <si>
    <t xml:space="preserve">                     NEYTEQRARELAEHGYAALAIDMYGDKKVTTTAAQAYEWMMQTFEDLDTVTDRANAGLQ</t>
  </si>
  <si>
    <t xml:space="preserve">                     TLAAQPEVNSEKLAAVGFCYGGKVVLDLARSGAPLKATATFHGTLAPKAPAQKGNIQGE</t>
  </si>
  <si>
    <t xml:space="preserve">                     VLVLHGELDSMVTLEDVANFEKEMQAAEVKHEVVVLKDAKHGFSNPLADERAKANGVDL</t>
  </si>
  <si>
    <t xml:space="preserve">                     GYNSEAEKQGLAKMYALLERTLK"</t>
  </si>
  <si>
    <t xml:space="preserve">     CDS             complement(58604..58762)</t>
  </si>
  <si>
    <t xml:space="preserve">                     /locus_tag="NDEONHPJ_00052"</t>
  </si>
  <si>
    <t xml:space="preserve">                     /translation="MFRWAIIFAVIALIASLLGFGGVAGLSKDFAVILLVIAVILAVIG</t>
  </si>
  <si>
    <t xml:space="preserve">                     FISRGRT"</t>
  </si>
  <si>
    <t xml:space="preserve">     CDS             58957..59415</t>
  </si>
  <si>
    <t xml:space="preserve">                     /locus_tag="NDEONHPJ_00053"</t>
  </si>
  <si>
    <t xml:space="preserve">                     /translation="MSTETSLRPLFWKNYTLEQLTQAEWEALCDGCGLCCLVKLEDEDT</t>
  </si>
  <si>
    <t xml:space="preserve">                     HEVAYTKVACKLLDCNTGRCSDYPNRQQQVPDCLQLTPETLKTIHWLPSSCAYKRLNEG</t>
  </si>
  <si>
    <t xml:space="preserve">                     KNLPSWHYLNTGSRQSVVKAKKSVAGRCIPETDVHEDDIEDYVVRWVR"</t>
  </si>
  <si>
    <t xml:space="preserve">     CDS             59525..60697</t>
  </si>
  <si>
    <t xml:space="preserve">                     /gene="yliI"</t>
  </si>
  <si>
    <t xml:space="preserve">                     /locus_tag="NDEONHPJ_00054"</t>
  </si>
  <si>
    <t xml:space="preserve">                     /EC_number="1.1.5.-"</t>
  </si>
  <si>
    <t xml:space="preserve">                     /inference="similar to AA sequence:UniProtKB:P75804"</t>
  </si>
  <si>
    <t xml:space="preserve">                     /product="Aldose sugar dehydrogenase YliI"</t>
  </si>
  <si>
    <t xml:space="preserve">                     /db_xref="COG:COG2133"</t>
  </si>
  <si>
    <t xml:space="preserve">                     /translation="MMRRLAAPLLCSSFFLLMACGSNNTNSKNPEQNTTAKTEQTSAAK</t>
  </si>
  <si>
    <t xml:space="preserve">                     QTYQVEAVAHFNEPWAITSLPDQRLLVTERQGKLKIFNPQNKQVLDVQGVPAVNYGGQG</t>
  </si>
  <si>
    <t xml:space="preserve">                     GLGDVALHPDFAKNHWIYLSYAAKGQGGSGAVISRAKLDLSNPNQPKITDIKQIWQQVP</t>
  </si>
  <si>
    <t xml:space="preserve">                     KVSGQGHYGHRMLFGADGKLWVSSGERQKFDPAQNMKSNLGKILRLNDDGSAALGNPFY</t>
  </si>
  <si>
    <t xml:space="preserve">                     EQGGVTAEIWSLGHRNPLGMAFDRKGQLWVVEMGPKGGDELNIITKGENYGYPIVSNGD</t>
  </si>
  <si>
    <t xml:space="preserve">                     HYSGQPIPDHHTRPEFKAPEIDWTPVISPSSLIIYRGQQFPAWQNKALIGGLSSEAIVV</t>
  </si>
  <si>
    <t xml:space="preserve">                     VDLEHKPVKEVQRLEMKQRIRGLHEAQDGSIWVIEDGPNARLLKLSKKPS"</t>
  </si>
  <si>
    <t xml:space="preserve">     CDS             60803..62068</t>
  </si>
  <si>
    <t xml:space="preserve">                     /gene="rarA"</t>
  </si>
  <si>
    <t xml:space="preserve">                     /locus_tag="NDEONHPJ_00055"</t>
  </si>
  <si>
    <t xml:space="preserve">                     /inference="similar to AA sequence:UniProtKB:P0AAZ4"</t>
  </si>
  <si>
    <t xml:space="preserve">                     /product="Replication-associated recombination protein A"</t>
  </si>
  <si>
    <t xml:space="preserve">                     /db_xref="COG:COG2256"</t>
  </si>
  <si>
    <t xml:space="preserve">                     /translation="MSDTHIPLPERLRPRDLSEIIGQDHLLGEHAPLRQMIDQGHLPSI</t>
  </si>
  <si>
    <t xml:space="preserve">                     IFWGPPGVGKTTIALLLAQAIDRPFVSLSALNTGVKELREVIAESGDLLTPVVFIDEIH</t>
  </si>
  <si>
    <t xml:space="preserve">                     RFNKSQQDALLGAVEKGKITLIGATTENPSFEVNSALLSRCQVYTLNSLDSEAIQTLLN</t>
  </si>
  <si>
    <t xml:space="preserve">                     NALQNDKFLKERYIHIEEYDALLQFAAGDARKALNLLDLIASTFEPEVENTINNAVVVK</t>
  </si>
  <si>
    <t xml:space="preserve">                     VAQQNIARYDKSGEQHYDLVSAFIKSIRGSDPDAALYWMARMLKGGEDPVFIARRMLIA</t>
  </si>
  <si>
    <t xml:space="preserve">                     ASEDIGNSNPNALLLAGECFRSVQAVGMPEARIILGQTAVYLATSAKSNSTYLAINKAL</t>
  </si>
  <si>
    <t xml:space="preserve">                     ELAEKTANLPVPLHLRNAPTKLMKQQGYGINYLYPHDYPEHFVLQDYLPPELKGTKLYE</t>
  </si>
  <si>
    <t xml:space="preserve">                     SARNKREVEGERLQQRRWQQEQ"</t>
  </si>
  <si>
    <t xml:space="preserve">     CDS             complement(62084..62923)</t>
  </si>
  <si>
    <t xml:space="preserve">                     /gene="yfdC"</t>
  </si>
  <si>
    <t xml:space="preserve">                     /locus_tag="NDEONHPJ_00056"</t>
  </si>
  <si>
    <t xml:space="preserve">                     /inference="similar to AA sequence:UniProtKB:P37327"</t>
  </si>
  <si>
    <t xml:space="preserve">                     /product="Inner membrane protein YfdC"</t>
  </si>
  <si>
    <t xml:space="preserve">                     /db_xref="COG:COG2116"</t>
  </si>
  <si>
    <t xml:space="preserve">                     /translation="MDHELEEEKVDQTLSWREKMAVEEHEKLSPRLVYEIIRRDGAEEL</t>
  </si>
  <si>
    <t xml:space="preserve">                     DRPTAALIFSGIAAGLVISFSFVFKAIIASYIPTDAIWTDLITNFGYTIGFLIAILGHM</t>
  </si>
  <si>
    <t xml:space="preserve">                     QLFTENTITTVVPLFKPFTLDKLRAVGRLWGIVFLCNIIGTALASLFFLTTDLFTPNID</t>
  </si>
  <si>
    <t xml:space="preserve">                     KALDELAHHVGSFSAIQNLLKGVMSGLLIAALVWMLPSVSNKFLVIFFMTYLIGLGDFT</t>
  </si>
  <si>
    <t xml:space="preserve">                     HVVVGSTEMSYLVWQGEASLGEYLFNFLIPTTIGNIIGGTGVFTLLIYGQVTEELEQ"</t>
  </si>
  <si>
    <t xml:space="preserve">     CDS             complement(63209..63412)</t>
  </si>
  <si>
    <t xml:space="preserve">                     /locus_tag="NDEONHPJ_00057"</t>
  </si>
  <si>
    <t xml:space="preserve">                     /translation="MELFKPEKRLMNHPIHFGENPLVILSNFSHSALKQGWSQAEVETV</t>
  </si>
  <si>
    <t xml:space="preserve">                     ISEASQGDYMKLIRTLRAYTLF"</t>
  </si>
  <si>
    <t xml:space="preserve">     CDS             complement(63605..64324)</t>
  </si>
  <si>
    <t xml:space="preserve">                     /gene="purC"</t>
  </si>
  <si>
    <t xml:space="preserve">                     /locus_tag="NDEONHPJ_00058"</t>
  </si>
  <si>
    <t xml:space="preserve">                     /EC_number="6.3.2.6"</t>
  </si>
  <si>
    <t xml:space="preserve">                     /inference="similar to AA sequence:UniProtKB:P0A7D7"</t>
  </si>
  <si>
    <t xml:space="preserve">                     /product="Phosphoribosylaminoimidazole-succinocarboxamide</t>
  </si>
  <si>
    <t xml:space="preserve">                     synthase"</t>
  </si>
  <si>
    <t xml:space="preserve">                     /db_xref="COG:COG0152"</t>
  </si>
  <si>
    <t xml:space="preserve">                     /translation="MLKQTLLYTGKAKSVYETDNADHLILVFRDDASAFNGEKIEQLDR</t>
  </si>
  <si>
    <t xml:space="preserve">                     KGKVNNRFNAFIMEKLAEAGIETHFEKLLSPTEVLVKKLQMIPVECVIRNYAAGSLCRR</t>
  </si>
  <si>
    <t xml:space="preserve">                     LGVEEGKELTPPTFELFYKDDGLGDPMVNESQAIALGWATAEQLEQMKVLTYKVNDVLK</t>
  </si>
  <si>
    <t xml:space="preserve">                     ALFAEGNMILVDFKLEFGVFHDRIVLGDEFSPDGCRLWDKDTKKKLDKDRFRQGLGGVV</t>
  </si>
  <si>
    <t xml:space="preserve">                     EAYEEVAARLGVDLSDI"</t>
  </si>
  <si>
    <t xml:space="preserve">     CDS             complement(64361..64966)</t>
  </si>
  <si>
    <t xml:space="preserve">                     /locus_tag="NDEONHPJ_00059"</t>
  </si>
  <si>
    <t xml:space="preserve">                     /translation="MMQLRLGLVLAVSALSLAGCGRFALNNHSLDYKNAKQLAPLEYPA</t>
  </si>
  <si>
    <t xml:space="preserve">                     DATVRPATPLYPAPTVDQLAIDHAPKFENKRGNRFALPRPEPLQTDTTADASAQTGSAL</t>
  </si>
  <si>
    <t xml:space="preserve">                     GRPQLVTDGNKNPLLKIDGSTAEIWQYTKATLSTLNYNVIAQGNNQATIKVNDNTYVLK</t>
  </si>
  <si>
    <t xml:space="preserve">                     LTGVGSSHSLALFNPDNTFASPDVAAEVLNQIYQNWPA"</t>
  </si>
  <si>
    <t xml:space="preserve">     CDS             complement(64979..65872)</t>
  </si>
  <si>
    <t xml:space="preserve">                     /gene="dapA_1"</t>
  </si>
  <si>
    <t xml:space="preserve">                     /locus_tag="NDEONHPJ_00060"</t>
  </si>
  <si>
    <t xml:space="preserve">                     /EC_number="4.3.3.7"</t>
  </si>
  <si>
    <t xml:space="preserve">                     /inference="similar to AA sequence:UniProtKB:Q9I4W3"</t>
  </si>
  <si>
    <t xml:space="preserve">                     /product="4-hydroxy-tetrahydrodipicolinate synthase"</t>
  </si>
  <si>
    <t xml:space="preserve">                     /db_xref="COG:COG0329"</t>
  </si>
  <si>
    <t xml:space="preserve">                     /translation="MTQQAQTIQGSIVAIVTPMLKDGGVDWKSLEKLVEWHIEQGTNSI</t>
  </si>
  <si>
    <t xml:space="preserve">                     VAVGTTGEASTLSMEEHTQVIKEIIRVANKRIPIIAGTGANSTREAIELTKAAKDLGAD</t>
  </si>
  <si>
    <t xml:space="preserve">                     AALLVTPYYNKPTQEGLYQHYKAIAEAVELPLILYNVPGRTGVDLSNDTAVRLAEIPNI</t>
  </si>
  <si>
    <t xml:space="preserve">                     VGIKDATGDVPRGKALIDALNGKMAVYSGDDETAWELMLLGADGNISVTANIAPKAMSE</t>
  </si>
  <si>
    <t xml:space="preserve">                     VCAVAIAKDEQQAKTLNNKIANLHNILFCESNPIPVKWALHEMGLIDTGIRLPLTPLAE</t>
  </si>
  <si>
    <t xml:space="preserve">                     QYREPLRNALKDAGII"</t>
  </si>
  <si>
    <t xml:space="preserve">     CDS             66202..66846</t>
  </si>
  <si>
    <t xml:space="preserve">                     /gene="pncA"</t>
  </si>
  <si>
    <t xml:space="preserve">                     /locus_tag="NDEONHPJ_00061"</t>
  </si>
  <si>
    <t xml:space="preserve">                     /EC_number="3.5.1.19"</t>
  </si>
  <si>
    <t xml:space="preserve">                     /inference="similar to AA sequence:UniProtKB:P21369"</t>
  </si>
  <si>
    <t xml:space="preserve">                     /product="Nicotinamidase"</t>
  </si>
  <si>
    <t xml:space="preserve">                     /db_xref="COG:COG1335"</t>
  </si>
  <si>
    <t xml:space="preserve">                     /translation="MKMNKQPQNSALVVVDVQNGFTPGGNLAVADADTIIPTINQLAGC</t>
  </si>
  <si>
    <t xml:space="preserve">                     FENVVLTQDWHPDNHISFAANHPGKQPFETIELDYGSQVLWPKHCIQGTHDAEFHPDLN</t>
  </si>
  <si>
    <t xml:space="preserve">                     IPTAQLIIRKGFHAHIDSYSAFMEADHTTMTGLTGYLKERGIDTVYVVGIATDFCVAWT</t>
  </si>
  <si>
    <t xml:space="preserve">                     ALDAVKQGFKTLVIEDACKGIDLNGSLEQAWQTMQQQGVVRIQSTDLLNEC"</t>
  </si>
  <si>
    <t xml:space="preserve">     CDS             66901..67839</t>
  </si>
  <si>
    <t xml:space="preserve">                     /gene="panS_1"</t>
  </si>
  <si>
    <t xml:space="preserve">                     /locus_tag="NDEONHPJ_00062"</t>
  </si>
  <si>
    <t xml:space="preserve">                     /inference="similar to AA sequence:UniProtKB:Q8ZKL0"</t>
  </si>
  <si>
    <t xml:space="preserve">                     /product="Pantothenate precursors transporter PanS"</t>
  </si>
  <si>
    <t xml:space="preserve">                     /db_xref="COG:COG0385"</t>
  </si>
  <si>
    <t xml:space="preserve">                     /translation="MSALLRFTQFVQKTFALWVIIFAALALWQPEFFVWLKAYIPWILG</t>
  </si>
  <si>
    <t xml:space="preserve">                     IIMLGMGMTMTVDDFKGVLQSPKAVLIGVVAQFVVMPGLAFILCKLFNLPPEIAVGVIL</t>
  </si>
  <si>
    <t xml:space="preserve">                     VGCCPGGTASNVITYMAKGNVALSVACTSVSTLLAPVLTPAIFYLLASQWLKIDAASMF</t>
  </si>
  <si>
    <t xml:space="preserve">                     ISILQVVLLPIVIGLILRTWLKRQVESYIQVMPLVSVIAIVAIVAAIIGGSKAAILQSG</t>
  </si>
  <si>
    <t xml:space="preserve">                     LLILAVVILHNGLGYLLGFAAARFFKLPYADSKAIAVEVGMQNSGLGVALAAVHFAASP</t>
  </si>
  <si>
    <t xml:space="preserve">                     ITAVPSAIFSLWHNISGPALATYWASKHKQE"</t>
  </si>
  <si>
    <t xml:space="preserve">     CDS             68018..69361</t>
  </si>
  <si>
    <t xml:space="preserve">                     /gene="norM_1"</t>
  </si>
  <si>
    <t xml:space="preserve">                     /locus_tag="NDEONHPJ_00063"</t>
  </si>
  <si>
    <t xml:space="preserve">                     /inference="similar to AA sequence:UniProtKB:O82855"</t>
  </si>
  <si>
    <t xml:space="preserve">                     /product="Multidrug resistance protein NorM"</t>
  </si>
  <si>
    <t xml:space="preserve">                     /db_xref="COG:COG0534"</t>
  </si>
  <si>
    <t xml:space="preserve">                     /translation="MNQIFKLFIPMLSSNLIVVLSGLIDIAYVGHFSNDHVAALSVTLS</t>
  </si>
  <si>
    <t xml:space="preserve">                     LYTVVYVIGMGILQGVMLKLSEAYGCHDIPRIRQIFIQGVWLMLGSALVSIALLYLFRD</t>
  </si>
  <si>
    <t xml:space="preserve">                     LPKLFGASEHVVLITKNCIWALVFILPAHLLMRLFTALSQVTENAYKVLLSDSLFFILK</t>
  </si>
  <si>
    <t xml:space="preserve">                     IILSYLLIYGVALFSIPPLGAIGALLATIIVRWFMLTVYYLFFLEKKYIFIEHPERSVE</t>
  </si>
  <si>
    <t xml:space="preserve">                     DSWQSLRMILKIGIPTAIMALMDVIAFCSVAILILPFGSVVSAAHQIVASTGGFMFIFP</t>
  </si>
  <si>
    <t xml:space="preserve">                     SSIASAYSILVSRTMGSGNMKEADKIARQSIWVIMAVSGSLSLCLWVERGLIVTFYSDD</t>
  </si>
  <si>
    <t xml:space="preserve">                     LAVQILAASLLLIVCMSHFLDGLMTLLTSLLRCWDVSILPMLIFLVVVLCFGLGGGWWM</t>
  </si>
  <si>
    <t xml:space="preserve">                     AYKGLHWGSHSISAMGIYGFWSMAAISYLVACVLSAFCFRFRKQLRGF"</t>
  </si>
  <si>
    <t xml:space="preserve">     CDS             complement(69382..69852)</t>
  </si>
  <si>
    <t xml:space="preserve">                     /locus_tag="NDEONHPJ_00064"</t>
  </si>
  <si>
    <t xml:space="preserve">                     /translation="MLLISACLIGEPVRYDGRSCSHTTLKQLFLNKKAHALCPELLGGF</t>
  </si>
  <si>
    <t xml:space="preserve">                     TTPRLPAEIVGGTGQDVLDGKAKILDSSGLDVTELYLKGAYRTLDIARQIQATCVVLKE</t>
  </si>
  <si>
    <t xml:space="preserve">                     NSPSCGSQKIYNGTFQGEKITGVGITTALLQRHGFEVISENEIEEWLTAHPL"</t>
  </si>
  <si>
    <t xml:space="preserve">     CDS             70374..71429</t>
  </si>
  <si>
    <t xml:space="preserve">                     /gene="hpd"</t>
  </si>
  <si>
    <t xml:space="preserve">                     /locus_tag="NDEONHPJ_00065"</t>
  </si>
  <si>
    <t xml:space="preserve">                     /EC_number="1.13.11.27"</t>
  </si>
  <si>
    <t xml:space="preserve">                     /inference="similar to AA sequence:UniProtKB:P80064"</t>
  </si>
  <si>
    <t xml:space="preserve">                     /product="4-hydroxyphenylpyruvate dioxygenase"</t>
  </si>
  <si>
    <t xml:space="preserve">                     /translation="MDILENPLELCGFAFIEFVSKENELDPIFETIGFSKVAKHKSKKA</t>
  </si>
  <si>
    <t xml:space="preserve">                     YLWRQGNINIILNYQPESYASFFFNEHGPSACAMGFKTRDAAKAFKKAVELGAEPMYSK</t>
  </si>
  <si>
    <t xml:space="preserve">                     VGPMELNIPAIKGIGGMPIFLVDRDIYENDFVFFDDAQRNPEGAGLKEIDHLTHNVYKG</t>
  </si>
  <si>
    <t xml:space="preserve">                     RMEYWANFYEKIFNFQEIRYFDIKGEYTGLTSKALTAPDGMIRIPLNEDSDKGNGQIAE</t>
  </si>
  <si>
    <t xml:space="preserve">                     FLADFNGEGIQHIAFICDDLISTWDKLKGLGLKFMTPPPNTYYEMLEERLPEHGEPTEE</t>
  </si>
  <si>
    <t xml:space="preserve">                     LKQRGILLDGSTKDGQKKLLLQIFSENMIGPVFFEFIQRKDDDGFGEGNFKALFESIER</t>
  </si>
  <si>
    <t xml:space="preserve">                     DQIRRGVLEAK"</t>
  </si>
  <si>
    <t xml:space="preserve">     CDS             complement(71496..72275)</t>
  </si>
  <si>
    <t xml:space="preserve">                     /locus_tag="NDEONHPJ_00066"</t>
  </si>
  <si>
    <t xml:space="preserve">                     /translation="MIEEKISGGVQSLEVGLSVLNALLEHNQPIILKDLSSKLEMHPAK</t>
  </si>
  <si>
    <t xml:space="preserve">                     VHRYLVSLIRMDYAKQLEDGQYALGDQAWRLGLNCIQHSDTLQLVQHLIYDLQSKIGCG</t>
  </si>
  <si>
    <t xml:space="preserve">                     IQISKWSPKGPVVVQSIESNHPISIVTKVGSIMPLVNSAAGRLFASYLPEHFVRPLLET</t>
  </si>
  <si>
    <t xml:space="preserve">                     EWQKHQELGLNIAPHNWEEFLELKETIRQQQMSAAKGDLLTGINAVGLPVFNSNQGIEF</t>
  </si>
  <si>
    <t xml:space="preserve">                     CIVALDSEMFLPVDPQSKIIETLKNEINSINQYIKSR"</t>
  </si>
  <si>
    <t xml:space="preserve">     CDS             complement(72574..73122)</t>
  </si>
  <si>
    <t xml:space="preserve">                     /gene="fosB"</t>
  </si>
  <si>
    <t xml:space="preserve">                     /locus_tag="NDEONHPJ_00067"</t>
  </si>
  <si>
    <t xml:space="preserve">                     /EC_number="2.5.1.-"</t>
  </si>
  <si>
    <t xml:space="preserve">                     /inference="protein motif:HAMAP:MF_01512"</t>
  </si>
  <si>
    <t xml:space="preserve">                     /product="Metallothiol transferase FosB"</t>
  </si>
  <si>
    <t xml:space="preserve">                     /translation="MTFAIKKIHHVAYRCKDAKETVEWYKKMLNMDFILAFAEDHVPST</t>
  </si>
  <si>
    <t xml:space="preserve">                     KAFDPYMHLFLDAGQGNVLAFFELPTQPEMGRDENTPQWVQHIAFEVEDLNALLAAKKH</t>
  </si>
  <si>
    <t xml:space="preserve">                     LEDNGVKVLGITNHGIFHSIYFFDPNGHRLELTYNDAHAEEKIAKITEEMKTEMLEEWS</t>
  </si>
  <si>
    <t xml:space="preserve">                     KTKRAPHHTHFLHEEELGA"</t>
  </si>
  <si>
    <t xml:space="preserve">     CDS             complement(73140..73772)</t>
  </si>
  <si>
    <t xml:space="preserve">                     /gene="nagL"</t>
  </si>
  <si>
    <t xml:space="preserve">                     /locus_tag="NDEONHPJ_00068"</t>
  </si>
  <si>
    <t xml:space="preserve">                     /EC_number="5.2.1.4"</t>
  </si>
  <si>
    <t xml:space="preserve">                     /inference="similar to AA sequence:UniProtKB:O86043"</t>
  </si>
  <si>
    <t xml:space="preserve">                     /product="Maleylpyruvate isomerase"</t>
  </si>
  <si>
    <t xml:space="preserve">                     /translation="MKLYSYFRSSAAYRVRIGLNLKSLAYETVPVHLVKNEQQSEDYLK</t>
  </si>
  <si>
    <t xml:space="preserve">                     LNRSALVPTLVDGDLTLSQSLSILEYLDEQYPETKLLPNDVKERAKIRAFAQAIACDIH</t>
  </si>
  <si>
    <t xml:space="preserve">                     PLNNLRVLKYLKNDLNVSDEQKNYWYQHWILEGFQTLEQQLQDSNGQFCFGQQATIADC</t>
  </si>
  <si>
    <t xml:space="preserve">                     CLIPQVYNAKRFKIDLSAFPKIESIYQHCLSIPAFYNAAPEQQPDWE"</t>
  </si>
  <si>
    <t xml:space="preserve">     CDS             complement(73759..75066)</t>
  </si>
  <si>
    <t xml:space="preserve">                     /locus_tag="NDEONHPJ_00069"</t>
  </si>
  <si>
    <t xml:space="preserve">                     /translation="MEQKLNSFIEVSPQSDFTIHNLPYGIFSRTAEGERQVGVAIGDWV</t>
  </si>
  <si>
    <t xml:space="preserve">                     IDLAALEKHGLLKLSDQDTYFNQPTLNKFIESGKANWSKVRKTLQSLLSVDNLTLQENE</t>
  </si>
  <si>
    <t xml:space="preserve">                     ALRQEVLVKQDSVTLHLPIQVPGYTDFYSSKEHATNVGCMFRDPKNALLPNWSELPVGY</t>
  </si>
  <si>
    <t xml:space="preserve">                     NGRASSVVVSGTHVVRPSGQIKLPNEERPVFSATRKLDFELETAFIVGKPTQLGQPIAI</t>
  </si>
  <si>
    <t xml:space="preserve">                     EDAWDHIFGMVLLNDWSARDIQQWEYVPLGPFNAKTFASSISPWVVTLEALEPFKVEGP</t>
  </si>
  <si>
    <t xml:space="preserve">                     KQEPKPLAYLQENIANTYDINLSVEIQSPKSTQPDVICRTNFKYMYWSMAQQLTHHTIG</t>
  </si>
  <si>
    <t xml:space="preserve">                     GCNVQVGDLMGSGTISGSTPDSYGSLLELTWNTTKPLTLANGETRGFLQDGDTLIMKGH</t>
  </si>
  <si>
    <t xml:space="preserve">                     CEKNGIRIGFGEVRNTVLPALTFDFAETSEPNYEAV"</t>
  </si>
  <si>
    <t xml:space="preserve">     CDS             75425..76813</t>
  </si>
  <si>
    <t xml:space="preserve">                     /gene="aroP_1"</t>
  </si>
  <si>
    <t xml:space="preserve">                     /locus_tag="NDEONHPJ_00070"</t>
  </si>
  <si>
    <t xml:space="preserve">                     /inference="similar to AA sequence:UniProtKB:P15993"</t>
  </si>
  <si>
    <t xml:space="preserve">                     /product="Aromatic amino acid transport protein AroP"</t>
  </si>
  <si>
    <t xml:space="preserve">                     /db_xref="COG:COG1113"</t>
  </si>
  <si>
    <t xml:space="preserve">                     /translation="MSTQEQGNLKHGLSNRHIQLIALGGAIGTGLFLGISQSIKLAGPS</t>
  </si>
  <si>
    <t xml:space="preserve">                     VILGYAIAGFIAFLMMRQLGEMVVEEPVSGSFSHFAYKYWGPFAGFMSGWNYWVLNVLV</t>
  </si>
  <si>
    <t xml:space="preserve">                     CMAELSAIGLYIQYWWPQIPTWASALTFFILINGINLLHVKFFGEMEFWFSIVKILAIL</t>
  </si>
  <si>
    <t xml:space="preserve">                     AMIGFGSYLLATGTAGPQASISNLWALGGFFPFGIEGLVMAMAVIIFAFGGIELFGITA</t>
  </si>
  <si>
    <t xml:space="preserve">                     AEARDPDKTLPKAVNQIIYRILIFYIATLFVLFSLFPWNQMAEGGSPFVMVFASLDSQG</t>
  </si>
  <si>
    <t xml:space="preserve">                     VATLLNFVILTAAVSVYNGTSYCSSRMLLGLAQQGNAPKALARINKRGIPTNAVLVSAF</t>
  </si>
  <si>
    <t xml:space="preserve">                     VTVLCVLLNYIFPEKAFGLLMMLVVAAIVINWVVISWTHLKFRKFMQRQGQTTKFPSFM</t>
  </si>
  <si>
    <t xml:space="preserve">                     YPFSNYLCMAFMLGILVVMSLTPDMRVAVMMIPGWILCLMVAYQFKRRKIKAEQPVHAL</t>
  </si>
  <si>
    <t xml:space="preserve">                     EADM"</t>
  </si>
  <si>
    <t xml:space="preserve">     CDS             76977..77660</t>
  </si>
  <si>
    <t xml:space="preserve">                     /locus_tag="NDEONHPJ_00071"</t>
  </si>
  <si>
    <t xml:space="preserve">                     /translation="MKRYLGLLVLSLAACSTQTPQPTITHRSPSLPQPSKTVVKIKQQP</t>
  </si>
  <si>
    <t xml:space="preserve">                     EDYVVWIATADHRQSVQAYKQFLKQKGLADLVPDHELLRSARDWQKCGVEPYAVPPREI</t>
  </si>
  <si>
    <t xml:space="preserve">                     WSNIVPTLNILKALVDEGVINDFEVTSVYRALALNRCAGGADASRHVFNAALDFRIGPE</t>
  </si>
  <si>
    <t xml:space="preserve">                     QPSDLDQFNIQQTKTKLCQFWATKGQAFNMGLGVYASGQIHIDSQGFRAWGPDHHYRTS</t>
  </si>
  <si>
    <t xml:space="preserve">                     ICQGL"</t>
  </si>
  <si>
    <t xml:space="preserve">     CDS             77803..79068</t>
  </si>
  <si>
    <t xml:space="preserve">                     /gene="yciC"</t>
  </si>
  <si>
    <t xml:space="preserve">                     /locus_tag="NDEONHPJ_00072"</t>
  </si>
  <si>
    <t xml:space="preserve">                     /inference="similar to AA sequence:UniProtKB:P94400"</t>
  </si>
  <si>
    <t xml:space="preserve">                     /product="Putative metal chaperone YciC"</t>
  </si>
  <si>
    <t xml:space="preserve">                     /db_xref="COG:COG0523"</t>
  </si>
  <si>
    <t xml:space="preserve">                     /translation="MISLNIIQRDQAMHTAIANSFAKLPVTVLSGFLGAGKTTLLNHIL</t>
  </si>
  <si>
    <t xml:space="preserve">                     NNREGRRIAVIVNDMSEVNIDAALVREGGAELSRTDEKLVEMSNGCICCTLREDLLVEV</t>
  </si>
  <si>
    <t xml:space="preserve">                     RRLADEGRFDQLVIESTGISEPLPVAETFTFEDEDGNSLNEFARLDTMVTVVDAFNFLK</t>
  </si>
  <si>
    <t xml:space="preserve">                     DYSSVDSLQQRGESLGEQDERTVVDLLIDQIEFCDVIVLNKIDLIDQAQQDQLIAILRT</t>
  </si>
  <si>
    <t xml:space="preserve">                     LNPRARIEIAQFGKVALDKILNTQLFDFDEAVQAPGWLKELRGEHTPETEEYGISSFVY</t>
  </si>
  <si>
    <t xml:space="preserve">                     RARRPFHPERFYDLVQAEWPGVVRSKGFFWLAAEPTLAYSWSQAGAMARHGLAGYWWAA</t>
  </si>
  <si>
    <t xml:space="preserve">                     VAEEDWPSDLASIEQIKKNWDARTGDARQELVLIGMQMDEQALIQRLDSCLLSDEEMAL</t>
  </si>
  <si>
    <t xml:space="preserve">                     GPQVWQSWSNPFKQDDETMLIA"</t>
  </si>
  <si>
    <t xml:space="preserve">     CDS             complement(79102..80214)</t>
  </si>
  <si>
    <t xml:space="preserve">                     /gene="oatA"</t>
  </si>
  <si>
    <t xml:space="preserve">                     /locus_tag="NDEONHPJ_00073"</t>
  </si>
  <si>
    <t xml:space="preserve">                     /EC_number="2.3.1.-"</t>
  </si>
  <si>
    <t xml:space="preserve">                     /inference="similar to AA sequence:UniProtKB:Q7A3D6"</t>
  </si>
  <si>
    <t xml:space="preserve">                     /product="O-acetyltransferase OatA"</t>
  </si>
  <si>
    <t xml:space="preserve">                     /translation="MRNYKIDILRGISILLVLLHHFNIPYKLKDTCLGFDFLGEAFSTV</t>
  </si>
  <si>
    <t xml:space="preserve">                     IARNGNYGVTMFFVISGFLITHHTLKRDKQFSAINLKHFYIRRAARILPCLVLLILGVS</t>
  </si>
  <si>
    <t xml:space="preserve">                     ILGSFDLKPFMNQAPNGIEVSYPLTIFAALTFWMNILIIKFGWVNYALGVLWSLSVEEV</t>
  </si>
  <si>
    <t xml:space="preserve">                     FYFVFPLLCLLTRSNKVFITVLVGVILYGPYFRSLHFGEESGAYLYHYFSSFDGIAVGC</t>
  </si>
  <si>
    <t xml:space="preserve">                     LTAIFSHKYQPNWTYKKPLSWLIILSMTALYLYAPIKEVSTWGISLFALATGLLILCFQ</t>
  </si>
  <si>
    <t xml:space="preserve">                     HPSETQAHSLFTKVMVWLGQRSYETYLFHLVVLGLMKVAFIPAQTDSSIKIMLLIGYLI</t>
  </si>
  <si>
    <t xml:space="preserve">                     LTFIISAAIEKYYSTPLNSYIRKVFIKDKS"</t>
  </si>
  <si>
    <t xml:space="preserve">     CDS             80567..81319</t>
  </si>
  <si>
    <t xml:space="preserve">                     /gene="yvoA_1"</t>
  </si>
  <si>
    <t xml:space="preserve">                     /locus_tag="NDEONHPJ_00074"</t>
  </si>
  <si>
    <t xml:space="preserve">                     /inference="similar to AA sequence:UniProtKB:O34817"</t>
  </si>
  <si>
    <t xml:space="preserve">                     /product="HTH-type transcriptional repressor YvoA"</t>
  </si>
  <si>
    <t xml:space="preserve">                     /db_xref="COG:COG2188"</t>
  </si>
  <si>
    <t xml:space="preserve">                     /translation="MPRTSKQEHTELSIEADSPVPLYQRVKQLISQKIYEGSWAVNKKI</t>
  </si>
  <si>
    <t xml:space="preserve">                     PSESELVNQLGCSRMTVNRALRELTTEGLLVRIQGVGSFVAEGQGRTALFQINNIADEI</t>
  </si>
  <si>
    <t xml:space="preserve">                     IARNHKHHAEVLVLEQVYANAEQSVLMQTREGQRLFHSIIVHYENDVPVQVEDRLVDAA</t>
  </si>
  <si>
    <t xml:space="preserve">                     LIPDYLEQDFKTITPNAYLMAKAPVTEGEHIVEAVLASPQECKWLKITKAEPCLLIRRR</t>
  </si>
  <si>
    <t xml:space="preserve">                     TWSNKQLISSARLIYPGSRYYLEGKFNP"</t>
  </si>
  <si>
    <t xml:space="preserve">     CDS             81316..81891</t>
  </si>
  <si>
    <t xml:space="preserve">                     /gene="ves"</t>
  </si>
  <si>
    <t xml:space="preserve">                     /locus_tag="NDEONHPJ_00075"</t>
  </si>
  <si>
    <t xml:space="preserve">                     /inference="protein motif:HAMAP:MF_01591"</t>
  </si>
  <si>
    <t xml:space="preserve">                     /product="Protein Ves"</t>
  </si>
  <si>
    <t xml:space="preserve">                     /translation="MIELIRADQYTKMLWKNGAGFTLEIARSQGEADFEWRISMADVTT</t>
  </si>
  <si>
    <t xml:space="preserve">                     SGPFSLFPNKQRIISVLDGQGTVLHVDDLPAKKLKQGDIFAFYGESQVQSELVDGAIRD</t>
  </si>
  <si>
    <t xml:space="preserve">                     LNLIYDPAKFHARFQWLNEAAEQAFISSADLIFIFNQGGETEVNVDDDFVQLAAHETLK</t>
  </si>
  <si>
    <t xml:space="preserve">                     IEKNASVTSINFPKKQLKSCYIIELIQR"</t>
  </si>
  <si>
    <t xml:space="preserve">     CDS             82143..83819</t>
  </si>
  <si>
    <t xml:space="preserve">                     /gene="hutU"</t>
  </si>
  <si>
    <t xml:space="preserve">                     /locus_tag="NDEONHPJ_00076"</t>
  </si>
  <si>
    <t xml:space="preserve">                     /EC_number="4.2.1.49"</t>
  </si>
  <si>
    <t xml:space="preserve">                     /inference="similar to AA sequence:UniProtKB:Q9HU83"</t>
  </si>
  <si>
    <t xml:space="preserve">                     /product="Urocanate hydratase"</t>
  </si>
  <si>
    <t xml:space="preserve">                     /db_xref="COG:COG2987"</t>
  </si>
  <si>
    <t xml:space="preserve">                     /translation="MTTTTTKFRDVEIRAPRGTELTAKSWLTEAPLRMLMNNLDPDVAE</t>
  </si>
  <si>
    <t xml:space="preserve">                     NPKELVVYGGIGRAARNWECFDKIVDTLKNLETDETLLVQSGKPVGVFKTHKDAPRVLI</t>
  </si>
  <si>
    <t xml:space="preserve">                     ANSNLVPHWANWEHFNELDAKALAMYGQMTAGSWIYIGSQGIVQGTYETFVEAGRQHYN</t>
  </si>
  <si>
    <t xml:space="preserve">                     GDLKGRWVLTAGLGGMGGAQPLAATLAGACSLNIECQQASIDFRLRTRYVDEQATDLDD</t>
  </si>
  <si>
    <t xml:space="preserve">                     ALARIDRYTKEGKAISIALHGNAAEILPELVRRGVRPDMVTDQTSAHDPLNGYLPVGWT</t>
  </si>
  <si>
    <t xml:space="preserve">                     WDEYRERAKKEPEAVVKAAKQSMAKHVQAMLDFQKMGVPTFDYGNNIRQMAKEEGVANA</t>
  </si>
  <si>
    <t xml:space="preserve">                     FDFPGFVPAYIRPLFCRGIGPFRWAALSGDPEDIYKTDAKVKELIPDDEHLHHWLDMAR</t>
  </si>
  <si>
    <t xml:space="preserve">                     ERISFQGLPARICWVGLGLRAKLGLAFNEMVRSGELSAPIVIGRDHLDSGSVASPNRET</t>
  </si>
  <si>
    <t xml:space="preserve">                     EAMQDGSDAVSDWPLLNALLNTAGGATWVSLHHGGGVGMGFSQHSGVVIVCDGTDEAAA</t>
  </si>
  <si>
    <t xml:space="preserve">                     RIARVLTNDPATGVMRHADAGYEIAINCAKEQGLHLPMITQ"</t>
  </si>
  <si>
    <t xml:space="preserve">     CDS             83907..85445</t>
  </si>
  <si>
    <t xml:space="preserve">                     /gene="hutH"</t>
  </si>
  <si>
    <t xml:space="preserve">                     /locus_tag="NDEONHPJ_00077"</t>
  </si>
  <si>
    <t xml:space="preserve">                     /EC_number="4.3.1.3"</t>
  </si>
  <si>
    <t xml:space="preserve">                     /inference="similar to AA sequence:UniProtKB:P21310"</t>
  </si>
  <si>
    <t xml:space="preserve">                     /product="Histidine ammonia-lyase"</t>
  </si>
  <si>
    <t xml:space="preserve">                     /db_xref="COG:COG2986"</t>
  </si>
  <si>
    <t xml:space="preserve">                     /translation="MELLIQPGKLTLADLRQAYLNPIKVKLDESASSAINASVACVEQI</t>
  </si>
  <si>
    <t xml:space="preserve">                     VNEGRTAYGINTGFGLLASTKIAPEDLEKLQRSLVLSHAAGVGEALDDAMVRLIILLKA</t>
  </si>
  <si>
    <t xml:space="preserve">                     NSLARGFSGIRRKVIDALLALINAEVYPHIPLKGSVGASGDLAPLAHMSLVLLGESKAR</t>
  </si>
  <si>
    <t xml:space="preserve">                     YKGEWLPAVEALKIAGLEPISLAAKEGLALLNGTQVSTAYALRGLFEAEDLFAAATVCG</t>
  </si>
  <si>
    <t xml:space="preserve">                     GLSVEAMLGSRAPFDARIHEVRGQRGQIDVAAAYRDLLTDSSEISRSHEECGKVQDPYS</t>
  </si>
  <si>
    <t xml:space="preserve">                     LRCQPQVMGACLTQIRQAAEVLEIEANAVSDNPLVFAEQGDVISGGNFHAEPVAMAADN</t>
  </si>
  <si>
    <t xml:space="preserve">                     LALAIAEIGSLSERRISMMMDRHMSQLPPFLVANGGVNSGFMIAQVTAAALASDNKALA</t>
  </si>
  <si>
    <t xml:space="preserve">                     HPASVDSLPTSANQEDHVSMAPNAGKRLWYMADNVRGILAVEWLGACQGLDFREGLKSS</t>
  </si>
  <si>
    <t xml:space="preserve">                     PKLEQARKILRDQVPYYSEDRFFAPDIEQASELLASGCLNELLIPKLLPSLSEV"</t>
  </si>
  <si>
    <t xml:space="preserve">     CDS             85510..86922</t>
  </si>
  <si>
    <t xml:space="preserve">                     /gene="proY"</t>
  </si>
  <si>
    <t xml:space="preserve">                     /locus_tag="NDEONHPJ_00078"</t>
  </si>
  <si>
    <t xml:space="preserve">                     /inference="similar to AA sequence:UniProtKB:P0AAE2"</t>
  </si>
  <si>
    <t xml:space="preserve">                     /product="Proline-specific permease ProY"</t>
  </si>
  <si>
    <t xml:space="preserve">                     /translation="MSQNSTLQRGLNTRHIRFLALGSAIGTGLFYGSATAIKMAGPSVL</t>
  </si>
  <si>
    <t xml:space="preserve">                     LAYIVAGIAIYIVMRALGEMAVHNPVSGSFSHYASQYIGPLAGFTTGWTYVFEMVIVAI</t>
  </si>
  <si>
    <t xml:space="preserve">                     ADVTAFGIYMGFWYPDVPRWIWILSLIMFLGAINLIHVKVFGELEFWLSIVKVSAIVAM</t>
  </si>
  <si>
    <t xml:space="preserve">                     ILGGLGLMFYGFHADHSSVVPGIQNLWIYEGFMPHGIAGLVACLSVVVFAFGGIEIIGI</t>
  </si>
  <si>
    <t xml:space="preserve">                     TAGESQDPKTTLPKAINAVPVRILLFYVLTIFVLMSIFPWNQIGSQGSPFVQIFENLGI</t>
  </si>
  <si>
    <t xml:space="preserve">                     KSAANILNIVVVTAAISAINSDVFGAGRMLYGMANRGQAPRIFQKLSRNGVPWMTVVVM</t>
  </si>
  <si>
    <t xml:space="preserve">                     AGVLLIGVVLNYLIPENVFVIIASIATFATVWVWLMILLSQVAMRRKLSTAEIKALDFP</t>
  </si>
  <si>
    <t xml:space="preserve">                     VFGWPYAPAFAIGFMVFILVMMGYFPDSRPAIYVGITWLALLTIAYRIWVKPEQSLGKE</t>
  </si>
  <si>
    <t xml:space="preserve">                     SEPVQQNIEMES"</t>
  </si>
  <si>
    <t xml:space="preserve">     CDS             86974..88179</t>
  </si>
  <si>
    <t xml:space="preserve">                     /gene="hutI"</t>
  </si>
  <si>
    <t xml:space="preserve">                     /locus_tag="NDEONHPJ_00079"</t>
  </si>
  <si>
    <t xml:space="preserve">                     /EC_number="3.5.2.7"</t>
  </si>
  <si>
    <t xml:space="preserve">                     /inference="similar to AA sequence:UniProtKB:Q8U8Z6"</t>
  </si>
  <si>
    <t xml:space="preserve">                     /product="Imidazolonepropionase"</t>
  </si>
  <si>
    <t xml:space="preserve">                     /db_xref="COG:COG1228"</t>
  </si>
  <si>
    <t xml:space="preserve">                     /translation="MKKLWQNCHIATMQNGQYSYIEDAAIVTEGHLIHWIGKQQQLPAD</t>
  </si>
  <si>
    <t xml:space="preserve">                     TYSETVDLNGAWVTPGFIDCHTHSVFGGNRSVEFEKRLQGVSYAEIAASGGGIASTVRA</t>
  </si>
  <si>
    <t xml:space="preserve">                     TREASEEQLLNSALKRIRCMQQDGVTTIEIKSGYGLNYENERKMLRVIRQIGEKLPMTV</t>
  </si>
  <si>
    <t xml:space="preserve">                     KSTCLAAHALPPEYKDQSDAYIEHICTEMLPKLHAEGLVDAVDAFCEHLAFSPAQVERV</t>
  </si>
  <si>
    <t xml:space="preserve">                     FKTAQSLNLPVKLHAEQLSSLGGSSLAARYHALSADHLEYMTEDDVKAMAASGTVAVLL</t>
  </si>
  <si>
    <t xml:space="preserve">                     PGAFYLLRETQYPPIESLIKHGVRIALSSDLNPGTSPALSLRLMLNMGSTLFRLTPEQA</t>
  </si>
  <si>
    <t xml:space="preserve">                     LAGVTIHAAQALGLEQTHGSLEQGKVADFVAWDIEHPSEIVYWLGGDLPKRVVQHGQEV</t>
  </si>
  <si>
    <t xml:space="preserve">                     IF"</t>
  </si>
  <si>
    <t xml:space="preserve">     CDS             88157..89110</t>
  </si>
  <si>
    <t xml:space="preserve">                     /gene="hutG"</t>
  </si>
  <si>
    <t xml:space="preserve">                     /locus_tag="NDEONHPJ_00080"</t>
  </si>
  <si>
    <t xml:space="preserve">                     /EC_number="3.5.3.8"</t>
  </si>
  <si>
    <t xml:space="preserve">                     /inference="similar to AA sequence:UniProtKB:Q9KSQ2"</t>
  </si>
  <si>
    <t xml:space="preserve">                     /product="Formimidoylglutamase"</t>
  </si>
  <si>
    <t xml:space="preserve">                     /db_xref="COG:COG0010"</t>
  </si>
  <si>
    <t xml:space="preserve">                     /translation="MDKKLFFKRCHMNHTFKWQGRHDGEGEAHQRIHHIVNTTQHAEFA</t>
  </si>
  <si>
    <t xml:space="preserve">                     LIGFSSDEGVKRNKGRVGAADAPDAIRTQLANLPIHRPVSIVDLGTVTCEYGNLEQAQS</t>
  </si>
  <si>
    <t xml:space="preserve">                     ELAEQVANSLEHGLKPVVLGGGHEVAFGSFSGLFQYVQAHASDKKIGIINFDAHFDLRE</t>
  </si>
  <si>
    <t xml:space="preserve">                     AEHATSGTPFLQAARLSEQHQKQFNYLCIGVANHANTKILFDTADALNCSYLRDHEVNI</t>
  </si>
  <si>
    <t xml:space="preserve">                     FNLNNVLAVVDAFIEKVDCLYVTIDLDVFAAAVAPGVSAPAVKGIDLATFEAIFKHIQE</t>
  </si>
  <si>
    <t xml:space="preserve">                     TGKINLLDIAECNPKFDLDNRTAKLAAYIVYQYLFS"</t>
  </si>
  <si>
    <t xml:space="preserve">     CDS             89364..91190</t>
  </si>
  <si>
    <t xml:space="preserve">                     /locus_tag="NDEONHPJ_00081"</t>
  </si>
  <si>
    <t xml:space="preserve">                     /translation="MKNRTLHFACISVLFWMSHSSDAATPEINTNTIEKSQSKQKSDVS</t>
  </si>
  <si>
    <t xml:space="preserve">                     VRVKVLNQLLQEQWEYTLKNSPETATVLGDLRYNDRWTEFSKNQIEKDKKTTQNFLKRF</t>
  </si>
  <si>
    <t xml:space="preserve">                     EAIDSTGFSATDQLNKDLMIYQLKETLKNYDLKLYEMPFNQMWGLHLQFPGFISSIPFD</t>
  </si>
  <si>
    <t xml:space="preserve">                     NAKQYQDYIARLKQIPLILDQGIQLAKQGQKDGLIPPKYLLEKVAKQIDSIATPAGKDS</t>
  </si>
  <si>
    <t xml:space="preserve">                     VFASPLKQFPKNISKAEQECLSREILQAIDQNVRPAYQKLGTFIQKDYLPYGRQHEGIW</t>
  </si>
  <si>
    <t xml:space="preserve">                     SLPNGDELYRFYVENNTTTLESPETIHQLGLKEVARIEAEMLKIAKAQGFNDLKSFQQS</t>
  </si>
  <si>
    <t xml:space="preserve">                     LKTNPAVFPKSREEILEIYRGYIAQMQPELPKLFGLLPKNKVEVLPVEQYREKEAAGAE</t>
  </si>
  <si>
    <t xml:space="preserve">                     YHQGTPDGSRPGQVYVNTGDFSERSKISMEATAYHEAIPGHHMQIDIAQNLPNLPMFRK</t>
  </si>
  <si>
    <t xml:space="preserve">                     QPNHTAYIEGWALYAEQLGKDVGFYKDPLSDYGRLSSELFRACRLVVDTGVHYKKWTRQ</t>
  </si>
  <si>
    <t xml:space="preserve">                     QMIDFMREHSALDEPDIQAETDRYIAIPAQALAYKMGQLKILELRELAKQELGDRFDIK</t>
  </si>
  <si>
    <t xml:space="preserve">                     AFHDMVLNAGTLPLNILDARIKNWIKEQKAAA"</t>
  </si>
  <si>
    <t xml:space="preserve">     CDS             91289..91927</t>
  </si>
  <si>
    <t xml:space="preserve">                     /locus_tag="NDEONHPJ_00082"</t>
  </si>
  <si>
    <t xml:space="preserve">                     /inference="similar to AA sequence:UniProtKB:P9WPI9"</t>
  </si>
  <si>
    <t xml:space="preserve">                     /db_xref="COG:COG0546"</t>
  </si>
  <si>
    <t xml:space="preserve">                     /translation="MEKNLKEYQAIIFDLDGTLADSFHFFLSVLNQLSAKYKFKSVSLH</t>
  </si>
  <si>
    <t xml:space="preserve">                     EVDYYKQLTPREIMKEMNVSRWKLPWIAKDFIRLMKERDEEIQLFEGMRDHLIELHKRG</t>
  </si>
  <si>
    <t xml:space="preserve">                     YTLAIITSNSKENCQNVLGKELCELFSHIDGGSSIFGKAKRIKRVLNILDVSKNQAIYV</t>
  </si>
  <si>
    <t xml:space="preserve">                     GDQTTDGEAAHKAGIDFAAVGWGYTSAEKLKTIQPKVVLNDLATMKEFF"</t>
  </si>
  <si>
    <t xml:space="preserve">     CDS             91951..92751</t>
  </si>
  <si>
    <t xml:space="preserve">                     /gene="racE"</t>
  </si>
  <si>
    <t xml:space="preserve">                     /locus_tag="NDEONHPJ_00083"</t>
  </si>
  <si>
    <t xml:space="preserve">                     /EC_number="5.1.1.3"</t>
  </si>
  <si>
    <t xml:space="preserve">                     /inference="similar to AA sequence:UniProtKB:P94556"</t>
  </si>
  <si>
    <t xml:space="preserve">                     /product="Glutamate racemase 1"</t>
  </si>
  <si>
    <t xml:space="preserve">                     /db_xref="COG:COG0796"</t>
  </si>
  <si>
    <t xml:space="preserve">                     /translation="MNNNNNPIGMIDSGLGGLSLFKYIRQALPNEDIIYFADSKYVPYG</t>
  </si>
  <si>
    <t xml:space="preserve">                     DRESDWIVSRTTHLISNLVTHGKCKAIVIACNTMTAVAVETIRAQINVPLIAIEPAVKP</t>
  </si>
  <si>
    <t xml:space="preserve">                     AVAMTLSKHIAVLATATTVKGKNLKSLIETYAQDIKVSLVPCIGLAEKIETGKAHTAEV</t>
  </si>
  <si>
    <t xml:space="preserve">                     KDYLKNILAPLVEQKVDTIILGCTHYPFVSDTIQEIVGRDIQIIEPSEAVTAQLIRQLN</t>
  </si>
  <si>
    <t xml:space="preserve">                     QYHLSSESPNEGNHIIWTSSDPLEVADVTFSLLGTRLPVETTDF"</t>
  </si>
  <si>
    <t xml:space="preserve">     CDS             complement(92738..93361)</t>
  </si>
  <si>
    <t xml:space="preserve">                     /gene="leuE_1"</t>
  </si>
  <si>
    <t xml:space="preserve">                     /locus_tag="NDEONHPJ_00084"</t>
  </si>
  <si>
    <t xml:space="preserve">                     /inference="similar to AA sequence:UniProtKB:P76249"</t>
  </si>
  <si>
    <t xml:space="preserve">                     /product="Leucine efflux protein"</t>
  </si>
  <si>
    <t xml:space="preserve">                     /db_xref="COG:COG1280"</t>
  </si>
  <si>
    <t xml:space="preserve">                     /translation="MISLELFITFLITTIIFAYIPGPAMLYTAAQTLSRGRKSGLMAAF</t>
  </si>
  <si>
    <t xml:space="preserve">                     GIFLGGCFHIIAASLGLTTIFQIIPKLYDIIKILGALYLVWLGIKLIRSTSSPTVQQNV</t>
  </si>
  <si>
    <t xml:space="preserve">                     ENGQLSLKQSILVEVLNPKTAIFYIAFLPQFINTSLDFPVWSQFIILGLIVNLIFVSAD</t>
  </si>
  <si>
    <t xml:space="preserve">                     VVCVFLANYISQKLTKSEKPQKSMSVMGGLIFMGLGVFLGFKNQ"</t>
  </si>
  <si>
    <t xml:space="preserve">     CDS             complement(93593..94807)</t>
  </si>
  <si>
    <t xml:space="preserve">                     /locus_tag="NDEONHPJ_00085"</t>
  </si>
  <si>
    <t xml:space="preserve">                     /translation="MANGFPGGNFRIINKETGACIASAYGGQTHGLQDAVTARGETGVL</t>
  </si>
  <si>
    <t xml:space="preserve">                     PYSHTNDRLFTVHDKVKNIDEELWYFDSRVYNGGHRENKLYNKVKDIRSNWVLGARVKT</t>
  </si>
  <si>
    <t xml:space="preserve">                     NAIAYKLLDKDLEHFLSLLPKQDEETLAHLKTSDCLDIVGLLETFILSNGEETIKSELV</t>
  </si>
  <si>
    <t xml:space="preserve">                     GKLDETKLNEYLNAVLAHESIHRIEQKFYKYAESPLLGLNIPGLSDLPNNPFAQQNEQL</t>
  </si>
  <si>
    <t xml:space="preserve">                     YKIIFASVQLDVLDHKDWTSDSEFRLYLRHDNIDALLKNMKKESIAELREKAYIEYANT</t>
  </si>
  <si>
    <t xml:space="preserve">                     QDLKKEAIKVLLELRKTLDLHTNEKNMETVKKILKVSLKSNESFEQLQTALNSTNGKEI</t>
  </si>
  <si>
    <t xml:space="preserve">                     KPVNWHSGDIFLQGAGCSGTTNWAFKDGYIFVEGQPDAVLTHLWGSSVGISQRSNDPNQ</t>
  </si>
  <si>
    <t xml:space="preserve">                     IWELK"</t>
  </si>
  <si>
    <t xml:space="preserve">     CDS             95809..95931</t>
  </si>
  <si>
    <t xml:space="preserve">                     /locus_tag="NDEONHPJ_00086"</t>
  </si>
  <si>
    <t xml:space="preserve">                     /translation="MKLHKFILILNLVVGAYSITNDDANAQQEFKRICLSGEHM"</t>
  </si>
  <si>
    <t xml:space="preserve">     CDS             complement(96332..98170)</t>
  </si>
  <si>
    <t xml:space="preserve">                     /gene="glmS"</t>
  </si>
  <si>
    <t xml:space="preserve">                     /locus_tag="NDEONHPJ_00087"</t>
  </si>
  <si>
    <t xml:space="preserve">                     /EC_number="2.6.1.16"</t>
  </si>
  <si>
    <t xml:space="preserve">                     /inference="similar to AA sequence:UniProtKB:P17169"</t>
  </si>
  <si>
    <t xml:space="preserve">                     /product="Glutamine--fructose-6-phosphate aminotransferase</t>
  </si>
  <si>
    <t xml:space="preserve">                     [isomerizing]"</t>
  </si>
  <si>
    <t xml:space="preserve">                     /db_xref="COG:COG0449"</t>
  </si>
  <si>
    <t xml:space="preserve">                     /translation="MCGIVGGVAERCVTEILIEGLKRLEYRGYDSAGVALLNKQQILRE</t>
  </si>
  <si>
    <t xml:space="preserve">                     RRVGKVINLEDAVADQQLTGTIGIAHTRWATHGKPTENNAHPHMSGKVAVVHNGIIENY</t>
  </si>
  <si>
    <t xml:space="preserve">                     QELKDDLQALGYVFTSQTDTEVVAHLVAEALKNTDSLLEAVESVVPQLKGAYALGIIHS</t>
  </si>
  <si>
    <t xml:space="preserve">                     DYPDELITVREGSPLVIGVGIGENFISSDQLALLPVTNRFIYLEEGDIARLTRTSIEVF</t>
  </si>
  <si>
    <t xml:space="preserve">                     VKGERVERPVKELDATVSSASKGEYKHYMLKEIYEQPEAIKQTISQALDGNNLRDDFLK</t>
  </si>
  <si>
    <t xml:space="preserve">                     DAEADFSKLQSVQIIACGTSYHSGMIAKYWFEQLIGVPCQVEIASEFRYRSPVIVENTL</t>
  </si>
  <si>
    <t xml:space="preserve">                     YICISQSGETADTLAALRETQKRAKANNIDIQTLTICNVATSSMVRETDHHLLTLAGPE</t>
  </si>
  <si>
    <t xml:space="preserve">                     IGVASTKAFTTQLAALMLLILKIGQVKQRISNVMIEELARELWHSPKVILDTLKNDPEI</t>
  </si>
  <si>
    <t xml:space="preserve">                     LRLSELFVEKQHCLFLGRGTHYPIALEGALKLKEISYIHAEGYAAGELKHGPLALVDTE</t>
  </si>
  <si>
    <t xml:space="preserve">                     MPIVILAPNDEMLDKLKSNMEEVQARGGELFVFADENSGVVEKDRQHVVHIPAVNEWLA</t>
  </si>
  <si>
    <t xml:space="preserve">                     PIIYSVPVQLLSYHVAVLRGTDVDQPRNLAKSVTVE"</t>
  </si>
  <si>
    <t xml:space="preserve">     CDS             complement(98183..99547)</t>
  </si>
  <si>
    <t xml:space="preserve">                     /gene="glmU"</t>
  </si>
  <si>
    <t xml:space="preserve">                     /locus_tag="NDEONHPJ_00088"</t>
  </si>
  <si>
    <t xml:space="preserve">                     /inference="similar to AA sequence:UniProtKB:B0VPT6"</t>
  </si>
  <si>
    <t xml:space="preserve">                     /product="Bifunctional protein GlmU"</t>
  </si>
  <si>
    <t xml:space="preserve">                     /translation="MSTTVIILAAGKGTRMRSQLPKVLQPLAGRPLLGHVIKTAKQLLA</t>
  </si>
  <si>
    <t xml:space="preserve">                     ENIITIYGHGGDHVKKTFAQENIQWVEQAEQLGTGHAVQMTLPVLPKDGISLILYGDVP</t>
  </si>
  <si>
    <t xml:space="preserve">                     LVRQTTLEQLIEASNKTGIGMITLHVDNPTGYGRIVRQDGKIQAIVEHKDATEAQRQIQ</t>
  </si>
  <si>
    <t xml:space="preserve">                     EINTGIYCVSNAKLHEWLPKLSNENAQGEYYLTDIVAMAVADGLEIASIQPELAFEVEG</t>
  </si>
  <si>
    <t xml:space="preserve">                     VNDRLQLAALEREFQKQQAKELMQQGVTFADPARFDLRGTVKVGHDVRIDVNVIIEGDC</t>
  </si>
  <si>
    <t xml:space="preserve">                     ELGDFVEIGAGCILKNTTIAAGTKVQAYSVFDGAVVGENTQIGPFARLRPGAKLANEVH</t>
  </si>
  <si>
    <t xml:space="preserve">                     IGNFVEVKNTTIGLGSKANHFTYLGDAEIGAESNIGAGTITCNYDGANKHKTTIGDAVF</t>
  </si>
  <si>
    <t xml:space="preserve">                     IGSNSSLVAPVTIGNGATVGAGSVITKDVAEQSLSFERAQQISKANYQRPQKLKK"</t>
  </si>
  <si>
    <t xml:space="preserve">     CDS             complement(99564..100079)</t>
  </si>
  <si>
    <t xml:space="preserve">                     /gene="pgpA"</t>
  </si>
  <si>
    <t xml:space="preserve">                     /locus_tag="NDEONHPJ_00089"</t>
  </si>
  <si>
    <t xml:space="preserve">                     /EC_number="3.1.3.27"</t>
  </si>
  <si>
    <t xml:space="preserve">                     /inference="similar to AA sequence:UniProtKB:P18200"</t>
  </si>
  <si>
    <t xml:space="preserve">                     /product="Phosphatidylglycerophosphatase A"</t>
  </si>
  <si>
    <t xml:space="preserve">                     /db_xref="COG:COG1267"</t>
  </si>
  <si>
    <t xml:space="preserve">                     /translation="MDTNTLHKPPIHFKDMSWFNRCIVFCGVGFGSGLAPKAPGTFGSA</t>
  </si>
  <si>
    <t xml:space="preserve">                     FALLFVPIWLSLGFTLSLIAILIMSVVGIYICGQTAKVINVHDDGRIVWDEFAGQSITF</t>
  </si>
  <si>
    <t xml:space="preserve">                     LPLLYLQQINWIWVITGFILFRIFDVWKPWPIRVIDRQVHGGFGIMLDDIIAGVWAALC</t>
  </si>
  <si>
    <t xml:space="preserve">                     TLIIIHLS"</t>
  </si>
  <si>
    <t xml:space="preserve">     CDS             complement(100057..100974)</t>
  </si>
  <si>
    <t xml:space="preserve">                     /gene="thiL"</t>
  </si>
  <si>
    <t xml:space="preserve">                     /locus_tag="NDEONHPJ_00090"</t>
  </si>
  <si>
    <t xml:space="preserve">                     /EC_number="2.7.4.16"</t>
  </si>
  <si>
    <t xml:space="preserve">                     /inference="similar to AA sequence:UniProtKB:P0AGG0"</t>
  </si>
  <si>
    <t xml:space="preserve">                     /product="Thiamine-monophosphate kinase"</t>
  </si>
  <si>
    <t xml:space="preserve">                     /db_xref="COG:COG0611"</t>
  </si>
  <si>
    <t xml:space="preserve">                     /translation="MAEFSIIDQYFNRQSHPDVALGIGDDSALITPPPNQQLVICADTL</t>
  </si>
  <si>
    <t xml:space="preserve">                     VAGRHFPLETSPHAIGWKSVAVNLSDIAAMGAKPHSILLAISLPQVDHEWLEGFSQGIY</t>
  </si>
  <si>
    <t xml:space="preserve">                     DCCNQFGVALIGGDTTQGPHLTITVTAMGWIETGKAVLRSGAKVGDYVCVSGQIGDAAY</t>
  </si>
  <si>
    <t xml:space="preserve">                     GLQHLGHPLQQRLDYPTPRCKLGEELKGLASSMIDVSDGLAQDLGHILKASKVGARLIL</t>
  </si>
  <si>
    <t xml:space="preserve">                     EKLPVDPVLQQLEEQQRWQYALAGGDDYELCFTITPQNYEKLLQKQLDIKITMIGQIVE</t>
  </si>
  <si>
    <t xml:space="preserve">                     QTKLTFEHLGSDYPLQIHGYQHFA"</t>
  </si>
  <si>
    <t xml:space="preserve">     CDS             complement(100990..101439)</t>
  </si>
  <si>
    <t xml:space="preserve">                     /gene="nusB"</t>
  </si>
  <si>
    <t xml:space="preserve">                     /locus_tag="NDEONHPJ_00091"</t>
  </si>
  <si>
    <t xml:space="preserve">                     /inference="similar to AA sequence:UniProtKB:P0A780"</t>
  </si>
  <si>
    <t xml:space="preserve">                     /product="Transcription antitermination protein NusB"</t>
  </si>
  <si>
    <t xml:space="preserve">                     /db_xref="COG:COG0781"</t>
  </si>
  <si>
    <t xml:space="preserve">                     /translation="MSQTLQAAYAAKRKARRFAVQGIYEWQMSHNPVHEIEARTRAENA</t>
  </si>
  <si>
    <t xml:space="preserve">                     MHKVDLNYYHELLTQVIAQHEDLDALLIPVLDREIDALDGVELATLRLGAYELRDHLEI</t>
  </si>
  <si>
    <t xml:space="preserve">                     PYRVVLDEAIELAKHFGGADSHKYINGVLDRLSSTLRSAEKQQAK"</t>
  </si>
  <si>
    <t xml:space="preserve">     CDS             complement(101443..101913)</t>
  </si>
  <si>
    <t xml:space="preserve">                     /gene="ribH"</t>
  </si>
  <si>
    <t xml:space="preserve">                     /locus_tag="NDEONHPJ_00092"</t>
  </si>
  <si>
    <t xml:space="preserve">                     /EC_number="2.5.1.78"</t>
  </si>
  <si>
    <t xml:space="preserve">                     /inference="similar to AA sequence:UniProtKB:Q02SM0"</t>
  </si>
  <si>
    <t xml:space="preserve">                     /translation="MAIRRIEGLLHLASEGRYAILVGRFNSFVVEHLLEGAIDTLKRHG</t>
  </si>
  <si>
    <t xml:space="preserve">                     VNEDNITVIHAPGAWELPIVAKKLATSNQFDAIIALGAVIRGSTPHFDFVAGECAKGLG</t>
  </si>
  <si>
    <t xml:space="preserve">                     VVALESSLPVINGVLTTDSIEQAIERSGTKAGNKGSEAALTAIEMVNLLKAI"</t>
  </si>
  <si>
    <t xml:space="preserve">     CDS             complement(101925..103046)</t>
  </si>
  <si>
    <t xml:space="preserve">                     /gene="ribBA"</t>
  </si>
  <si>
    <t xml:space="preserve">                     /locus_tag="NDEONHPJ_00093"</t>
  </si>
  <si>
    <t xml:space="preserve">                     /inference="similar to AA sequence:UniProtKB:A5U2B7"</t>
  </si>
  <si>
    <t xml:space="preserve">                     /product="Riboflavin biosynthesis protein RibBA"</t>
  </si>
  <si>
    <t xml:space="preserve">                     /db_xref="COG:COG0108"</t>
  </si>
  <si>
    <t xml:space="preserve">                     /translation="MPLSRVEELVADIRAGKMVILMDDEDRENEGDLVIAATHVRPEDI</t>
  </si>
  <si>
    <t xml:space="preserve">                     NFMITHARGLVCLTLSRERCKQLNLPLMVDQNGAQHGTNFTLSIEAAEGITTGISAAER</t>
  </si>
  <si>
    <t xml:space="preserve">                     AHTIQAAVAAHAKPTDIVQPGHIFPLMAQPGGVLHRAGHTEAGCDLARLAGLEPASVIC</t>
  </si>
  <si>
    <t xml:space="preserve">                     EIIKEDGTMARRADLEIFAEKHGLKIGTIADLIHYRMTNEQTVERLDQRTIQTEYGSFE</t>
  </si>
  <si>
    <t xml:space="preserve">                     LYRYREIGNPDIHLALVKGEPKEGVTTVRVHGFSPVRDLLKLNKADGEPAWNLDRALQT</t>
  </si>
  <si>
    <t xml:space="preserve">                     IAASDRGVLVWIGQDHLQDLGPALDDLTKPKPVKSNAALSHQYQTIGVGAQILRDLGVE</t>
  </si>
  <si>
    <t xml:space="preserve">                     KMKLLSSPLRFNALSGFNLEVVEYVTADQITTK"</t>
  </si>
  <si>
    <t xml:space="preserve">     CDS             complement(103286..104575)</t>
  </si>
  <si>
    <t xml:space="preserve">                     /locus_tag="NDEONHPJ_00094"</t>
  </si>
  <si>
    <t xml:space="preserve">                     /translation="MIAPRQGLFASLLIISFALHTFLLVIATTHQLNENRASQGQLMTS</t>
  </si>
  <si>
    <t xml:space="preserve">                     QLVADSLSELEPANTVSLALIANRYATNPSVASIRILDANKQVLATSGMSKTRQGEIFV</t>
  </si>
  <si>
    <t xml:space="preserve">                     RDALQNEKKVGSIEITLIQPSIGEILRTQWLAILASLFLHVLLWLAYRAIARPTRSEYL</t>
  </si>
  <si>
    <t xml:space="preserve">                     ARINEENRLKHEIQELTQALALEKQNTVTLVAQAQQQAKAKPIVRSQPEKSLESTDQNT</t>
  </si>
  <si>
    <t xml:space="preserve">                     LALNIQFYDPKQLLSSVNQSVSVPYFKLCQLFLNKSIELCTKHYHLKATDIDVVDEFHA</t>
  </si>
  <si>
    <t xml:space="preserve">                     EGATLAISTSHPHAVECLLMVGTVFQLLSDVLYKRYREDKRFALQTRSAVCNAVEAMQI</t>
  </si>
  <si>
    <t xml:space="preserve">                     DAKEAAQRLAQHLHAKESALYLDNEQLKAIQDSYQLVAMPNPSNVMTRHAFMINGMNAE</t>
  </si>
  <si>
    <t xml:space="preserve">                     CAELAQNIRTEILMGKKSIPQNDSPSSAAS"</t>
  </si>
  <si>
    <t xml:space="preserve">     CDS             104653..105876</t>
  </si>
  <si>
    <t xml:space="preserve">                     /gene="serB2"</t>
  </si>
  <si>
    <t xml:space="preserve">                     /locus_tag="NDEONHPJ_00095"</t>
  </si>
  <si>
    <t xml:space="preserve">                     /EC_number="3.1.3.3"</t>
  </si>
  <si>
    <t xml:space="preserve">                     /inference="similar to AA sequence:UniProtKB:O53289"</t>
  </si>
  <si>
    <t xml:space="preserve">                     /product="Phosphoserine phosphatase SerB2"</t>
  </si>
  <si>
    <t xml:space="preserve">                     /db_xref="COG:COG0560"</t>
  </si>
  <si>
    <t xml:space="preserve">                     /translation="MREIILISFLGPDQPNQFTRLMQVLSVHSLQILDVGQAVIHNQLT</t>
  </si>
  <si>
    <t xml:space="preserve">                     LGIVVASENETATALAMKEILILAHDIGLTVRFKPISGAEYDQWVSEGGRTRYIVTALA</t>
  </si>
  <si>
    <t xml:space="preserve">                     PELTAAHLQAVTQIVSSQGFNIETVTRLSGRVDLEKDSTLPRRACVQFGLSSGPTLDAQ</t>
  </si>
  <si>
    <t xml:space="preserve">                     AMRAACLLLSSELNIDVAVQEDNAYRRNRRLVCFDMDSTLIEQEVIDELALEAGVGEQV</t>
  </si>
  <si>
    <t xml:space="preserve">                     AEITERAMQGELDFQQSFRARVALLKGLDASVLPKIAERLTITEGAERLISTLKALGYK</t>
  </si>
  <si>
    <t xml:space="preserve">                     TAILSGGFQYFAEYLQAKLGIDEVHANVLDVQDGVVTGEVKGVIVDGARKAELLRELAN</t>
  </si>
  <si>
    <t xml:space="preserve">                     KLGISLEQAMAVGDGANDLPMLAIAGLGVAYRAKPLVRQNANQAISSVGLDGVLYLLGM</t>
  </si>
  <si>
    <t xml:space="preserve">                     HDKDLSRA"</t>
  </si>
  <si>
    <t xml:space="preserve">     CDS             106286..106621</t>
  </si>
  <si>
    <t xml:space="preserve">                     /locus_tag="NDEONHPJ_00096"</t>
  </si>
  <si>
    <t xml:space="preserve">                     /translation="MVTANFAAIAGLSLIAVALVAVFFSPYRRWLGFMLAGMFFWGLLE</t>
  </si>
  <si>
    <t xml:space="preserve">                     VVRFGVQVTFEMPVTYSYLTALSLAMVMVTFVLLREDKQAQKALANRQYIEHTPVYEDD</t>
  </si>
  <si>
    <t xml:space="preserve">                     QQQCSSR"</t>
  </si>
  <si>
    <t xml:space="preserve">     CDS             106870..107355</t>
  </si>
  <si>
    <t xml:space="preserve">                     /locus_tag="NDEONHPJ_00097"</t>
  </si>
  <si>
    <t xml:space="preserve">                     /translation="MFMKLSSIPVVKLPLVDVSTDPLDLLVAGLALRMKQLARTSPKFI</t>
  </si>
  <si>
    <t xml:space="preserve">                     ELVHDRAFRIQIGTDLGVARQIIINHGHIDTVAGSPEKADFILQFADSEQGVKTLLKGD</t>
  </si>
  <si>
    <t xml:space="preserve">                     PTAFMTGMQDGSIKMEGDFSLLVWFNQAAKLIPPKLPKPVKDKVRQARAFIKEKTGR"</t>
  </si>
  <si>
    <t xml:space="preserve">     CDS             complement(107395..107838)</t>
  </si>
  <si>
    <t xml:space="preserve">                     /gene="dtd"</t>
  </si>
  <si>
    <t xml:space="preserve">                     /locus_tag="NDEONHPJ_00098"</t>
  </si>
  <si>
    <t xml:space="preserve">                     /EC_number="3.1.1.96"</t>
  </si>
  <si>
    <t xml:space="preserve">                     /inference="similar to AA sequence:UniProtKB:P0A6M4"</t>
  </si>
  <si>
    <t xml:space="preserve">                     /product="D-aminoacyl-tRNA deacylase"</t>
  </si>
  <si>
    <t xml:space="preserve">                     /db_xref="COG:COG1490"</t>
  </si>
  <si>
    <t xml:space="preserve">                     /translation="MRALIQRVLEAKVEVDGQTTGEIKKGLLVFLGIGRDDTLATGQKL</t>
  </si>
  <si>
    <t xml:space="preserve">                     IDKILKYRIFDDEQGKMGWNVSQANGGILLVSQFTLMAQTQKGLRPDFGPAMPPSDAKA</t>
  </si>
  <si>
    <t xml:space="preserve">                     LYEQLVEYTRSQFENVQTGIFAADMKVHLINDGPVTFNLEVEA"</t>
  </si>
  <si>
    <t xml:space="preserve">     CDS             108039..109562</t>
  </si>
  <si>
    <t xml:space="preserve">                     /gene="katB"</t>
  </si>
  <si>
    <t xml:space="preserve">                     /locus_tag="NDEONHPJ_00099"</t>
  </si>
  <si>
    <t xml:space="preserve">                     /EC_number="1.11.1.6"</t>
  </si>
  <si>
    <t xml:space="preserve">                     /inference="similar to AA sequence:UniProtKB:P46206"</t>
  </si>
  <si>
    <t xml:space="preserve">                     /product="Catalase"</t>
  </si>
  <si>
    <t xml:space="preserve">                     /db_xref="COG:COG0753"</t>
  </si>
  <si>
    <t xml:space="preserve">                     /translation="MFKRTFLFTIIAATLSTVYAAPLTKDNGAPVGDNQNSTTAGANGA</t>
  </si>
  <si>
    <t xml:space="preserve">                     TLLQDVQLIQKLQRFGRERIPERVVHARGTGVYGEFVSTKDLSDLTLASLFKAGTKTPV</t>
  </si>
  <si>
    <t xml:space="preserve">                     FVRFSTVIHPKGSPETARDPHGFAVKFYTQQGNWDLVGNNLPVFFIRDAIKFPDFVHAM</t>
  </si>
  <si>
    <t xml:space="preserve">                     KPDPVTNVQDPNRIFDFLQSQPWSINMLTYVYSNLGTPESYRTLDGFGVHAFKLYNDKG</t>
  </si>
  <si>
    <t xml:space="preserve">                     EYKYVKFNWRSQQGVKGLNLEQLREVQGRDWSHLTNDMYKNIYAGNYPKWDLYIQVLDP</t>
  </si>
  <si>
    <t xml:space="preserve">                     KDLDKFDFNPLDATKIWPNELVPEFKVGTLTLNRMPKNFFQETEQSAFAPGNLIPGIEP</t>
  </si>
  <si>
    <t xml:space="preserve">                     SEDRLLQGRVFSYSDTQLYRLGANYQQIPVNRPRVAVNNNNQEGFMNMGQTESHVNYEP</t>
  </si>
  <si>
    <t xml:space="preserve">                     SQIEPKPATEKARAVQTPLEGTVMQHAIQKQQPYKQAGDLYRSYSALEKKDLIRNLAAD</t>
  </si>
  <si>
    <t xml:space="preserve">                     LGQVKNVETKTVMLSYFYKADADYGTRLAKAVGVDLKMVQAKAAQLKDE"</t>
  </si>
  <si>
    <t xml:space="preserve">     CDS             109692..110177</t>
  </si>
  <si>
    <t xml:space="preserve">                     /locus_tag="NDEONHPJ_00100"</t>
  </si>
  <si>
    <t xml:space="preserve">                     /translation="MIYFRSVFLATCLLCSSIGASVYAAMPSSQDNGSAEVIELFFSAA</t>
  </si>
  <si>
    <t xml:space="preserve">                     KVGNVEVLQEFLSHGFPIDVQDHSGYTALMMASYYGQKDAVKVLLEQGANRCLRDKRGH</t>
  </si>
  <si>
    <t xml:space="preserve">                     TALMGAIVKAEWGIAKQLRQVDCDANAAKTGLLTAEQFAIQFGQQQRLKDIQPSTEK"</t>
  </si>
  <si>
    <t xml:space="preserve">     CDS             110318..111532</t>
  </si>
  <si>
    <t xml:space="preserve">                     /gene="pncB2"</t>
  </si>
  <si>
    <t xml:space="preserve">                     /locus_tag="NDEONHPJ_00101"</t>
  </si>
  <si>
    <t xml:space="preserve">                     /EC_number="6.3.4.21"</t>
  </si>
  <si>
    <t xml:space="preserve">                     /inference="similar to AA sequence:UniProtKB:Q9HW26"</t>
  </si>
  <si>
    <t xml:space="preserve">                     /product="Nicotinate phosphoribosyltransferase 2"</t>
  </si>
  <si>
    <t xml:space="preserve">                     /db_xref="COG:COG1488"</t>
  </si>
  <si>
    <t xml:space="preserve">                     /translation="MSPIIHSLLDTDLYKFTMLQVVLHKFPQTHSVYHFRCRNLEDTVY</t>
  </si>
  <si>
    <t xml:space="preserve">                     PLVDILDDLNEQLDHLCNLKYKEDELQYLRKLRFIKSDFVDYLELFQLKRRFIHASIDE</t>
  </si>
  <si>
    <t xml:space="preserve">                     EGRLDIRIEGPMVQAMMFEIFVLAIVNELYFSRIKTDEVWAEGERRLQAKLELIQQYEK</t>
  </si>
  <si>
    <t xml:space="preserve">                     AQQPNDPPFLVSDFGTRRRYSFEWQKHVVAAFHNTVPNVFRGTSNVLLAKELNITPIGT</t>
  </si>
  <si>
    <t xml:space="preserve">                     MAHEFLQAFQALDVRLRDFQKAALETWVQEYRGDLGIALTDVVGMDAFLRDFDLYFAKL</t>
  </si>
  <si>
    <t xml:space="preserve">                     FDGLRHDSGDPYEWGDKAYAHYRKLKIDTKTKMLTFSDGLNLPKAWELHQYFKDRFQVS</t>
  </si>
  <si>
    <t xml:space="preserve">                     FGIGTNLTNDMGQTPLNIVLKLVECNGQSVAKISDSPGKTMTDNDTFLAYLRQVFQIEE</t>
  </si>
  <si>
    <t xml:space="preserve">                     LDEAI"</t>
  </si>
  <si>
    <t xml:space="preserve">     CDS             111677..112531</t>
  </si>
  <si>
    <t xml:space="preserve">                     /gene="rhdA"</t>
  </si>
  <si>
    <t xml:space="preserve">                     /locus_tag="NDEONHPJ_00102"</t>
  </si>
  <si>
    <t xml:space="preserve">                     /EC_number="2.8.1.1"</t>
  </si>
  <si>
    <t xml:space="preserve">                     /inference="similar to AA sequence:UniProtKB:Q9HUK9"</t>
  </si>
  <si>
    <t xml:space="preserve">                     /product="Thiosulfate sulfurtransferase"</t>
  </si>
  <si>
    <t xml:space="preserve">                     /db_xref="COG:COG2897"</t>
  </si>
  <si>
    <t xml:space="preserve">                     /translation="MTMTLPDFKLDLLIEAEELVPYLGNEYIRIVDLSRASVYEQLHVP</t>
  </si>
  <si>
    <t xml:space="preserve">                     HAIHLQPKWLVAQHEEATGVLPDEAGLQALIEKLNISPNHHVVVYDDEGGAWAGRLIWN</t>
  </si>
  <si>
    <t xml:space="preserve">                     LHCLGFTRTSLINGGIHAWLGAGLPTTAEVEELPRVDNLIQIDLSHAAQFRVNYEELRK</t>
  </si>
  <si>
    <t xml:space="preserve">                     QVEQESVQLWDCRTSDEYSGVRLAARRGGHIPNALHFEWSTALNRQNHLKLHPLERTRQ</t>
  </si>
  <si>
    <t xml:space="preserve">                     RLEQLGFDLKQPVVVYCQSHHRSGLAYILARLLGWEAKAYDGAWSEWGNRLDSPIITGE</t>
  </si>
  <si>
    <t xml:space="preserve">                     SPS"</t>
  </si>
  <si>
    <t xml:space="preserve">     CDS             112528..113379</t>
  </si>
  <si>
    <t xml:space="preserve">                     /gene="psd"</t>
  </si>
  <si>
    <t xml:space="preserve">                     /locus_tag="NDEONHPJ_00103"</t>
  </si>
  <si>
    <t xml:space="preserve">                     /EC_number="4.1.1.65"</t>
  </si>
  <si>
    <t xml:space="preserve">                     /inference="similar to AA sequence:UniProtKB:P0A8K1"</t>
  </si>
  <si>
    <t xml:space="preserve">                     /product="Phosphatidylserine decarboxylase proenzyme"</t>
  </si>
  <si>
    <t xml:space="preserve">                     /db_xref="COG:COG0688"</t>
  </si>
  <si>
    <t xml:space="preserve">                     /translation="MSFTSRLKKELFIKAQNLVPQHQLSRVVGKVAASENPILKAAVIH</t>
  </si>
  <si>
    <t xml:space="preserve">                     AFKTKYGIDLSIAEQGNALKYKSFNDFFTRALKDGVRLVDENPDSIVSPADGAISQIGK</t>
  </si>
  <si>
    <t xml:space="preserve">                     ITAGEVFQAKGQSFSVEKLIGDPQLAQPFQEGEFATVYLSPRDYHRVHMPFSGTLTETL</t>
  </si>
  <si>
    <t xml:space="preserve">                     YVPGELFSVNQVTAENVPGLFARNERMVCLFDTELGRMAVVLVGAMIVAGIETVATGKV</t>
  </si>
  <si>
    <t xml:space="preserve">                     KPSGRIELQHHELKLEKGAELGRFYLGSTAIILFEKDKIEWEKRYKAESVVVMGERMGH</t>
  </si>
  <si>
    <t xml:space="preserve">     CDS             113600..114796</t>
  </si>
  <si>
    <t xml:space="preserve">                     /locus_tag="NDEONHPJ_00104"</t>
  </si>
  <si>
    <t xml:space="preserve">                     /translation="MIRKSNSLLKILFSSICLISGSAMAAPITDLSKQIVSEKPGLILS</t>
  </si>
  <si>
    <t xml:space="preserve">                     IAQQDVTDLFPHADQRLLVNYRSRGVNDEPIVASAFILLPKGTPPKNGWPILAWAHGTT</t>
  </si>
  <si>
    <t xml:space="preserve">                     GVADTCAPSGDYAGGPVHSYQEVASKALDGWLARGYAVVAPDYQGLGTLGGHPYMNAKS</t>
  </si>
  <si>
    <t xml:space="preserve">                     QLHTVVDAVRALHMLKPKDFNQQWLVMGHSQGGAAAITVAAYGQKDAPELDLKGAIALA</t>
  </si>
  <si>
    <t xml:space="preserve">                     PGGYQYEGIAEYVLSHPNPEPSVAAFFPIVLLGAQAAEPSIIPENLVSPEMGNVLTQAR</t>
  </si>
  <si>
    <t xml:space="preserve">                     SRCLSELQSDLKKSPSSIFRPNADLRPLLSYLKQQSIENMVPTVPLMIVQGSKDHLVDP</t>
  </si>
  <si>
    <t xml:space="preserve">                     RGTYAYYQQLCKLKKPTIYQTIDGGDHRDALRQSNTFATDFLNAIEKKQAKSYCSNFK"</t>
  </si>
  <si>
    <t xml:space="preserve">     CDS             complement(114866..116224)</t>
  </si>
  <si>
    <t xml:space="preserve">                     /gene="phoR"</t>
  </si>
  <si>
    <t xml:space="preserve">                     /locus_tag="NDEONHPJ_00105"</t>
  </si>
  <si>
    <t xml:space="preserve">                     /EC_number="2.7.13.3"</t>
  </si>
  <si>
    <t xml:space="preserve">                     /inference="similar to AA sequence:UniProtKB:P08400"</t>
  </si>
  <si>
    <t xml:space="preserve">                     /product="Phosphate regulon sensor protein PhoR"</t>
  </si>
  <si>
    <t xml:space="preserve">                     /translation="MYEPYPVPEQVREQKLSRYSSLWTFAKQDLRLLLFFLIIAGLVGL</t>
  </si>
  <si>
    <t xml:space="preserve">                     GIGYFWSCIFIAFVVFFTLQLRSLYLVNDWIANNPYDVPPNLNGIWGALLFNVYRAQRQ</t>
  </si>
  <si>
    <t xml:space="preserve">                     ERIVQAEMVGLIDRAQSSLVALAEAVVLIDDQHQIEWWNPAAERLLGISPLDRGRNLLT</t>
  </si>
  <si>
    <t xml:space="preserve">                     ILRQPTFIEYFNNIDQAPDGIKLHSNLDDDRYVQVKLTRFGGESRLLVAYDVTRMHNLE</t>
  </si>
  <si>
    <t xml:space="preserve">                     QMRKDFVDNISHELRTPLTVLSGYIETFTDQEDINPRWKRAFDQMQSQTKRMNALVNDL</t>
  </si>
  <si>
    <t xml:space="preserve">                     LLLSNLENNKKIAKNQIIEMPSLMNQLFDDAQAYNADYGHTLNLHIDSHCDLIGSDMEI</t>
  </si>
  <si>
    <t xml:space="preserve">                     ASAFSNLITNAIKYTPKGGTITIGWHDDGEHAYFSVQDTGIGINPKHLPRLTERFYRVD</t>
  </si>
  <si>
    <t xml:space="preserve">                     SDRSRQTGGTGLGLAIVKHVLMQHGAYLDVQSKENEGSTFTAVFPKERLYNMT"</t>
  </si>
  <si>
    <t xml:space="preserve">     CDS             complement(116234..116944)</t>
  </si>
  <si>
    <t xml:space="preserve">                     /gene="phoB"</t>
  </si>
  <si>
    <t xml:space="preserve">                     /locus_tag="NDEONHPJ_00106"</t>
  </si>
  <si>
    <t xml:space="preserve">                     /inference="similar to AA sequence:UniProtKB:P0AFJ5"</t>
  </si>
  <si>
    <t xml:space="preserve">                     /product="Phosphate regulon transcriptional regulatory</t>
  </si>
  <si>
    <t xml:space="preserve">                     protein PhoB"</t>
  </si>
  <si>
    <t xml:space="preserve">                     /db_xref="COG:COG0745"</t>
  </si>
  <si>
    <t xml:space="preserve">                     /translation="MKDDYILIVDDELPIREMIHTSLDMAGFQCLQAEDAKQAHQIIVD</t>
  </si>
  <si>
    <t xml:space="preserve">                     QRPALILLDWMLPGGVSGVDLCRRLKRDENLAEIPVIMLTARGEEDHKVQGLDAGADDY</t>
  </si>
  <si>
    <t xml:space="preserve">                     MTKPFSTRELVSRIKAVLRRANALSGEKTIDANGLILDPVSQRVSFGNSILDMGPTEYR</t>
  </si>
  <si>
    <t xml:space="preserve">                     LLAFFMTHPERAYTRAQLLDQVWGGNVYIEDRTIDVHIRRLRKVLEPFGVDRFVQTVRG</t>
  </si>
  <si>
    <t xml:space="preserve">                     TGYRFSTRADLAAG"</t>
  </si>
  <si>
    <t xml:space="preserve">     CDS             complement(117200..117871)</t>
  </si>
  <si>
    <t xml:space="preserve">                     /locus_tag="NDEONHPJ_00107"</t>
  </si>
  <si>
    <t xml:space="preserve">                     /translation="MATNDSTSKKKTKTVSKERQFKGLSLSERKEARREKLIEAGIATY</t>
  </si>
  <si>
    <t xml:space="preserve">                     GTLGFFSVTVKDVCQEAKLTERYFYESFKKSEDLFQTIFLKMIEELQQNLMQAVIKAAP</t>
  </si>
  <si>
    <t xml:space="preserve">                     DPEQMVDAGLRALLSTLKDDPRLARIVYVDAILVQELHNQATIQETLAQFDRMIQAFVM</t>
  </si>
  <si>
    <t xml:space="preserve">                     LTMPQIQHNENELSLIATGLNGYVTQIAVRWVMGGFKQSLEQVLAACRIVFLALLAKVS</t>
  </si>
  <si>
    <t xml:space="preserve">                     K"</t>
  </si>
  <si>
    <t xml:space="preserve">     CDS             118068..118901</t>
  </si>
  <si>
    <t xml:space="preserve">                     /gene="sadH_1"</t>
  </si>
  <si>
    <t xml:space="preserve">                     /locus_tag="NDEONHPJ_00108"</t>
  </si>
  <si>
    <t xml:space="preserve">                     /EC_number="1.-.-.-"</t>
  </si>
  <si>
    <t xml:space="preserve">                     /inference="similar to AA sequence:UniProtKB:P9WGP9"</t>
  </si>
  <si>
    <t xml:space="preserve">                     /product="Putative oxidoreductase SadH"</t>
  </si>
  <si>
    <t xml:space="preserve">                     /translation="MKNFKNKVAAITGAGSGIGQQLAILLAKQGCHLSLSDINEKGLEK</t>
  </si>
  <si>
    <t xml:space="preserve">                     TVELLKPYSNITVTTKKLDVSDREAVKQWAQETVQDHGCVNLIFNNAGVALGSTVEGAT</t>
  </si>
  <si>
    <t xml:space="preserve">                     YEDLEWIVGINFWGVVYGTKEFLPFIKQTQDGHIINISSLFGLTAQPTQSGYNATKFAV</t>
  </si>
  <si>
    <t xml:space="preserve">                     RGFTESLRQELDIEKCGVSSLCVHPGGIRTNIAKAAKMSDSLSSLGMDPTKSIQNFDKL</t>
  </si>
  <si>
    <t xml:space="preserve">                     LRTPPEEAARQILDAVLKNKRRLLIGSDAKILDAFQRLFPTGYQRASTIVTKWMK"</t>
  </si>
  <si>
    <t xml:space="preserve">     CDS             complement(118958..120325)</t>
  </si>
  <si>
    <t xml:space="preserve">                     /gene="mepA"</t>
  </si>
  <si>
    <t xml:space="preserve">                     /locus_tag="NDEONHPJ_00109"</t>
  </si>
  <si>
    <t xml:space="preserve">                     /inference="similar to AA sequence:UniProtKB:Q7A7N0"</t>
  </si>
  <si>
    <t xml:space="preserve">                     /product="Multidrug export protein MepA"</t>
  </si>
  <si>
    <t xml:space="preserve">                     /translation="MPPRQSLIHQQNLWKTFFVFLLPLIATNILQNLSGTINTIFVGQM</t>
  </si>
  <si>
    <t xml:space="preserve">                     MGVDAIAAVSVYFPILFLLLAFIIGISTGTTVLVGQAWGAQDIEKVQSVVGSTLFMTII</t>
  </si>
  <si>
    <t xml:space="preserve">                     GGIITAIIGVFFAHDILELLGTDPKVMHLSLPYVQWMLAGSPLLFVYIIYTSILRGVGD</t>
  </si>
  <si>
    <t xml:space="preserve">                     STTPLLALALTSVIGVIITPILLKGYFGFPALGIIAPAIASIISYIAILIFLAIYLNKK</t>
  </si>
  <si>
    <t xml:space="preserve">                     KHPLRPNRQLLQHIRHNSALSKIILRLGVPTGIQMITTSMAGLVIVGLVNRFGAHATAA</t>
  </si>
  <si>
    <t xml:space="preserve">                     YGAVNQVLNYIQFPAISISIAASIFAAQAIGAGKSDLLARVTRTALGMNFLFTGALIAL</t>
  </si>
  <si>
    <t xml:space="preserve">                     GYLFSKYLMALFITDPTVVVLGQQLLFIVLWAILFFGAGAIFASIMRASGTVTVPMLIN</t>
  </si>
  <si>
    <t xml:space="preserve">                     ISAILFIEMPCAYWFSSMWGLKGIWVAYALAFVSLCIIQGLYYQFIWKKKKIKVLI"</t>
  </si>
  <si>
    <t xml:space="preserve">     CDS             complement(120432..121586)</t>
  </si>
  <si>
    <t xml:space="preserve">                     /gene="ybdL"</t>
  </si>
  <si>
    <t xml:space="preserve">                     /locus_tag="NDEONHPJ_00110"</t>
  </si>
  <si>
    <t xml:space="preserve">                     /EC_number="2.6.1.88"</t>
  </si>
  <si>
    <t xml:space="preserve">                     /inference="similar to AA sequence:UniProtKB:P77806"</t>
  </si>
  <si>
    <t xml:space="preserve">                     /product="Methionine aminotransferase"</t>
  </si>
  <si>
    <t xml:space="preserve">                     /db_xref="COG:COG0436"</t>
  </si>
  <si>
    <t xml:space="preserve">                     /translation="MLQLQSKLPAQGVTIFSTMTAMAQRLGALNLSQGFPDFPAPPALL</t>
  </si>
  <si>
    <t xml:space="preserve">                     EALSQATLAGHNQYPPGDGILALREQLALQFQQRDQLQLDPVTQITITPGATIAIFCAI</t>
  </si>
  <si>
    <t xml:space="preserve">                     QACINTGDEVIIFDPSYDSYGPSVELAGGKAVHIALQAPDFKVNWQQVKDRINDKTRMI</t>
  </si>
  <si>
    <t xml:space="preserve">                     VVNTPHNPTGTIWSEQDWLELIALIQDKNIVVLSDEVYEHLVFDGQQHFSALHFSELRE</t>
  </si>
  <si>
    <t xml:space="preserve">                     RSFVIGSFGKTFHVTGWKTGYCVASPDLMRLFRQIYQYVNFCGTTPCQIALAQYMQQHP</t>
  </si>
  <si>
    <t xml:space="preserve">                     EHIQELSQFYQTKRDRFNQAIHNSRFLLKPSQGTYFQNLDYSQIRPDLNDVEMCQFLAE</t>
  </si>
  <si>
    <t xml:space="preserve">                     QHKIVAIPVSVFYQQAPESLRLIRFCFAKNDETLQKAGEILNQC"</t>
  </si>
  <si>
    <t xml:space="preserve">     CDS             complement(121614..122924)</t>
  </si>
  <si>
    <t xml:space="preserve">                     /locus_tag="NDEONHPJ_00111"</t>
  </si>
  <si>
    <t xml:space="preserve">                     /translation="MNMAEEVHHAPNLKRSKYFATMALIIVVVLWIGLLIANRFLPEYT</t>
  </si>
  <si>
    <t xml:space="preserve">                     DLIHILMLGAEAGVVGGLADWYAITVLFRNPFGKLPIPKFLRDHTEIIPRNKARIAESM</t>
  </si>
  <si>
    <t xml:space="preserve">                     GRFVQENFLSPQVVERSLEKTDLSLAIGQWLASPQNNTQVVQLIQQTVPKVFEFVSQEQ</t>
  </si>
  <si>
    <t xml:space="preserve">                     IANFVQNNSVQWVRNTQVNKLASEMLRAVLENDFHQDVLQRGLDIAHEWVVQNPDKTRE</t>
  </si>
  <si>
    <t xml:space="preserve">                     LTRKMFKALGVWSLAKGASWIGIDVQQRTIDSLVEKVESMLADHEHPWRQEIETIAHSL</t>
  </si>
  <si>
    <t xml:space="preserve">                     MLELANPESIASQRLNSGKDALLDSPQVLNFISGAVTILCDAIKEDLMKEDSGIAMNLR</t>
  </si>
  <si>
    <t xml:space="preserve">                     AAIQQLGENLVQNVKVREVLNKEMTGLAMNFTDQYSHKIIRYVSERIHEWDSREMIGKI</t>
  </si>
  <si>
    <t xml:space="preserve">                     ENEVGGDLHMIRVNGVVVGAFIGLTLGVIRAAIESIL"</t>
  </si>
  <si>
    <t xml:space="preserve">     CDS             complement(122938..123501)</t>
  </si>
  <si>
    <t xml:space="preserve">                     /locus_tag="NDEONHPJ_00112"</t>
  </si>
  <si>
    <t xml:space="preserve">                     /translation="MKYLSLCLALGTAITLSACSTVPSKPKTFDQLGQFSAYPLNAQTF</t>
  </si>
  <si>
    <t xml:space="preserve">                     RISFQADPNMSYGAAEEITLVKSAQTTVQKGFRFFKVLNDPSNQSQKPPRQAVVYPSAP</t>
  </si>
  <si>
    <t xml:space="preserve">                     SFYPYGYYRRYPGFWHDPFYDFPQVVNIDPVQVSYTIECYRDQKQAPQDAFDATLILKS</t>
  </si>
  <si>
    <t xml:space="preserve">                     IGQKYGLSPTGELLPPPEPPVKQK"</t>
  </si>
  <si>
    <t xml:space="preserve">     CDS             complement(123561..124100)</t>
  </si>
  <si>
    <t xml:space="preserve">                     /locus_tag="NDEONHPJ_00113"</t>
  </si>
  <si>
    <t xml:space="preserve">                     /translation="MNDQDILNFWFSPEHRSLWFAKSEDFDAKIRDQFTDVHRQATRAE</t>
  </si>
  <si>
    <t xml:space="preserve">                     LWSWRKTPEGRLAEIIVLDQFSRNIYRDQPESFAYDGLALALSQEAISLQLDAQLNPEQ</t>
  </si>
  <si>
    <t xml:space="preserve">                     RSFLYMPFMHSESKLIHEFALKLFQRLGNEINLSFEKKHKVIIDRFGRYPHRNAILGRV</t>
  </si>
  <si>
    <t xml:space="preserve">                     STPEETEFLLEPNSSF"</t>
  </si>
  <si>
    <t xml:space="preserve">     CDS             124269..125846</t>
  </si>
  <si>
    <t xml:space="preserve">                     /gene="gshA"</t>
  </si>
  <si>
    <t xml:space="preserve">                     /locus_tag="NDEONHPJ_00114"</t>
  </si>
  <si>
    <t xml:space="preserve">                     /EC_number="6.3.2.2"</t>
  </si>
  <si>
    <t xml:space="preserve">                     /inference="similar to AA sequence:UniProtKB:P0A6W9"</t>
  </si>
  <si>
    <t xml:space="preserve">                     /product="Glutamate--cysteine ligase"</t>
  </si>
  <si>
    <t xml:space="preserve">                     /db_xref="COG:COG2918"</t>
  </si>
  <si>
    <t xml:space="preserve">                     /translation="MSQPTTPSQSVIPAWVDSSLLQGMLRGIERESLRMQSNGFLSQEL</t>
  </si>
  <si>
    <t xml:space="preserve">                     HPKALGSALTHPKITTDYSEALMEFITSPQPTIGDALHELTDIHAVVHRHLENGEKLWP</t>
  </si>
  <si>
    <t xml:space="preserve">                     LSMPCMLDDNEERIRLAQYGTSNIGRFKTLYRRGLGIRYGRRMQTISGVHYNLSFPDSL</t>
  </si>
  <si>
    <t xml:space="preserve">                     FSALQAHETDEKLKALSLQDYRSHRYFGLIRNFIRLTPLVMFLVGASPSVCRCFLTGHE</t>
  </si>
  <si>
    <t xml:space="preserve">                     HHLLPLIKGSYYLPYATALRMGRLGYQNSAQKSLGIHYNNLTGYLDGLQKAVHSPYPPF</t>
  </si>
  <si>
    <t xml:space="preserve">                     SRLGLNDASGEPLQINDHVLQIENEYYSLVRPKQVPQAGETPSQALKNRGVGYVELRAV</t>
  </si>
  <si>
    <t xml:space="preserve">                     DVNPYSAIGVNETTAGFLEALALYCLLSDSPELLCPEQDLIEKNQTEVVNRGRAPNATI</t>
  </si>
  <si>
    <t xml:space="preserve">                     TDLNGSYHIEDWARQHISKMQDCARLLDQTYATDLYSSALAVMQERIDEVDETLSAHVI</t>
  </si>
  <si>
    <t xml:space="preserve">                     DDTLKHGGTWSFGSHMAQLHAETYEKHEISAETLQYFEQLAVQSLQQQEQLEQDSQISF</t>
  </si>
  <si>
    <t xml:space="preserve">                     DQYLEQYR"</t>
  </si>
  <si>
    <t xml:space="preserve">     CDS             125861..126376</t>
  </si>
  <si>
    <t xml:space="preserve">                     /gene="dsbB"</t>
  </si>
  <si>
    <t xml:space="preserve">                     /locus_tag="NDEONHPJ_00115"</t>
  </si>
  <si>
    <t xml:space="preserve">                     /inference="protein motif:HAMAP:MF_00286"</t>
  </si>
  <si>
    <t xml:space="preserve">                     /product="Disulfide bond formation protein B"</t>
  </si>
  <si>
    <t xml:space="preserve">                     /translation="MRLSYRLVSGLLVLASIVGMSFALYLEHVKGLEPCPLCIFQRVGL</t>
  </si>
  <si>
    <t xml:space="preserve">                     MAMGFVALIAFLHNPVSNAIKRFYAFLAGVAILWSVGVAGRHVWLQHLPPDQVPSCGPG</t>
  </si>
  <si>
    <t xml:space="preserve">                     LNYLIDALPMKTVLQEVLSGSGECAAIDWTFLGQSLPVWSLAYFLLLLLVCLWQLFRFY</t>
  </si>
  <si>
    <t xml:space="preserve">                     PVFKTAKK"</t>
  </si>
  <si>
    <t xml:space="preserve">     CDS             126541..129858</t>
  </si>
  <si>
    <t xml:space="preserve">                     /locus_tag="NDEONHPJ_00116"</t>
  </si>
  <si>
    <t xml:space="preserve">                     /translation="MLFNIFSVLEKIGLNAQKRAIHVQFSNELLNHQVFLQRIEGQHQL</t>
  </si>
  <si>
    <t xml:space="preserve">                     NGGLMAELICLSTNAQIALKQFIGVQVAVDQVTDSGQLFRTTGIVTEASYGQSDGALTL</t>
  </si>
  <si>
    <t xml:space="preserve">                     YKLTIEDATNLWHKRRNSRVFMNKSIVEITEVLFKEWQEKSPLFAASLSLDLGGLSQNY</t>
  </si>
  <si>
    <t xml:space="preserve">                     DIRPFTMQHNESDYDFLTRLWRSEGVSWLIDESELFVPHFTAPIQGQKLRLIDDNNQYQ</t>
  </si>
  <si>
    <t xml:space="preserve">                     ALARRSIRYHRSSATEYQDSITGFVAVRSLQPTAVHVQRWQPDALAQEEGNGSVVTTHT</t>
  </si>
  <si>
    <t xml:space="preserve">                     HSDNFDSATLSLEQAWHVSPAWMQDLKGEDQATASSSSQLEKLNQHFTDMHASRAKYFK</t>
  </si>
  <si>
    <t xml:space="preserve">                     AYSSVRDTQVGYWFNLREHPEIDQHEGADQEFLIIAKNFYNQNNLPKDLHQQVSQLLTQ</t>
  </si>
  <si>
    <t xml:space="preserve">                     SRWDQHGYDDIERQGNELTLIRRQIKTAPEYNPEQHRPIAYPQRAKVVGPEGETIHVDE</t>
  </si>
  <si>
    <t xml:space="preserve">                     WGRIKVRFLFTRSDDHGHDGGAGSNDNDTDSAWVDVLTPWAGEGYGARFLPRIGEVVVI</t>
  </si>
  <si>
    <t xml:space="preserve">                     DFFDGNIDRPFVTGRIHEAQRSPTKFDVKGQLPDTKKLSGIRSQEINGSGFNQLRFDDT</t>
  </si>
  <si>
    <t xml:space="preserve">                     TGQISTQLQSSHAATQLNLGNLSHPKEQETSQGRGEGFELRTDAWGAVRAGKGMLISTY</t>
  </si>
  <si>
    <t xml:space="preserve">                     AQEQAIADHLEAAQAQSLLSQGYESMKMLSEVAAKQQTDALNVINRLPKFIQSLELKTT</t>
  </si>
  <si>
    <t xml:space="preserve">                     GQALNSTVNLFKEGINNDPIHALKDCGGFIQDIGALGGNAKGVVDEFNSFFSDAKDAVE</t>
  </si>
  <si>
    <t xml:space="preserve">                     NLKAFIENVEEHGPDIVKGKLASIKDRIHKNPFESIQEVGKVLANVETKDFDLMSTCGT</t>
  </si>
  <si>
    <t xml:space="preserve">                     FSKGSKLEVSPSKALSSLQGFMEGYTQGLESSSDTKQQEQGKIFRQALMLLASPNGIAL</t>
  </si>
  <si>
    <t xml:space="preserve">                     TTPENIILQASQDIAESASGSINLSAQKNIIGHAQDKISLFAAQKGLRAYAAKGKLELQ</t>
  </si>
  <si>
    <t xml:space="preserve">                     AQDDAIEAIAKKVIKLISTEDKIELTSPKEIVLTAGGSQLKINANGVFSTTGGKFESKA</t>
  </si>
  <si>
    <t xml:space="preserve">                     GQHLFTGGAKVSYEVPELPSSGPFTKAFHFVSLEGEKIENAIIQVYEKINDSYKFKIGS</t>
  </si>
  <si>
    <t xml:space="preserve">                     KIDKSIFKLEESEENIEYKALVGFDDWVSWFEEEEEEEEGEEVEEIDLGEHYNPFDK"</t>
  </si>
  <si>
    <t xml:space="preserve">     CDS             129872..132310</t>
  </si>
  <si>
    <t xml:space="preserve">                     /locus_tag="NDEONHPJ_00117"</t>
  </si>
  <si>
    <t xml:space="preserve">                     /translation="MSNIHIVKKGDTLWGISNKYHIKLNELIEINGLYGRKKNLLKIGQ</t>
  </si>
  <si>
    <t xml:space="preserve">                     QIYLKKDNVKKYDTTLVIKIYDLKWEPITHGKLLLEYDDKCHLATSNDKGVIEDIQIED</t>
  </si>
  <si>
    <t xml:space="preserve">                     ALKGIKISFYTLKNKFELIAHHKTLPLGKKILKLSSRAMMIKGNTYKVEGIPRTNTKTI</t>
  </si>
  <si>
    <t xml:space="preserve">                     EKELKVNSKKVQHSSGASGASGASGASGASGASGASGASGASGASGASGASGASETRIE</t>
  </si>
  <si>
    <t xml:space="preserve">                     GGLPAVTVAPVYSEENLYLHPDNEKYRKIIIDAAKKYNLAPQALAAKINAEAGTKKGSQ</t>
  </si>
  <si>
    <t xml:space="preserve">                     EWNPQAQASTSSAVGLTQFLSGTWYEICTVSTYKDTLLQQYVIKKKLISNFKENMALKL</t>
  </si>
  <si>
    <t xml:space="preserve">                     ISNTDKAKLKALGTDPTFSVDSAAAYARANINIVKKIYSKIDSLEPGDLAKVGYVAHHD</t>
  </si>
  <si>
    <t xml:space="preserve">                     GPTGFGKIVEATNDPSWSKLQGQVCPKNNPNCDTYLNYKERFSNGRDAYRWWLCTEYTD</t>
  </si>
  <si>
    <t xml:space="preserve">                     SKINVNRFTLSPKDGKKFKNARTMEEIIVFLGGKPLVRPSRDFEKKGTTDNSKLNDNIN</t>
  </si>
  <si>
    <t xml:space="preserve">                     IVITSLVNNKVQANISYFVKSKYGLKPHSTNVNGHEIIHAKKGDKIEILFNDQVIASIN</t>
  </si>
  <si>
    <t xml:space="preserve">                     AINDKEEFKINFPSKNITNASTEKQSSNSEQKLNFNRWRNPLNGICQIRRFGYNSLPLK</t>
  </si>
  <si>
    <t xml:space="preserve">                     ANASSYNEKNLEQATKIASRFNRTSYRASGIHQGVDLEADNGVNIYPVCVGTIAKVIPA</t>
  </si>
  <si>
    <t xml:space="preserve">                     YPGYGKTIILECDVNDLPSSKKVLAKNLDTIYFIYAHLNSINVSEGDSITTLDTVLGKT</t>
  </si>
  <si>
    <t xml:space="preserve">                     GNSGNAGSMTRIEDGSHLHFEVRSEIMKSMGKSGMSYRLDPFPWLDNCMTTENGVKVNR</t>
  </si>
  <si>
    <t xml:space="preserve">     CDS             132315..133121</t>
  </si>
  <si>
    <t xml:space="preserve">                     /locus_tag="NDEONHPJ_00118"</t>
  </si>
  <si>
    <t xml:space="preserve">                     /translation="MIKYKLCLALLLGASTVANAEFNIENNPNQPVYIKLGYQNVLNSS</t>
  </si>
  <si>
    <t xml:space="preserve">                     FIYTDVSKNVDLKKNIVTVPYGEVTVLLNPVLNNNNEIKGKDYYFINYQPKILLGKIQY</t>
  </si>
  <si>
    <t xml:space="preserve">                     KLPFVISDVGAIGTSIIYNDNNISIFSIESYANPVSNNNSKKFKSDIYIFNKKNLGIYN</t>
  </si>
  <si>
    <t xml:space="preserve">                     PSFLSINVKLKSLNDASMKFTKLSSIKYNKNDKSYQVVYDFQKVTEDFTSTGKVNYEKF</t>
  </si>
  <si>
    <t xml:space="preserve">                     PIQYSFSLIPDKNKPFLIKDIIEKRKGDKNIISKIENNDMYSYSLK"</t>
  </si>
  <si>
    <t xml:space="preserve">     CDS             133237..133962</t>
  </si>
  <si>
    <t xml:space="preserve">                     /locus_tag="NDEONHPJ_00119"</t>
  </si>
  <si>
    <t xml:space="preserve">                     /translation="MNKYFKSTVFTILMIGSIEGSYADFGFIQDKDGYVNVRENSSLSS</t>
  </si>
  <si>
    <t xml:space="preserve">                     KVISKLNNNEIVSCAMDEGTNNFCLVNASNGVTGFIYKNRINNFSGYTSIKLSQYSREK</t>
  </si>
  <si>
    <t xml:space="preserve">                     AVYNDKNIIVEVYAKKAILDPKLYKNFKGEYKYFNNKQFFGTDGNLPNNDFLQLDKIIV</t>
  </si>
  <si>
    <t xml:space="preserve">                     KEKDNRIEISRTELEQYFFPKDGIDEGKNELADFKIYYLNNNIFILNTFNDGGVAAYNI</t>
  </si>
  <si>
    <t xml:space="preserve">                     VLNLKNGKIVTNKAWKVEI"</t>
  </si>
  <si>
    <t xml:space="preserve">     CDS             134032..134703</t>
  </si>
  <si>
    <t xml:space="preserve">                     /locus_tag="NDEONHPJ_00120"</t>
  </si>
  <si>
    <t xml:space="preserve">                     /translation="MIYKKLVFVCLLGLSVCTIQYPIEGAYANSFEIQKVNNNQSIEST</t>
  </si>
  <si>
    <t xml:space="preserve">                     EKIRKIKKSLDNKIYLLLDSDEGCIVSEKPLNKDIVIIYKEDEKFKYDIVNPILKKDSS</t>
  </si>
  <si>
    <t xml:space="preserve">                     DCVSELAFVTDEPNYFYNINKRSKELVRGYGFDLNKDQVLYKNNKIRGVDLIGNGIPNI</t>
  </si>
  <si>
    <t xml:space="preserve">                     ITECFSNEGAHFNILGGYNNEEKLLHRYTYLDMNLQASCTENEEIYSKGLLDLRNKYRE</t>
  </si>
  <si>
    <t xml:space="preserve">                     N"</t>
  </si>
  <si>
    <t xml:space="preserve">     CDS             complement(134838..135494)</t>
  </si>
  <si>
    <t xml:space="preserve">                     /locus_tag="NDEONHPJ_00121"</t>
  </si>
  <si>
    <t xml:space="preserve">                     /translation="MKEIVVFDLDGTLLSGDSTRTWLTDKLKSNIFRFIGALIVTPIAL</t>
  </si>
  <si>
    <t xml:space="preserve">                     PLMKFKKYKSKGASLYLWIATYSLNEQELEYSFKNFSKNINETTFSSLYWFEQGIAEVK</t>
  </si>
  <si>
    <t xml:space="preserve">                     DHLANGRIVFIATAAPEKLAKVLLDSINLNVQIIGTPLQNKLGGWVSGIHCRAEEKVKR</t>
  </si>
  <si>
    <t xml:space="preserve">                     LNKLDIKQPWFATYSDDIEDDLPILIGAKLPYLINGDNNKIKNIKIKNLKMLNWF"</t>
  </si>
  <si>
    <t xml:space="preserve">     CDS             135637..135993</t>
  </si>
  <si>
    <t xml:space="preserve">                     /locus_tag="NDEONHPJ_00122"</t>
  </si>
  <si>
    <t xml:space="preserve">                     /translation="MKNFCFLLFLVLSTNTFANADKWYGTYHYYSSEELSGGNVATIES</t>
  </si>
  <si>
    <t xml:space="preserve">                     VLALTPKKCEYSVAGFQVDKSYICKVKEKNNELYFFKVQSGEKLGKVVFKEGKYYLYSD</t>
  </si>
  <si>
    <t xml:space="preserve">                     DVLDIKDNLFYKDK"</t>
  </si>
  <si>
    <t xml:space="preserve">     CDS             complement(136058..137401)</t>
  </si>
  <si>
    <t xml:space="preserve">                     /locus_tag="NDEONHPJ_00123"</t>
  </si>
  <si>
    <t xml:space="preserve">                     /translation="MPSLTPLHETYCKWDRTPPSQADVLEGLAQLFSTSLNGVHELIQV</t>
  </si>
  <si>
    <t xml:space="preserve">                     INIEVLKNAFGISAQNAKNFQKRPAVQKAYQFSYGALQKYGSCFLAPGLRRIIEKFPTL</t>
  </si>
  <si>
    <t xml:space="preserve">                     HEKPLTPTLHFLVGVLNGIFGDYLLKQHSPLALPMVLYDHYGAIQQGELAGRIVILVHG</t>
  </si>
  <si>
    <t xml:space="preserve">                     LCMNHLTWSNAHYGGIGERLLAQRDHNTMLYLNYNTGRRISANGRSFSNLLEDLVQRNP</t>
  </si>
  <si>
    <t xml:space="preserve">                     RITSIDLIGHSMGGLVSRSALFYGKQNMYQWIHMVENLVCIGSPHHGAVLERFGFALQD</t>
  </si>
  <si>
    <t xml:space="preserve">                     RLGAFPFVGLIGQLVNIRSNGILDLRHGSVRDDDWEYMDARIGMMDDNRAPAPLPSHIN</t>
  </si>
  <si>
    <t xml:space="preserve">                     TFLVAGTLEFEKVRNKALTVIGDYLVSVKSALGEHPNPRFQLKVPDSHKAVFYGLNHFE</t>
  </si>
  <si>
    <t xml:space="preserve">                     IQYHSSVAEQITRWLYPHVNDYVQDGIQTHIIDMPNYTLEDLEGIVET"</t>
  </si>
  <si>
    <t xml:space="preserve">     CDS             137613..138194</t>
  </si>
  <si>
    <t xml:space="preserve">                     /locus_tag="NDEONHPJ_00124"</t>
  </si>
  <si>
    <t xml:space="preserve">                     /translation="MNIIYLHGFNSSSSSIKGLSLKQYCSELDINVHLPDLNRSPEQVV</t>
  </si>
  <si>
    <t xml:space="preserve">                     AQVSELIESLQEVALVGSSLGGFFATYFVAKYNIPAVLINPAMQPWKLFDELFQVESMP</t>
  </si>
  <si>
    <t xml:space="preserve">                     YKVNDQWSIDHVQLRQLEQLELKQPENADKILVLLQQGDEILDYRQAQRYYSAATPSSL</t>
  </si>
  <si>
    <t xml:space="preserve">                     ILTDAHGNHAMEDFEEKLPLVIEFFAHTIK"</t>
  </si>
  <si>
    <t xml:space="preserve">     CDS             138209..140092</t>
  </si>
  <si>
    <t xml:space="preserve">                     /gene="parE"</t>
  </si>
  <si>
    <t xml:space="preserve">                     /locus_tag="NDEONHPJ_00125"</t>
  </si>
  <si>
    <t xml:space="preserve">                     /inference="similar to AA sequence:UniProtKB:P20083"</t>
  </si>
  <si>
    <t xml:space="preserve">                     /product="DNA topoisomerase 4 subunit B"</t>
  </si>
  <si>
    <t xml:space="preserve">                     /translation="MTQYTAQSLEVLSGLDPVRRRPGMYTDTSRPNHLAQEVIDNAVDE</t>
  </si>
  <si>
    <t xml:space="preserve">                     ALAGHADKICVTVYKDGSLSVEDNGRGMPVDIHPEYGQSGIEIILTKLHAGGKFSTDNY</t>
  </si>
  <si>
    <t xml:space="preserve">                     QFSGGLHGVGISVVNALSTRVEVEVQRQGNLYQMAFEQGEPVAPLAVLEGKAPKRATGT</t>
  </si>
  <si>
    <t xml:space="preserve">                     TVRFWPEAKYFDSPKFALKALKHNLKAKAVLAAGLKITYIDQINDEKIEWQFENGLVDY</t>
  </si>
  <si>
    <t xml:space="preserve">                     LMDELQDREILPNPAFVSSGQADRAACEFAICWNVEGGEQVQESYVNLIPTAQGGTHVN</t>
  </si>
  <si>
    <t xml:space="preserve">                     GLRSGVTEALREFCELRNLLPRNLKLSAEDVWDGVNYILSLKFQEPQFSGQTKERLSSR</t>
  </si>
  <si>
    <t xml:space="preserve">                     EAANIVLNIAKDAFALWLNQHAEIAMQLAEMAISKAGRRLKAAKKVERKKIVSGPALPG</t>
  </si>
  <si>
    <t xml:space="preserve">                     KLADCVGQTREESELFIVEGDSAGGSAKQARDKNFQAIMPIRGKILNTWEVSSDEVLAS</t>
  </si>
  <si>
    <t xml:space="preserve">                     QEVHDIAIAIGVDPGSDDLSELRYGKICILADADSDGLHIATLLCALFVKHFPALVEEG</t>
  </si>
  <si>
    <t xml:space="preserve">                     HLYVAMPPLFRIDIGKDVHYALDDEELETILKNVKGNKNPQITRFKGLGEMNAIQLRET</t>
  </si>
  <si>
    <t xml:space="preserve">                     TMDPNTRRLVQLDLDDAHLTAGLLDKLLAKKRAADRKQWLEQKGNLADITV"</t>
  </si>
  <si>
    <t xml:space="preserve">     CDS             complement(140214..140717)</t>
  </si>
  <si>
    <t xml:space="preserve">                     /gene="allA"</t>
  </si>
  <si>
    <t xml:space="preserve">                     /locus_tag="NDEONHPJ_00126"</t>
  </si>
  <si>
    <t xml:space="preserve">                     /EC_number="4.3.2.3"</t>
  </si>
  <si>
    <t xml:space="preserve">                     /inference="similar to AA sequence:UniProtKB:P59285"</t>
  </si>
  <si>
    <t xml:space="preserve">                     /product="Ureidoglycolate lyase"</t>
  </si>
  <si>
    <t xml:space="preserve">                     /db_xref="COG:COG3194"</t>
  </si>
  <si>
    <t xml:space="preserve">                     /translation="MIMKNIQIQPLTIENFQPFGEVICCDGHDFFHINDAHTERYHALV</t>
  </si>
  <si>
    <t xml:space="preserve">                     ETEFEGEAKAGISIFRNIKASVLPMEISMLERHPKGSQAFIPLQEQKFLIIVAPALDEN</t>
  </si>
  <si>
    <t xml:space="preserve">                     TPDISKLCAFVSDGKQSINYRAGTWHHPLLTFEAPSDFAVVDRIGGGTNCDIFQFPHPI</t>
  </si>
  <si>
    <t xml:space="preserve">                     KITV"</t>
  </si>
  <si>
    <t xml:space="preserve">     CDS             complement(140714..141724)</t>
  </si>
  <si>
    <t xml:space="preserve">                     /gene="alc"</t>
  </si>
  <si>
    <t xml:space="preserve">                     /locus_tag="NDEONHPJ_00127"</t>
  </si>
  <si>
    <t xml:space="preserve">                     /EC_number="3.5.3.4"</t>
  </si>
  <si>
    <t xml:space="preserve">                     /inference="protein motif:HAMAP:MF_00813"</t>
  </si>
  <si>
    <t xml:space="preserve">                     /product="allantoicase"</t>
  </si>
  <si>
    <t xml:space="preserve">                     /translation="MATLHAPAFELPEILNTKTNLADARIGAQVIECSDDFFAEAKRML</t>
  </si>
  <si>
    <t xml:space="preserve">                     QFEAPIFVEDKFDDHGKWMDGWETRRKRHAGYDWCIVKLGVSGKISALDIDTTFFTGNY</t>
  </si>
  <si>
    <t xml:space="preserve">                     PASASLEACYAPNGDLTGAKWQSILENTELGPSQHHIFMVNNDAIFTHIRLNIFPDGGV</t>
  </si>
  <si>
    <t xml:space="preserve">                     ARLRVYGDVHIQVTDHEQTLDLLALENGGRVIAYSDAHFGHPRNLINPGRGVNMGDGWE</t>
  </si>
  <si>
    <t xml:space="preserve">                     TKRRRAPGYDWCILALGKSGKIEKIEIDTAHFKGNFPAEVSIQAVYLENATDAQLIPQS</t>
  </si>
  <si>
    <t xml:space="preserve">                     MFWSYLLEAQPMQMDHIHEYVNEILQYEKVSHIRINMIPDGGISRVRLWGKIAKS"</t>
  </si>
  <si>
    <t xml:space="preserve">     CDS             141924..143081</t>
  </si>
  <si>
    <t xml:space="preserve">                     /gene="hpxO"</t>
  </si>
  <si>
    <t xml:space="preserve">                     /locus_tag="NDEONHPJ_00128"</t>
  </si>
  <si>
    <t xml:space="preserve">                     /EC_number="1.14.13.113"</t>
  </si>
  <si>
    <t xml:space="preserve">                     /inference="similar to AA sequence:UniProtKB:Q6F6Y2"</t>
  </si>
  <si>
    <t xml:space="preserve">                     /product="FAD-dependent urate hydroxylase"</t>
  </si>
  <si>
    <t xml:space="preserve">                     /db_xref="COG:COG0654"</t>
  </si>
  <si>
    <t xml:space="preserve">                     /translation="MNVVIIGAGMGGLTTGIALKKFGHQVRIFEQTEKILPVGAAISLW</t>
  </si>
  <si>
    <t xml:space="preserve">                     SNGVKCLNYLGLTEKIAKLGGQMDDLAYVDGLTGDVMTQFSLRPLIEEVGQRPYPVARA</t>
  </si>
  <si>
    <t xml:space="preserve">                     DLQNMLMDEFGRDQIYLGKKMVGLEDKADFVEVHFADGSSTQADLLIGADGTHSMTRAY</t>
  </si>
  <si>
    <t xml:space="preserve">                     VLGQQVQRRYAGYVNWNGLVEISEDLAPAQQWTTYVGEGKRASLMPVADGRFYFFLDVP</t>
  </si>
  <si>
    <t xml:space="preserve">                     LPAGLENNRDEYKKLLKQYFADWCQPVQQLIERLDPQKTNRVEIHDIEPFTQFYKGRVV</t>
  </si>
  <si>
    <t xml:space="preserve">                     ILGDAAHSTTPDIGQGGCQAMEDAIYLARSLQINTLGLEDALRRYQNKRNERANELVLR</t>
  </si>
  <si>
    <t xml:space="preserve">                     ARKRCDVTHMKDETVTQAWYAELRREQGGHIMQGIISNIVGNPLD"</t>
  </si>
  <si>
    <t xml:space="preserve">     CDS             complement(143134..143859)</t>
  </si>
  <si>
    <t xml:space="preserve">                     /locus_tag="NDEONHPJ_00129"</t>
  </si>
  <si>
    <t xml:space="preserve">                     /translation="MQLKQLAATCALLSATAMVQAKPIWQDFSVTGLYGENYEVVDDKE</t>
  </si>
  <si>
    <t xml:space="preserve">                     TTITLEYAAKVKYADVFFFMDRMRGEDDYKSTYFELSPRLSLGEVSGKKLTYGPIKDVL</t>
  </si>
  <si>
    <t xml:space="preserve">                     ISTTWESNTQNGNNFDNFLYGFAVDLDIPYFQYANLNFYRANNEKTDDDYQMTFVYGIP</t>
  </si>
  <si>
    <t xml:space="preserve">                     FKIASEDFLVDGFLDWSTAEDDHASELNWTTQWKWNVGKHISPDTRLYLGIEHSVWNNK</t>
  </si>
  <si>
    <t xml:space="preserve">                     FGIKGADENNVSALVKYHF"</t>
  </si>
  <si>
    <t xml:space="preserve">     CDS             complement(143981..145348)</t>
  </si>
  <si>
    <t xml:space="preserve">                     /gene="pucK"</t>
  </si>
  <si>
    <t xml:space="preserve">                     /locus_tag="NDEONHPJ_00130"</t>
  </si>
  <si>
    <t xml:space="preserve">                     /inference="similar to AA sequence:UniProtKB:O32140"</t>
  </si>
  <si>
    <t xml:space="preserve">                     /product="Uric acid permease PucK"</t>
  </si>
  <si>
    <t xml:space="preserve">                     /translation="MNHQQKNAISPEHEYLGIAKSFAYGLQHVLTMYGGIVAPPLIIGT</t>
  </si>
  <si>
    <t xml:space="preserve">                     AASLSAAQVGMLIAAALFVGGLATLIQTIGTKYLGAKLPLVQGVSFAGVATMVAIITTG</t>
  </si>
  <si>
    <t xml:space="preserve">                     GGLPAVYGAVIAASLIGLCLAPYFSKIIRFFPPVVTGCVITIIGLSLLPVAIRWMMGGN</t>
  </si>
  <si>
    <t xml:space="preserve">                     NKAPDWGSVENISLALLTLGIVIILNMLPQASIRRLSILLAIVAGTTLAYFMGFGDFSQ</t>
  </si>
  <si>
    <t xml:space="preserve">                     VSSGAWLQFPHLFAFGLPTFELSAILSMLIVTLVIMTETTADIIAVGDIVGTEVDSKRI</t>
  </si>
  <si>
    <t xml:space="preserve">                     ANGVRADMFSSAIAPIFGSFMQSAFAQNVGLVAITGIKSRFVVAAGGVILIILGLLPVM</t>
  </si>
  <si>
    <t xml:space="preserve">                     GRLIAAIPMPVLGGAGLVLFGSVAASGIRTLAKIDYNDQKNLIIVATALSAGMIPIINH</t>
  </si>
  <si>
    <t xml:space="preserve">                     EFYAHFPVWVQTLFHSGISSTCIFAILLNLLFNHLPSFRSSRTPHLSQTINTRNTH"</t>
  </si>
  <si>
    <t xml:space="preserve">     CDS             complement(145373..145696)</t>
  </si>
  <si>
    <t xml:space="preserve">                     /gene="hiuH"</t>
  </si>
  <si>
    <t xml:space="preserve">                     /locus_tag="NDEONHPJ_00131"</t>
  </si>
  <si>
    <t xml:space="preserve">                     /EC_number="3.5.2.17"</t>
  </si>
  <si>
    <t xml:space="preserve">                     /inference="similar to AA sequence:UniProtKB:P76341"</t>
  </si>
  <si>
    <t xml:space="preserve">                     /product="5-hydroxyisourate hydrolase"</t>
  </si>
  <si>
    <t xml:space="preserve">                     /db_xref="COG:COG2351"</t>
  </si>
  <si>
    <t xml:space="preserve">                     /translation="MISTHILDTNLGKPAAQVEVKLFYAATHELIATAITNQDGRVSDF</t>
  </si>
  <si>
    <t xml:space="preserve">                     GIKNLGKGAYQLEFEVAPYFSSQQIKTFFPRVCIQFFIEDINQHYHIPLLISPFAYSTY</t>
  </si>
  <si>
    <t xml:space="preserve">                     RGS"</t>
  </si>
  <si>
    <t xml:space="preserve">     CDS             complement(145693..146196)</t>
  </si>
  <si>
    <t xml:space="preserve">                     /gene="uao"</t>
  </si>
  <si>
    <t xml:space="preserve">                     /locus_tag="NDEONHPJ_00132"</t>
  </si>
  <si>
    <t xml:space="preserve">                     /inference="similar to AA sequence:UniProtKB:Q45697"</t>
  </si>
  <si>
    <t xml:space="preserve">                     /product="Uric acid degradation bifunctional protein"</t>
  </si>
  <si>
    <t xml:space="preserve">                     /translation="MFLAEFNQAPPDQLKTLLNNCVHIPVWAEKIISERPYSSTSVLLG</t>
  </si>
  <si>
    <t xml:space="preserve">                     YAEQLSHTWSWQEIQAALATHPKIGERQAKKQLNAKEQNFSAQEQAGISLDEQTQQALL</t>
  </si>
  <si>
    <t xml:space="preserve">                     QGNIEYEQKFGFIFLIKAAGLSSDEILKKLHQRLQNNLAIEKTIVHEQLAAIALLRLSQ</t>
  </si>
  <si>
    <t xml:space="preserve">                     EVQA"</t>
  </si>
  <si>
    <t xml:space="preserve">     CDS             complement(146296..147261)</t>
  </si>
  <si>
    <t xml:space="preserve">                     /locus_tag="NDEONHPJ_00133"</t>
  </si>
  <si>
    <t xml:space="preserve">                     /translation="MSESYLSGAELIEQIQKSPYSRDLIGYHGQPPEVKWPNNAKVAVQ</t>
  </si>
  <si>
    <t xml:space="preserve">                     FVLNYEEGGEKHIEHGDEGSEQFLSEIIGAASYPAKHMSMDSMYEYGSRAGFWRIHSEF</t>
  </si>
  <si>
    <t xml:space="preserve">                     QRRKLPMTIFGVAMALVRNPYIVEAIKQADYDVVSHGYRWLHYQETDLEVEKQHMEQAL</t>
  </si>
  <si>
    <t xml:space="preserve">                     SVLENLFGNKTIGWYTGRDSPNTRQLLAEFPQIQYDSDYYGDDLPFWTTLTDTAGASRP</t>
  </si>
  <si>
    <t xml:space="preserve">                     HLIIPYTLECNDMKFCSPGGFNSSEQFFQYLKDSFDVLYAEGETAPKMMSIGMHCRILG</t>
  </si>
  <si>
    <t xml:space="preserve">                     RPGRFKALQRFLDYIEMHDRVWVCRRQDIAEYWYKNHINQ"</t>
  </si>
  <si>
    <t xml:space="preserve">     CDS             147514..147864</t>
  </si>
  <si>
    <t xml:space="preserve">                     /locus_tag="NDEONHPJ_00134"</t>
  </si>
  <si>
    <t xml:space="preserve">                     /translation="MNIEIRTDKNIHNSERLITYVRAELTQEFQRHSERITHFSVHFSD</t>
  </si>
  <si>
    <t xml:space="preserve">                     ENGDKGGDKDIHCMIEARPSGLKPVAVHHKAGNIDASIHGAIEKLKRSLEHTFEKKEHP</t>
  </si>
  <si>
    <t xml:space="preserve">                     RGGQPEFIDDEV"</t>
  </si>
  <si>
    <t xml:space="preserve">     CDS             148023..148568</t>
  </si>
  <si>
    <t xml:space="preserve">                     /locus_tag="NDEONHPJ_00135"</t>
  </si>
  <si>
    <t xml:space="preserve">                     /translation="MLTTQQQALIKAIEELELAQVQKLLAEGLDPNFIDPEQGPPVSII</t>
  </si>
  <si>
    <t xml:space="preserve">                     CDGIFKWWEDVSEAYEAGTPLSQEEKQQALQVYLDILEALIQAKANVHLWDAEEFYGPL</t>
  </si>
  <si>
    <t xml:space="preserve">                     WDAASSACAPAVQRLLDEKVDPNTRDEEGLTILSSISQLFFDCDFDEIDWSEALQEERE</t>
  </si>
  <si>
    <t xml:space="preserve">                     TLELLRRHGAKMSKELTT"</t>
  </si>
  <si>
    <t xml:space="preserve">     CDS             148581..149348</t>
  </si>
  <si>
    <t xml:space="preserve">                     /locus_tag="NDEONHPJ_00136"</t>
  </si>
  <si>
    <t xml:space="preserve">                     /translation="MRTFQILTFALTAVAAGSTFAAEFSFDRPGSGFGTGITPVGKLAW</t>
  </si>
  <si>
    <t xml:space="preserve">                     EQGLPSATYTETTVDGVKEKTVTVNEDMLFRTGLADGLELQLGWQGPAWTQTKRAGKKT</t>
  </si>
  <si>
    <t xml:space="preserve">                     DNSGFGDVSIGLKKAIDLNDENLTMAVLAEAVIATGNDEFTAHDDIYSLSSAVAYKYND</t>
  </si>
  <si>
    <t xml:space="preserve">                     LLDTSITMRYEVQNSNWAVTAIPTINYKIAGKLSGYSEFVYRKAESQDYQYGLGTGLVY</t>
  </si>
  <si>
    <t xml:space="preserve">                     AVNNRTQLDANIGVDLEGQDKSYKGGLGMAFLF"</t>
  </si>
  <si>
    <t xml:space="preserve">     CDS             149377..151191</t>
  </si>
  <si>
    <t xml:space="preserve">                     /gene="dsbD"</t>
  </si>
  <si>
    <t xml:space="preserve">                     /locus_tag="NDEONHPJ_00137"</t>
  </si>
  <si>
    <t xml:space="preserve">                     /EC_number="1.8.1.8"</t>
  </si>
  <si>
    <t xml:space="preserve">                     /inference="similar to AA sequence:UniProtKB:P36655"</t>
  </si>
  <si>
    <t xml:space="preserve">                     /product="Thiol:disulfide interchange protein DsbD"</t>
  </si>
  <si>
    <t xml:space="preserve">                     /db_xref="COG:COG4232"</t>
  </si>
  <si>
    <t xml:space="preserve">                     /translation="MKKLISQGIIYFLVAATFVLSQFVFAEDKLLSPEQAFSFSVESPQ</t>
  </si>
  <si>
    <t xml:space="preserve">                     SHTAKLSWQIQPNYYLYQHKFTVQQGNQPLTLNLPKAVSQYDENYGQSQVYYHQVNFQI</t>
  </si>
  <si>
    <t xml:space="preserve">                     KTKPSEHYTVTWQGCAKDRICYPPQTIEFQTDADGLVGLQNQAGAAPKRLLDLANTQAS</t>
  </si>
  <si>
    <t xml:space="preserve">                     SSTESLENQSSTTQAERAAPEIAQDQVWSAKLIEHSLWYGVLLFLGLGMLLAFTPCSLP</t>
  </si>
  <si>
    <t xml:space="preserve">                     MLPILTSLIIRDHKGLKAWTIALTFVCSMALVYAGLGLIASSAGLNFQRWLQQPATLIA</t>
  </si>
  <si>
    <t xml:space="preserve">                     FSLLFVVFALNLFGLFELRLPQTWLNRLDRIQSMQQGGTLVGAGVMGVVSALLVGPCMT</t>
  </si>
  <si>
    <t xml:space="preserve">                     APLAGTLLFISQTQNQWQGALLLFCLGFGMGIPLLIASVLGAKFLPKAGDWMHQIKVIF</t>
  </si>
  <si>
    <t xml:space="preserve">                     AFLMLGLSLYFIRPLLPDWGMQVLSLLLGLAFIIYALYQFFWKKGQLQWLYVLLLLLVT</t>
  </si>
  <si>
    <t xml:space="preserve">                     PFVVYNQYQHIQNRSLQNSEHMAEWHVATTAADFQKILAAAPADRAIVVDVYADWCVAC</t>
  </si>
  <si>
    <t xml:space="preserve">                     QPIEHRILKAPEVQMALAPYYLIKLDLSHYDQSHEALLKQWNILGPPTYLFLNKQQQEI</t>
  </si>
  <si>
    <t xml:space="preserve">                     RSLRLTGAFSQQELLQQLASLSKAKDSN"</t>
  </si>
  <si>
    <t xml:space="preserve">     CDS             complement(151183..152376)</t>
  </si>
  <si>
    <t xml:space="preserve">                     /locus_tag="NDEONHPJ_00138"</t>
  </si>
  <si>
    <t xml:space="preserve">                     /translation="MKIRLITRPINKIKQVILDFIHHNHIINWTPLQKSALMLTLACAM</t>
  </si>
  <si>
    <t xml:space="preserve">                     NFSWILWKGYILITPSIWQWANLSLVESQIWLNLLTLFLLAVLIIPCYRYKDQAWAQKI</t>
  </si>
  <si>
    <t xml:space="preserve">                     VPLISVQAFMLMLCHDGYLIGSISPATMVGYVGTIGVGLVLFERKIVYSAFIPATIILA</t>
  </si>
  <si>
    <t xml:space="preserve">                     ICTYLSMTGVISYAPLFNFTAMRHAQTNPFWLGSMLFFIMPILVACFILFEILLTQWRQ</t>
  </si>
  <si>
    <t xml:space="preserve">                     RETYIQRLSQIDPLTNVLNRRSLNTHLEALHEQQFDYAVILLDIDHFKKINDIYGHHQG</t>
  </si>
  <si>
    <t xml:space="preserve">                     DQVLIEIARCLSENLRNEDIIGRFGGEEFILLLPHTDIIQAEKIAERCRQALQELTIFN</t>
  </si>
  <si>
    <t xml:space="preserve">                     NQNIQIHVSASFGISSSAFANDPYLVIRQADQALYAVKASGRNQVRTFHQLPQIKSI"</t>
  </si>
  <si>
    <t xml:space="preserve">     CDS             complement(152552..153463)</t>
  </si>
  <si>
    <t xml:space="preserve">                     /gene="lipR_1"</t>
  </si>
  <si>
    <t xml:space="preserve">                     /locus_tag="NDEONHPJ_00139"</t>
  </si>
  <si>
    <t xml:space="preserve">                     /EC_number="3.1.1.-"</t>
  </si>
  <si>
    <t xml:space="preserve">                     /inference="similar to AA sequence:UniProtKB:P9WK85"</t>
  </si>
  <si>
    <t xml:space="preserve">                     /product="Putative acetyl-hydrolase LipR"</t>
  </si>
  <si>
    <t xml:space="preserve">                     /db_xref="COG:COG0657"</t>
  </si>
  <si>
    <t xml:space="preserve">                     /translation="MNIPNVLKYYFTETFLKTAIRKPSQLNLPPTALRPMLEQLCRAFP</t>
  </si>
  <si>
    <t xml:space="preserve">                     KQKNVTVRPIRLAGIKGEEIKAQDSATQLIFHIHGGAFFLGSLKTHHAFMTDLAARTQM</t>
  </si>
  <si>
    <t xml:space="preserve">                     QIIHVDYPLAPEHPYPEATEALYDVYQSLLVQGIQPKDIILSGDSCGANLALALCLRLK</t>
  </si>
  <si>
    <t xml:space="preserve">                     EQPELMPSGLILLSPFLDLTLTSESLRFNQKHDALLSLEALQIGIQHYIGNHIAADDPR</t>
  </si>
  <si>
    <t xml:space="preserve">                     VSPIFDNLEGLPPTLVQVGSKEILLDDAKRFREKAEEAGVKVHFKLYTGMWHNFQMFNA</t>
  </si>
  <si>
    <t xml:space="preserve">                     WFEEAKQAMADIAEFAHELDKT"</t>
  </si>
  <si>
    <t xml:space="preserve">     CDS             153613..154050</t>
  </si>
  <si>
    <t xml:space="preserve">                     /locus_tag="NDEONHPJ_00140"</t>
  </si>
  <si>
    <t xml:space="preserve">                     /translation="MKKIALALGLVGMAAFANAADPLNGTVWKTIDDQTNKPKAVVKFT</t>
  </si>
  <si>
    <t xml:space="preserve">                     EQKDGTLTATIQNILTPGEENACTKCEGPYKNKPLKGVTIVHNLKNVGGNSYENGTILD</t>
  </si>
  <si>
    <t xml:space="preserve">                     PKSGKTYKLKGELAEGGKKLKLRGYIGVSALGRNQTWIRAN"</t>
  </si>
  <si>
    <t xml:space="preserve">     CDS             complement(154088..154438)</t>
  </si>
  <si>
    <t xml:space="preserve">                     /gene="yffB"</t>
  </si>
  <si>
    <t xml:space="preserve">                     /locus_tag="NDEONHPJ_00141"</t>
  </si>
  <si>
    <t xml:space="preserve">                     /inference="similar to AA sequence:UniProtKB:P24178"</t>
  </si>
  <si>
    <t xml:space="preserve">                     /product="Protein YffB"</t>
  </si>
  <si>
    <t xml:space="preserve">                     /db_xref="COG:COG1393"</t>
  </si>
  <si>
    <t xml:space="preserve">                     /translation="MLKIYGIKNCNSMKKAFDALQAKGLSYEFHDYKKQGIDADTLKIW</t>
  </si>
  <si>
    <t xml:space="preserve">                     LKEIGQDTVLNKKGTTWKKLSEEEQTRALSSEDHLIEALIAQPSLIKRPVLQTSKGYLV</t>
  </si>
  <si>
    <t xml:space="preserve">                     GFDETAYQNLSA"</t>
  </si>
  <si>
    <t xml:space="preserve">     CDS             complement(154894..155718)</t>
  </si>
  <si>
    <t xml:space="preserve">                     /gene="exoA"</t>
  </si>
  <si>
    <t xml:space="preserve">                     /locus_tag="NDEONHPJ_00142"</t>
  </si>
  <si>
    <t xml:space="preserve">                     /EC_number="3.1.11.2"</t>
  </si>
  <si>
    <t xml:space="preserve">                     /inference="similar to AA sequence:UniProtKB:P37454"</t>
  </si>
  <si>
    <t xml:space="preserve">                     /product="Exodeoxyribonuclease"</t>
  </si>
  <si>
    <t xml:space="preserve">                     /db_xref="COG:COG0708"</t>
  </si>
  <si>
    <t xml:space="preserve">                     /translation="MIPKDQYPSDVKILRVVSINVNGLRSSVTKGLLEWLEQSDADVVC</t>
  </si>
  <si>
    <t xml:space="preserve">                     MQESRITHEQWTEKFRPEGWHTHLFPAERAGYAGTAIYSRLPFVSIKDGLGFELADSQG</t>
  </si>
  <si>
    <t xml:space="preserve">                     RFISAEFDLGLSHPVHIASLYLPSGSSGEEAQARKDLFLGEYAKILKQWRDENKSIIIC</t>
  </si>
  <si>
    <t xml:space="preserve">                     GDYNIVHKRIDIKNWSGNQKSSGCLPHERAWLDHIYDELGYVDTFRVVRTEAELYSWWS</t>
  </si>
  <si>
    <t xml:space="preserve">                     NRGQARAKNVGWRIDYHACSPDWKARTVNAWVYKDQWFSDHAPVIIDYKIQE"</t>
  </si>
  <si>
    <t xml:space="preserve">     CDS             155757..156407</t>
  </si>
  <si>
    <t xml:space="preserve">                     /gene="pyrE"</t>
  </si>
  <si>
    <t xml:space="preserve">                     /locus_tag="NDEONHPJ_00143"</t>
  </si>
  <si>
    <t xml:space="preserve">                     /EC_number="2.4.2.10"</t>
  </si>
  <si>
    <t xml:space="preserve">                     /inference="similar to AA sequence:UniProtKB:P08870"</t>
  </si>
  <si>
    <t xml:space="preserve">                     /product="Orotate phosphoribosyltransferase"</t>
  </si>
  <si>
    <t xml:space="preserve">                     /db_xref="COG:COG0461"</t>
  </si>
  <si>
    <t xml:space="preserve">                     /translation="MTTPVSFHPQAFIELALSRGVLKFGEFTLKSGRVSPYFFNAGLLN</t>
  </si>
  <si>
    <t xml:space="preserve">                     DGEALSLLAQGYADKLTQCENVDVIFGPAYKGIPFVAATAVALSQVHNKSVPWGFNRKE</t>
  </si>
  <si>
    <t xml:space="preserve">                     AKDHGEGGVLVGAAVEGKKVWIIDDVITAGTAIREVVTILKNAGATIAGVLVALDRQER</t>
  </si>
  <si>
    <t xml:space="preserve">                     GQGELSAIQEVQKELEIPVHALITMKDLMDYLEAKGEKEALANMQAYREKYGI"</t>
  </si>
  <si>
    <t xml:space="preserve">     CDS             156648..156842</t>
  </si>
  <si>
    <t xml:space="preserve">                     /locus_tag="NDEONHPJ_00144"</t>
  </si>
  <si>
    <t xml:space="preserve">                     /translation="MTKQPEWIIRGKSIKQLIKELESFEDQNLLVELSFDDGETSKPIS</t>
  </si>
  <si>
    <t xml:space="preserve">                     LVSKIDGKCMLLNCENSTE"</t>
  </si>
  <si>
    <t xml:space="preserve">     CDS             complement(157086..159275)</t>
  </si>
  <si>
    <t xml:space="preserve">                     /gene="fhuA_1"</t>
  </si>
  <si>
    <t xml:space="preserve">                     /locus_tag="NDEONHPJ_00145"</t>
  </si>
  <si>
    <t xml:space="preserve">                     /inference="similar to AA sequence:UniProtKB:P06971"</t>
  </si>
  <si>
    <t xml:space="preserve">                     /product="Ferrichrome outer membrane transporter/phage</t>
  </si>
  <si>
    <t xml:space="preserve">                     receptor"</t>
  </si>
  <si>
    <t xml:space="preserve">                     /db_xref="COG:COG1629"</t>
  </si>
  <si>
    <t xml:space="preserve">                     /translation="MLRISIPSPQMKRLFPLSLLSLMILNIQGANAEELIDSSSKAAAT</t>
  </si>
  <si>
    <t xml:space="preserve">                     MPTIKIEAMSELDPIKSYIDYDKANVTRNGLDKKDIPQTVDTIDVQKYKIYGSNDLSVM</t>
  </si>
  <si>
    <t xml:space="preserve">                     LQGTPGVSTSYDMRGDGITIRGFGADTGDIYRDGIRESGQVRRSTANIERIEILKGPAS</t>
  </si>
  <si>
    <t xml:space="preserve">                     VLYGRSAGGGVVNMVSKFANFDSKSSVGAYAGSYDNYGTTADINQVLNDNLAVRLTGEY</t>
  </si>
  <si>
    <t xml:space="preserve">                     SEAGSFRSGIENKIEMFSPSFTYKNDDGKLTWTTQYTYDKLGRVPDRGPTRNNLPAGTS</t>
  </si>
  <si>
    <t xml:space="preserve">                     IKMGFAQDGDYVDDILQVVRTDVNYEYAPDWNFHWAASYRQAEQNFDHFYFGNYCGLDG</t>
  </si>
  <si>
    <t xml:space="preserve">                     KNSKNEACTKKGYIDQIYYWQQTSNKTTTNTFDIKGKFKTGQLEHQIMVGTDWTYEQRE</t>
  </si>
  <si>
    <t xml:space="preserve">                     PRLANKTQNGSAIYGYVNPITGEREYSRGNGPLKISQHNYNEGTTYGVFMQDLIGLNDQ</t>
  </si>
  <si>
    <t xml:space="preserve">                     LKLMMGLRYDYFDFSTTNKIKNEHRNVKDSTFSPNVGLVWQPVPEHSFYTSYSKSFAPF</t>
  </si>
  <si>
    <t xml:space="preserve">                     GGQMGVNQVTGSTDVAKMDKEPQYNEQYEVGVKSEWFDNRLNTQFSVFDIRKNNIRYKP</t>
  </si>
  <si>
    <t xml:space="preserve">                     NPDSEPEVWATAGQHQSRGLEFSFIGRVLDNVFVRGGYGYTDAKVKEDKQNPEREGNYL</t>
  </si>
  <si>
    <t xml:space="preserve">                     ANTSKNTGNLFVRYLPTEQWYTEVGVTYVGSYYPNINNQVKMEGFNRVDAAIGYSADPW</t>
  </si>
  <si>
    <t xml:space="preserve">                     NVTLAVNNLTNKEYWRSDSMPGTPRNVLLRLNYQF"</t>
  </si>
  <si>
    <t xml:space="preserve">     CDS             complement(159505..159717)</t>
  </si>
  <si>
    <t xml:space="preserve">                     /locus_tag="NDEONHPJ_00146"</t>
  </si>
  <si>
    <t xml:space="preserve">                     /translation="MKLYRYLTGPDDSAFCARVTKALNHGWELYEAPTMTFNGSQVIVG</t>
  </si>
  <si>
    <t xml:space="preserve">                     QAICKTIDENYDPEMDILDVLKNNA"</t>
  </si>
  <si>
    <t xml:space="preserve">     CDS             159878..160822</t>
  </si>
  <si>
    <t xml:space="preserve">                     /gene="gshB"</t>
  </si>
  <si>
    <t xml:space="preserve">                     /locus_tag="NDEONHPJ_00147"</t>
  </si>
  <si>
    <t xml:space="preserve">                     /EC_number="6.3.2.3"</t>
  </si>
  <si>
    <t xml:space="preserve">                     /inference="similar to AA sequence:UniProtKB:P04425"</t>
  </si>
  <si>
    <t xml:space="preserve">                     /product="Glutathione synthetase"</t>
  </si>
  <si>
    <t xml:space="preserve">                     /db_xref="COG:COG0189"</t>
  </si>
  <si>
    <t xml:space="preserve">                     /translation="MRVLVVMDPIETVNLKKDSTMAMLWAASRRGHELGYALQQDLYID</t>
  </si>
  <si>
    <t xml:space="preserve">                     QGKAYGLISPLKVFEDYNHYYELGEKKKESIAAYDVVLMRKDPPFDMNFVYTTYVLEQA</t>
  </si>
  <si>
    <t xml:space="preserve">                     EREGSWIINKPQSLRDCNEKLFATQFPELQVPTLVTSQQSLIREFITEYGDVIVKPLDG</t>
  </si>
  <si>
    <t xml:space="preserve">                     MGGMGIFRLYQDGVNIGSTLEMLTELGTRPIMAQRYIPEIVEGDKRILMVNGEPIPYCL</t>
  </si>
  <si>
    <t xml:space="preserve">                     ARIPQNGEVRGNLAAGGLGQARPLTENDKLIAAKVGPFLREKGLVFVGLDVIGNYVTEI</t>
  </si>
  <si>
    <t xml:space="preserve">                     NVTSPTCIREIDAQFGTSIADDLFDVLEAGRPA"</t>
  </si>
  <si>
    <t xml:space="preserve">     CDS             161060..162157</t>
  </si>
  <si>
    <t xml:space="preserve">                     /gene="murG"</t>
  </si>
  <si>
    <t xml:space="preserve">                     /locus_tag="NDEONHPJ_00148"</t>
  </si>
  <si>
    <t xml:space="preserve">                     /EC_number="2.4.1.227"</t>
  </si>
  <si>
    <t xml:space="preserve">                     /inference="similar to AA sequence:UniProtKB:Q9HW01"</t>
  </si>
  <si>
    <t xml:space="preserve">                     /product="UDP-N-acetylglucosamine--N-acetylmuramyl-</t>
  </si>
  <si>
    <t xml:space="preserve">                     (pentapeptide) pyrophosphoryl-undecaprenol</t>
  </si>
  <si>
    <t xml:space="preserve">                     N-acetylglucosamine transferase"</t>
  </si>
  <si>
    <t xml:space="preserve">                     /db_xref="COG:COG0707"</t>
  </si>
  <si>
    <t xml:space="preserve">                     /translation="MTDSQQSKPKHVMMMAAGTGGHVFPALAVAKQLQQQGCQVSWLAT</t>
  </si>
  <si>
    <t xml:space="preserve">                     PTGMENRLLKDQNIPIYQIDIQGVRGNGVIRKLAAPFKILKATFSAMRYMKQLKVDAVA</t>
  </si>
  <si>
    <t xml:space="preserve">                     GFGGYVAGPGGLAARLLGIPVLIHEQNAVAGFTNAQLSRVAKVVCEAFPNTFPASEKVV</t>
  </si>
  <si>
    <t xml:space="preserve">                     TTGNPVRREITDILSPKWRYDEREQADKPLNILIVGGSLGAKALNERLPPALKQLEVPL</t>
  </si>
  <si>
    <t xml:space="preserve">                     NIFHQCGQQQVEATQALYADAPANLTIQVLPFIEDMAKAYSEADLIICRAGALTVTEVA</t>
  </si>
  <si>
    <t xml:space="preserve">                     TAGVAAVFVPLPIAVDDHQTANAKFLADIGAAKICQQSTMTPEVLNQLFTTLMNRQLLT</t>
  </si>
  <si>
    <t xml:space="preserve">                     EMAVKARQHAQPNATQHVVDLIQKM"</t>
  </si>
  <si>
    <t xml:space="preserve">     CDS             162169..163617</t>
  </si>
  <si>
    <t xml:space="preserve">                     /gene="murC"</t>
  </si>
  <si>
    <t xml:space="preserve">                     /locus_tag="NDEONHPJ_00149"</t>
  </si>
  <si>
    <t xml:space="preserve">                     /EC_number="6.3.2.8"</t>
  </si>
  <si>
    <t xml:space="preserve">                     /inference="similar to AA sequence:UniProtKB:Q9HW02"</t>
  </si>
  <si>
    <t xml:space="preserve">                     /product="UDP-N-acetylmuramate--L-alanine ligase"</t>
  </si>
  <si>
    <t xml:space="preserve">                     /db_xref="COG:COG0773"</t>
  </si>
  <si>
    <t xml:space="preserve">                     /translation="MSPTTAANQAKKLIKVPEMRRIKHIHFVGIGGAGMCGIAEVLANQ</t>
  </si>
  <si>
    <t xml:space="preserve">                     GYKISGSDIKASKTTQQLEENGIKVYIGHEAENIKNANVLVVSTAIDPENPEVKAAIEQ</t>
  </si>
  <si>
    <t xml:space="preserve">                     RIPIVRRAEMLGELMRYRHGIAVAGTHGKTTTTSLLTTMLAEENLDPTYVIGGLLNSTG</t>
  </si>
  <si>
    <t xml:space="preserve">                     VNAALGESRFIVAEADESDASFLYLQPMAAIVTNIDADHMDTYEGSFDKLKDTFVQFLH</t>
  </si>
  <si>
    <t xml:space="preserve">                     NLPFYGLAVVCGDDANIREILPRVGRPVITYGFNEDNDIRAIDVEQDGMRSHFTVLRKG</t>
  </si>
  <si>
    <t xml:space="preserve">                     REPLRLTINQPGLHNVLNALAAIGVATDEGVSDEAISRALKGFSGVGRRFQVQGEFELG</t>
  </si>
  <si>
    <t xml:space="preserve">                     EGNVKLVDDYGHHPKEVEATIKAARQSHPDRRLVMLFQPHRYSRTRDCFDDFIEVLSQV</t>
  </si>
  <si>
    <t xml:space="preserve">                     DQLLLLEVYPAGEKPIVGADSRTLARSIRLRGQVEPILIDPVEGNLQNIMQNVLQPNDL</t>
  </si>
  <si>
    <t xml:space="preserve">                     LLTQGAGNVGAISVELAQHHLYVK"</t>
  </si>
  <si>
    <t xml:space="preserve">     CDS             163655..164581</t>
  </si>
  <si>
    <t xml:space="preserve">                     /gene="ddl_1"</t>
  </si>
  <si>
    <t xml:space="preserve">                     /locus_tag="NDEONHPJ_00150"</t>
  </si>
  <si>
    <t xml:space="preserve">                     /EC_number="6.3.2.4"</t>
  </si>
  <si>
    <t xml:space="preserve">                     /inference="similar to AA sequence:UniProtKB:B2I1J3"</t>
  </si>
  <si>
    <t xml:space="preserve">                     /product="D-alanine--D-alanine ligase"</t>
  </si>
  <si>
    <t xml:space="preserve">                     /translation="MSNATKFGKVAVLLGGKSAERAVSLDSGQAVLDALLRSGVQAEAF</t>
  </si>
  <si>
    <t xml:space="preserve">                     DPQDRSVTELVNYDRAFIVLHGRGGEDGQIQGVLEWLNIPYTGTGVQGSAIGMDKVKTK</t>
  </si>
  <si>
    <t xml:space="preserve">                     QIWQGSDLPTAPYRIITKETDLDSVIAELGLPVIIKPVHEGSSVGMSKVEKAEDFAAAI</t>
  </si>
  <si>
    <t xml:space="preserve">                     EKATQHDAVVMAEKWITGREFTISFLNGQPLPVIRLQPPADVAFYDYEAKYQRNDVEYG</t>
  </si>
  <si>
    <t xml:space="preserve">                     IPCGLSETEEKKLQALCLRAFQAVGAEGWGRIDAMQDEQGNFWLLEVNTVPGMTSHSLV</t>
  </si>
  <si>
    <t xml:space="preserve">                     PKAAKAVGYSFDELCVAILEQTLEGTA"</t>
  </si>
  <si>
    <t xml:space="preserve">     CDS             164584..165438</t>
  </si>
  <si>
    <t xml:space="preserve">                     /gene="ftsQ"</t>
  </si>
  <si>
    <t xml:space="preserve">                     /locus_tag="NDEONHPJ_00151"</t>
  </si>
  <si>
    <t xml:space="preserve">                     /inference="protein motif:HAMAP:MF_00911"</t>
  </si>
  <si>
    <t xml:space="preserve">                     /product="Cell division protein FtsQ"</t>
  </si>
  <si>
    <t xml:space="preserve">                     /translation="MAQLPASMRRKRAAITSIHEKPPTRKQKLANAGGWVLLVIAFLVL</t>
  </si>
  <si>
    <t xml:space="preserve">                     AVGIYGLYKVITDATVAKLEVVGSTTPVETQQVMRYVQPIVKDNYFTSDLEQIRDKALE</t>
  </si>
  <si>
    <t xml:space="preserve">                     ISWVDRVVVSRAWPNGIRVRVMPRHAIARWGTGRLLSDGGDVFSEAEPRLHPELPLLHG</t>
  </si>
  <si>
    <t xml:space="preserve">                     PVSQSKMMMRRYNEINQLFHPVNLRLKELYLTERMTWFMQFDSGLRIIVDQDQTMNKLQ</t>
  </si>
  <si>
    <t xml:space="preserve">                     RLSHLAQSDLKPVWPKISAIDLRYRNGLSIQWKNATPPKIVNGQFVVTSDDTSIAGGTK</t>
  </si>
  <si>
    <t xml:space="preserve">                     AKP"</t>
  </si>
  <si>
    <t xml:space="preserve">     CDS             165499..166761</t>
  </si>
  <si>
    <t xml:space="preserve">                     /gene="ftsA_1"</t>
  </si>
  <si>
    <t xml:space="preserve">                     /locus_tag="NDEONHPJ_00152"</t>
  </si>
  <si>
    <t xml:space="preserve">                     /inference="similar to AA sequence:UniProtKB:P0ABH0"</t>
  </si>
  <si>
    <t xml:space="preserve">                     /product="Cell division protein FtsA"</t>
  </si>
  <si>
    <t xml:space="preserve">                     /db_xref="COG:COG0849"</t>
  </si>
  <si>
    <t xml:space="preserve">                     /translation="MSEAVPSVVAIDIGTHKVSVLIGKIHAPDNIQVIGMATARNRGMN</t>
  </si>
  <si>
    <t xml:space="preserve">                     KGKIVSLDKVIAAIKNAVAEAENMAECRIHSAWVSIPSTELQSFYASGRTPVANPAHVI</t>
  </si>
  <si>
    <t xml:space="preserve">                     TTNEVVRALELAKASHVTSDYYLASAVPLGFELGDSSEWVQNPINMTAHSMTGHYQLMM</t>
  </si>
  <si>
    <t xml:space="preserve">                     MPIATMQNLDRAMKGANIGVEKMVVSCLATAEASLLKDEKEYGVCLVDIGAGITNLAVY</t>
  </si>
  <si>
    <t xml:space="preserve">                     LDGRLALARTLQRGGEHVTRDIAAVLQTTTEEAERIKILHGCVDLSAVKPDHMIQVQGI</t>
  </si>
  <si>
    <t xml:space="preserve">                     DGPQTISRIELAEIIIARYEEIFSQIREELEQSGAIHGLYHGVVLTGDACQIEGMVSLA</t>
  </si>
  <si>
    <t xml:space="preserve">                     RRMLGVSAHLGNPPLQVYADDQHQAALRRSMYATAAGLLMFSQSELQEAVEEPEEGNDR</t>
  </si>
  <si>
    <t xml:space="preserve">                     SVWERMVNGWNAFNSKLKAIF"</t>
  </si>
  <si>
    <t xml:space="preserve">     CDS             166926..168101</t>
  </si>
  <si>
    <t xml:space="preserve">                     /gene="ftsZ"</t>
  </si>
  <si>
    <t xml:space="preserve">                     /locus_tag="NDEONHPJ_00153"</t>
  </si>
  <si>
    <t xml:space="preserve">                     /inference="protein motif:HAMAP:MF_00909"</t>
  </si>
  <si>
    <t xml:space="preserve">                     /product="Cell division protein FtsZ"</t>
  </si>
  <si>
    <t xml:space="preserve">                     /translation="MASFEFIEDELNDGNGQARFTVFGVGGGGGNAVQHMVQSDIQGVK</t>
  </si>
  <si>
    <t xml:space="preserve">                     FVCANTDKQALDCMNAPFKIQLGEQSTRGLGAGANPEVGQVAAEESREIIRQHLEGTDM</t>
  </si>
  <si>
    <t xml:space="preserve">                     VFVTAGMGGGTGTGAAPVVAEVAKEMGILTVGVVTTPFNFEGRRRQKSAERGIEALEAH</t>
  </si>
  <si>
    <t xml:space="preserve">                     VDSLIIIPNQRLLSVYGDISMKDAYKKADDVLLNAVRSIFDLVVNRGHINLDFADLKTA</t>
  </si>
  <si>
    <t xml:space="preserve">                     MSTRGYAMMGAGLGRGEDRARQAAEQAIRSPLLDNVNIINAKGVLINITGGDDITLRET</t>
  </si>
  <si>
    <t xml:space="preserve">                     EIITDVVNQIVDLDEGEIFYGTVFDPDARDELRVTVIATGLTRNAADAEPRKRNTVSHT</t>
  </si>
  <si>
    <t xml:space="preserve">                     STQSAQSVDEDDVPAINKRQNAENDVNNAPSSTPRSSPMSIQDYLKNQQRK"</t>
  </si>
  <si>
    <t xml:space="preserve">     CDS             168212..169114</t>
  </si>
  <si>
    <t xml:space="preserve">                     /gene="lpxC"</t>
  </si>
  <si>
    <t xml:space="preserve">                     /locus_tag="NDEONHPJ_00154"</t>
  </si>
  <si>
    <t xml:space="preserve">                     /EC_number="3.5.1.108"</t>
  </si>
  <si>
    <t xml:space="preserve">                     /inference="similar to AA sequence:UniProtKB:P47205"</t>
  </si>
  <si>
    <t xml:space="preserve">                     /product="UDP-3-O-acyl-N-acetylglucosamine deacetylase"</t>
  </si>
  <si>
    <t xml:space="preserve">                     /db_xref="COG:COG0774"</t>
  </si>
  <si>
    <t xml:space="preserve">                     /translation="MVKQRTLNRVVKASGIGLHSGQKVMINFIPHTVDGGIVFRRIDLD</t>
  </si>
  <si>
    <t xml:space="preserve">                     PPVDIPANALLIQEAFMCSNLVTGDIKVGTIEHVMSAIAGLGIDNLIVEVSASEVPIMD</t>
  </si>
  <si>
    <t xml:space="preserve">                     GSAGPFIYLLMQGGLCEQDAPKKFIKILKPVEALIDDKKAIFSPHNGFQLNFTIDFDHP</t>
  </si>
  <si>
    <t xml:space="preserve">                     AFAKEYQSATIDFSTETFVYEVSEARTFGFMKDLDYLKANNLALGASLDNAIGVDDTGV</t>
  </si>
  <si>
    <t xml:space="preserve">                     VNEEGLRFADEFVRHKILDAVGDLYLLGHQIIAKFDGYKSGHALNNQLLRNVQSDPSNY</t>
  </si>
  <si>
    <t xml:space="preserve">                     EIVTFNDEKDCPIPYVSVT"</t>
  </si>
  <si>
    <t xml:space="preserve">     CDS             complement(169212..169652)</t>
  </si>
  <si>
    <t xml:space="preserve">                     /locus_tag="NDEONHPJ_00155"</t>
  </si>
  <si>
    <t xml:space="preserve">                     /translation="MSKPDNVFQQTGKHIKTGNLTFLTTQVAQWQRLTKIIQPLLPQPE</t>
  </si>
  <si>
    <t xml:space="preserve">                     QWQVVCYQNGSLIITGENQAMISQLSYLQSQYVSKLSQLEGLKDLQRIQVRLRNKTIPV</t>
  </si>
  <si>
    <t xml:space="preserve">                     TTSSEPSKSIPPETQEMLRSAADFVSDPKLSQALLRLASNKK"</t>
  </si>
  <si>
    <t xml:space="preserve">     CDS             169760..170452</t>
  </si>
  <si>
    <t xml:space="preserve">                     /locus_tag="NDEONHPJ_00156"</t>
  </si>
  <si>
    <t xml:space="preserve">                     /translation="MHTRRILLAFSLAASAASVAFADYQNINQSTDSDRLEQLSKTLSQ</t>
  </si>
  <si>
    <t xml:space="preserve">                     GSYTHPDDLDLPASAKVSVTLREKTVELNNDSLAKKYGTTTAKNSFKTSSSNPYSWLVS</t>
  </si>
  <si>
    <t xml:space="preserve">                     HPLPDTVRVSSNFGGRTMGGRAEHHGGLDMAAPSGTPIYATGPGIVTKSGWGTGYGQYV</t>
  </si>
  <si>
    <t xml:space="preserve">                     EINHGNGYLTRYAHASRLMVRVGDQVSAGDHIANVGCTGRCTGPHLHYEVVKDGQRKNP</t>
  </si>
  <si>
    <t xml:space="preserve">                     STYLAMLP"</t>
  </si>
  <si>
    <t xml:space="preserve">     CDS             170703..173420</t>
  </si>
  <si>
    <t xml:space="preserve">                     /gene="aceE"</t>
  </si>
  <si>
    <t xml:space="preserve">                     /locus_tag="NDEONHPJ_00157"</t>
  </si>
  <si>
    <t xml:space="preserve">                     /EC_number="1.2.4.1"</t>
  </si>
  <si>
    <t xml:space="preserve">                     /inference="similar to AA sequence:UniProtKB:P0AFG9"</t>
  </si>
  <si>
    <t xml:space="preserve">                     /product="Pyruvate dehydrogenase E1 component"</t>
  </si>
  <si>
    <t xml:space="preserve">                     /db_xref="COG:COG2609"</t>
  </si>
  <si>
    <t xml:space="preserve">                     /translation="MAFYGDSDAQETQEWQDAFDSVLQHMGTERAAFLLEKLYQQAIAK</t>
  </si>
  <si>
    <t xml:space="preserve">                     HVPIQRLNTPYLNTISVEEQPAMPGDQDMERRIRALIRWNALAMVLRANKTGDDLGGHL</t>
  </si>
  <si>
    <t xml:space="preserve">                     ASFASSATLYDVGFNHFFRANSDNFGGDMIYYQGHCAPGIYARSFLEGRLTEEQLSNFR</t>
  </si>
  <si>
    <t xml:space="preserve">                     REVGGNGLPSYPHPYLMPDYWQFPTVSMGLGPIMSIYQAHIQKYLMNRGLIKEEDRKVW</t>
  </si>
  <si>
    <t xml:space="preserve">                     AYLGDGEMDEPESLGAISLAGREKLDNLIWVVNCNLQRLDGPVRGNGKIIQELESIFRG</t>
  </si>
  <si>
    <t xml:space="preserve">                     AGWRVIKVVWGRHWDPLLAKDTSGALKARMEEAVDGDYQRYQVKGGAYTREKFFGKYPE</t>
  </si>
  <si>
    <t xml:space="preserve">                     AAELVKDLSDEDIDNLNRGGHDPYKVFAAYAEAMKAKGQPTVILAKTIKGYGLSEEIEA</t>
  </si>
  <si>
    <t xml:space="preserve">                     VNKTHQIKKMQIDSLRYVRDRFNLPFTDEQLEELPFYRPSENSPEMKYMKARREALGGY</t>
  </si>
  <si>
    <t xml:space="preserve">                     LPARRRESESLAIPDLSVFDAVLKGSGGKEQSTTMVMVRLIAALLKEKAIKDRVVPIVP</t>
  </si>
  <si>
    <t xml:space="preserve">                     DEARTFGLEGMFRQLGIYAAHGQKYTPEDQEQLMHYREAKDGHMLQEGINEAGAMSAWA</t>
  </si>
  <si>
    <t xml:space="preserve">                     ALATSYSTNNLPMIPMYMYYSMFGFQRIGDIAWAAGDAQAQGFLLGATAGRTTLNGEGL</t>
  </si>
  <si>
    <t xml:space="preserve">                     QHQDGHSHILANTIPNCVSYDPCFGYELAVIVHDGLQRMYVNQERVFYYLTVMNENYEH</t>
  </si>
  <si>
    <t xml:space="preserve">                     PAMPEGVEEGIKRGMYLFEKDEKATVQLLGSGVILREVIKAAKILRDEYQIHSNVWSVT</t>
  </si>
  <si>
    <t xml:space="preserve">                     SFNELARDGMACEEYNRLHPLAEEVKESWVSKQLRGTEGIVVSATDHMRAYSEQIRAYL</t>
  </si>
  <si>
    <t xml:space="preserve">                     PDGRPFVALGTDGYGRSDTRANLRSFFGVDAAHIVVATLKKLADEGEVDARLVKDAISN</t>
  </si>
  <si>
    <t xml:space="preserve">                     FELDTDRPVAWAPQAHPEVQPVAEYNETQTGEGN"</t>
  </si>
  <si>
    <t xml:space="preserve">     CDS             173423..175411</t>
  </si>
  <si>
    <t xml:space="preserve">                     /locus_tag="NDEONHPJ_00158"</t>
  </si>
  <si>
    <t xml:space="preserve">                     /EC_number="2.3.1.12"</t>
  </si>
  <si>
    <t xml:space="preserve">                     /inference="similar to AA sequence:UniProtKB:P10802"</t>
  </si>
  <si>
    <t xml:space="preserve">                     /product="Dihydrolipoyllysine-residue acetyltransferase</t>
  </si>
  <si>
    <t xml:space="preserve">                     component of pyruvate dehydrogenase complex"</t>
  </si>
  <si>
    <t xml:space="preserve">                     /db_xref="COG:COG0508"</t>
  </si>
  <si>
    <t xml:space="preserve">                     /translation="MQIKTPDIGVDKANVAEILVKVGDRVEVDDSIVVLESDKATVEVP</t>
  </si>
  <si>
    <t xml:space="preserve">                     STSAGVVKSILINQGDDVTEGVALIEIEAEGAAQPAPEPTPAPAAEKPAAPAPAQQTQA</t>
  </si>
  <si>
    <t xml:space="preserve">                     SAQPAAATSSATVEVTVPDIGVEKALVGEILVKVGDQIDVEQSIVVVESDKATVEVPSS</t>
  </si>
  <si>
    <t xml:space="preserve">                     VAGTVESIQVKEGDTVKEGVVLIQVKTAAASNAQAEAPATTPAPAPAAAAEPVAAKQKT</t>
  </si>
  <si>
    <t xml:space="preserve">                     VAAAPAQSGSVDINVPDLGVDKAVVAEILVQVGDKVDVDQSLVVVESDKATVEVPSTVA</t>
  </si>
  <si>
    <t xml:space="preserve">                     GIVKAIHLQAGQQVSQGVLLATIEAEGQAPAAAPAAKAEAAPAPQAAAPKAAAPVATQS</t>
  </si>
  <si>
    <t xml:space="preserve">                     APAASTSGTDKLTKEQEAENAKVYAGPAVRKLARELGVILSQVKTSGEHGRVVKEDIFA</t>
  </si>
  <si>
    <t xml:space="preserve">                     YVKSRLTAPQAAPVAQATAAPAGLPSLPDFTAFGGGEVKPMTRLQQVSVPQLSLNNYIP</t>
  </si>
  <si>
    <t xml:space="preserve">                     QVTQFDLADITELEAWRGELKDGFKKQGVSLTILAFIAKAVAHLLKEEPYFAGHLADDQ</t>
  </si>
  <si>
    <t xml:space="preserve">                     KSVLLRNEIHMGIAVATPDGLTVPVLRNPDQKSIKQIAVELGELSKKARDKKLTPKDLQ</t>
  </si>
  <si>
    <t xml:space="preserve">                     GANFTITSLGSIGGTAFTPLVNWPQVAILGISPATMQPVWNGKDFDPRLMLPLSLSYDH</t>
  </si>
  <si>
    <t xml:space="preserve">                     RVINGADAARFTNKLTKLLKDIRTLLI"</t>
  </si>
  <si>
    <t xml:space="preserve">     CDS             175560..175832</t>
  </si>
  <si>
    <t xml:space="preserve">                     /locus_tag="NDEONHPJ_00159"</t>
  </si>
  <si>
    <t xml:space="preserve">                     /translation="MLGFLKIMLPLLLVVFLLMGIWVSILHFPWEWMTYVVMGIEVFVA</t>
  </si>
  <si>
    <t xml:space="preserve">                     TLILPLEYQTGTSSSHIGFISISACFAVLLGIARLFVWTWVKFFA"</t>
  </si>
  <si>
    <t xml:space="preserve">     CDS             176081..176656</t>
  </si>
  <si>
    <t xml:space="preserve">                     /gene="mneA"</t>
  </si>
  <si>
    <t xml:space="preserve">                     /locus_tag="NDEONHPJ_00160"</t>
  </si>
  <si>
    <t xml:space="preserve">                     /inference="similar to AA sequence:UniProtKB:A0A0H3AJF5"</t>
  </si>
  <si>
    <t xml:space="preserve">                     /product="Putative manganese exporter"</t>
  </si>
  <si>
    <t xml:space="preserve">                     /translation="MQEFLISTSIVALAEMGDKTQLLALLLSARFRKPIPILIAILLAT</t>
  </si>
  <si>
    <t xml:space="preserve">                     LINHGISAVLGQWITTVLSPEILVWVLAVGFIGMAFWMLIPDELDDETASINKWQKFGV</t>
  </si>
  <si>
    <t xml:space="preserve">                     FGATFILFFLAEIGDKTQIATVALAARYDSIFWVMLGTTLGMMIANAPAVFIGNKLAER</t>
  </si>
  <si>
    <t xml:space="preserve">                     LSIALIHKIGAAIFFIVGVSTLVQHYFF"</t>
  </si>
  <si>
    <t xml:space="preserve">     CDS             complement(176715..178871)</t>
  </si>
  <si>
    <t xml:space="preserve">                     /gene="fhuA_2"</t>
  </si>
  <si>
    <t xml:space="preserve">                     /locus_tag="NDEONHPJ_00161"</t>
  </si>
  <si>
    <t xml:space="preserve">                     /translation="MTQRFAFSTSKTLLAVAIFTSMTTSHAEETAEQQNSTNVLPTISI</t>
  </si>
  <si>
    <t xml:space="preserve">                     QAQKENPTSYVATKANSALKSDAPLFKTAQSVSVVTREQLDQKQARTLTDALEGVAGVE</t>
  </si>
  <si>
    <t xml:space="preserve">                     AGKLGRRGWDDFIIRGQTSSDSVYVDGLRVGQNTYVATELSGMDQVQILKGPASINFGL</t>
  </si>
  <si>
    <t xml:space="preserve">                     VAPGGMVNLVTKRPEAESFARASMTYGSYSLKEGTFDLNYSPNNSEKGAFRLNGRISDQ</t>
  </si>
  <si>
    <t xml:space="preserve">                     DDPTDYVYFKNFYISPSYNFDLGDNTDLSVSASYQHREYIRQQGLPVIGTLKNNPNGPI</t>
  </si>
  <si>
    <t xml:space="preserve">                     DRSLYIGDPNFGKYEADVYRTGYTFKHTFDNGWNFNQNFAVQKTEMDGKAVFARTGSNF</t>
  </si>
  <si>
    <t xml:space="preserve">                     WAKDKQGEIDYTTISRRNNSRHQVIDNLSFAIDNRLNKQFDLYGMQHDINIGVDAFQEK</t>
  </si>
  <si>
    <t xml:space="preserve">                     SDYTNDKYDIGDLNIYNPVYGQNVTLKQNVRDINRLKYLGLYLRDRIQLNDQLLLSLSG</t>
  </si>
  <si>
    <t xml:space="preserve">                     RQDWAQTQTTSLVTGNASKQSDNAFTGSASVMYTLNDIVAPYVSYATSFTPNSGTDVNS</t>
  </si>
  <si>
    <t xml:space="preserve">                     NPFKPEKGKQVEVGMKLQSPGQRIQGAIAWYDLKRQNVLVTDTANSGYKVQRGEQLTRG</t>
  </si>
  <si>
    <t xml:space="preserve">                     IETELSAEILEGLKLTAAYTYTIDAEISKDANASNVGKALDNIPEHAYSLSARYKFDPS</t>
  </si>
  <si>
    <t xml:space="preserve">                     SKLGWYVGGGFRGETYKTVDGLDVHVPGYTVFDTEAGYDAERWGAQLAIRNLFDKDYYA</t>
  </si>
  <si>
    <t xml:space="preserve">                     GALNENLVTLGNPRQINFTVKFNY"</t>
  </si>
  <si>
    <t xml:space="preserve">     CDS             179100..179897</t>
  </si>
  <si>
    <t xml:space="preserve">                     /locus_tag="NDEONHPJ_00162"</t>
  </si>
  <si>
    <t xml:space="preserve">                     /translation="MGFEKTTSQILFDNGVHKCISFTSLVKGEGIQANQFLIIDHERAA</t>
  </si>
  <si>
    <t xml:space="preserve">                     VIDPGGDLTYVPLTMELNKYTRLKNLDYVMASHQDPDIITSMPRWLVYTDAKVVASKLW</t>
  </si>
  <si>
    <t xml:space="preserve">                     ARFLPHLNSSFMSERMKGNWEDRLIELPDRGQVIQLGESKLVIVPAHFLHSVGNFQFYD</t>
  </si>
  <si>
    <t xml:space="preserve">                     PVAKILFSGDMGASIVDDASQPLKDFDSHVMKMKAFHQRYMCSNKVIRLWVNMVRQMDI</t>
  </si>
  <si>
    <t xml:space="preserve">                     EMIVPQHGSPFIGKEMINQFLDWIETLPCGVDLMTEQIFSCPT"</t>
  </si>
  <si>
    <t xml:space="preserve">     CDS             179989..180354</t>
  </si>
  <si>
    <t xml:space="preserve">                     /locus_tag="NDEONHPJ_00163"</t>
  </si>
  <si>
    <t xml:space="preserve">                     /translation="MLSQVATPDECLRCGACCAHFRVSFYWAEAELMEEHLVEPLTPVY</t>
  </si>
  <si>
    <t xml:space="preserve">                     SCMRGTNQPEPRCQALTGEIGKEVGCSIYAVRSSTCREVQIADEQCNKARLAHQLIPLI</t>
  </si>
  <si>
    <t xml:space="preserve">                     QVSPADSENDHDYDQVS"</t>
  </si>
  <si>
    <t xml:space="preserve">     CDS             180490..181956</t>
  </si>
  <si>
    <t xml:space="preserve">                     /gene="guaB_1"</t>
  </si>
  <si>
    <t xml:space="preserve">                     /locus_tag="NDEONHPJ_00164"</t>
  </si>
  <si>
    <t xml:space="preserve">                     /EC_number="1.1.1.205"</t>
  </si>
  <si>
    <t xml:space="preserve">                     /inference="similar to AA sequence:UniProtKB:P0ADG7"</t>
  </si>
  <si>
    <t xml:space="preserve">                     /product="Inosine-5'-monophosphate dehydrogenase"</t>
  </si>
  <si>
    <t xml:space="preserve">                     /db_xref="COG:COG0516"</t>
  </si>
  <si>
    <t xml:space="preserve">                     /translation="MLTIVQEALTFDDVLLLPAYSTVLPKDVSLKTRLTRGIYLNIPLV</t>
  </si>
  <si>
    <t xml:space="preserve">                     SAAMDTVTESRMAIAMAQNGGIGILHKNMDIAAQAAEVRRVKKFEAGMVKDPITVSPET</t>
  </si>
  <si>
    <t xml:space="preserve">                     TVRELIAITSANNISGVPVVKDGKVVGIVTGRDTRFETNLEQPVSNIMTGQDRLVTVRE</t>
  </si>
  <si>
    <t xml:space="preserve">                     GESKENIQALLQKHRIEKVLVVGESNELKGLITVTDFRKAESYPNSCKDDLGRLRVGAA</t>
  </si>
  <si>
    <t xml:space="preserve">                     VGTGADTPSRVEALVEAGVDVIVVDTAHGHSAGVIERVRWVKQNFPQVQVIGGNIATGD</t>
  </si>
  <si>
    <t xml:space="preserve">                     AALALLDAGADAVKVGIGPGSICTTRIVAGIGMPQISAIDSVASALKDQIPLIADGGIR</t>
  </si>
  <si>
    <t xml:space="preserve">                     FSGDMAKAIGAGASTIMVGSLLAGTEEAPGEVEFFQGRYYKAYRGMGSLGAMAGATGSA</t>
  </si>
  <si>
    <t xml:space="preserve">                     DRYFQDSKAGAEKLVPEGIEGRVPYKGPMGNIVHQMMGGLRSSMGYTGSAVIEDLRQNA</t>
  </si>
  <si>
    <t xml:space="preserve">                     KFVKITSAGMSESHVHDVTITKEAPNYRVG"</t>
  </si>
  <si>
    <t xml:space="preserve">     CDS             182106..183443</t>
  </si>
  <si>
    <t xml:space="preserve">                     /gene="glmM"</t>
  </si>
  <si>
    <t xml:space="preserve">                     /locus_tag="NDEONHPJ_00165"</t>
  </si>
  <si>
    <t xml:space="preserve">                     /EC_number="5.4.2.10"</t>
  </si>
  <si>
    <t xml:space="preserve">                     /inference="similar to AA sequence:UniProtKB:P31120"</t>
  </si>
  <si>
    <t xml:space="preserve">                     /product="Phosphoglucosamine mutase"</t>
  </si>
  <si>
    <t xml:space="preserve">                     /db_xref="COG:COG1109"</t>
  </si>
  <si>
    <t xml:space="preserve">                     /translation="MSYFGTDGIRGKFGQMPITPEFALKLGFAAGKVLKRTSPKNKPLV</t>
  </si>
  <si>
    <t xml:space="preserve">                     VLGKDTRLSGYILESALQAGLNAAGVYVHLLGPLPTPAIAHLTRALHAHAGIVISASHN</t>
  </si>
  <si>
    <t xml:space="preserve">                     PYFDNGIKFFSSEGKKLPDSLQEEINKELEKDLFIEDTANLGKSVRVTDANGRYIEFCK</t>
  </si>
  <si>
    <t xml:space="preserve">                     STFPYHFDLNNLKIVVDCAHGAAYSVGPSVFRELGAKVVALYNEPDGLNINENCGSTHP</t>
  </si>
  <si>
    <t xml:space="preserve">                     ESLQKAVVEHGADLGIAFDGDADRVVMVDKFGNLIDGDHILYILATQAKNKPAGVVGTV</t>
  </si>
  <si>
    <t xml:space="preserve">                     MSNMALEVALEKANVGFVRAKVGDRYVLQALEENGWVTGGEPSGHILTLDKSTTGDAII</t>
  </si>
  <si>
    <t xml:space="preserve">                     AALQVLTVMVEQNKALHELVHDFKLYPQVLVNVRLEQMLDPYSIPALVAEFNKAEEQLK</t>
  </si>
  <si>
    <t xml:space="preserve">                     GRGRILIRKSGTEPVIRVMVEGDNEQEVKTLAEHLANAVRSQAQVA"</t>
  </si>
  <si>
    <t xml:space="preserve">     CDS             183454..184110</t>
  </si>
  <si>
    <t xml:space="preserve">                     /gene="pdxH"</t>
  </si>
  <si>
    <t xml:space="preserve">                     /locus_tag="NDEONHPJ_00166"</t>
  </si>
  <si>
    <t xml:space="preserve">                     /EC_number="1.4.3.5"</t>
  </si>
  <si>
    <t xml:space="preserve">                     /inference="similar to AA sequence:UniProtKB:P0AFI7"</t>
  </si>
  <si>
    <t xml:space="preserve">                     /product="Pyridoxine/pyridoxamine 5'-phosphate oxidase"</t>
  </si>
  <si>
    <t xml:space="preserve">                     /db_xref="COG:COG0259"</t>
  </si>
  <si>
    <t xml:space="preserve">                     /translation="MSDVIKDLSELRLSYEQGELYETQVASNPHEQFLGWFNHALAANL</t>
  </si>
  <si>
    <t xml:space="preserve">                     HEPYAMSLATASASGRPHVRTVLLRGATEAGYDFYTNYDSQKGIDLAENPYAELLFYWP</t>
  </si>
  <si>
    <t xml:space="preserve">                     SLERQVRVGGHVVKIPEQESTDYYHKRPRDSQIAAHISTPQSGKIESRELLQQRFQDLQ</t>
  </si>
  <si>
    <t xml:space="preserve">                     QQVQSREVLDKPEFWGGYRLQPDYYEFWQGRPNRLHDRLSYEKIDGQWTLHRLMP"</t>
  </si>
  <si>
    <t xml:space="preserve">     CDS             184111..185808</t>
  </si>
  <si>
    <t xml:space="preserve">                     /gene="recJ"</t>
  </si>
  <si>
    <t xml:space="preserve">                     /locus_tag="NDEONHPJ_00167"</t>
  </si>
  <si>
    <t xml:space="preserve">                     /EC_number="3.1.-.-"</t>
  </si>
  <si>
    <t xml:space="preserve">                     /inference="similar to AA sequence:UniProtKB:P21893"</t>
  </si>
  <si>
    <t xml:space="preserve">                     /product="Single-stranded-DNA-specific exonuclease RecJ"</t>
  </si>
  <si>
    <t xml:space="preserve">                     /db_xref="COG:COG0608"</t>
  </si>
  <si>
    <t xml:space="preserve">                     /translation="MTKIQIKQRPLLTRPEQFQGVPPFIAEILARRGVQSEQELELKLK</t>
  </si>
  <si>
    <t xml:space="preserve">                     NLLAPELKGLDAAVALMDQAIDEQKKIVIVGDYDADGATSTALMMLVLRDMGAQVDYLV</t>
  </si>
  <si>
    <t xml:space="preserve">                     PDRFKYGYGLTPAIAELAHHTYQPDLLITVDNGISSHAGVDAAHALGMQVIITDHHLTT</t>
  </si>
  <si>
    <t xml:space="preserve">                     KETPLAEAVVNPNQLGCEFPSKALAGVGVAFYVLANLASLRNRQGKSTSKVTQYLDLVA</t>
  </si>
  <si>
    <t xml:space="preserve">                     LGTYADVAVLDYNNRILVDAGVKRIQQHQCRVGILALLDIAGREATSIRAQDLGFVLGP</t>
  </si>
  <si>
    <t xml:space="preserve">                     RINAAGRMESMRIGIECLLADTMETAYPIAQQLNQLNIDRRQIEGEMKQQALSALDSLQ</t>
  </si>
  <si>
    <t xml:space="preserve">                     LSQQDIPAALVLFEENWHQGVIGIVAGRLKEQFHRPTIVFAPDEDGIHIKGSARSIDGV</t>
  </si>
  <si>
    <t xml:space="preserve">                     HIRDTIEQVAEQHPELVSHFGGHAAAAGLTIRKENFEAFKTVFNDCVAAMDESIFQATL</t>
  </si>
  <si>
    <t xml:space="preserve">                     WTDGELPVSALQLDTLNWIEQLGPWGQKFPLPQFEGHFKVIDFRWLKETHLKLRLAIDQ</t>
  </si>
  <si>
    <t xml:space="preserve">                     YSFDAIAFNTAGRFEFDPMRDHVHLVYEIDRNVFNGNVSLQLRIVHLN"</t>
  </si>
  <si>
    <t xml:space="preserve">     CDS             complement(185856..186623)</t>
  </si>
  <si>
    <t xml:space="preserve">                     /locus_tag="NDEONHPJ_00168"</t>
  </si>
  <si>
    <t xml:space="preserve">                     /translation="MKKLAIASALLSALAVSGTANAYQAEVGGSYNYLDPDNGSSVSKF</t>
  </si>
  <si>
    <t xml:space="preserve">                     GVDGTYYFNPVQTRNAPLAEAAFLNRASNVNAHVNYGDNSGTKDTQYGVGVEYFVPNSD</t>
  </si>
  <si>
    <t xml:space="preserve">                     FYLSGDVGRNEREIDNTNIDSKVTTYAAEVGYLPAPGLLLALGVKGYDEKDGKDGADPT</t>
  </si>
  <si>
    <t xml:space="preserve">                     VRAKYVTQVGQHDVNLEAYGAFGDLDEYKVRGDYYIDKTLSLGVDYYNNDLTDKDEFGI</t>
  </si>
  <si>
    <t xml:space="preserve">                     NAKKFLNQQVSVEGRVGFGDNDNTYGVRAAYRF"</t>
  </si>
  <si>
    <t xml:space="preserve">     CDS             187179..188111</t>
  </si>
  <si>
    <t xml:space="preserve">                     /gene="prfB"</t>
  </si>
  <si>
    <t xml:space="preserve">                     /locus_tag="NDEONHPJ_00169"</t>
  </si>
  <si>
    <t xml:space="preserve">                     /inference="similar to AA sequence:UniProtKB:P07012"</t>
  </si>
  <si>
    <t xml:space="preserve">                     /product="Peptide chain release factor RF2"</t>
  </si>
  <si>
    <t xml:space="preserve">                     /db_xref="COG:COG1186"</t>
  </si>
  <si>
    <t xml:space="preserve">                     /translation="MAKEKGELENVINVLDGLSTQLEDAKAMLDLAVEADDESLLEDVQ</t>
  </si>
  <si>
    <t xml:space="preserve">                     SELSTAEEELAKLEFRRMFSNPMDPNPCYVEIQAGSGGTEAQDWASMLLRMYMRWIERH</t>
  </si>
  <si>
    <t xml:space="preserve">                     GFKAELMEVSDGDVAGIKSATIRVEGEYAYGWLRTESGVHRLVRKSPFDSGNRRHTSFS</t>
  </si>
  <si>
    <t xml:space="preserve">                     AVFISPEVDDNIEIDINPSDVRTDTYRASGAGGQHINKTDSAVRLTHIPTGIVVACQNQ</t>
  </si>
  <si>
    <t xml:space="preserve">                     RSQHANRDHAWKQLRAKLYELEMQKRNEAAQALEDSKSDIGWGSQIRSYVLDDSRIKDL</t>
  </si>
  <si>
    <t xml:space="preserve">                     RTGVENSNTGAVLDGDLDRFIEASLKQGL"</t>
  </si>
  <si>
    <t xml:space="preserve">     CDS             188210..188341</t>
  </si>
  <si>
    <t xml:space="preserve">                     /locus_tag="NDEONHPJ_00170"</t>
  </si>
  <si>
    <t xml:space="preserve">                     /translation="MNIEKNRYEYRQNTILCFRNAEQSFVRLQDVLSLWILMQLAKP"</t>
  </si>
  <si>
    <t xml:space="preserve">     CDS             188311..188613</t>
  </si>
  <si>
    <t xml:space="preserve">                     /locus_tag="NDEONHPJ_00171"</t>
  </si>
  <si>
    <t xml:space="preserve">                     /translation="MDIDAISKALANPLRRQILQWLKEPEHYLPVEECGGSFEKGVCAG</t>
  </si>
  <si>
    <t xml:space="preserve">                     HIERLGKVAQSTMSNHLSVLQQAGLIQVQKYGQWSYFSRNEALIQQYIEHLKQTL"</t>
  </si>
  <si>
    <t xml:space="preserve">     CDS             188642..189700</t>
  </si>
  <si>
    <t xml:space="preserve">                     /gene="nemA"</t>
  </si>
  <si>
    <t xml:space="preserve">                     /locus_tag="NDEONHPJ_00172"</t>
  </si>
  <si>
    <t xml:space="preserve">                     /inference="similar to AA sequence:UniProtKB:P77258"</t>
  </si>
  <si>
    <t xml:space="preserve">                     /product="N-ethylmaleimide reductase"</t>
  </si>
  <si>
    <t xml:space="preserve">                     /db_xref="COG:COG1902"</t>
  </si>
  <si>
    <t xml:space="preserve">                     /translation="MAELNTPLTVGDFEIKNRLVMAPLTRARSGESRVPNDLMVEYYQQ</t>
  </si>
  <si>
    <t xml:space="preserve">                     RANAGLILTEATVIGSKTVGYADTPGLWSQEQAQAWNKIIEAVHAQGSKIVVQLWHVGR</t>
  </si>
  <si>
    <t xml:space="preserve">                     ISHPELLDGDIPVAPSAIQPAGEVSLLRPKRPYVTPRALSIEEIQEIVAQYKHSAELAK</t>
  </si>
  <si>
    <t xml:space="preserve">                     AAGFDGVELHAANGYLIDQFLQSNTNQRDDEYGGPVENRARLLLEVVDAFIEVWGAGRV</t>
  </si>
  <si>
    <t xml:space="preserve">                     GVHIAPRGDSHDMGDENPLATFGYVVEQLSQRNVAFIFSREYEAADSISPQLRKKFNGV</t>
  </si>
  <si>
    <t xml:space="preserve">                     WIANENLTPESAKRILREGQADAVSFGKAYIANPDLLQRLEQGLPLNELQPTTLYAKGA</t>
  </si>
  <si>
    <t xml:space="preserve">                     EGYTDYPALEAS"</t>
  </si>
  <si>
    <t xml:space="preserve">     CDS             189869..191161</t>
  </si>
  <si>
    <t xml:space="preserve">                     /gene="waaA"</t>
  </si>
  <si>
    <t xml:space="preserve">                     /locus_tag="NDEONHPJ_00173"</t>
  </si>
  <si>
    <t xml:space="preserve">                     /EC_number="2.4.99.12"</t>
  </si>
  <si>
    <t xml:space="preserve">                     /inference="similar to AA sequence:UniProtKB:P0AC75"</t>
  </si>
  <si>
    <t xml:space="preserve">                     /product="3-deoxy-D-manno-octulosonic acid transferase"</t>
  </si>
  <si>
    <t xml:space="preserve">                     /db_xref="COG:COG1519"</t>
  </si>
  <si>
    <t xml:space="preserve">                     /translation="MATPFWYNTALHLLKPFYRWRIKRRAESLELYQQECLERFGPFEA</t>
  </si>
  <si>
    <t xml:space="preserve">                     PKNVKAIWFHAVSVGETNAAQPLIEYYLKLGQPVLVTNTTKTGQARAKSLFLKEPYLDL</t>
  </si>
  <si>
    <t xml:space="preserve">                     FQAVYLPVDQKPLLKKFFELYQPKLLALVETELWPNLIDQAKLQHVPCLLLNARLSEKS</t>
  </si>
  <si>
    <t xml:space="preserve">                     AKGYGKVSGLTAGMLKQLDWVLAQDSATRQRYVELGLDEHKSQVVGNIKFDIHAPEAFI</t>
  </si>
  <si>
    <t xml:space="preserve">                     KQAAQLRQQWYLENRQVVTIASTHAPEEQQILEALAPYLNSDRELVCIVVPRHPERFDE</t>
  </si>
  <si>
    <t xml:space="preserve">                     VFEICQNLNLITHRRSMGQSIHASTQVYLADSMGELWLWYALSQVCFVGGSLNEPGGGH</t>
  </si>
  <si>
    <t xml:space="preserve">                     NILEPMVLNVPTVVGPRYFNFQTIVDEFIDENAVLIAQDAQQVVDIWLACLAEPEATEQ</t>
  </si>
  <si>
    <t xml:space="preserve">                     LVAQAHKVLQRNQGSLQKHIGVINRYLAEKS"</t>
  </si>
  <si>
    <t xml:space="preserve">     CDS             191158..191865</t>
  </si>
  <si>
    <t xml:space="preserve">                     /gene="rsmE_1"</t>
  </si>
  <si>
    <t xml:space="preserve">                     /locus_tag="NDEONHPJ_00174"</t>
  </si>
  <si>
    <t xml:space="preserve">                     /EC_number="2.1.1.193"</t>
  </si>
  <si>
    <t xml:space="preserve">                     /inference="similar to AA sequence:UniProtKB:P44627"</t>
  </si>
  <si>
    <t xml:space="preserve">                     /product="Ribosomal RNA small subunit methyltransferase E"</t>
  </si>
  <si>
    <t xml:space="preserve">                     /db_xref="COG:COG1385"</t>
  </si>
  <si>
    <t xml:space="preserve">                     /translation="MNIVLLEPEDVQSDTWSIHSKRQLQHLREHLDITVGQNLKVGIRN</t>
  </si>
  <si>
    <t xml:space="preserve">                     GARYITEIVSMNEHEVRIRPICEELLPAKLPVHLIVALPRPKVLRRLIMDSVTLGVEKI</t>
  </si>
  <si>
    <t xml:space="preserve">                     SLIHSYRVDKSYWQTPFLQQIDNYVTLGLEQAGDTIVPEIQLYKRFKPFVEDVLPSLIT</t>
  </si>
  <si>
    <t xml:space="preserve">                     QETPAYVAHPYAEQRMPINISHACSVVVGPEGGFIPYEVDLLIKNGCQAMNLGNRILRT</t>
  </si>
  <si>
    <t xml:space="preserve">                     ETSISYILGRLFS"</t>
  </si>
  <si>
    <t xml:space="preserve">     CDS             complement(191845..192825)</t>
  </si>
  <si>
    <t xml:space="preserve">                     /locus_tag="NDEONHPJ_00175"</t>
  </si>
  <si>
    <t xml:space="preserve">                     /translation="MADEQKSLTDVAKNTGELLQEAGTKTTQTVLAHTEKYHDAYTTID</t>
  </si>
  <si>
    <t xml:space="preserve">                     KIVDSFWERVPYICIAIVVFLIFWLLTKLFKFFVRKTLENRSYTRQNLVLVLNRVGSTA</t>
  </si>
  <si>
    <t xml:space="preserve">                     ILFFGFLIALVIMIPGFTPGQLMSALGIGSVAIGFAFKDIFQNLLSGILILLSEPFRIG</t>
  </si>
  <si>
    <t xml:space="preserve">                     DSIVVNSLEGTVEDIQIRATFLRSPDGRRIVIPNATVYTSALTVNTAYQQRRCEFVVGI</t>
  </si>
  <si>
    <t xml:space="preserve">                     GYDDDEQKAKQIILDILNNDRNVLSQPAFSVNVTALADFSVNLTVRWWVDTTETDISSS</t>
  </si>
  <si>
    <t xml:space="preserve">                     ISNIQAQVKQAFNENDIDIPYPIQELKMVSNPPALNPETSAKQAT"</t>
  </si>
  <si>
    <t xml:space="preserve">     CDS             complement(192938..193513)</t>
  </si>
  <si>
    <t xml:space="preserve">                     /locus_tag="NDEONHPJ_00176"</t>
  </si>
  <si>
    <t xml:space="preserve">                     /translation="MFAETPSSRPPQLPFKDSPFSIHGRFNRMSYLGGYGLIYLVTIVG</t>
  </si>
  <si>
    <t xml:space="preserve">                     YFILASFLGSFQLSSDLFNFEFYSSLSGISALMVWAFWLFLIYLNIILVVRRLHDLNKS</t>
  </si>
  <si>
    <t xml:space="preserve">                     GWMGLLLFIPVVQFFFMLYLLLASGTAGTNQYGPVRPSTFIEKLMAWLILIAILISLIS</t>
  </si>
  <si>
    <t xml:space="preserve">                     TVGFFYYFSGTDTIQTPTQILQKGTEYF"</t>
  </si>
  <si>
    <t xml:space="preserve">     CDS             193808..195757</t>
  </si>
  <si>
    <t xml:space="preserve">                     /gene="acsA_1"</t>
  </si>
  <si>
    <t xml:space="preserve">                     /locus_tag="NDEONHPJ_00177"</t>
  </si>
  <si>
    <t xml:space="preserve">                     /EC_number="6.2.1.1"</t>
  </si>
  <si>
    <t xml:space="preserve">                     /inference="similar to AA sequence:UniProtKB:Q89WV5"</t>
  </si>
  <si>
    <t xml:space="preserve">                     /product="Acetyl-coenzyme A synthetase"</t>
  </si>
  <si>
    <t xml:space="preserve">                     /db_xref="COG:COG0365"</t>
  </si>
  <si>
    <t xml:space="preserve">                     /translation="MNEIYPVPEEFKKTARTVEADYFKRYQHSIENPDEFWAEQAKIVD</t>
  </si>
  <si>
    <t xml:space="preserve">                     WIKPFTQVKNTSFDKDNFKIEWFADGELNVSANCLDRHLKEHPHKPAIIWEGDHPSRHK</t>
  </si>
  <si>
    <t xml:space="preserve">                     IVSYKELHDEVCRFANVLKKYGIGKGDRVVLYMPMVTEAAIAMLACARIGAVHCVVFGG</t>
  </si>
  <si>
    <t xml:space="preserve">                     FSPDSLASRIEDSQAKLVITADSSLRAGKLLPLKENVDLALALPGTECVENVIVVYRNA</t>
  </si>
  <si>
    <t xml:space="preserve">                     NPIEMKPGRDLWYHLIIMEVDANCPPEPMKAEDPLFILYTSGSTGKPKGVLHTTGGYLV</t>
  </si>
  <si>
    <t xml:space="preserve">                     YVASTFKEVFDLKQDDVYWCTADVGWITGHSYLIYGPLANGTTTLMFEGVPQYPTWARL</t>
  </si>
  <si>
    <t xml:space="preserve">                     GHVVDKHKVSILYTAPTAIRAMMREGDSYVRESNRSSLRLLGSVGEPINPEAWNWYYNV</t>
  </si>
  <si>
    <t xml:space="preserve">                     VGEGRCPIVDTWWQTETGGILIAPLPGATALKPGSATRPLFGIQPAIVDGEGNELEGAA</t>
  </si>
  <si>
    <t xml:space="preserve">                     EGNLVIKDSWPGQMRTIWGDPDRFIEAYFSTFKNTYFTGDGARRDEDGYYWITGRVDDV</t>
  </si>
  <si>
    <t xml:space="preserve">                     LNVSGHRLGTAEIESALVSHEAVAEAAVVGMPHDIKGQGICTFVTLQAGVPESEELRKE</t>
  </si>
  <si>
    <t xml:space="preserve">                     LISWVRKVLGPVASPDALHWAPALPKTRSGKIMRRILRKIAANELDSLGDTSTLAEPAV</t>
  </si>
  <si>
    <t xml:space="preserve">                     VDQLIATVYPDRQK"</t>
  </si>
  <si>
    <t xml:space="preserve">     CDS             complement(195804..196346)</t>
  </si>
  <si>
    <t xml:space="preserve">                     /gene="sttH"</t>
  </si>
  <si>
    <t xml:space="preserve">                     /locus_tag="NDEONHPJ_00178"</t>
  </si>
  <si>
    <t xml:space="preserve">                     /EC_number="3.5.2.19"</t>
  </si>
  <si>
    <t xml:space="preserve">                     /inference="similar to AA sequence:UniProtKB:Q1MW86"</t>
  </si>
  <si>
    <t xml:space="preserve">                     /product="Streptothricin hydrolase"</t>
  </si>
  <si>
    <t xml:space="preserve">                     /translation="MKQALLVIDVQNDYFKNGKMELVGPDQALDKIKQLEQYFNEKDLP</t>
  </si>
  <si>
    <t xml:space="preserve">                     IIYVQHINPPQASFFQENTEGVLLHPELSAGSDSLIVTKHYPNSFLETNLKELLKAHQI</t>
  </si>
  <si>
    <t xml:space="preserve">                     EQLVITGMMTHICIDSGTRTAKELGYQPILIGDATATRDLSHNGKTVKAEDVQTAFLAA</t>
  </si>
  <si>
    <t xml:space="preserve">                     LGMFASVQNTADFLAKS"</t>
  </si>
  <si>
    <t xml:space="preserve">     CDS             196452..196865</t>
  </si>
  <si>
    <t xml:space="preserve">                     /gene="lrpC"</t>
  </si>
  <si>
    <t xml:space="preserve">                     /locus_tag="NDEONHPJ_00179"</t>
  </si>
  <si>
    <t xml:space="preserve">                     /inference="similar to AA sequence:UniProtKB:P96582"</t>
  </si>
  <si>
    <t xml:space="preserve">                     /product="HTH-type transcriptional regulator LrpC"</t>
  </si>
  <si>
    <t xml:space="preserve">                     /db_xref="COG:COG1522"</t>
  </si>
  <si>
    <t xml:space="preserve">                     /translation="MNIELDPIDLKIIALLKQDSRLTNKEIGQRVHRTGQAVGARIAQL</t>
  </si>
  <si>
    <t xml:space="preserve">                     MDAGVIKNYTIAVHYRHKQFIHLHLNEQRSFEEIENLVKQYEQIDECFKVMGNACYMIV</t>
  </si>
  <si>
    <t xml:space="preserve">                     SHFEPAELNAFIEVLSKWCRYSVETVIREVEKA"</t>
  </si>
  <si>
    <t xml:space="preserve">     CDS             complement(196957..198069)</t>
  </si>
  <si>
    <t xml:space="preserve">                     /gene="ssuD_1"</t>
  </si>
  <si>
    <t xml:space="preserve">                     /locus_tag="NDEONHPJ_00180"</t>
  </si>
  <si>
    <t xml:space="preserve">                     /EC_number="1.14.14.5"</t>
  </si>
  <si>
    <t xml:space="preserve">                     /inference="similar to AA sequence:UniProtKB:P40402"</t>
  </si>
  <si>
    <t xml:space="preserve">                     /product="Alkanesulfonate monooxygenase"</t>
  </si>
  <si>
    <t xml:space="preserve">                     /db_xref="COG:COG2141"</t>
  </si>
  <si>
    <t xml:space="preserve">                     /translation="MTQLQQPIKFAYWVPNVSGGLVVSNIEQRTDWSYDYNVRLAQAAE</t>
  </si>
  <si>
    <t xml:space="preserve">                     NNGFEYALTQIRFTAGYGAENQHESVSFSHALLAKTEKLKVIAAILPGPWKPALAAKQL</t>
  </si>
  <si>
    <t xml:space="preserve">                     ATIDYLTQGRIAINVVSGWFRGEFDAIGEEWPEHDERYVRSEEFIRTLKGIWTTDNYSF</t>
  </si>
  <si>
    <t xml:space="preserve">                     DGKYYQFQNYTLKPKPLQKPHIEVFQGGSSRAARDMASRVSDWYFTNGNTVEEIQKQVE</t>
  </si>
  <si>
    <t xml:space="preserve">                     DIRNKAKANNHQVKIGVNAFIIARDTEEEAKAVLQEIIDKANTEAVNAFGDATREAGAA</t>
  </si>
  <si>
    <t xml:space="preserve">                     SPEQEGNWAKSTFEDLVQYNDGFKTNLIGTPQQIAERIVALKNVGVDLILSGFLHFIEE</t>
  </si>
  <si>
    <t xml:space="preserve">                     VEYFGEKVLPLVRQLELQQEKEVEIQAKSA"</t>
  </si>
  <si>
    <t xml:space="preserve">     CDS             complement(198114..198851)</t>
  </si>
  <si>
    <t xml:space="preserve">                     /locus_tag="NDEONHPJ_00181"</t>
  </si>
  <si>
    <t xml:space="preserve">                     /translation="MTGIASSKPLNIVAVSGGLNTPSKTESLVQAILDELSEAIDIKVH</t>
  </si>
  <si>
    <t xml:space="preserve">                     FIKLSEIGPLLGGAFYRNQLPQRVQDDLAAVEAADALIVGTPVYRASFTGLFKHFFDFV</t>
  </si>
  <si>
    <t xml:space="preserve">                     EQTALVDVPVLLAASGGSDRHALVLEHQLRPLFSFFQAQTLPIGVYATDRDFTPEYTVK</t>
  </si>
  <si>
    <t xml:space="preserve">                     SEQLSDRITLAVARALPILEWAPAKGKRAEVVKPKSQQANQELGINKQIEQEEVLPSAA</t>
  </si>
  <si>
    <t xml:space="preserve">                     VPNLDAAESRLHHKSGKSLTHVA"</t>
  </si>
  <si>
    <t xml:space="preserve">     CDS             199228..199878</t>
  </si>
  <si>
    <t xml:space="preserve">                     /gene="exaE"</t>
  </si>
  <si>
    <t xml:space="preserve">                     /locus_tag="NDEONHPJ_00182"</t>
  </si>
  <si>
    <t xml:space="preserve">                     /inference="similar to AA sequence:UniProtKB:A8R3S7"</t>
  </si>
  <si>
    <t xml:space="preserve">                     /product="Transcriptional activator protein ExaE"</t>
  </si>
  <si>
    <t xml:space="preserve">                     /translation="MNILIVDDHPLFRHALIQAVRYSLPQAQIHETASVDEFYERLENG</t>
  </si>
  <si>
    <t xml:space="preserve">                     AEPDLVLLDLNLPGASGFSALVYVRAQYPSIPIIVVSAHEEASIIQRAIAHGAMGYIPK</t>
  </si>
  <si>
    <t xml:space="preserve">                     SAHPSHIGEAIRQVLDGEIWLPPNLPSNINLDPRAADETALAERIQSLTPQQFRVLMMV</t>
  </si>
  <si>
    <t xml:space="preserve">                     AEGLLNKQIAYELDVSEATIKAHVTAIFRKLGVQNRTQAVLAISALNIEDKKI"</t>
  </si>
  <si>
    <t xml:space="preserve">     CDS             complement(199921..200688)</t>
  </si>
  <si>
    <t xml:space="preserve">                     /locus_tag="NDEONHPJ_00183"</t>
  </si>
  <si>
    <t xml:space="preserve">                     /translation="MNISDNTPQGQLSSQQFYRQYSANALLPELDWQSIFPHSKLSEAH</t>
  </si>
  <si>
    <t xml:space="preserve">                     IKALNTIYQCAVPLALNVFHDLNFDVFAPAAYHPQGLGLFDKLAQQEENFLKVLTAESE</t>
  </si>
  <si>
    <t xml:space="preserve">                     NLDHETRHQIWSMLLRGGAVLVFKAWLGHVKLGENQLDMTQFDELSDLLFIKTPPHQLA</t>
  </si>
  <si>
    <t xml:space="preserve">                     ERLHVDEKAKLDHIFLMYGNDIFLDRFNSLETAALFVDLGVYDAAFLSLRDDRVAEYLK</t>
  </si>
  <si>
    <t xml:space="preserve">                     SKGYVTQEQIDDLQCALNPLYCDSLTPKQDCLA"</t>
  </si>
  <si>
    <t xml:space="preserve">     CDS             complement(201082..204579)</t>
  </si>
  <si>
    <t xml:space="preserve">                     /gene="rcsC_1"</t>
  </si>
  <si>
    <t xml:space="preserve">                     /locus_tag="NDEONHPJ_00184"</t>
  </si>
  <si>
    <t xml:space="preserve">                     /inference="protein motif:HAMAP:MF_00979"</t>
  </si>
  <si>
    <t xml:space="preserve">                     /product="Sensor histidine kinase RcsC"</t>
  </si>
  <si>
    <t xml:space="preserve">                     /translation="MNSWLIIGVLTLYIALLFVCAFFGEKHASRLSTRGRMFLFSLTLG</t>
  </si>
  <si>
    <t xml:space="preserve">                     VYCSSWTFYGATGAAVREGVIFLPIYLGPLLFVWFGYDIWRRLGRVRQHHAISSIADFV</t>
  </si>
  <si>
    <t xml:space="preserve">                     AARYGKSGVLASLVTILAVIAIIPYLALQLRAIALSTSVIMEQSSHIHTTTNSVLLLTS</t>
  </si>
  <si>
    <t xml:space="preserve">                     VLAILAMIFGTRQIANTEQHGGLMLAVAFESFVKLFALLCVALFFIFESPANLSQMTSD</t>
  </si>
  <si>
    <t xml:space="preserve">                     VNQTFQEVQLFGVPETFWIQTLLAGLAIICLPRQFHVAVVELRDEKHIRGARKWFAVYL</t>
  </si>
  <si>
    <t xml:space="preserve">                     ILTILAIIPIASWALHAAPKFLTVPDVAVLSLPLSYNQEWLALLAFLGGFSASTGMLLV</t>
  </si>
  <si>
    <t xml:space="preserve">                     SSVALSIMLSNDLIMPALWRFKLLSRHDKHLPKVLKFSRRISIVAVMLLGFLFFHFFND</t>
  </si>
  <si>
    <t xml:space="preserve">                     INQLSVFGLLAFSAVAQFAPALIGGLYWRGGSRQGVYAGLIIGFLMWSYTLLFPTILRS</t>
  </si>
  <si>
    <t xml:space="preserve">                     LPEAYQETAQSILLFGPFGINALRPESLFGFESFAPLTHGVIWSLGLNIVLYIWISKIY</t>
  </si>
  <si>
    <t xml:space="preserve">                     RPSVAEQIQAESFFYYETKPLPSPHTSTDLTYLPHDAARLKVGDLFALAKRITGEQPTT</t>
  </si>
  <si>
    <t xml:space="preserve">                     QAFENFCEQNHLTLNPNSIANGMWWRFTEQYLAGIIGAASARTLLTTAMINNGLALGQV</t>
  </si>
  <si>
    <t xml:space="preserve">                     ANILDQASQWQRFNQNLLMTMIDHMTQGVSVVDKNMCLVAWNNQYLKLFGYPKDLVYVG</t>
  </si>
  <si>
    <t xml:space="preserve">                     CPIADLIRYNAERGECGPGSVEEHVRKRLHWMKVGSAHEFERIRKDGRVIQMRGNPIAG</t>
  </si>
  <si>
    <t xml:space="preserve">                     GGFVTTFADITAFRANEAVLEARVKDRTQQLADALTEQQLAREQADMANMSKSRFIAAA</t>
  </si>
  <si>
    <t xml:space="preserve">                     SHDLLQPMHAARLFSTVLEQSISTEEDRQTLQQLDRALYGAESMLSALLDIARLEGGTI</t>
  </si>
  <si>
    <t xml:space="preserve">                     QPKRQPYPLHDLLSDLELQFKSIAAQRNISLKVHDVSFWIDTDPQWIRRIIQNFVSNAL</t>
  </si>
  <si>
    <t xml:space="preserve">                     RYTAKGRVVVGVLRSAQQSGHIRIGVWDTGPGIAEEQRIKLFQEFERCGHLSPWGEQGL</t>
  </si>
  <si>
    <t xml:space="preserve">                     GLGLAIVQRMTGLLNYPVHVYSELGKGSCFMIEVPIVEPPKVATPAVQAVPLKTKAYRI</t>
  </si>
  <si>
    <t xml:space="preserve">                     LCLDNDETILEGMSSLLGRWGYQVFKATEPEQALEIIQKENIQVWLIDQHLNHNQLGVD</t>
  </si>
  <si>
    <t xml:space="preserve">                     FITQNRQEDVPVALITADSHPELPQQLKELNIVLLKKPLKPASLRAWLSGLKIASTTD"</t>
  </si>
  <si>
    <t xml:space="preserve">     CDS             204763..205095</t>
  </si>
  <si>
    <t xml:space="preserve">                     /gene="yjcH"</t>
  </si>
  <si>
    <t xml:space="preserve">                     /locus_tag="NDEONHPJ_00185"</t>
  </si>
  <si>
    <t xml:space="preserve">                     /inference="similar to AA sequence:UniProtKB:P0AF54"</t>
  </si>
  <si>
    <t xml:space="preserve">                     /product="Inner membrane protein YjcH"</t>
  </si>
  <si>
    <t xml:space="preserve">                     /db_xref="COG:COG3162"</t>
  </si>
  <si>
    <t xml:space="preserve">                     /translation="MDQSQVEQILRNPKFQKMVKKKSALSWTLTIIMLVLYVGFMLLVG</t>
  </si>
  <si>
    <t xml:space="preserve">                     YNKEFLMSSFSGGVTTWGIPLGLGIIVLSFLLCGVYSYIANNTLDQLSEEALKEVEAIT</t>
  </si>
  <si>
    <t xml:space="preserve">                     HEKGLH"</t>
  </si>
  <si>
    <t xml:space="preserve">     CDS             205097..206812</t>
  </si>
  <si>
    <t xml:space="preserve">                     /gene="actP_1"</t>
  </si>
  <si>
    <t xml:space="preserve">                     /locus_tag="NDEONHPJ_00186"</t>
  </si>
  <si>
    <t xml:space="preserve">                     /inference="similar to AA sequence:UniProtKB:P32705"</t>
  </si>
  <si>
    <t xml:space="preserve">                     /product="Cation/acetate symporter ActP"</t>
  </si>
  <si>
    <t xml:space="preserve">                     /db_xref="COG:COG4147"</t>
  </si>
  <si>
    <t xml:space="preserve">                     /translation="MKWNSLKAKALLAAASLYSTVAMASPDLGEAEQQATNWHAIIMFI</t>
  </si>
  <si>
    <t xml:space="preserve">                     IFVGFTLFITKWAAKQTQSAQDFYTAGGGISGFQNGLAIAGDYMSAASFLGISAMVFSS</t>
  </si>
  <si>
    <t xml:space="preserve">                     GFDGLLYSLGFMVGWPIVLFLVAERLRNLGKYNLSDVVSFRLEEKPVRTLAAFSSLVVV</t>
  </si>
  <si>
    <t xml:space="preserve">                     AFYLIAQMVGAGQLIKLLFGLNYNIAVVIVGLLMMAYVIFGGMLATTWVQIIKAVMLLS</t>
  </si>
  <si>
    <t xml:space="preserve">                     GATFMAFMVMKAVGFSFSNMFTQSIEVFSKVHDVSFEDAAKIMGPGKLAANPIDALSLG</t>
  </si>
  <si>
    <t xml:space="preserve">                     LALMFGTAGLPHILMRFFTVKDAKEARKSVVVATGFIGYFYLLTFIIGFGAILFVSNNP</t>
  </si>
  <si>
    <t xml:space="preserve">                     QFLDVAKMAMTGKLELVGGNNMAAVHLSDALGGDLFMGFISTVAFATILAVVAGLTLLG</t>
  </si>
  <si>
    <t xml:space="preserve">                     ASAISHDLYANVFKKGQTTPASELRMSKIATLGLAIFAMILGILFEKQNVAFMVGLAFS</t>
  </si>
  <si>
    <t xml:space="preserve">                     VACCANFPILVLSMFWKGLTTRGAVIGGVVGLVTAVVLIILSKAVWVDTLKISDTPINP</t>
  </si>
  <si>
    <t xml:space="preserve">                     FNGPALFAMPLSFLCCWFFSVTDSSARAKKERASFDAQYVRSMTGIGASGASDH"</t>
  </si>
  <si>
    <t xml:space="preserve">     CDS             206982..207674</t>
  </si>
  <si>
    <t xml:space="preserve">                     /locus_tag="NDEONHPJ_00187"</t>
  </si>
  <si>
    <t xml:space="preserve">                     /translation="MRSIIEFWSSFRLLPSAWLLLVQFILLILAMLTFDNEAYRTLTWA</t>
  </si>
  <si>
    <t xml:space="preserve">                     LGVLALLIIAKVIRQTPMFTFLGLAFVSGAIIASVFILLGYSNLTIQIFAHSCEALAYF</t>
  </si>
  <si>
    <t xml:space="preserve">                     SAAYGLFRYMFADRYLTRDELFAAAAVFTLLAWGFAFLYNICQLLIPNSFQNPNHIHHL</t>
  </si>
  <si>
    <t xml:space="preserve">                     QTWLDLLFLSFSLQSATGLSDLMPLSPPARVLAMLQMFCGVMYLALIVTRLIALQYIKH</t>
  </si>
  <si>
    <t xml:space="preserve">                     TPKKNSDK"</t>
  </si>
  <si>
    <t xml:space="preserve">     CDS             207840..209807</t>
  </si>
  <si>
    <t xml:space="preserve">                     /locus_tag="NDEONHPJ_00188"</t>
  </si>
  <si>
    <t xml:space="preserve">                     /inference="similar to AA sequence:UniProtKB:Q6F754"</t>
  </si>
  <si>
    <t xml:space="preserve">                     /product="Glycine betaine transporter"</t>
  </si>
  <si>
    <t xml:space="preserve">                     /db_xref="COG:COG1292"</t>
  </si>
  <si>
    <t xml:space="preserve">                     /translation="MPSKQASWFANVNPNVFLGTVIIIALFLAVVVIAPSSFELLTQQL</t>
  </si>
  <si>
    <t xml:space="preserve">                     KQWITDSFSWFYVLSVAFFLILLIYIACSAIGRIKLGPDHSQPEYSNGSWFAMLFTAGM</t>
  </si>
  <si>
    <t xml:space="preserve">                     GIGLMFFGVAEPVMHYVNPPSGEPQTIEAAQQALRVTFFHWGLHAWAIYAVVGLALAYF</t>
  </si>
  <si>
    <t xml:space="preserve">                     AYRHNLPLKTRSALYPLIGKKIYGPWGDSIDIFATIGTVFGVATSLGFGVTQINSGLHY</t>
  </si>
  <si>
    <t xml:space="preserve">                     LFGIEQSTTTQVLLIIFVSILASLSVFLGLDKGVKRLSELNLVLALILLVFVFIAGPSI</t>
  </si>
  <si>
    <t xml:space="preserve">                     YLLQTTIQNTGQYISNLFTMTFNLYAYQPNGWIGGWTILYWAWWISWSPFVGMFIARVS</t>
  </si>
  <si>
    <t xml:space="preserve">                     RGRTIREFIVGVLLIPTGFTIIWMGFLGNAALFSIIHEHQTTLIQAVQQDSSVALFEFL</t>
  </si>
  <si>
    <t xml:space="preserve">                     GHLPWSGVMNILATILVVLFFVTSADSGALVTDYLTAKTENSPTWQRLFWTVLMAVLAI</t>
  </si>
  <si>
    <t xml:space="preserve">                     ILLLVGGLAALQSSIIMSALPFTVVMLLMSWGLIKALHLDVTKMIAIQEARITPRAIHN</t>
  </si>
  <si>
    <t xml:space="preserve">                     PRSWQQRLGLIMHYPHSEEEVKQYIEKQVSRAFENIQHEFRRRHLEVSISEVEDGMQLR</t>
  </si>
  <si>
    <t xml:space="preserve">                     VDHHHEINFIYKVVSRETVPPSFLIGRTEAEDGQYFQAEVFLREGGQNYDVMDWTQEDL</t>
  </si>
  <si>
    <t xml:space="preserve">                     IQDIIDQYERHLHFLNIVRS"</t>
  </si>
  <si>
    <t xml:space="preserve">     CDS             complement(209874..210773)</t>
  </si>
  <si>
    <t xml:space="preserve">                     /locus_tag="NDEONHPJ_00189"</t>
  </si>
  <si>
    <t xml:space="preserve">                     /translation="MKKLGLATAVLLAMTGAHAYQFEVQGQSEYVDTTANDKNFTGDVA</t>
  </si>
  <si>
    <t xml:space="preserve">                     GTFYLKNVDTAKGPLAEAAFLNQASSVSLGYSYQQYDQNNVNYHIGTYGVKGEAYVPTP</t>
  </si>
  <si>
    <t xml:space="preserve">                     YLPVYASATYNHTDVDGKNNNSKDDNGDRYALEVGAMLLPNFLMTVGYTSVANQFALDN</t>
  </si>
  <si>
    <t xml:space="preserve">                     FGIIGNGIYSAVNQTAAIQNDQDAVTARAKYVGPIDGTNMAIGFEAAGAFGQENQYGLK</t>
  </si>
  <si>
    <t xml:space="preserve">                     TDLYLTPKLSVGATFVGNDGEADIKDNNLGEFRQAWGGNVNYFITPALAVGASYMKADV</t>
  </si>
  <si>
    <t xml:space="preserve">                     KKSSYDTQTIGLNAKFRF"</t>
  </si>
  <si>
    <t xml:space="preserve">     CDS             211766..213472</t>
  </si>
  <si>
    <t xml:space="preserve">                     /locus_tag="NDEONHPJ_00190"</t>
  </si>
  <si>
    <t xml:space="preserve">                     /translation="MSGLRSEHISNRLFFFMLVIILSLLFMAVPLIVSSYQEYLKTKQA</t>
  </si>
  <si>
    <t xml:space="preserve">                     LVEIKSLRSIAEVANKVSKERAPANKLMSSNAADFLKNQKNLKEYRLSVDRQLNETIHI</t>
  </si>
  <si>
    <t xml:space="preserve">                     LKEEGYTDLANTLDTKFRDDLKQARAVVDYYVATPEQARSSIQFDNAILAMFGAWDSCR</t>
  </si>
  <si>
    <t xml:space="preserve">                     EVLQNLMLQLKSKDSQINNYFTLIVVLTDMRDQAGRTASNVIAPVTFKETIPNDNRARS</t>
  </si>
  <si>
    <t xml:space="preserve">                     LQTQQQARYLWALVDTLQSEQAKTPEYHRLYSRVKTEFLDKGIPIVGQLLDESQKHQAY</t>
  </si>
  <si>
    <t xml:space="preserve">                     HLNGTELTDQIVDKFTTVIDLQKFLLNKSVLIASQENYLAKKKFFLTLLISSISLAAAL</t>
  </si>
  <si>
    <t xml:space="preserve">                     LTLIYAKRRVFEPLIQARTLILDLSHSTDYPIDELKPKKGEFISLFEAIDRLQRMLKQR</t>
  </si>
  <si>
    <t xml:space="preserve">                     DAFEFQLKNIANTDPLTGVSNRLALSEYLKIVESYPQKFSQTCLMIIDIDRFKHVNDQY</t>
  </si>
  <si>
    <t xml:space="preserve">                     GHIVGDQVIRRIADQLKANVRASDLIVRYGGDEFLILLEQVQFLDARLLAEKIRIAISL</t>
  </si>
  <si>
    <t xml:space="preserve">                     EEIDLSGTQEKLHVSVSIGFAIGATSWMELLENADRSLLRAKARGRNVVEG"</t>
  </si>
  <si>
    <t xml:space="preserve">     CDS             complement(213506..216340)</t>
  </si>
  <si>
    <t xml:space="preserve">                     /gene="uvrA_1"</t>
  </si>
  <si>
    <t xml:space="preserve">                     /locus_tag="NDEONHPJ_00191"</t>
  </si>
  <si>
    <t xml:space="preserve">                     /inference="similar to AA sequence:UniProtKB:P0A698"</t>
  </si>
  <si>
    <t xml:space="preserve">                     /product="UvrABC system protein A"</t>
  </si>
  <si>
    <t xml:space="preserve">                     /db_xref="COG:COG0178"</t>
  </si>
  <si>
    <t xml:space="preserve">                     /translation="MSQSHIRIRGARTHNLKNVSLDIPRDKFVVITGLSGSGKSSLAFD</t>
  </si>
  <si>
    <t xml:space="preserve">                     TLYAEGQRRYVESLSAYARQFLSQMEKPEVDSIEGLSPAIAIEQKSTSHNPRSTVGTIT</t>
  </si>
  <si>
    <t xml:space="preserve">                     EIYDYLRLLYARVGTPYCPEHDLPMVAQTVSEMVDAVKNLEEGTALMLLAPVVRERKGE</t>
  </si>
  <si>
    <t xml:space="preserve">                     YSNLFEQLQGQGFVRARVDGEIIDIDTPPELDKKKKHTIEVVVDRFKVRDDLGNRIAES</t>
  </si>
  <si>
    <t xml:space="preserve">                     FETALRLGGDIAVLSWMNGEHPDRVFSAKHSCPECDRAVAELEPRLFSFNNPFGACPVC</t>
  </si>
  <si>
    <t xml:space="preserve">                     DGLGTRSHFSPEKLIPNPELAISEGAIRGWDRQRPYYYSMLQKVADHFGFQLDTPWNQL</t>
  </si>
  <si>
    <t xml:space="preserve">                     DKDTQKKFLQGTGKEKIDLSYIDERGRKHTRVQPFEGILPHLERRYRETESNYVRDDLA</t>
  </si>
  <si>
    <t xml:space="preserve">                     QYLSNAACDACGGSRLNEISRHVRVKDKTIADITRMSIGDAESYYQGINLEGAKGEIAD</t>
  </si>
  <si>
    <t xml:space="preserve">                     KIFKEIRERLHFLVSVGLNYLSLARSAETLSGGEAQRIRLASQIGAGLMGVMYVLDEPS</t>
  </si>
  <si>
    <t xml:space="preserve">                     IGLHQRDNDRLLQTLIRLRDLGNTVLVVEHDEDAIRAADHIIDIGPGAGVHGGVVIAEG</t>
  </si>
  <si>
    <t xml:space="preserve">                     TYDELAKHADSLTGQYLSGKLKIEVPKQRTQPPKPEEKIKLSGAAGHNLKNVDLTIPLG</t>
  </si>
  <si>
    <t xml:space="preserve">                     IMTCVTGVSGSGKSTLINRTLLPLAATQLNGATTLTAEKFDSIDGLQHLDKVVDIDQSP</t>
  </si>
  <si>
    <t xml:space="preserve">                     IGRTPRSNPATYTGLFTPIRELFAQTPEAKARGYSAGRFSFNVKGGRCEACEGDGMIKV</t>
  </si>
  <si>
    <t xml:space="preserve">                     AMHFLPDMYVPCDACHGKRYNRETLEVGYKGKNISDVLEMTVEDAAEFFSAIPVIHRRL</t>
  </si>
  <si>
    <t xml:space="preserve">                     ETLTQVGLGYIRLGQAATTLSGGEAQRVKLARELAKRDTGKTLYILDEPTTGLHFHDIA</t>
  </si>
  <si>
    <t xml:space="preserve">                     KLLDILHELRNKGNTIVVIEHNLDVIKTADWVVDLGPEGGSGGGMIIAEGTPEQVAEVE</t>
  </si>
  <si>
    <t xml:space="preserve">                     ISHTGRFLKPMLKQ"</t>
  </si>
  <si>
    <t xml:space="preserve">     CDS             216637..217239</t>
  </si>
  <si>
    <t xml:space="preserve">                     /gene="nemR"</t>
  </si>
  <si>
    <t xml:space="preserve">                     /locus_tag="NDEONHPJ_00192"</t>
  </si>
  <si>
    <t xml:space="preserve">                     /inference="similar to AA sequence:UniProtKB:P67430"</t>
  </si>
  <si>
    <t xml:space="preserve">                     /product="HTH-type transcriptional repressor NemR"</t>
  </si>
  <si>
    <t xml:space="preserve">                     /translation="MKRLNKSETTRQHILDTSFELVLHKGFVGVGLQEILKACDVPKGS</t>
  </si>
  <si>
    <t xml:space="preserve">                     FYHYFASKEAFGCALLEQYMANYKVRMEQLWQHSEQSAHALLMALWQAWIDDPVHGSWA</t>
  </si>
  <si>
    <t xml:space="preserve">                     ENCLIVKLAAEVSDLSEDMRQILNDGVHKLTQRLALLLKEGQQEGSIPKHIEPLKTAQV</t>
  </si>
  <si>
    <t xml:space="preserve">                     MYQLWLGAALLTKLSQDKAHLHLALETTQQLLKPIEE"</t>
  </si>
  <si>
    <t xml:space="preserve">     CDS             217243..218220</t>
  </si>
  <si>
    <t xml:space="preserve">                     /gene="tdh_1"</t>
  </si>
  <si>
    <t xml:space="preserve">                     /locus_tag="NDEONHPJ_00193"</t>
  </si>
  <si>
    <t xml:space="preserve">                     /EC_number="1.1.1.103"</t>
  </si>
  <si>
    <t xml:space="preserve">                     /inference="protein motif:HAMAP:MF_00627"</t>
  </si>
  <si>
    <t xml:space="preserve">                     /product="L-threonine 3-dehydrogenase"</t>
  </si>
  <si>
    <t xml:space="preserve">                     /translation="MRSIIHRNFGEPVDVLEQADMPKPEPKAGEVRIKTIMSPIHNHDV</t>
  </si>
  <si>
    <t xml:space="preserve">                     WTVRGSYGYKPTLPAIGGSEAVGIVDALGEGVEHVQVGQRIAVAAVHGSWAEYFIAPAQ</t>
  </si>
  <si>
    <t xml:space="preserve">                     GIIPLNNEIDDETAAQLIGMPISALMLLDFVNVQPGQWLIQNTANGAVGKTVAMIAQAR</t>
  </si>
  <si>
    <t xml:space="preserve">                     GFPVINLVRRSDAIAEMQALGIQHVVATDQPNWKEQVKQIHGDQPLIAGVDSIGGTASG</t>
  </si>
  <si>
    <t xml:space="preserve">                     EMLNLLSENSLLVSFGSMTGETMQISSGDLIFKQATVKGFWASVVNKEMPAARKKELIV</t>
  </si>
  <si>
    <t xml:space="preserve">                     ELLTLATQKKLILPVEGVFSFDEIKTAAQRATQGARQGKVLLKP"</t>
  </si>
  <si>
    <t xml:space="preserve">     CDS             218285..218638</t>
  </si>
  <si>
    <t xml:space="preserve">                     /locus_tag="NDEONHPJ_00194"</t>
  </si>
  <si>
    <t xml:space="preserve">                     /translation="MIGQILIALIAILHVYILVLEMFLWDKPYGMKAFGNSTEKAKLTK</t>
  </si>
  <si>
    <t xml:space="preserve">                     VMAQNQGLYNGFLAAGLFWSLLADAPFATSIANFFLGCVLIAGIYGGLTASKKIIYIQA</t>
  </si>
  <si>
    <t xml:space="preserve">                     VPALIALVAVNFL"</t>
  </si>
  <si>
    <t xml:space="preserve">     CDS             218691..219032</t>
  </si>
  <si>
    <t xml:space="preserve">                     /gene="ydgC"</t>
  </si>
  <si>
    <t xml:space="preserve">                     /locus_tag="NDEONHPJ_00195"</t>
  </si>
  <si>
    <t xml:space="preserve">                     /inference="similar to AA sequence:UniProtKB:P0ACX0"</t>
  </si>
  <si>
    <t xml:space="preserve">                     /product="Inner membrane protein YdgC"</t>
  </si>
  <si>
    <t xml:space="preserve">                     /db_xref="COG:COG3136"</t>
  </si>
  <si>
    <t xml:space="preserve">                     /translation="MWALFLKCMLGAGVVLIISILSKSKAFYIAGLVPLFPTFALIAHV</t>
  </si>
  <si>
    <t xml:space="preserve">                     IVFQQKGAEALQKTALFGLWSLIPYAIYLVAVYVLATRMSMWSCLGVATVCWVVAAAGL</t>
  </si>
  <si>
    <t xml:space="preserve">                     IYGWQLFQS"</t>
  </si>
  <si>
    <t xml:space="preserve">     CDS             complement(219082..219756)</t>
  </si>
  <si>
    <t xml:space="preserve">                     /gene="tenA"</t>
  </si>
  <si>
    <t xml:space="preserve">                     /locus_tag="NDEONHPJ_00196"</t>
  </si>
  <si>
    <t xml:space="preserve">                     /EC_number="3.5.99.2"</t>
  </si>
  <si>
    <t xml:space="preserve">                     /inference="similar to AA sequence:UniProtKB:A8KRL3"</t>
  </si>
  <si>
    <t xml:space="preserve">                     /product="Aminopyrimidine aminohydrolase"</t>
  </si>
  <si>
    <t xml:space="preserve">                     /db_xref="COG:COG0819"</t>
  </si>
  <si>
    <t xml:space="preserve">                     /translation="MLFSQELWQRNLNLYQKILDLPFNQELANGTLDKEAFCHYVIQDA</t>
  </si>
  <si>
    <t xml:space="preserve">                     QYLVAYGRVLAVAAAKAFDADDIMQFSDAAKIAIVVERSLHDDFMKNFGVTKEEFKNTP</t>
  </si>
  <si>
    <t xml:space="preserve">                     LTLAGHHYTSFLTATAWSESYPVVLAALLPCFWIYAEVGKDIVSKSVPNNPYQAWIDTY</t>
  </si>
  <si>
    <t xml:space="preserve">                     AGEEFHTAVRNVIATVDKVAARCDADTLEKMHAAYTMGAKLEWLFWDSAYHQRQWLGLD</t>
  </si>
  <si>
    <t xml:space="preserve">                     QI"</t>
  </si>
  <si>
    <t xml:space="preserve">     CDS             220019..221101</t>
  </si>
  <si>
    <t xml:space="preserve">                     /locus_tag="NDEONHPJ_00197"</t>
  </si>
  <si>
    <t xml:space="preserve">                     /translation="MKHFRFSIFFTVVCLALSAYWGFTHGPEAGVSTMLKALTITAILA</t>
  </si>
  <si>
    <t xml:space="preserve">                     VMEVSLSFDNAVVNASVLRNWDPFWKMIFLTVGILIAVFGMRLIFPVVIVAVTADMGVI</t>
  </si>
  <si>
    <t xml:space="preserve">                     EVAKMALNDPKTYSERLMAHHAEISAFGGTFLLLVFLNFFFDDEKETHWFRWLESKLAS</t>
  </si>
  <si>
    <t xml:space="preserve">                     LASVPAMSVFLALIALIVMAGYVDDHQRLAVTMAGIWGIVVYIGVEVLSHLLGGEPEID</t>
  </si>
  <si>
    <t xml:space="preserve">                     ENGNAVLQDGTGAASGVVKAGLGGFLYLEVLDASFSFDGVIGAFAITSDVVVIMLGLAI</t>
  </si>
  <si>
    <t xml:space="preserve">                     GAIFVRSMTVYLVEKGTLDAYVFLEHGAHYAIGALAFIMIASGTGVHVPEVVTGLIGVA</t>
  </si>
  <si>
    <t xml:space="preserve">                     FIVWAVIASIQYSKREQQSP"</t>
  </si>
  <si>
    <t xml:space="preserve">     CDS             221248..222612</t>
  </si>
  <si>
    <t xml:space="preserve">                     /gene="yajR"</t>
  </si>
  <si>
    <t xml:space="preserve">                     /locus_tag="NDEONHPJ_00198"</t>
  </si>
  <si>
    <t xml:space="preserve">                     /inference="similar to AA sequence:UniProtKB:P77726"</t>
  </si>
  <si>
    <t xml:space="preserve">                     /product="Inner membrane transport protein YajR"</t>
  </si>
  <si>
    <t xml:space="preserve">                     /db_xref="COG:COG0477"</t>
  </si>
  <si>
    <t xml:space="preserve">                     /translation="MMNALERRSTFALSSIFALRMLGLFMIIPVFSVVGQSYQYATPAL</t>
  </si>
  <si>
    <t xml:space="preserve">                     IGLAVGVYGLSQAILQIPFSLLADRFSRKPLVVFGLLLFAIGGAIAGLSDTIYGVIIGR</t>
  </si>
  <si>
    <t xml:space="preserve">                     AIAGAGAVSAVVMALLADVTREEQRTKAMAAMGMSIGLSFVVAFSLGPWLTSLVGISGL</t>
  </si>
  <si>
    <t xml:space="preserve">                     FFVTTIMGLIAIAMLLLVPKVTRHHRNYQQGYMAQLKQVIQMGDLNRLHVSVFALHLLL</t>
  </si>
  <si>
    <t xml:space="preserve">                     TAMFIYVPSQLIEFAHIPLASHGLVYLPLLVISLFFAFPSIIIAEKYRKMRGIFLTAIT</t>
  </si>
  <si>
    <t xml:space="preserve">                     GIIAGLLLLIFGYQSKYVLLAGLGIFFIAFNVMEALLPSWLSKSAPIQSKATAMGVNAS</t>
  </si>
  <si>
    <t xml:space="preserve">                     SQFLGAFFGGTLGGQLLMLHNTAIGWSVLAGIAIIWLLISFGLAQPRYLSSIVLPLPQV</t>
  </si>
  <si>
    <t xml:space="preserve">                     QQVNEWTTQLLAIRGIEEVVVMPDQQVAYIKVDKQSLDDASRRDLTQLFGKEVAI"</t>
  </si>
  <si>
    <t xml:space="preserve">     CDS             222664..223245</t>
  </si>
  <si>
    <t xml:space="preserve">                     /locus_tag="NDEONHPJ_00199"</t>
  </si>
  <si>
    <t xml:space="preserve">                     /inference="protein motif:HAMAP:MF_00984"</t>
  </si>
  <si>
    <t xml:space="preserve">                     /product="Single-stranded DNA-binding protein"</t>
  </si>
  <si>
    <t xml:space="preserve">                     /translation="MRGVNKVILVGTLGRDPETKTFPNGGSLTQFSIATSEVWTDKNTG</t>
  </si>
  <si>
    <t xml:space="preserve">                     ERKEQTEWHRIVLHNRLGEIAQQFLRKGSKVYIEGSLRTRQWTDQNGQERYTTEIRGDQ</t>
  </si>
  <si>
    <t xml:space="preserve">                     MQMLDARQQGEQGFAGGNDFNQPRFNAPQQGGGYQNNNQGGGYGQNNGGYGGQGGFGNG</t>
  </si>
  <si>
    <t xml:space="preserve">                     GNSPQGGGFAPKAPQQPASAPADLDDDLPF"</t>
  </si>
  <si>
    <t xml:space="preserve">     CDS             complement(223286..223609)</t>
  </si>
  <si>
    <t xml:space="preserve">                     /locus_tag="NDEONHPJ_00200"</t>
  </si>
  <si>
    <t xml:space="preserve">                     /translation="MSQQLLIIVGIALLALGTYSIRFAGFHLGAKFSFSEKYQVLLSNG</t>
  </si>
  <si>
    <t xml:space="preserve">                     ATVLLCAIAVTTTFFEGQHFAGFARIFGVGLALFLVWKKAPLLLVICLAAAGTALVRLL</t>
  </si>
  <si>
    <t xml:space="preserve">                     GIE"</t>
  </si>
  <si>
    <t xml:space="preserve">     CDS             complement(223606..224301)</t>
  </si>
  <si>
    <t xml:space="preserve">                     /locus_tag="NDEONHPJ_00201"</t>
  </si>
  <si>
    <t xml:space="preserve">                     /translation="MENRSLYHAMTTYALIRKLSKDTTRSIFFVCLATSVVGMSLGSLA</t>
  </si>
  <si>
    <t xml:space="preserve">                     ASYGLALWIPLCLSIFVLAGTAEFIFIGFLAVGSSPIAAAIAGLLVNLRHLPFGIAVNE</t>
  </si>
  <si>
    <t xml:space="preserve">                     LIRGKFSQYFGSHIMNDESVLFGMAQPDFDTKKAAYWLCGIGIMLSWPLGVTAGYFIGS</t>
  </si>
  <si>
    <t xml:space="preserve">                     AIPDPKTFGLDAIFPAILIALTFSALKNKVTRKAAFAGSTLALITTPFLASGLPILISL</t>
  </si>
  <si>
    <t xml:space="preserve">                     FGLIWGRKK"</t>
  </si>
  <si>
    <t xml:space="preserve">     CDS             224370..224918</t>
  </si>
  <si>
    <t xml:space="preserve">                     /gene="sutR_1"</t>
  </si>
  <si>
    <t xml:space="preserve">                     /locus_tag="NDEONHPJ_00202"</t>
  </si>
  <si>
    <t xml:space="preserve">                     /inference="similar to AA sequence:UniProtKB:P77626"</t>
  </si>
  <si>
    <t xml:space="preserve">                     /product="HTH-type transcriptional regulator SutR"</t>
  </si>
  <si>
    <t xml:space="preserve">                     /db_xref="COG:COG1396"</t>
  </si>
  <si>
    <t xml:space="preserve">                     /translation="MSQPIEIIAKGLTRERQRAGLSLAEVARRAGVAKSTLSQLEAGQG</t>
  </si>
  <si>
    <t xml:space="preserve">                     NPSIETLWALCVALNIPFARLMEEPSNQVQVIRCGDGPTVSSEIANYKAILLATCPPHA</t>
  </si>
  <si>
    <t xml:space="preserve">                     RRDVYLLIVEPGEDRLSEPHPVGSVEHIIVVEGRALVGLIDEAVELGVGDYICYPADQK</t>
  </si>
  <si>
    <t xml:space="preserve">                     HIFRALETGTKALLISEQN"</t>
  </si>
  <si>
    <t xml:space="preserve">     CDS             225224..226666</t>
  </si>
  <si>
    <t xml:space="preserve">                     /gene="gabP_1"</t>
  </si>
  <si>
    <t xml:space="preserve">                     /locus_tag="NDEONHPJ_00203"</t>
  </si>
  <si>
    <t xml:space="preserve">                     /inference="similar to AA sequence:UniProtKB:P25527"</t>
  </si>
  <si>
    <t xml:space="preserve">                     /product="GABA permease"</t>
  </si>
  <si>
    <t xml:space="preserve">                     /translation="MAAHQNGSEANHSQSLKHGLKSRHLTMISIAGVIGGSLFVGSGSI</t>
  </si>
  <si>
    <t xml:space="preserve">                     IYNTGPVVFLTYALGGLLVWFIMRMLGEMAVLNPDSGSFSTYADRAIGRWAGFSIGWLY</t>
  </si>
  <si>
    <t xml:space="preserve">                     WCTLAMLMGWEAYVAGKILNNWFPFIPIWVYMTVVIVALVVVNLQNVKNYGEFEFWFAL</t>
  </si>
  <si>
    <t xml:space="preserve">                     IKVIAIVVFLVIGSLAIMHLWPWGNPAASGISNLTSQGFMPNGGSSVITALLGVMFAYI</t>
  </si>
  <si>
    <t xml:space="preserve">                     GAEIVTVAAAESANPSKEIRKASNSVVWRIILFYVGSMFVAVCLIPHNNELLKDSTWGT</t>
  </si>
  <si>
    <t xml:space="preserve">                     YSVTLSALGIPGARHIVNFVVLTSVCSCFNSALYTCSRMLFSLSKRGDAPKSFGSVNSK</t>
  </si>
  <si>
    <t xml:space="preserve">                     SSPWVGVIVSCFFSVIAVILTATESMNVYDFFMLTTGAATLYVYLTIAYSQLRMRKKLE</t>
  </si>
  <si>
    <t xml:space="preserve">                     AEGVKIDFKMWMFPYLTYVVIFAIIGAILTMLIEGTYFKEVIYTTALFGIIVFFGLLSE</t>
  </si>
  <si>
    <t xml:space="preserve">                     KLGWGKERRATHLTHSHEEKLV"</t>
  </si>
  <si>
    <t xml:space="preserve">     CDS             complement(226731..228275)</t>
  </si>
  <si>
    <t xml:space="preserve">                     /gene="gabR_1"</t>
  </si>
  <si>
    <t xml:space="preserve">                     /locus_tag="NDEONHPJ_00204"</t>
  </si>
  <si>
    <t xml:space="preserve">                     /inference="similar to AA sequence:UniProtKB:P94426"</t>
  </si>
  <si>
    <t xml:space="preserve">                     /product="HTH-type transcriptional regulatory protein GabR"</t>
  </si>
  <si>
    <t xml:space="preserve">                     /translation="MATDESHFLTVGESQLRSLLGDHLLQRLQQDTEGKLHQRLFRCLR</t>
  </si>
  <si>
    <t xml:space="preserve">                     GAIIDGVIQPKTRLPASRDLASEIHVSRNTVLSAYEQLQAEGYLEARTGHGTWVAEKLP</t>
  </si>
  <si>
    <t xml:space="preserve">                     ESFLNTQNKKKVVSSPNIQSSYALSQRGLNLLGYAAASPHQWGAFVPGAPDVTEFPHHI</t>
  </si>
  <si>
    <t xml:space="preserve">                     FSRIQARLSREPDINRLIYSNAGGCIELRSALADYLRVARSVQCDADQIIITEGIHQAI</t>
  </si>
  <si>
    <t xml:space="preserve">                     DLVSRALSDMGDKVWIEDPAYWGMRNTLRINGLDIQPMPVDAEGIIPEENPAVPPKLIF</t>
  </si>
  <si>
    <t xml:space="preserve">                     VTPSHQYPLGSHLSLDRRRQLIQIARQHNSWIVEDDYDSEFRFSGQPYPSLQGLENNAP</t>
  </si>
  <si>
    <t xml:space="preserve">                     VLYMGTFSKTIYPSLRIGYLVVPKPLFSPLRIVAAELYRGGHLLEQKALAEFIREGHYE</t>
  </si>
  <si>
    <t xml:space="preserve">                     AHIRRMRLLYGKRRDYLVSLIQRYLGPEFIHEYDEAAGLHLVLKLPNSCDDVAIAATAL</t>
  </si>
  <si>
    <t xml:space="preserve">                     ERGVKVRPLSQYYMQSHAHAERGLLMGFACVNEKDMVMAFGVLLQCLREAGVPTLN"</t>
  </si>
  <si>
    <t xml:space="preserve">     CDS             228387..229679</t>
  </si>
  <si>
    <t xml:space="preserve">                     /gene="puuE"</t>
  </si>
  <si>
    <t xml:space="preserve">                     /locus_tag="NDEONHPJ_00205"</t>
  </si>
  <si>
    <t xml:space="preserve">                     /EC_number="2.6.1.19"</t>
  </si>
  <si>
    <t xml:space="preserve">                     /inference="similar to AA sequence:UniProtKB:P50457"</t>
  </si>
  <si>
    <t xml:space="preserve">                     /product="4-aminobutyrate aminotransferase PuuE"</t>
  </si>
  <si>
    <t xml:space="preserve">                     /db_xref="COG:COG0160"</t>
  </si>
  <si>
    <t xml:space="preserve">                     /translation="MDTQHSALNARKQQATPRGVGVMCQWYAEKAENATIWDKEGNQFI</t>
  </si>
  <si>
    <t xml:space="preserve">                     DFAGGIAVLNTGHRHPKVIAAVTEQLTKFTHTAYQVTPYESYVALAERINERAPIAGPA</t>
  </si>
  <si>
    <t xml:space="preserve">                     KAAFFTTGAEAVENAVKIARCYTGRHGIITFGNGFHGRSFMTMAMTGKTAPYKRDFGVM</t>
  </si>
  <si>
    <t xml:space="preserve">                     PAGVFHARYPVPAKGISVDAAIESVEDIFSEDIAPHDVAAIVLEPVQGEGGFNVVPAEF</t>
  </si>
  <si>
    <t xml:space="preserve">                     LKRLRAICDKHGILLVADEVQSGFARTGKLFAMNHYETKADLITMAKSLGGGFPISGVV</t>
  </si>
  <si>
    <t xml:space="preserve">                     GRAEVMDAPNPGGLGGTYAGSPIAVAAAHAVIDAIEEENLCDRANELGAELVTTLKDIQ</t>
  </si>
  <si>
    <t xml:space="preserve">                     QATVDVVTDIRALGSMVAVELETAEQAKVVQNYAMENGLLLLTCGKYGNVIRFLYPLTI</t>
  </si>
  <si>
    <t xml:space="preserve">                     PAEQFRQGLDVLKEGFATLKAGSAKAMEQSA"</t>
  </si>
  <si>
    <t xml:space="preserve">     CDS             229676..231124</t>
  </si>
  <si>
    <t xml:space="preserve">                     /gene="gabD_1"</t>
  </si>
  <si>
    <t xml:space="preserve">                     /locus_tag="NDEONHPJ_00206"</t>
  </si>
  <si>
    <t xml:space="preserve">                     /EC_number="1.2.1.79"</t>
  </si>
  <si>
    <t xml:space="preserve">                     /inference="similar to AA sequence:UniProtKB:P25526"</t>
  </si>
  <si>
    <t xml:space="preserve">                     /product="Succinate-semialdehyde dehydrogenase [NADP(+)]</t>
  </si>
  <si>
    <t xml:space="preserve">                     GabD"</t>
  </si>
  <si>
    <t xml:space="preserve">                     /db_xref="COG:COG1012"</t>
  </si>
  <si>
    <t xml:space="preserve">                     /translation="MIQNNLQYLLQHPDISLEAPASNDYIEVNDAATGETLAWVKTYDR</t>
  </si>
  <si>
    <t xml:space="preserve">                     AGVEAAINRSAKAQAAWKKQTALARADVLLAWYNLMLEHKENLAQILTAEQGKPLAEAR</t>
  </si>
  <si>
    <t xml:space="preserve">                     GEIGYAASFIRWFAEQARRVDGEVLTPTLPNQRLLVIKQAIGVTAAITPWNFPAAMITR</t>
  </si>
  <si>
    <t xml:space="preserve">                     KAGPAIAAGCSMLVKPAEQTPLTAYALEVLALQAGLPADVLINISGDAVEVGKTLCESD</t>
  </si>
  <si>
    <t xml:space="preserve">                     IVRKLSFTGSTQVGRILMQQCAPTIKKLSLELGGNAPVLVFDDANLEQAVQGIMASKYR</t>
  </si>
  <si>
    <t xml:space="preserve">                     NSGQTCVCANRIYVQDGIYDALAERLVEAVSKLKVGDGRQEGSTQGPLIDEDAVAKVQS</t>
  </si>
  <si>
    <t xml:space="preserve">                     HIADATEKGATVRIGGQRSALGGTFFEPTVLTGVTQDMKVSKEETFGPLAPLFRFKTED</t>
  </si>
  <si>
    <t xml:space="preserve">                     EAVAMANDTEFGLAAYLFTQSTARQWRVGEALEYGMVGINTGAISNEVAPFGGVKQSGL</t>
  </si>
  <si>
    <t xml:space="preserve">                     GREGSKFGIEEYVEMKYLCVDLSE"</t>
  </si>
  <si>
    <t xml:space="preserve">     CDS             complement(231229..232203)</t>
  </si>
  <si>
    <t xml:space="preserve">                     /gene="dmlR_2"</t>
  </si>
  <si>
    <t xml:space="preserve">                     /locus_tag="NDEONHPJ_00207"</t>
  </si>
  <si>
    <t xml:space="preserve">                     /translation="MLKHSNLEFKWVERTLISSFDDFYYFYLVVKHGGFSAASEAENIS</t>
  </si>
  <si>
    <t xml:space="preserve">                     KSKLSRRIIDLENKFNVSLIQRTTRHFKVTDLGQEFYEECCKVIAQVECAENVLLKQKS</t>
  </si>
  <si>
    <t xml:space="preserve">                     EPQGLVKVSCPPLMMHFQIRKILNQFLKTYPKVEISLELTSRRVDILHDDIDLAIRTNF</t>
  </si>
  <si>
    <t xml:space="preserve">                     EPNEDSNLIVRDVIKTDHCLVASPELLQGRTIKHYSELQDFPSISLGTQKQNYIWHLCN</t>
  </si>
  <si>
    <t xml:space="preserve">                     IRNGESVDVPYQPRIKSNDLAGVYYAVMDGLGIADLPFLTVESEIRKGTLVHILPDWKS</t>
  </si>
  <si>
    <t xml:space="preserve">                     NIGMLQLVYVSRKGQRLVVEKLIETLIDELRRLPESHEGYLPT"</t>
  </si>
  <si>
    <t xml:space="preserve">     CDS             complement(232224..232850)</t>
  </si>
  <si>
    <t xml:space="preserve">                     /gene="ycaC_1"</t>
  </si>
  <si>
    <t xml:space="preserve">                     /locus_tag="NDEONHPJ_00208"</t>
  </si>
  <si>
    <t xml:space="preserve">                     /EC_number="4.-.-.-"</t>
  </si>
  <si>
    <t xml:space="preserve">                     /inference="similar to AA sequence:UniProtKB:P21367"</t>
  </si>
  <si>
    <t xml:space="preserve">                     /product="putative hydrolase YcaC"</t>
  </si>
  <si>
    <t xml:space="preserve">                     /translation="MAQDYVRLDKDNAAVLLVDHQAGLLSLVRDIDPDKFKNNVLAVAN</t>
  </si>
  <si>
    <t xml:space="preserve">                     AAKYFNLPTILTTSFETGPNGPLVPELKEIHPDAPFIPRPGQINAWDNEDFVKAVKATG</t>
  </si>
  <si>
    <t xml:space="preserve">                     KKQLIIAGVVTEVCVAFPALSALAEGFEVFVITDASGTFNELTRDAAWDRMSKAGAQLM</t>
  </si>
  <si>
    <t xml:space="preserve">                     TWFGMACELHRDWRNDIEGLGTLFSNHIPDYRNLISSYNHNTSQK"</t>
  </si>
  <si>
    <t xml:space="preserve">     CDS             233128..234000</t>
  </si>
  <si>
    <t xml:space="preserve">                     /locus_tag="NDEONHPJ_00209"</t>
  </si>
  <si>
    <t xml:space="preserve">                     /translation="MKKFLGAYQNNHMHWVGDGFPVYNLFSYDRLGQTLSPFLLLDYAA</t>
  </si>
  <si>
    <t xml:space="preserve">                     PYNFSPTTEQQGVGSHPHRGFETVTIAYQGEVTHKDSSGGGGTIKTGDVQWMTAGAGVL</t>
  </si>
  <si>
    <t xml:space="preserve">                     HEEFHSPEFAEHGGLFEMVQLWVNLPSHSKMTPGKYQAIEAKDIPDIALDEHGSHLRVI</t>
  </si>
  <si>
    <t xml:space="preserve">                     AGEYADAKGAATTFSPLNVWDGKLVKGQKHTLYVPEGHTTLVVVLEGAVVVNDTNRLEG</t>
  </si>
  <si>
    <t xml:space="preserve">                     KTVAILSREGVEFSLNAEEDTKFLVLTGQPLNEPIEGYGPFVMNTKAEIMEAINDFNRG</t>
  </si>
  <si>
    <t xml:space="preserve">                     KFGSIMQEG"</t>
  </si>
  <si>
    <t xml:space="preserve">     CDS             234401..235738</t>
  </si>
  <si>
    <t xml:space="preserve">                     /locus_tag="NDEONHPJ_00210"</t>
  </si>
  <si>
    <t xml:space="preserve">                     /translation="MIIKKILEKWDIILDIAIIGSGMAGLAAARILKDAGHTITIFEAL</t>
  </si>
  <si>
    <t xml:space="preserve">                     PGRGMDSHSIEFDGGIIDAPLRVMNPHLWKNTLSLAAHLGIKTFPVRTYMSCSWLFEDR</t>
  </si>
  <si>
    <t xml:space="preserve">                     TETWLTTSRSRIGNFPIINNRKGIQQYGWRLVKGMLQLKTAIHQFFKSKNQDITLAEFI</t>
  </si>
  <si>
    <t xml:space="preserve">                     NQNDIEEVFWHGVVMPVLYTICTCNPKTIGDWPAKNLLEFLRHLTDGDMLLRMKGGTPA</t>
  </si>
  <si>
    <t xml:space="preserve">                     FVDSLIKGIDIHSGSAIKKVELQGEKVLVENEKGDQGTFDRVIVATPTSKLEEFLNPEQ</t>
  </si>
  <si>
    <t xml:space="preserve">                     FAEDMNLLKQFRFEQGDLVIHTDATVMPPRRKDWSVLSYMMDRKFTRQQFTVWMNAVEP</t>
  </si>
  <si>
    <t xml:space="preserve">                     SLVGKNPVFQTWRPVVDIDPKKVISKVTLTRAVVDSQTIALNKELQQRHLEPNRKVFYC</t>
  </si>
  <si>
    <t xml:space="preserve">                     GSWSCDGLPILESAVTSAMHIAEILGAPLPFVGLKPKVEVAPELGY"</t>
  </si>
  <si>
    <t xml:space="preserve">     CDS             235716..236570</t>
  </si>
  <si>
    <t xml:space="preserve">                     /locus_tag="NDEONHPJ_00211"</t>
  </si>
  <si>
    <t xml:space="preserve">                     /translation="MPLNSVTKIVKAKVRAALSRFIPHKYAIDASSLGDSEELAWTNLG</t>
  </si>
  <si>
    <t xml:space="preserve">                     FWKNTQTYREACRQLADHLAQAVNLNSKDHLLDLGCGQGASLLHWLQHYHPKSLNAVEL</t>
  </si>
  <si>
    <t xml:space="preserve">                     QASCVNKIQKLIPEISQIFCGSFLNLKQFEFKQRFDVVLCIDAAYHSHLNSFLDSVTPI</t>
  </si>
  <si>
    <t xml:space="preserve">                     LNSKGRLGFHYLMRADSCQNMTAFQEQKYRYLLKAADVTWNTLLTEEILRTTLEQQGFT</t>
  </si>
  <si>
    <t xml:space="preserve">                     DIKIEDLSEQVLLGFSQYIQNQQAQSHNRGLANFKIQMTAKLCQQLYQNGYVRYIQITA</t>
  </si>
  <si>
    <t xml:space="preserve">                     IKK"</t>
  </si>
  <si>
    <t xml:space="preserve">     CDS             236579..237004</t>
  </si>
  <si>
    <t xml:space="preserve">                     /locus_tag="NDEONHPJ_00212"</t>
  </si>
  <si>
    <t xml:space="preserve">                     /translation="MSVKYQGSCLCGAVSYQSDAEPRYSFNCHCRDCQKATGSAYAPIA</t>
  </si>
  <si>
    <t xml:space="preserve">                     FFHQSELKISGELKYFETLGSSGRPIKRAFCPTCGSQLFGLPELVPEMISIRAGTLDDP</t>
  </si>
  <si>
    <t xml:space="preserve">                     SLYHPKAEVFVSQTYAWDMLNPNLKHFEKMIEKKKEG"</t>
  </si>
  <si>
    <t xml:space="preserve">     CDS             complement(237233..237616)</t>
  </si>
  <si>
    <t xml:space="preserve">                     /locus_tag="NDEONHPJ_00213"</t>
  </si>
  <si>
    <t xml:space="preserve">                     /translation="MKLSFILPALFLVFPLTTYAQETTSQPQIQTTANPPICLIEGTPS</t>
  </si>
  <si>
    <t xml:space="preserve">                     AEHYKSIKRIKAAKGTYGGFEEVKPKLANVARKYGADVVINYHQSQRFGFWPWRIVRPV</t>
  </si>
  <si>
    <t xml:space="preserve">                     LTGTAVKWNTPFNCAALGGKEIR"</t>
  </si>
  <si>
    <t xml:space="preserve">     tRNA            complement(237927..238002)</t>
  </si>
  <si>
    <t xml:space="preserve">                     /locus_tag="NDEONHPJ_00214"</t>
  </si>
  <si>
    <t xml:space="preserve">                     /product="tRNA-Thr"</t>
  </si>
  <si>
    <t xml:space="preserve">                     /note="tRNA-Thr(tgt)"</t>
  </si>
  <si>
    <t xml:space="preserve">     CDS             complement(238127..239371)</t>
  </si>
  <si>
    <t xml:space="preserve">                     /gene="ynfM"</t>
  </si>
  <si>
    <t xml:space="preserve">                     /locus_tag="NDEONHPJ_00215"</t>
  </si>
  <si>
    <t xml:space="preserve">                     /inference="similar to AA sequence:UniProtKB:P43531"</t>
  </si>
  <si>
    <t xml:space="preserve">                     /product="Inner membrane transport protein YnfM"</t>
  </si>
  <si>
    <t xml:space="preserve">                     /translation="MNSSSTPSTLNTEATSVLSREWIHKGTKAYKHAGFALFLVGFASF</t>
  </si>
  <si>
    <t xml:space="preserve">                     SLIYCVQPLLPAFSQSFQISPASSSLALSLTTAFLAISIVLSSAFSQAIGRRGVIFTSM</t>
  </si>
  <si>
    <t xml:space="preserve">                     LCAAILNIVSMFTPNWHSLLIARALEGLLLGGVPAVTMAWIAEEIAPEHLGKTMGLYIA</t>
  </si>
  <si>
    <t xml:space="preserve">                     GTAFGGMMGRVGMGILVEYFSWRTALGLLGAICFICSIAFLKLLPVSRNFVQKKGLNLG</t>
  </si>
  <si>
    <t xml:space="preserve">                     FHMQMWRAHLSNTKLLRLFAIGFLLTSVFVTLFNYATFRLSGAPYSLSQTQISLIFLSY</t>
  </si>
  <si>
    <t xml:space="preserve">                     SFGMVSSSLAGSLADRFGKKTMMMSGFALMIVGSLMTLLSSLFGIIIGIAFITTGFFIT</t>
  </si>
  <si>
    <t xml:space="preserve">                     HSLTSSSVGAESKQAKAHASSLYLLFYYMGSSIVGSAGGWFWLHGGWSAIVGLTVVLSL</t>
  </si>
  <si>
    <t xml:space="preserve">                     IGIFLAVYTSHAKAH"</t>
  </si>
  <si>
    <t xml:space="preserve">     CDS             239510..240430</t>
  </si>
  <si>
    <t xml:space="preserve">                     /gene="hcaR_1"</t>
  </si>
  <si>
    <t xml:space="preserve">                     /locus_tag="NDEONHPJ_00216"</t>
  </si>
  <si>
    <t xml:space="preserve">                     /inference="similar to AA sequence:UniProtKB:Q47141"</t>
  </si>
  <si>
    <t xml:space="preserve">                     /product="Hca operon transcriptional activator HcaR"</t>
  </si>
  <si>
    <t xml:space="preserve">                     /translation="MELRHIRYFLAVAEEKNFTKAAQRLNMSQPPLSMQIRDLEEELGA</t>
  </si>
  <si>
    <t xml:space="preserve">                     DLFIRSPHGVELTEAGLAFLNAIQPVQQRVEDAANLVKQVANGEVGQLRLGFTGTSMLN</t>
  </si>
  <si>
    <t xml:space="preserve">                     PLIPKCVRYFQQQYPKVNLKLEEANTLLLIDLLLEDRLDVAIIRSPRNMPDSLILQELL</t>
  </si>
  <si>
    <t xml:space="preserve">                     AEPLIAALPSESFNLDDVSQEIDLTALRELDFIVSPPSVSAGLFDAIKQACHERGFQPK</t>
  </si>
  <si>
    <t xml:space="preserve">                     IGQNAPQIVSILSLVSANLGVSLVPESTKQLQIQGVAYRSLKAPVPTVGLGLAYKKHAP</t>
  </si>
  <si>
    <t xml:space="preserve">                     SQMAINFASVVQVACHHANEIDEIG"</t>
  </si>
  <si>
    <t xml:space="preserve">     CDS             complement(240427..241314)</t>
  </si>
  <si>
    <t xml:space="preserve">                     /locus_tag="NDEONHPJ_00217"</t>
  </si>
  <si>
    <t xml:space="preserve">                     /translation="MNNLIIGTLFALCAAALNASIGVISKLLMHSGLNPQDIAFLKTII</t>
  </si>
  <si>
    <t xml:space="preserve">                     AFFFLSVFLFKVPVSQKIAYISSTPSKLSVFTQIAICAFLGIFSLFFFETIAYNHGAAA</t>
  </si>
  <si>
    <t xml:space="preserve">                     NVVVVLMASAAISALFFGRLILKESIYINSLIGTLLAVAGISIISWKGENSLLMLINAS</t>
  </si>
  <si>
    <t xml:space="preserve">                     IAGTGYGLFSVLVKKFKLNGGLFLTKYLLLFGSVYLAVPFLVNLHAIHFNIDIVLGLIG</t>
  </si>
  <si>
    <t xml:space="preserve">                     LAVLPTILGFFCTTKALSYMSAAKVQVTELSEPIFAALMAWVFIHEQPTLSFLYGAIFI</t>
  </si>
  <si>
    <t xml:space="preserve">                     ISGIFVMNRAPKSN"</t>
  </si>
  <si>
    <t xml:space="preserve">     CDS             241543..242286</t>
  </si>
  <si>
    <t xml:space="preserve">                     /locus_tag="NDEONHPJ_00218"</t>
  </si>
  <si>
    <t xml:space="preserve">                     /translation="MIKSIITGCAVLTLSALAVTHAEFSYEQELQQSCNKVKQYASLGK</t>
  </si>
  <si>
    <t xml:space="preserve">                     KFYDQKQYKKALENFQNQASWTAFCKANADETTVKFTDRDIEVANNNVGLAYAKLGQPL</t>
  </si>
  <si>
    <t xml:space="preserve">                     WARAWFMLDEKSKSSQFNLKQLPQPKASNDLSGEYVRYSGFGEWDHITVSRKQGQYAIS</t>
  </si>
  <si>
    <t xml:space="preserve">                     YSGVYMGLRSLIYGPNMGEFDTKMPTNAKQTIYKDQDCRIQLDFKSNAKLGNYIQVKQS</t>
  </si>
  <si>
    <t xml:space="preserve">                     EGESGCGFGHNVYADGTYLKVESGK"</t>
  </si>
  <si>
    <t xml:space="preserve">     CDS             242311..242703</t>
  </si>
  <si>
    <t xml:space="preserve">                     /locus_tag="NDEONHPJ_00219"</t>
  </si>
  <si>
    <t xml:space="preserve">                     /translation="MKNIFAPLLLVSTAIFSAHIYAEPTSTCKEVKFQKADQAWSGHYY</t>
  </si>
  <si>
    <t xml:space="preserve">                     LHGVMEVGSELLLQPDGKFQWMLAVGALDQYAEGTWWKNGDCIGLKPEAKFKKDLSIFP</t>
  </si>
  <si>
    <t xml:space="preserve">                     ESLTISDKSLDAIWEGGRQQGTYSKD"</t>
  </si>
  <si>
    <t xml:space="preserve">     CDS             complement(242749..243384)</t>
  </si>
  <si>
    <t xml:space="preserve">                     /gene="iolS"</t>
  </si>
  <si>
    <t xml:space="preserve">                     /locus_tag="NDEONHPJ_00220"</t>
  </si>
  <si>
    <t xml:space="preserve">                     /EC_number="1.1.1.-"</t>
  </si>
  <si>
    <t xml:space="preserve">                     /inference="similar to AA sequence:UniProtKB:P46336"</t>
  </si>
  <si>
    <t xml:space="preserve">                     /product="Aldo-keto reductase IolS"</t>
  </si>
  <si>
    <t xml:space="preserve">                     /db_xref="COG:COG0667"</t>
  </si>
  <si>
    <t xml:space="preserve">                     /translation="MIDLYYAHRIDPNIPVEDTIGAMADLVKQGKVRYLGLSEASAETI</t>
  </si>
  <si>
    <t xml:space="preserve">                     RKAHAIHPIAAVQHEYSLLTREFEQTHLQTIRELGISLVPYSPLSRGLITNTLDVNNLD</t>
  </si>
  <si>
    <t xml:space="preserve">                     ENDFRRQLPRYQGDNWKNNQSLAQAFSEFAQSKNATAAQLALAWILAQGDDIIPIPGTR</t>
  </si>
  <si>
    <t xml:space="preserve">                     KIERLVENAGAVDLHLTAADLAEIEAIIARYPNMGARYNAQQLAAVNH"</t>
  </si>
  <si>
    <t xml:space="preserve">     CDS             complement(243403..243750)</t>
  </si>
  <si>
    <t xml:space="preserve">                     /locus_tag="NDEONHPJ_00221"</t>
  </si>
  <si>
    <t xml:space="preserve">                     /translation="MKYRTLGQTGEKVSALGLGCMGMSFAYGASDDTQSIATLEKALDL</t>
  </si>
  <si>
    <t xml:space="preserve">                     GINFWDTADMYGNGANEVLLSKVLEKHRDKVFLATKFGFRYKEDNLNPKNSLESYIDGS</t>
  </si>
  <si>
    <t xml:space="preserve">                     PEWIKVAVENS"</t>
  </si>
  <si>
    <t xml:space="preserve">     CDS             complement(243862..244764)</t>
  </si>
  <si>
    <t xml:space="preserve">                     /gene="rhaS_1"</t>
  </si>
  <si>
    <t xml:space="preserve">                     /locus_tag="NDEONHPJ_00222"</t>
  </si>
  <si>
    <t xml:space="preserve">                     /inference="protein motif:HAMAP:MF_01534"</t>
  </si>
  <si>
    <t xml:space="preserve">                     /product="HTH-type transcriptional activator RhaS"</t>
  </si>
  <si>
    <t xml:space="preserve">                     /translation="METIHDFYRRFSLTRDSDYSVPSTSFGHFNVFQRDACSFLTPYSR</t>
  </si>
  <si>
    <t xml:space="preserve">                     RDYYKISLVLGTGELHYANRWIRVDRPALLFSNPMVPYAWEINSPEQAGWFCLFTEEFV</t>
  </si>
  <si>
    <t xml:space="preserve">                     NQESRQSFLKDSPLFKVDGDPLYFLNDQQVEEISFIFKKMMNEINSDYIHKYNVLRNYL</t>
  </si>
  <si>
    <t xml:space="preserve">                     HLIVHEAMKMQPTQQFEKHSNASVRICHLFFELLERQFPIDSPHFQLKLKTANDFAYGL</t>
  </si>
  <si>
    <t xml:space="preserve">                     SVHVNHLNRAVKEATGKTTSEHISSRITQEAKALLQHTSWNISEIAYSLGFEYSAYFTN</t>
  </si>
  <si>
    <t xml:space="preserve">                     FFKKNTGFSPKKFREDCVA"</t>
  </si>
  <si>
    <t xml:space="preserve">     CDS             complement(244887..245687)</t>
  </si>
  <si>
    <t xml:space="preserve">                     /locus_tag="NDEONHPJ_00223"</t>
  </si>
  <si>
    <t xml:space="preserve">                     /translation="MIIKGPPTSSEEYQLIFQWLDERSNYSIGAMAFLAQTQATNAEWQ</t>
  </si>
  <si>
    <t xml:space="preserve">                     LLRLYDSQNAKLLLGVAVIVAGGTCFWVPSEASSGSLLCTSILQLQPRRIVTTAIGRDL</t>
  </si>
  <si>
    <t xml:space="preserve">                     LHAEIKQKGRILRKYDQWIMICSRQFSEAQGRLAELSDIARLNEYQHQYNKERSVNETP</t>
  </si>
  <si>
    <t xml:space="preserve">                     DWASLIQQQKIIVLEADQQIVSIVRLGIETARLVSIGGTYTFPAYRRKGFAERVLQFAV</t>
  </si>
  <si>
    <t xml:space="preserve">                     NQIVATGRIAHLIVDVDNTPAVTLYRQMGFECLESSYIAYPEYL"</t>
  </si>
  <si>
    <t xml:space="preserve">     CDS             246377..246928</t>
  </si>
  <si>
    <t xml:space="preserve">                     /locus_tag="NDEONHPJ_00224"</t>
  </si>
  <si>
    <t xml:space="preserve">                     /translation="MKNLEASFRALRVLHTAKNLFNQYGFHKVGVDRIIADSQIPKATF</t>
  </si>
  <si>
    <t xml:space="preserve">                     YNYFHSKERLIQMSLTFQTDALKEEVFSTIYSYRELMVFDKLKRIFFLHADSDGLYRLP</t>
  </si>
  <si>
    <t xml:space="preserve">                     FKAIFEIEKHYPSAYKVVIDYRNWLIQEIHKLLLTVKPAATVEDAHMFLFVVDGAMVQL</t>
  </si>
  <si>
    <t xml:space="preserve">                     LSSNQTDEREYLIDYFLSRV"</t>
  </si>
  <si>
    <t xml:space="preserve">     CDS             complement(247001..247417)</t>
  </si>
  <si>
    <t xml:space="preserve">                     /locus_tag="NDEONHPJ_00225"</t>
  </si>
  <si>
    <t xml:space="preserve">                     /translation="MEYKEISKKTIGHLYSAHSSIRSSDLDPKLIALAELYVSQINGCA</t>
  </si>
  <si>
    <t xml:space="preserve">                     YCCAFHSKELRDFGIAQEVIDQIPGYKHSKAFTEKQKVVLEFASAITYLNDPKQIEASR</t>
  </si>
  <si>
    <t xml:space="preserve">                     ESLAQHFSEKEIVDLTASISLMGALNRLRITLGD"</t>
  </si>
  <si>
    <t xml:space="preserve">     CDS             247529..247843</t>
  </si>
  <si>
    <t xml:space="preserve">                     /gene="yybR_1"</t>
  </si>
  <si>
    <t xml:space="preserve">                     /locus_tag="NDEONHPJ_00226"</t>
  </si>
  <si>
    <t xml:space="preserve">                     /inference="similar to AA sequence:UniProtKB:P37486"</t>
  </si>
  <si>
    <t xml:space="preserve">                     /product="putative HTH-type transcriptional regulator YybR"</t>
  </si>
  <si>
    <t xml:space="preserve">                     /db_xref="COG:COG1733"</t>
  </si>
  <si>
    <t xml:space="preserve">                     /translation="MKDNISGCTVEEAMTVLGGRWRMLIISFLLERTMRFNELRRAIPN</t>
  </si>
  <si>
    <t xml:space="preserve">                     ISQRMLTLELRFLEEEGFILREVYAEVPVKVEYSLTEEGRKLEKLVDVLKEIGGWLKSR</t>
  </si>
  <si>
    <t xml:space="preserve">     CDS             complement(247923..248585)</t>
  </si>
  <si>
    <t xml:space="preserve">                     /locus_tag="NDEONHPJ_00227"</t>
  </si>
  <si>
    <t xml:space="preserve">                     /translation="MTFILAIQLEDSIVIAADTRSTISYQDNGSYLYQDGVQKFFPWEN</t>
  </si>
  <si>
    <t xml:space="preserve">                     GIITGTGELNLIQNVMLSFNNFTKQNIHELPNLLKKSKLIREQEISHSQLEITKLLYST</t>
  </si>
  <si>
    <t xml:space="preserve">                     YSKNGAQIYSIQPNKLEEYEVIRCEKNEILLWTFNPDIRPIINALTELYSSLKPLKVFN</t>
  </si>
  <si>
    <t xml:space="preserve">                     NMADCIYYYLNQISPIFRKQAQHDSMMSKEFNFFFQTKDEYFFGEFLNNSSNTLNRK"</t>
  </si>
  <si>
    <t xml:space="preserve">     CDS             248665..249027</t>
  </si>
  <si>
    <t xml:space="preserve">                     /locus_tag="NDEONHPJ_00228"</t>
  </si>
  <si>
    <t xml:space="preserve">                     /translation="MAGGSQIIINKNGITLITPAKFEVKAGQHLFKGGAEVGVNIQGLP</t>
  </si>
  <si>
    <t xml:space="preserve">                     AYEAYNEKFQMLLPSGEPMKKVDYKISTDGNEYISQADDKGRSKRIHTSKEENLKLDLN</t>
  </si>
  <si>
    <t xml:space="preserve">                     WISFEADSADNNGDAK"</t>
  </si>
  <si>
    <t xml:space="preserve">     CDS             249024..250175</t>
  </si>
  <si>
    <t xml:space="preserve">                     /locus_tag="NDEONHPJ_00229"</t>
  </si>
  <si>
    <t xml:space="preserve">                     /translation="MSGSLDWDSNTNTTENSCKTVQCDCLTFWEIYQQEAIKRVSNLKS</t>
  </si>
  <si>
    <t xml:space="preserve">                     ANHYKLEPGYEARARRIASVYARIYLEQEISGTKLFKGRYYWMGLGAFASKTVAAIFKH</t>
  </si>
  <si>
    <t xml:space="preserve">                     GLTAWGYKWAPVISGALGGVLTAPVINSMIRDPVHSFAKGNLWLFMDIAPWHYAWSASS</t>
  </si>
  <si>
    <t xml:space="preserve">                     TSFKTCMKARKVSGFKHIKKQVENLPWSNSLSVIKQLGWTDQIEEGFGYLPDIENTFKR</t>
  </si>
  <si>
    <t xml:space="preserve">                     VGKTRNDNFKTASKNLFDHLMAIAVQEQYNILQELVWKEWKVQKQASLQRFTGLPDSTL</t>
  </si>
  <si>
    <t xml:space="preserve">                     VLTSDYGVDAVKPNKQGQYKGRHAGVLSQLPETVYSEPLEGTQVEVYDSRMKWIKVAAA</t>
  </si>
  <si>
    <t xml:space="preserve">                     KYHRLMQSDKGRDFLEKELETIAGWGNSKAEFKVGKDSNDGKI"</t>
  </si>
  <si>
    <t xml:space="preserve">     CDS             250159..251040</t>
  </si>
  <si>
    <t xml:space="preserve">                     /locus_tag="NDEONHPJ_00230"</t>
  </si>
  <si>
    <t xml:space="preserve">                     /translation="MMAKFKQYFLIFIFGLLLSACQPTSEHNENLTMNQQAYTLHMGEQ</t>
  </si>
  <si>
    <t xml:space="preserve">                     GIQDFSKYSNGNVDNHPAGVSFRELQFSPPNLGKITIENGSNTLSIEHVFSVLGTQYDK</t>
  </si>
  <si>
    <t xml:space="preserve">                     NEGIQVLDIDAGLTKEEFATPEQVYQSYVALMKRINQAGWKNYFFTDAPRIAKEDNIKH</t>
  </si>
  <si>
    <t xml:space="preserve">                     LSKSRDVIDPSYIFSFEEWKNIINNSPTKSLGYRLYANGIILDISLKRTAKNERNEEQY</t>
  </si>
  <si>
    <t xml:space="preserve">                     MLRFSFQSVRYNERDSIPDSDKMTPSEFEQAFKKRLIENKKYREKEERKAKAEGYHIDE</t>
  </si>
  <si>
    <t xml:space="preserve">                     EYTDPDVWSYVK"</t>
  </si>
  <si>
    <t xml:space="preserve">     CDS             complement(251117..251323)</t>
  </si>
  <si>
    <t xml:space="preserve">                     /locus_tag="NDEONHPJ_00231"</t>
  </si>
  <si>
    <t xml:space="preserve">                     /translation="MRHELREMFIKGCDDKIEKKGDNVGLSFYAFFKNKNDNPELLMEA</t>
  </si>
  <si>
    <t xml:space="preserve">                     AHWWIMEHKLDHFEKAIKIKQLV"</t>
  </si>
  <si>
    <t xml:space="preserve">     CDS             complement(251351..251686)</t>
  </si>
  <si>
    <t xml:space="preserve">                     /gene="hxlR_1"</t>
  </si>
  <si>
    <t xml:space="preserve">                     /locus_tag="NDEONHPJ_00232"</t>
  </si>
  <si>
    <t xml:space="preserve">                     /inference="similar to AA sequence:UniProtKB:P42406"</t>
  </si>
  <si>
    <t xml:space="preserve">                     /product="HTH-type transcriptional activator HxlR"</t>
  </si>
  <si>
    <t xml:space="preserve">                     /translation="MTDCLPSNTPLEETGFGYTLSLINGKYKMIIMYWLYGKTVMRFNE</t>
  </si>
  <si>
    <t xml:space="preserve">                     LQRCIGNISFRTLSNTLKELERDELIIRKEYPQIPPKVEYRLSERGQSLIPLLDMMCQW</t>
  </si>
  <si>
    <t xml:space="preserve">                     GERNMNS"</t>
  </si>
  <si>
    <t xml:space="preserve">     CDS             251804..252361</t>
  </si>
  <si>
    <t xml:space="preserve">                     /gene="ywrO_1"</t>
  </si>
  <si>
    <t xml:space="preserve">                     /locus_tag="NDEONHPJ_00233"</t>
  </si>
  <si>
    <t xml:space="preserve">                     /EC_number="1.6.99.-"</t>
  </si>
  <si>
    <t xml:space="preserve">                     /inference="similar to AA sequence:UniProtKB:P80871"</t>
  </si>
  <si>
    <t xml:space="preserve">                     /product="General stress protein 14"</t>
  </si>
  <si>
    <t xml:space="preserve">                     /db_xref="COG:COG2249"</t>
  </si>
  <si>
    <t xml:space="preserve">                     /translation="MKKTLVIVAHPHIDQSVINKRWVEELEKYPDQFTVHQIYQAYPDG</t>
  </si>
  <si>
    <t xml:space="preserve">                     VIDVAKEQALVEEHENLVFQFPVYWFNCPPLLKQWLDEVLAYGWAYGSTGDKLKNKKFM</t>
  </si>
  <si>
    <t xml:space="preserve">                     LAVSAGAQEKVYSEQGEYKLTLEQIFSSFELTALYVGAVYQPLYAFYGLDTNPSPDDAI</t>
  </si>
  <si>
    <t xml:space="preserve">                     PTHQEIDNSAVQYVQKLLALSE"</t>
  </si>
  <si>
    <t xml:space="preserve">     CDS             252534..253490</t>
  </si>
  <si>
    <t xml:space="preserve">                     /locus_tag="NDEONHPJ_00234"</t>
  </si>
  <si>
    <t xml:space="preserve">                     /translation="MFSSDLTDYVIRQLGRTKNKRYEAYVVSRIIHLLNDFTLKFVTQQ</t>
  </si>
  <si>
    <t xml:space="preserve">                     FVRLSNKKIALTDLYFPQLGIHIEVDEGHHFLRNSKMEYSLNQIDEPLYSISQTESDAM</t>
  </si>
  <si>
    <t xml:space="preserve">                     REEDIISITGHKIFRVNVYKNQQGKPQNLESIHQQIDKIIEEIKTAKNKLIKASTFKEW</t>
  </si>
  <si>
    <t xml:space="preserve">                     NIETEYNPQTYIDLGRISLADNVVLKTTKDVCNCFGYNYKNYQRGGALHPYEKDTLIWF</t>
  </si>
  <si>
    <t xml:space="preserve">                     PRLYENKDWINTISPDGLTITEKSTDETITLKKLEEWKNGPQKRIVFARVKDNLSSRAM</t>
  </si>
  <si>
    <t xml:space="preserve">                     YRFMGLYEFQKADLKDGAVWKRVKCEVQTYSPKETKC"</t>
  </si>
  <si>
    <t xml:space="preserve">     CDS             253484..253942</t>
  </si>
  <si>
    <t xml:space="preserve">                     /locus_tag="NDEONHPJ_00235"</t>
  </si>
  <si>
    <t xml:space="preserve">                     /translation="MLKPRIFITIGLLLAGLSLFAVLEAYEKKTNVEKEQASRVAISFF</t>
  </si>
  <si>
    <t xml:space="preserve">                     NSLSNGDSATAYKYVWSGENLNIRNAEIPQIYKDSKVLEVLKVRYDSAKNRPDYYQQFY</t>
  </si>
  <si>
    <t xml:space="preserve">                     KMISLTIKIKTVHADIAGNPAGTYIVFVTIVKKDPKSNWLVTELGSGG"</t>
  </si>
  <si>
    <t xml:space="preserve">     CDS             254024..254365</t>
  </si>
  <si>
    <t xml:space="preserve">                     /locus_tag="NDEONHPJ_00236"</t>
  </si>
  <si>
    <t xml:space="preserve">                     /translation="MNIAPFPFQITNWEEIEVTEYSGETGKAYWKTQFFGEEGNKIRVR</t>
  </si>
  <si>
    <t xml:space="preserve">                     LVEYSANYLADHWCEKGHILFCLEGELESRLKDGRTFTLTSGMSYQVGDNSEPHQSFSL</t>
  </si>
  <si>
    <t xml:space="preserve">                     NGAKLIIVD"</t>
  </si>
  <si>
    <t xml:space="preserve">     CDS             complement(254424..255086)</t>
  </si>
  <si>
    <t xml:space="preserve">                     /gene="elbB"</t>
  </si>
  <si>
    <t xml:space="preserve">                     /locus_tag="NDEONHPJ_00237"</t>
  </si>
  <si>
    <t xml:space="preserve">                     /EC_number="4.2.1.-"</t>
  </si>
  <si>
    <t xml:space="preserve">                     /inference="similar to AA sequence:UniProtKB:P0ABU5"</t>
  </si>
  <si>
    <t xml:space="preserve">                     /product="Glyoxalase ElbB"</t>
  </si>
  <si>
    <t xml:space="preserve">                     /db_xref="COG:COG3155"</t>
  </si>
  <si>
    <t xml:space="preserve">                     /translation="MKKVAVILSGCGYLDGSEIRESVLTLLALDTVNIEYQIFAPDEPL</t>
  </si>
  <si>
    <t xml:space="preserve">                     FHVIDHVSGEINMTERRNILQEAGRIARGKISSLDQLNENEFDGLILPGGFGVAKNLST</t>
  </si>
  <si>
    <t xml:space="preserve">                     FAFKGAEARVHGTVASILKAFHQSKKPIGAICISPALLALTFGELHPTITLGSDLNIAK</t>
  </si>
  <si>
    <t xml:space="preserve">                     EIEKTGSIHHVCQTSDCVVDKQNLFVTTPAYMDDQANLKDIYTGITSLVNTMTALAN"</t>
  </si>
  <si>
    <t xml:space="preserve">     CDS             complement(255176..255988)</t>
  </si>
  <si>
    <t xml:space="preserve">                     /gene="rhaS_2"</t>
  </si>
  <si>
    <t xml:space="preserve">                     /locus_tag="NDEONHPJ_00238"</t>
  </si>
  <si>
    <t xml:space="preserve">                     /translation="MKNLISLAKKSLVVHSNLNLPFAVYSAYQEQKITNVPISKPLLII</t>
  </si>
  <si>
    <t xml:space="preserve">                     VLSGFKELGKTENIKCFAGSFIFLANSSSIDMRNIPDQEEYFALLIEFDFEDFNDLPQN</t>
  </si>
  <si>
    <t xml:space="preserve">                     AGTSQNYVQGQLNPLLESALHQFIDFSLVAPPSAFKFRKRELLELIYYSGYTAIAKLNM</t>
  </si>
  <si>
    <t xml:space="preserve">                     NKSLSERVQTLISYHLSTELTAEFIAAQLFMSSSTLRRKLKSEGNSIQDIRNRVRLGHG</t>
  </si>
  <si>
    <t xml:space="preserve">                     LHLIQTTNNSIGNIAFECGYQSQSRFTEQFKNLFGITPRELRKTKMLT"</t>
  </si>
  <si>
    <t xml:space="preserve">     tRNA            complement(256125..256214)</t>
  </si>
  <si>
    <t xml:space="preserve">                     /locus_tag="NDEONHPJ_00239"</t>
  </si>
  <si>
    <t xml:space="preserve">                     /product="tRNA-Ser"</t>
  </si>
  <si>
    <t xml:space="preserve">                     /note="tRNA-Ser(gga)"</t>
  </si>
  <si>
    <t xml:space="preserve">     CDS             256333..258210</t>
  </si>
  <si>
    <t xml:space="preserve">                     /gene="kup"</t>
  </si>
  <si>
    <t xml:space="preserve">                     /locus_tag="NDEONHPJ_00240"</t>
  </si>
  <si>
    <t xml:space="preserve">                     /inference="protein motif:HAMAP:MF_01522"</t>
  </si>
  <si>
    <t xml:space="preserve">                     /product="Low affinity potassium transport system protein</t>
  </si>
  <si>
    <t xml:space="preserve">                     kup"</t>
  </si>
  <si>
    <t xml:space="preserve">                     /translation="MQNTAKKATLPATALAALGVVFGDIGTSPLYALKESFHAAHGLGI</t>
  </si>
  <si>
    <t xml:space="preserve">                     QPENVLGILSIIFWCLMLIISIKYVAIVMRADNNGEGGIMALLALNLRKAKIADNKKIY</t>
  </si>
  <si>
    <t xml:space="preserve">                     MIAIGFIGASLFFGDGIITPAISVLSAVEGLSIATDVFDPFIMPIAIAIIVTLFLVQKH</t>
  </si>
  <si>
    <t xml:space="preserve">                     GTAFVGKFFGPITLVWFLSLGILGIHSVIQTPVVLGMFSPHWAIQFIYHHPIMTFFVMG</t>
  </si>
  <si>
    <t xml:space="preserve">                     AVVLTVTGGEALYADMGHFGPVPIRLAWFFVVLPCLVLNYAGQGALLLRDPAAIENPFY</t>
  </si>
  <si>
    <t xml:space="preserve">                     LLVPQWALYPMIIMATMATVIASQAVISGVFSLARQAIQLGYLPRLSIKHTSESEEGQI</t>
  </si>
  <si>
    <t xml:space="preserve">                     YVPFLNWLLLIAIIILILIFKTSSNLASAYGLAVTLTMLCDTILVAVFIYSAWKWSLPK</t>
  </si>
  <si>
    <t xml:space="preserve">                     VLLLIIPFFILESVLVGATSLKILSGGWVPLLIGAIAVTILMTWKRGRELTFAKLEHDT</t>
  </si>
  <si>
    <t xml:space="preserve">                     LSLDLFVKSIGNSVHWVPGDAVFMTGTPNVVPHAMLHNIKHNKVLHQRNILVTVVIEDV</t>
  </si>
  <si>
    <t xml:space="preserve">                     PFVAPEERITTETLAEHFFRIKIFYGFKDEMNVPKALMQAYEQLGLEYDLMHISFFISR</t>
  </si>
  <si>
    <t xml:space="preserve">                     DRIVHSVGDGMSPWREKLFISMQRNTSPVSDFYQIPTNRVVELGSQIEI"</t>
  </si>
  <si>
    <t xml:space="preserve">     CDS             complement(258266..258709)</t>
  </si>
  <si>
    <t xml:space="preserve">                     /locus_tag="NDEONHPJ_00241"</t>
  </si>
  <si>
    <t xml:space="preserve">                     /translation="MIHSKIIGIGVITGLCSMAALAEPAVQPGDTLESLSKVKVTTTVN</t>
  </si>
  <si>
    <t xml:space="preserve">                     GQPGSISDLVNSGQVQQVSAAPTSAAPTGAPIPADVPPAPPAGGEMAPPAAPTDAVPPA</t>
  </si>
  <si>
    <t xml:space="preserve">                     PNQAAPAPQDPSTPPPAANPNQSADPMAKDGALPADAPMPQAQ"</t>
  </si>
  <si>
    <t xml:space="preserve">     CDS             258941..260044</t>
  </si>
  <si>
    <t xml:space="preserve">                     /locus_tag="NDEONHPJ_00242"</t>
  </si>
  <si>
    <t xml:space="preserve">                     /translation="MDSGIDRNMASKKRSKGTNSFSLSEHFGKIILACIAAGSFAIAFG</t>
  </si>
  <si>
    <t xml:space="preserve">                     SEKISQWFSPLSTNSTCLNQFYREVPPALNKESLKKDSYPLCFNGFNVLYSGISKTPLW</t>
  </si>
  <si>
    <t xml:space="preserve">                     SAEHLDAERLSVKIKREDNFHEETRVPQKHRALLSDYRGSGYDRGHMAPNGDMPNKESQ</t>
  </si>
  <si>
    <t xml:space="preserve">                     SDSFSLSNMVPQAPKNNQEVWRKLEEATRAIVTKQKQDVYVVTGPVFEGKRLKTIGQGV</t>
  </si>
  <si>
    <t xml:space="preserve">                     IVPTAVYKAVYMPKTGAIGAYYAPNNNSQQVKVVSVCYIEEKLGINLFPQLTEQQKRNV</t>
  </si>
  <si>
    <t xml:space="preserve">                     YRLPLTASQVKPNQKLDYLHWDGESQCEQDLSAEQIQALQDQFKKQKTGSSEPMEAKVP</t>
  </si>
  <si>
    <t xml:space="preserve">                     SIDEETRNAIVKQLVEALVNYFLQIMK"</t>
  </si>
  <si>
    <t xml:space="preserve">     CDS             260141..260740</t>
  </si>
  <si>
    <t xml:space="preserve">                     /locus_tag="NDEONHPJ_00243"</t>
  </si>
  <si>
    <t xml:space="preserve">                     /translation="MFASMFLFSFAMSITPGPVNTVILSTSLNHGLKRSLPYISGATIG</t>
  </si>
  <si>
    <t xml:space="preserve">                     FTLLLIFMAFGLQSVLTQFPVVLKILAVCGTLFVCYIGIKIILSAANISISSAPVGHML</t>
  </si>
  <si>
    <t xml:space="preserve">                     IPNFKDGFLLQWLNPKAWLACVSGITMFTSIENPQSLPIFIIIYFFTCYACLFFWGLCG</t>
  </si>
  <si>
    <t xml:space="preserve">                     DKFSVVLNQGNRLKYFNILMGAFLILSALLILIDFF"</t>
  </si>
  <si>
    <t xml:space="preserve">     CDS             260786..261028</t>
  </si>
  <si>
    <t xml:space="preserve">                     /locus_tag="NDEONHPJ_00244"</t>
  </si>
  <si>
    <t xml:space="preserve">                     /translation="MFKPFEKGTESSSIEDLTLENDVDCVSIYGNLQITKDKVGLEQAK</t>
  </si>
  <si>
    <t xml:space="preserve">                     ALQSFLNDVVAALEKEELPEKIERPAEQEINNPFL"</t>
  </si>
  <si>
    <t xml:space="preserve">     CDS             complement(261207..261896)</t>
  </si>
  <si>
    <t xml:space="preserve">                     /gene="aqpZ2"</t>
  </si>
  <si>
    <t xml:space="preserve">                     /locus_tag="NDEONHPJ_00245"</t>
  </si>
  <si>
    <t xml:space="preserve">                     /inference="similar to AA sequence:UniProtKB:Q8UJW4"</t>
  </si>
  <si>
    <t xml:space="preserve">                     /product="Aquaporin Z 2"</t>
  </si>
  <si>
    <t xml:space="preserve">                     /translation="MNKYFAEFLGTFWLVFGGCGSAVLAAAFPELGIGFAGVALAFGLT</t>
  </si>
  <si>
    <t xml:space="preserve">                     VLTGAYALGHISGGHFNPAVSVGLWVGGRFDVKDLIPYIVAQVVGATAAAFVLYIIAQG</t>
  </si>
  <si>
    <t xml:space="preserve">                     QAGFSGVGGFATNGFGDLSPNKFGLGSAFIIEVVLTAFFLIIILGATDRRAPAGFAPIA</t>
  </si>
  <si>
    <t xml:space="preserve">                     IGLGLTLIHLISIPVTNTSVNPARSTGVAFFAETAALSQLWLFWVAPILGAVIGAIIYK</t>
  </si>
  <si>
    <t xml:space="preserve">                     VVAGDKD"</t>
  </si>
  <si>
    <t xml:space="preserve">     CDS             complement(262029..263033)</t>
  </si>
  <si>
    <t xml:space="preserve">                     /gene="virS_1"</t>
  </si>
  <si>
    <t xml:space="preserve">                     /locus_tag="NDEONHPJ_00246"</t>
  </si>
  <si>
    <t xml:space="preserve">                     /inference="similar to AA sequence:UniProtKB:P9WMJ3"</t>
  </si>
  <si>
    <t xml:space="preserve">                     /product="HTH-type transcriptional regulator VirS"</t>
  </si>
  <si>
    <t xml:space="preserve">                     /translation="MPQLKNYTGSVYGGLGHLLKAYCEANGLAIPEQLEQIQNLERFDY</t>
  </si>
  <si>
    <t xml:space="preserve">                     VVWRDLLEVIYKLDPKPGLGLEIAKHVQPKHLGIIAYLALSCDNLGEALIRYHDFHRLI</t>
  </si>
  <si>
    <t xml:space="preserve">                     YDGSPLVVELQGRYGSIRWEATELHPTQLTDEIAIALVIQFLRLFMSHEDVQLHEVRFL</t>
  </si>
  <si>
    <t xml:space="preserve">                     NAAPKNIRVYEQYFQCPVRFSQPRTELLIPITEIHKPLSSADHTLQQLLVQQAQALLEQ</t>
  </si>
  <si>
    <t xml:space="preserve">                     LPNSTQLDQRLQHSILTGLQKNQYQIEYIAAQLGLSVRQLQRHLQQQSTTFQERVQQVR</t>
  </si>
  <si>
    <t xml:space="preserve">                     FMLATEYLKDPHLSLQEIALLLCYSEQSAFQRAFKHWTKQTPQQWRDQFLDKE"</t>
  </si>
  <si>
    <t xml:space="preserve">     CDS             263143..263781</t>
  </si>
  <si>
    <t xml:space="preserve">                     /locus_tag="NDEONHPJ_00247"</t>
  </si>
  <si>
    <t xml:space="preserve">                     /translation="MLKGFIAGIAVANAFEWVAHKYILHGVHRAGQPRYSPVPKSMESH</t>
  </si>
  <si>
    <t xml:space="preserve">                     WAHHREVRKQQFHDDCYVEGVGNWRTKNELISLAVVATVSSAIFYPFSKGMALAAWYSA</t>
  </si>
  <si>
    <t xml:space="preserve">                     GNYYYIHRRAHLEPDWAKRKIPWHYDHHMNSNQDANWCVTKPWFDYVMGTRVVSSADLK</t>
  </si>
  <si>
    <t xml:space="preserve">                     EQNPLGIRLPTALARPLSQAVEKIFPAKWVEKKEQPKLVSDVNAIEGAA"</t>
  </si>
  <si>
    <t xml:space="preserve">     CDS             complement(263823..264581)</t>
  </si>
  <si>
    <t xml:space="preserve">                     /gene="hisF"</t>
  </si>
  <si>
    <t xml:space="preserve">                     /locus_tag="NDEONHPJ_00248"</t>
  </si>
  <si>
    <t xml:space="preserve">                     /EC_number="4.1.3.-"</t>
  </si>
  <si>
    <t xml:space="preserve">                     /inference="similar to AA sequence:UniProtKB:Q7SIB9"</t>
  </si>
  <si>
    <t xml:space="preserve">                     /product="Imidazole glycerol phosphate synthase subunit</t>
  </si>
  <si>
    <t xml:space="preserve">                     HisF"</t>
  </si>
  <si>
    <t xml:space="preserve">                     /db_xref="COG:COG0107"</t>
  </si>
  <si>
    <t xml:space="preserve">                     /translation="MLAKRIIPCLDVDNGRVVKGVQFLDIRDAGDPVEVARRYNEQGAD</t>
  </si>
  <si>
    <t xml:space="preserve">                     EITFLDITATHHGRDTTYRTVERMAETVFVPLTVGGGVRKVEDIRALLNAGADKVSINS</t>
  </si>
  <si>
    <t xml:space="preserve">                     AAVFNPEFVQEASQHFGAQCIVVAIDAKKTGDNKWEIFTHGGRKPTGIDAIEWAVKMAD</t>
  </si>
  <si>
    <t xml:space="preserve">                     YGAGELLITSMDADGTKAGYDIALMRAINDRVTIPTIASGGVGNLQHLADGILQGGADA</t>
  </si>
  <si>
    <t xml:space="preserve">                     VLAASIFHFGQYTIPEAKQYLAEQGIEMRL"</t>
  </si>
  <si>
    <t xml:space="preserve">     CDS             264694..265644</t>
  </si>
  <si>
    <t xml:space="preserve">                     /gene="thrB"</t>
  </si>
  <si>
    <t xml:space="preserve">                     /locus_tag="NDEONHPJ_00249"</t>
  </si>
  <si>
    <t xml:space="preserve">                     /EC_number="2.7.1.39"</t>
  </si>
  <si>
    <t xml:space="preserve">                     /inference="similar to AA sequence:UniProtKB:Q8UHA8"</t>
  </si>
  <si>
    <t xml:space="preserve">                     /product="Homoserine kinase"</t>
  </si>
  <si>
    <t xml:space="preserve">                     /db_xref="COG:COG2334"</t>
  </si>
  <si>
    <t xml:space="preserve">                     /translation="MSVYTPLSLDEVRTFAAPYGLEVLELNPIQGGIQNTNYFLVDVNR</t>
  </si>
  <si>
    <t xml:space="preserve">                     KQYVLTVFEELDAQGAGELIPVLEQLGTHDVPVAVPLKHSGQAVHFIAGKPAQIAPRLM</t>
  </si>
  <si>
    <t xml:space="preserve">                     GHHPMQTTVAQVAAIADAQAKLHVALQDFPLEREYRRDHQYWTGVAEQLKPNMTQDDQT</t>
  </si>
  <si>
    <t xml:space="preserve">                     LLEQVYQAFNAKTAQYSNRPTGFIHSDLFRDNTLFEGEQLQGILDFYELNQDELLFDIA</t>
  </si>
  <si>
    <t xml:space="preserve">                     ITINDFCTEYPAAHLNSDKVDAYLEAYQKVRALTSDELECLDVFLAMAACRFWSMRLQV</t>
  </si>
  <si>
    <t xml:space="preserve">                     AQKNKEEGRTGDDILQKDPQEMRAMMQDRLSHVKV"</t>
  </si>
  <si>
    <t xml:space="preserve">     CDS             265657..266286</t>
  </si>
  <si>
    <t xml:space="preserve">                     /locus_tag="NDEONHPJ_00250"</t>
  </si>
  <si>
    <t xml:space="preserve">                     /translation="MRDQGRLVEWFDEKGYGFIQPDDAEKERVFLHIKDFARPGPRPII</t>
  </si>
  <si>
    <t xml:space="preserve">                     GCALEYLVILDERGRFRAQQVTYLKASQTRKALKPAKTQSSFQASPWSAMQMGIVFYFV</t>
  </si>
  <si>
    <t xml:space="preserve">                     LMGIMSFIHILPAYTLLFVLMMNVLSYWLYSQDKEAAQLGNRRVPEQTLHIVSFLGGWP</t>
  </si>
  <si>
    <t xml:space="preserve">                     AAWWAQQKLRHKTQKQPFRKIYFCTIFFHLLLILWLISPLNVLRGS"</t>
  </si>
  <si>
    <t xml:space="preserve">     CDS             266323..266715</t>
  </si>
  <si>
    <t xml:space="preserve">                     /locus_tag="NDEONHPJ_00251"</t>
  </si>
  <si>
    <t xml:space="preserve">                     /translation="MNSSIDQDPNRTLTLILYVLYIVAIFTGGLLAIIALIINYVKRSD</t>
  </si>
  <si>
    <t xml:space="preserve">                     VQGSIFASHFTWQIRTFWWYLAWNIIAFLPFIFLFFTGENTDLFAGVAISSTVFCVGVI</t>
  </si>
  <si>
    <t xml:space="preserve">                     AAAWIWIVYRAIRGLIALNDNRPMYQ"</t>
  </si>
  <si>
    <t xml:space="preserve">     CDS             266719..267030</t>
  </si>
  <si>
    <t xml:space="preserve">                     /locus_tag="NDEONHPJ_00252"</t>
  </si>
  <si>
    <t xml:space="preserve">                     /translation="MSIEHVHLSIKSGQSEAFLKAFEQAKHIVYPMEGFNSVQLIKHAT</t>
  </si>
  <si>
    <t xml:space="preserve">                     DPHHYILMIFWDEIENHTEGFRKSEAYQEWKKLLHPFYDPMPTVEYYEPSILLKKNDI"</t>
  </si>
  <si>
    <t xml:space="preserve">     CDS             complement(267056..267958)</t>
  </si>
  <si>
    <t xml:space="preserve">                     /locus_tag="NDEONHPJ_00253"</t>
  </si>
  <si>
    <t xml:space="preserve">                     /translation="MLPTYLSSSKVPQLALILITVIWGGTFLTVQYALNFSSPMFFVGC</t>
  </si>
  <si>
    <t xml:space="preserve">                     RFAVAALTLLLISLKSMKGVTLKDLGAGSVIGLVIAAGYGTQTIGLQTIPSSESAFLTA</t>
  </si>
  <si>
    <t xml:space="preserve">                     LYVPLVPILMWLIFRKTPHIMTWVGAALAFTGLVLLTGNGFKQISLSFGQLLTVLGAFA</t>
  </si>
  <si>
    <t xml:space="preserve">                     IALEIIFISYFAGKVNLRRVTIIQLGVASLLSFTIMPIVGEHTIPAFSWPLVLIAVALG</t>
  </si>
  <si>
    <t xml:space="preserve">                     LASALIQFVMNWAQRVVDPSRAAIIYAGEPVWAGIIGRIAGERLPVIALFGGALVVLGV</t>
  </si>
  <si>
    <t xml:space="preserve">                     LVSELKIKLPIKKNKRVRE"</t>
  </si>
  <si>
    <t xml:space="preserve">     CDS             268057..268608</t>
  </si>
  <si>
    <t xml:space="preserve">                     /gene="sutR_2"</t>
  </si>
  <si>
    <t xml:space="preserve">                     /locus_tag="NDEONHPJ_00254"</t>
  </si>
  <si>
    <t xml:space="preserve">                     /translation="MSQSSSVLQHVGTNIRSLRDERSLSQQDLADRAGVSRRTIAALET</t>
  </si>
  <si>
    <t xml:space="preserve">                     GQVNISLAKLDAIAAVLGVDFRTIVSAPELKEHALVNALAWQGEKEESKATFLASVPSR</t>
  </si>
  <si>
    <t xml:space="preserve">                     SQVELWTWSLAVGESYVAEADAEGWQELIYVLEGELTIQFTDSSKTIAAGSSFIFASSV</t>
  </si>
  <si>
    <t xml:space="preserve">                     TYTYINSGSQVLKFIRNVVY"</t>
  </si>
  <si>
    <t xml:space="preserve">     CDS             complement(268676..269407)</t>
  </si>
  <si>
    <t xml:space="preserve">                     /gene="hisA"</t>
  </si>
  <si>
    <t xml:space="preserve">                     /locus_tag="NDEONHPJ_00255"</t>
  </si>
  <si>
    <t xml:space="preserve">                     /EC_number="5.3.1.16"</t>
  </si>
  <si>
    <t xml:space="preserve">                     /inference="similar to AA sequence:UniProtKB:A1R562"</t>
  </si>
  <si>
    <t xml:space="preserve">                     /product="1-(5-phosphoribosyl)-5-[(5-</t>
  </si>
  <si>
    <t xml:space="preserve">                     phosphoribosylamino)methylideneamino]</t>
  </si>
  <si>
    <t xml:space="preserve">                     imidazole-4-carboxamide isomerase"</t>
  </si>
  <si>
    <t xml:space="preserve">                     /db_xref="COG:COG0106"</t>
  </si>
  <si>
    <t xml:space="preserve">                     /translation="MLIIPAIDLKDGKCVRLKQGRMEDDTVFSDDPVATAQHWVNEGAR</t>
  </si>
  <si>
    <t xml:space="preserve">                     RLHLVDLNGAFAGTPIHKPVVEAIAKAQPELPIQIGGGIRSLETIEHYLEAGVTFVIIG</t>
  </si>
  <si>
    <t xml:space="preserve">                     TKAVQEPEFVEEACKRFAGHIIVGIDAMNGMVATDGWANVTDVKATDLAKRFADAGVSS</t>
  </si>
  <si>
    <t xml:space="preserve">                     IVYTDIARDGMMQGVNVEQTVNLAQYSGLPVIASGGVTNLDDVRNLKGQPGILGAITGR</t>
  </si>
  <si>
    <t xml:space="preserve">                     AIYEGTLNLREAQLLLDENRL"</t>
  </si>
  <si>
    <t xml:space="preserve">     CDS             complement(269502..270143)</t>
  </si>
  <si>
    <t xml:space="preserve">                     /gene="rnd_1"</t>
  </si>
  <si>
    <t xml:space="preserve">                     /locus_tag="NDEONHPJ_00256"</t>
  </si>
  <si>
    <t xml:space="preserve">                     /EC_number="3.1.13.5"</t>
  </si>
  <si>
    <t xml:space="preserve">                     /inference="protein motif:HAMAP:MF_01899"</t>
  </si>
  <si>
    <t xml:space="preserve">                     /product="Ribonuclease D"</t>
  </si>
  <si>
    <t xml:space="preserve">                     /translation="MSEASALLDKTSIQQLPPFENLNYQNIVVIENSEQCKTIEEELKA</t>
  </si>
  <si>
    <t xml:space="preserve">                     ATFLGFDSESKPTFQVGEVSTGPHLIQLATEHKAYLFHVNSSTLKFLQPILSNPKQIKV</t>
  </si>
  <si>
    <t xml:space="preserve">                     GFGLKNDKHIFHKKGIKLESCIDLAKGFSHFGFKQQMGVQKAVALLLGQYLAKSKKIGT</t>
  </si>
  <si>
    <t xml:space="preserve">                     SNWARKPLTSQQISYAAADAYAALLVFLELKKRKVLPIHISEKIQTALQG"</t>
  </si>
  <si>
    <t xml:space="preserve">     CDS             complement(270230..270778)</t>
  </si>
  <si>
    <t xml:space="preserve">                     /locus_tag="NDEONHPJ_00257"</t>
  </si>
  <si>
    <t xml:space="preserve">                     /translation="MNSPFENQPLQQDSPFKANGRFGRLSYAAWTFLFTLVLVTAILLI</t>
  </si>
  <si>
    <t xml:space="preserve">                     MFTFGFTNPEGTPDFSTPGLICIAILYIVGIYINFVFTIRRLHDRNNTGWLSLLMLVPV</t>
  </si>
  <si>
    <t xml:space="preserve">                     VNIGLAIYLFCAKGTEGPNDYGPKRPTPSWERVLGWIYIALIPLALIFGVIAVIMAPTY</t>
  </si>
  <si>
    <t xml:space="preserve">                     EGYVEKSESIVIGSPSQSE"</t>
  </si>
  <si>
    <t xml:space="preserve">     CDS             complement(270932..271549)</t>
  </si>
  <si>
    <t xml:space="preserve">                     /gene="hisH"</t>
  </si>
  <si>
    <t xml:space="preserve">                     /locus_tag="NDEONHPJ_00258"</t>
  </si>
  <si>
    <t xml:space="preserve">                     /EC_number="2.4.2.-"</t>
  </si>
  <si>
    <t xml:space="preserve">                     /inference="similar to AA sequence:UniProtKB:Q9KSX0"</t>
  </si>
  <si>
    <t xml:space="preserve">                     HisH"</t>
  </si>
  <si>
    <t xml:space="preserve">                     /db_xref="COG:COG0118"</t>
  </si>
  <si>
    <t xml:space="preserve">                     /translation="MTRIALLDYGMGNLHSAAKALEYVGATVDVTNDPKLIAQADKIVF</t>
  </si>
  <si>
    <t xml:space="preserve">                     PGVGAMRDCMQGMREAGIDEVVRKAAFNKPVLAICVGMQALLQSSEENGGVDALGIFDG</t>
  </si>
  <si>
    <t xml:space="preserve">                     VVKHFPQMEGLKVPHMGWNQVHQMDPSHPMWNNIEQDARFYFVHSYYVEPKDENLVAAT</t>
  </si>
  <si>
    <t xml:space="preserve">                     CEYGVNFCTAIHKDNLFATQFHPEKSHTAGLQLLKNFVEWNI"</t>
  </si>
  <si>
    <t xml:space="preserve">     CDS             complement(271549..272142)</t>
  </si>
  <si>
    <t xml:space="preserve">                     /gene="hisB"</t>
  </si>
  <si>
    <t xml:space="preserve">                     /locus_tag="NDEONHPJ_00259"</t>
  </si>
  <si>
    <t xml:space="preserve">                     /inference="similar to AA sequence:UniProtKB:D2QPE6"</t>
  </si>
  <si>
    <t xml:space="preserve">                     /product="Histidine biosynthesis bifunctional protein HisB"</t>
  </si>
  <si>
    <t xml:space="preserve">                     /db_xref="COG:COG0131"</t>
  </si>
  <si>
    <t xml:space="preserve">                     /translation="MTQRISEVVRNTNETKIRVRLNLDGTGQGTLNTGVPFLDHMIDQI</t>
  </si>
  <si>
    <t xml:space="preserve">                     KRHGLFDIDIHCDGDLEIDDHHTVEDCGITLGQAFAQALGDKKGLRRYGHFYAPLDEAL</t>
  </si>
  <si>
    <t xml:space="preserve">                     SRVVVDLSGRPGLFMDIPFTRARIGTFDVDLFSEFFQGFVNHALMTLHIDNLKGKNSHH</t>
  </si>
  <si>
    <t xml:space="preserve">                     QIESVFKALARALRMACEIDPRAENTIASTKGSL"</t>
  </si>
  <si>
    <t xml:space="preserve">     CDS             272245..272628</t>
  </si>
  <si>
    <t xml:space="preserve">                     /gene="panM"</t>
  </si>
  <si>
    <t xml:space="preserve">                     /locus_tag="NDEONHPJ_00260"</t>
  </si>
  <si>
    <t xml:space="preserve">                     /inference="protein motif:HAMAP:MF_02018"</t>
  </si>
  <si>
    <t xml:space="preserve">                     /product="PanD maturation factor"</t>
  </si>
  <si>
    <t xml:space="preserve">                     /translation="MPITVHAYSSLDNSEIRDQLERLYDTSPEFGDGHDAIEQLEQDLQ</t>
  </si>
  <si>
    <t xml:space="preserve">                     QYTTLYTAEFNTKIIGAIWCSGQGESKVLEYIVVHPANRGRGVAERLVEETCRIEEAKG</t>
  </si>
  <si>
    <t xml:space="preserve">                     VKIFEPGCGAIHRCLAHIGKLHS"</t>
  </si>
  <si>
    <t xml:space="preserve">     tRNA            272734..272809</t>
  </si>
  <si>
    <t xml:space="preserve">                     /locus_tag="NDEONHPJ_00261"</t>
  </si>
  <si>
    <t xml:space="preserve">                     /product="tRNA-Phe"</t>
  </si>
  <si>
    <t xml:space="preserve">                     /note="tRNA-Phe(gaa)"</t>
  </si>
  <si>
    <t xml:space="preserve">     tRNA            272936..273011</t>
  </si>
  <si>
    <t xml:space="preserve">                     /locus_tag="NDEONHPJ_00262"</t>
  </si>
  <si>
    <t xml:space="preserve">     CDS             complement(273183..273614)</t>
  </si>
  <si>
    <t xml:space="preserve">                     /gene="ypeA"</t>
  </si>
  <si>
    <t xml:space="preserve">                     /locus_tag="NDEONHPJ_00263"</t>
  </si>
  <si>
    <t xml:space="preserve">                     /inference="similar to AA sequence:UniProtKB:P63422"</t>
  </si>
  <si>
    <t xml:space="preserve">                     /product="Acetyltransferase YpeA"</t>
  </si>
  <si>
    <t xml:space="preserve">                     /db_xref="COG:COG0456"</t>
  </si>
  <si>
    <t xml:space="preserve">                     /translation="MFIIRQFTNADLDDVVNLWESCGLTRPWNNPETDIFRKVSQQDDL</t>
  </si>
  <si>
    <t xml:space="preserve">                     FLVAIKDEQLIGTLMGGYDGHRGWINYLAVHPHQQRLGIATALVQQLEKRLMARGCPKL</t>
  </si>
  <si>
    <t xml:space="preserve">                     QLLVRKDNLNVLNFYEQLGYDEVEAVCLGKRLISDNPHD"</t>
  </si>
  <si>
    <t xml:space="preserve">     CDS             complement(273745..275259)</t>
  </si>
  <si>
    <t xml:space="preserve">                     /gene="cat1"</t>
  </si>
  <si>
    <t xml:space="preserve">                     /locus_tag="NDEONHPJ_00264"</t>
  </si>
  <si>
    <t xml:space="preserve">                     /EC_number="2.8.3.-"</t>
  </si>
  <si>
    <t xml:space="preserve">                     /inference="similar to AA sequence:UniProtKB:P38946"</t>
  </si>
  <si>
    <t xml:space="preserve">                     /product="Succinyl-CoA:coenzyme A transferase"</t>
  </si>
  <si>
    <t xml:space="preserve">                     /db_xref="COG:COG0427"</t>
  </si>
  <si>
    <t xml:space="preserve">                     /translation="MSLSRIRLASLHDKVISAEQAAQFIENGMTVGMSGFTRAGEAKAV</t>
  </si>
  <si>
    <t xml:space="preserve">                     PQALVELAKKNPLKITLITGASLGNDLDKQLTEAGVLSRRMPFQVDNTLRRAINNGEVM</t>
  </si>
  <si>
    <t xml:space="preserve">                     FIDQHLSETVEQMRNQQLKRPDVAVIEAIAITEDGGIIPTTSVGNSASFAIFAEKVIVE</t>
  </si>
  <si>
    <t xml:space="preserve">                     INTSLSESFEGLHDIYIPTYRPTRTPIPLTKVDERIGTTAIQIDPAKIVGIVFNDTHDS</t>
  </si>
  <si>
    <t xml:space="preserve">                     PSTVTPPDDETQGIANHLIAFFEKEVAEGRLPKNLGPLQAGIGSIANAVLTGLKDSNFE</t>
  </si>
  <si>
    <t xml:space="preserve">                     DLIMYSEVLQDCTFELIDAGKMKFASGSSITLSAKCGEKVFGNIEAYKDKLVLRPQEIS</t>
  </si>
  <si>
    <t xml:space="preserve">                     NHPELVRRLGIIGINTALEFDIYGNVNSTHVCGTKMMNGIGGSGDFARNAHLAIFVTKS</t>
  </si>
  <si>
    <t xml:space="preserve">                     IAKGGDISSIVPMVSHVDHSEHDVDILVTEQGLADLRGLAPRERARAIIDNCVHPLYRD</t>
  </si>
  <si>
    <t xml:space="preserve">                     ALNDYFDRACAKGGHTPHLLREALSWHANFEETGQMLQPTPVAKSA"</t>
  </si>
  <si>
    <t xml:space="preserve">     CDS             complement(275451..276908)</t>
  </si>
  <si>
    <t xml:space="preserve">                     /gene="envZ"</t>
  </si>
  <si>
    <t xml:space="preserve">                     /locus_tag="NDEONHPJ_00265"</t>
  </si>
  <si>
    <t xml:space="preserve">                     /inference="similar to AA sequence:UniProtKB:P0AEJ4"</t>
  </si>
  <si>
    <t xml:space="preserve">                     /product="Osmolarity sensor protein EnvZ"</t>
  </si>
  <si>
    <t xml:space="preserve">                     /translation="MSLEPIPPQTFTDYVAYSERKRTRWERFLDKIKPRSAAMRTTILV</t>
  </si>
  <si>
    <t xml:space="preserve">                     LLVVLFSLFMSLWFFWRTLYLPEIQQHARYLAVELELVNNPNIRIFHRDSEVDVDTWLR</t>
  </si>
  <si>
    <t xml:space="preserve">                     NRVGIEYVTNPKEYPSVRDKIIAEFFTNQVEQKLANEIGAKDVTVYFQFKPSPRIWIQT</t>
  </si>
  <si>
    <t xml:space="preserve">                     PEMHGNWVREPLKTYANYSPELLVGWVVGVPLVSAIIILILVRQMNRPLRRLQNAANEY</t>
  </si>
  <si>
    <t xml:space="preserve">                     SKSGTAPYLDTNHGPLEIRQVNQAFNRMVYTLEQTERERRIMLAGISHDLRTPLTRIRL</t>
  </si>
  <si>
    <t xml:space="preserve">                     TAEMLPDEFLREGLVYDVDDMDAILNQFISYMRDGSDEELKDTNINILLQELVVQFKPL</t>
  </si>
  <si>
    <t xml:space="preserve">                     DIRFNMQDVPIIPARSLSLKRLIANLINNAKRYGAEPIELSAKVENEHILITVADHGEG</t>
  </si>
  <si>
    <t xml:space="preserve">                     IPEDQIEELMQPFVRGNSARTIQGSGLGLAIVKRIVDIHQGEIQIHNREQGGLEVIISL</t>
  </si>
  <si>
    <t xml:space="preserve">                     PIPKPAPEENTTHNPLEKIKQTLSERF"</t>
  </si>
  <si>
    <t xml:space="preserve">     CDS             complement(276926..277690)</t>
  </si>
  <si>
    <t xml:space="preserve">                     /gene="ompR"</t>
  </si>
  <si>
    <t xml:space="preserve">                     /locus_tag="NDEONHPJ_00266"</t>
  </si>
  <si>
    <t xml:space="preserve">                     /inference="similar to AA sequence:UniProtKB:P0AA16"</t>
  </si>
  <si>
    <t xml:space="preserve">                     /product="Transcriptional regulatory protein OmpR"</t>
  </si>
  <si>
    <t xml:space="preserve">                     /translation="MSLVVPAEHPETVHNETDRVERILVVDDDVRLRTLLQRFLEDKGF</t>
  </si>
  <si>
    <t xml:space="preserve">                     VVKTAHDASQMDRLLQRELFSLIVLDFMLPVEDGLSICRRLRQSNIDTPIIMLTARGSD</t>
  </si>
  <si>
    <t xml:space="preserve">                     SDRIAGLEAGADDYLPKPFNPNELLARIRAVLRRQVREVPGAPSQQVEVVSFGPWSLDL</t>
  </si>
  <si>
    <t xml:space="preserve">                     STRTLTREGQIVTLTTGEFAVLKALVQHPREPLTRDKLMNLARGREWGAMERSIDVQVS</t>
  </si>
  <si>
    <t xml:space="preserve">                     RLRRLIEDNPARARYIQTVWGVGYVFVPDGAE"</t>
  </si>
  <si>
    <t xml:space="preserve">     CDS             278346..280694</t>
  </si>
  <si>
    <t xml:space="preserve">                     /gene="yhgF"</t>
  </si>
  <si>
    <t xml:space="preserve">                     /locus_tag="NDEONHPJ_00267"</t>
  </si>
  <si>
    <t xml:space="preserve">                     /inference="similar to AA sequence:UniProtKB:P46837"</t>
  </si>
  <si>
    <t xml:space="preserve">                     /product="Protein YhgF"</t>
  </si>
  <si>
    <t xml:space="preserve">                     /db_xref="COG:COG2183"</t>
  </si>
  <si>
    <t xml:space="preserve">                     /translation="MTDLVQQLASELAVRPNQVEAAIRLIDEGASVPFIARYRKEVTQG</t>
  </si>
  <si>
    <t xml:space="preserve">                     LDDTQLRQLDTRLAYLRDLYERREKVIQSLQEQNKLNDDLLARVNAAETKNALEEIYAP</t>
  </si>
  <si>
    <t xml:space="preserve">                     YRPKRTSKSFKAKEAGLGPIAEKIISEQIDPTEALAGFSHEDYPDVESQLDAIQHILID</t>
  </si>
  <si>
    <t xml:space="preserve">                     DWAQNIPLTTELKATFAKTAVLKSTVASEEKKEVGKKFRDYFEFSEGLNKLPSHRLLAM</t>
  </si>
  <si>
    <t xml:space="preserve">                     LRGRQENVLGLKVDGEDDAPLARIETEYNLDQVQPQTRQDFLKQTAKLFWLGKVRPQIE</t>
  </si>
  <si>
    <t xml:space="preserve">                     HSLLTEKRLAAEAEAMQVFAENLRHLLLSAPAGSRTTLGVDPGIRTGVKLAVVSEAGDV</t>
  </si>
  <si>
    <t xml:space="preserve">                     LAHSTIYPFAPKEDKEGSIAELERLCREYNVELIAIGNGTASRETEAVVAEMMAANTDL</t>
  </si>
  <si>
    <t xml:space="preserve">                     KLTRVTVSEAGASVYSASELAAAELPELDVSIRGAVSIARRLQDPLAELVKIDPKSIGV</t>
  </si>
  <si>
    <t xml:space="preserve">                     GQYQHDVNQTGLAKTLDAVVEDCVNAVGVDVNTASPAILAYIAGLNKAIAQQIVEYRKE</t>
  </si>
  <si>
    <t xml:space="preserve">                     HGRFDTRQALKNVPRLGERTFEQAAGFLRIQNGSEPLDASAVHPESYGLVEKIVAAKAT</t>
  </si>
  <si>
    <t xml:space="preserve">                     TVKDIIGNTEIIRQVKAEEFVDDKFGLPTIQDVLAELEKPGRDPRPEFRTAKFREDITE</t>
  </si>
  <si>
    <t xml:space="preserve">                     VAQLTEGMQLEGVVTNVTNFGAFVDIGVHQDGLVHISELANEFVSDPHKVVKPGQIVQV</t>
  </si>
  <si>
    <t xml:space="preserve">                     RVMQVDVERNRVNLSMRAEGAAPVKAQRPPRREQNNEQRSERKPQGKRPQPRKDQVERP</t>
  </si>
  <si>
    <t xml:space="preserve">                     QRSKQEKPQEQKIGGFGALLLQAGIKGSK"</t>
  </si>
  <si>
    <t xml:space="preserve">     CDS             280997..283186</t>
  </si>
  <si>
    <t xml:space="preserve">                     /locus_tag="NDEONHPJ_00268"</t>
  </si>
  <si>
    <t xml:space="preserve">                     /translation="MPALELKNRFHINDLLSGVVVFLVALPLCLGIALASGAPIISGII</t>
  </si>
  <si>
    <t xml:space="preserve">                     AGIVGGIIVGLLSGSHISVSGPAAGLTAVILVQLDQLGGNYAAFLLCIVFAGILQILFG</t>
  </si>
  <si>
    <t xml:space="preserve">                     VFKLGFFANFIPNNVILGLLAAIGAILIVTQLPYLFGLTDFSWKEVWTATPDTFIQKFD</t>
  </si>
  <si>
    <t xml:space="preserve">                     AGAALIGLLSLFLILAWDSSPLKKLALPSALIAVVLAAVFNFVLISIGSSWAVQSNNLI</t>
  </si>
  <si>
    <t xml:space="preserve">                     QLPNILQAPEEVLVFPDFSYLAEPLIYTGAITLAIVASLETLLNLEAADKLDPQKRSSP</t>
  </si>
  <si>
    <t xml:space="preserve">                     PNRELWAQGAGNIVSGLIGGMPVTSVIVRSSVNANTGARSKCSTIIHGVLLLLTILFFV</t>
  </si>
  <si>
    <t xml:space="preserve">                     PLMNMIPLSALAAILIVTGFKLTHPKLFKQLYQKGWRQFLPFIITLVAILLTDLLTGIL</t>
  </si>
  <si>
    <t xml:space="preserve">                     VGLFTSSAFILYGNFNKGVRVYKEKHLHGIVTRIELPSQVTFLNRSALISALEHVHKDQ</t>
  </si>
  <si>
    <t xml:space="preserve">                     QLIIDATQCDSIDPDIYQVIQDYQNETAVKRQVDLKLIGFKQHYEEVDDAVLDIYISTR</t>
  </si>
  <si>
    <t xml:space="preserve">                     DLQRKLSPQQVITLLKEGNERFVKNERLQRDIYRQIRVTADEGQHPIAAVLGCMDSRAP</t>
  </si>
  <si>
    <t xml:space="preserve">                     TEMIFDVGIGDLFSLRIAGNIAGQKVLGSLEFACQAKGSKVILVLGHTDCGAVTSACQL</t>
  </si>
  <si>
    <t xml:space="preserve">                     RLQQKQISDVKEMPHIQYVLGPLMHSVESVYDIMQPRELNKTFVNQVTAMNVHYNIQYI</t>
  </si>
  <si>
    <t xml:space="preserve">                     INNSTVLKDLLDRGEIAIVGAIYDVKTGHVEFLDA"</t>
  </si>
  <si>
    <t xml:space="preserve">     CDS             complement(283254..284144)</t>
  </si>
  <si>
    <t xml:space="preserve">                     /gene="acr1"</t>
  </si>
  <si>
    <t xml:space="preserve">                     /locus_tag="NDEONHPJ_00269"</t>
  </si>
  <si>
    <t xml:space="preserve">                     /EC_number="1.2.1.-"</t>
  </si>
  <si>
    <t xml:space="preserve">                     /inference="similar to AA sequence:UniProtKB:Q6F7B8"</t>
  </si>
  <si>
    <t xml:space="preserve">                     /product="Fatty acyl-CoA reductase"</t>
  </si>
  <si>
    <t xml:space="preserve">                     /db_xref="COG:COG3320"</t>
  </si>
  <si>
    <t xml:space="preserve">                     /translation="MNKKLETLFQEKVQGKVILVTGASSGIGLTISNKLADAGAHVLLV</t>
  </si>
  <si>
    <t xml:space="preserve">                     ARTQETLEEVKADIESRGGQASIFPCDLNDMEMIDQVSKEILASVDHIDILINNAGRSI</t>
  </si>
  <si>
    <t xml:space="preserve">                     RRAVHESYDRFHDFERTMQLNYFGAVRLVLNILPHMIQRKDGQIINISSIGVLANATRF</t>
  </si>
  <si>
    <t xml:space="preserve">                     SAYVASKAALDAFSRCLSAEVHAHKIAITSIYMPLVRTPMIAPTKIYKYVPTLSPEQAA</t>
  </si>
  <si>
    <t xml:space="preserve">                     DLIAYAIVKRPKRIATNLGRLASMTYSVAPGINNMFMSIGFRLFPSSDAAKGKKAEKLN</t>
  </si>
  <si>
    <t xml:space="preserve">                     WVQKAYARIFPGEHW"</t>
  </si>
  <si>
    <t xml:space="preserve">     CDS             complement(284418..284843)</t>
  </si>
  <si>
    <t xml:space="preserve">                     /locus_tag="NDEONHPJ_00270"</t>
  </si>
  <si>
    <t xml:space="preserve">                     /translation="MIELFTTLNPWLKAIHIVSMTIFISGVLAASVSFKIDLDITENIH</t>
  </si>
  <si>
    <t xml:space="preserve">                     IPVWAQREYRWDQIMTTPALFITFASGLIIAIHGQWFSSKWLPAKIVFVLILAGIHGFQ</t>
  </si>
  <si>
    <t xml:space="preserve">                     AKLLRQIANGINVRKKQATLIILICTISIIVLAIIKP"</t>
  </si>
  <si>
    <t xml:space="preserve">     CDS             complement(284840..285175)</t>
  </si>
  <si>
    <t xml:space="preserve">                     /locus_tag="NDEONHPJ_00271"</t>
  </si>
  <si>
    <t xml:space="preserve">                     /translation="MANPKALNMTHFQKLKFFSLLETISLLLLVVFAVPLKHFNGWDTG</t>
  </si>
  <si>
    <t xml:space="preserve">                     VHIMGPIHGLTFFVYLWFAVQTIAESKWSPLELLRLVVVTLIPFGVYFNLSFIKNKMTN</t>
  </si>
  <si>
    <t xml:space="preserve">                     VDEAQSS"</t>
  </si>
  <si>
    <t xml:space="preserve">     CDS             285476..286423</t>
  </si>
  <si>
    <t xml:space="preserve">                     /gene="cdhR"</t>
  </si>
  <si>
    <t xml:space="preserve">                     /locus_tag="NDEONHPJ_00272"</t>
  </si>
  <si>
    <t xml:space="preserve">                     /inference="similar to AA sequence:UniProtKB:Q9HTH5"</t>
  </si>
  <si>
    <t xml:space="preserve">                     /product="HTH-type transcriptional regulator CdhR"</t>
  </si>
  <si>
    <t xml:space="preserve">                     /db_xref="COG:COG4977"</t>
  </si>
  <si>
    <t xml:space="preserve">                     /translation="MHTVAILALHNFIPFDLGIPCEVFGFVRLLNGETGYCVKVCGEAE</t>
  </si>
  <si>
    <t xml:space="preserve">                     YVNTGAFTLQAHFGLDHLIDADTIIIPGIKDPKEPLNPKVKTAILKAWQKGARIASICS</t>
  </si>
  <si>
    <t xml:space="preserve">                     GAFVLAETGLLDGYRAATHWMLAEELAIRYPKVKVEPKVLFVDEERLITSAGASSGLDM</t>
  </si>
  <si>
    <t xml:space="preserve">                     CLHLVRRDYGQSVAAQVAKLAVAPLNRDGGQAQFIQYEIPETRDSLATLLEWMNTHLDD</t>
  </si>
  <si>
    <t xml:space="preserve">                     KIDIKLLACKANMSPRTFARRFREQIGTTPLQWLLTMRIQRAQELLETSSQSIEEIALC</t>
  </si>
  <si>
    <t xml:space="preserve">                     CGFNSPVTFRTRFKNSVGVSPSTYRARFISYLSS"</t>
  </si>
  <si>
    <t xml:space="preserve">     CDS             complement(286545..287822)</t>
  </si>
  <si>
    <t xml:space="preserve">                     /gene="mgl"</t>
  </si>
  <si>
    <t xml:space="preserve">                     /locus_tag="NDEONHPJ_00273"</t>
  </si>
  <si>
    <t xml:space="preserve">                     /EC_number="4.4.1.11"</t>
  </si>
  <si>
    <t xml:space="preserve">                     /inference="similar to AA sequence:UniProtKB:Q8L0X4"</t>
  </si>
  <si>
    <t xml:space="preserve">                     /product="L-methionine gamma-lyase"</t>
  </si>
  <si>
    <t xml:space="preserve">                     /db_xref="COG:COG0626"</t>
  </si>
  <si>
    <t xml:space="preserve">                     /translation="MTYKDETLAIHAGYTPEATTKAVAVPIYQTTSYAFDNTQHGADLF</t>
  </si>
  <si>
    <t xml:space="preserve">                     DLKVQGNIYTRIMNPTTAVLEQRLAALEGGIGALALASGMAAITYTIQTITEAGDNIAS</t>
  </si>
  <si>
    <t xml:space="preserve">                     VSTLYGGTYNLFAHTLPKQGIEVRFFDYQKPESLRNLIDDKTKLVFVESIGNPLGNIID</t>
  </si>
  <si>
    <t xml:space="preserve">                     LEEISKIAHEYGVPVVVDNTVATPALLKPFQYGADIVIHSLTKYIGGHGNSIGGAIIDS</t>
  </si>
  <si>
    <t xml:space="preserve">                     GKFPWGKYPERFKVLNTPDPSYHGVNYVEALGEAAYIARARVVPLRNTGAAISPLSVFL</t>
  </si>
  <si>
    <t xml:space="preserve">                     ILQGLETLNLRMERHTENAQRIAEYLQNHPKVKWVNYAGLTDHPQHQLAQKYVKGKPSA</t>
  </si>
  <si>
    <t xml:space="preserve">                     ILSFGVQDGREGGTRFIDALQLFTRLVNIGDAKSLACHPATTTHRQLNEQELKAAGVSE</t>
  </si>
  <si>
    <t xml:space="preserve">                     DMVRLSIGIEHVDDLIADLEQALSSV"</t>
  </si>
  <si>
    <t xml:space="preserve">     CDS             288120..289781</t>
  </si>
  <si>
    <t xml:space="preserve">                     /gene="ettA"</t>
  </si>
  <si>
    <t xml:space="preserve">                     /locus_tag="NDEONHPJ_00274"</t>
  </si>
  <si>
    <t xml:space="preserve">                     /inference="similar to AA sequence:UniProtKB:P45127"</t>
  </si>
  <si>
    <t xml:space="preserve">                     /product="Energy-dependent translational throttle protein</t>
  </si>
  <si>
    <t xml:space="preserve">                     EttA"</t>
  </si>
  <si>
    <t xml:space="preserve">                     /translation="MAQYIYTMNRVSKMVPPKREILKDISLSFFPGAKIGVLGLNGAGK</t>
  </si>
  <si>
    <t xml:space="preserve">                     STLLRIMAGVDKDFSGEARAQPGIKIGYLEQEPPLDPTKDVRGNVEDGVREALDALERL</t>
  </si>
  <si>
    <t xml:space="preserve">                     DQVFAEYADPDADFDALAKEQEKLESIIHAWDAHNLNNQLEIAADALNLPAWDADVTKL</t>
  </si>
  <si>
    <t xml:space="preserve">                     SGGERRRVALCRLLLSKPDMLLLDEPTNHLDAESVSWLERFLKDFPGTIVAITHDRYFL</t>
  </si>
  <si>
    <t xml:space="preserve">                     DNVAEWILELDRGHGIPYQGNYTSWLEQKNARLEQEQKQEESFAKALKKELEWVRQNAK</t>
  </si>
  <si>
    <t xml:space="preserve">                     GQQKKNKARMERFEELNSREFQQRNETSEIYIPPGPRLGNKVVEVENISKSFGDRLLYE</t>
  </si>
  <si>
    <t xml:space="preserve">                     NLSFTVPPAAIVGIVGPNGAGKTTLFRMMTGEQKPDTGTVTLGDSVKVAYVGQIRDTLD</t>
  </si>
  <si>
    <t xml:space="preserve">                     DNKTVWEEVSGGLDILKVGDYEIASRAYIGRFNFKGQDQQKRVGELSGGERNRLQLAKI</t>
  </si>
  <si>
    <t xml:space="preserve">                     LQQGANVILLDEPSNDLDVETLRALEDAILVFPGTVMVVSHDRWFLDRIATHILSFEDE</t>
  </si>
  <si>
    <t xml:space="preserve">                     QPEFYTGNYTEFEAYRRAKLGDDAQPHRKKYKKISG"</t>
  </si>
  <si>
    <t xml:space="preserve">     CDS             complement(289824..290204)</t>
  </si>
  <si>
    <t xml:space="preserve">                     /locus_tag="NDEONHPJ_00275"</t>
  </si>
  <si>
    <t xml:space="preserve">                     /translation="MNMKTIKHGLNQLFAFENLPADMHSQAEDEIEQGLRFEELAIQDH</t>
  </si>
  <si>
    <t xml:space="preserve">                     ERMQNWLDITPNDRNAMWCYLRAALRGNADASFKLGIGYLNGQFGLDKNYTEAEKWLNK</t>
  </si>
  <si>
    <t xml:space="preserve">                     AASQGHPDAERRLQEAFSKLAF"</t>
  </si>
  <si>
    <t xml:space="preserve">     CDS             complement(290547..291239)</t>
  </si>
  <si>
    <t xml:space="preserve">                     /locus_tag="NDEONHPJ_00276"</t>
  </si>
  <si>
    <t xml:space="preserve">                     /translation="MYKTLTTCLLVTCLGLSGCATSILSSALPNETTEVQTTILKTDQI</t>
  </si>
  <si>
    <t xml:space="preserve">                     IALGQAVKNQQEQGVVFIGQDFNYLMTEGSSEFLNIIKNIPVNQRTLIIPSPLLLEMDD</t>
  </si>
  <si>
    <t xml:space="preserve">                     PTHFHGELKFQYNIPASKLSDQQKENLKNLGFKNHFMVMENQTQLLYPYAIIRFKGQIY</t>
  </si>
  <si>
    <t xml:space="preserve">                     QTSPTLKVQQTIPTPYPIALQQKDEITKKHPFKRVTRMALYPLAMAFDIVTVAPSLILS</t>
  </si>
  <si>
    <t xml:space="preserve">                     DLRGDFTK"</t>
  </si>
  <si>
    <t xml:space="preserve">     CDS             291409..291786</t>
  </si>
  <si>
    <t xml:space="preserve">                     /locus_tag="NDEONHPJ_00277"</t>
  </si>
  <si>
    <t xml:space="preserve">                     /translation="MSVLFCLLIFQSLWNIAAAFCAHENQEKALHHFGHHAALNVYQTS</t>
  </si>
  <si>
    <t xml:space="preserve">                     SHTHVEHTETLDAAHKAPLNLQDHHDHLPTCFHVVMTEVAKQAQTPVLHVHELSQIYHW</t>
  </si>
  <si>
    <t xml:space="preserve">                     SNSYQSPHLSALKPPPVLTPL"</t>
  </si>
  <si>
    <t xml:space="preserve">     CDS             291946..293256</t>
  </si>
  <si>
    <t xml:space="preserve">                     /gene="czcC_1"</t>
  </si>
  <si>
    <t xml:space="preserve">                     /locus_tag="NDEONHPJ_00278"</t>
  </si>
  <si>
    <t xml:space="preserve">                     /inference="similar to AA sequence:UniProtKB:P13509"</t>
  </si>
  <si>
    <t xml:space="preserve">                     /product="Cobalt-zinc-cadmium resistance protein CzcC"</t>
  </si>
  <si>
    <t xml:space="preserve">                     /translation="MLLAGQMANAASDIQQGSYTQKAAFSFEQALARAQSYQTQQGVWQ</t>
  </si>
  <si>
    <t xml:space="preserve">                     AQQQMAEAQLKQSRLWANPSLSIEQTGLQSDQEKELAIGISQPLDIFGQRKAAQHLAKV</t>
  </si>
  <si>
    <t xml:space="preserve">                     EMSKVDLAEQRYKAELELIVKYFWSQVALLELEKSLIGEQLAVSQENLSASEKRYQAGS</t>
  </si>
  <si>
    <t xml:space="preserve">                     IAQVDVDRVRMSHLENQRLYQQVDLKLQVAKQQLANLWDGDSNQFQLSQSSNQLWVLAA</t>
  </si>
  <si>
    <t xml:space="preserve">                     DVDTGQDRQNNLLERSFQLDALVQQATIQQLKAKARPQPTVTLGVNNTRSPEQRTENQI</t>
  </si>
  <si>
    <t xml:space="preserve">                     RLGVEIPLNLFNRQQYGIKIAQAKQELSQRQQSFYRQQNQVDIETLMSELKGLHIQFKQ</t>
  </si>
  <si>
    <t xml:space="preserve">                     LNDQQVPLAVQVQQKTLQGFRLGKFAVTDVQQATMQLQDVRLRKVELLKQAWQNSIEIQ</t>
  </si>
  <si>
    <t xml:space="preserve">                     SLRLGLEPEQIMAKDALMQLNQRAWQQAQTFPTQAGE"</t>
  </si>
  <si>
    <t xml:space="preserve">     CDS             293259..294476</t>
  </si>
  <si>
    <t xml:space="preserve">                     /gene="czcB"</t>
  </si>
  <si>
    <t xml:space="preserve">                     /locus_tag="NDEONHPJ_00279"</t>
  </si>
  <si>
    <t xml:space="preserve">                     /inference="similar to AA sequence:UniProtKB:P13510"</t>
  </si>
  <si>
    <t xml:space="preserve">                     /product="Cobalt-zinc-cadmium resistance protein CzcB"</t>
  </si>
  <si>
    <t xml:space="preserve">                     /translation="MSANLKKNSQWLWVGVIAAITAILIGLLVLNSKNKSNSSEPSEGH</t>
  </si>
  <si>
    <t xml:space="preserve">                     GHAEEEGEEHHDEGEKPLLLTAQQMQEQNLKIEQAELGEVPQLQTYPAKLVVNTDRQAH</t>
  </si>
  <si>
    <t xml:space="preserve">                     VSPSFSGRVEAVYVELGQQVKKGQALASLLVPDLVDQQANLQIAQSNLELARQDYERER</t>
  </si>
  <si>
    <t xml:space="preserve">                     SLWSQGISAKQDYQRAYNAYQQAQIQVKAARSRLSAFGAGSGSAGRYTLTAPIAGMVSN</t>
  </si>
  <si>
    <t xml:space="preserve">                     KDIVVGENVQLADQLFIINQLDQLWLEFILPSNANINVQPNQQIEFKSLQTGNTFSAQV</t>
  </si>
  <si>
    <t xml:space="preserve">                     QSLTTEADAQTGRLQVRAKVLANSSELRPNLMVNVELNAGSTQKVTRVKAQAVQQVEGK</t>
  </si>
  <si>
    <t xml:space="preserve">                     DVIFTPKMVKTGFEFEPVTVQLGQRSKDGQWVEVVKGINPSQRYVAEGSFLLKSELEKG</t>
  </si>
  <si>
    <t xml:space="preserve">                     EAEHGH"</t>
  </si>
  <si>
    <t xml:space="preserve">     CDS             294466..297624</t>
  </si>
  <si>
    <t xml:space="preserve">                     /gene="czcA_2"</t>
  </si>
  <si>
    <t xml:space="preserve">                     /locus_tag="NDEONHPJ_00280"</t>
  </si>
  <si>
    <t xml:space="preserve">                     /translation="MDINKPELPKPEGLFDRVIQFAIQNAIWVMLFVLAWIGVGIWSYQ</t>
  </si>
  <si>
    <t xml:space="preserve">                     KLPIDAVPDITNTQVQINTQANGYTALEVEQRITYPIENAMAGIPNLEQTRSISRYGLS</t>
  </si>
  <si>
    <t xml:space="preserve">                     QVTIIFKDGTDIYWARQLINQRLQEADGQLPESVDPIMSPVSTGLGEIYQWVVKAKSGA</t>
  </si>
  <si>
    <t xml:space="preserve">                     KKADGTAYTAMDLREIQDWIVRPQLQRVKGVAEINSIGGYNKTYIVSPDLKRLQQLQIS</t>
  </si>
  <si>
    <t xml:space="preserve">                     INEFQTALQENNENRGAGFIEENGEQLTVRVPGMLSSVEDIQNITVSTKNGLPIRVVDV</t>
  </si>
  <si>
    <t xml:space="preserve">                     ANVSIGHDLRTGAATYNGEETVLGIAMMMMGENSRTVAQAVDAKIKEIQSTLPKGVEIE</t>
  </si>
  <si>
    <t xml:space="preserve">                     TVYDRTSLVNKAIATVQKNLVEGAILVIVILFIFLGNFRAALITACVIPLSMLFTLTGM</t>
  </si>
  <si>
    <t xml:space="preserve">                     AEQNISANLMSLGALDFGIIVDGAVVIVENCIRRLAEAQHALHRPLTRSERFKEVFLAA</t>
  </si>
  <si>
    <t xml:space="preserve">                     KQARRPLIFGQMIILVVYLPIFALSGVEAKMFHPMAMTVVMALLGAMILSVTFVPAAVA</t>
  </si>
  <si>
    <t xml:space="preserve">                     LFVTGEVKEKETRWMQLLKQKYRDVLDQAYQLKIVVVSFALSILVLTGVLATQMGSEFA</t>
  </si>
  <si>
    <t xml:space="preserve">                     PQLSEGDFALQQMRSPSTGLEQSLRMQENTEKLILKNFPEVKAVFARTGTAEVATDVMP</t>
  </si>
  <si>
    <t xml:space="preserve">                     PNISDAVILLKPHDQWPNPKETLAELRSRMEAFLATLPGNNSEFSQPIELRFNELISGI</t>
  </si>
  <si>
    <t xml:space="preserve">                     RSDIGVKIFGDDMQILNEQAQALAQKVQKISGATAVKVEQTSGLPVLSVEINRPLAAQY</t>
  </si>
  <si>
    <t xml:space="preserve">                     GLSAKAIQDIVAASVGGQNVGQILQGDRRFDFEIRLEDQQRTIQNLAQLPIQLPNGGLI</t>
  </si>
  <si>
    <t xml:space="preserve">                     QLQDVAKVERTSGLNQVGRENGKRRVIITANVEGRDLGSFVQELRTTLAKEQLPAGYWL</t>
  </si>
  <si>
    <t xml:space="preserve">                     EYGGQFENLASAAARMKIVVPLALAMIFILLMAVFHNVKESLLVFSGVPFALSGGLIAL</t>
  </si>
  <si>
    <t xml:space="preserve">                     WLRDIPLSMSAGVGFIALSGVAVLNGLVMLSFIKELREKFDIQTATWNGAILRLRPVLM</t>
  </si>
  <si>
    <t xml:space="preserve">                     TACVASLGFIPMALATGTGAEVQRPLATVVIGGIISSTILTLVLLPVIYRWMNENKTKI</t>
  </si>
  <si>
    <t xml:space="preserve">                     VEHS"</t>
  </si>
  <si>
    <t xml:space="preserve">     CDS             297757..298713</t>
  </si>
  <si>
    <t xml:space="preserve">                     /gene="czcD_1"</t>
  </si>
  <si>
    <t xml:space="preserve">                     /locus_tag="NDEONHPJ_00281"</t>
  </si>
  <si>
    <t xml:space="preserve">                     /inference="similar to AA sequence:UniProtKB:P13512"</t>
  </si>
  <si>
    <t xml:space="preserve">                     /product="Metal cation efflux system protein CzcD"</t>
  </si>
  <si>
    <t xml:space="preserve">                     /translation="MGGHHGHDHSHAVVTEGNAKKLTIALALTTTFLIVEVIAGLITQS</t>
  </si>
  <si>
    <t xml:space="preserve">                     LALLSDAAHMFTDAAALAIALVAIQISKRPADNKRTFGYQRFEILAALFNALMLFVVAI</t>
  </si>
  <si>
    <t xml:space="preserve">                     YILYEAYIRFSQPPEIQSVGMLIVATIGLVINLISMKILMSSANNSLNVKGAYLEVLSD</t>
  </si>
  <si>
    <t xml:space="preserve">                     ALGSVGVIIGAIIIYFTNWYWIDTLIAVLIGFWVLPRTWVLLKQSINILLEGVPEEVDI</t>
  </si>
  <si>
    <t xml:space="preserve">                     EKLRADLLSLNGVESIHQLKVWAITSKNIHLTVHLFAPEADRNKLYQDAVEMLSHEHGI</t>
  </si>
  <si>
    <t xml:space="preserve">                     GEVTLQIEDDAEINCQHIAQHASHEHNDNDKTHSHQH"</t>
  </si>
  <si>
    <t xml:space="preserve">     CDS             complement(298732..299070)</t>
  </si>
  <si>
    <t xml:space="preserve">                     /locus_tag="NDEONHPJ_00282"</t>
  </si>
  <si>
    <t xml:space="preserve">                     /translation="MQYRCPQCQSVKIMPVSQGVNSAKPVVPKSLVILVPAIFVLLLLV</t>
  </si>
  <si>
    <t xml:space="preserve">                     VISIFMWIFGNGAGSSLQIATVVAFVVTVGAGFMFWRDLPDFKLSMQAFMQSQKHWKCR</t>
  </si>
  <si>
    <t xml:space="preserve">                     DCNHEWEI"</t>
  </si>
  <si>
    <t xml:space="preserve">     CDS             299344..300291</t>
  </si>
  <si>
    <t xml:space="preserve">                     /locus_tag="NDEONHPJ_00283"</t>
  </si>
  <si>
    <t xml:space="preserve">                     /translation="MGQEDDNKSKPTTTSTVSGNPDPIKLSFSRRLLHKTLQHAQDAVG</t>
  </si>
  <si>
    <t xml:space="preserve">                     FASDTTRNLAEVADAALDALDQVTSHTKRGVVGMTNLAAGTVRDMVSETSETARQVALI</t>
  </si>
  <si>
    <t xml:space="preserve">                     MARTFLGKSTLNLYLPEMLLNSQIRKRIDRSEIDDIKVQCGNDRFQVEIDGHYHRFLYR</t>
  </si>
  <si>
    <t xml:space="preserve">                     LSLDFRVLECRIGQEKFLRLRQMDESLDVQIRHGGTLSNWAVRRIGRVGFEVINMLPIP</t>
  </si>
  <si>
    <t xml:space="preserve">                     SLINHLIRDIPGIQRDGHRMWFIDLEQAGFIDFINNRSWMVEKLLNLTDFSILPGLNIL</t>
  </si>
  <si>
    <t xml:space="preserve">                     RESRELVQQLVDQFEIKGLRVQSGRLEIQVGIAN"</t>
  </si>
  <si>
    <t xml:space="preserve">     tRNA            complement(300385..300460)</t>
  </si>
  <si>
    <t xml:space="preserve">                     /locus_tag="NDEONHPJ_00284"</t>
  </si>
  <si>
    <t xml:space="preserve">                     /product="tRNA-Glu"</t>
  </si>
  <si>
    <t xml:space="preserve">                     /note="tRNA-Glu(ttc)"</t>
  </si>
  <si>
    <t xml:space="preserve">     tRNA            complement(300489..300564)</t>
  </si>
  <si>
    <t xml:space="preserve">                     /locus_tag="NDEONHPJ_00285"</t>
  </si>
  <si>
    <t xml:space="preserve">     CDS             complement(300699..301583)</t>
  </si>
  <si>
    <t xml:space="preserve">                     /locus_tag="NDEONHPJ_00286"</t>
  </si>
  <si>
    <t xml:space="preserve">                     /translation="MKIIFIHGMNQQNYTAHRLKEHWLKVFKLGLKQLHCRVNLRDLHI</t>
  </si>
  <si>
    <t xml:space="preserve">                     HMPFYGDLMTKYQLSNQLDLNTLLPKTFNFHLPIHLHHQPSTPKEHTPFIPHLPLSPNQ</t>
  </si>
  <si>
    <t xml:space="preserve">                     PAQSLSERLYLTSQLVKDRVLKEMVVLLNNFPKLHESLIQQFLIETYMYLSNPDFMYEV</t>
  </si>
  <si>
    <t xml:space="preserve">                     HQRILKQMHDDEDCIVVAHSLGSVIAYHLLSDPSYQFSVQRFITLASPLSFRVIQSKLP</t>
  </si>
  <si>
    <t xml:space="preserve">                     TPIERPKCLKGDWYNFYSKDDFLTAFPLSEAPFNFTPPIINQEIFTFANQPHEIVGYLQ</t>
  </si>
  <si>
    <t xml:space="preserve">                     HHAVVKTIIEPFQ"</t>
  </si>
  <si>
    <t xml:space="preserve">     CDS             complement(301703..303121)</t>
  </si>
  <si>
    <t xml:space="preserve">                     /gene="rocC_1"</t>
  </si>
  <si>
    <t xml:space="preserve">                     /locus_tag="NDEONHPJ_00287"</t>
  </si>
  <si>
    <t xml:space="preserve">                     /inference="similar to AA sequence:UniProtKB:P39636"</t>
  </si>
  <si>
    <t xml:space="preserve">                     /product="Amino-acid permease RocC"</t>
  </si>
  <si>
    <t xml:space="preserve">                     /db_xref="COG:COG0833"</t>
  </si>
  <si>
    <t xml:space="preserve">                     /translation="MQPSDKQLDAQHQNSTAPLKRAMSTRHLVMLSLGGAIGTGLFLGS</t>
  </si>
  <si>
    <t xml:space="preserve">                     GEVISQTGPIGAIIAYILGGAIAYMVMLCLGELAVHMPVSGSFGAYARKYISPSTGYMI</t>
  </si>
  <si>
    <t xml:space="preserve">                     SWMYWLTWTATLGTEFTAAALLMQEWFPQISMWIWTLIFAVTIFGLNISSTRVFAESEF</t>
  </si>
  <si>
    <t xml:space="preserve">                     WLALVKVITVIAFIVLGLLAIFGLIPFHGAQTAPLFSNLTAQGWFPHGFLPIFTTMLIV</t>
  </si>
  <si>
    <t xml:space="preserve">                     NFAFSGTELIGVAAGETKDPAQNVPKAINAAIWRLLIFFVGTIIVISALLPFQLAGLGG</t>
  </si>
  <si>
    <t xml:space="preserve">                     DNVSNSPFVTVFNYIGIPYADDIIRFVIITALLSAANSGLYAASRMMWSLSEQKLLPGV</t>
  </si>
  <si>
    <t xml:space="preserve">                     FATLSKSGTPIVALVVTMFGAIPGLLSEQFAPETIFKNLLGVAAFTMVIVWMSICLSQF</t>
  </si>
  <si>
    <t xml:space="preserve">                     NFRRQWYRSGHTVSDLKYAAPLFPIVPILGFLFCFITCLSMAADPEMRAGFIGCLIFTA</t>
  </si>
  <si>
    <t xml:space="preserve">                     LCYLSYFIFYRNKA"</t>
  </si>
  <si>
    <t xml:space="preserve">     tRNA            complement(303253..303328)</t>
  </si>
  <si>
    <t xml:space="preserve">                     /locus_tag="NDEONHPJ_00288"</t>
  </si>
  <si>
    <t xml:space="preserve">     tRNA            complement(303354..303429)</t>
  </si>
  <si>
    <t xml:space="preserve">                     /locus_tag="NDEONHPJ_00289"</t>
  </si>
  <si>
    <t xml:space="preserve">                     /note="tRNA-Ala(ggc)"</t>
  </si>
  <si>
    <t xml:space="preserve">     CDS             complement(303487..304995)</t>
  </si>
  <si>
    <t xml:space="preserve">                     /gene="gltX"</t>
  </si>
  <si>
    <t xml:space="preserve">                     /locus_tag="NDEONHPJ_00290"</t>
  </si>
  <si>
    <t xml:space="preserve">                     /EC_number="6.1.1.17"</t>
  </si>
  <si>
    <t xml:space="preserve">                     /inference="similar to AA sequence:UniProtKB:Q9XCL6"</t>
  </si>
  <si>
    <t xml:space="preserve">                     /product="Glutamate--tRNA ligase"</t>
  </si>
  <si>
    <t xml:space="preserve">                     /db_xref="COG:COG0008"</t>
  </si>
  <si>
    <t xml:space="preserve">                     /translation="MKVRTRIAPSPTGFPHVGTAYIALFNMCFAKQHGGEFILRIEDTD</t>
  </si>
  <si>
    <t xml:space="preserve">                     QLRSTPESEKMILDSLRWLGLNWSEGPDVGGPHAPYRQSERMGIYKQYALELVEKGHAF</t>
  </si>
  <si>
    <t xml:space="preserve">                     YCFATAEELDQMRAEQQARGETPKYDGRGLKLSQEEVARRLEAGEPHVIRMKVPEEGVC</t>
  </si>
  <si>
    <t xml:space="preserve">                     KFNDLLRGEVEIPWAQVDMQVLLKTDGLPTYHLANVVDDHLMEITHVLRGEEWLPSAPK</t>
  </si>
  <si>
    <t xml:space="preserve">                     HQLLYQYFGWEMPTLCHMPLLRNPDKSKLSKRKNPTSINYYRDIGVLPEALLNYLGRMG</t>
  </si>
  <si>
    <t xml:space="preserve">                     WSMPDEREVFTLQDMMDNFDIQRVSLGGPIFDVEKLNWLNGQWIKGLTPGQLLDRLLTW</t>
  </si>
  <si>
    <t xml:space="preserve">                     KSDRSTLEDIAAAIQPRINLLSEAVNWAGFYFNHMPQITAEMFESKKLTQEQVRQSLQF</t>
  </si>
  <si>
    <t xml:space="preserve">                     AIWRLESQFTWNNDTVSQTLMDLANQMGIKLRDFMPTFFIAIAGSTSSTPVMQSMVTLG</t>
  </si>
  <si>
    <t xml:space="preserve">                     PDLTFARLRHALEIVGAPSKKEVKNWEKLNESLKLPKNEATSEA"</t>
  </si>
  <si>
    <t xml:space="preserve">     CDS             complement(305112..305411)</t>
  </si>
  <si>
    <t xml:space="preserve">                     /locus_tag="NDEONHPJ_00291"</t>
  </si>
  <si>
    <t xml:space="preserve">                     /translation="MKIHYGKALSLGLVLSFASQLSTAAVLKDTPSKSLSDKQSSLIEK</t>
  </si>
  <si>
    <t xml:space="preserve">                     ALDQQKRNTIVLPSTDDELKVLNTIRVTPTQNFLAAQHERFSRFVQAIFQPHTS"</t>
  </si>
  <si>
    <t xml:space="preserve">     CDS             305808..306809</t>
  </si>
  <si>
    <t xml:space="preserve">                     /gene="sbp_1"</t>
  </si>
  <si>
    <t xml:space="preserve">                     /locus_tag="NDEONHPJ_00292"</t>
  </si>
  <si>
    <t xml:space="preserve">                     /inference="similar to AA sequence:UniProtKB:P0AG78"</t>
  </si>
  <si>
    <t xml:space="preserve">                     /product="Sulfate-binding protein"</t>
  </si>
  <si>
    <t xml:space="preserve">                     /db_xref="COG:COG1613"</t>
  </si>
  <si>
    <t xml:space="preserve">                     /translation="MKRIARIAVATYMGLAVSAVQAATTFLNVSYDPTREFYQEYNQAF</t>
  </si>
  <si>
    <t xml:space="preserve">                     GKFWKQRTGQDVDFKQSHGGSGKQARAVATGLEADVVTLALANDIDEIVKAGFIQPNWQ</t>
  </si>
  <si>
    <t xml:space="preserve">                     KEFPNNSAPYTSTVVFLVRKGNPKNIRDWNDLTKPGVEIITPNPKTGGAPRWIYLSAWG</t>
  </si>
  <si>
    <t xml:space="preserve">                     YALKQPGGNDAKAKELVKKLYHNVKVLDSGARGSLTTFAERGIGDVLLSWENEALLATK</t>
  </si>
  <si>
    <t xml:space="preserve">                     GLDKDKYEIVYPSISILAEPSVAIVDKTVDKDGNRTLAKGYLNFLYSPLGQELAAKHYF</t>
  </si>
  <si>
    <t xml:space="preserve">                     RPRNPQVAAKYAAQFPKIKLFTINDVFGGWAKAQKTHFANGAIFDQIYDGKQ"</t>
  </si>
  <si>
    <t xml:space="preserve">     CDS             307032..307955</t>
  </si>
  <si>
    <t xml:space="preserve">                     /gene="rsmH"</t>
  </si>
  <si>
    <t xml:space="preserve">                     /locus_tag="NDEONHPJ_00293"</t>
  </si>
  <si>
    <t xml:space="preserve">                     /EC_number="2.1.1.199"</t>
  </si>
  <si>
    <t xml:space="preserve">                     /inference="similar to AA sequence:UniProtKB:P45057"</t>
  </si>
  <si>
    <t xml:space="preserve">                     /product="Ribosomal RNA small subunit methyltransferase H"</t>
  </si>
  <si>
    <t xml:space="preserve">                     /db_xref="COG:COG0275"</t>
  </si>
  <si>
    <t xml:space="preserve">                     /translation="MSHISVLLFETVESLLADRTTGVYIDATFGRGGHTRLLLSKLDEN</t>
  </si>
  <si>
    <t xml:space="preserve">                     ARVYAFDKDPQALEVAAALAQEDPRFTIIHASFADIKEKMQEIGVQSVDGIMADLGVSS</t>
  </si>
  <si>
    <t xml:space="preserve">                     PQLDQAERGFSFMQDGPLDMRMDNSKGLTAAEWLLEVEEEDLANIIYQYGEERYSRRIA</t>
  </si>
  <si>
    <t xml:space="preserve">                     RAIKQAGKLDTTAQLAEIVKTAHPKWEKHKHPATRTFQAIRIAINKELDDIEVFLPQAV</t>
  </si>
  <si>
    <t xml:space="preserve">                     DLLKPKGRLSVISFHSLEDRLIKQFIQKESTLAEDSGWGMPQQQVDTRRLKKISRVRAS</t>
  </si>
  <si>
    <t xml:space="preserve">                     EEEVKANPRSRSAWLRVAERLEQKGA"</t>
  </si>
  <si>
    <t xml:space="preserve">     CDS             307955..308287</t>
  </si>
  <si>
    <t xml:space="preserve">                     /gene="ftsL"</t>
  </si>
  <si>
    <t xml:space="preserve">                     /locus_tag="NDEONHPJ_00294"</t>
  </si>
  <si>
    <t xml:space="preserve">                     /inference="protein motif:HAMAP:MF_00910"</t>
  </si>
  <si>
    <t xml:space="preserve">                     /product="Cell division protein FtsL"</t>
  </si>
  <si>
    <t xml:space="preserve">                     /translation="MKSSDEIETTENKVVKKVVVYAVMVALVFISAMMVVFQVFEYRHD</t>
  </si>
  <si>
    <t xml:space="preserve">                     YRELSSYMRERDDLNAEWGRLLIEQQTFGATAQIGTRAVTQLRMFSPPAAETVVISLPM</t>
  </si>
  <si>
    <t xml:space="preserve">                     TSEQNK"</t>
  </si>
  <si>
    <t xml:space="preserve">     CDS             308299..310131</t>
  </si>
  <si>
    <t xml:space="preserve">                     /gene="ftsI"</t>
  </si>
  <si>
    <t xml:space="preserve">                     /locus_tag="NDEONHPJ_00295"</t>
  </si>
  <si>
    <t xml:space="preserve">                     /EC_number="3.4.16.4"</t>
  </si>
  <si>
    <t xml:space="preserve">                     /inference="similar to AA sequence:UniProtKB:G3XD46"</t>
  </si>
  <si>
    <t xml:space="preserve">                     /db_xref="COG:COG0768"</t>
  </si>
  <si>
    <t xml:space="preserve">                     /translation="MVDKRTKQTRKKQQSISEKPSLAFDMWRFYLLWAVVLLCFVVLIA</t>
  </si>
  <si>
    <t xml:space="preserve">                     RAFYVQVINKDFLQNKANANILRTERIEAMRGVISDRHGVPLAISSPIMKIVIDPRDYF</t>
  </si>
  <si>
    <t xml:space="preserve">                     ETKHLYDQITAELKQDPNNRKLKRQLPDKNLNLDELADVVGVDRADLKKQMNARPRSRY</t>
  </si>
  <si>
    <t xml:space="preserve">                     LVLKKEVPPQQADLIMKGNFQGVYAEKTYKRYYPQPQPNAQIIGLTNSEGQGIEGLEMQ</t>
  </si>
  <si>
    <t xml:space="preserve">                     LNKQLSGVDGEQKIIRDKRGNRLKVSEVIREGEPGENITLSIDSRLQYIMYRELTAAGV</t>
  </si>
  <si>
    <t xml:space="preserve">                     ANNARSATAIAVDVKTGEILAMTSWPSYNPNDKNGLSNKDAMRNRGAIDMFEPGSTMKP</t>
  </si>
  <si>
    <t xml:space="preserve">                     FTISAALETGQYTPNTIVNTSPGSMRLGWHTIRDTHNYGALTVSGVIIKSSNVGSAKIA</t>
  </si>
  <si>
    <t xml:space="preserve">                     LSLPKETLPSFFNRVGFGKRSAVRFPGESSGLVLPVNKLNSSQIGTMAYGYGLNATILQ</t>
  </si>
  <si>
    <t xml:space="preserve">                     LAQGYAMLANHGVKMPLSLHKLDQPPKGEQVLNPKIADQVLLMLEQVTMPGGTAKQANI</t>
  </si>
  <si>
    <t xml:space="preserve">                     PGYRVGGKTGTAHKLRADGKGYSNNEYRALFAGVAPISDPRLAVIVVVENPQGRYYGGL</t>
  </si>
  <si>
    <t xml:space="preserve">                     VAAPVFARIMQESLRLMNVPLDKPLNTPENPIRR"</t>
  </si>
  <si>
    <t xml:space="preserve">     CDS             310135..311634</t>
  </si>
  <si>
    <t xml:space="preserve">                     /gene="murE"</t>
  </si>
  <si>
    <t xml:space="preserve">                     /locus_tag="NDEONHPJ_00296"</t>
  </si>
  <si>
    <t xml:space="preserve">                     /EC_number="6.3.2.13"</t>
  </si>
  <si>
    <t xml:space="preserve">                     /inference="similar to AA sequence:UniProtKB:Q819Q0"</t>
  </si>
  <si>
    <t xml:space="preserve">                     6-diaminopimelate ligase"</t>
  </si>
  <si>
    <t xml:space="preserve">                     /db_xref="COG:COG0769"</t>
  </si>
  <si>
    <t xml:space="preserve">                     /translation="MTVSFQEIHPIEIDAQWPQQPFHGFSLDSRKVETGQIFIALTSYS</t>
  </si>
  <si>
    <t xml:space="preserve">                     QPEKTRTFAEAALANGALAVISETELGVANEWVCPDVRQRMGEWQKRYLQQADVVKPLR</t>
  </si>
  <si>
    <t xml:space="preserve">                     IIAVTGTNGKTTISRLIAELISSQQQRCAVMGTTGNGILPNLTPSTHTTLDALQLQNAL</t>
  </si>
  <si>
    <t xml:space="preserve">                     HDYAKQGATFASLEASSHGLEQGRLNGCDIEIAVYSNLSRDHLDYHGTLEAYAEAKARL</t>
  </si>
  <si>
    <t xml:space="preserve">                     FQFNSLKVAVINLDDAHADLMIKSAQNNPAQPKILTYSLTQNTADYYITDLSYSLAGAT</t>
  </si>
  <si>
    <t xml:space="preserve">                     FNLVSQQGSFAVESPLLGHFNVENLIAALIAAEQAGFDLQALVNFVPKLIGAPGRMQVI</t>
  </si>
  <si>
    <t xml:space="preserve">                     RDDERLFVVDYAHTPDALIQVLKTLKRHVSNQLWAVFGCGGDRDRGKRPLMTQAALDGA</t>
  </si>
  <si>
    <t xml:space="preserve">                     NPVILTSDNPRTEDPEQIFADMKQGIDFSGHRMHEIHDRREAIKFVAEQAQAGDIVVIA</t>
  </si>
  <si>
    <t xml:space="preserve">                     GKGHENYQEINGVRHWFDDVVEVRSAIDAQHHTVDAAYPAQ"</t>
  </si>
  <si>
    <t xml:space="preserve">     CDS             311643..313043</t>
  </si>
  <si>
    <t xml:space="preserve">                     /gene="murF"</t>
  </si>
  <si>
    <t xml:space="preserve">                     /locus_tag="NDEONHPJ_00297"</t>
  </si>
  <si>
    <t xml:space="preserve">                     /EC_number="6.3.2.10"</t>
  </si>
  <si>
    <t xml:space="preserve">                     /inference="similar to AA sequence:UniProtKB:P11880"</t>
  </si>
  <si>
    <t xml:space="preserve">                     /product="UDP-N-acetylmuramoyl-tripeptide--D-alanyl-D-</t>
  </si>
  <si>
    <t xml:space="preserve">                     alanine ligase"</t>
  </si>
  <si>
    <t xml:space="preserve">                     /db_xref="COG:COG0770"</t>
  </si>
  <si>
    <t xml:space="preserve">                     /translation="MHTSTTSTVPLEPWTAQQLQQATQGYWHKDQIPQTEIKRILTDSR</t>
  </si>
  <si>
    <t xml:space="preserve">                     HAESGDAFLALKGERFDAHNFVAQVAANGCQVAIVERPIDAEIAQLVVADTRLALGQLG</t>
  </si>
  <si>
    <t xml:space="preserve">                     AYRREQNAQLKVIALTGSSGKTTTKEMLGSILSRLAPTLITRGNLNNDLGVPMMLLELR</t>
  </si>
  <si>
    <t xml:space="preserve">                     KEHQYAVMELGANHQGEIDYTSKIVQPHVAGILNIGTAHLGEFGGRDGICRAKSEIYRH</t>
  </si>
  <si>
    <t xml:space="preserve">                     ILPQGVAIIPQQDDFTAEIREAAKSHQIMSFGAGGDVFATEIELLPQSANFQLHTPQGS</t>
  </si>
  <si>
    <t xml:space="preserve">                     SFVRLPFAGEHNVQNATAAVAFALALGVSLEDIVKGLAQAQGAKGRLNFIQKAPHLFID</t>
  </si>
  <si>
    <t xml:space="preserve">                     DTYNANPTSMRAAAQVLLQQNGIKVMVMGDIGELGDSSWQEHHDLGRDLAELPLDHIVA</t>
  </si>
  <si>
    <t xml:space="preserve">                     VGQFASAALEGAGLHSTKLKAFQTQAEALPFLINLIQTHQPQSMSFLFKGSRFTHMETL</t>
  </si>
  <si>
    <t xml:space="preserve">                     MADLMEKL"</t>
  </si>
  <si>
    <t xml:space="preserve">     CDS             313044..314162</t>
  </si>
  <si>
    <t xml:space="preserve">                     /gene="mraY"</t>
  </si>
  <si>
    <t xml:space="preserve">                     /locus_tag="NDEONHPJ_00298"</t>
  </si>
  <si>
    <t xml:space="preserve">                     /EC_number="2.7.8.13"</t>
  </si>
  <si>
    <t xml:space="preserve">                     /inference="similar to AA sequence:UniProtKB:P0A6W3"</t>
  </si>
  <si>
    <t xml:space="preserve">                     /product="Phospho-N-acetylmuramoyl-pentapeptide-</t>
  </si>
  <si>
    <t xml:space="preserve">                     transferase"</t>
  </si>
  <si>
    <t xml:space="preserve">                     /db_xref="COG:COG0472"</t>
  </si>
  <si>
    <t xml:space="preserve">                     /translation="MLLWLFEQLAGYHSSFQVVRYLTLRSLLSVLTSLTIGLVLGPIMI</t>
  </si>
  <si>
    <t xml:space="preserve">                     RKLQALKYGQAVSSFAPENHAKKMGTPTMGGILILLSIGISTLLWADLSNPYVWIVLGV</t>
  </si>
  <si>
    <t xml:space="preserve">                     MVVFGAVGWADDWIKIRYKDNAGLPARKKFFWTSVASLGAGIALYLIATQQSNAEYTAN</t>
  </si>
  <si>
    <t xml:space="preserve">                     MLDLLIPFFKNLSIPLSIVPLGLAFIVFTYLVINGASNAVNLTDGLDGLAIMPVVMVAT</t>
  </si>
  <si>
    <t xml:space="preserve">                     GLGVFAYLSGDIRFANYLHIPYVKYTSELVVICSAMIGAGLAFLWYNAHPAQVFMGDVG</t>
  </si>
  <si>
    <t xml:space="preserve">                     ALALGAMLGTIAVMVRQEIVFAIMGGVFVMEAVSVFLQIGSLRMRNKRVFLMAPLHHHY</t>
  </si>
  <si>
    <t xml:space="preserve">                     EKQGWKETQVVIRFWIITIMLVVLGLMTLKLR"</t>
  </si>
  <si>
    <t xml:space="preserve">     CDS             314223..314555</t>
  </si>
  <si>
    <t xml:space="preserve">                     /locus_tag="NDEONHPJ_00299"</t>
  </si>
  <si>
    <t xml:space="preserve">                     /translation="MTKVAGLDQLSVINQKVVGEGEVLPQVVLKDGSQVQTGTVATMLH</t>
  </si>
  <si>
    <t xml:space="preserve">                     NIELYNAGQRGQIEEELKIAIPTLVKVGLFDLFEVDEWIKGTNAGRTFVGMHAKAYLQQ</t>
  </si>
  <si>
    <t xml:space="preserve">                     KEQENN"</t>
  </si>
  <si>
    <t xml:space="preserve">     CDS             314558..315382</t>
  </si>
  <si>
    <t xml:space="preserve">                     /gene="rlmA"</t>
  </si>
  <si>
    <t xml:space="preserve">                     /locus_tag="NDEONHPJ_00300"</t>
  </si>
  <si>
    <t xml:space="preserve">                     /EC_number="2.1.1.187"</t>
  </si>
  <si>
    <t xml:space="preserve">                     /inference="similar to AA sequence:UniProtKB:P36999"</t>
  </si>
  <si>
    <t xml:space="preserve">                     /product="23S rRNA (guanine(745)-N(1))-methyltransferase"</t>
  </si>
  <si>
    <t xml:space="preserve">                     /db_xref="COG:COG0500"</t>
  </si>
  <si>
    <t xml:space="preserve">                     /translation="MTTQNLMCPVCRQRLELVSKTWRCEQGHSYDIAKQGYVNLHVVQH</t>
  </si>
  <si>
    <t xml:space="preserve">                     KHSKNPGDTPESVDARRAFLQGGYYQPLQQAVVHLLKDLKAKMVLDIGCGEGYYTSAMQ</t>
  </si>
  <si>
    <t xml:space="preserve">                     QVVEQCIGVDIAKNAVQRAAKLNDKVTWVVGTGATLPVIDQSMDVCTSLFSPIPQTEIL</t>
  </si>
  <si>
    <t xml:space="preserve">                     RVLKDDGYLIVVTPATDHLYAMREALFEQVNPHTPQKFVEQLQDLFELKEQQVIDAPLV</t>
  </si>
  <si>
    <t xml:space="preserve">                     LDQQALKNLIAMTPYAYKASPERRMQLEQKAHLQVTASFQIYLFQKRNKKAI"</t>
  </si>
  <si>
    <t xml:space="preserve">     CDS             complement(315400..317955)</t>
  </si>
  <si>
    <t xml:space="preserve">                     /gene="mrcA"</t>
  </si>
  <si>
    <t xml:space="preserve">                     /locus_tag="NDEONHPJ_00301"</t>
  </si>
  <si>
    <t xml:space="preserve">                     /inference="similar to AA sequence:UniProtKB:Q07806"</t>
  </si>
  <si>
    <t xml:space="preserve">                     /product="Penicillin-binding protein 1A"</t>
  </si>
  <si>
    <t xml:space="preserve">                     /db_xref="COG:COG5009"</t>
  </si>
  <si>
    <t xml:space="preserve">                     /translation="MKKLSSLGFVRPIFLIIIIILVSLPMGFYGMYLYIAPTLPEMSSL</t>
  </si>
  <si>
    <t xml:space="preserve">                     KKAPLLKPLQVYTADNQLIAEYGGKLSIPVEYKQIPPNFIHAFLAAEDSSFFEHSGISF</t>
  </si>
  <si>
    <t xml:space="preserve">                     KGLGRALSESVTGSDVQTGGSTITMQVAKNYYLSPERTLKRKLTEIFLARKIEQNLSKE</t>
  </si>
  <si>
    <t xml:space="preserve">                     DILSLYVNKIFLGKNAYGIAAAAKIYYNKSINELSIAQMAMIAGLPKAPSKYNPVVNPE</t>
  </si>
  <si>
    <t xml:space="preserve">                     RALERRNWILGRMLQLGYISQAEYQKAVAEPINLNMPNRDLNNIHPYAGEMVRSELVKH</t>
  </si>
  <si>
    <t xml:space="preserve">                     FGEQAIDSGYKVYTTINAKRQAIAEKAVQDGLEAYDRRHGWRGAEAHDKPLSEFRAYAN</t>
  </si>
  <si>
    <t xml:space="preserve">                     TYPAQVTKVNSSSFEALMQDGSTVTVQWSGMSWARPYRNANSVGAAPSRASQIVKVKDI</t>
  </si>
  <si>
    <t xml:space="preserve">                     VRLRPNEAKTAWSLVQVPKVQGQLIAINPNDGSIEAIVGGYNFYQSKFNRALQGWRQPG</t>
  </si>
  <si>
    <t xml:space="preserve">                     STIKPFLYALALERGMTPYSMVNDSPITIGKWTPKNSDGRYLGMIPLRRALYLSRNTVS</t>
  </si>
  <si>
    <t xml:space="preserve">                     VRLLQTVGIERTRQLFMDFGLQEDQIPRNYTIALGTPQVLPIQMATGYATFANGGYRVQ</t>
  </si>
  <si>
    <t xml:space="preserve">                     PHFIQRIEDAYGKVIYEAKPEYACIPCINAPETTDDAQVTTPDDQVVEVTNKELEQKEK</t>
  </si>
  <si>
    <t xml:space="preserve">                     TTKQLNLKQTDKNNSQYRQAQRILKSSSAYDMANILRDVIEHGTGRAALKIGRSDLGGK</t>
  </si>
  <si>
    <t xml:space="preserve">                     TGTTNDAKDAWFAGFNGKLVTVTWVGFDQPTTLGRREYGGIAALPIWINFMGQALQGTP</t>
  </si>
  <si>
    <t xml:space="preserve">                     AAWVRLEKDAQAPISRDKQEVTTEVGDKKTYRAAPPLARPLYRPAPPQPKTTNNDFDDL</t>
  </si>
  <si>
    <t xml:space="preserve">                     PGEEIVIPSKTTPPAMKPSQGAAPKREKDELENLINQIE"</t>
  </si>
  <si>
    <t xml:space="preserve">     CDS             318118..319176</t>
  </si>
  <si>
    <t xml:space="preserve">                     /gene="ftsA_2"</t>
  </si>
  <si>
    <t xml:space="preserve">                     /locus_tag="NDEONHPJ_00302"</t>
  </si>
  <si>
    <t xml:space="preserve">                     /inference="protein motif:HAMAP:MF_02033"</t>
  </si>
  <si>
    <t xml:space="preserve">                     /translation="MLRLYRKPNKGLMGVDISSTSVKLLELSVKNGKYWVESYALMPLP</t>
  </si>
  <si>
    <t xml:space="preserve">                     ENSVVEKNILNPEAVAEALERAMNLANPQTTHAAIAVPTSTVIHKTIEMDADMSDDERE</t>
  </si>
  <si>
    <t xml:space="preserve">                     VQIRVDAEQYIPFPLDEVSLDFEVLPDRLANPNRVNVLLVATRTENVETRVEVLELADL</t>
  </si>
  <si>
    <t xml:space="preserve">                     NPKLADVESYAVERAFSVFADSLPMGANTIGILDIGHTMTTLSVMQNGKIIYTREQVFG</t>
  </si>
  <si>
    <t xml:space="preserve">                     GKQLTLEIQSRYGLSLEEASRAKKDRSLPDDYEIEVLDPFLDAVVQQAARSLQFFFSSS</t>
  </si>
  <si>
    <t xml:space="preserve">                     QFNEIDHILLAGGNANIPGLAKLLQQKLGYRVTIANPFLQMGFSPQVDVQKIENDASSL</t>
  </si>
  <si>
    <t xml:space="preserve">                     MVACGLALRSFD"</t>
  </si>
  <si>
    <t xml:space="preserve">     CDS             319176..319817</t>
  </si>
  <si>
    <t xml:space="preserve">                     /locus_tag="NDEONHPJ_00303"</t>
  </si>
  <si>
    <t xml:space="preserve">                     /translation="MATINLLPWREELREQRKKQFITLCFGVVVLGITTVFGGWFYFDH</t>
  </si>
  <si>
    <t xml:space="preserve">                     KLDDQEQANQLIMSTNQNLDQQLKTLNGLQEQRDAIIERMKLIQGLQSQRPVVVRLVDE</t>
  </si>
  <si>
    <t xml:space="preserve">                     LVRVTPPAMYLTKFSRTGDKFTIEGKAESPNTVAELLRNLEASPWYRNAFMNSFLANEE</t>
  </si>
  <si>
    <t xml:space="preserve">                     KKDKAASSLLPRVEDHYGSFVVTVDLGEMGVATTDDSAKPSTGESVGAAK"</t>
  </si>
  <si>
    <t xml:space="preserve">     CDS             319814..320554</t>
  </si>
  <si>
    <t xml:space="preserve">                     /locus_tag="NDEONHPJ_00304"</t>
  </si>
  <si>
    <t xml:space="preserve">                     /translation="MSQDELQELSLEQLSAKKKKFNLDKFLQQFNTLDMNNYGSWPISV</t>
  </si>
  <si>
    <t xml:space="preserve">                     KITCWIFIFFAVLALGYFIVIQPKLQAIDNAQAQESNLLNEFREKDSKLRNLQQYQVQL</t>
  </si>
  <si>
    <t xml:space="preserve">                     QEMQANFNQQLEQLPKETEIPSLVEDINLTGVNSGLKFKNIRLEDEVKQEIFIEQPIAI</t>
  </si>
  <si>
    <t xml:space="preserve">                     EATGDYHAFGAFVSSIAALPRIVTMHDFTVDVSPAKDNKSDIPVLNYSIKAKTYRYVGT</t>
  </si>
  <si>
    <t xml:space="preserve">                     TDTSEQTGKAPAASASTNTTVQPK"</t>
  </si>
  <si>
    <t xml:space="preserve">     CDS             320565..321092</t>
  </si>
  <si>
    <t xml:space="preserve">                     /locus_tag="NDEONHPJ_00305"</t>
  </si>
  <si>
    <t xml:space="preserve">                     /translation="MKIKQITLYVLACAVLVGCDSRIDAVNQEMANIRNQPPLPIEPAP</t>
  </si>
  <si>
    <t xml:space="preserve">                     IFTPVPQFNYAAHQLKSPFMPSSLAAELKIMAGKRVYPNFSRAPQPLESYALEALNMKG</t>
  </si>
  <si>
    <t xml:space="preserve">                     SMRNNRGQILALIQTPDQQIERVQVGNYMGMNQGRITHISPTQIDLVEIVPDGREGYVE</t>
  </si>
  <si>
    <t xml:space="preserve">                     RPRTLVLIGPAP"</t>
  </si>
  <si>
    <t xml:space="preserve">     CDS             321160..323325</t>
  </si>
  <si>
    <t xml:space="preserve">                     /gene="pilQ"</t>
  </si>
  <si>
    <t xml:space="preserve">                     /locus_tag="NDEONHPJ_00306"</t>
  </si>
  <si>
    <t xml:space="preserve">                     /inference="similar to AA sequence:UniProtKB:Q9JVW4"</t>
  </si>
  <si>
    <t xml:space="preserve">                     /product="Type IV pilus biogenesis and competence protein</t>
  </si>
  <si>
    <t xml:space="preserve">                     PilQ"</t>
  </si>
  <si>
    <t xml:space="preserve">                     /translation="MNHVFRQFSMGAVAIAIMQAASAQVSMTNIVPMQIAGQGTEIRVM</t>
  </si>
  <si>
    <t xml:space="preserve">                     FNGLPPQPQAYQLENPSRLILDFDKAQQGLKQSKISVATNEASSVDVTSDDQRSRLTVN</t>
  </si>
  <si>
    <t xml:space="preserve">                     LKDAGAFTTRVEGNTFILKINSAQTSNKPLPVVSAQPQGVSNIGFQRGSQGEGLVVVDL</t>
  </si>
  <si>
    <t xml:space="preserve">                     LGSNTPVDVQQQGSKVVIRTIGTKIPTHLARRLNVNDFATPVSSIDAYNDKGAGVITIQ</t>
  </si>
  <si>
    <t xml:space="preserve">                     SSGSYEYMAYQAENKLTISLKRPQDKNVTSLYKTPNYSGNKLSLDFQDIEVRRVLQLLA</t>
  </si>
  <si>
    <t xml:space="preserve">                     DFTGINMVAADSVQGNITLRLKDVPWDQALDIILKTKNLDKRRNGNVIWIAPVAELIKA</t>
  </si>
  <si>
    <t xml:space="preserve">                     EEEEAKAVAQSVKLAPLQTEYIQLKYAKAGDIMGLITQGSNNSNGLQHTSGGGTSTSTN</t>
  </si>
  <si>
    <t xml:space="preserve">                     LNTGVDSLGNNVGSLLSPRGTITQDDRTNTLIINDTAQSIDQIRKMIDLLDVQVKQVMV</t>
  </si>
  <si>
    <t xml:space="preserve">                     EARIVRASTSFTKELGVKWGILSQGITNNNNLLVGGSETTLWNLREPKKDETTGGYKYT</t>
  </si>
  <si>
    <t xml:space="preserve">                     IERPDNLNVDLGVSNPAGSIAFGLISMSDFMLDLELSALQADGYGEVISTPKVMTADKQ</t>
  </si>
  <si>
    <t xml:space="preserve">                     TAKVATGQQVPYQSTTNSAAGSTATTSFKDALLSLNVTPSITPDGKIQMKLDISKDSVA</t>
  </si>
  <si>
    <t xml:space="preserve">                     GAAPNGELILNKNNINTNVLVDNGETVILGGVFEQTTMNSQTKVPFFGDIPVVGRLFRK</t>
  </si>
  <si>
    <t xml:space="preserve">                     DVKSDDKQELLIFVTPRIVNDTLARNH"</t>
  </si>
  <si>
    <t xml:space="preserve">     CDS             323337..323906</t>
  </si>
  <si>
    <t xml:space="preserve">                     /gene="aroK"</t>
  </si>
  <si>
    <t xml:space="preserve">                     /locus_tag="NDEONHPJ_00307"</t>
  </si>
  <si>
    <t xml:space="preserve">                     /EC_number="2.7.1.71"</t>
  </si>
  <si>
    <t xml:space="preserve">                     /inference="similar to AA sequence:UniProtKB:P0A6D7"</t>
  </si>
  <si>
    <t xml:space="preserve">                     /product="Shikimate kinase 1"</t>
  </si>
  <si>
    <t xml:space="preserve">                     /db_xref="COG:COG0703"</t>
  </si>
  <si>
    <t xml:space="preserve">                     /translation="MKAIEIGGALPSKAFETLPNIYLVGPMGAGKTTVGRHLAELLGRE</t>
  </si>
  <si>
    <t xml:space="preserve">                     FLDSDHEIERKTGATIPWIFEKEGEVGFRTRETVVLNELTSRKALVLATGGGAITQAPN</t>
  </si>
  <si>
    <t xml:space="preserve">                     REFLKQRGIVVYLYTPVELQLQRTYRDKNRPLLQVENPEQKLRDLLKIRDPLYREVAHY</t>
  </si>
  <si>
    <t xml:space="preserve">                     TIETNQGAARDLAQKILQLILSNKLK"</t>
  </si>
  <si>
    <t xml:space="preserve">     CDS             323935..325017</t>
  </si>
  <si>
    <t xml:space="preserve">                     /gene="aroB"</t>
  </si>
  <si>
    <t xml:space="preserve">                     /locus_tag="NDEONHPJ_00308"</t>
  </si>
  <si>
    <t xml:space="preserve">                     /EC_number="4.2.3.4"</t>
  </si>
  <si>
    <t xml:space="preserve">                     /inference="similar to AA sequence:UniProtKB:Q9KNV2"</t>
  </si>
  <si>
    <t xml:space="preserve">                     /product="3-dehydroquinate synthase"</t>
  </si>
  <si>
    <t xml:space="preserve">                     /db_xref="COG:COG0337"</t>
  </si>
  <si>
    <t xml:space="preserve">                     /translation="MQTLHVELGERRYPIFIGSQLDPKQLLEPYIHGQQVMIVSNVTVA</t>
  </si>
  <si>
    <t xml:space="preserve">                     PLYLSHYQEALESLGKTVATCILPDGEKYKDIQHLNLIFDALLEAGFNRDCTVLALGGG</t>
  </si>
  <si>
    <t xml:space="preserve">                     VIGDMAGFASACFQRGVYFVQVPTTLLSQVDSSVGGKTGINHPLGKNMLGAFQQPQVVL</t>
  </si>
  <si>
    <t xml:space="preserve">                     ADMAQLNTLPERELSAGLAEVIKYALLGDEDFLVWLEENMDGLVARDADLLAEAVYRSC</t>
  </si>
  <si>
    <t xml:space="preserve">                     AHKARIVANDEKEQGERALLNLGHTFGHAIESYLGYGTWLHGEAVATGMVMAADLSQRL</t>
  </si>
  <si>
    <t xml:space="preserve">                     GWISNEDVARTKKIIQRANLPISCPQIPLDDFLGYMAHDKKVLNGQLRLVLLKQLGQAV</t>
  </si>
  <si>
    <t xml:space="preserve">                     ITKNFDVELMKQAILANQHG"</t>
  </si>
  <si>
    <t xml:space="preserve">     CDS             325033..325908</t>
  </si>
  <si>
    <t xml:space="preserve">                     /locus_tag="NDEONHPJ_00309"</t>
  </si>
  <si>
    <t xml:space="preserve">                     /translation="MTVSRTLWQNVQQYIWLVGGIVCLFLAFIFWVITDNKKLVEVEKS</t>
  </si>
  <si>
    <t xml:space="preserve">                     ADSDAPVQIQPEKVATTPNLGALADEVRPLDLTTRTVASGEHEPEFRGTKFINENKKQW</t>
  </si>
  <si>
    <t xml:space="preserve">                     TLELFRASDEDIIKNFLKSRTDRNKFIYFRLSGEQQAEQYVLAYGTFKRSEDAVQQLTQ</t>
  </si>
  <si>
    <t xml:space="preserve">                     INLQLPDSVKPQPQQFSSYAPLVNDLGADEMKGGNNQLYEVRLRPAALPRIDESLLMSA</t>
  </si>
  <si>
    <t xml:space="preserve">                     PASSTLNTQPKPASTNSATKTTIVRRDAAGNVVDVQQSNSNIDQPNKPVQTRVNENQPK</t>
  </si>
  <si>
    <t xml:space="preserve">                     NATNEGTRGN"</t>
  </si>
  <si>
    <t xml:space="preserve">     CDS             326363..330844</t>
  </si>
  <si>
    <t xml:space="preserve">                     /gene="gltB"</t>
  </si>
  <si>
    <t xml:space="preserve">                     /locus_tag="NDEONHPJ_00310"</t>
  </si>
  <si>
    <t xml:space="preserve">                     /EC_number="1.4.1.13"</t>
  </si>
  <si>
    <t xml:space="preserve">                     /inference="similar to AA sequence:UniProtKB:E1V8I1"</t>
  </si>
  <si>
    <t xml:space="preserve">                     /product="Glutamate synthase [NADPH] large chain"</t>
  </si>
  <si>
    <t xml:space="preserve">                     /db_xref="COG:COG0067"</t>
  </si>
  <si>
    <t xml:space="preserve">                     /translation="MHMPSPNTVAPAQGLYQPDEFKDNCGFGLIAHMKGESSHHLVETA</t>
  </si>
  <si>
    <t xml:space="preserve">                     IHSLSCMTHRGGIAADGKTGDGCGLLLAMPKQFFRDEAKKLSDITLSEIFAVGTVFLNI</t>
  </si>
  <si>
    <t xml:space="preserve">                     DPALAQHSKNILTKEIESEGLRVLAWRIVPTNNDALGEIALQSLPAFEQVIVNCPMGVT</t>
  </si>
  <si>
    <t xml:space="preserve">                     EVEFNRKLFLARRRAEQQLQNDPLFYVTTLCSTVISYKGLMMPAAIAEFYTDLADERLK</t>
  </si>
  <si>
    <t xml:space="preserve">                     SHIVVFHQRFSTNTLPRWPLAQPFRYLAHNGEINTITANRNWALARTPKFENPLLPGLT</t>
  </si>
  <si>
    <t xml:space="preserve">                     ELNPIVNRTGSDSSSLDNMLEILVGGGMDLFRALRMLVPPAWQNVETLDADLRAFYEFN</t>
  </si>
  <si>
    <t xml:space="preserve">                     SKHMEAWDGPAGLVIQDGRHAICMLDRNGLRPARWVITKNDYITLASEIGVWGYEPEDV</t>
  </si>
  <si>
    <t xml:space="preserve">                     VSKGRVGPGQILVVDTLTGKVLDTKDVSNHLKNMRPYREWLRDHAIRLNANPELEEQLV</t>
  </si>
  <si>
    <t xml:space="preserve">                     DKGLTGDALKAAQKMFMVTFEERDQLLRPIAESGQEAVGSMGDDTPMAVLSRQVRHVTD</t>
  </si>
  <si>
    <t xml:space="preserve">                     YFRQQFAQVTNPPIDPLRESIVMSLETCLGREQNVFEQGPEHADRIIISSPVLSNSKMQ</t>
  </si>
  <si>
    <t xml:space="preserve">                     QIRSIERAGYEAVDIDLNYAETEGLQAAITRICEESAQAVRDGKTLIVLTDKNIRQGYL</t>
  </si>
  <si>
    <t xml:space="preserve">                     PANAALATGAVHHHLIKTGLRTDANIMVETGFARDPHQFAVLLGFGATAIYPYLAYDVI</t>
  </si>
  <si>
    <t xml:space="preserve">                     NDLIAKGELLGDPIHAQANFRKGIEKGLLKVLSKMGISTVASYRGGQLFEAVGLSSEVV</t>
  </si>
  <si>
    <t xml:space="preserve">                     DQCFLGVPSRIQGATFVDLENDQKKLAATAWSNRKPIDQGGLLKFVFGKEYHAFNPDVI</t>
  </si>
  <si>
    <t xml:space="preserve">                     NSLHKAVRSGKYEDFKEYAELVNNRPIATIRDLFKLKTTNPIPVEQVESVEAILPRFDS</t>
  </si>
  <si>
    <t xml:space="preserve">                     AGMSLGALSPEAHEAIAIAMNTIGGRSNSGEGGEDPARYGTIRNSKIKQIASGRFGVTP</t>
  </si>
  <si>
    <t xml:space="preserve">                     AYLTSAEVLQIKVAQGAKPGEGGQLPGGKVNGLIARLRYSVPGVTLISPPPHHDIYSIE</t>
  </si>
  <si>
    <t xml:space="preserve">                     DLSQLIFDLKQVNPKAMVSVKLVSEPGVGTIAAGVAKAYADFITISGYDGGTAASPLSS</t>
  </si>
  <si>
    <t xml:space="preserve">                     IHHAGSPWELGLSEAHQALRVNDLRGKVRVQTDGGLKTGLDVIKAAILGAESFGFGSTP</t>
  </si>
  <si>
    <t xml:space="preserve">                     MIALGCKYLRICHLNNCATGVATQQDHLRQEHYIGEPQMLINFFHFIAEETREWLAALG</t>
  </si>
  <si>
    <t xml:space="preserve">                     VASLKDLIGRVDLLEVLPGETEKHAHLDLSALLTSHPAAEGKAQYCEVEGNAPFDKGVL</t>
  </si>
  <si>
    <t xml:space="preserve">                     AERMVEEMLPAIESSAGGQFNFNVVNCDRSIGARVSGEIARRYGNLGMEAHPVVMNLTG</t>
  </si>
  <si>
    <t xml:space="preserve">                     TAGQSLGVWNAGGLHIRLEGDANDYVGKGMAGGRISIFPPKGSPFQTQNTAIIGNTCLY</t>
  </si>
  <si>
    <t xml:space="preserve">                     GATGGKLFAAGTAGERFAVRNSGAFAVIEGAGDHCCEYMTGGVVTVLGKVGHNFGAGMT</t>
  </si>
  <si>
    <t xml:space="preserve">                     GGFAYVLDLDNDFVDYYNHELIDLTRISTESMEDHKEFLLRIIDEHIKETGSAWAYKIR</t>
  </si>
  <si>
    <t xml:space="preserve">                     NEFDFYSRKFWLVKPKAANLQSLLKTTQADPQ"</t>
  </si>
  <si>
    <t xml:space="preserve">     CDS             330915..332336</t>
  </si>
  <si>
    <t xml:space="preserve">                     /gene="gltD"</t>
  </si>
  <si>
    <t xml:space="preserve">                     /locus_tag="NDEONHPJ_00311"</t>
  </si>
  <si>
    <t xml:space="preserve">                     /inference="similar to AA sequence:UniProtKB:E1V8I0"</t>
  </si>
  <si>
    <t xml:space="preserve">                     /product="Glutamate synthase [NADPH] small chain"</t>
  </si>
  <si>
    <t xml:space="preserve">                     /db_xref="COG:COG0493"</t>
  </si>
  <si>
    <t xml:space="preserve">                     /translation="MAERLNNDFQFLDVPRQDPEKKDITVRKAEFVEIYKPFTSETVTN</t>
  </si>
  <si>
    <t xml:space="preserve">                     QTHRCLGCGNPYCEWKCPVHNYIPNWLKLIAEGQIFQAAELCHQTNTLPEVCGRVCPQD</t>
  </si>
  <si>
    <t xml:space="preserve">                     RLCEGACTLNDGFGAVTIGNAEKYINDTAFALGWRPDMSHVKWTGKKVAIIGAGPAGLG</t>
  </si>
  <si>
    <t xml:space="preserve">                     CADILARGGVKPVVFDKRPEIGGLLTFGIPEFKMEKDVMKRRREIFTGMGIEFRLNTEI</t>
  </si>
  <si>
    <t xml:space="preserve">                     GKDVTIDELLAEYDAVFMGMGTYTYMKGGFPGEDLDGVYDALDFLISNVNRCQGWEKDP</t>
  </si>
  <si>
    <t xml:space="preserve">                     SEYISMDGKKVIVLGGGDTAMDCNRTSLRQGAHDVTCAYRRDESNMPGSAREVKNAYEE</t>
  </si>
  <si>
    <t xml:space="preserve">                     GVKFLFNRQPIEIVGENGKVTGVKVVTTQMGEPDSRGRRSPEPIPGSEEVLPADAVLLA</t>
  </si>
  <si>
    <t xml:space="preserve">                     FGFRPSPADWFGSVNINLDGSGRVVAPEQQEFKFQTSNPKIFAGGDMVRGSDLVVTAIW</t>
  </si>
  <si>
    <t xml:space="preserve">                     EGRQAAEGILDYLSV"</t>
  </si>
  <si>
    <t xml:space="preserve">     CDS             332510..333397</t>
  </si>
  <si>
    <t xml:space="preserve">                     /locus_tag="NDEONHPJ_00312"</t>
  </si>
  <si>
    <t xml:space="preserve">                     /translation="MNIAGMTAEKSYLNRRKALGITVRRLEFNPQAIKRYYFANSPLMS</t>
  </si>
  <si>
    <t xml:space="preserve">                     HFLTALSSTFPVGEQFFVNSVRNVRDKVSDPQLQAQIAAFIGQEAMHSKAHGEFNEAWR</t>
  </si>
  <si>
    <t xml:space="preserve">                     RDDYNLDRFQNWLNERDKYLRTISPKLQLALTCAFEHFTALLGGYILQHPELLKTLDQD</t>
  </si>
  <si>
    <t xml:space="preserve">                     ALKLWVWHAIEEIEHRSVAFDVYQQVYGDDRIRRLLMRSVTTGFASLAFYGTTRLFWQD</t>
  </si>
  <si>
    <t xml:space="preserve">                     KWKSLSKIGGNLFGLYLLAKMLIQLTPEYFAYYKKDFHPSQKDYSHMVDYWKSYLADEY</t>
  </si>
  <si>
    <t xml:space="preserve">                     QMTSFQEEKNPRPS"</t>
  </si>
  <si>
    <t xml:space="preserve">     CDS             333528..334118</t>
  </si>
  <si>
    <t xml:space="preserve">                     /gene="lemA"</t>
  </si>
  <si>
    <t xml:space="preserve">                     /locus_tag="NDEONHPJ_00313"</t>
  </si>
  <si>
    <t xml:space="preserve">                     /inference="similar to AA sequence:UniProtKB:A8AVK0"</t>
  </si>
  <si>
    <t xml:space="preserve">                     /product="Protein LemA"</t>
  </si>
  <si>
    <t xml:space="preserve">                     /db_xref="COG:COG1704"</t>
  </si>
  <si>
    <t xml:space="preserve">                     /translation="MKTFKQLAIATTLASTLLFSGCGYNTLQVKDEAVTAAWSEVQNQY</t>
  </si>
  <si>
    <t xml:space="preserve">                     QRRADLVPNLVNVVKGYAKHEEQVLTEVTQARANVAGLKVDKEVLEDPALLEKYQQAQS</t>
  </si>
  <si>
    <t xml:space="preserve">                     QLTGALSRLIAVSENYPDLKANTQFQELQVQLEGTENRIAVARNRYITTVQDYNAYVRQ</t>
  </si>
  <si>
    <t xml:space="preserve">                     FPQAVTAKVIGMHPKANFSAEASAQQAPKVSFD"</t>
  </si>
  <si>
    <t xml:space="preserve">     CDS             334140..335222</t>
  </si>
  <si>
    <t xml:space="preserve">                     /locus_tag="NDEONHPJ_00314"</t>
  </si>
  <si>
    <t xml:space="preserve">                     /translation="MRNTILLQPKQIRVFVITLIVLCCGVLFQNAAWSENNIATATDET</t>
  </si>
  <si>
    <t xml:space="preserve">                     DTVVAGKIIQQQQAQASKPQINSQAASSVTPQTQVANDMADGESIRGLPTLNQPVIDQA</t>
  </si>
  <si>
    <t xml:space="preserve">                     NVLSETEKQQLSQKILNLYQQGKAQIGIVIVPTTGQEDIFDYALRVGEKWQLGSSKRDN</t>
  </si>
  <si>
    <t xml:space="preserve">                     GLLIAVAINDHRIQILTGYGLEGVLPDIVASRIIRNQITPYFKQAQYAQGLNAGLDEIG</t>
  </si>
  <si>
    <t xml:space="preserve">                     RILNLDPEVAQQAAQDLKERQHQAAEEQQAKQTTLTMALFILVAGVVGSFIVGRPLSAS</t>
  </si>
  <si>
    <t xml:space="preserve">                     TAGVAAAVAGFVNGAGVVMSLLLGFGIFFLLITSIAQLILQAILSGAGGGGRGGGFGGG</t>
  </si>
  <si>
    <t xml:space="preserve">                     GGGYGGGGGRFGGGGASGSW"</t>
  </si>
  <si>
    <t xml:space="preserve">     CDS             335216..335776</t>
  </si>
  <si>
    <t xml:space="preserve">                     /locus_tag="NDEONHPJ_00315"</t>
  </si>
  <si>
    <t xml:space="preserve">                     /translation="MVTTSETTQIITQPKIEEYVEPSLKRWFKHFCYLPASSKYFSKQD</t>
  </si>
  <si>
    <t xml:space="preserve">                     KQAIAEAVQQAEHGHVGEIQVVIEGHIPCSQAYRQNTRLRAQQLFAELGVWDTELNSGV</t>
  </si>
  <si>
    <t xml:space="preserve">                     LLYLNLCERTVEIIFDRGIRSATTEQIWQQICKSIVEQLQQKQYQKAVVTGVQQIGEVM</t>
  </si>
  <si>
    <t xml:space="preserve">                     SRFYDENMPDQLNELGNAPIIIN"</t>
  </si>
  <si>
    <t xml:space="preserve">     CDS             336118..336582</t>
  </si>
  <si>
    <t xml:space="preserve">                     /gene="pilA"</t>
  </si>
  <si>
    <t xml:space="preserve">                     /locus_tag="NDEONHPJ_00316"</t>
  </si>
  <si>
    <t xml:space="preserve">                     /inference="similar to AA sequence:UniProtKB:P18774"</t>
  </si>
  <si>
    <t xml:space="preserve">                     /product="Fimbrial protein"</t>
  </si>
  <si>
    <t xml:space="preserve">                     /translation="MNAQKGFTLIELMIVVAIIGILAAIAIPQYQKYTARSQITAALAE</t>
  </si>
  <si>
    <t xml:space="preserve">                     ISPGKTQFELALSEGTANSVNNNPAAIGLKSTTNNCSAVNVTANGTTGTIACTLQGSAT</t>
  </si>
  <si>
    <t xml:space="preserve">                     ITGGVLTLTRSADVAAASGVNANVGGWTCSITKGTTDISSVIAPKGCTII"</t>
  </si>
  <si>
    <t xml:space="preserve">     CDS             336732..338360</t>
  </si>
  <si>
    <t xml:space="preserve">                     /locus_tag="NDEONHPJ_00317"</t>
  </si>
  <si>
    <t xml:space="preserve">                     /translation="MQVFFLFLAAILLGFAWLSPFHYNPWVMFSSEMGAFAAGLSILAV</t>
  </si>
  <si>
    <t xml:space="preserve">                     LLNQNIKTPRAQLLILPFILIPLVQWSFGLILDFSTALLSTLYLLGFWFMILIGYNLSL</t>
  </si>
  <si>
    <t xml:space="preserve">                     DEKKREQLFSGFCVLVLTVAVGTSFIAIYQWLNLESNFIYMLNLIGNRPYGNFGQPNNM</t>
  </si>
  <si>
    <t xml:space="preserve">                     ATFLIMGLLGCLFLYEKNKATVWLLFPSALIILFTIALSQSRTSWVVFPFLLIYWIVKL</t>
  </si>
  <si>
    <t xml:space="preserve">                     FGKQKRFGFIQGFLWCAGFFVIAEVILPFATSLIEAWSSTDVTQASSLVERASSGYLRF</t>
  </si>
  <si>
    <t xml:space="preserve">                     NIWTQMLLAVQQHPWLGYGWNQTSVAQMSAYALFPTTEWTTSAHNILLDLIIWNGIPIG</t>
  </si>
  <si>
    <t xml:space="preserve">                     IVIIAYFACWFLWLNQQAKETISIIAIMMVCTVLIHAMLEFPQRYAYFLLTCGFLLGII</t>
  </si>
  <si>
    <t xml:space="preserve">                     QAQTPVLKGIVLNKQVLRLIWGISVILLVAIWRDYNVYVTNSNLLFKNKQPNAEILGSN</t>
  </si>
  <si>
    <t xml:space="preserve">                     QIFILTQFEQRLKWIEMKPETTLSDADLAVWGNFVKNKATPYNLRKYAQLLAYNGKVEQ</t>
  </si>
  <si>
    <t xml:space="preserve">                     AEQQIFILQHLYRQQITLAELLKNK"</t>
  </si>
  <si>
    <t xml:space="preserve">     CDS             complement(338404..338868)</t>
  </si>
  <si>
    <t xml:space="preserve">                     /gene="bfr_1"</t>
  </si>
  <si>
    <t xml:space="preserve">                     /locus_tag="NDEONHPJ_00318"</t>
  </si>
  <si>
    <t xml:space="preserve">                     /EC_number="1.16.3.1"</t>
  </si>
  <si>
    <t xml:space="preserve">                     /inference="similar to AA sequence:UniProtKB:P22759"</t>
  </si>
  <si>
    <t xml:space="preserve">                     /product="Bacterioferritin"</t>
  </si>
  <si>
    <t xml:space="preserve">                     /db_xref="COG:COG2193"</t>
  </si>
  <si>
    <t xml:space="preserve">                     /translation="MKGNRDVINQLNQVLYHHLTAINQYFLHSRMFNDWGIEQLGSAEY</t>
  </si>
  <si>
    <t xml:space="preserve">                     KESIRQMKHADKIIERILFLEGLPNLQHLGKLYIGQHTEEVLQCDIRKVKENIEAIQKA</t>
  </si>
  <si>
    <t xml:space="preserve">                     VALAETEQDYVTRDLVQEILEKEEEYWDWLDTQIDLIGSVGIENYIQSRM"</t>
  </si>
  <si>
    <t xml:space="preserve">     CDS             complement(339113..339307)</t>
  </si>
  <si>
    <t xml:space="preserve">                     /gene="bfd"</t>
  </si>
  <si>
    <t xml:space="preserve">                     /locus_tag="NDEONHPJ_00319"</t>
  </si>
  <si>
    <t xml:space="preserve">                     /inference="similar to AA sequence:UniProtKB:P0AE56"</t>
  </si>
  <si>
    <t xml:space="preserve">                     /product="Bacterioferritin-associated ferredoxin"</t>
  </si>
  <si>
    <t xml:space="preserve">                     /db_xref="COG:COG2906"</t>
  </si>
  <si>
    <t xml:space="preserve">                     /translation="MYVCLCRGITDQDIKDAIENGAESYREIRDLLDLGTCCGRCAPEA</t>
  </si>
  <si>
    <t xml:space="preserve">                     RAIISEELAEIAARISVAA"</t>
  </si>
  <si>
    <t xml:space="preserve">     CDS             complement(339517..339900)</t>
  </si>
  <si>
    <t xml:space="preserve">                     /gene="yabJ_1"</t>
  </si>
  <si>
    <t xml:space="preserve">                     /locus_tag="NDEONHPJ_00320"</t>
  </si>
  <si>
    <t xml:space="preserve">                     /EC_number="3.5.99.10"</t>
  </si>
  <si>
    <t xml:space="preserve">                     /inference="similar to AA sequence:UniProtKB:P37552"</t>
  </si>
  <si>
    <t xml:space="preserve">                     /product="2-iminobutanoate/2-iminopropanoate deaminase"</t>
  </si>
  <si>
    <t xml:space="preserve">                     /db_xref="COG:COG0251"</t>
  </si>
  <si>
    <t xml:space="preserve">                     /translation="MSRQVIHTENAPAAIGTYSQAILVGNTLYLSGQIGLDPYSMELVD</t>
  </si>
  <si>
    <t xml:space="preserve">                     GIEAQIRRVFDNLKAVCEAAGGTLADIAKLNIFLTDLSNFQLVNQIMGEYFAQPYPARA</t>
  </si>
  <si>
    <t xml:space="preserve">                     ALGVASLPKGALVEMDGIVIINQ"</t>
  </si>
  <si>
    <t xml:space="preserve">     CDS             complement(340021..342126)</t>
  </si>
  <si>
    <t xml:space="preserve">                     /gene="spoT"</t>
  </si>
  <si>
    <t xml:space="preserve">                     /locus_tag="NDEONHPJ_00321"</t>
  </si>
  <si>
    <t xml:space="preserve">                     /inference="similar to AA sequence:UniProtKB:P0AG24"</t>
  </si>
  <si>
    <t xml:space="preserve">                     /product="Bifunctional (p)ppGpp synthase/hydrolase SpoT"</t>
  </si>
  <si>
    <t xml:space="preserve">                     /db_xref="COG:COG0317"</t>
  </si>
  <si>
    <t xml:space="preserve">                     /translation="MPGEEVSQAKQQLKLIIDPYLSVSEVEKVLAACDFGDLAHTGITR</t>
  </si>
  <si>
    <t xml:space="preserve">                     KSGEPYILHPIAVSCILANMRLDPETLMAALLHDVIEDTQYTKDDIIERFGQTVAELVD</t>
  </si>
  <si>
    <t xml:space="preserve">                     GVTKLSQSSDKEYNKAASFRKILQATLQDPRVIIIKLADRYHNMTTLGALRPDKRARIA</t>
  </si>
  <si>
    <t xml:space="preserve">                     QETFDIFVPMARLVGMNEMADNLENLCYQNLDLDMFDNVQNALLQTKPERCKYQSIWEQ</t>
  </si>
  <si>
    <t xml:space="preserve">                     NLAELLHNYHIQGRIKKKNNNIELLRHFVKNEMDLQELTHSHAFEIVLQSIADCDRLVA</t>
  </si>
  <si>
    <t xml:space="preserve">                     ALKENFQVIQYQDHIRRPLPGGNQSLMIKLKGEKTTLSLTIQTELMRKAARFGVVLGEN</t>
  </si>
  <si>
    <t xml:space="preserve">                     APQTCRSAIQASMQNLNTLIDGECAKTTFNDLLDYLHQEKIWVYTPHGQLHELPQGATV</t>
  </si>
  <si>
    <t xml:space="preserve">                     VDFAYSASLFLGNHAVGAKVDGEIKPLSTPLVSGQVIEIITDVLATPNPDWLSFINTQK</t>
  </si>
  <si>
    <t xml:space="preserve">                     ARRALQHVLKDQDIEEQRLVGAQALSRALKLFNRSINDLSDADWLDLLQWRHIDNKDAL</t>
  </si>
  <si>
    <t xml:space="preserve">                     FEQIAVGDLLPQLVANHLFANDKHPRAENSDRLIQGTEGIDVKYAHCCNPILGDPIQGH</t>
  </si>
  <si>
    <t xml:space="preserve">                     LTRRGLIVHRIRCHNLLHEQHLHPENIMPLQWKADDVDDVRFTAYLAIYMAMNDEQVSD</t>
  </si>
  <si>
    <t xml:space="preserve">                     LIYQCRKNNAGVEMVHSNEQRTFVNIVVNNRKHIAKVIRDLRMHYGFPRIERLDAPAPQ</t>
  </si>
  <si>
    <t xml:space="preserve">                     MEISKVS"</t>
  </si>
  <si>
    <t xml:space="preserve">     CDS             complement(342335..342613)</t>
  </si>
  <si>
    <t xml:space="preserve">                     /gene="rpoZ"</t>
  </si>
  <si>
    <t xml:space="preserve">                     /locus_tag="NDEONHPJ_00322"</t>
  </si>
  <si>
    <t xml:space="preserve">                     /EC_number="2.7.7.6"</t>
  </si>
  <si>
    <t xml:space="preserve">                     /inference="protein motif:HAMAP:MF_00366"</t>
  </si>
  <si>
    <t xml:space="preserve">                     /product="DNA-directed RNA polymerase subunit omega"</t>
  </si>
  <si>
    <t xml:space="preserve">                     /translation="MARVTVEDCLDHVDNRFELVLVASKRARQLARQGMEPTVEWDNDK</t>
  </si>
  <si>
    <t xml:space="preserve">                     PTVVALREIAVGHVTKEILKQREQDYQTSSLDLALSTNSLNLEGFSF"</t>
  </si>
  <si>
    <t xml:space="preserve">     CDS             complement(342686..343315)</t>
  </si>
  <si>
    <t xml:space="preserve">                     /gene="gmk"</t>
  </si>
  <si>
    <t xml:space="preserve">                     /locus_tag="NDEONHPJ_00323"</t>
  </si>
  <si>
    <t xml:space="preserve">                     /EC_number="2.7.4.8"</t>
  </si>
  <si>
    <t xml:space="preserve">                     /inference="similar to AA sequence:UniProtKB:P60546"</t>
  </si>
  <si>
    <t xml:space="preserve">                     /product="Guanylate kinase"</t>
  </si>
  <si>
    <t xml:space="preserve">                     /db_xref="COG:COG0194"</t>
  </si>
  <si>
    <t xml:space="preserve">                     /translation="MSGLLFVVSAASGTGKTSLVKALLDRVSNLHVSVSHTTRGQRPGE</t>
  </si>
  <si>
    <t xml:space="preserve">                     LDGVHYHFTTKDEFLDQVNQGGFIEYAEVFGNYYGTSQATVKQQLAQGHDVLLEIDWQG</t>
  </si>
  <si>
    <t xml:space="preserve">                     AEQVRKLFPESKQIFILPPTQFDLRQRLSNRGTDSVEVIEHRLSCAVEDMQHYVNFDYI</t>
  </si>
  <si>
    <t xml:space="preserve">                     IINDDFNKALHELEAVITANRLVLSQQAKRHQNLIQDLITPQPKQE"</t>
  </si>
  <si>
    <t xml:space="preserve">     CDS             343438..344388</t>
  </si>
  <si>
    <t xml:space="preserve">                     /gene="ispH"</t>
  </si>
  <si>
    <t xml:space="preserve">                     /locus_tag="NDEONHPJ_00324"</t>
  </si>
  <si>
    <t xml:space="preserve">                     /EC_number="1.17.7.4"</t>
  </si>
  <si>
    <t xml:space="preserve">                     /inference="similar to AA sequence:UniProtKB:P62623"</t>
  </si>
  <si>
    <t xml:space="preserve">                     /product="4-hydroxy-3-methylbut-2-enyl diphosphate</t>
  </si>
  <si>
    <t xml:space="preserve">                     reductase"</t>
  </si>
  <si>
    <t xml:space="preserve">                     /db_xref="COG:COG0761"</t>
  </si>
  <si>
    <t xml:space="preserve">                     /translation="MEIVLANPRGFCAGVDRAIAIVNRALECFNPPIYVRHEVVHNKFV</t>
  </si>
  <si>
    <t xml:space="preserve">                     VDDLRQRGAVFVDELDQVPDDSIVIFSAHGVSKAVQQEAERRGLKVFDATCPLVTKVHI</t>
  </si>
  <si>
    <t xml:space="preserve">                     EVTKYAREGTEAILIGHEGHPEVEGTMGQYDKLKGGDIYLVEDEADVAALEVRHPEKLA</t>
  </si>
  <si>
    <t xml:space="preserve">                     FVTQTTLSIDDTAKVIDALRAKFPNIQGPRKDDICYATQNRQDAVRDLAEKCDVVLVVG</t>
  </si>
  <si>
    <t xml:space="preserve">                     SPNSSNSNRLRELAERMGKAAYLVDNADQLEQSWFNDTCKIGVTAGASAPEILIKQVIQ</t>
  </si>
  <si>
    <t xml:space="preserve">                     RLQDWGAQAPKELEGREENITFSLPKELRIHVTQA"</t>
  </si>
  <si>
    <t xml:space="preserve">     CDS             344558..345031</t>
  </si>
  <si>
    <t xml:space="preserve">                     /locus_tag="NDEONHPJ_00325"</t>
  </si>
  <si>
    <t xml:space="preserve">                     /translation="MRGIIPQEGFTLVELMVTIAVMAIIALMAAPSMSNLLESKRLDAN</t>
  </si>
  <si>
    <t xml:space="preserve">                     QRDLINTLSEAKSQAILGRQNVSVNLNSTASNTPSSLNWKTASNNTLELKNIAADGTQS</t>
  </si>
  <si>
    <t xml:space="preserve">                     SLTTTTLAFNANGVVANITQDTLLSICNSRINKKKVIILTKLGTLVFKAEETC"</t>
  </si>
  <si>
    <t xml:space="preserve">     CDS             345031..345585</t>
  </si>
  <si>
    <t xml:space="preserve">                     /locus_tag="NDEONHPJ_00326"</t>
  </si>
  <si>
    <t xml:space="preserve">                     /translation="MHHYKQKAQAGVGLLEVLVALILLAIGVLGYVALQLRAMDASSEA</t>
  </si>
  <si>
    <t xml:space="preserve">                     LSKSQAILVMRGLAENIRTNSTQASQYPTFVRSYSNYTSDTPAPTSCFNSLCTASQLAQ</t>
  </si>
  <si>
    <t xml:space="preserve">                     FDAYQAARNANQLGMRITMSNCPGVTNTMVQQRQCLFVFWGKTAPVITTNGTNTSVDVS</t>
  </si>
  <si>
    <t xml:space="preserve">                     SCMSNNGVYVNNSTCLMMEAY"</t>
  </si>
  <si>
    <t xml:space="preserve">     CDS             345586..346587</t>
  </si>
  <si>
    <t xml:space="preserve">                     /locus_tag="NDEONHPJ_00327"</t>
  </si>
  <si>
    <t xml:space="preserve">                     /translation="MAQSFISNKEQGFTLIELIVALALGLILVAAATQLFIGGLLSSRL</t>
  </si>
  <si>
    <t xml:space="preserve">                     QKANAEIQDSGIFGLEYMARDIRLLNYGNVVNPQLTDTTPWGGIVLTGSTATNANNINF</t>
  </si>
  <si>
    <t xml:space="preserve">                     IPKVDTNTYIPEALLSRGAGDTVSTVNNHWKGLSNIQNSSNAEVQSDQLTIQFIAPTNM</t>
  </si>
  <si>
    <t xml:space="preserve">                     TNCEGVNVLAGDLIVQRYFLRVDNNGSSQQDYALACDANTPAVSATAQPDIVNGLGDAG</t>
  </si>
  <si>
    <t xml:space="preserve">                     QIILPRIDHFHVLLGAKNAAGNFAYYTIPQYRVAAQAARDASPAVAAPRILSIQISVLA</t>
  </si>
  <si>
    <t xml:space="preserve">                     RSTNNAQNKAIDPNQSFLMIDQNVHAADNRTRFLRRVYSVTIALRNAMGETI"</t>
  </si>
  <si>
    <t xml:space="preserve">     CDS             346584..347402</t>
  </si>
  <si>
    <t xml:space="preserve">                     /locus_tag="NDEONHPJ_00328"</t>
  </si>
  <si>
    <t xml:space="preserve">                     /translation="MTHLNYKNIKGRSKETGATLIVVLIILLIVISVGVLAIRVAIVSL</t>
  </si>
  <si>
    <t xml:space="preserve">                     KVATNSQVGQLNFQSSDTPLELIVQMNPTTLTNITNVIGAALKAHESNPGAEYNFCYKP</t>
  </si>
  <si>
    <t xml:space="preserve">                     TSTSVSFAQTRGASLLRAGSANNAVVEDGGVAGFCDLTSDYGSNRQAVVTQVAVSIPTD</t>
  </si>
  <si>
    <t xml:space="preserve">                     AMTDIPGSNLPRDINLSEGTQLPKSMLSTQRIRVITTAFLPAYASTSLETLQSDCLSTS</t>
  </si>
  <si>
    <t xml:space="preserve">                     SAKISDNFDSALTDKQTLADCLANHNVPFSTQVQEFNYTNKLTEITAPGS"</t>
  </si>
  <si>
    <t xml:space="preserve">     CDS             347402..351268</t>
  </si>
  <si>
    <t xml:space="preserve">                     /locus_tag="NDEONHPJ_00329"</t>
  </si>
  <si>
    <t xml:space="preserve">                     /translation="MGNIMKLKLKNFKPNNLWYAVCSSSMIFTWLMTSSVVQASDLQIY</t>
  </si>
  <si>
    <t xml:space="preserve">                     ASPTAGKKTIVMMLDTSGSMTNNSYGENRLAMLKNGMNAFLASNNPVLNDTRVGLGNFS</t>
  </si>
  <si>
    <t xml:space="preserve">                     ANGDSRSGQILVAAAPLGDASTLNTVGSQRYKLKQAVANLTAGGSTPSAHAYAEAAAYL</t>
  </si>
  <si>
    <t xml:space="preserve">                     MGTTTYSETNYAIRKDSYIKRVRRSDNRTEYSYCTNYRDSQIDTANLWQPCRSNSYWSS</t>
  </si>
  <si>
    <t xml:space="preserve">                     WSTNNPGVDNATAYDTSSDWTYYYTYYYTTFNYAVANADSGIPKSKSNDTASNPNIVVD</t>
  </si>
  <si>
    <t xml:space="preserve">                     RNATNSNVVYQSPLPAVANRQSCDGQGIYFLSDGEPNNTTNTRSASVMSTALGSTFGAD</t>
  </si>
  <si>
    <t xml:space="preserve">                     FNCSGGLSNTTADSGWACMGEFAKRLFDKTKNPAGVSIQTAFVGFGSDFSSLSSSDVKN</t>
  </si>
  <si>
    <t xml:space="preserve">                     ACRLSSRTQSDRKGDDACSPNQSTNAVAAPGYGNGGFFPTQSSQGVTDSVIAFINNLDK</t>
  </si>
  <si>
    <t xml:space="preserve">                     VPLEPLTTGAISVPYDALNPKNLQEYGYLRAFEPNPANTYLTWRGNLKKYHVVLSGANA</t>
  </si>
  <si>
    <t xml:space="preserve">                     GAFEANSGGLVYNASGAFRTGTKDYWNSSTYTDGGKVFLGGSYANVPLPIAGQPETRDA</t>
  </si>
  <si>
    <t xml:space="preserve">                     EGNITKYYYAVQSKIRNLFTDVSAVAADGSLTKISTSGTNLLKIPAAPPEGTNPFDTVA</t>
  </si>
  <si>
    <t xml:space="preserve">                     NTASYVLGKFDPSTGQNILKAFPISLKLKILNYLGYSTDINATTLPPSLVTSNEPYLSM</t>
  </si>
  <si>
    <t xml:space="preserve">                     GGSIHSLPVQLTYNGTLDDNGNLTSAREQSILYGTMEGGLHIVDASSGIEQMVFVPADI</t>
  </si>
  <si>
    <t xml:space="preserve">                     LNDSVASKALVVGQSDASAPAHGMDGAWVSDPAYNITTVGSGSSAVSKVTAKQMNIYGG</t>
  </si>
  <si>
    <t xml:space="preserve">                     MRMGGSSYYGLDVLSPTSPKLLFRIGADQTDYSRMGQSWSKPVLANIRYNGSIRRVLIV</t>
  </si>
  <si>
    <t xml:space="preserve">                     GGGYDQCYEKPNITLTDACFTNGKAKGNAVYIIDAKTGQRLWWTSDTGSNTDNANMKHS</t>
  </si>
  <si>
    <t xml:space="preserve">                     IVSRISTLDRDADGLVDHLYFGDLGGQIFRVDLNNNQTKTNSTYSSFGVRVVRLANLAT</t>
  </si>
  <si>
    <t xml:space="preserve">                     NDSTYDGTNDYTGGNAPRFYEPPTVTIHDYGIHTFITVGIASGDRSTPLDVYPLTGREG</t>
  </si>
  <si>
    <t xml:space="preserve">                     MTPASALSGRPVNNVYGIIDRDFVKKNLMSLTDNQLETKDITRTGLRKNPQILRTGETR</t>
  </si>
  <si>
    <t xml:space="preserve">                     VAQIFFPTTGVGKGGWYRSLSSTSDGTEKANNSFRIKGGLKAFEEPMAITGNLIIPVYD</t>
  </si>
  <si>
    <t xml:space="preserve">                     PQGTGIVAADPCLPRVVGETDRQTYCLPFGACLNPDGTINSNKENPSGFQTKTGSNCPA</t>
  </si>
  <si>
    <t xml:space="preserve">                     GVSECNTNVIGAGIRNITFVPKRDEPPVTNSCGKLQLSGNENGTGEWQCTSHLLPVRWY</t>
  </si>
  <si>
    <t xml:space="preserve">                     ERYR"</t>
  </si>
  <si>
    <t xml:space="preserve">     CDS             351281..351763</t>
  </si>
  <si>
    <t xml:space="preserve">                     /locus_tag="NDEONHPJ_00330"</t>
  </si>
  <si>
    <t xml:space="preserve">                     /translation="MNKYSILRFNQGVTLIELMVVIVIVAIFASIAIPSYQSYSRRATA</t>
  </si>
  <si>
    <t xml:space="preserve">                     SAAKSEILKLAEQLEQHKSRNFTYRGFTTTSITLPRGGYTIQITDDTTTGNLLTNAAAN</t>
  </si>
  <si>
    <t xml:space="preserve">                     GQTWVIKATTTDSRNFNFIAKNSGLRCQSLTATAVDNDCGGTVTCNVCETNSENWQ"</t>
  </si>
  <si>
    <t xml:space="preserve">     CDS             351760..352185</t>
  </si>
  <si>
    <t xml:space="preserve">                     /locus_tag="NDEONHPJ_00331"</t>
  </si>
  <si>
    <t xml:space="preserve">                     /translation="MKNGFTLIEIMIVVAIIAILAAIATPSYLQYLRKGHRTAVQSEMM</t>
  </si>
  <si>
    <t xml:space="preserve">                     NIAQTLESQKMVNNRYPSNTTIQSIYGSNVSPLQGKALYTLAFTTLNDSTWVLTATPIA</t>
  </si>
  <si>
    <t xml:space="preserve">                     NTSQAGDGIICLNDQGQKFWAKGATDCALSASSSWTE"</t>
  </si>
  <si>
    <t xml:space="preserve">     CDS             352332..352583</t>
  </si>
  <si>
    <t xml:space="preserve">                     /gene="rpsP"</t>
  </si>
  <si>
    <t xml:space="preserve">                     /locus_tag="NDEONHPJ_00332"</t>
  </si>
  <si>
    <t xml:space="preserve">                     /inference="similar to AA sequence:UniProtKB:P0A7T3"</t>
  </si>
  <si>
    <t xml:space="preserve">                     /product="30S ribosomal protein S16"</t>
  </si>
  <si>
    <t xml:space="preserve">                     /db_xref="COG:COG0228"</t>
  </si>
  <si>
    <t xml:space="preserve">                     /translation="MVVIRLARGGAKKRPFYQIVVTDSRNARDGRFIERIGFFNPTAQG</t>
  </si>
  <si>
    <t xml:space="preserve">                     QAEKLRLDADRFAHWVSQGAQPSERVASLAAQAKKATA"</t>
  </si>
  <si>
    <t xml:space="preserve">     CDS             352603..353151</t>
  </si>
  <si>
    <t xml:space="preserve">                     /gene="rimM"</t>
  </si>
  <si>
    <t xml:space="preserve">                     /locus_tag="NDEONHPJ_00333"</t>
  </si>
  <si>
    <t xml:space="preserve">                     /inference="similar to AA sequence:UniProtKB:Q6F7I0"</t>
  </si>
  <si>
    <t xml:space="preserve">                     /product="Ribosome maturation factor RimM"</t>
  </si>
  <si>
    <t xml:space="preserve">                     /db_xref="COG:COG0806"</t>
  </si>
  <si>
    <t xml:space="preserve">                     /translation="MTPTQNVPEDRIQIGQLRSAYGLNGWLWVYSNTEPMSNMFDYLPW</t>
  </si>
  <si>
    <t xml:space="preserve">                     YIETKAGWQIVDVKRWKPHGKGLVVALKGVSDRTGAESLVGANIWIAKSQLPKADVDEY</t>
  </si>
  <si>
    <t xml:space="preserve">                     YWSDLKGLTVLGLDDDEQEVNLGQIHELFETGANDVMVVRATPDSIDSEERMIPWHKDV</t>
  </si>
  <si>
    <t xml:space="preserve">                     VQRVDLEAGRIYVNWGVDY"</t>
  </si>
  <si>
    <t xml:space="preserve">     CDS             353197..353937</t>
  </si>
  <si>
    <t xml:space="preserve">                     /gene="trmD"</t>
  </si>
  <si>
    <t xml:space="preserve">                     /locus_tag="NDEONHPJ_00334"</t>
  </si>
  <si>
    <t xml:space="preserve">                     /EC_number="2.1.1.228"</t>
  </si>
  <si>
    <t xml:space="preserve">                     /inference="similar to AA sequence:UniProtKB:P43912"</t>
  </si>
  <si>
    <t xml:space="preserve">                     /product="tRNA (guanine-N(1)-)-methyltransferase"</t>
  </si>
  <si>
    <t xml:space="preserve">                     /db_xref="COG:COG0336"</t>
  </si>
  <si>
    <t xml:space="preserve">                     /translation="MFFAVITLFPEMFEAITAYGISGRAAKRDIVQVTCINPRDFAEGN</t>
  </si>
  <si>
    <t xml:space="preserve">                     YRRVDERPFGGGPGMVMMAEPLAKAINHAKQLASQAGCVHVPVVYMSPQGKTLNEQAVQ</t>
  </si>
  <si>
    <t xml:space="preserve">                     QFVDYDGLIVLCGRYEGVDERLIQHYVDQEWSIGDYVLSGGELPAMVLLDSIIRRLPNV</t>
  </si>
  <si>
    <t xml:space="preserve">                     MSDEQSAIQDSFVDGLLDCPQYTKPDQFEGLDVPEILKSGHHANIEKWRFLQRYQRTLE</t>
  </si>
  <si>
    <t xml:space="preserve">                     RRPELIEKVALTKQQKKWLSDEQG"</t>
  </si>
  <si>
    <t xml:space="preserve">     CDS             354145..354513</t>
  </si>
  <si>
    <t xml:space="preserve">                     /gene="rplS"</t>
  </si>
  <si>
    <t xml:space="preserve">                     /locus_tag="NDEONHPJ_00335"</t>
  </si>
  <si>
    <t xml:space="preserve">                     /inference="similar to AA sequence:UniProtKB:Q9K0K5"</t>
  </si>
  <si>
    <t xml:space="preserve">                     /product="50S ribosomal protein L19"</t>
  </si>
  <si>
    <t xml:space="preserve">                     /db_xref="COG:COG0335"</t>
  </si>
  <si>
    <t xml:space="preserve">                     /translation="MSGKHPLVQAIENSQLKTDLPEFAPGDTVVVQVKVKEGDRERLQA</t>
  </si>
  <si>
    <t xml:space="preserve">                     FEGVVIAKKNRGLNSAFTVRKISSGVGVERVFQTHSPVVAKIEVKRRGDVRRAKLYYLR</t>
  </si>
  <si>
    <t xml:space="preserve">                     DLSGKAARIREKLPARKA"</t>
  </si>
  <si>
    <t xml:space="preserve">     CDS             complement(354565..355539)</t>
  </si>
  <si>
    <t xml:space="preserve">                     /gene="lip"</t>
  </si>
  <si>
    <t xml:space="preserve">                     /locus_tag="NDEONHPJ_00336"</t>
  </si>
  <si>
    <t xml:space="preserve">                     /EC_number="3.1.1.3"</t>
  </si>
  <si>
    <t xml:space="preserve">                     /inference="similar to AA sequence:UniProtKB:P26876"</t>
  </si>
  <si>
    <t xml:space="preserve">                     /product="Triacylglycerol lipase"</t>
  </si>
  <si>
    <t xml:space="preserve">                     /db_xref="COG:COG1075"</t>
  </si>
  <si>
    <t xml:space="preserve">                     /translation="MKRNLIFFCAAILSGLSVSATHATNAEQVKSSFVYSTYAQTKYPL</t>
  </si>
  <si>
    <t xml:space="preserve">                     VFNHGMAGFNRVGTDTLGLDYWYQILPDLARNGGNVWATRVSPFNSTEVRGEQLAQQVE</t>
  </si>
  <si>
    <t xml:space="preserve">                     EIIAITGKPKVNLIGHSHGGPTIRYVAGIMPEKVASLTTIGAPHKGSPMADVILNVEGT</t>
  </si>
  <si>
    <t xml:space="preserve">                     PLSGLATLVNWFSAAITWAGGLDPNSYPHDSLAGAHSLSTQGSAQFNAQFPMGVPTTSC</t>
  </si>
  <si>
    <t xml:space="preserve">                     GEGAYQEKGIYMYSFSGNKALTNPLDPFDMALTGSSLVVDPFGDNDGLVSRCSAKFGKT</t>
  </si>
  <si>
    <t xml:space="preserve">                     IRDDYNWNHLDEVNQVMGIRSIFAADPVSVYRQHANRLKLQGL"</t>
  </si>
  <si>
    <t xml:space="preserve">     CDS             complement(355621..356655)</t>
  </si>
  <si>
    <t xml:space="preserve">                     /gene="lifO"</t>
  </si>
  <si>
    <t xml:space="preserve">                     /locus_tag="NDEONHPJ_00337"</t>
  </si>
  <si>
    <t xml:space="preserve">                     /inference="protein motif:HAMAP:MF_00790"</t>
  </si>
  <si>
    <t xml:space="preserve">                     /product="Lipase chaperone"</t>
  </si>
  <si>
    <t xml:space="preserve">                     /translation="MQRMQKKIWWCVLGFFILSLIACVYWLSPDSENTSPQPNQDEAKS</t>
  </si>
  <si>
    <t xml:space="preserve">                     LVATSQSTLNSPLNENTYLSKSQQDTQVNCQLKIDSSQHLVVNSQTRDCFEYFITQYGE</t>
  </si>
  <si>
    <t xml:space="preserve">                     SNLQQVKTHFEKFIQDQYLEPARSQIIDLWTRYLKYREQLAQIQPPQSKQQDQNYFQKI</t>
  </si>
  <si>
    <t xml:space="preserve">                     FSSIQDIRKRFFSASEIEGLFSTEDIYQNYTLDRMKILEDSSLSEIEKAKKLKERFEQL</t>
  </si>
  <si>
    <t xml:space="preserve">                     PEDWQENLQELSKLDDLHTLTKQIKARNGSAEELRQMRTALVGAEATQRLETLDIQRNA</t>
  </si>
  <si>
    <t xml:space="preserve">                     WQQRVTGYLNQRDEVLHSNMSDSAKKQAIQQLRQQQFSSSQEQLRLRTFETVHDQGGEL</t>
  </si>
  <si>
    <t xml:space="preserve">                     PFNY"</t>
  </si>
  <si>
    <t xml:space="preserve">     CDS             356809..357714</t>
  </si>
  <si>
    <t xml:space="preserve">                     /gene="truB"</t>
  </si>
  <si>
    <t xml:space="preserve">                     /locus_tag="NDEONHPJ_00338"</t>
  </si>
  <si>
    <t xml:space="preserve">                     /EC_number="5.4.99.25"</t>
  </si>
  <si>
    <t xml:space="preserve">                     /inference="similar to AA sequence:UniProtKB:P60340"</t>
  </si>
  <si>
    <t xml:space="preserve">                     /product="tRNA pseudouridine synthase B"</t>
  </si>
  <si>
    <t xml:space="preserve">                     /db_xref="COG:COG0130"</t>
  </si>
  <si>
    <t xml:space="preserve">                     /translation="MTTKNQKISRRHISGVFLLNKPLGLSSNAALQKVRWLYRAQKAGH</t>
  </si>
  <si>
    <t xml:space="preserve">                     TGALDPLATGLLPICLGEATKFSHYLLDSTKRYQTTVRLGQTTTTGDVEGDILQERPIP</t>
  </si>
  <si>
    <t xml:space="preserve">                     VLSKELIEQTLEKFRGDIQQVPPMYSALKKEGKPLYELARKGIEIEREARPVTIYALEL</t>
  </si>
  <si>
    <t xml:space="preserve">                     IEFTENSITLDVTCSKGTYIRVLGEDIGEALGCGGHLTMLHRIQTGHFELIPSYTIEYL</t>
  </si>
  <si>
    <t xml:space="preserve">                     ESLTEEQREALLLPVYAPIDHFLKIQVPEGREKYFCNGLESNIDHSAEAEVLVFSGERC</t>
  </si>
  <si>
    <t xml:space="preserve">                     LGLAEITDKKRLVPKRILNL"</t>
  </si>
  <si>
    <t xml:space="preserve">     CDS             357734..358510</t>
  </si>
  <si>
    <t xml:space="preserve">                     /gene="yfcA"</t>
  </si>
  <si>
    <t xml:space="preserve">                     /locus_tag="NDEONHPJ_00339"</t>
  </si>
  <si>
    <t xml:space="preserve">                     /inference="similar to AA sequence:UniProtKB:P0AD30"</t>
  </si>
  <si>
    <t xml:space="preserve">                     /product="putative membrane transporter protein YfcA"</t>
  </si>
  <si>
    <t xml:space="preserve">                     /db_xref="COG:COG0730"</t>
  </si>
  <si>
    <t xml:space="preserve">                     /translation="MGMEWDVILSLIFFAFTAGAIDAAVGGGGLIQIPGIMSTFPNMST</t>
  </si>
  <si>
    <t xml:space="preserve">                     ATVIGTNKVSSIFGTASAAYTFAKKVKLQWKLLAVIAICALISSFAGAACLSLIPQSVL</t>
  </si>
  <si>
    <t xml:space="preserve">                     RPFVFVMLIVIAIYTLVKKNFGQVHTEQKITTKMLVLAGIGSLAIGFYDGIFGPGTGSF</t>
  </si>
  <si>
    <t xml:space="preserve">                     FIFFFIRFLQVDFLHASALSKIGNFMTNLAALSFLIPTGHAILHIGLMMAAANVLGSIV</t>
  </si>
  <si>
    <t xml:space="preserve">                     GVRTALKYGSGFVRIIFLILVSILICRLGYQMFVTG"</t>
  </si>
  <si>
    <t xml:space="preserve">     CDS             358720..359163</t>
  </si>
  <si>
    <t xml:space="preserve">                     /locus_tag="NDEONHPJ_00340"</t>
  </si>
  <si>
    <t xml:space="preserve">                     /translation="MNIFEALRESHENQRNLSEQLIQTHGLTEERKELFDALKNELYAH</t>
  </si>
  <si>
    <t xml:space="preserve">                     SVAEDRYLYIPLMFDDVGLDITRHALSEHHEMDELVEQLEKTDMSSPSWLATAKQLSEK</t>
  </si>
  <si>
    <t xml:space="preserve">                     VHHHLKEEEHKFFQQAGKILKDSEKETLGNKYLKEYKKYKKQQ"</t>
  </si>
  <si>
    <t xml:space="preserve">     CDS             complement(359171..360031)</t>
  </si>
  <si>
    <t xml:space="preserve">                     /gene="rhtA_1"</t>
  </si>
  <si>
    <t xml:space="preserve">                     /locus_tag="NDEONHPJ_00341"</t>
  </si>
  <si>
    <t xml:space="preserve">                     /inference="similar to AA sequence:UniProtKB:P0AA67"</t>
  </si>
  <si>
    <t xml:space="preserve">                     /product="Threonine/homoserine exporter RhtA"</t>
  </si>
  <si>
    <t xml:space="preserve">                     /db_xref="COG:COG5006"</t>
  </si>
  <si>
    <t xml:space="preserve">                     /translation="MQNLPIIAVLYMILSMVSYQISASFAKQLIAALDPLTVTILRLCF</t>
  </si>
  <si>
    <t xml:space="preserve">                     AAVIVAVMFRSWKIWSRLPYLKWRDLLKYCASLGLMNILFYTSLGKLPQGIAVGLEFIG</t>
  </si>
  <si>
    <t xml:space="preserve">                     PLGLALVSIKQKSEYIWVAFAMLGIALMVPWQDPTQHHFSYVGAACALGAGLCWAFYIY</t>
  </si>
  <si>
    <t xml:space="preserve">                     FGQKVVTQNIGMHALTIGITVSALALLPIGIWYNGPALLDTQYWGKALLIAVLATAIPY</t>
  </si>
  <si>
    <t xml:space="preserve">                     ALDLMALKQLNKLTYGTLTSLAPALAALTGFLLLHEEISMLQWVALACVMLASIGVTLR</t>
  </si>
  <si>
    <t xml:space="preserve">                     SKTAS"</t>
  </si>
  <si>
    <t xml:space="preserve">     CDS             complement(360122..361006)</t>
  </si>
  <si>
    <t xml:space="preserve">                     /gene="rhtA_2"</t>
  </si>
  <si>
    <t xml:space="preserve">                     /locus_tag="NDEONHPJ_00342"</t>
  </si>
  <si>
    <t xml:space="preserve">                     /translation="MSSPSQKSQLHALGFLILAMLSVQSSASLAKVLFQNFPVLTVSAM</t>
  </si>
  <si>
    <t xml:space="preserve">                     RLCIGAFILAFIFQIWKINFSQVRWKAILSYGFALAGMNALFYLSLERLPIGIAVAFEF</t>
  </si>
  <si>
    <t xml:space="preserve">                     IGPLSVALYHAKQKYDFVWVTFAIIGLILLFPFNQAHSLDWIGVLFAMSAGACWALYII</t>
  </si>
  <si>
    <t xml:space="preserve">                     AGQKPSGISGNHTVCLGMTVGACILLPITFFSGSIGQVIELPYFFYFIGLAVLASALPF</t>
  </si>
  <si>
    <t xml:space="preserve">                     SLEMLALRNLTPLSFGTLMSLEPAVAALSGFIFLGEYLLWNQWLALATIITASVGCTIT</t>
  </si>
  <si>
    <t xml:space="preserve">                     TQRARQQREKTVG"</t>
  </si>
  <si>
    <t xml:space="preserve">     CDS             complement(361105..362337)</t>
  </si>
  <si>
    <t xml:space="preserve">                     /gene="serA"</t>
  </si>
  <si>
    <t xml:space="preserve">                     /locus_tag="NDEONHPJ_00343"</t>
  </si>
  <si>
    <t xml:space="preserve">                     /EC_number="1.1.1.95"</t>
  </si>
  <si>
    <t xml:space="preserve">                     /inference="similar to AA sequence:UniProtKB:P0A9T0"</t>
  </si>
  <si>
    <t xml:space="preserve">                     /product="D-3-phosphoglycerate dehydrogenase"</t>
  </si>
  <si>
    <t xml:space="preserve">                     /db_xref="COG:COG0111"</t>
  </si>
  <si>
    <t xml:space="preserve">                     /translation="MSQHLSLPKDKIRFLLLEGVHQNAVDTLNAAGYTNIDYRKTALEG</t>
  </si>
  <si>
    <t xml:space="preserve">                     EALKEAIKDAHFIGIRSRTQLTEEVFEAANKLIAVGCFCIGTNQVDLKAAMARGIPVFN</t>
  </si>
  <si>
    <t xml:space="preserve">                     APYSNTRSVAELVLAETILLLRRVPEKSAACHRGGWDKSAVGSFETRGKTLGIVGYGSI</t>
  </si>
  <si>
    <t xml:space="preserve">                     GSQLSVLAESMGMHVIYYDAVTKLPMGNARQVGSLDELLATADVVTLHVPDVPSTRNFF</t>
  </si>
  <si>
    <t xml:space="preserve">                     TKEQFAKMKEGAIFLNAARGTCVVIEDLADAIKSGHLAGAAVDVFPKEPKANGEEFQSP</t>
  </si>
  <si>
    <t xml:space="preserve">                     LRGLDNVILTPHVGGSTMEAQANIGLEVAEKFVAYSDKGMTLSAVNFPEIALPLTAGQH</t>
  </si>
  <si>
    <t xml:space="preserve">                     RLLHIHKNVPGVLSKINNLFAEQGINISGQSLMTKGDIGYLVMDVDASASQEALDMLHE</t>
  </si>
  <si>
    <t xml:space="preserve">                     VEGTIRVRVLF"</t>
  </si>
  <si>
    <t xml:space="preserve">     CDS             362717..364126</t>
  </si>
  <si>
    <t xml:space="preserve">                     /locus_tag="NDEONHPJ_00344"</t>
  </si>
  <si>
    <t xml:space="preserve">                     /inference="similar to AA sequence:UniProtKB:P9WIT1"</t>
  </si>
  <si>
    <t xml:space="preserve">                     /product="putative FAD-linked oxidoreductase"</t>
  </si>
  <si>
    <t xml:space="preserve">                     /db_xref="COG:COG0277"</t>
  </si>
  <si>
    <t xml:space="preserve">                     /translation="MNAPVALTPELLTQLTAIVGENRIKTDADSLENWGKDHTKHFNPN</t>
  </si>
  <si>
    <t xml:space="preserve">                     PSVIVFPSTTEQVQEVVKLANQFNIAITPSGGRTGLSAGAVATNGEIVISMDKMNQILE</t>
  </si>
  <si>
    <t xml:space="preserve">                     FFPADRMVRVQAGVVTEQLQNYAEEQGMYYPVDFASAGSSQIGGNIGTNAGGIKVIKYG</t>
  </si>
  <si>
    <t xml:space="preserve">                     MTRNRVLGLTVVTGKGDILRLNKGMIKNATGYALQHLFIGGEGTLGLVTEAEIKLERQP</t>
  </si>
  <si>
    <t xml:space="preserve">                     QNLQVLVLGVPDFDAVMPVLHAFQKDIDLTAFEFFGELAMQKVLDRGHVQRPFETQCPF</t>
  </si>
  <si>
    <t xml:space="preserve">                     YVLLEFEAPYEPIIDKAMEIFEHCMEQGWVLDGVMSQSLDQVESLWRLREDISESIAPF</t>
  </si>
  <si>
    <t xml:space="preserve">                     IPYKNDISVLITHVPAFIREIDAIVQENYPDFEICWFGHIGDGNLHLNILKPENLTKDE</t>
  </si>
  <si>
    <t xml:space="preserve">                     FFAKCQVVNKYVFDTVKKYDGSISAEHGVGMTKKPYLEYSRSAEEIEYMKALKKVFDPK</t>
  </si>
  <si>
    <t xml:space="preserve">                     GIMNPGKLFDL"</t>
  </si>
  <si>
    <t xml:space="preserve">     CDS             364222..364590</t>
  </si>
  <si>
    <t xml:space="preserve">                     /locus_tag="NDEONHPJ_00345"</t>
  </si>
  <si>
    <t xml:space="preserve">                     /translation="MQRLFLISALCAGLMTGCATTSKLIPFVGSETPMQQVLKTQPEIV</t>
  </si>
  <si>
    <t xml:space="preserve">                     KEHNNTSVQQVFNRVESPTVSRITVIQTGLMDDSVSAIRTEYLFKLVDEKWQLQNKQKS</t>
  </si>
  <si>
    <t xml:space="preserve">                     YQCARGKGSKGFQMQLCS"</t>
  </si>
  <si>
    <t xml:space="preserve">     CDS             complement(364635..364949)</t>
  </si>
  <si>
    <t xml:space="preserve">                     /gene="ygiN"</t>
  </si>
  <si>
    <t xml:space="preserve">                     /locus_tag="NDEONHPJ_00346"</t>
  </si>
  <si>
    <t xml:space="preserve">                     /inference="similar to AA sequence:UniProtKB:P0ADU2"</t>
  </si>
  <si>
    <t xml:space="preserve">                     /product="putative quinol monooxygenase YgiN"</t>
  </si>
  <si>
    <t xml:space="preserve">                     /db_xref="COG:COG1359"</t>
  </si>
  <si>
    <t xml:space="preserve">                     /translation="MLTIIAEIRTQSGGQHRQNVLNAFQKIIPTVLAEDGCHGYEPLVD</t>
  </si>
  <si>
    <t xml:space="preserve">                     HISNASFQNKDPDIIVMLEKWESVAHLEAHLATPHMQAHHEAVKDDVVDVKIKILESGV</t>
  </si>
  <si>
    <t xml:space="preserve">     CDS             complement(364963..365550)</t>
  </si>
  <si>
    <t xml:space="preserve">                     /gene="mdaB"</t>
  </si>
  <si>
    <t xml:space="preserve">                     /locus_tag="NDEONHPJ_00347"</t>
  </si>
  <si>
    <t xml:space="preserve">                     /inference="similar to AA sequence:UniProtKB:P0AEY7"</t>
  </si>
  <si>
    <t xml:space="preserve">                     /product="Modulator of drug activity B"</t>
  </si>
  <si>
    <t xml:space="preserve">                     /translation="MSNILVINGAKQFAHSNGELNDTLTTLATNHLTELGHEVKVTRAD</t>
  </si>
  <si>
    <t xml:space="preserve">                     SDYNAEAEVEKYLWADVVIYQMPGWWMGAPWTVKKYIDDVFTTGHGSLYANDGRSRSDT</t>
  </si>
  <si>
    <t xml:space="preserve">                     SKKYGSGGLIHDKKYMLSLTWNAPMEAFDDADQFFHGVGVDGVYLPFHKANQFLGMSTL</t>
  </si>
  <si>
    <t xml:space="preserve">                     PTFIVNDVIKMPDVDSYVEAYKAHLNTLFAAA"</t>
  </si>
  <si>
    <t xml:space="preserve">     CDS             365775..366140</t>
  </si>
  <si>
    <t xml:space="preserve">                     /locus_tag="NDEONHPJ_00348"</t>
  </si>
  <si>
    <t xml:space="preserve">                     /translation="MKKIGLLMMYNLLILSACTPNTNPPTPQANSPIQAVLLDQPNLLN</t>
  </si>
  <si>
    <t xml:space="preserve">                     NASNLSISQQMNALEDPSNAQVTILQTEPSEDAVSKTRTEYLLKKDQTVWKIVNKKQSY</t>
  </si>
  <si>
    <t xml:space="preserve">                     QCTKGEETADFQVNPCP"</t>
  </si>
  <si>
    <t xml:space="preserve">     CDS             366510..367739</t>
  </si>
  <si>
    <t xml:space="preserve">                     /gene="mdfA"</t>
  </si>
  <si>
    <t xml:space="preserve">                     /locus_tag="NDEONHPJ_00349"</t>
  </si>
  <si>
    <t xml:space="preserve">                     /inference="similar to AA sequence:UniProtKB:P0AEY8"</t>
  </si>
  <si>
    <t xml:space="preserve">                     /product="Multidrug transporter MdfA"</t>
  </si>
  <si>
    <t xml:space="preserve">                     /translation="MKNIQTTALNRTTLMFPLALVLFEFAVYIGNDLIQPAMLAITEDF</t>
  </si>
  <si>
    <t xml:space="preserve">                     GVSATWAPSSMSFYLLGGASVAWLLGPLSDRLGRKKVLLSGVLFFALCCFLILLTRQIE</t>
  </si>
  <si>
    <t xml:space="preserve">                     HFLTLRFLQGIGLSVISAVGYAAIQENFAERDAIKVMALMANISLLAPLLGPVLGAFLI</t>
  </si>
  <si>
    <t xml:space="preserve">                     DYVSWHWGFVAIALLALLSWVGLKKQMPSHKVSVTKQPFSYLFDDFKKVFSNRQFLGLT</t>
  </si>
  <si>
    <t xml:space="preserve">                     LALPLVGMPLMLWIALSPIILVDELKLTSVQYGLAQFPVFLGLIVGNIVLIKIIDRLAL</t>
  </si>
  <si>
    <t xml:space="preserve">                     GKTVLIGLPIMLTGTLILILGVVWQAYLIPCLLIGMTLICFGEGISFSVLYRFALMSSE</t>
  </si>
  <si>
    <t xml:space="preserve">                     VSKGTVAAAVSMLLMTSFFAMIELVRYLYTQFHLWAFVLSAFAFIALWFTQPRLALKRE</t>
  </si>
  <si>
    <t xml:space="preserve">                     MQERVAQDLH"</t>
  </si>
  <si>
    <t xml:space="preserve">     CDS             complement(367776..369926)</t>
  </si>
  <si>
    <t xml:space="preserve">                     /gene="yccS_1"</t>
  </si>
  <si>
    <t xml:space="preserve">                     /locus_tag="NDEONHPJ_00350"</t>
  </si>
  <si>
    <t xml:space="preserve">                     /inference="similar to AA sequence:UniProtKB:P75870"</t>
  </si>
  <si>
    <t xml:space="preserve">                     /product="Inner membrane protein YccS"</t>
  </si>
  <si>
    <t xml:space="preserve">                     /db_xref="COG:COG1289"</t>
  </si>
  <si>
    <t xml:space="preserve">                     /translation="MNNLTQLFNRFKANSILIYCLQILIVLTGTTLGLLWLGHNELIVP</t>
  </si>
  <si>
    <t xml:space="preserve">                     VTLGAIAAALTDFDDRLSLRLRNLLYVCLLFFTVSTILGFLAPYKFLFILYLSISSACF</t>
  </si>
  <si>
    <t xml:space="preserve">                     ILLGALGQRYATISFGTILLSIYSMFGLGEYAHWYQQPTYFVYGALWYGLTSILFFILK</t>
  </si>
  <si>
    <t xml:space="preserve">                     PTLPLQDKLSQIFEEISALLQAKARLFDPDNKENVEQLLFELSLQNTQVAQSLNQIRSS</t>
  </si>
  <si>
    <t xml:space="preserve">                     LLTRLKASRVSNKSIYWLNLYFFARDIHEQATSNYLHYEHIQQNFSRSDLIFRFQKNLR</t>
  </si>
  <si>
    <t xml:space="preserve">                     LQAQACHDLAQCILHNQQYQSSQESQIGLNHLESSLKDWIQQHPQNFEVKNLKLIFNNL</t>
  </si>
  <si>
    <t xml:space="preserve">                     KGMHEQFEQLQYAQPFNETLSQNKQEHLNLLDDDIQGFSDLVLKIRQQLTPQSALFRHA</t>
  </si>
  <si>
    <t xml:space="preserve">                     VRIAVVFAAGYAISLLPFAQHGYWILLTSLFVCQITYFATKSRLKLRTIGTLLGVLLGI</t>
  </si>
  <si>
    <t xml:space="preserve">                     PILYFVPSIEGQLILTIICGVSFFYLRQKKYALATLMATLMVLLIFNLKGAGYSIILPR</t>
  </si>
  <si>
    <t xml:space="preserve">                     LIDTLLGCFIAWLAVNFIWPDWNFRNIPNNIKKSSQATFDYFNVIVEQYQHGKNQDIEY</t>
  </si>
  <si>
    <t xml:space="preserve">                     RRIRRAAHNAQIELSNMISSLSAEPNPNPELIHYAFRYLVYSHSQLSYVAALGSQRQKI</t>
  </si>
  <si>
    <t xml:space="preserve">                     DDQQVLQLLLDCQQILKQSLFEQALVNFNFLEQTLKQIQSLITHEHFSENYTLVLKQMS</t>
  </si>
  <si>
    <t xml:space="preserve">                     LLLETLPELLSLKGKLLEHEIK"</t>
  </si>
  <si>
    <t xml:space="preserve">     CDS             complement(370119..370694)</t>
  </si>
  <si>
    <t xml:space="preserve">                     /locus_tag="NDEONHPJ_00351"</t>
  </si>
  <si>
    <t xml:space="preserve">                     /translation="MPVFNKIGAVCALTALLTVGCSTVSKTVSDTAHALTTMHTKKVVD</t>
  </si>
  <si>
    <t xml:space="preserve">                     VNEVTANGIGKKIGTISFQDSDKGLIITPALADLPSGTRGFHIHENPSCAPAVKDGKPG</t>
  </si>
  <si>
    <t xml:space="preserve">                     AALAAGSHYNPNQAPHHGTPTTGHLGDLPALVVDNTGVATTAVIAPRLKLADIQGRAIM</t>
  </si>
  <si>
    <t xml:space="preserve">                     IHAGGDNYSDSPLPLGGGGARIACGVIK"</t>
  </si>
  <si>
    <t xml:space="preserve">     CDS             complement(370810..371928)</t>
  </si>
  <si>
    <t xml:space="preserve">                     /gene="ydiK"</t>
  </si>
  <si>
    <t xml:space="preserve">                     /locus_tag="NDEONHPJ_00352"</t>
  </si>
  <si>
    <t xml:space="preserve">                     /inference="similar to AA sequence:UniProtKB:P0AFS7"</t>
  </si>
  <si>
    <t xml:space="preserve">                     /product="Putative transport protein YdiK"</t>
  </si>
  <si>
    <t xml:space="preserve">                     /db_xref="COG:COG0628"</t>
  </si>
  <si>
    <t xml:space="preserve">                     /translation="MHPYAPTLQRVLLFGLFFILIFLGFNILKYFIVPVLWAAIIAYMT</t>
  </si>
  <si>
    <t xml:space="preserve">                     WPIYLRIQHFFGENRNNLNATVMISLVILIVGVPFTCAIFILQHEGRNLYFDLQRQVFS</t>
  </si>
  <si>
    <t xml:space="preserve">                     GHLSVPDFIRNLPFIGKEISRTLNEINTDPNSTIQNIAAWLQSHLSYGRVLLNEISKNI</t>
  </si>
  <si>
    <t xml:space="preserve">                     VKLCFAILSLFFFYRDGHTILTQVSKALEMVIGPRIHHYLDTISETTRAVVYGVGLTAI</t>
  </si>
  <si>
    <t xml:space="preserve">                     AQAVLAGLSYFVAGVPNPMVLTIATFLLALIPFGTPVSYLGVGLWLFSQGQTMEAIGVI</t>
  </si>
  <si>
    <t xml:space="preserve">                     LWGVLIVSSSDNVIRPLVISGATQIPFLLIMFGVLGGIASFGLVGLFIGPVILAVLLAI</t>
  </si>
  <si>
    <t xml:space="preserve">                     WREWLHETIDPEPMPKTTMIYDSDDDLPPSKN"</t>
  </si>
  <si>
    <t xml:space="preserve">     CDS             complement(372051..372647)</t>
  </si>
  <si>
    <t xml:space="preserve">                     /locus_tag="NDEONHPJ_00353"</t>
  </si>
  <si>
    <t xml:space="preserve">                     /translation="MTAITLATALAQKGYKVALADSDNQKSSLQWLKQRPDNVAVIQSL</t>
  </si>
  <si>
    <t xml:space="preserve">                     DWRQEKSIGDAPKNLDYLIIDAPGALSGDHAEQLVSEAHAIITPLQPSFFDIDSTRRFL</t>
  </si>
  <si>
    <t xml:space="preserve">                     KHLQDIKRIRKGKVQILLLANRVKPNSASSKDIQQFFEKIEHEPIAWIAERSAYGSLAM</t>
  </si>
  <si>
    <t xml:space="preserve">                     QGLSVFDKPQKNFIAIQSQWQPLLNKLIEDKSEWF"</t>
  </si>
  <si>
    <t xml:space="preserve">     CDS             372854..373321</t>
  </si>
  <si>
    <t xml:space="preserve">                     /locus_tag="NDEONHPJ_00354"</t>
  </si>
  <si>
    <t xml:space="preserve">                     /translation="MSVWLAMLIGAGIGIIITTLILSNTRNGRIKAEYEQYIAELELEH</t>
  </si>
  <si>
    <t xml:space="preserve">                     QQALAQAQKRSVNTSRAVLKGKMAEQFAPVLPEFQYLPSDAKFMGDPVDYIIFDGYTDF</t>
  </si>
  <si>
    <t xml:space="preserve">                     RDGDGTADDIQIILLDVKSGGARLTKGQQAIAQAIKEGKVRFETLRIDFED"</t>
  </si>
  <si>
    <t xml:space="preserve">     CDS             373461..374024</t>
  </si>
  <si>
    <t xml:space="preserve">                     /locus_tag="NDEONHPJ_00355"</t>
  </si>
  <si>
    <t xml:space="preserve">                     /translation="MKKQRLMIALLATLGMGSAFASTSSEYNIANGLLPVEKDQSISVL</t>
  </si>
  <si>
    <t xml:space="preserve">                     QPFQGNFRILGSKIYHNDEQAKFSPIDYAVSWGLFAQPEIARHISVKQYDRYLNWKIAK</t>
  </si>
  <si>
    <t xml:space="preserve">                     LPVPAEQAMQMVSNMHIIPANPEIAQQIKQVKRGDLVYLKGDLVEIKDKDLVWKSSLTP</t>
  </si>
  <si>
    <t xml:space="preserve">                     TDTGDGACELFRVQSIHWVEKQNI"</t>
  </si>
  <si>
    <t xml:space="preserve">     CDS             complement(374074..374607)</t>
  </si>
  <si>
    <t xml:space="preserve">                     /locus_tag="NDEONHPJ_00356"</t>
  </si>
  <si>
    <t xml:space="preserve">                     /translation="MLKKTPHIILMSLLSSSLLLTACKKADEPAKTEQPHTSSSTDQVL</t>
  </si>
  <si>
    <t xml:space="preserve">                     EKLNERPVKKFPATVDDAHDIALLEDYDRRFTEMSDEMENELAKMHEAGTLTAEFEQKR</t>
  </si>
  <si>
    <t xml:space="preserve">                     TLDNVRSALTMLKDLDLKTEQGRYIQGLLYQYWENQEKNFSDKQASKDEQVKQLADYLQ</t>
  </si>
  <si>
    <t xml:space="preserve">                     AQNQLKYWKASQQH"</t>
  </si>
  <si>
    <t xml:space="preserve">     CDS             complement(374623..375417)</t>
  </si>
  <si>
    <t xml:space="preserve">                     /gene="ubiE_1"</t>
  </si>
  <si>
    <t xml:space="preserve">                     /locus_tag="NDEONHPJ_00357"</t>
  </si>
  <si>
    <t xml:space="preserve">                     /EC_number="2.1.1.163"</t>
  </si>
  <si>
    <t xml:space="preserve">                     /inference="protein motif:HAMAP:MF_01813"</t>
  </si>
  <si>
    <t xml:space="preserve">                     /product="Ubiquinone/menaquinone biosynthesis</t>
  </si>
  <si>
    <t xml:space="preserve">                     C-methyltransferase UbiE"</t>
  </si>
  <si>
    <t xml:space="preserve">                     /translation="MTQSLHPAAQKGFSSAAELYQQVRPNYPVEIVSWLQDRLQIHENS</t>
  </si>
  <si>
    <t xml:space="preserve">                     TVIDLGSGTGKFLPYLKQTHANIIAVEPIGEMLQQLQQAYPDIKTIQAFSHNIPVNDQQ</t>
  </si>
  <si>
    <t xml:space="preserve">                     IDAVICAQSFHWFDNIETLTEIHRVLKPQGHLGLVWNQRDEGTDWVKALADFLLPLEGD</t>
  </si>
  <si>
    <t xml:space="preserve">                     TPRYHSERWKKVFEEQDLFTFDNLNTFSQSQHGTVEQVVSKRLLSTSFIAAMTEKDQLQ</t>
  </si>
  <si>
    <t xml:space="preserve">                     LKAQFEKIVYDFTGLGPQDQIDFPYVTYAYHFQKSTSSNHRE"</t>
  </si>
  <si>
    <t xml:space="preserve">     CDS             375545..376822</t>
  </si>
  <si>
    <t xml:space="preserve">                     /locus_tag="NDEONHPJ_00358"</t>
  </si>
  <si>
    <t xml:space="preserve">                     /translation="MDKQIIFEDEHIRAIFLQGDSNTLVLSFGDLITRASGLSINAEKS</t>
  </si>
  <si>
    <t xml:space="preserve">                     LIKYQYNVIGVMPKQKSWFPKASMVELAKVILPIIQRFKNIVGYGGSMGGYAAIKYSNL</t>
  </si>
  <si>
    <t xml:space="preserve">                     LNMNRIIAFVPQYSIDPEQVEDRRYAEFFDAVANKDMQIQPQDVDASREYIIVYDPYFS</t>
  </si>
  <si>
    <t xml:space="preserve">                     IDREHYLKIKEILPSLHTIHLPFTGHEALSVLASSSLLHDFIEHEFDETYFYQQVRKIK</t>
  </si>
  <si>
    <t xml:space="preserve">                     KQSKFYYRNVLANVLTYHDSMLLKILRQNDFQLDERYLDNPLKQAVTRSLIKTKQATEQ</t>
  </si>
  <si>
    <t xml:space="preserve">                     DFQKLGIKIQYRQQAENHKKGLKNQFEAILVFNLINLKLETYAVDVVLANPSYLVPIVA</t>
  </si>
  <si>
    <t xml:space="preserve">                     EQTGVAHIELNNEIYLLGMNDRKIIKLFKQGDALTSDMSPFVIKQYSDFFALSYKQLNL</t>
  </si>
  <si>
    <t xml:space="preserve">                     NCDEQGVCDYVEGSVQPSQQFVLTSY"</t>
  </si>
  <si>
    <t xml:space="preserve">     CDS             377236..378669</t>
  </si>
  <si>
    <t xml:space="preserve">                     /gene="rocC_2"</t>
  </si>
  <si>
    <t xml:space="preserve">                     /locus_tag="NDEONHPJ_00359"</t>
  </si>
  <si>
    <t xml:space="preserve">                     /translation="MQSLNYRNNDASQHGSSAPLKRAMSTRHLVMISLGGAIGTGLFLG</t>
  </si>
  <si>
    <t xml:space="preserve">                     SGDVISQAGPIGAIISYFLGGLIAYTVMLCLGELAVHVPESGSFGEYARRYIGPGTGYM</t>
  </si>
  <si>
    <t xml:space="preserve">                     ITWLYWLTWTATLGTEFTAAALLVQEWFPSTSVWAWTLFFGALVFFLNVSSTRLFAESE</t>
  </si>
  <si>
    <t xml:space="preserve">                     FWLALVKVITIICFIGLGLLAIFGFIPYQGHETAPLFSNLTAHGWFPNGLFPIFATMLI</t>
  </si>
  <si>
    <t xml:space="preserve">                     VNFAFSGTELIGVAAGEAENPAKTVPKAINAAIWRLLIFFVGTIVVISSLLPYHLAGLS</t>
  </si>
  <si>
    <t xml:space="preserve">                     ANDVSSSPFVTVFNYIGIPYAEDIIRFVIITALLSAANSGLFAASRMMWSLSAKNQLPK</t>
  </si>
  <si>
    <t xml:space="preserve">                     IFAKLTPSGTPIIAIIVTMFGAIPGLLSEQFAPETIFKNLLGVAAFTMVVVWIAICISQ</t>
  </si>
  <si>
    <t xml:space="preserve">                     FNFRRQWYKSGKTVKDLRFAAPLFPLTPIVGGLFCIVTCISMVFDPSMQVGFICCIIFI</t>
  </si>
  <si>
    <t xml:space="preserve">                     LLCYVSYFIFYRKKDIAQN"</t>
  </si>
  <si>
    <t xml:space="preserve">     CDS             379705..380976</t>
  </si>
  <si>
    <t xml:space="preserve">                     /gene="gdhA_1"</t>
  </si>
  <si>
    <t xml:space="preserve">                     /locus_tag="NDEONHPJ_00360"</t>
  </si>
  <si>
    <t xml:space="preserve">                     /EC_number="1.4.1.3"</t>
  </si>
  <si>
    <t xml:space="preserve">                     /inference="similar to AA sequence:UniProtKB:P96110"</t>
  </si>
  <si>
    <t xml:space="preserve">                     /product="Glutamate dehydrogenase"</t>
  </si>
  <si>
    <t xml:space="preserve">                     /db_xref="COG:COG0334"</t>
  </si>
  <si>
    <t xml:space="preserve">                     /translation="MSDLSYVNEHSDAWQTYLAQIDRVAPYLEHLADYIDTLKRPKRAL</t>
  </si>
  <si>
    <t xml:space="preserve">                     IVDVPIVMDDGSIQHFEGYRVQHNLSRGPGKGGVRYHPNVDLNEVMALSAWMTIKTAVL</t>
  </si>
  <si>
    <t xml:space="preserve">                     NLPFGGAKGGIRVDPRKLSNRELERLTRRYTTEIGHIIGPQKDIPAPDVGTNANIMGWM</t>
  </si>
  <si>
    <t xml:space="preserve">                     MDTYSTSQGHTVTGVVTGKPVHLGGSLGRVKATGRGVFVTGREVAAKINLPIEGAKVAV</t>
  </si>
  <si>
    <t xml:space="preserve">                     QGFGNVGSEAAFLFVESKAKITHVQDHTGTIFNADGIDLVALRDHVNANQGVGGFAGAQ</t>
  </si>
  <si>
    <t xml:space="preserve">                     AIADEDFWTAEVDIIIPAALEGQITVERAEKLKAKLILEGANGPTYPKAEDVLVERGIV</t>
  </si>
  <si>
    <t xml:space="preserve">                     VVPDVVCNAGGVTVSYFEWVQDMASYFWSEEEINERLDKLMVQAMDDVWNTANKNACTL</t>
  </si>
  <si>
    <t xml:space="preserve">                     RTAAYILACERILKARKERGIFPG"</t>
  </si>
  <si>
    <t xml:space="preserve">     CDS             381121..382335</t>
  </si>
  <si>
    <t xml:space="preserve">                     /gene="astC_1"</t>
  </si>
  <si>
    <t xml:space="preserve">                     /locus_tag="NDEONHPJ_00361"</t>
  </si>
  <si>
    <t xml:space="preserve">                     /EC_number="2.6.1.81"</t>
  </si>
  <si>
    <t xml:space="preserve">                     /inference="similar to AA sequence:UniProtKB:P77581"</t>
  </si>
  <si>
    <t xml:space="preserve">                     /product="Succinylornithine transaminase"</t>
  </si>
  <si>
    <t xml:space="preserve">                     /db_xref="COG:COG4992"</t>
  </si>
  <si>
    <t xml:space="preserve">                     /translation="MEQPISVTRSNFNDWMVPVFAPANFIPVRGEGSRIWDQENKEYID</t>
  </si>
  <si>
    <t xml:space="preserve">                     FAGGIAVNALGHAHPVAVNALTEQAKKLWHVGNGYTNEPVLRLAKQLTENTFADKVFFC</t>
  </si>
  <si>
    <t xml:space="preserve">                     NSGAEANEAALKLARKVGLDSGVAGKSGIVAFNNAFHGRTLFTVSAGGQPKYSQDFAPL</t>
  </si>
  <si>
    <t xml:space="preserve">                     PNGISHVAYNDLEAAKAVINEQTCAVIVEPVQGEGGVIPADIEFLKGLRELCDQFGALL</t>
  </si>
  <si>
    <t xml:space="preserve">                     IFDEVQTGVGRTGALYAYMNYGVIPDVLTTAKALGGGFPVGAMLTTDKFAPHFSVGTHG</t>
  </si>
  <si>
    <t xml:space="preserve">                     TTYGGNPLASAVAGAVFEFINTPEVLEGVKHRHQYFLDALNTLNAEYQVFDEIRGKGLL</t>
  </si>
  <si>
    <t xml:space="preserve">                     IGCVLKAEYAGKAKDITTWAGEEGLLALIAGPNVVRFTPSLIIPEQDIDEGIARLKRAL</t>
  </si>
  <si>
    <t xml:space="preserve">                     AKLAK"</t>
  </si>
  <si>
    <t xml:space="preserve">     CDS             382354..383385</t>
  </si>
  <si>
    <t xml:space="preserve">                     /gene="astA_1"</t>
  </si>
  <si>
    <t xml:space="preserve">                     /locus_tag="NDEONHPJ_00362"</t>
  </si>
  <si>
    <t xml:space="preserve">                     /EC_number="2.3.1.109"</t>
  </si>
  <si>
    <t xml:space="preserve">                     /inference="similar to AA sequence:UniProtKB:P0AE37"</t>
  </si>
  <si>
    <t xml:space="preserve">                     /product="Arginine N-succinyltransferase"</t>
  </si>
  <si>
    <t xml:space="preserve">                     /db_xref="COG:COG3138"</t>
  </si>
  <si>
    <t xml:space="preserve">                     /translation="MMIVRHAEFRDLEDIYKLAGKSGVGLTSLPQNMDTLSARISRTRN</t>
  </si>
  <si>
    <t xml:space="preserve">                     TLNGNVHKSEQGYLFVLEDTEAQRVIGVSAIEVAVGLIEPWYNFHVGTQVHASKALNVY</t>
  </si>
  <si>
    <t xml:space="preserve">                     KSLPTLFLSNDRTGSSELCTLFLDPERRENQNGKFLSKIRFMFIAAFKQYFEKKLIAEM</t>
  </si>
  <si>
    <t xml:space="preserve">                     RGYSDENGCSPFWDAIGHHFFNMDFSTADYLSGIGQKVFIAELMPRFPVYVDLLPKDAQ</t>
  </si>
  <si>
    <t xml:space="preserve">                     EVIGKMHPHTLPAYHVLESEGLRYQGYVDIFDAGPTIEANIDELRAVKESQLLNVKITN</t>
  </si>
  <si>
    <t xml:space="preserve">                     EATVGKTQYLVANDNYHDYRAMLLKLDLVDNTLNLTHEQAEKLGVQEGHAVRVLSLNPM</t>
  </si>
  <si>
    <t xml:space="preserve">                     EVS"</t>
  </si>
  <si>
    <t xml:space="preserve">     CDS             383385..384854</t>
  </si>
  <si>
    <t xml:space="preserve">                     /gene="astD"</t>
  </si>
  <si>
    <t xml:space="preserve">                     /locus_tag="NDEONHPJ_00363"</t>
  </si>
  <si>
    <t xml:space="preserve">                     /EC_number="1.2.1.71"</t>
  </si>
  <si>
    <t xml:space="preserve">                     /inference="similar to AA sequence:UniProtKB:P76217"</t>
  </si>
  <si>
    <t xml:space="preserve">                     /product="N-succinylglutamate 5-semialdehyde dehydrogenase"</t>
  </si>
  <si>
    <t xml:space="preserve">                     /translation="MSNSLFINGVWLQGSGTTFVKTNPVDNQTVWSGAEATASDVEKAC</t>
  </si>
  <si>
    <t xml:space="preserve">                     QAARTAFPAWARLPFAERVAIVEKFAALLEENKKHLAEVISQETSKPFWETLTEVQSMI</t>
  </si>
  <si>
    <t xml:space="preserve">                     GKVAISIRAYHQRTGESSTEMADGVASLRHRPHGVLAVFGPYNFPGHLPNGHIVPALLA</t>
  </si>
  <si>
    <t xml:space="preserve">                     GNTVVFKPSELTPWTAEETVKLWQQAGLPNGVMNLVQGGRTTGEALAASHEIDGLLFTG</t>
  </si>
  <si>
    <t xml:space="preserve">                     SANTGYHLHKQMAGAPEKILALEMGGNNALIIDEIENMDAVVNLTIQSAFVSAGQRCTC</t>
  </si>
  <si>
    <t xml:space="preserve">                     ARRILVKNGAQGDAFIQRFVEVAKNLKVGRWNDEQQPFMGGVISSAAATNMMNAQQKLL</t>
  </si>
  <si>
    <t xml:space="preserve">                     ELGAKSLLPMTRPQEDSSLLTPGIIDVTGVAGIPDEEYFGPLTTIQRYDSFDEALKIAN</t>
  </si>
  <si>
    <t xml:space="preserve">                     ATRFGLSVGLVSPKRELFDDLLIEARAGIVNWNKPLTGASSAAPFGGVGASGNHRASAF</t>
  </si>
  <si>
    <t xml:space="preserve">                     YAADYCAWPMASLESESLTLPEKLSPGIVLP"</t>
  </si>
  <si>
    <t xml:space="preserve">     CDS             384872..386215</t>
  </si>
  <si>
    <t xml:space="preserve">                     /gene="astB"</t>
  </si>
  <si>
    <t xml:space="preserve">                     /locus_tag="NDEONHPJ_00364"</t>
  </si>
  <si>
    <t xml:space="preserve">                     /EC_number="3.5.3.23"</t>
  </si>
  <si>
    <t xml:space="preserve">                     /inference="similar to AA sequence:UniProtKB:P76216"</t>
  </si>
  <si>
    <t xml:space="preserve">                     /product="N-succinylarginine dihydrolase"</t>
  </si>
  <si>
    <t xml:space="preserve">                     /db_xref="COG:COG3724"</t>
  </si>
  <si>
    <t xml:space="preserve">                     /translation="MKGYEVNFDGLVGPTHHYAGLSFGNEASTKNRNNLSNPKLAAKQG</t>
  </si>
  <si>
    <t xml:space="preserve">                     LLKMKALADMGMKQGVLAPHERPHVPMLRRLGFTGDDISVVAQAMRYSPELLSSLSSAS</t>
  </si>
  <si>
    <t xml:space="preserve">                     PMWTANAATVSPSADSQDERVHFTAANLNNKFHRSIEAETTSQVLQAIFKNERHFVHHE</t>
  </si>
  <si>
    <t xml:space="preserve">                     ALPQVALFGDEGAANHNRLGGDYAKRGVQVFVYGQQHLNNGLPGPKRYPARQTREASEA</t>
  </si>
  <si>
    <t xml:space="preserve">                     IARLHRLDEAHTVFVQQNPDVIDQGVFHNDVIAVSNQQVLFHHQHAFLNQDQAFAEIRQ</t>
  </si>
  <si>
    <t xml:space="preserve">                     KMASIGEDFISIEVPENRVTVDDAVATYLFNSQILTRPDGGMTIVVPEESRQNAAVWSY</t>
  </si>
  <si>
    <t xml:space="preserve">                     LNDMIQMGTPIDAIQVYDLRESMRNGGGPACLRLRVALNETELNAVNPKVLMNDQLFMT</t>
  </si>
  <si>
    <t xml:space="preserve">                     LNQWVDKHYRDRLAQEDLADPHLLMESRMALDELTKILGLGSVYPFQK"</t>
  </si>
  <si>
    <t xml:space="preserve">     CDS             386228..387202</t>
  </si>
  <si>
    <t xml:space="preserve">                     /gene="astE"</t>
  </si>
  <si>
    <t xml:space="preserve">                     /locus_tag="NDEONHPJ_00365"</t>
  </si>
  <si>
    <t xml:space="preserve">                     /EC_number="3.5.1.96"</t>
  </si>
  <si>
    <t xml:space="preserve">                     /inference="similar to AA sequence:UniProtKB:Q8ZPU8"</t>
  </si>
  <si>
    <t xml:space="preserve">                     /product="Succinylglutamate desuccinylase"</t>
  </si>
  <si>
    <t xml:space="preserve">                     /db_xref="COG:COG2988"</t>
  </si>
  <si>
    <t xml:space="preserve">                     /translation="MQDFLALTLQGEQPATREGKQANFSWRWLGEGLLECTPHAQYDKA</t>
  </si>
  <si>
    <t xml:space="preserve">                     VVLSAGVHGNETAPIELLSHLCTDLFAGRLKLAVRLLLVLGNPYAMRQGKRYVHDDVNR</t>
  </si>
  <si>
    <t xml:space="preserve">                     MFCGGYKNLPVTEESKRAEVLEQTVATFFQESSSQAKRYHYDLHTAIRASLLPTFALFP</t>
  </si>
  <si>
    <t xml:space="preserve">                     YQTHSYDADLTASLEAADLDALVYHNAVGKTFTHFTSENFKAASATLELGKALPFGQND</t>
  </si>
  <si>
    <t xml:space="preserve">                     LSQFASIDEVIRNVVSEQALPVRNKPKIRVFQVSDSLIKKDEEFHMNLSAEAPNFSTFT</t>
  </si>
  <si>
    <t xml:space="preserve">                     KGEIIATQPSGNYVVEQDQVWILFPNPNVKIGLRAGLVLTETI"</t>
  </si>
  <si>
    <t xml:space="preserve">     CDS             complement(387265..388026)</t>
  </si>
  <si>
    <t xml:space="preserve">                     /locus_tag="NDEONHPJ_00366"</t>
  </si>
  <si>
    <t xml:space="preserve">                     /translation="MKMMKTAIVTASVLASASIFAQSAGVNAGASAQVNVQPGGLVSGV</t>
  </si>
  <si>
    <t xml:space="preserve">                     ANTVKNTAHTVGNTAKHAGHVAADTTVKATKKTTGKVTELSSKAATGTKHVASEAVTGT</t>
  </si>
  <si>
    <t xml:space="preserve">                     KHFATEAATGTKNLATKAATGTKNLAVEAKADTKAHLDAVKTKVAEKQADQKEFTAEKQ</t>
  </si>
  <si>
    <t xml:space="preserve">                     ADAQARVDAVKARVAQNQAEQKEFVADTKADAQAKLNAAQPAHGVNAQTGVNVGVKVAG</t>
  </si>
  <si>
    <t xml:space="preserve">                     INANANVNAGAQATTQKGEKKSFIKGLFGTN"</t>
  </si>
  <si>
    <t xml:space="preserve">     CDS             388617..388928</t>
  </si>
  <si>
    <t xml:space="preserve">                     /locus_tag="NDEONHPJ_00367"</t>
  </si>
  <si>
    <t xml:space="preserve">                     /translation="MMKIIASLLVIVGLIAVVLYFKPTSGASDVFNSALHETNSPQPDT</t>
  </si>
  <si>
    <t xml:space="preserve">                     SSSLSKLKEPTQPKNVSLNSNHSQSVSADTVPFYDTKSDPSIQPIDPEKDPANEIKAK"</t>
  </si>
  <si>
    <t xml:space="preserve">     CDS             388964..390319</t>
  </si>
  <si>
    <t xml:space="preserve">                     /gene="aprE"</t>
  </si>
  <si>
    <t xml:space="preserve">                     /locus_tag="NDEONHPJ_00368"</t>
  </si>
  <si>
    <t xml:space="preserve">                     /EC_number="3.4.21.62"</t>
  </si>
  <si>
    <t xml:space="preserve">                     /inference="similar to AA sequence:UniProtKB:P04189"</t>
  </si>
  <si>
    <t xml:space="preserve">                     /product="Subtilisin E"</t>
  </si>
  <si>
    <t xml:space="preserve">                     /db_xref="COG:COG1404"</t>
  </si>
  <si>
    <t xml:space="preserve">                     /translation="MQSKTLFLLGLCTIFSTTVSALPLDSKGAKQRLSQAAKQKVFQGK</t>
  </si>
  <si>
    <t xml:space="preserve">                     IDLDALVSNDSNDLIVEYNIPSSSVPSGLERRSYIATNKKNLQTRFNRAGGVQVLRDYN</t>
  </si>
  <si>
    <t xml:space="preserve">                     NLPLAFYRISNREALVSLLNDPNVKAVYPNRINRTTTTESLPLINQPQANTNGFTGEGS</t>
  </si>
  <si>
    <t xml:space="preserve">                     SVAVLDTGVNYLHSDFGCTAVNTPSSTCRVVYSFDSAPDDGTLDDDGHGSNVSAIVSKV</t>
  </si>
  <si>
    <t xml:space="preserve">                     ATKTKIIGIDVFRKVRSQGKWVSTAYDSDILAGINWAVNNAQTYNIKAVNLSLGVPGVK</t>
  </si>
  <si>
    <t xml:space="preserve">                     YTSECSDSSYGTAFANARAAGVVPVVASGNDAFPDGISSPACVAGAVRVGAVYDSNIGG</t>
  </si>
  <si>
    <t xml:space="preserve">                     VSWGNPVKCSDPTTAADKVACFSNGGSLVTLLAPGAMITAGGYTMGGTSQATPHVAGAI</t>
  </si>
  <si>
    <t xml:space="preserve">                     ALLRANSVSPTESIDQTISRLKATGKPITDSRTGLVFPRIDLLAATNGLTVN"</t>
  </si>
  <si>
    <t xml:space="preserve">     CDS             complement(390418..390849)</t>
  </si>
  <si>
    <t xml:space="preserve">                     /locus_tag="NDEONHPJ_00369"</t>
  </si>
  <si>
    <t xml:space="preserve">                     /translation="MNSQKLLFSTLCCLALTACATTAPLSSYPQAQVLEQDTNIEAYPT</t>
  </si>
  <si>
    <t xml:space="preserve">                     TTGNVAKLIKHDKQACMIEFTGYLGGGQVTEHWIFNNKGLISAQSFTEQYPDSSGILSQ</t>
  </si>
  <si>
    <t xml:space="preserve">                     ATNSTTKSSTTFNIQDPEIQNNFKKLQSNFSKDNLAKCD"</t>
  </si>
  <si>
    <t xml:space="preserve">     CDS             complement(390944..391363)</t>
  </si>
  <si>
    <t xml:space="preserve">                     /locus_tag="NDEONHPJ_00370"</t>
  </si>
  <si>
    <t xml:space="preserve">                     /translation="MKAIKILCITSSILVSSSLFAETPQPQQVNEATSKTMPYGDNPSL</t>
  </si>
  <si>
    <t xml:space="preserve">                     GRVLLYKTGKGIQNLGDSIQGASEKTSNKISEKWKDTKEFTAEKAEVVQQKADTAKVFT</t>
  </si>
  <si>
    <t xml:space="preserve">                     EQKIEQAKQNITSSRNGENIPIEQGELSKSSTTAN"</t>
  </si>
  <si>
    <t xml:space="preserve">     CDS             complement(391512..392378)</t>
  </si>
  <si>
    <t xml:space="preserve">                     /gene="gltR_1"</t>
  </si>
  <si>
    <t xml:space="preserve">                     /locus_tag="NDEONHPJ_00371"</t>
  </si>
  <si>
    <t xml:space="preserve">                     /inference="similar to AA sequence:UniProtKB:P94501"</t>
  </si>
  <si>
    <t xml:space="preserve">                     /product="HTH-type transcriptional regulator GltR"</t>
  </si>
  <si>
    <t xml:space="preserve">                     /translation="MDITQLKMFQTVVECGTMAKASLQLHCVPSNITTRIKQLEEELGA</t>
  </si>
  <si>
    <t xml:space="preserve">                     PLFYREGKSLKLTPSGEIFLDYCHKILALCDEAKRSIHPDAPPSGPLKIGAIESSATTR</t>
  </si>
  <si>
    <t xml:space="preserve">                     LPNLLAKYHQRYPEVSIQIITGTWKQLLVDISQHKLDGAIVAGNIEFPMLNKLSIYQED</t>
  </si>
  <si>
    <t xml:space="preserve">                     MVLIASHSLGEIRCQEDLIGKEIFMWTEGCPYRAALEEWLKLKNISLPITSITSYATII</t>
  </si>
  <si>
    <t xml:space="preserve">                     GCVSAGSGVALVPKSIYEQYKNLAHIQSYKFEYLAFMQNHFFWHKNVSNHKARDMFIEL</t>
  </si>
  <si>
    <t xml:space="preserve">                     IKSEFCL"</t>
  </si>
  <si>
    <t xml:space="preserve">     CDS             392487..393380</t>
  </si>
  <si>
    <t xml:space="preserve">                     /gene="yijE"</t>
  </si>
  <si>
    <t xml:space="preserve">                     /locus_tag="NDEONHPJ_00372"</t>
  </si>
  <si>
    <t xml:space="preserve">                     /inference="similar to AA sequence:UniProtKB:P0ABT8"</t>
  </si>
  <si>
    <t xml:space="preserve">                     /product="putative cystine transporter YijE"</t>
  </si>
  <si>
    <t xml:space="preserve">                     /translation="MAISLAAETQPPAFKLYLCIAVTVFCWGYSPIGVHSALHSYTPQH</t>
  </si>
  <si>
    <t xml:space="preserve">                     IALLRFLIASVFLLLLVMKKGIQPLKWKDVPALAVLGFFSVTLHHLLINTGQQYVTAVA</t>
  </si>
  <si>
    <t xml:space="preserve">                     SSILSQSIPLFTFIISALLFKEQISFKQWLCILLGLCGAVLVVSGDHGFGMPSPYSLLI</t>
  </si>
  <si>
    <t xml:space="preserve">                     VLAAIAWGLYFNLYKKFALNYDALSMMCYIIWFGTLPLLFYSAHLPSEILHATWQANMS</t>
  </si>
  <si>
    <t xml:space="preserve">                     VVLLGIFPSAMAYVLWGYVLKNMPLTIASNFLYCSPIVAMSLAVLFLNEKPSIIVLLGG</t>
  </si>
  <si>
    <t xml:space="preserve">                     VIIVGSLVWMNWGRKK"</t>
  </si>
  <si>
    <t xml:space="preserve">     CDS             complement(393383..394498)</t>
  </si>
  <si>
    <t xml:space="preserve">                     /locus_tag="NDEONHPJ_00373"</t>
  </si>
  <si>
    <t xml:space="preserve">                     /translation="MPTLFFYTILPLFIFLSVLGKYTYAQQPSTTLMTREECKQDLDFI</t>
  </si>
  <si>
    <t xml:space="preserve">                     AYFLLHNDAGINALAWSNYPSFIQKVLDIQTKKSVQAQTVQECLNAIKPFLTSIRKGHL</t>
  </si>
  <si>
    <t xml:space="preserve">                     WVSGKPMIEDVFQNHENIQPPLKVTTKQLSNLTTYIHIPSFDEDIHTQLENIIQENQDD</t>
  </si>
  <si>
    <t xml:space="preserve">                     ILQKPYLIIDVRNNNGGFDSAFKPLLMLMGDTRYWLQSPQIYTTSANIQSWKEIERLIS</t>
  </si>
  <si>
    <t xml:space="preserve">                     TSSDKKFLRDIIEKMELKKAGWVNMFDQLEVSEFIQGYKNMAYPNKVIVLVGENCGSSC</t>
  </si>
  <si>
    <t xml:space="preserve">                     EQFVLYAQQNPNVTTMGQRTYGALDASNVREKQTPSGKILLSYATTFVFRHRQLNIDTV</t>
  </si>
  <si>
    <t xml:space="preserve">                     GIPPDILLPPPQNHQTSEAEIDLAKRFLEQQ"</t>
  </si>
  <si>
    <t xml:space="preserve">     CDS             394714..394893</t>
  </si>
  <si>
    <t xml:space="preserve">                     /locus_tag="NDEONHPJ_00374"</t>
  </si>
  <si>
    <t xml:space="preserve">                     /translation="MASGRRENRVGGVILVLSSSIQEAEEIMKNDPFYIHDVADYDFMW</t>
  </si>
  <si>
    <t xml:space="preserve">                     FEPSKSLEEIKEFV"</t>
  </si>
  <si>
    <t xml:space="preserve">     CDS             complement(394965..395795)</t>
  </si>
  <si>
    <t xml:space="preserve">                     /locus_tag="NDEONHPJ_00375"</t>
  </si>
  <si>
    <t xml:space="preserve">                     /translation="MKNLNLLLISTLLFTGCATTKSIQYPAAGKQTSLSVSSEQLSSMT</t>
  </si>
  <si>
    <t xml:space="preserve">                     ESGAGDYFIKDSQILVGDSSNASASPVSGMFGLIGVGVAMAIDKNANSSAIEKSSLNQP</t>
  </si>
  <si>
    <t xml:space="preserve">                     IKFDQLIHQKITDSLTQNKTDPTLKLLSLNQASEIKIVPYSRLSFREKPIVKVNFGLKT</t>
  </si>
  <si>
    <t xml:space="preserve">                     QFKNAADNNADTKRLYHYVSKDRISLSEWEANNNLLFMKKADQAFSALSQVFTLDLQHQ</t>
  </si>
  <si>
    <t xml:space="preserve">                     LNLKAFDENKQKSCKTNADTSLVSFIQTPDNLCVGVVKTSKGNVFQNNIYIVEQ"</t>
  </si>
  <si>
    <t xml:space="preserve">     CDS             complement(396019..398088)</t>
  </si>
  <si>
    <t xml:space="preserve">                     /gene="glyS"</t>
  </si>
  <si>
    <t xml:space="preserve">                     /locus_tag="NDEONHPJ_00376"</t>
  </si>
  <si>
    <t xml:space="preserve">                     /EC_number="6.1.1.14"</t>
  </si>
  <si>
    <t xml:space="preserve">                     /inference="similar to AA sequence:UniProtKB:P00961"</t>
  </si>
  <si>
    <t xml:space="preserve">                     /product="Glycine--tRNA ligase beta subunit"</t>
  </si>
  <si>
    <t xml:space="preserve">                     /db_xref="COG:COG0751"</t>
  </si>
  <si>
    <t xml:space="preserve">                     /translation="MSKHTVLFELGCEELPPKSLKTLRDALQAETVKGLNEAGLDFASV</t>
  </si>
  <si>
    <t xml:space="preserve">                     EAYAAPRRLALKIVDVDAAQADTQKRFDGPAVQAAYDAEGKPTKALEGFMRGQGITVDQ</t>
  </si>
  <si>
    <t xml:space="preserve">                     LSTFQAGKVEKVCYLKDVKGQSLDALLPQILQTALDNLPIAKRMRSAASRTEFVRPVKW</t>
  </si>
  <si>
    <t xml:space="preserve">                     VVLLKDDQVIEATIQDHKAGNVTYGHRFHAPEAVTLAHANDYLAALEKAYVVANFEKRQ</t>
  </si>
  <si>
    <t xml:space="preserve">                     ATIQEQVKKLADEVNATAIVPADLLDEVTSLVEWPVALRATFEERYLAVPQEALITTMQ</t>
  </si>
  <si>
    <t xml:space="preserve">                     DNQKYFCLINAEGKLQPYFITVSNIESKDSTQIIEGNEKVVRPRLSDAEFFFLQDQKQP</t>
  </si>
  <si>
    <t xml:space="preserve">                     LASRKEKLANMVFQAQLGTLWDKSTRIAKLAVALSSITGANPADAEKAALLAKCDLTSE</t>
  </si>
  <si>
    <t xml:space="preserve">                     LVGEFPELQGIAGTYYARIEGENTEVSEALGEQYLPKFAGDVLPKTKTGTTIALADRLD</t>
  </si>
  <si>
    <t xml:space="preserve">                     TLVGIFGIGQAPTGSKDPFALRRSAIGILRLIIENELDVTIEELVNLALQGYGDIVKDH</t>
  </si>
  <si>
    <t xml:space="preserve">                     DKTRADAVAFLEGRYRAKYEDQGVAVDVLQAVQALAPKSPLDFDKRVNAVNHFRTLPEA</t>
  </si>
  <si>
    <t xml:space="preserve">                     AALAAANKRVANILAKEAAPEGSVIEANLVEDAEKALFAELQAVTPVVEPLLAAKDYTA</t>
  </si>
  <si>
    <t xml:space="preserve">                     ALSKLAALRAPIDAFFDGVMVMADDADLKANRLRLLAQLRNLFTAVADVSVLQG"</t>
  </si>
  <si>
    <t xml:space="preserve">     CDS             complement(398088..399065)</t>
  </si>
  <si>
    <t xml:space="preserve">                     /gene="glyQ"</t>
  </si>
  <si>
    <t xml:space="preserve">                     /locus_tag="NDEONHPJ_00377"</t>
  </si>
  <si>
    <t xml:space="preserve">                     /inference="similar to AA sequence:UniProtKB:P00960"</t>
  </si>
  <si>
    <t xml:space="preserve">                     /product="Glycine--tRNA ligase alpha subunit"</t>
  </si>
  <si>
    <t xml:space="preserve">                     /db_xref="COG:COG0752"</t>
  </si>
  <si>
    <t xml:space="preserve">                     /translation="MSRAISHIDTFQGLILALQNYWAEQGCVVLQPYDMEMGAGTFHTA</t>
  </si>
  <si>
    <t xml:space="preserve">                     TFLRALGPETWNAAYVQPSRRPKDGRYGENPNRLQHYYQFQVVLKPNPDNIQQLYLDSL</t>
  </si>
  <si>
    <t xml:space="preserve">                     KAIGIDTLTHDIRFVEDNWESPTLGAWGLGWEVWLNGMEVTQFTYFQQVGGVECYPVTG</t>
  </si>
  <si>
    <t xml:space="preserve">                     EITYGLERLAMYLQGVDSVYDLVWTKGQFGTVTYGDVFHQNEVEQSTYNFEYAPVDKLF</t>
  </si>
  <si>
    <t xml:space="preserve">                     ELFDFYESEANRLMEAKLPLPAYEQVVKASHTFNLLDARGAISVTERQRYILRVRTLAR</t>
  </si>
  <si>
    <t xml:space="preserve">                     AIAQSYVQARAELGFPMAEPHLRDEVLAQLKAQAESEAAKAEKN"</t>
  </si>
  <si>
    <t xml:space="preserve">     CDS             399435..400619</t>
  </si>
  <si>
    <t xml:space="preserve">                     /gene="tetA"</t>
  </si>
  <si>
    <t xml:space="preserve">                     /locus_tag="NDEONHPJ_00378"</t>
  </si>
  <si>
    <t xml:space="preserve">                     /inference="similar to AA sequence:UniProtKB:P02981"</t>
  </si>
  <si>
    <t xml:space="preserve">                     /translation="MNRSLFIIFATIALDAIGIGLIFPILPLLLQDMTHSTHISIYMGI</t>
  </si>
  <si>
    <t xml:space="preserve">                     LASLYAAMQFIFSPLLGALSDRWGRRPVLLISLAGSAVNYLFLTFSHSLILLLVGRIIA</t>
  </si>
  <si>
    <t xml:space="preserve">                     GITSANMAVASAYIVDVLHENNRAKYFGLINAMFGAGFIIGPVLGGFLSEYGLRLPFFA</t>
  </si>
  <si>
    <t xml:space="preserve">                     AAILTGLNLLSAYFVLPETRRVTSEGKQLSTLNPFKIFAGISSIRGVLPFVMTFFIFSA</t>
  </si>
  <si>
    <t xml:space="preserve">                     IGEVYGVCWALWGHDTFQWSGFWVGLSLGAFGLCQMLVQIFIPSHASRLLGNRNAVLIG</t>
  </si>
  <si>
    <t xml:space="preserve">                     IACSCLALAVMAFAQSGWMIFAIMPIFALGSMGTPSLQALASQKVSADQQGQFQGVITS</t>
  </si>
  <si>
    <t xml:space="preserve">                     TVSLASMIAPLFFSTLYFQFQKKWPGAIWLSVILIYLITLPIILYSTQPVEQQR"</t>
  </si>
  <si>
    <t xml:space="preserve">     CDS             400793..402055</t>
  </si>
  <si>
    <t xml:space="preserve">                     /locus_tag="NDEONHPJ_00379"</t>
  </si>
  <si>
    <t xml:space="preserve">                     /translation="MSDRIREKLQILADAAKYDVSCSSSGSDRKNKDKGLGDASHSGIC</t>
  </si>
  <si>
    <t xml:space="preserve">                     HSYTEDGRCVSLLKILFSNVCIFDCAYCVSRRSNDVQRAAFTVQEVVDLTINFYRRNYI</t>
  </si>
  <si>
    <t xml:space="preserve">                     EGLFLSSGIFKSADHTMERMLQVVKKLRLEENFNGYIHLKTIPGASPELIHEAGLYADR</t>
  </si>
  <si>
    <t xml:space="preserve">                     MSINLEMPTEIGLKTFAPEKSHQEVQKDLGLVRDRLIQLKDERQIIKHVPKYVPAGQTT</t>
  </si>
  <si>
    <t xml:space="preserve">                     QMVVGAHQESDQDVLFMADKHYKEFKLKRVYFSGYIPINTENNYLPAVGSAPPLLRENR</t>
  </si>
  <si>
    <t xml:space="preserve">                     LYQSDWLMRFYGFEVNEIVNEKHPNLDLDVDPKLSWALRHPEQYPVDLNRADYQMILRV</t>
  </si>
  <si>
    <t xml:space="preserve">                     PGIGVKSAKKIVQARRFGKIHIDLLKKLGVAYQRAKFFIRCEDSPKFQKELSSSFIRQQ</t>
  </si>
  <si>
    <t xml:space="preserve">                     ILTQGSSKYVQQLSPQLSLGF"</t>
  </si>
  <si>
    <t xml:space="preserve">     CDS             402058..402855</t>
  </si>
  <si>
    <t xml:space="preserve">                     /locus_tag="NDEONHPJ_00380"</t>
  </si>
  <si>
    <t xml:space="preserve">                     /translation="MFNEEVAYYFDGSMVGLLSCVFRAFQFKELQVRLCLNDAAQHGLF</t>
  </si>
  <si>
    <t xml:space="preserve">                     ADKIEVSNNEQHAERVWAALQKKLSSSSLKQFYFAYLSESLDAYQHLFNYCIYVFSSHS</t>
  </si>
  <si>
    <t xml:space="preserve">                     SVEKDYSHPSVLAIAQWTKKVGREKHRMEAFIRFKKTKDELFLSLVRPDFNVLPLIQPH</t>
  </si>
  <si>
    <t xml:space="preserve">                     FKRRYQDQRWLIYDEQRKFGLYYDLREIHEVSLEASDVDRNLKNGMSQSFQLELDEQEV</t>
  </si>
  <si>
    <t xml:space="preserve">                     LYDQLWKDYFKSVNITERQNIKLHVQYLPKRYWRYLNEKLIEY"</t>
  </si>
  <si>
    <t xml:space="preserve">     CDS             402988..404088</t>
  </si>
  <si>
    <t xml:space="preserve">                     /locus_tag="NDEONHPJ_00381"</t>
  </si>
  <si>
    <t xml:space="preserve">                     /translation="MSVIQPEWLQILKPNFKVLPLKERLLCGVGALCGLAISSLISWYV</t>
  </si>
  <si>
    <t xml:space="preserve">                     LGGINAWYIAPMGASSVLLFAVPTSPLAQPWNVIVGNTLAGIIGVACAQWIPDLTTAFS</t>
  </si>
  <si>
    <t xml:space="preserve">                     VAVGFAIFLMMTTDSLHPPSGAVAITAVLGGAAIHKLGFYFVFYPVLLNSLLLLGFAVF</t>
  </si>
  <si>
    <t xml:space="preserve">                     FNRLIGRHYPVTAHLNERSKDPTPTQKVSIQPKDIEYALEHHTELLDISQYDLEKIILE</t>
  </si>
  <si>
    <t xml:space="preserve">                     AQEHANERMVNQYTCQDIMSRDVIKLHENDDIHQALDKFKQENLMSLPVVNADNHLVGT</t>
  </si>
  <si>
    <t xml:space="preserve">                     LALYEVVEWFKGATDPRNSWQHYVRQIMSRRVVTVLPTQPIQDLVPYFVEKSFNYIPVV</t>
  </si>
  <si>
    <t xml:space="preserve">                     EERKLIGIISRADMIAALQQQLNRKL"</t>
  </si>
  <si>
    <t xml:space="preserve">     CDS             complement(404158..404412)</t>
  </si>
  <si>
    <t xml:space="preserve">                     /locus_tag="NDEONHPJ_00382"</t>
  </si>
  <si>
    <t xml:space="preserve">                     /translation="MANSGLYRSNRQSMIAGVMGGIAERFGWNANLLRIIFVLVSIMSA</t>
  </si>
  <si>
    <t xml:space="preserve">                     AFPGILVYLVLWLVIPKKQPEQVQGYQQPVRTVREEQIH"</t>
  </si>
  <si>
    <t xml:space="preserve">     CDS             404657..405313</t>
  </si>
  <si>
    <t xml:space="preserve">                     /locus_tag="NDEONHPJ_00383"</t>
  </si>
  <si>
    <t xml:space="preserve">                     /translation="MMYMSLKWSGLLIKHLGVAAILCMGLSACDVNHADSKDHSAVATT</t>
  </si>
  <si>
    <t xml:space="preserve">                     SRHEDSLIKSTTKVKTLDDAAGRTFLPEGVPDQTSKLSEADQQYAGRYHTRISCEDNFA</t>
  </si>
  <si>
    <t xml:space="preserve">                     DCETGEAEYILNLLPDGTAYWNVVHFGRVGSKDGSKSAVINQLCPSLKWKVEPAAHELT</t>
  </si>
  <si>
    <t xml:space="preserve">                     IQCPLSDVNFYFDIDAKQRLVVNLEKLFYSDFGKNREFLEQNYFVPTKAYVLDKE"</t>
  </si>
  <si>
    <t xml:space="preserve">     CDS             complement(405385..407208)</t>
  </si>
  <si>
    <t xml:space="preserve">                     /gene="dmdC_1"</t>
  </si>
  <si>
    <t xml:space="preserve">                     /locus_tag="NDEONHPJ_00384"</t>
  </si>
  <si>
    <t xml:space="preserve">                     /EC_number="1.3.8.-"</t>
  </si>
  <si>
    <t xml:space="preserve">                     /inference="similar to AA sequence:UniProtKB:Q5LLW7"</t>
  </si>
  <si>
    <t xml:space="preserve">                     /product="3-methylmercaptopropionyl-CoA dehydrogenase"</t>
  </si>
  <si>
    <t xml:space="preserve">                     /db_xref="COG:COG1960"</t>
  </si>
  <si>
    <t xml:space="preserve">                     /translation="MPAYKAPLHDIRFLMNEVLDYPAHYKTLSNGESADPDTVDMILEG</t>
  </si>
  <si>
    <t xml:space="preserve">                     AADYCENVLSPLNQSGDEEGCHFDNGEVKTPKGFKEAYDQFVMGGWQGLSYPEEFGGQG</t>
  </si>
  <si>
    <t xml:space="preserve">                     LPMSLNLIKSEMMGTANWSFTMYPGLSSGCMNTILQFGTDEQKQTYMPKLVEGTWSGTM</t>
  </si>
  <si>
    <t xml:space="preserve">                     CLTEPQCGTDLGQVKTKAEPQADGTYKISGTKIFISAGEHDLTENIIHIVLARLPDAPA</t>
  </si>
  <si>
    <t xml:space="preserve">                     GTRGISLFIVPKFIPTADGGVGERNTVSCGSIEHKMGIRASATAVLNFDNATGYLIGEV</t>
  </si>
  <si>
    <t xml:space="preserve">                     NKGLHAMFTFMNTARIGTAVQGIAHAELSFQGALPYAKERMSMRALSGKKDPDKVADAI</t>
  </si>
  <si>
    <t xml:space="preserve">                     IHHADVRRMLLTQKAIAEGGRSMIYYAAQLADKMTDALTRGDQAAFEDYDDKLGFYTPI</t>
  </si>
  <si>
    <t xml:space="preserve">                     LKGFLTELGLEAANHGMQVYGGHGYIKEWGMEQIVRDARISTLYEGTTGVQALDLIGRK</t>
  </si>
  <si>
    <t xml:space="preserve">                     VLLSSKGKVVREYTAEILKFCAAHARNKYLRRFAWDLTKLCAQWNTLTVRIMLAARKDR</t>
  </si>
  <si>
    <t xml:space="preserve">                     DIVSSASVDFLMFSGYVMMAYFWAQQAVVASEKLEAGNGQETPEFYKAKIKVADFYFDR</t>
  </si>
  <si>
    <t xml:space="preserve">                     LLPRAQGHAESMVTTSRTLTSLPAEHFSFDY"</t>
  </si>
  <si>
    <t xml:space="preserve">     CDS             407466..409769</t>
  </si>
  <si>
    <t xml:space="preserve">                     /locus_tag="NDEONHPJ_00385"</t>
  </si>
  <si>
    <t xml:space="preserve">                     /translation="MHLKYLSLCLFSLGLTACAQHGVRPQVASASLEQKAIQSVNAMYE</t>
  </si>
  <si>
    <t xml:space="preserve">                     YPSYDYRGNFKITVDPSQIKQNVKAENTAKLDAELQKKVDQYLREQKVALSKAQKQTLY</t>
  </si>
  <si>
    <t xml:space="preserve">                     AAIANEQGDWGLTSSARSEKINNILINLLNDLQFSYDGSIHYRQKMGSFNLTARYEKPT</t>
  </si>
  <si>
    <t xml:space="preserve">                     LLVQAKLPMVLDLENYKFYINYFGLMPYLVNKDNQNNLAYVDFSKYKAFFKNVDKKKFI</t>
  </si>
  <si>
    <t xml:space="preserve">                     EYLKASSAVSYRLAEPQNLQRVSLTEADRKAGAVERIRLKTTVEQLLLEVDLFGQVNEK</t>
  </si>
  <si>
    <t xml:space="preserve">                     YLQKSVLGLDEEKLAETLAAEIAASDAKKGTAGKEEQKVSSDDAAAVSQQLYSLVNAHL</t>
  </si>
  <si>
    <t xml:space="preserve">                     GNTSTSEDEEVESASSEEASDVAVAEAEQTSENEEVVVLTEDQCIELKSLKNPVALGDI</t>
  </si>
  <si>
    <t xml:space="preserve">                     NYCQIYGIDVLDQSDTSIQKAQIKSRQDALKQTFEVYNQNQFINDEAFKVLWLKHKDEI</t>
  </si>
  <si>
    <t xml:space="preserve">                     EQALPKQRNPITIDVALDDKGRAVNMDYDVDYTPAEFKHRFNIKADMQILNYGKATSID</t>
  </si>
  <si>
    <t xml:space="preserve">                     QQQLKQAKSVAEASKGSMLENIIKGFSEKLGQSDVSEHPVGTHSDVQDLDANLAILADK</t>
  </si>
  <si>
    <t xml:space="preserve">                     TYDATHAYDKTYKAVFIAKLTAEKPSYIKYYSVQQLQEIAEVYAYWFSDEDTYNPQGKA</t>
  </si>
  <si>
    <t xml:space="preserve">                     LERITALQKKHHLEQDDQFDHELGRAVDHIVLTTIQGKTGREAWQRLQKQYKQPAQLFS</t>
  </si>
  <si>
    <t xml:space="preserve">                     KQYQLEFEKQNGVSAEEKHLLSETADILGNVYVAAHKKQLSEKTIQNLKPEHNEFIDYE</t>
  </si>
  <si>
    <t xml:space="preserve">                     IFREVYKQMVAARK"</t>
  </si>
  <si>
    <t xml:space="preserve">     CDS             complement(409817..410605)</t>
  </si>
  <si>
    <t xml:space="preserve">                     /gene="aroE"</t>
  </si>
  <si>
    <t xml:space="preserve">                     /locus_tag="NDEONHPJ_00386"</t>
  </si>
  <si>
    <t xml:space="preserve">                     /EC_number="1.1.1.25"</t>
  </si>
  <si>
    <t xml:space="preserve">                     /inference="similar to AA sequence:UniProtKB:P15770"</t>
  </si>
  <si>
    <t xml:space="preserve">                     /product="Shikimate dehydrogenase (NADP(+))"</t>
  </si>
  <si>
    <t xml:space="preserve">                     /db_xref="COG:COG0169"</t>
  </si>
  <si>
    <t xml:space="preserve">                     /translation="MTKQFAVIGNPIEQSRSPELHHAFAEKTGVDLNYQKRLAPLDGFE</t>
  </si>
  <si>
    <t xml:space="preserve">                     SSMRSFFAEGGSGMNVTVPFKEQAFALCDVLTERAQIAKAVNTLWMENGKLHGDNTDGQ</t>
  </si>
  <si>
    <t xml:space="preserve">                     GLVAAIQALEWNLENTTILILGAGGATRGVIYPLVQAGTQKIVIANRTLARAEQLVDDL</t>
  </si>
  <si>
    <t xml:space="preserve">                     KTAVPQAQLQAISLNDLEGDFDIVINATSASLSGDALQLPEKLQFKYAYEMAYGKPSSF</t>
  </si>
  <si>
    <t xml:space="preserve">                     LDQAKQRNVPYSEGFGMLVGQAIEAFYIWNGVRPQLKDFL"</t>
  </si>
  <si>
    <t xml:space="preserve">     CDS             complement(410779..411729)</t>
  </si>
  <si>
    <t xml:space="preserve">                     /gene="hemF"</t>
  </si>
  <si>
    <t xml:space="preserve">                     /locus_tag="NDEONHPJ_00387"</t>
  </si>
  <si>
    <t xml:space="preserve">                     /EC_number="1.3.3.3"</t>
  </si>
  <si>
    <t xml:space="preserve">                     /inference="similar to AA sequence:UniProtKB:P36553"</t>
  </si>
  <si>
    <t xml:space="preserve">                     /product="Oxygen-dependent coproporphyrinogen-III oxidase"</t>
  </si>
  <si>
    <t xml:space="preserve">                     /db_xref="COG:COG0408"</t>
  </si>
  <si>
    <t xml:space="preserve">                     /translation="MQHPTSTDIQRVREFLLDLQARICAGLEQQEKAGGGTAEFIIDDW</t>
  </si>
  <si>
    <t xml:space="preserve">                     ERPEGGGGRSRVLQNGTVIEKGGVMFSHINISKLPASATERHPQIAGAKAQALGVSLVI</t>
  </si>
  <si>
    <t xml:space="preserve">                     HPKNPNIPTSHANVRLFVAEREGQDPIWWFGGGFDLTPFYPDDQDVLNWHQAAYDLCKP</t>
  </si>
  <si>
    <t xml:space="preserve">                     FGDNVYAEHKKWCDDYFYLKHRDEQRGVGGLFFDDLNCWDFETCFKYIQAVGNGYLNAI</t>
  </si>
  <si>
    <t xml:space="preserve">                     LPIFEKHREQPYTEAQREFQLYRRGRYVEYNLVYDRGTLFGLQTGGRIESILVSLPNLA</t>
  </si>
  <si>
    <t xml:space="preserve">                     AWSYRPEWDEDSPEKRLTDYYLKPRDWLGLEEKVA"</t>
  </si>
  <si>
    <t xml:space="preserve">     CDS             complement(411857..412459)</t>
  </si>
  <si>
    <t xml:space="preserve">                     /gene="ribA"</t>
  </si>
  <si>
    <t xml:space="preserve">                     /locus_tag="NDEONHPJ_00388"</t>
  </si>
  <si>
    <t xml:space="preserve">                     /EC_number="3.5.4.25"</t>
  </si>
  <si>
    <t xml:space="preserve">                     /inference="similar to AA sequence:UniProtKB:P0A7I7"</t>
  </si>
  <si>
    <t xml:space="preserve">                     /product="GTP cyclohydrolase-2"</t>
  </si>
  <si>
    <t xml:space="preserve">                     /db_xref="COG:COG0807"</t>
  </si>
  <si>
    <t xml:space="preserve">                     /translation="MPIEFIATSKLPTAFGEFNISVFQDPVTGEEHVALSKGLENPPTG</t>
  </si>
  <si>
    <t xml:space="preserve">                     PVLVRVHSECLTGDAFASLKCDCGPQLQATQKLINEAGQGVILYLRQEGRGIGLTNKIR</t>
  </si>
  <si>
    <t xml:space="preserve">                     AYALQDQGHDTVDANLLLNLPADARRYDMCSIMLDHLKVKEVKLITNNPLKIQALKDQG</t>
  </si>
  <si>
    <t xml:space="preserve">                     INVVDRVPLTVGRNPFNEQYLKTKRERMDHLYQKDDF"</t>
  </si>
  <si>
    <t xml:space="preserve">     CDS             412763..414667</t>
  </si>
  <si>
    <t xml:space="preserve">                     /gene="dxs_1"</t>
  </si>
  <si>
    <t xml:space="preserve">                     /locus_tag="NDEONHPJ_00389"</t>
  </si>
  <si>
    <t xml:space="preserve">                     /EC_number="2.2.1.7"</t>
  </si>
  <si>
    <t xml:space="preserve">                     /inference="similar to AA sequence:UniProtKB:Q9KGU7"</t>
  </si>
  <si>
    <t xml:space="preserve">                     /product="1-deoxy-D-xylulose-5-phosphate synthase"</t>
  </si>
  <si>
    <t xml:space="preserve">                     /db_xref="COG:COG1154"</t>
  </si>
  <si>
    <t xml:space="preserve">                     /translation="MLYTEIPTQRPVTPLLDAIDHPQQLRQLEHSQLLQVADELRQYIL</t>
  </si>
  <si>
    <t xml:space="preserve">                     YAAGQSGGHFGANLGVVELTVALHYCFNTPNDRLVWDVGHQAYPHKILTGRREQITTIR</t>
  </si>
  <si>
    <t xml:space="preserve">                     AKNGLAAFPAREESVFDTFGVGHSSTAISAGLGMSLARRYQKDPCEVVCIVGDGAMTAG</t>
  </si>
  <si>
    <t xml:space="preserve">                     MAFEAMNDAVAHDADLIVVLNDNDMSISCSTGGFAKHLAAIWEKGHLVNVNEHGEAYIQ</t>
  </si>
  <si>
    <t xml:space="preserve">                     PHPKWTYNSRLHQSATDAADNLFKAIGFDYFGPFDGHDVTQLVQVFNALKKRKGPRLVH</t>
  </si>
  <si>
    <t xml:space="preserve">                     VYTKKGKGFAPAEADPITYHAIGKINAASGGKTPPKYSDVFGEWLCDEAAQDERLLAIT</t>
  </si>
  <si>
    <t xml:space="preserve">                     PAMCEGSGMVKFAKQFPQRFFDVAIAEQHAVTLAAGMACEGLKPVVAIYSTFLQRGYDQ</t>
  </si>
  <si>
    <t xml:space="preserve">                     LIHDVALQNLDVTFGIDRAGLVGEDGPTHAGAYDYAYMRTVPNMVIMAPKDENECRQML</t>
  </si>
  <si>
    <t xml:space="preserve">                     HTAYAYNGPAAVRYPRGAGVGVEIQKEMTVLELGKAEIVAEIKANSDEQITVLAFGSRV</t>
  </si>
  <si>
    <t xml:space="preserve">                     MVALEAAEQFAQKHDVSVCVVNMRFVKPLDEQMIRDLAEHTHLFVTVEEHAIMGGAGSA</t>
  </si>
  <si>
    <t xml:space="preserve">                     VNEFMAQEQIVKPIINLGLPDSFLHQATHNQMLQDCGLDAKGILNSIERAWLKVNQVV"</t>
  </si>
  <si>
    <t xml:space="preserve">     CDS             414739..415620</t>
  </si>
  <si>
    <t xml:space="preserve">                     /gene="suhB"</t>
  </si>
  <si>
    <t xml:space="preserve">                     /locus_tag="NDEONHPJ_00390"</t>
  </si>
  <si>
    <t xml:space="preserve">                     /EC_number="3.1.3.25"</t>
  </si>
  <si>
    <t xml:space="preserve">                     /inference="similar to AA sequence:UniProtKB:P0ADG4"</t>
  </si>
  <si>
    <t xml:space="preserve">                     /product="Inositol-1-monophosphatase"</t>
  </si>
  <si>
    <t xml:space="preserve">                     /db_xref="COG:COG0483"</t>
  </si>
  <si>
    <t xml:space="preserve">                     /translation="MHYSLSKSSNLYCSGCSMEPMVVMAARAAQTVGQELLKAHQNRHK</t>
  </si>
  <si>
    <t xml:space="preserve">                     LDLQVEEKGIDGPVTRVDRYLEQLTIDTLRKSYKNHSFLGEEFGLQEGKGHDADWCWVI</t>
  </si>
  <si>
    <t xml:space="preserve">                     DPLDGTQNFINGFPHFCISIAVQHKGVTQHGVIYDPVRDELFSASRGRGAVMNQRRIRV</t>
  </si>
  <si>
    <t xml:space="preserve">                     NVKDSLENTFLAVGHPYRAKRAGEIVSYAEQHFASLLAVTQAGAQIRRGGSAALDLAYV</t>
  </si>
  <si>
    <t xml:space="preserve">                     AAGRFDGFFELGLKPWDIAAGELIIKEAGGVVVDARGGNDSLENGQVIACSLKMLKPLM</t>
  </si>
  <si>
    <t xml:space="preserve">                     QTVVPAWDKAAK"</t>
  </si>
  <si>
    <t xml:space="preserve">     CDS             416030..417877</t>
  </si>
  <si>
    <t xml:space="preserve">                     /gene="deaD"</t>
  </si>
  <si>
    <t xml:space="preserve">                     /locus_tag="NDEONHPJ_00391"</t>
  </si>
  <si>
    <t xml:space="preserve">                     /EC_number="3.6.4.13"</t>
  </si>
  <si>
    <t xml:space="preserve">                     /inference="protein motif:HAMAP:MF_00964"</t>
  </si>
  <si>
    <t xml:space="preserve">                     /product="ATP-dependent RNA helicase DeaD"</t>
  </si>
  <si>
    <t xml:space="preserve">                     /translation="MSKTFAEFSLHETLQQALEGLGFTNPTPVQEQSIPAALEGKDLLV</t>
  </si>
  <si>
    <t xml:space="preserve">                     SSQTGSGKTAAFLLPTLHNLAGQDTFVPFKERMKAVTQPSILVLCPTRELAQQVSQDAI</t>
  </si>
  <si>
    <t xml:space="preserve">                     AFVRHMKGVRIAAIMGGMPFGKQIQQLKGAQVVVATPGRLLDLVNRRQLKLDKVDALIV</t>
  </si>
  <si>
    <t xml:space="preserve">                     DEADRMLDLGFSEDLEAISDLAANRGQTLMFSATFADRIIRLAERMMNEPERIAIETGH</t>
  </si>
  <si>
    <t xml:space="preserve">                     STNTDITQTLHWTDGFEHKKKLLTHWLADETLDQAVVFASTQEDTDMLAEELAEAGHSV</t>
  </si>
  <si>
    <t xml:space="preserve">                     VALHGAMPQTVRNRRLRSIREGRAKILVATDVAARGLDVPTISHVINFGLPMKHEDYVH</t>
  </si>
  <si>
    <t xml:space="preserve">                     RIGRTGRAGRTGQAITLATYRERGKIRALEDYLEARLNVSEIEGLEPSPPPARPRREGG</t>
  </si>
  <si>
    <t xml:space="preserve">                     RGGNGGRDGRRGGGFGGGRRFEGEGNFKRREGGRDDRPRRSFDDKPRGERPAFGGEDRP</t>
  </si>
  <si>
    <t xml:space="preserve">                     RREFNSDRPRREGGFEDRPKRSFGGEDRPRREFNSDRPRREGGFEDRPKRSFGGEDRPR</t>
  </si>
  <si>
    <t xml:space="preserve">                     REFNSDRPRREGGFNDKPRFDSNDDNRGNRVDYKPRRENGFGDRPQRSFGGEDRPRREG</t>
  </si>
  <si>
    <t xml:space="preserve">                     GFGDRPKRSFGGEDRPRRAVREEHFNQESRGERRRKFDR"</t>
  </si>
  <si>
    <t xml:space="preserve">     CDS             417969..418154</t>
  </si>
  <si>
    <t xml:space="preserve">                     /locus_tag="NDEONHPJ_00392"</t>
  </si>
  <si>
    <t xml:space="preserve">                     /translation="MFIVIMRKSKRKESPLAWLSKFLFQHGLPYLFIALALCNGIYFAY</t>
  </si>
  <si>
    <t xml:space="preserve">                     ALLTGHFVDQFQVLDQ"</t>
  </si>
  <si>
    <t xml:space="preserve">     CDS             418281..419099</t>
  </si>
  <si>
    <t xml:space="preserve">                     /gene="mlaF"</t>
  </si>
  <si>
    <t xml:space="preserve">                     /locus_tag="NDEONHPJ_00393"</t>
  </si>
  <si>
    <t xml:space="preserve">                     /EC_number="3.6.3.-"</t>
  </si>
  <si>
    <t xml:space="preserve">                     /inference="similar to AA sequence:UniProtKB:P45031"</t>
  </si>
  <si>
    <t xml:space="preserve">                     /product="putative phospholipid import ATP-binding protein</t>
  </si>
  <si>
    <t xml:space="preserve">                     MlaF"</t>
  </si>
  <si>
    <t xml:space="preserve">                     /db_xref="COG:COG1127"</t>
  </si>
  <si>
    <t xml:space="preserve">                     /translation="MNNKTPLSTQSLIEVKNLSFNRGERVIYDNISLNIRRGQITAIMG</t>
  </si>
  <si>
    <t xml:space="preserve">                     PSGTGKTTLLRLIGGQLVPDQGEVLLDGKDIAQMSRQELFAARARMGMLFQSGALFTDM</t>
  </si>
  <si>
    <t xml:space="preserve">                     SVYENVAFPIRAHTKLSENLIAELVALKLESVGLRGTEQLMPTELSGGMNRRVALARAI</t>
  </si>
  <si>
    <t xml:space="preserve">                     ALDPDLIMYDEPFAGQDPIVKGVLTRLIRSLREALDLTTIIVSHDVPETLSIADYIYVV</t>
  </si>
  <si>
    <t xml:space="preserve">                     AEGKIQGEGTPEELQAYASPFVKQFLTGSAEGPVEYQFSHQAYLDNEVRP"</t>
  </si>
  <si>
    <t xml:space="preserve">     CDS             419096..419872</t>
  </si>
  <si>
    <t xml:space="preserve">                     /gene="mlaE"</t>
  </si>
  <si>
    <t xml:space="preserve">                     /locus_tag="NDEONHPJ_00394"</t>
  </si>
  <si>
    <t xml:space="preserve">                     /inference="similar to AA sequence:UniProtKB:P64606"</t>
  </si>
  <si>
    <t xml:space="preserve">                     /product="putative phospholipid ABC transporter permease</t>
  </si>
  <si>
    <t xml:space="preserve">                     protein MlaE"</t>
  </si>
  <si>
    <t xml:space="preserve">                     /db_xref="COG:COG0767"</t>
  </si>
  <si>
    <t xml:space="preserve">                     /translation="MNTIAWLGRLVIERIRGIGVAALMLLQIIFSLPSAGGFGRFVYQM</t>
  </si>
  <si>
    <t xml:space="preserve">                     HRVGVMSLLIITVSGLFIGLVLGLQGYSILVNVGSESMLGTMVSLTLLRELAPVVAALL</t>
  </si>
  <si>
    <t xml:space="preserve">                     FAGRAGSALTAEIGSMKQSEQLASMEMIGVDPLKQIVSPRLWAGIVSLPMLTVIFAAIG</t>
  </si>
  <si>
    <t xml:space="preserve">                     IVGGKLVGVDFLGVDEGSFWSGMQNNVQFGHDVVNGIIKSIVFALLCTWIAVFQGYACD</t>
  </si>
  <si>
    <t xml:space="preserve">                     PTPEGIATAMTRTVVYSSLCVLGFDFVLTAVMFGGI"</t>
  </si>
  <si>
    <t xml:space="preserve">     CDS             419872..420552</t>
  </si>
  <si>
    <t xml:space="preserve">                     /gene="mlaD"</t>
  </si>
  <si>
    <t xml:space="preserve">                     /locus_tag="NDEONHPJ_00395"</t>
  </si>
  <si>
    <t xml:space="preserve">                     /inference="similar to AA sequence:UniProtKB:P64604"</t>
  </si>
  <si>
    <t xml:space="preserve">                     /product="putative phospholipid ABC transporter-binding</t>
  </si>
  <si>
    <t xml:space="preserve">                     protein MlaD"</t>
  </si>
  <si>
    <t xml:space="preserve">                     /db_xref="COG:COG1463"</t>
  </si>
  <si>
    <t xml:space="preserve">                     /translation="MKSRTSELAVGIFVIIFGIALFFLAMKVSGLVGTNLSDGYTMKAQ</t>
  </si>
  <si>
    <t xml:space="preserve">                     FDNVNGLKPRAKVTMSGVTIGRVDSITLDPVTRLATVTFDLDGKLTSFNAEQLKEVQKN</t>
  </si>
  <si>
    <t xml:space="preserve">                     ALDELRYSSDYTQATPAQQKTMEQQLISNMNSITSIDEDAYIMVATNGLLGEKYLKIVP</t>
  </si>
  <si>
    <t xml:space="preserve">                     GGGLNYLKRGDTISNTQGTMDLEDLISKFITGGGAGKVAAGSSSAEEKAPASTDSSAQP</t>
  </si>
  <si>
    <t xml:space="preserve">                     SFVE"</t>
  </si>
  <si>
    <t xml:space="preserve">     CDS             420579..421220</t>
  </si>
  <si>
    <t xml:space="preserve">                     /gene="mlaC"</t>
  </si>
  <si>
    <t xml:space="preserve">                     /locus_tag="NDEONHPJ_00396"</t>
  </si>
  <si>
    <t xml:space="preserve">                     /inference="similar to AA sequence:UniProtKB:P0ADV7"</t>
  </si>
  <si>
    <t xml:space="preserve">                     /product="putative phospholipid-binding protein MlaC"</t>
  </si>
  <si>
    <t xml:space="preserve">                     /db_xref="COG:COG2854"</t>
  </si>
  <si>
    <t xml:space="preserve">                     /translation="MNTLFKQTLTASILSTMIAGTAFAAPSEAPPDFIKRVADGLISRL</t>
  </si>
  <si>
    <t xml:space="preserve">                     KADHAKLQNNPALVKTIVRQNLDPYVDSQAFTRIVMGTYATNQYSTAAQRAQFETNFRN</t>
  </si>
  <si>
    <t xml:space="preserve">                     TLIENYGSAFAKYTNQTYTMRPYKVTAGKNPVVTLDFNHNGEKIPVSFQLADKGSQWKI</t>
  </si>
  <si>
    <t xml:space="preserve">                     RNINVSGIDLGLQFRNQFAATVKRNGGDLNKAIATFQPDADAAVNQNKQK"</t>
  </si>
  <si>
    <t xml:space="preserve">     CDS             421232..421519</t>
  </si>
  <si>
    <t xml:space="preserve">                     /locus_tag="NDEONHPJ_00397"</t>
  </si>
  <si>
    <t xml:space="preserve">                     /translation="MVQYLNQELVVSGKIDFENAEQQYQAGLAIIKKQTSFPLIVDLKQ</t>
  </si>
  <si>
    <t xml:space="preserve">                     LEHGNTLALAVLVQWLRQTPQKSGLHFKNVPEKMLKIIQACHLQEDLHLV"</t>
  </si>
  <si>
    <t xml:space="preserve">     CDS             complement(421589..422602)</t>
  </si>
  <si>
    <t xml:space="preserve">                     /gene="corA"</t>
  </si>
  <si>
    <t xml:space="preserve">                     /locus_tag="NDEONHPJ_00398"</t>
  </si>
  <si>
    <t xml:space="preserve">                     /inference="similar to AA sequence:UniProtKB:P0ABI4"</t>
  </si>
  <si>
    <t xml:space="preserve">                     /product="Magnesium transport protein CorA"</t>
  </si>
  <si>
    <t xml:space="preserve">                     /db_xref="COG:COG0598"</t>
  </si>
  <si>
    <t xml:space="preserve">                     /translation="MLEAFYATERGSLEDATINGGFDLHPELVWLDLIAPSQEEQQWVL</t>
  </si>
  <si>
    <t xml:space="preserve">                     DAYNQNLPTLKSLEDISSSARFYRDDDGILHISTYFLTKNKNYQVDGDAEDSSHMLAMV</t>
  </si>
  <si>
    <t xml:space="preserve">                     QTVAFILHKDRLFTLRGEKLVAFRAFRARARRNDYEMDYKDPTWILLGLLEAKLDELAD</t>
  </si>
  <si>
    <t xml:space="preserve">                     ILEDIHKDLEKYSTEVLNNHQREQILDLDDMITRLAQQEDMLGKAQLCLIDLRRVLTFL</t>
  </si>
  <si>
    <t xml:space="preserve">                     SRPRALGSHIYDADIRELSEDVRSLVEHDAFLFQKVRFLLDTTSGFINTEQNDTIRRFS</t>
  </si>
  <si>
    <t xml:space="preserve">                     ILPSMLAPPMLIASIYGMNTDVLPFAHGTTSFIIVLLIIIGFFIGPIIYFRWKKWI"</t>
  </si>
  <si>
    <t xml:space="preserve">     CDS             422760..423341</t>
  </si>
  <si>
    <t xml:space="preserve">                     /gene="yvdD_1"</t>
  </si>
  <si>
    <t xml:space="preserve">                     /locus_tag="NDEONHPJ_00399"</t>
  </si>
  <si>
    <t xml:space="preserve">                     /inference="similar to AA sequence:UniProtKB:O06986"</t>
  </si>
  <si>
    <t xml:space="preserve">                     /product="LOG family protein YvdD"</t>
  </si>
  <si>
    <t xml:space="preserve">                     /db_xref="COG:COG1611"</t>
  </si>
  <si>
    <t xml:space="preserve">                     /translation="MNSICIFCGSSLGSNPIFQQIAQLTGEAIAKQGKTLVYGGGRSGL</t>
  </si>
  <si>
    <t xml:space="preserve">                     MGVVADSALQAGGQVIGVIPRALVDRELAHPGLTKLYVVENMHERKTKMADLSDGFIAL</t>
  </si>
  <si>
    <t xml:space="preserve">                     PGGAGTLEEIFEQWTWAQLGIHQKPCAFLNVAGFYEDLLKMIQGTVDNGFSQARFVDKL</t>
  </si>
  <si>
    <t xml:space="preserve">                     IASDKIEDILQQFEQYQAPAPKWTNADVQP"</t>
  </si>
  <si>
    <t xml:space="preserve">     CDS             423356..423757</t>
  </si>
  <si>
    <t xml:space="preserve">                     /locus_tag="NDEONHPJ_00400"</t>
  </si>
  <si>
    <t xml:space="preserve">                     /translation="MKTITVAAAVILNEQNELLLVRKRNTQAFMQVGGKLEPNEAPESA</t>
  </si>
  <si>
    <t xml:space="preserve">                     IQREILEEIGSPCVIEQFIGRFETAAANEPDHKLISHLYLVRLKQSPQIAAEIAEMKWV</t>
  </si>
  <si>
    <t xml:space="preserve">                     KFNDSETKLAPLTKEIVIPWCEQNLSITL"</t>
  </si>
  <si>
    <t xml:space="preserve">     CDS             complement(423760..424395)</t>
  </si>
  <si>
    <t xml:space="preserve">                     /locus_tag="NDEONHPJ_00401"</t>
  </si>
  <si>
    <t xml:space="preserve">                     /translation="MFKFLNPQYLFQLLSPCLLCEIGTREKYSLCKECWEQLPWLKQTI</t>
  </si>
  <si>
    <t xml:space="preserve">                     QRNDQSVLVACHYAYPINRIIQQFKYEQKLHYQTLLAEVLQQLKFPKVQAIVPMPISKQ</t>
  </si>
  <si>
    <t xml:space="preserve">                     RLTERGFNQSLLLANLLSKQLKIPVWQPVQRLNEHSQKGLSRLERFENIEQQFVALTQE</t>
  </si>
  <si>
    <t xml:space="preserve">                     KRRYRRVLIIDDVITTGSSIHALSQALKQLGCTSIHASCLAAASSTSY"</t>
  </si>
  <si>
    <t xml:space="preserve">     CDS             complement(424388..426433)</t>
  </si>
  <si>
    <t xml:space="preserve">                     /gene="recG"</t>
  </si>
  <si>
    <t xml:space="preserve">                     /locus_tag="NDEONHPJ_00402"</t>
  </si>
  <si>
    <t xml:space="preserve">                     /EC_number="3.6.4.12"</t>
  </si>
  <si>
    <t xml:space="preserve">                     /inference="similar to AA sequence:UniProtKB:P24230"</t>
  </si>
  <si>
    <t xml:space="preserve">                     /product="ATP-dependent DNA helicase RecG"</t>
  </si>
  <si>
    <t xml:space="preserve">                     /db_xref="COG:COG1200"</t>
  </si>
  <si>
    <t xml:space="preserve">                     /translation="MTSVHQLQGVGSASAALLEKLNIFTTDDLLFHLPRDYEDRSTIIP</t>
  </si>
  <si>
    <t xml:space="preserve">                     MNQLVVGRSYLLEGEVKSVDFPPGKRKSMAALIQDEFGKVTLRFYHIYKNLTDKIKPGN</t>
  </si>
  <si>
    <t xml:space="preserve">                     RLRIFGEVRVGARGLELYHPEIQLINEHTPLPKTQLTAIYPSTDGLTQAKLREYVKQAL</t>
  </si>
  <si>
    <t xml:space="preserve">                     KHHSDALPELLPKQYTNGYALKEALHYIHEPPVDANMIQLAQGSHPAQQRLIFEELVAH</t>
  </si>
  <si>
    <t xml:space="preserve">                     QISLLTRRAYIRQIASPAFPSSKVLAKKLLEALPFQMTNAQKRVSKEILNDLKQHQPML</t>
  </si>
  <si>
    <t xml:space="preserve">                     RLVQGDVGAGKTLVAAVAACHALEADWQVALMAPTEILAEQHYLNFKRWFEPLGITVAW</t>
  </si>
  <si>
    <t xml:space="preserve">                     LSGKQKGKARAHAEQQIKEGHAELIVGTHALFQDNVEFAKLGLVIIDEQHRFGVDQRLA</t>
  </si>
  <si>
    <t xml:space="preserve">                     LRNKGAEQLTPHQLVMTATPIPRTLAMSAYGDLDTSIIDELPPGRTPIQTVTIPLDRRE</t>
  </si>
  <si>
    <t xml:space="preserve">                     EVLHRIASNCREGKQAYWVCTLVEQSETLDAQAAEATYQEMKERFPELNIGLVHGKMKA</t>
  </si>
  <si>
    <t xml:space="preserve">                     DEKQAVMQAFKNNELQLLIATTVIEVGVDVPNASIMVIENAERLGLSQLHQLRGRVGRG</t>
  </si>
  <si>
    <t xml:space="preserve">                     AKASFCVLLYKPPLSQNGQERLSILRESNDGFVIAEKDLELRGPGELLGTKQTGDMGFR</t>
  </si>
  <si>
    <t xml:space="preserve">                     VARLERDDHLLSQAHYVAQQVLKDYPEQADALLKRWLPEAPRYAYV"</t>
  </si>
  <si>
    <t xml:space="preserve">     CDS             426454..427269</t>
  </si>
  <si>
    <t xml:space="preserve">                     /locus_tag="NDEONHPJ_00403"</t>
  </si>
  <si>
    <t xml:space="preserve">                     /translation="MHILFIGYGKTSQRVAKQLFEKGNQITTISRSEKTDPYGTHLVQD</t>
  </si>
  <si>
    <t xml:space="preserve">                     IFTLDLSEIAPVDVVYILLSPDDSTVEGYQHTYVDSIEPIRQALKSHPVKRLIVVSSTR</t>
  </si>
  <si>
    <t xml:space="preserve">                     VYGENSGETIDDHSEIHPNDAQGHILHNMELLWQKYFPSQCVIVRPTGIYGASIDRLKR</t>
  </si>
  <si>
    <t xml:space="preserve">                     MAEHTQTYPNIHYSNRIHIDDLARFLAFLADFEKPHKSYLVANNAPVPLHEVLLWFQSQ</t>
  </si>
  <si>
    <t xml:space="preserve">                     LDLPLLTLDSAHVSGKKIYAKHLFETGFQLEHPICFNDYLLCLNAHGTN"</t>
  </si>
  <si>
    <t xml:space="preserve">     CDS             427349..428335</t>
  </si>
  <si>
    <t xml:space="preserve">                     /locus_tag="NDEONHPJ_00404"</t>
  </si>
  <si>
    <t xml:space="preserve">                     /translation="MKKFCLALFLSVTSVTSWAGDQVWCAYDPAGTQGDITRRLNDIRL</t>
  </si>
  <si>
    <t xml:space="preserve">                     YAQQYQVKFKVVSYQKEQQAIQAFDEGKCSGLAASNFNTYQYNHFMGSTSGIGLIPNNR</t>
  </si>
  <si>
    <t xml:space="preserve">                     TARNLLQLLNHPTIEKRLINKDYEAVGMIPVGTANMVMKTKKISKVAQLRGQRIGVLAN</t>
  </si>
  <si>
    <t xml:space="preserve">                     NPPQQALVRSVGAQPVYVDLSNAIAQFQQNKIDIMPAPVYGLLPYNLQKDFGPDTQVIN</t>
  </si>
  <si>
    <t xml:space="preserve">                     FPLAYFGVNIIIKPQAYPANFGRKIRAWFVQNSQLLTNRAIQWENHLPAYYWVDVSFYE</t>
  </si>
  <si>
    <t xml:space="preserve">                     KQSYDIMVAKIRNQYVRSGYYDAYFVELMKRLRCIDDPRYFECPMSR"</t>
  </si>
  <si>
    <t xml:space="preserve">     CDS             complement(428379..430952)</t>
  </si>
  <si>
    <t xml:space="preserve">                     /gene="plsB"</t>
  </si>
  <si>
    <t xml:space="preserve">                     /locus_tag="NDEONHPJ_00405"</t>
  </si>
  <si>
    <t xml:space="preserve">                     /EC_number="2.3.1.15"</t>
  </si>
  <si>
    <t xml:space="preserve">                     /inference="similar to AA sequence:UniProtKB:P0A7A7"</t>
  </si>
  <si>
    <t xml:space="preserve">                     /product="Glycerol-3-phosphate acyltransferase"</t>
  </si>
  <si>
    <t xml:space="preserve">                     /db_xref="COG:COG2937"</t>
  </si>
  <si>
    <t xml:space="preserve">                     /translation="MSKSGFGQMYRRLSSKLLDLVVTPHVLGEVPTEPVSATTETEAKT</t>
  </si>
  <si>
    <t xml:space="preserve">                     ERQKVVCYVLQNHSRSNALVVDGETRRLNLKPALDPLVIGTHQEKASVLFLQHNDENNL</t>
  </si>
  <si>
    <t xml:space="preserve">                     LNPPPHAFPPRLIKLIEVLQANPELDIELVPVTVLWGRSPDKEDSWFKLLFSDTWATPS</t>
  </si>
  <si>
    <t xml:space="preserve">                     TVKQLVNIGLHGRQSYLEFHEPQSLRDLVEYAQKHYPNLSPATYIVSTLNDYLDRQREV</t>
  </si>
  <si>
    <t xml:space="preserve">                     VLGPDLSDRRNVMQSVLKSRDVQEAIRRESIRGKISMLEAERRAIGYVNEIVSDYSHSA</t>
  </si>
  <si>
    <t xml:space="preserve">                     VRFADLALTRLWTQLYDGVEVHNFSTVRELAKDYEIVYTPCHRSHIDYLLLSYVIYKRG</t>
  </si>
  <si>
    <t xml:space="preserve">                     LMVPYIAAGDNLNLPFVGQLLRGGGAFFIRRSFRGNGLYTSVFKEYLYSILSRNTPLEY</t>
  </si>
  <si>
    <t xml:space="preserve">                     FIEGGRSRTGRLLPPKTGMLAMTVHSHLRGRAKPIVFVPTYIGYERLMEGSTYVGEMQG</t>
  </si>
  <si>
    <t xml:space="preserve">                     KPKEAESIFGILKTLRKIERIFGKVHVNFGEPVFLDDLLKQHNAENVYIEKNDDPVPPA</t>
  </si>
  <si>
    <t xml:space="preserve">                     VSEAVNSSANAILENINRAVVINPVSLLSIILLATPKHTLDEEICIKQLEAYRNLASNF</t>
  </si>
  <si>
    <t xml:space="preserve">                     PYDQRTEVTPLSGKEIIAYGLKLKLIKRVQHALGDIIAIEDNQAVLLTYFRNNILHAFV</t>
  </si>
  <si>
    <t xml:space="preserve">                     LPSLIASLVEHNGKISRADLSNVIYTLYPFLKAELFLKWKSSELKEQIEQYADALVQSN</t>
  </si>
  <si>
    <t xml:space="preserve">                     LIQQDDEGNLISSAPNTEEHNQLVVLATPVKQSLERYYMTLALITQRGSGNISAKQVEE</t>
  </si>
  <si>
    <t xml:space="preserve">                     LSHLLGQRLSVLYEFNSPEFFDKALFQSFIKVLTQQNYIRTNDQGQIEFDDNFRQMAAG</t>
  </si>
  <si>
    <t xml:space="preserve">                     AQLVLDEVTLQMLQHITTFTDEELKEALEAMASQQAKRRLKRKKA"</t>
  </si>
  <si>
    <t xml:space="preserve">     CDS             431228..432100</t>
  </si>
  <si>
    <t xml:space="preserve">                     /gene="tesB"</t>
  </si>
  <si>
    <t xml:space="preserve">                     /locus_tag="NDEONHPJ_00406"</t>
  </si>
  <si>
    <t xml:space="preserve">                     /EC_number="3.1.2.-"</t>
  </si>
  <si>
    <t xml:space="preserve">                     /inference="similar to AA sequence:UniProtKB:P0AGG2"</t>
  </si>
  <si>
    <t xml:space="preserve">                     /product="Acyl-CoA thioesterase 2"</t>
  </si>
  <si>
    <t xml:space="preserve">                     /db_xref="COG:COG1946"</t>
  </si>
  <si>
    <t xml:space="preserve">                     /translation="MNALTQELVELLTLEKLEENIYRGISRNLVGKRVFGGQVLGQALR</t>
  </si>
  <si>
    <t xml:space="preserve">                     AASYTTDRPAHSLHAYFLYGGDINAPIIYEVDRLRDGKSFVSRQVRAIQHGRVIFSAMV</t>
  </si>
  <si>
    <t xml:space="preserve">                     SFANPEEGLNYQHPEPDYPAPEALKSESELKEGILNFVPENVRASFMRERHVEIRPIDP</t>
  </si>
  <si>
    <t xml:space="preserve">                     VNPFQPQPEAPFNAHYIRTHDRIPKQLDDISLHQAIVAFYSDFTLMTTALRPHGLSYIS</t>
  </si>
  <si>
    <t xml:space="preserve">                     PSLQCASIDHAIYFHRPLRADEWMLYDMEATVSAASRGLNFGRMWQNGQLVCSTVQEGL</t>
  </si>
  <si>
    <t xml:space="preserve">                     MRLREIETQ"</t>
  </si>
  <si>
    <t xml:space="preserve">     CDS             432153..433472</t>
  </si>
  <si>
    <t xml:space="preserve">                     /gene="gltP_1"</t>
  </si>
  <si>
    <t xml:space="preserve">                     /locus_tag="NDEONHPJ_00407"</t>
  </si>
  <si>
    <t xml:space="preserve">                     /inference="similar to AA sequence:UniProtKB:P21345"</t>
  </si>
  <si>
    <t xml:space="preserve">                     /product="Proton/glutamate-aspartate symporter"</t>
  </si>
  <si>
    <t xml:space="preserve">                     /db_xref="COG:COG1301"</t>
  </si>
  <si>
    <t xml:space="preserve">                     /translation="MTKNCSNEKQAHVIFTKGLPTEKNNVDMNLNTQILIAAILGLAFG</t>
  </si>
  <si>
    <t xml:space="preserve">                     FLLTMYPDTAFVKHSLYGLGILSSVFIGLLKMLLVPLIFSSIVVGVSNLQAGGQLGPVW</t>
  </si>
  <si>
    <t xml:space="preserve">                     KITFLCCITTTTLALILGISCAHLFEVGRGVDISIFQASMQSYQTPDSLNPATFFTNFI</t>
  </si>
  <si>
    <t xml:space="preserve">                     QNTLINPFKAFSDGNVLAVVVFALFMGVALVHGGERFKSIRVLSHQFFEMMMMLVGWVM</t>
  </si>
  <si>
    <t xml:space="preserve">                     KLAPLGIFALLAKLMATEDISVLSRLAEFAAVVTGTTIFHGAVVLPLLLWIFGRMSPWT</t>
  </si>
  <si>
    <t xml:space="preserve">                     FFKGTRTALITAFATSSSSATMPLSMKCAQENLGVRPQTAGFVIPLGTQLNMDGTALYE</t>
  </si>
  <si>
    <t xml:space="preserve">                     AAAALFVANLVGLDLNLTQQIVVCLTAMIASLGAPGIPSAGMVTMIMVLQSVGLPAEAI</t>
  </si>
  <si>
    <t xml:space="preserve">                     AILLPIDRLLDTVRTVVNVQGDMMISVVVDRYTKDKDISI"</t>
  </si>
  <si>
    <t xml:space="preserve">     CDS             complement(433515..434462)</t>
  </si>
  <si>
    <t xml:space="preserve">                     /locus_tag="NDEONHPJ_00408"</t>
  </si>
  <si>
    <t xml:space="preserve">                     /translation="MKLLSFLKNKALGSSIDYKILPRKVKFDWKDTPVDWIPNQPFASY</t>
  </si>
  <si>
    <t xml:space="preserve">                     FINEINNILPAGEFWFCRLYNKVLPRITDEKLKQDVQAFIRQEAMHANAHTSANKEYLS</t>
  </si>
  <si>
    <t xml:space="preserve">                     ARNIDIQRNLDIMNYLFTTALADKPFDKEVPQFLQKQWDLFRLGVIATVEHMTCVLGKY</t>
  </si>
  <si>
    <t xml:space="preserve">                     ALYNKRWEELGADPEMVDLVKWHGSEEIEHRTVAFDLYRHLGGGYIPRYYLSLAVIVLV</t>
  </si>
  <si>
    <t xml:space="preserve">                     LGLWVDGAAHIMKQDPRFADAAKSRFFPAWVALEWYKISRKDNQVLPNPIWLIAQQIDY</t>
  </si>
  <si>
    <t xml:space="preserve">                     LMPWYDPVKEGSTEDAVSYLSQSPAAKRAELQAA"</t>
  </si>
  <si>
    <t xml:space="preserve">     CDS             complement(434589..435365)</t>
  </si>
  <si>
    <t xml:space="preserve">                     /gene="engB"</t>
  </si>
  <si>
    <t xml:space="preserve">                     /locus_tag="NDEONHPJ_00409"</t>
  </si>
  <si>
    <t xml:space="preserve">                     /inference="protein motif:HAMAP:MF_00321"</t>
  </si>
  <si>
    <t xml:space="preserve">                     /product="GTP-binding protein EngB"</t>
  </si>
  <si>
    <t xml:space="preserve">                     /translation="MRRSEKSKDTKARLAPKQKISYEKKPDPAITAYAVQSLNWLRQAE</t>
  </si>
  <si>
    <t xml:space="preserve">                     FLMSAPKLALCVEDSGYEIAFAGRSNAGKSSAINALTNQKQLARASKKPGRTQMINFFS</t>
  </si>
  <si>
    <t xml:space="preserve">                     LGNPDQRLVDLPGYGYAAVPEDMKRVWQKELENYLIHRKSLQGLVLLMDIRHPLQHFDM</t>
  </si>
  <si>
    <t xml:space="preserve">                     MMLEWAYSRHLFVHILLTKADKLNRGPANKVLLEVKQQLKKMKLDFSIQLFSSLNKLGL</t>
  </si>
  <si>
    <t xml:space="preserve">                     EELASVMAGRLHFTLEQQPEFDVDAIPEASDEDAEE"</t>
  </si>
  <si>
    <t xml:space="preserve">     CDS             complement(435474..435911)</t>
  </si>
  <si>
    <t xml:space="preserve">                     /gene="nsrR"</t>
  </si>
  <si>
    <t xml:space="preserve">                     /locus_tag="NDEONHPJ_00410"</t>
  </si>
  <si>
    <t xml:space="preserve">                     /inference="similar to AA sequence:UniProtKB:Q9L132"</t>
  </si>
  <si>
    <t xml:space="preserve">                     /product="HTH-type transcriptional repressor NsrR"</t>
  </si>
  <si>
    <t xml:space="preserve">                     /db_xref="COG:COG1959"</t>
  </si>
  <si>
    <t xml:space="preserve">                     /translation="MQLNKFTDYALRILMYVARPSDAPYTIAEIAQDLYVSQNHLVKVV</t>
  </si>
  <si>
    <t xml:space="preserve">                     HFMGKQEWIITIRGKGGGIRLNPKALDLKLGTIVRILQGDHQIVECNTPPCVLRSHCGL</t>
  </si>
  <si>
    <t xml:space="preserve">                     KGILDQALESFYQSLDQYTLGEVLQQPKSASDHSPIAFLQL"</t>
  </si>
  <si>
    <t xml:space="preserve">     CDS             complement(435997..436761)</t>
  </si>
  <si>
    <t xml:space="preserve">                     /gene="hmp"</t>
  </si>
  <si>
    <t xml:space="preserve">                     /locus_tag="NDEONHPJ_00411"</t>
  </si>
  <si>
    <t xml:space="preserve">                     /EC_number="1.14.12.17"</t>
  </si>
  <si>
    <t xml:space="preserve">                     /inference="similar to AA sequence:UniProtKB:P39662"</t>
  </si>
  <si>
    <t xml:space="preserve">                     /product="Flavohemoprotein"</t>
  </si>
  <si>
    <t xml:space="preserve">                     /translation="MTPQQIELVKSTVPVLREHGVTLTTYFYKRMLNNNPELKNVFNLD</t>
  </si>
  <si>
    <t xml:space="preserve">                     DQTSLRQPRALAAAVLAYAENIENPTVLAKAVERITTKHVSLDIQPDQYAIVGDNLLHS</t>
  </si>
  <si>
    <t xml:space="preserve">                     ISEVLNVPFESELIEAWKQAYLQLADILIGVEKQKYEQLESLKGGWAGWRSFEITQIDP</t>
  </si>
  <si>
    <t xml:space="preserve">                     LESGKRFTLKATDHEDVLTSPANAFISVKVQVPNQQLEQPKAFKFTEAQEDNTYHFDVQ</t>
  </si>
  <si>
    <t xml:space="preserve">                     PEEDHTEFSVSNILLEHYRVGDQVQVSAPLTL"</t>
  </si>
  <si>
    <t xml:space="preserve">     CDS             complement(436907..438454)</t>
  </si>
  <si>
    <t xml:space="preserve">                     /locus_tag="NDEONHPJ_00412"</t>
  </si>
  <si>
    <t xml:space="preserve">                     /translation="MGTPIVIAKNINDTSKEIVLLSQFANRHGLIAGATGTGKTVTLKV</t>
  </si>
  <si>
    <t xml:space="preserve">                     LAESFSRIGVPVFLADAKGDVSSLAKAGEASDKFNERLKLLQIDSVPFAANPVVFWDLF</t>
  </si>
  <si>
    <t xml:space="preserve">                     GQQGHPIRTTISEIGPILLARILNLNDTQEGVLSAVFRIADDQGLLLVDFKDLKAMITF</t>
  </si>
  <si>
    <t xml:space="preserve">                     VSEHAAEFKAEYGNLSPASLGAIQRNLLALADQGGEQFFGEPALNILDFIQTDANGHGY</t>
  </si>
  <si>
    <t xml:space="preserve">                     INILAADKLMNTPKLYATFLLWMLSELFEQLPEVGDMDKPKLVFFFDEAHLLFDNASQA</t>
  </si>
  <si>
    <t xml:space="preserve">                     LQEKIEQVVRLIRSKGVGIYFITQNPLDLPESVLGQLGNRVQHALRAFTPKDQKAVKTA</t>
  </si>
  <si>
    <t xml:space="preserve">                     ADTFRSNPDFKVDEAITELGVGEALISCLDEQGTPQIVERGWVMPPYSSFTPITPEERQ</t>
  </si>
  <si>
    <t xml:space="preserve">                     TLISQSIIAGVYEQAVDRDSAYEMLQNKVAEREQQKQDAELAKQQAKEQETLAKQQAKE</t>
  </si>
  <si>
    <t xml:space="preserve">                     QERLAREQQKEEERAARERAKLTQDIVGTFAKSAARSLGGSTGQKLVRGLLGSLFGK"</t>
  </si>
  <si>
    <t xml:space="preserve">     CDS             complement(438498..439688)</t>
  </si>
  <si>
    <t xml:space="preserve">                     /gene="metC"</t>
  </si>
  <si>
    <t xml:space="preserve">                     /locus_tag="NDEONHPJ_00413"</t>
  </si>
  <si>
    <t xml:space="preserve">                     /EC_number="4.4.1.8"</t>
  </si>
  <si>
    <t xml:space="preserve">                     /inference="similar to AA sequence:UniProtKB:Q07703"</t>
  </si>
  <si>
    <t xml:space="preserve">                     /product="Cystathionine beta-lyase"</t>
  </si>
  <si>
    <t xml:space="preserve">                     /translation="MKKHNNFQTQLIHAPRKAPQFIETVQPPLFRASTIIFKSTSHLFD</t>
  </si>
  <si>
    <t xml:space="preserve">                     RHWTDPYDYSYGTHGTPTTFTLGDNIAQIEGGLYCLLAPSGLSAINLVNSAVLATGDEV</t>
  </si>
  <si>
    <t xml:space="preserve">                     WVPDNIYGPNLEHLNYLKDQYGINVQVYNPIDVSSFQPSDKTKLLWLEAAGSVTLEFPD</t>
  </si>
  <si>
    <t xml:space="preserve">                     LKALVKKAKAHGVLTALDNTWGAGLAFNAFDFSDEHLSVDLTIHALTKYPSGGGDILMG</t>
  </si>
  <si>
    <t xml:space="preserve">                     SVVTRDEKLHHRLFRMHAILGISVSGDDTAQIQRSLAHMSLRYEQQSNNAKTLLTWLKE</t>
  </si>
  <si>
    <t xml:space="preserve">                     QSQFAQVLHPSDKASPGHQYWQEICSTGRSAGLVSVVFKSDYDISAVRRFCDALKLFKL</t>
  </si>
  <si>
    <t xml:space="preserve">                     GFSWGGPVSLVMLYDLKMMRKLENTHLQQGLLVRFCIGLEDPQDLIQDIENALKQM"</t>
  </si>
  <si>
    <t xml:space="preserve">     CDS             439856..440584</t>
  </si>
  <si>
    <t xml:space="preserve">                     /locus_tag="NDEONHPJ_00414"</t>
  </si>
  <si>
    <t xml:space="preserve">                     /translation="MKSHLRVHYFQHIAGEGFGSCYSFLKAHHATITATEFFALPVDLP</t>
  </si>
  <si>
    <t xml:space="preserve">                     LEIEALPHIEDVDLLLIMGGTMSVNDEANYPWLKIEKRWIRRYLAAGKPAIGLCLGGQL</t>
  </si>
  <si>
    <t xml:space="preserve">                     IANALGAAVSRNRYQELGWSTVQRVPNLPKESFLLPEKINVMQWHSETFEIPKGAIHLA</t>
  </si>
  <si>
    <t xml:space="preserve">                     ENSVCRNQMYQIGSNVLGFQFHPEMTPKVLNLLLENEQELSIFKGEYVQSLDELHHCDI</t>
  </si>
  <si>
    <t xml:space="preserve">                     QKFEQGNQLLNRAIEFVVNQ"</t>
  </si>
  <si>
    <t xml:space="preserve">     CDS             440836..441147</t>
  </si>
  <si>
    <t xml:space="preserve">                     /gene="rpsJ"</t>
  </si>
  <si>
    <t xml:space="preserve">                     /locus_tag="NDEONHPJ_00415"</t>
  </si>
  <si>
    <t xml:space="preserve">                     /inference="similar to AA sequence:UniProtKB:P0A7R5"</t>
  </si>
  <si>
    <t xml:space="preserve">                     /product="30S ribosomal protein S10"</t>
  </si>
  <si>
    <t xml:space="preserve">                     /db_xref="COG:COG0051"</t>
  </si>
  <si>
    <t xml:space="preserve">                     /translation="MSNQRIRIRLKSFDHRLIDQSAQEIVETAKRTGAQVCGPIPMPTR</t>
  </si>
  <si>
    <t xml:space="preserve">                     IERFNVLTSPHVNKDARDQYEIRTYKRLIDIVQPTDKTVDALMKLDLAAGVDVQIALG"</t>
  </si>
  <si>
    <t xml:space="preserve">     CDS             441205..441843</t>
  </si>
  <si>
    <t xml:space="preserve">                     /gene="rplC"</t>
  </si>
  <si>
    <t xml:space="preserve">                     /locus_tag="NDEONHPJ_00416"</t>
  </si>
  <si>
    <t xml:space="preserve">                     /inference="similar to AA sequence:UniProtKB:P60438"</t>
  </si>
  <si>
    <t xml:space="preserve">                     /product="50S ribosomal protein L3"</t>
  </si>
  <si>
    <t xml:space="preserve">                     /db_xref="COG:COG0087"</t>
  </si>
  <si>
    <t xml:space="preserve">                     /translation="MAIGLVGRKCGMTRIFTDAGVSVPVTVIEVDPNRITQIKTLETDG</t>
  </si>
  <si>
    <t xml:space="preserve">                     YQAVQVTTGERRESRVTNAQKGHFAKAGVAAGRLVKEFRVTEAELEGREVGGTIGVDLF</t>
  </si>
  <si>
    <t xml:space="preserve">                     TVGQIVDVTGQSKGKGFQGGVKRWNFRTQDATHGNSVSHRVLGSTGQNQTPGRVFKGKK</t>
  </si>
  <si>
    <t xml:space="preserve">                     MAGHLGDERVTVQGLEIVSVDTERSVLVVKGAIPGATGGDVIVRPTIKA"</t>
  </si>
  <si>
    <t xml:space="preserve">     CDS             441855..442457</t>
  </si>
  <si>
    <t xml:space="preserve">                     /gene="rplD"</t>
  </si>
  <si>
    <t xml:space="preserve">                     /locus_tag="NDEONHPJ_00417"</t>
  </si>
  <si>
    <t xml:space="preserve">                     /inference="similar to AA sequence:UniProtKB:P60723"</t>
  </si>
  <si>
    <t xml:space="preserve">                     /product="50S ribosomal protein L4"</t>
  </si>
  <si>
    <t xml:space="preserve">                     /db_xref="COG:COG0088"</t>
  </si>
  <si>
    <t xml:space="preserve">                     /translation="MNLKTVSGSAVELSEVAFGREFNEALVHQVVTAYLAGGRQGTRAH</t>
  </si>
  <si>
    <t xml:space="preserve">                     KSRADVSGGGKKPFRQKGTGRARAGSIRSPIWVGGGKTFAARPQDWSQKVNRKMYRGAM</t>
  </si>
  <si>
    <t xml:space="preserve">                     QCILAELVRQDRLVLVEEFAVAAPKTKELLAKLNDLNAARALIVTDAVDENLYLAARNL</t>
  </si>
  <si>
    <t xml:space="preserve">                     PHVDVVDATAIDPVSLIAFDKVVMSVAAAKKIEVELG"</t>
  </si>
  <si>
    <t xml:space="preserve">     CDS             442454..442774</t>
  </si>
  <si>
    <t xml:space="preserve">                     /gene="rplW"</t>
  </si>
  <si>
    <t xml:space="preserve">                     /locus_tag="NDEONHPJ_00418"</t>
  </si>
  <si>
    <t xml:space="preserve">                     /inference="similar to AA sequence:UniProtKB:Q9K1I6"</t>
  </si>
  <si>
    <t xml:space="preserve">                     /product="50S ribosomal protein L23"</t>
  </si>
  <si>
    <t xml:space="preserve">                     /db_xref="COG:COG0089"</t>
  </si>
  <si>
    <t xml:space="preserve">                     /translation="MNNERIYQVLKGPVFSEKAQVLGDTAGVQVFKVDINATKLEIKKA</t>
  </si>
  <si>
    <t xml:space="preserve">                     VEKLFGVEVVKVNTTITKGKTKRFGRTLGRRSDVKKAYVTLKAGQDVEMADLGDTAESA</t>
  </si>
  <si>
    <t xml:space="preserve">     CDS             442786..443610</t>
  </si>
  <si>
    <t xml:space="preserve">                     /gene="rplB"</t>
  </si>
  <si>
    <t xml:space="preserve">                     /locus_tag="NDEONHPJ_00419"</t>
  </si>
  <si>
    <t xml:space="preserve">                     /inference="similar to AA sequence:UniProtKB:P60422"</t>
  </si>
  <si>
    <t xml:space="preserve">                     /product="50S ribosomal protein L2"</t>
  </si>
  <si>
    <t xml:space="preserve">                     /db_xref="COG:COG0090"</t>
  </si>
  <si>
    <t xml:space="preserve">                     /translation="MPIQKCKPTSPGRRFVEKVVHDHLHKGAPYAPLVEAKKRTGGRNN</t>
  </si>
  <si>
    <t xml:space="preserve">                     NGHITTRHVGGGHKQHYRIVDFKRNKDGVPAVVERIEYDPNRTAHIALLKYADGERRYI</t>
  </si>
  <si>
    <t xml:space="preserve">                     IAPKGLRAGDKVQSGNDAPIRPGNCLPLRNMPIGSTLHNVELKIGKGAQLARSAGASVQ</t>
  </si>
  <si>
    <t xml:space="preserve">                     LLGRDGSYAIIRLRSGEMRKVHVECRAVIGEVSNQENNLRSLGKAGAARWRGVRPTVRG</t>
  </si>
  <si>
    <t xml:space="preserve">                     MAMNPIDHPHGGGEGRNKGIQPVSPWGQKAKGYKTRTNKRTTKMIIRDRRVK"</t>
  </si>
  <si>
    <t xml:space="preserve">     CDS             443624..443899</t>
  </si>
  <si>
    <t xml:space="preserve">                     /gene="rpsS"</t>
  </si>
  <si>
    <t xml:space="preserve">                     /locus_tag="NDEONHPJ_00420"</t>
  </si>
  <si>
    <t xml:space="preserve">                     /inference="similar to AA sequence:UniProtKB:P0A7U3"</t>
  </si>
  <si>
    <t xml:space="preserve">                     /product="30S ribosomal protein S19"</t>
  </si>
  <si>
    <t xml:space="preserve">                     /db_xref="COG:COG0185"</t>
  </si>
  <si>
    <t xml:space="preserve">                     /translation="MPRSLKKGPFVDAHLFAKVEAAVASNSRKPIKTWSRRSMILPDFV</t>
  </si>
  <si>
    <t xml:space="preserve">                     GLTISVHNGRNHVPVIVTEHMVGHKLGEFAPTRTYRGHGVDKKSKR"</t>
  </si>
  <si>
    <t xml:space="preserve">     CDS             443911..444240</t>
  </si>
  <si>
    <t xml:space="preserve">                     /gene="rplV"</t>
  </si>
  <si>
    <t xml:space="preserve">                     /locus_tag="NDEONHPJ_00421"</t>
  </si>
  <si>
    <t xml:space="preserve">                     /inference="similar to AA sequence:UniProtKB:P61175"</t>
  </si>
  <si>
    <t xml:space="preserve">                     /product="50S ribosomal protein L22"</t>
  </si>
  <si>
    <t xml:space="preserve">                     /db_xref="COG:COG0091"</t>
  </si>
  <si>
    <t xml:space="preserve">                     /translation="MEVTAKLRGAAISAQKARLVADLIRGKSVAHALNILNFSNKKAAV</t>
  </si>
  <si>
    <t xml:space="preserve">                     LVKKALESAIANAEHNNSLDVDDLKVSTIYVDEGMSLKRIMPRAKGRADRITKRTCHIT</t>
  </si>
  <si>
    <t xml:space="preserve">                     VKVGV"</t>
  </si>
  <si>
    <t xml:space="preserve">     CDS             444242..444994</t>
  </si>
  <si>
    <t xml:space="preserve">                     /gene="rpsC"</t>
  </si>
  <si>
    <t xml:space="preserve">                     /locus_tag="NDEONHPJ_00422"</t>
  </si>
  <si>
    <t xml:space="preserve">                     /inference="similar to AA sequence:UniProtKB:P0A7V3"</t>
  </si>
  <si>
    <t xml:space="preserve">                     /product="30S ribosomal protein S3"</t>
  </si>
  <si>
    <t xml:space="preserve">                     /db_xref="COG:COG0092"</t>
  </si>
  <si>
    <t xml:space="preserve">                     /translation="MGQKVHPIGIRLGVVKRHNANWYANPKQYAEYLLKDLQVREFLTK</t>
  </si>
  <si>
    <t xml:space="preserve">                     KLKNAMVSNILIERPSGAAKVTISTARPGIVIGKKGEDIEKLQRELTNIMGVPAQVSIN</t>
  </si>
  <si>
    <t xml:space="preserve">                     EIDRPDLDARLVAEAIASQLEKRVMFRRAMKRAVQNTMRAGAKGIKVEVSGRLGGAEIA</t>
  </si>
  <si>
    <t xml:space="preserve">                     RTEWYREGRVPLHTLRADIDYATMRAETTYGTIGVKVWIFRGEILGGMKQVMNPAPAEE</t>
  </si>
  <si>
    <t xml:space="preserve">                     RPAKRGRGRGEGQERRGRRGDRAADKGE"</t>
  </si>
  <si>
    <t xml:space="preserve">     CDS             444998..445411</t>
  </si>
  <si>
    <t xml:space="preserve">                     /gene="rplP"</t>
  </si>
  <si>
    <t xml:space="preserve">                     /locus_tag="NDEONHPJ_00423"</t>
  </si>
  <si>
    <t xml:space="preserve">                     /inference="similar to AA sequence:UniProtKB:P0ADY7"</t>
  </si>
  <si>
    <t xml:space="preserve">                     /product="50S ribosomal protein L16"</t>
  </si>
  <si>
    <t xml:space="preserve">                     /db_xref="COG:COG0197"</t>
  </si>
  <si>
    <t xml:space="preserve">                     /translation="MLQPKRTKFRKVHKGRNTGLAHRGSTVSFGSIAIKATERGRMTAR</t>
  </si>
  <si>
    <t xml:space="preserve">                     QIEAARRTISRRIKRGGKIFIRVFPDKPITEKPLEVRMGNGKGNVEYWVCEIKPGKILY</t>
  </si>
  <si>
    <t xml:space="preserve">                     EIEGVNEDLAREAFALAAAKLPFKTTIVTRTVM"</t>
  </si>
  <si>
    <t xml:space="preserve">     CDS             445411..445608</t>
  </si>
  <si>
    <t xml:space="preserve">                     /gene="rpmC"</t>
  </si>
  <si>
    <t xml:space="preserve">                     /locus_tag="NDEONHPJ_00424"</t>
  </si>
  <si>
    <t xml:space="preserve">                     /inference="similar to AA sequence:UniProtKB:Q9HWE3"</t>
  </si>
  <si>
    <t xml:space="preserve">                     /product="50S ribosomal protein L29"</t>
  </si>
  <si>
    <t xml:space="preserve">                     /db_xref="COG:COG0255"</t>
  </si>
  <si>
    <t xml:space="preserve">                     /translation="MKTKDLREKSVEELKALLDEQQLNQFRLRMAKATGQLGKSHEVQV</t>
  </si>
  <si>
    <t xml:space="preserve">                     ARKTIARIKTLLTEKQGNGQ"</t>
  </si>
  <si>
    <t xml:space="preserve">     CDS             445605..445862</t>
  </si>
  <si>
    <t xml:space="preserve">                     /gene="rpsQ"</t>
  </si>
  <si>
    <t xml:space="preserve">                     /locus_tag="NDEONHPJ_00425"</t>
  </si>
  <si>
    <t xml:space="preserve">                     /inference="similar to AA sequence:UniProtKB:P0AG63"</t>
  </si>
  <si>
    <t xml:space="preserve">                     /product="30S ribosomal protein S17"</t>
  </si>
  <si>
    <t xml:space="preserve">                     /db_xref="COG:COG0186"</t>
  </si>
  <si>
    <t xml:space="preserve">                     /translation="MSEKTVRTLTGKVVSDKMDKSIVVLIERRVQHPLYGKSIRRSTKL</t>
  </si>
  <si>
    <t xml:space="preserve">                     HAHDENNVAKIGDVVTIKESRPISKTKAWTLVEVVEAAAE"</t>
  </si>
  <si>
    <t xml:space="preserve">     CDS             445955..446323</t>
  </si>
  <si>
    <t xml:space="preserve">                     /gene="rplN"</t>
  </si>
  <si>
    <t xml:space="preserve">                     /locus_tag="NDEONHPJ_00426"</t>
  </si>
  <si>
    <t xml:space="preserve">                     /inference="similar to AA sequence:UniProtKB:P0ADY3"</t>
  </si>
  <si>
    <t xml:space="preserve">                     /product="50S ribosomal protein L14"</t>
  </si>
  <si>
    <t xml:space="preserve">                     /db_xref="COG:COG0093"</t>
  </si>
  <si>
    <t xml:space="preserve">                     /translation="MIQTETMLDVADNSGARRVQCIKVLGGSHRRYASVGDIIKVTVKE</t>
  </si>
  <si>
    <t xml:space="preserve">                     AIPRARVKKGDVMNAVVVRTKFGIRRPDGSVIRFDDNAAVILNNNKAPIATRIFGPVTR</t>
  </si>
  <si>
    <t xml:space="preserve">                     ELRTEQFMKIISLAPEVL"</t>
  </si>
  <si>
    <t xml:space="preserve">     CDS             446333..446650</t>
  </si>
  <si>
    <t xml:space="preserve">                     /gene="rplX"</t>
  </si>
  <si>
    <t xml:space="preserve">                     /locus_tag="NDEONHPJ_00427"</t>
  </si>
  <si>
    <t xml:space="preserve">                     /inference="similar to AA sequence:UniProtKB:P60624"</t>
  </si>
  <si>
    <t xml:space="preserve">                     /product="50S ribosomal protein L24"</t>
  </si>
  <si>
    <t xml:space="preserve">                     /db_xref="COG:COG0198"</t>
  </si>
  <si>
    <t xml:space="preserve">                     /translation="MAKIKKGDQVIVIAGKEKGKQGTVLSVSEDRVKVEGLNLVKKHQK</t>
  </si>
  <si>
    <t xml:space="preserve">                     PNRVTGAEGGIVTQEASLHISNVAILNATTQKADRVGYQVIDGVKTRVYKSTGESVAVA</t>
  </si>
  <si>
    <t xml:space="preserve">     CDS             446666..447202</t>
  </si>
  <si>
    <t xml:space="preserve">                     /gene="rplE"</t>
  </si>
  <si>
    <t xml:space="preserve">                     /locus_tag="NDEONHPJ_00428"</t>
  </si>
  <si>
    <t xml:space="preserve">                     /inference="similar to AA sequence:UniProtKB:P62399"</t>
  </si>
  <si>
    <t xml:space="preserve">                     /product="50S ribosomal protein L5"</t>
  </si>
  <si>
    <t xml:space="preserve">                     /db_xref="COG:COG0094"</t>
  </si>
  <si>
    <t xml:space="preserve">                     /translation="MARLKARYNDELKAKLQEELSIKNVMEIPRITKITLNMGVGAAAT</t>
  </si>
  <si>
    <t xml:space="preserve">                     DKKLLDGAVADMQLIAGQKPVVTLARKSIAGFKIRDGWPIGCKVTLRGDQMYEFLDRLI</t>
  </si>
  <si>
    <t xml:space="preserve">                     SIAIPRIRDFRGFSAKSFDGRGNYSMGLKEQIVFPEIDFDKIDRIRGMDITITTTARTD</t>
  </si>
  <si>
    <t xml:space="preserve">                     DEGRALMRAFGFPFK"</t>
  </si>
  <si>
    <t xml:space="preserve">     CDS             447212..447517</t>
  </si>
  <si>
    <t xml:space="preserve">                     /gene="rpsN"</t>
  </si>
  <si>
    <t xml:space="preserve">                     /locus_tag="NDEONHPJ_00429"</t>
  </si>
  <si>
    <t xml:space="preserve">                     /inference="similar to AA sequence:UniProtKB:P0AG59"</t>
  </si>
  <si>
    <t xml:space="preserve">                     /product="30S ribosomal protein S14"</t>
  </si>
  <si>
    <t xml:space="preserve">                     /db_xref="COG:COG0199"</t>
  </si>
  <si>
    <t xml:space="preserve">                     /translation="MAKKGMINRELKREKTVAKYAAKRAELKATIANVNASDEERFEAM</t>
  </si>
  <si>
    <t xml:space="preserve">                     LKLQALPRNASPVRLRNRCGLTGRPHGYFRKFGLSRNKLRDTVMQGDVPGVVKASW"</t>
  </si>
  <si>
    <t xml:space="preserve">     CDS             447529..447924</t>
  </si>
  <si>
    <t xml:space="preserve">                     /gene="rpsH"</t>
  </si>
  <si>
    <t xml:space="preserve">                     /locus_tag="NDEONHPJ_00430"</t>
  </si>
  <si>
    <t xml:space="preserve">                     /inference="similar to AA sequence:UniProtKB:P0A7W7"</t>
  </si>
  <si>
    <t xml:space="preserve">                     /product="30S ribosomal protein S8"</t>
  </si>
  <si>
    <t xml:space="preserve">                     /db_xref="COG:COG0096"</t>
  </si>
  <si>
    <t xml:space="preserve">                     /translation="MSMQDTVADMLTRVRNAQMAKKQTVSMPSSKLKVAIANVLQQEGY</t>
  </si>
  <si>
    <t xml:space="preserve">                     ISNVEVAQEETKSTLTITLKYFEGKPVIEMVKRVSRPGLRQYRGKDKLPSVKQGLGIAI</t>
  </si>
  <si>
    <t xml:space="preserve">                     VSTSKGIMTDRAARAAGIGGEVIAFVS"</t>
  </si>
  <si>
    <t xml:space="preserve">     CDS             447938..448471</t>
  </si>
  <si>
    <t xml:space="preserve">                     /gene="rplF"</t>
  </si>
  <si>
    <t xml:space="preserve">                     /locus_tag="NDEONHPJ_00431"</t>
  </si>
  <si>
    <t xml:space="preserve">                     /inference="similar to AA sequence:UniProtKB:P0AG55"</t>
  </si>
  <si>
    <t xml:space="preserve">                     /product="50S ribosomal protein L6"</t>
  </si>
  <si>
    <t xml:space="preserve">                     /db_xref="COG:COG0097"</t>
  </si>
  <si>
    <t xml:space="preserve">                     /translation="MSRVAKAPVTVPNGVTVTQNGRQVEVKGSKGTLSFNLHALVELKQ</t>
  </si>
  <si>
    <t xml:space="preserve">                     EEGKLQLAPAKESKDAWMQAGTARAVLNNLVKGVSEGFERKLQLVGVGYKAAVKGTVVN</t>
  </si>
  <si>
    <t xml:space="preserve">                     LNLGYSHPIDYALPEGVTAETPTATEIILKSANKQLLGQVAAEIRAYRSPEPYKGKGVR</t>
  </si>
  <si>
    <t xml:space="preserve">                     YSDEVILRKEAKKK"</t>
  </si>
  <si>
    <t xml:space="preserve">     CDS             448486..448836</t>
  </si>
  <si>
    <t xml:space="preserve">                     /gene="rplR"</t>
  </si>
  <si>
    <t xml:space="preserve">                     /locus_tag="NDEONHPJ_00432"</t>
  </si>
  <si>
    <t xml:space="preserve">                     /inference="similar to AA sequence:UniProtKB:P0C018"</t>
  </si>
  <si>
    <t xml:space="preserve">                     /product="50S ribosomal protein L18"</t>
  </si>
  <si>
    <t xml:space="preserve">                     /db_xref="COG:COG0256"</t>
  </si>
  <si>
    <t xml:space="preserve">                     /translation="MNEKKQSRLRRAKSTRLHIRALGATRLCVNRTPRHIYAQVISADG</t>
  </si>
  <si>
    <t xml:space="preserve">                     GKVLAQASTLDASLRSGTTGNIEAATKVGALIAERAKAAGVTKVAFDRSGFKYHGRIKA</t>
  </si>
  <si>
    <t xml:space="preserve">                     LADAAREGGLEF"</t>
  </si>
  <si>
    <t xml:space="preserve">     CDS             448839..449336</t>
  </si>
  <si>
    <t xml:space="preserve">                     /gene="rpsE"</t>
  </si>
  <si>
    <t xml:space="preserve">                     /locus_tag="NDEONHPJ_00433"</t>
  </si>
  <si>
    <t xml:space="preserve">                     /inference="similar to AA sequence:UniProtKB:P0A7W1"</t>
  </si>
  <si>
    <t xml:space="preserve">                     /product="30S ribosomal protein S5"</t>
  </si>
  <si>
    <t xml:space="preserve">                     /db_xref="COG:COG0098"</t>
  </si>
  <si>
    <t xml:space="preserve">                     /translation="MAKVEQNEGLVEKLVAVDRVAKVVKGGRIFSFTALTVVGDGNGRV</t>
  </si>
  <si>
    <t xml:space="preserve">                     GFGRGKAREVPAAISKALEAARRNMITVDLAGTTLQHPVNARHGASRVYMQPASEGTGV</t>
  </si>
  <si>
    <t xml:space="preserve">                     IAGGAMRAVLEAAGVHNVLAKCYGSTNAANVVNATFKGLRDMTSPEKVAAKRGKSVEEI</t>
  </si>
  <si>
    <t xml:space="preserve">                     QG"</t>
  </si>
  <si>
    <t xml:space="preserve">     CDS             449343..449519</t>
  </si>
  <si>
    <t xml:space="preserve">                     /gene="rpmD"</t>
  </si>
  <si>
    <t xml:space="preserve">                     /locus_tag="NDEONHPJ_00434"</t>
  </si>
  <si>
    <t xml:space="preserve">                     /inference="similar to AA sequence:UniProtKB:Q9HWF3"</t>
  </si>
  <si>
    <t xml:space="preserve">                     /product="50S ribosomal protein L30"</t>
  </si>
  <si>
    <t xml:space="preserve">                     /db_xref="COG:COG1841"</t>
  </si>
  <si>
    <t xml:space="preserve">                     /translation="MKTIKVTQTKSSSHRLKNHKLCLQGLGLRRIGHTVEVQDTPSNRG</t>
  </si>
  <si>
    <t xml:space="preserve">                     MINKVYYMVSVEE"</t>
  </si>
  <si>
    <t xml:space="preserve">     CDS             449523..449963</t>
  </si>
  <si>
    <t xml:space="preserve">                     /gene="rplO"</t>
  </si>
  <si>
    <t xml:space="preserve">                     /locus_tag="NDEONHPJ_00435"</t>
  </si>
  <si>
    <t xml:space="preserve">                     /inference="similar to AA sequence:UniProtKB:P02413"</t>
  </si>
  <si>
    <t xml:space="preserve">                     /product="50S ribosomal protein L15"</t>
  </si>
  <si>
    <t xml:space="preserve">                     /db_xref="COG:COG0200"</t>
  </si>
  <si>
    <t xml:space="preserve">                     /translation="MTLRLNELAPAEGAKREHRRLGRGIGSGVGKTGGRGIKGQKSRKS</t>
  </si>
  <si>
    <t xml:space="preserve">                     GGVRPGFEGGQTAIYRRLPKFGFTSQIALKTAEVRLSELSKVEGDIVSLETLKAANVVR</t>
  </si>
  <si>
    <t xml:space="preserve">                     RDQIRARIVLSGEITRAFTVQGVALTKGAKAAIEAAGGKVEE"</t>
  </si>
  <si>
    <t xml:space="preserve">     CDS             449976..451328</t>
  </si>
  <si>
    <t xml:space="preserve">                     /gene="secY"</t>
  </si>
  <si>
    <t xml:space="preserve">                     /locus_tag="NDEONHPJ_00436"</t>
  </si>
  <si>
    <t xml:space="preserve">                     /inference="similar to AA sequence:UniProtKB:P0AGA2"</t>
  </si>
  <si>
    <t xml:space="preserve">                     /product="Protein translocase subunit SecY"</t>
  </si>
  <si>
    <t xml:space="preserve">                     /db_xref="COG:COG0201"</t>
  </si>
  <si>
    <t xml:space="preserve">                     /translation="MSPSSSGHVNMMKGQPFHVKYREIIRRMSFLIGALLVFRLGAHIP</t>
  </si>
  <si>
    <t xml:space="preserve">                     VPGINNAALENLFHANQGTILGLFNMFSGGALERMSILALGIMPYISASIIVQLMSTVI</t>
  </si>
  <si>
    <t xml:space="preserve">                     PSLEALKKEGEQGKRKINQYTRQGTLLLAVVQAVGMCAGLIGQGITLSSGLAFYIPAVT</t>
  </si>
  <si>
    <t xml:space="preserve">                     SLVAGTMFLMWLGEQITERGIGNGISMIIFAGIVAGLPKLIMQSVSSVDNGQTSLIGLV</t>
  </si>
  <si>
    <t xml:space="preserve">                     IFGLLSLGVLAAIVFIEKAQRRIPVNYAQKQQGRRIFTAQQTHLPLKINMAGVIPAIFA</t>
  </si>
  <si>
    <t xml:space="preserve">                     SSLLLFPASLGQWVGSADPNAGLIKRSLQDLALVLSPGQPLYLVLFGALIIFFCYFYTA</t>
  </si>
  <si>
    <t xml:space="preserve">                     LVFSPKEVSENLKRSGAYVPGIRPGEQTARYLDHILNRLTFIGAIYITVICLMPMILQS</t>
  </si>
  <si>
    <t xml:space="preserve">                     SFGIPFYLGGTSLLIVVVVVMDFMAQLQAHLTSHQYDNQTLMRKTTAHPKG"</t>
  </si>
  <si>
    <t xml:space="preserve">     CDS             451349..451465</t>
  </si>
  <si>
    <t xml:space="preserve">                     /gene="rpmJ"</t>
  </si>
  <si>
    <t xml:space="preserve">                     /locus_tag="NDEONHPJ_00437"</t>
  </si>
  <si>
    <t xml:space="preserve">                     /inference="similar to AA sequence:UniProtKB:P0A7Q6"</t>
  </si>
  <si>
    <t xml:space="preserve">                     /product="50S ribosomal protein L36"</t>
  </si>
  <si>
    <t xml:space="preserve">                     /db_xref="COG:COG0257"</t>
  </si>
  <si>
    <t xml:space="preserve">                     /translation="MKVQASVKKICGSCKVIRRNGVIRVICSAEPRHKQRQG"</t>
  </si>
  <si>
    <t xml:space="preserve">     CDS             451573..451929</t>
  </si>
  <si>
    <t xml:space="preserve">                     /gene="rpsM"</t>
  </si>
  <si>
    <t xml:space="preserve">                     /locus_tag="NDEONHPJ_00438"</t>
  </si>
  <si>
    <t xml:space="preserve">                     /inference="similar to AA sequence:UniProtKB:P0A7S9"</t>
  </si>
  <si>
    <t xml:space="preserve">                     /product="30S ribosomal protein S13"</t>
  </si>
  <si>
    <t xml:space="preserve">                     /db_xref="COG:COG0099"</t>
  </si>
  <si>
    <t xml:space="preserve">                     /translation="MARIAGVNIPDNKHAVISLTYIFGIGRHTAKNILAAVGITETTKI</t>
  </si>
  <si>
    <t xml:space="preserve">                     RELDDAQLDAIRAEVAKVPTEGDLRREISMNIKRLMDLGCYRGLRHRRSLPVRGQRTKT</t>
  </si>
  <si>
    <t xml:space="preserve">                     NARTRKGPRKPIKK"</t>
  </si>
  <si>
    <t xml:space="preserve">     CDS             451949..452335</t>
  </si>
  <si>
    <t xml:space="preserve">                     /gene="rpsK"</t>
  </si>
  <si>
    <t xml:space="preserve">                     /locus_tag="NDEONHPJ_00439"</t>
  </si>
  <si>
    <t xml:space="preserve">                     /inference="similar to AA sequence:UniProtKB:P0A7R9"</t>
  </si>
  <si>
    <t xml:space="preserve">                     /product="30S ribosomal protein S11"</t>
  </si>
  <si>
    <t xml:space="preserve">                     /db_xref="COG:COG0100"</t>
  </si>
  <si>
    <t xml:space="preserve">                     /translation="MAKDTRTRKKVTRTVSEGVAHIHASFNNTIVTITDRQGNALAWAT</t>
  </si>
  <si>
    <t xml:space="preserve">                     SGGQGFRGSRKSTPFAAQVAAEVAGKAALDYGLKNLDVLVKGPGPGRESAVRALGAVGY</t>
  </si>
  <si>
    <t xml:space="preserve">                     KINSITDVTPIPHNGCRPPKKRRV"</t>
  </si>
  <si>
    <t xml:space="preserve">     CDS             452348..452974</t>
  </si>
  <si>
    <t xml:space="preserve">                     /gene="rpsD"</t>
  </si>
  <si>
    <t xml:space="preserve">                     /locus_tag="NDEONHPJ_00440"</t>
  </si>
  <si>
    <t xml:space="preserve">                     /inference="similar to AA sequence:UniProtKB:P0A7V8"</t>
  </si>
  <si>
    <t xml:space="preserve">                     /product="30S ribosomal protein S4"</t>
  </si>
  <si>
    <t xml:space="preserve">                     /db_xref="COG:COG0522"</t>
  </si>
  <si>
    <t xml:space="preserve">                     /translation="MARYIGPKCKLSRREGTDLQLKSGVKPFDVKTKKANKAPGQHGQA</t>
  </si>
  <si>
    <t xml:space="preserve">                     RGGKQSEYSLQLREKQKVRRIYGVLERQFSNYYKEAARVKGATGENLLKLLESRLDNVV</t>
  </si>
  <si>
    <t xml:space="preserve">                     YRMGFGSTRAEARQLVSHRSITLNGRRVNIASIQVKAGDVIAVHEGAKQQLRIKNAIEL</t>
  </si>
  <si>
    <t xml:space="preserve">                     AAQRGIPAWIEVDHSKLEGTFKAAPDRSDLPAEINESLIVELYSK"</t>
  </si>
  <si>
    <t xml:space="preserve">     CDS             452992..453999</t>
  </si>
  <si>
    <t xml:space="preserve">                     /gene="rpoA"</t>
  </si>
  <si>
    <t xml:space="preserve">                     /locus_tag="NDEONHPJ_00441"</t>
  </si>
  <si>
    <t xml:space="preserve">                     /inference="similar to AA sequence:UniProtKB:A7ZSI4"</t>
  </si>
  <si>
    <t xml:space="preserve">                     /product="DNA-directed RNA polymerase subunit alpha"</t>
  </si>
  <si>
    <t xml:space="preserve">                     /translation="MTRTANEFLTPQAIKVEAVSGTSAKVILEPLERGFGHTLGNALRR</t>
  </si>
  <si>
    <t xml:space="preserve">                     ILLSSLPGAAVVEVEIEGVEHEYSTLEGLQQDIVELLLNLKGLSIKLFDQNEAYLTLEK</t>
  </si>
  <si>
    <t xml:space="preserve">                     QGPGDITAADLRLPHNVEVVNPEHLIGTLSATGSLKMRLKVSQGRGYETSDSRFPEGET</t>
  </si>
  <si>
    <t xml:space="preserve">                     RPVGRLQLDASYSPIKRVSYTVENARVEQRTDLDKLVIDLETNGTVDPEEAIRKAATIL</t>
  </si>
  <si>
    <t xml:space="preserve">                     QQQIAIFVDLQKDQTPVAQEPREEVDPILLRPVDDLELTVRSANCLKAENIYYIGDLVQ</t>
  </si>
  <si>
    <t xml:space="preserve">                     RTEVELLKTPNLGKKSLTEIKDVLASKGLQLGMRLENWPPASLRMDDRFAYRSR"</t>
  </si>
  <si>
    <t xml:space="preserve">     CDS             454018..454395</t>
  </si>
  <si>
    <t xml:space="preserve">                     /gene="rplQ"</t>
  </si>
  <si>
    <t xml:space="preserve">                     /locus_tag="NDEONHPJ_00442"</t>
  </si>
  <si>
    <t xml:space="preserve">                     /inference="similar to AA sequence:UniProtKB:P0AG44"</t>
  </si>
  <si>
    <t xml:space="preserve">                     /product="50S ribosomal protein L17"</t>
  </si>
  <si>
    <t xml:space="preserve">                     /db_xref="COG:COG0203"</t>
  </si>
  <si>
    <t xml:space="preserve">                     /translation="MRHRNSGVKLGRTSSHRKAMFQNLANSLFEHELIKTTLPKAKELR</t>
  </si>
  <si>
    <t xml:space="preserve">                     RVAEPLITLAKNDTVANRRLAFARTRNAATVGKLFTVLGPRYKERNGGYLRVLKAGFRA</t>
  </si>
  <si>
    <t xml:space="preserve">                     GDAAPMAYVELVDREVNTSAE"</t>
  </si>
  <si>
    <t xml:space="preserve">     CDS             454577..456067</t>
  </si>
  <si>
    <t xml:space="preserve">                     /gene="mymA"</t>
  </si>
  <si>
    <t xml:space="preserve">                     /locus_tag="NDEONHPJ_00443"</t>
  </si>
  <si>
    <t xml:space="preserve">                     /EC_number="1.14.13.-"</t>
  </si>
  <si>
    <t xml:space="preserve">                     /inference="similar to AA sequence:UniProtKB:P9WNF7"</t>
  </si>
  <si>
    <t xml:space="preserve">                     /product="Putative FAD-containing monooxygenase MymA"</t>
  </si>
  <si>
    <t xml:space="preserve">                     /db_xref="COG:COG2072"</t>
  </si>
  <si>
    <t xml:space="preserve">                     /translation="MEKQVDVLIIGAGISGIGVAAHLSKNSPQRQFEILERRESFGGTW</t>
  </si>
  <si>
    <t xml:space="preserve">                     DLFRYPGIRSDSDMSTFGFNFKPWRKANVLADGASIKGYLGEVIDEFKLKEKIHFGHRV</t>
  </si>
  <si>
    <t xml:space="preserve">                     LSANYDSASKKWHVIVEDNKKKQQTWVANFVVGCTGYYNYDQGYAPTFPNQEAFKGQLI</t>
  </si>
  <si>
    <t xml:space="preserve">                     HPQHWPENLDYKGKKVVIIGSGATAITLVPAMSKGGAGHVTMLQRSPTYIASVPSIDFI</t>
  </si>
  <si>
    <t xml:space="preserve">                     YEKTRRFMSEEAAYKFTRARNIGMQRAIYALSQKHPKTVRRLLLKAIEMQLKGKVDMKH</t>
  </si>
  <si>
    <t xml:space="preserve">                     FTPSYNPWDQRLCVVPDGDLFKILREGKASVETDQIEKFTETGIQLKSGKHLDADIIVS</t>
  </si>
  <si>
    <t xml:space="preserve">                     ATGLQVQIMGGVQATIDGEPVKSSEHMLYNGVMLSDVPNMAMIIGYVNASWTLKVDIAA</t>
  </si>
  <si>
    <t xml:space="preserve">                     DYICRLLNYMDKNNYDEVIPSGDKSVMEEDTVMGSLSSGYISRAADVIPKQGKQAPWQV</t>
  </si>
  <si>
    <t xml:space="preserve">                     TNNYLEDRKSLKNAKFDDGVLRFHKHSEVTTRKPKLVS"</t>
  </si>
  <si>
    <t xml:space="preserve">     CDS             complement(456117..457289)</t>
  </si>
  <si>
    <t xml:space="preserve">                     /gene="mmgC_1"</t>
  </si>
  <si>
    <t xml:space="preserve">                     /locus_tag="NDEONHPJ_00444"</t>
  </si>
  <si>
    <t xml:space="preserve">                     /EC_number="1.3.99.-"</t>
  </si>
  <si>
    <t xml:space="preserve">                     /inference="similar to AA sequence:UniProtKB:P45857"</t>
  </si>
  <si>
    <t xml:space="preserve">                     /product="Acyl-CoA dehydrogenase"</t>
  </si>
  <si>
    <t xml:space="preserve">                     /translation="MQSGAIRPIPNMLPRHLFNEEHEAFRETVRKFYEKEVVPNIEKYE</t>
  </si>
  <si>
    <t xml:space="preserve">                     KQQHVDRDLWNKAGALGLLCTTMPEQYGGSGVDRLYSMILIEEQAYAMDSSTGFSLHSD</t>
  </si>
  <si>
    <t xml:space="preserve">                     IVANYINNFGNEEQKQKWLPKMATGETVTAIAMTEPGTGSDLQAVRTTAVLDGDEYVIN</t>
  </si>
  <si>
    <t xml:space="preserve">                     GSKIFITNGYLCDMAIVVCKTGNSDKGSANLSLIIVEADRTGFTKGKPLNKIGMKGQDT</t>
  </si>
  <si>
    <t xml:space="preserve">                     CELFFDNVRVPKENLLGMEGMGFIMLMKELAWERMLVAIICQAGAEAAFAHTVQYTKDR</t>
  </si>
  <si>
    <t xml:space="preserve">                     KAFGKPIGAFQNTRFKLAELRTEIDFCRTYLDRCMELQLDEKLSVEAAAAAKYKISDMF</t>
  </si>
  <si>
    <t xml:space="preserve">                     SKVVDECLQLHGGYGYMMEYPIARAYIDHRANRIYAGTNEIMKELISRTL"</t>
  </si>
  <si>
    <t xml:space="preserve">     CDS             457477..457734</t>
  </si>
  <si>
    <t xml:space="preserve">                     /locus_tag="NDEONHPJ_00445"</t>
  </si>
  <si>
    <t xml:space="preserve">                     /translation="MSEEMTLEERKVIYRARRGLKEIDVYFDPYVKNYYLKADPAEKAL</t>
  </si>
  <si>
    <t xml:space="preserve">                     FAELVEQEDPDLLDWFMEVSEPPRTELRDFIYKLKHYVHG"</t>
  </si>
  <si>
    <t xml:space="preserve">     CDS             457840..458130</t>
  </si>
  <si>
    <t xml:space="preserve">                     /locus_tag="NDEONHPJ_00446"</t>
  </si>
  <si>
    <t xml:space="preserve">                     /translation="MPLLWWLVVISLLFINFIFFLKRPQLAQIAYLDKKLWSLAYHSQN</t>
  </si>
  <si>
    <t xml:space="preserve">                     TISRVKILKIIDYQIFIVIYFEGHKKLTSIIWFDQMSLTEWKKLKTLEKLY"</t>
  </si>
  <si>
    <t xml:space="preserve">     CDS             458566..458667</t>
  </si>
  <si>
    <t xml:space="preserve">                     /locus_tag="NDEONHPJ_00447"</t>
  </si>
  <si>
    <t xml:space="preserve">                     /translation="MEISMWMFLLIAVIMAVVVGRAGTLLKDYLEQQ"</t>
  </si>
  <si>
    <t xml:space="preserve">     CDS             458900..459985</t>
  </si>
  <si>
    <t xml:space="preserve">                     /locus_tag="NDEONHPJ_00448"</t>
  </si>
  <si>
    <t xml:space="preserve">                     /translation="MSKVQKICQGLAVSFLAASVLSGCSYVVKSGANVALGFTEKHVVP</t>
  </si>
  <si>
    <t xml:space="preserve">                     PILAMQDAEMVCNTGSALTPAIMSTKGMGADPTRVAVLMYAASGVCAENQALEQELRYL</t>
  </si>
  <si>
    <t xml:space="preserve">                     RASKAGQVTEAQDARIAQKRWAAIAAERQYAGYKLFADRWESKYKYHLGDSCPTMRSDI</t>
  </si>
  <si>
    <t xml:space="preserve">                     DQTVYLLGMISGLQAVTNDINSGGSVNVPKDIAAIVERGMVCLDNQKFWGAPNATRAVI</t>
  </si>
  <si>
    <t xml:space="preserve">                     WTLLPGANEGKPDPYETLKQSVQIGEQKGVRLSHALYAVAAQASGDDAKIRDALKTYAA</t>
  </si>
  <si>
    <t xml:space="preserve">                     SQADDKPVNPNFKLIDSMAGLIVRGISDRYWTEHTGVRTGDDGMSHFWDEKNEGSAELD</t>
  </si>
  <si>
    <t xml:space="preserve">                     ELFDGGAASEAPADTKTAPAQ"</t>
  </si>
  <si>
    <t xml:space="preserve">     CDS             460064..460630</t>
  </si>
  <si>
    <t xml:space="preserve">                     /locus_tag="NDEONHPJ_00449"</t>
  </si>
  <si>
    <t xml:space="preserve">                     /translation="MKDHVLNKKVLLVAGCISVSACLQVFPDYFIYWRESLLGEFWRLW</t>
  </si>
  <si>
    <t xml:space="preserve">                     TAHWVHVGWIHFFLNMMAFACLPFIFPHTKVWHILSLLFLLPPFISLVFYFYLPNIDAY</t>
  </si>
  <si>
    <t xml:space="preserve">                     AGLSGVLHGLYTAVALVYLQYRKERNFAFLVLGLIVAKLIWENTFGQTGTAQLIGSPVL</t>
  </si>
  <si>
    <t xml:space="preserve">                     TEAHLYGAIGGAIFGGCYWLIQRFK"</t>
  </si>
  <si>
    <t xml:space="preserve">     CDS             460818..463013</t>
  </si>
  <si>
    <t xml:space="preserve">                     /locus_tag="NDEONHPJ_00450"</t>
  </si>
  <si>
    <t xml:space="preserve">                     /translation="MQEYQEKRSGLGLLGYIWNEWISTFIILILLLMTLIIGTGEMIHG</t>
  </si>
  <si>
    <t xml:space="preserve">                     QLLRIGERLYGDPATGMQYSFLRAEPEKPTCDRHPNIDAQVKEQMKANASDDFASFFGA</t>
  </si>
  <si>
    <t xml:space="preserve">                     ASESDVRASLLAAQQQCEEKYQAYDKTIKYIEANPGVRTYRAIETGFFGIFKFGTENRA</t>
  </si>
  <si>
    <t xml:space="preserve">                     ILLVFMVLISAITASLKYHHIGLRNPATKIDYKVYSLFMLIGNALLSFSVISQYRSVIN</t>
  </si>
  <si>
    <t xml:space="preserve">                     SGVTPTYETVTIYWIWMILFVVLTLISLYQLFVSPPPKREGGNIGLALLSVPLYAYMAL</t>
  </si>
  <si>
    <t xml:space="preserve">                     ITGIVFTFFMDYPMGQGIYLGLLVEFSGIFLNLALFIWAGMLLTQTRVMDLFLNVLRPW</t>
  </si>
  <si>
    <t xml:space="preserve">                     NLAPETLTWLILIAAAVPTAYTGASGIFVIAAGAIIYKEVWNAGARRQYALAVSAMSGS</t>
  </si>
  <si>
    <t xml:space="preserve">                     LGVVVRPCLLVVLIAMLDSRHVTSDELFGHGIYVFWLTAFIFLGVSLLLAEEKFRVNSP</t>
  </si>
  <si>
    <t xml:space="preserve">                     KVALPGMARAFVPVIPYILITVVVLAFYKYALDTGMNEFTAPVILPLVLIAMILYDKMV</t>
  </si>
  <si>
    <t xml:space="preserve">                     MPKDAPALNIHEAIVREHEKKSPFLQTHDPHSSQFRLGFGGALRFATSETVGHIGALII</t>
  </si>
  <si>
    <t xml:space="preserve">                     LMALSASVGGLIERSEVVELLPTHLGSIYISLACIALLLAIIGMCTDPFGAVILVAATI</t>
  </si>
  <si>
    <t xml:space="preserve">                     APVAYENGIHPIHFWMIVLVAFEFGYVTPPVALNHLLTRLSVGDDEVNAADAEAKEKYT</t>
  </si>
  <si>
    <t xml:space="preserve">                     SFYYRYERWLLPIIVLFSSLVLVTYAPLILKLFGWYK"</t>
  </si>
  <si>
    <t xml:space="preserve">     CDS             complement(463162..463593)</t>
  </si>
  <si>
    <t xml:space="preserve">                     /locus_tag="NDEONHPJ_00451"</t>
  </si>
  <si>
    <t xml:space="preserve">                     /translation="MPLQRKQNSKLLWILIGGLSILVVLFFAAQWFFKKTEISAPMVDP</t>
  </si>
  <si>
    <t xml:space="preserve">                     QPASVPAPEKTTNPSESSEPVVQTQTANSQQLVNEDVLKQPIPAQESLAKEEVSKLNDI</t>
  </si>
  <si>
    <t xml:space="preserve">                     HRQLQDQEATLKAQHADADQLIKLKEEQVKLLEAQVKQQ"</t>
  </si>
  <si>
    <t xml:space="preserve">     CDS             complement(463605..463814)</t>
  </si>
  <si>
    <t xml:space="preserve">                     /locus_tag="NDEONHPJ_00452"</t>
  </si>
  <si>
    <t xml:space="preserve">                     /translation="MKKRFIAGAKCPKCEAIDRIVMLTTAEDEWIECIECGYSENRPTH</t>
  </si>
  <si>
    <t xml:space="preserve">                     IDEPETPAIPDEIGVIQFKPRRSD"</t>
  </si>
  <si>
    <t xml:space="preserve">     CDS             complement(463855..465909)</t>
  </si>
  <si>
    <t xml:space="preserve">                     /gene="prlC_1"</t>
  </si>
  <si>
    <t xml:space="preserve">                     /locus_tag="NDEONHPJ_00453"</t>
  </si>
  <si>
    <t xml:space="preserve">                     /EC_number="3.4.24.70"</t>
  </si>
  <si>
    <t xml:space="preserve">                     /inference="similar to AA sequence:UniProtKB:P27237"</t>
  </si>
  <si>
    <t xml:space="preserve">                     /product="Oligopeptidase A"</t>
  </si>
  <si>
    <t xml:space="preserve">                     /db_xref="COG:COG0339"</t>
  </si>
  <si>
    <t xml:space="preserve">                     /translation="MWLLAMTLQQATLPTPRFDQITLDNLKQDIQQAIQAGQEFLNTLT</t>
  </si>
  <si>
    <t xml:space="preserve">                     AAPSETDQQLAVLEQIDALENNLSESWGVLSHLNAVMNNAETREVYQSLLPALSEYYTQ</t>
  </si>
  <si>
    <t xml:space="preserve">                     LGQHTALYQTYQLIHDGQSYSTLSPAQQSAIRLALRDFKLSGVALEGEEKKRYAEISAR</t>
  </si>
  <si>
    <t xml:space="preserve">                     LSQLSSDFSNHVLDATQAYFKPLTEDQLKGLPESNVELLKQYGKQRELDQAVATLDFPA</t>
  </si>
  <si>
    <t xml:space="preserve">                     YFAIMTYADDRALREELYKAYVTRASDQSEQTEFDNSKIMEEILSLRQEMAKLLGFNNY</t>
  </si>
  <si>
    <t xml:space="preserve">                     AEYSLASKMAPDVKTVHDFLVDLAEHARTPALQEVAELQAIAKQDGIDELKPWDTTYYS</t>
  </si>
  <si>
    <t xml:space="preserve">                     EKLKQQQFNLSQEALKPYFPAPKVIQGLFQIVQRLYGINIVEREAPVWHPDARYFELED</t>
  </si>
  <si>
    <t xml:space="preserve">                     QGEVIGGFFFDLYARTGKRGGAWMSGFRSRMQTVHGLQKPICYMVCNFTPPVGNQPALL</t>
  </si>
  <si>
    <t xml:space="preserve">                     THDEDITLFHEFGHGLHHMLTEVDNISVAGTHGVAWDAVELPSQFMEFWSWDKESLDVL</t>
  </si>
  <si>
    <t xml:space="preserve">                     SEHIESKQTLPQELLDALLNARFFQSGMQTLRQLEFALFDLTIHTKTPALNSEQIQQTL</t>
  </si>
  <si>
    <t xml:space="preserve">                     NDIRKQYAVVPTVDYNRFQHSFSHIFAGGYAAGYYSYKWAEVLASDAFDRFENEGIFNT</t>
  </si>
  <si>
    <t xml:space="preserve">                     QTGKEFRQAILAVGGKDTALEAFVNFRGREPKIDALLRHQGWTNDNKTA"</t>
  </si>
  <si>
    <t xml:space="preserve">     CDS             complement(466043..468475)</t>
  </si>
  <si>
    <t xml:space="preserve">                     /gene="rnr"</t>
  </si>
  <si>
    <t xml:space="preserve">                     /locus_tag="NDEONHPJ_00454"</t>
  </si>
  <si>
    <t xml:space="preserve">                     /EC_number="3.1.13.1"</t>
  </si>
  <si>
    <t xml:space="preserve">                     /inference="similar to AA sequence:UniProtKB:P21499"</t>
  </si>
  <si>
    <t xml:space="preserve">                     /product="Ribonuclease R"</t>
  </si>
  <si>
    <t xml:space="preserve">                     /db_xref="COG:COG0557"</t>
  </si>
  <si>
    <t xml:space="preserve">                     /translation="MKPNDMTKNWVDPEAKAEAERYDNPIPSRTLILDTLEQLQTPQSH</t>
  </si>
  <si>
    <t xml:space="preserve">                     AELVDHFHIQDQKSIEALSHRLSAMVRDGQLMKDGFKFQLVADQPTYEATVYINSKGLG</t>
  </si>
  <si>
    <t xml:space="preserve">                     TAHIDGQDDLLLPERELRLVFNGDRVRVRQTSVDRKGKPWGFITEVIQHRVKQLIGKLS</t>
  </si>
  <si>
    <t xml:space="preserve">                     VHDGEYFIQPNNPNQHQPIPLEKELVEHAKANVGDMLRVAIDTYPTREEFATAHIIQSM</t>
  </si>
  <si>
    <t xml:space="preserve">                     ADKADTEIIIPQTILEFGLPYEFPDEVIKEAESFKEPAEKDREGRVDLRDLALVTIDGE</t>
  </si>
  <si>
    <t xml:space="preserve">                     DARDFDDAVYAEKRPGGGYRVVVAIADVSHYVRLDSALNEEAEERGTSVYFPHFVLPML</t>
  </si>
  <si>
    <t xml:space="preserve">                     PEALSNGLCSLNPHVDRLCMVCDLKLSRTGRVTGYEFYPAVMHSKARLTYTQVGQYFEG</t>
  </si>
  <si>
    <t xml:space="preserve">                     ATDAIPKDRDIHKSLNTLFQLYQILKNLRVDRHAMEFETIETYMTFDELGGIKEILPRT</t>
  </si>
  <si>
    <t xml:space="preserve">                     RNDAHKLIEECMLLANVAAAEYALEHDIPMLYRVHEAPEFSRIQKVKDFVKLLGLPFPD</t>
  </si>
  <si>
    <t xml:space="preserve">                     QPTQADYQKVIEATKDRIDAPSIHAVLLRSMMQAYYGAKNAGHYGLAYEAYTHFTSPIR</t>
  </si>
  <si>
    <t xml:space="preserve">                     RYPDLLLHRAIKAHLKQKPYPLSGAALDDAGEHFSQTERRADEASRSVTTWLKCHYMQQ</t>
  </si>
  <si>
    <t xml:space="preserve">                     HLGDEFIGIVSAVTEFGLFVTLKDLYVDGMIHISQLGDDFFIYDQASQNLIGQNRGQVF</t>
  </si>
  <si>
    <t xml:space="preserve">                     GLGDEVKIQVAGVNLEERKIDFQLIKQVTHAGRVVRSRAPRTTKTSTQATEEVFGKPSV</t>
  </si>
  <si>
    <t xml:space="preserve">                     STDGEKPVRKKKEKGKPSSYSKKSGKKTSTKAEAKPEKVKKKAKPKKKKSNAKSKAD"</t>
  </si>
  <si>
    <t xml:space="preserve">     tRNA            468722..468812</t>
  </si>
  <si>
    <t xml:space="preserve">                     /locus_tag="NDEONHPJ_00455"</t>
  </si>
  <si>
    <t xml:space="preserve">                     /note="tRNA-Ser(gct)"</t>
  </si>
  <si>
    <t xml:space="preserve">     tRNA            468823..468899</t>
  </si>
  <si>
    <t xml:space="preserve">                     /locus_tag="NDEONHPJ_00456"</t>
  </si>
  <si>
    <t xml:space="preserve">                     /product="tRNA-Arg"</t>
  </si>
  <si>
    <t xml:space="preserve">                     /note="tRNA-Arg(acg)"</t>
  </si>
  <si>
    <t xml:space="preserve">     tRNA            468939..469015</t>
  </si>
  <si>
    <t xml:space="preserve">                     /locus_tag="NDEONHPJ_00457"</t>
  </si>
  <si>
    <t xml:space="preserve">     CDS             469123..469716</t>
  </si>
  <si>
    <t xml:space="preserve">                     /locus_tag="NDEONHPJ_00458"</t>
  </si>
  <si>
    <t xml:space="preserve">                     /translation="MNLALFDFDGTIIYNDTFSLFLKFSLSKKTQILGGIRLAPYIAGY</t>
  </si>
  <si>
    <t xml:space="preserve">                     KLGWVTDKTIRTKLCQVGYVGYDAASLIYKGQEFAKKVIPSCIRENALERILWHKQQGD</t>
  </si>
  <si>
    <t xml:space="preserve">                     QVVVVSASLSVYLESWCKSLDLDVICNQLEIDNGILTGCFIDGDCGYLEKVNRIKNKYD</t>
  </si>
  <si>
    <t xml:space="preserve">                     LTQYSIIYAYGDTPNDYAMLELAHRKYYKWQEIN"</t>
  </si>
  <si>
    <t xml:space="preserve">     CDS             complement(469776..472142)</t>
  </si>
  <si>
    <t xml:space="preserve">                     /locus_tag="NDEONHPJ_00459"</t>
  </si>
  <si>
    <t xml:space="preserve">                     /translation="MFLLKNLVSSISKVTQDLGNIVSITPVVNTGSSVNVNVSDINIAN</t>
  </si>
  <si>
    <t xml:space="preserve">                     VSTTGLLSNVISTVTDTVSHTTTDLVSNVVGTVTGTVGSTNPIDTVTNIIGGVTGGVVG</t>
  </si>
  <si>
    <t xml:space="preserve">                     GTSPISPVIDVVQGGIDILQGVESLKTEIINTGIETVADAVIGVLPQAEHPVSEIADLG</t>
  </si>
  <si>
    <t xml:space="preserve">                     TLTFETSRDTVNGALEVVSDLVGGDIQGATESATGILDTLITNGTTATGIVTGVVGSVT</t>
  </si>
  <si>
    <t xml:space="preserve">                     DIIGGVTGGVDGNPLEVITDIIGGVTGGVDGNPLEVITDIIGGVAGGVGGDNPLGVVTD</t>
  </si>
  <si>
    <t xml:space="preserve">                     IIGGVTGGIIGGGTSPISPVIDVVQGGIDILQGVESLKTEIINTGIDTVADTIIGVLPQ</t>
  </si>
  <si>
    <t xml:space="preserve">                     AEHPVSEIADLGTLTFETSRDTVNGALEVVSDLVGGDIQGATENATGILGTLIQNGSTA</t>
  </si>
  <si>
    <t xml:space="preserve">                     TGIVTDILGGVTGTIGGVTGGIGGDNPLGVVTDIIGGITGGIGGDNPLGVVTDIIGGVT</t>
  </si>
  <si>
    <t xml:space="preserve">                     GGIGGDNPLGVVTDIIGGVTGGIGGDNPLGVVTDIIGGVTGGIGGDNPLGVVTDIIGGV</t>
  </si>
  <si>
    <t xml:space="preserve">                     TGGIIGGGTSPISPVIDVVQGGIDILQGVESLKTEIINTGIDTVADTIIGVLPQAEHPV</t>
  </si>
  <si>
    <t xml:space="preserve">                     SEIADLGTLTFETSRDTVNGALEVVSDLVGGDIQGATESATGILDTLITNGTTATGLVT</t>
  </si>
  <si>
    <t xml:space="preserve">                     EIIGGVTGTIGGVTGGDSPLGLVTDLLGGLTGSVGGDSPLGVVTDLLGGLTGSVGGDSP</t>
  </si>
  <si>
    <t xml:space="preserve">                     LGVVTDLLGGLTGGVTGGTDNPIGIVTDIVGSLTGGVTGEGSLDVISNLLGGLTGGSLL</t>
  </si>
  <si>
    <t xml:space="preserve">                     GGVTSTVSSVTNTTHTIVPTSLLTDNFLENSFNTV"</t>
  </si>
  <si>
    <t xml:space="preserve">     tRNA            472734..472810</t>
  </si>
  <si>
    <t xml:space="preserve">                     /locus_tag="NDEONHPJ_00460"</t>
  </si>
  <si>
    <t xml:space="preserve">     CDS             complement(472931..473623)</t>
  </si>
  <si>
    <t xml:space="preserve">                     /locus_tag="NDEONHPJ_00461"</t>
  </si>
  <si>
    <t xml:space="preserve">                     /translation="MSFFAKLFGFKQKTTAQEDVALKAAQELEPSNETSFIELIKNRRS</t>
  </si>
  <si>
    <t xml:space="preserve">                     IYAIDNNLSQSNDEIEKLIQEAIRHSPSAFNSQSSRAVILFGQSHHKFWNTVLEVLKTI</t>
  </si>
  <si>
    <t xml:space="preserve">                     IPAEAVSGTEQKIQSFAAGAGTVLFYEDQSVIKSLQEQFELYADNFPIWSEHSTAIAQF</t>
  </si>
  <si>
    <t xml:space="preserve">                     AVWNVLAEQNIGASLQHYNPIIDEKINTSFNIPAEWKLRAQLVFGSIEGAAGEKAFIDD</t>
  </si>
  <si>
    <t xml:space="preserve">                     ESRFKTFG"</t>
  </si>
  <si>
    <t xml:space="preserve">     CDS             473848..474345</t>
  </si>
  <si>
    <t xml:space="preserve">                     /locus_tag="NDEONHPJ_00462"</t>
  </si>
  <si>
    <t xml:space="preserve">                     /translation="MTEQKSALSLRYYLNLEESQDGFGLVTFGKKQFTRFLTPVISIAI</t>
  </si>
  <si>
    <t xml:space="preserve">                     IIWGLYLGFSGVGRYYVALGVFFLVMQGLMRYWLLPMMFKRQFVRYQFGKSEQGIDLYQ</t>
  </si>
  <si>
    <t xml:space="preserve">                     DYFELYAAGRKQAVQYSEVQTFAKGKLTYMLELKNKTVIIVPKRAFAQASDQTIFENTF</t>
  </si>
  <si>
    <t xml:space="preserve">                     KK"</t>
  </si>
  <si>
    <t xml:space="preserve">     CDS             474385..475026</t>
  </si>
  <si>
    <t xml:space="preserve">                     /gene="ycgM"</t>
  </si>
  <si>
    <t xml:space="preserve">                     /locus_tag="NDEONHPJ_00463"</t>
  </si>
  <si>
    <t xml:space="preserve">                     /inference="similar to AA sequence:UniProtKB:P76004"</t>
  </si>
  <si>
    <t xml:space="preserve">                     /product="putative protein YcgM"</t>
  </si>
  <si>
    <t xml:space="preserve">                     /db_xref="COG:COG0179"</t>
  </si>
  <si>
    <t xml:space="preserve">                     /translation="MKTRPSKIVCVGRSYADHVKELNNAMPGRPVLFIKPPSSLIGLDE</t>
  </si>
  <si>
    <t xml:space="preserve">                     GISWNPAWGSCHFECEFVLRIDQPLKGETDPQKVLQAIGAVTLGLDLTLRDLQNELKDK</t>
  </si>
  <si>
    <t xml:space="preserve">                     GQPWERAKAFDGSCVLADWVDVSEITDWEETRFTFHINDELRQDGNTALLMFNIAYLLV</t>
  </si>
  <si>
    <t xml:space="preserve">                     DINQVFSLEPGDVIMTGTPAGVGPLNAGDQLKMTLKGATQDFVWETFVKE"</t>
  </si>
  <si>
    <t xml:space="preserve">     CDS             complement(475103..475897)</t>
  </si>
  <si>
    <t xml:space="preserve">                     /gene="nimR_1"</t>
  </si>
  <si>
    <t xml:space="preserve">                     /locus_tag="NDEONHPJ_00464"</t>
  </si>
  <si>
    <t xml:space="preserve">                     /inference="similar to AA sequence:UniProtKB:P76241"</t>
  </si>
  <si>
    <t xml:space="preserve">                     /product="HTH-type transcriptional regulator NimR"</t>
  </si>
  <si>
    <t xml:space="preserve">                     /translation="MKKSAQRVQDFQEIPAHNTIPDLLWFRVRNAPAETVYPQHAHAWG</t>
  </si>
  <si>
    <t xml:space="preserve">                     EFIYAFSGVLEVNIDQINYLTPPPYGIWLPPYTKHSGINRNEVTHATLYVHESLCQKLP</t>
  </si>
  <si>
    <t xml:space="preserve">                     QKAGILLTSPLVPALLDHLRQNPQDETQVEYIRLLQVLLDQLMQAELVGSYLPTTNHPA</t>
  </si>
  <si>
    <t xml:space="preserve">                     LAKILNDLHQCPADNSTLQELAERINMTERTLARYSQKELGMSLHEWRQRLKVMKAMTM</t>
  </si>
  <si>
    <t xml:space="preserve">                     LNQGKTIESIAFDLGYASASAFIYMFKRWMGFTPDQFRKLYQ"</t>
  </si>
  <si>
    <t xml:space="preserve">     CDS             476003..476917</t>
  </si>
  <si>
    <t xml:space="preserve">                     /locus_tag="NDEONHPJ_00465"</t>
  </si>
  <si>
    <t xml:space="preserve">                     /translation="MEERKNLDTRASALMVLLCMVLGLQQVVLKIAAPDISPIMQIALR</t>
  </si>
  <si>
    <t xml:space="preserve">                     SGLSAVLVLPLLWRDHSIHLFSYRQCKAGALVALFFSLEFYFVTQALKFTSTSHTVVLL</t>
  </si>
  <si>
    <t xml:space="preserve">                     YTAPIFVALGLHWKFPTERLNRAQWGGITLAFMGIILTFYPTTTATNAPALAQVLLGDL</t>
  </si>
  <si>
    <t xml:space="preserve">                     YALMAGLAWALSTIIVRLSPLAQAPATQTLFYQLFGCFVLLLLIAFLTNQTTIHFTTLA</t>
  </si>
  <si>
    <t xml:space="preserve">                     ILSLSFQTLIVSFASLLLWFWLLRNYLASRLGIFSFLTPLFGVLFSILLLEEKLEIKFI</t>
  </si>
  <si>
    <t xml:space="preserve">                     FGSILVLSGIVIMSLKQGKANSS"</t>
  </si>
  <si>
    <t xml:space="preserve">     CDS             complement(476938..478185)</t>
  </si>
  <si>
    <t xml:space="preserve">                     /locus_tag="NDEONHPJ_00466"</t>
  </si>
  <si>
    <t xml:space="preserve">                     /translation="MLERFLKKLPFYNKTWFQFILFVIKRFEADRCREQAGSLTYTTLF</t>
  </si>
  <si>
    <t xml:space="preserve">                     AVVPMLTVFLVIISSIKALEPARQQLQHLIYSNFLPKSTIAFDKALNAFTEKSSNLTVI</t>
  </si>
  <si>
    <t xml:space="preserve">                     GVLFLFVTTVLMLTSIETVFNRIWRVKETRSGIVGFMRYWTIISLGPIILGSAFVISST</t>
  </si>
  <si>
    <t xml:space="preserve">                     VASMNLLSNNFTGYQLDGAFLLWLISFVLTILGFFILYWTIPNRTVPLYAAAIAACLSA</t>
  </si>
  <si>
    <t xml:space="preserve">                     ALFETLKNLFSFVMSNFTSYEIIYGAFAAVPIFLLWVFLSWNIVLLGVEVSFALTAFHS</t>
  </si>
  <si>
    <t xml:space="preserve">                     GKEQKRHPVLMLLDILELFYKKQKLGESVSDKEALEILGRGEVGRWPAYVLLLEEQNLV</t>
  </si>
  <si>
    <t xml:space="preserve">                     KRTDKDEYVLVRNLSQVDFWSFFTALPYPLPLRQDVSNVHDDDEWMEKIGPALVESNDY</t>
  </si>
  <si>
    <t xml:space="preserve">                     LAAKLSIPLSTIFEEK"</t>
  </si>
  <si>
    <t xml:space="preserve">     CDS             478473..479066</t>
  </si>
  <si>
    <t xml:space="preserve">                     /locus_tag="NDEONHPJ_00467"</t>
  </si>
  <si>
    <t xml:space="preserve">                     /EC_number="1.6.5.2"</t>
  </si>
  <si>
    <t xml:space="preserve">                     /inference="similar to AA sequence:UniProtKB:Q9I509"</t>
  </si>
  <si>
    <t xml:space="preserve">                     /product="NAD(P)H dehydrogenase (quinone)"</t>
  </si>
  <si>
    <t xml:space="preserve">                     /db_xref="COG:COG0655"</t>
  </si>
  <si>
    <t xml:space="preserve">                     /translation="MQPYILVLYYSKYGSTKEMAHLIANGVESAGMNVKIRTVPNIATV</t>
  </si>
  <si>
    <t xml:space="preserve">                     VTEAEPSIPEEGDIYCTLEELANCAGLALGSPTRFGNMASEMKYFWDQTTSLWLNGALH</t>
  </si>
  <si>
    <t xml:space="preserve">                     NKPACVFTSSGSMHGGQESTLLTMLPPLFHHGMMILGLPNSIPALSNTKTGGTPYGASH</t>
  </si>
  <si>
    <t xml:space="preserve">                     VSGPRHDQSLSQDEKILCEAQGKRLGEIVKKLHS"</t>
  </si>
  <si>
    <t xml:space="preserve">     CDS             complement(479119..479694)</t>
  </si>
  <si>
    <t xml:space="preserve">                     /gene="xpt"</t>
  </si>
  <si>
    <t xml:space="preserve">                     /locus_tag="NDEONHPJ_00468"</t>
  </si>
  <si>
    <t xml:space="preserve">                     /EC_number="2.4.2.22"</t>
  </si>
  <si>
    <t xml:space="preserve">                     /inference="similar to AA sequence:UniProtKB:P42085"</t>
  </si>
  <si>
    <t xml:space="preserve">                     /product="Xanthine phosphoribosyltransferase"</t>
  </si>
  <si>
    <t xml:space="preserve">                     /db_xref="COG:COG0503"</t>
  </si>
  <si>
    <t xml:space="preserve">                     /translation="MHALEQKILTEGIVLSDQVLKVDAFLNHQIDPVLMQQIGKEFAAR</t>
  </si>
  <si>
    <t xml:space="preserve">                     FKDAGITKIITIEASGIAPAIMAGLELGVPVIFARKYQSLTLKDDLYRAKVFSFTKQTE</t>
  </si>
  <si>
    <t xml:space="preserve">                     STIAISNKHINSSDKALVIDDFLANGQAALGLIDLIHQANAEVVGVGIVIEKSFQPGRD</t>
  </si>
  <si>
    <t xml:space="preserve">                     LLLEKGYRVESLARVQSLADGTVTFVKE"</t>
  </si>
  <si>
    <t xml:space="preserve">     CDS             complement(479767..480480)</t>
  </si>
  <si>
    <t xml:space="preserve">                     /locus_tag="NDEONHPJ_00469"</t>
  </si>
  <si>
    <t xml:space="preserve">                     /translation="MATKFLKSFSIATGISTTLLIAGFSSHALAMSPFQANYQFTYNNK</t>
  </si>
  <si>
    <t xml:space="preserve">                     GMGSATRALSQQGNNWTYQFTAKAGGIASASETSKFSFANGKIGSQSFSRTSKILIHNN</t>
  </si>
  <si>
    <t xml:space="preserve">                     TMSINFNPGNKTISTKKDDKARSFAWQAGVLDELNAELQIREDLKNGSLKSSYPLADAK</t>
  </si>
  <si>
    <t xml:space="preserve">                     EVENRRFVKQGNEKIKTSYGTFDTVKVVLQHKKPERSTIFWLAPKLDYLPVKVSHIDGK</t>
  </si>
  <si>
    <t xml:space="preserve">                     TSYGLLLTSYTGKTN"</t>
  </si>
  <si>
    <t xml:space="preserve">     CDS             complement(480638..481309)</t>
  </si>
  <si>
    <t xml:space="preserve">                     /locus_tag="NDEONHPJ_00470"</t>
  </si>
  <si>
    <t xml:space="preserve">                     /translation="MQTLFSSLVKRLHKVYRKAEAFIEEERDFTLSQTFLNATLERYVT</t>
  </si>
  <si>
    <t xml:space="preserve">                     NNVEFLDDLHADLYHDWLRLYATMHVKGLETTLSVDLKLIQMEFNKEQQLIVFEQISNT</t>
  </si>
  <si>
    <t xml:space="preserve">                     QIVEAKYKNFWQKIAVKAAIFYYHKILKKDPLGMILERFDVAQEKDDLIFLDLNRWFAK</t>
  </si>
  <si>
    <t xml:space="preserve">                     KASIIETLGKVHINYARVREAELVVFGNVNLAALLFRDQDDDFEDELGDTEITPIQQKD</t>
  </si>
  <si>
    <t xml:space="preserve">                     V"</t>
  </si>
  <si>
    <t xml:space="preserve">     CDS             481540..482424</t>
  </si>
  <si>
    <t xml:space="preserve">                     /locus_tag="NDEONHPJ_00471"</t>
  </si>
  <si>
    <t xml:space="preserve">                     /translation="MLKKRSLSIEPFYYWWQDRVFIAAIILAILLHIFVLLIHFAMPAP</t>
  </si>
  <si>
    <t xml:space="preserve">                     SEQSTKEIAISIHPTEDVIKHADFLAQADQQGSGAFRAAHRMSSNSPAPMPSDASTGEA</t>
  </si>
  <si>
    <t xml:space="preserve">                     QLETLEKVQQQRELKFEEKVLMTVLSWQKQAEESQRKKALEQLQSQFQAKAAMVASLEA</t>
  </si>
  <si>
    <t xml:space="preserve">                     QYLQRQQDFSRQQKIKTVDGIQAKKDASAAYLDKFREKVELYGNRYYPEEAKQQQLKGE</t>
  </si>
  <si>
    <t xml:space="preserve">                     VRLMVILNAQGGIRAIRLLESSGHPVLDEAAKASVRRGAPFGRFDVNMKDISELRIIRT</t>
  </si>
  <si>
    <t xml:space="preserve">                     WRFDPAEAEFEVH"</t>
  </si>
  <si>
    <t xml:space="preserve">     CDS             complement(482514..482990)</t>
  </si>
  <si>
    <t xml:space="preserve">                     /gene="ybeY"</t>
  </si>
  <si>
    <t xml:space="preserve">                     /locus_tag="NDEONHPJ_00472"</t>
  </si>
  <si>
    <t xml:space="preserve">                     /inference="protein motif:HAMAP:MF_00009"</t>
  </si>
  <si>
    <t xml:space="preserve">                     /product="Endoribonuclease YbeY"</t>
  </si>
  <si>
    <t xml:space="preserve">                     /translation="MKISLSLQQDFQSPELELKRAQLKKIIETTLRHVGYKEDCEIGIA</t>
  </si>
  <si>
    <t xml:space="preserve">                     CVDLEESHQLNLQYREKDKPTNVLSFPSDIPEEVLPMLDALPLGDLVICIPVVLQEALE</t>
  </si>
  <si>
    <t xml:space="preserve">                     QKKTAQNHFAHLLVHGVLHLLGYDHETSDEDAEEMEGLEIEILAKLNIANPYQE"</t>
  </si>
  <si>
    <t xml:space="preserve">     CDS             complement(483000..484088)</t>
  </si>
  <si>
    <t xml:space="preserve">                     /gene="ybeZ"</t>
  </si>
  <si>
    <t xml:space="preserve">                     /locus_tag="NDEONHPJ_00473"</t>
  </si>
  <si>
    <t xml:space="preserve">                     /inference="similar to AA sequence:UniProtKB:P0A9K3"</t>
  </si>
  <si>
    <t xml:space="preserve">                     /product="PhoH-like protein"</t>
  </si>
  <si>
    <t xml:space="preserve">                     /db_xref="COG:COG1702"</t>
  </si>
  <si>
    <t xml:space="preserve">                     /translation="MTAAIRRTVTFPEISMERLKSILGAYNGHLKQIEQRLDVKITHRG</t>
  </si>
  <si>
    <t xml:space="preserve">                     DVFYIDGEIDAVGRAEALLQRLYEETEASQQISADLLHLLIQSSQTERNFELVGEEMDE</t>
  </si>
  <si>
    <t xml:space="preserve">                     HDAPMDVYFQTRKGRINPRGANQKRYVQRILQSDISFGVGPAGTGKTYLAVAAAVDMLE</t>
  </si>
  <si>
    <t xml:space="preserve">                     RNEIQRILLVRPAVEAGEKLGFLPGDLTQKIDPYLRPLYDALYEMLGFEKVAKLIERQV</t>
  </si>
  <si>
    <t xml:space="preserve">                     IEVAPLAYMRGRTLNHSFVILDEAQNTTPEQMKMFLTRLGFGSRAVITGDITQVDLPRG</t>
  </si>
  <si>
    <t xml:space="preserve">                     QQSGLAHALRVLENIKEIHITRFHSRDVVRHQLVQKIVEAYEGWDGEQQRLNAEARAER</t>
  </si>
  <si>
    <t xml:space="preserve">                     KARQEALIAENDTAADLQHQDA"</t>
  </si>
  <si>
    <t xml:space="preserve">     CDS             complement(484126..485577)</t>
  </si>
  <si>
    <t xml:space="preserve">                     /gene="miaB"</t>
  </si>
  <si>
    <t xml:space="preserve">                     /locus_tag="NDEONHPJ_00474"</t>
  </si>
  <si>
    <t xml:space="preserve">                     /EC_number="2.8.4.3"</t>
  </si>
  <si>
    <t xml:space="preserve">                     /inference="similar to AA sequence:UniProtKB:Q9RCI2"</t>
  </si>
  <si>
    <t xml:space="preserve">                     /product="tRNA-2-methylthio-N(6)-dimethylallyladenosine</t>
  </si>
  <si>
    <t xml:space="preserve">                     /db_xref="COG:COG0621"</t>
  </si>
  <si>
    <t xml:space="preserve">                     /translation="MTVQTFIPNGAKAASENTVTQPTHTTDVSIKKLYIETQGCQMNEY</t>
  </si>
  <si>
    <t xml:space="preserve">                     DSHRMADLLGDSHGYVLTNNPNEADILLMNTCSIREKAQEKVFSELGRWRKLKEQNPDL</t>
  </si>
  <si>
    <t xml:space="preserve">                     VIGVGGCVASQEGDNIQKRAPYVDMIFGPQTLHRLPQMLDQHHAQVEKPKKEKIKLVDI</t>
  </si>
  <si>
    <t xml:space="preserve">                     SFPDIEKFDFLPEPRVEGFKAFVSIMEGCSKYCSFCVVPYTRGEEVSRPLDDVLAEIAG</t>
  </si>
  <si>
    <t xml:space="preserve">                     LAEKGVREISLLGQNVNGYRGETFEGGICTFPELLRLVAEIPGIGRLRYTTSHPLEFSD</t>
  </si>
  <si>
    <t xml:space="preserve">                     ELIQCYEDLPQMVSHLHLPVQSGSNDVLKAMKRNHTIDVYIDKIAKLRKIRPDMHLSSD</t>
  </si>
  <si>
    <t xml:space="preserve">                     FIIGFPGETDENFAKTLQFIKDLDFDHSYSFVYSKRPGTPASDLPDTTPEHVKKERLAQ</t>
  </si>
  <si>
    <t xml:space="preserve">                     VQQVIKQSSIEKTDAMLGKIERVLIEKVSDQDPNILVGTADNTRLVTFVGDASWVGRFA</t>
  </si>
  <si>
    <t xml:space="preserve">                     EIEITEIKTLNLVYGELLNLEPDVA"</t>
  </si>
  <si>
    <t xml:space="preserve">     CDS             485824..487809</t>
  </si>
  <si>
    <t xml:space="preserve">                     /gene="slt"</t>
  </si>
  <si>
    <t xml:space="preserve">                     /locus_tag="NDEONHPJ_00475"</t>
  </si>
  <si>
    <t xml:space="preserve">                     /EC_number="4.2.2.-"</t>
  </si>
  <si>
    <t xml:space="preserve">                     /inference="similar to AA sequence:UniProtKB:P0AGC3"</t>
  </si>
  <si>
    <t xml:space="preserve">                     /product="Soluble lytic murein transglycosylase"</t>
  </si>
  <si>
    <t xml:space="preserve">                     /db_xref="COG:COG0741"</t>
  </si>
  <si>
    <t xml:space="preserve">                     /translation="MRPGKKSSSNKSRVMKNKYAHRSWLGAVCLLGCSLSYAAEEQFND</t>
  </si>
  <si>
    <t xml:space="preserve">                     ALNAANSGNTALLDQYQLAMQNDVLGYYPEYWKLNTNLGFQSPTSIVSFAQRYPQSAMA</t>
  </si>
  <si>
    <t xml:space="preserve">                     EKLAADYVEEKVKQADFASAQPILPYVSNPDQAENCALAQVRAKSGDALVFAEYKDVWL</t>
  </si>
  <si>
    <t xml:space="preserve">                     ATESQPESCIGLGRMMLSSPLMSTQDKQQRLWVQLRAGLSGQALATAQTLGLNLSLAQL</t>
  </si>
  <si>
    <t xml:space="preserve">                     NQIQANPLNYLWSAPKTNDVDYAYLIFALGRLANNDLGNAFANVQRVAQGTPESVQKYL</t>
  </si>
  <si>
    <t xml:space="preserve">                     YRTVAYIGGTTVMKNNFNREVLQYFDASYGYPLSPEEAEIYARQAIRFSAWESLIRAID</t>
  </si>
  <si>
    <t xml:space="preserve">                     SMSVSQKQEDRWQYWLARATEQRGDSNSKNTAQRIYKKLAESGDDYHNLLAKDRLGVRY</t>
  </si>
  <si>
    <t xml:space="preserve">                     NHQPYNDEPTASDLRRLDQNIHFNRAFTLRRINANPTYTNREWNWAVRQAYLQHDDGLL</t>
  </si>
  <si>
    <t xml:space="preserve">                     LAAAKRAHDMGWYDRAIYAADRTTNKHNDTYRYVTPHKTNVVSHSYNAGIDPAWAYGLM</t>
  </si>
  <si>
    <t xml:space="preserve">                     RQESRFVTSARSHVGAGGLMQIMPDTAKLIARQMGETYNPAALSEMNTNIRYGTFYLSM</t>
  </si>
  <si>
    <t xml:space="preserve">                     IQGQLSNNPVLATAGYNAGPNRARRWQPDYQPIEADQYTETIPLLETRDYVKHVMTNAT</t>
  </si>
  <si>
    <t xml:space="preserve">                     HYGVILGQGAQSLIQRMKVIPTRSSP"</t>
  </si>
  <si>
    <t xml:space="preserve">     CDS             487867..488529</t>
  </si>
  <si>
    <t xml:space="preserve">                     /locus_tag="NDEONHPJ_00476"</t>
  </si>
  <si>
    <t xml:space="preserve">                     /translation="MKYRDLGLQSISQLAWWIICASVGLLSSVLHAEPVNVQGYVMHVQ</t>
  </si>
  <si>
    <t xml:space="preserve">                     MTPAVCALDPSKQKQRKCLEGYSLTITGLMPETTRTDCSTQSSATLSPLQAKVVARVMP</t>
  </si>
  <si>
    <t xml:space="preserve">                     DNNARVQLWRSVGGCVPMNASQYFRTIINFAERLKIPANLTSSTNVEMQQSTLRQQFTK</t>
  </si>
  <si>
    <t xml:space="preserve">                     LNPSLPQNGIRFTCQLSRSDVVLTEVKVCYTVNGQYKQCSNHVVSNCPSEITIKGSY"</t>
  </si>
  <si>
    <t xml:space="preserve">     CDS             488741..489727</t>
  </si>
  <si>
    <t xml:space="preserve">                     /gene="mdh"</t>
  </si>
  <si>
    <t xml:space="preserve">                     /locus_tag="NDEONHPJ_00477"</t>
  </si>
  <si>
    <t xml:space="preserve">                     /EC_number="1.1.1.37"</t>
  </si>
  <si>
    <t xml:space="preserve">                     /inference="similar to AA sequence:UniProtKB:Q9ZF99"</t>
  </si>
  <si>
    <t xml:space="preserve">                     /product="Malate dehydrogenase"</t>
  </si>
  <si>
    <t xml:space="preserve">                     /translation="MKQPVRVAVTGAAGQIGYSLLFRIASGEMLGKDQPVILQLLEVPV</t>
  </si>
  <si>
    <t xml:space="preserve">                     EKAQQALKGVMMELDDCAFPLLAGMIGTDDPKVAFKDADYALLVGSRPRGPGMERADLL</t>
  </si>
  <si>
    <t xml:space="preserve">                     KVNGEIFIGQGQALNEVASRDVKVLVVGNPANTNAYIAMKSAPDLPAKNFTAMLRLDHN</t>
  </si>
  <si>
    <t xml:space="preserve">                     RALTQVAQKAGVAVADIEKLTVWGNHSPTMYADYRFATANGESLKDKINDPAWNKDVFL</t>
  </si>
  <si>
    <t xml:space="preserve">                     PTVGKRGAAIIEARGLSSAASAANAAIDHMRDWALGTNGKWVTMGVPSDGSYGIPEGVM</t>
  </si>
  <si>
    <t xml:space="preserve">                     FGFPVTTENGEYKIVQGLEIDEFSRERINFTLNELEEERAAIADMVK"</t>
  </si>
  <si>
    <t xml:space="preserve">     CDS             489890..490135</t>
  </si>
  <si>
    <t xml:space="preserve">                     /locus_tag="NDEONHPJ_00478"</t>
  </si>
  <si>
    <t xml:space="preserve">                     /translation="MFEQQPTLQLLFEQLGLDSDDASIENFIRTHQLPAEQKLHEASFW</t>
  </si>
  <si>
    <t xml:space="preserve">                     SQGQSDFLKSHWEKDDEWIVVIDELNEQLHEDSVKK"</t>
  </si>
  <si>
    <t xml:space="preserve">     CDS             complement(490184..490711)</t>
  </si>
  <si>
    <t xml:space="preserve">                     /locus_tag="NDEONHPJ_00479"</t>
  </si>
  <si>
    <t xml:space="preserve">                     /translation="MCIETKAIVSRIGETDQLYLTENTPELALERAELRMQLVTLSRVR</t>
  </si>
  <si>
    <t xml:space="preserve">                     QEQIHFLQEAIVLLEQARMEYEEMPMSLYLNLSMHLAKAYMLYFELNKEKRFALIAQQI</t>
  </si>
  <si>
    <t xml:space="preserve">                     LKPLAHHQHGDIYFFLAYASAAQQESALTRHWLTKYLSTAQCDLELLHEHPIFNPVRHE</t>
  </si>
  <si>
    <t xml:space="preserve">                     PWYKNLIKLRTH"</t>
  </si>
  <si>
    <t xml:space="preserve">     CDS             complement(490779..491384)</t>
  </si>
  <si>
    <t xml:space="preserve">                     /locus_tag="NDEONHPJ_00480"</t>
  </si>
  <si>
    <t xml:space="preserve">                     /translation="MHSQPLPDCWNLDQILDDLNAHGFAIVNQAYSAEYHTQVAKECSH</t>
  </si>
  <si>
    <t xml:space="preserve">                     HFDEFREAGIQNGVVSTIRSDHILWINESLPVAEQHVETLSSFCQHLNQAFFLGIKEVE</t>
  </si>
  <si>
    <t xml:space="preserve">                     AHFACYNPGEFYALHRDNPQQKNDRIMSTVYYLHPEWQDDWGGQLRLQDKNNIWHIITP</t>
  </si>
  <si>
    <t xml:space="preserve">                     EPNRLVIFQSNLLHEVLVSKQQRLSITAWLRSGNSIWV"</t>
  </si>
  <si>
    <t xml:space="preserve">     CDS             491502..492359</t>
  </si>
  <si>
    <t xml:space="preserve">                     /gene="rlmJ"</t>
  </si>
  <si>
    <t xml:space="preserve">                     /locus_tag="NDEONHPJ_00481"</t>
  </si>
  <si>
    <t xml:space="preserve">                     /EC_number="2.1.1.266"</t>
  </si>
  <si>
    <t xml:space="preserve">                     /inference="similar to AA sequence:UniProtKB:P37634"</t>
  </si>
  <si>
    <t xml:space="preserve">                     /product="Ribosomal RNA large subunit methyltransferase J"</t>
  </si>
  <si>
    <t xml:space="preserve">                     /db_xref="COG:COG2961"</t>
  </si>
  <si>
    <t xml:space="preserve">                     /translation="MNYRHHFHAGNFADVMKHVLLLQLLNRLNAKDKPYRYIDTHGGAG</t>
  </si>
  <si>
    <t xml:space="preserve">                     KYDLSQAPAQKSGEFLTGIHRLVQLSDMEKRQAPEAIQQYLKLVEELRAQEGKGSYPGS</t>
  </si>
  <si>
    <t xml:space="preserve">                     PWFALQGMREIDKATIFEMQRDVFQQLRHNIHDKRAGLHERDAYEGLLAVIPPKEKRGL</t>
  </si>
  <si>
    <t xml:space="preserve">                     VMIDPPYELERKDFPQLVELLQSAYKKWPTGVFAVWYPIKDRAMIERFEKKMFKTGIRR</t>
  </si>
  <si>
    <t xml:space="preserve">                     QLICEICVWPDDTPVGLNGCGLLVINPPWQFSEQADQALQWLFPHLRMQETGGHAAVRW</t>
  </si>
  <si>
    <t xml:space="preserve">                     LVGE"</t>
  </si>
  <si>
    <t xml:space="preserve">     CDS             492401..493234</t>
  </si>
  <si>
    <t xml:space="preserve">                     /locus_tag="NDEONHPJ_00482"</t>
  </si>
  <si>
    <t xml:space="preserve">                     /translation="MTNAPKPEQDLTHNEHSFDGITFEVVEEEDNPEGQKVKRRGIYLW</t>
  </si>
  <si>
    <t xml:space="preserve">                     PNLITTAALLSGFYSIIASMNGEFAQAIYAIFLAALFDGLDGRVARAIGAQSAFGEQYD</t>
  </si>
  <si>
    <t xml:space="preserve">                     SLSDLLAFGVAPAMLMYSWSLHDLGRIGLACCFVYTACAAFRLARFNVQIGVVDKRYFI</t>
  </si>
  <si>
    <t xml:space="preserve">                     GIASPLAAIIIISLVWVARDYPFIFDLRDIAIQTINAVIMVVVGLLMISNIKYYSFKQM</t>
  </si>
  <si>
    <t xml:space="preserve">                     DRKRVPFVVMLPVVLIFAAITYNIPMGILIVSIIYALSGFVTTLLAKKNNETIKT"</t>
  </si>
  <si>
    <t xml:space="preserve">     CDS             493253..494320</t>
  </si>
  <si>
    <t xml:space="preserve">                     /locus_tag="NDEONHPJ_00483"</t>
  </si>
  <si>
    <t xml:space="preserve">                     /translation="MPKLISEKNQLQQLSLNSNGGVVYQPARGFFKVVYQGLILPNLPA</t>
  </si>
  <si>
    <t xml:space="preserve">                     PLRYFNYISLIGQPRIPLCYNANGIVTSAVDTATVLVSNSLHSVGHLKTYSIRRQCQLN</t>
  </si>
  <si>
    <t xml:space="preserve">                     PSRYQFDKTDLIEWQIPRVQLRRIDSEMSCDLIVQTPSDISNSSALQWGISDYWSILCH</t>
  </si>
  <si>
    <t xml:space="preserve">                     CEGEILYKGQKYEVNGLGRFKHARALHLPFLSLCFYTCQIINLNETTQVTLSQIRNQWN</t>
  </si>
  <si>
    <t xml:space="preserve">                     IILFSRLDIQELGKPPVTFTEDVNFHIHRVYPKVETPHGREMYLPREFSWQCKKNGKVI</t>
  </si>
  <si>
    <t xml:space="preserve">                     FELYGESRGDYKFGLAAGYIGSFRYQLSWNDQCLQGEGGYCEYIDCRPLRWQEKNQNEK</t>
  </si>
  <si>
    <t xml:space="preserve">                     MLDKLLLLQPCLYKK"</t>
  </si>
  <si>
    <t xml:space="preserve">     rRNA            494786..496318</t>
  </si>
  <si>
    <t xml:space="preserve">                     /locus_tag="NDEONHPJ_00484"</t>
  </si>
  <si>
    <t xml:space="preserve">     tRNA            496379..496455</t>
  </si>
  <si>
    <t xml:space="preserve">                     /locus_tag="NDEONHPJ_00485"</t>
  </si>
  <si>
    <t xml:space="preserve">     tRNA            496511..496586</t>
  </si>
  <si>
    <t xml:space="preserve">                     /locus_tag="NDEONHPJ_00486"</t>
  </si>
  <si>
    <t xml:space="preserve">     rRNA            496929..499818</t>
  </si>
  <si>
    <t xml:space="preserve">                     /locus_tag="NDEONHPJ_00487"</t>
  </si>
  <si>
    <t xml:space="preserve">     rRNA            500007..500117</t>
  </si>
  <si>
    <t xml:space="preserve">                     /locus_tag="NDEONHPJ_00488"</t>
  </si>
  <si>
    <t xml:space="preserve">     CDS             500252..500602</t>
  </si>
  <si>
    <t xml:space="preserve">                     /locus_tag="NDEONHPJ_00489"</t>
  </si>
  <si>
    <t xml:space="preserve">                     /translation="MEYKGSCHCGQVKFAAEGELTEALSCNCSICQKKGSLLWFLPTNQ</t>
  </si>
  <si>
    <t xml:space="preserve">                     VTVTLDSPDILANYTFNKHVINHHFCKNCGIHPYAQGIDAQGNSIFAINVRCIDDIDLE</t>
  </si>
  <si>
    <t xml:space="preserve">                     KIKINYFDGRSV"</t>
  </si>
  <si>
    <t xml:space="preserve">     CDS             500622..501185</t>
  </si>
  <si>
    <t xml:space="preserve">                     /locus_tag="NDEONHPJ_00490"</t>
  </si>
  <si>
    <t xml:space="preserve">                     /translation="MMTKKQLTSKQIDMLLELLKNRFEKNVHRHKEIDWMNVRAKLIES</t>
  </si>
  <si>
    <t xml:space="preserve">                     PDKLWALQEMENTGGEPDVIAYDQQKDEYLFIDCSVESPKGRRSLCYDREALESRKDHP</t>
  </si>
  <si>
    <t xml:space="preserve">                     PKNSAIDLVQEIGAELLTEEQYHQLQQLGEFDLKTSSWLATPEEIRKLGGALFADRRYG</t>
  </si>
  <si>
    <t xml:space="preserve">                     RVFIYHNGAQSYYAARGFRCCLRV"</t>
  </si>
  <si>
    <t xml:space="preserve">     CDS             501322..502485</t>
  </si>
  <si>
    <t xml:space="preserve">                     /gene="mmgC_2"</t>
  </si>
  <si>
    <t xml:space="preserve">                     /locus_tag="NDEONHPJ_00491"</t>
  </si>
  <si>
    <t xml:space="preserve">                     /translation="MQLNPIYYNEQHIAFADNVRRFVQKEMTPFVNEWDEAETFPRELY</t>
  </si>
  <si>
    <t xml:space="preserve">                     KKAAEIGLLGLGFSEEYGGIPDADPFYSLLAGIEMAKAGSGGVHISLMVHTIGAPPIQH</t>
  </si>
  <si>
    <t xml:space="preserve">                     FGSEELKARVLSGIISGEKISALAITEPGGGSDVAALQTKAIRDGDNYIVSGEKTFITS</t>
  </si>
  <si>
    <t xml:space="preserve">                     GIRADYYTVAVRTDPTKTGAEGISMLLIDAHSEGITKTPLKKMGWWASDTAHLHFDQVR</t>
  </si>
  <si>
    <t xml:space="preserve">                     VPASNLLGQENAGFKVIMNNFNMERFFLGVVAYGYALICYEEALEWAQQRKTFGKRLID</t>
  </si>
  <si>
    <t xml:space="preserve">                     HQVVRHKLVDMATQLTSTRALLEETAWKMTQPKLQGPELVAQISMLKNVATRTMQFCAD</t>
  </si>
  <si>
    <t xml:space="preserve">                     AAVQTLGGMGFMRGTKSERIYREVKVNMIGGGAEEIMKDLISKQLGY"</t>
  </si>
  <si>
    <t xml:space="preserve">     CDS             complement(502517..503116)</t>
  </si>
  <si>
    <t xml:space="preserve">                     /gene="kstR2"</t>
  </si>
  <si>
    <t xml:space="preserve">                     /locus_tag="NDEONHPJ_00492"</t>
  </si>
  <si>
    <t xml:space="preserve">                     /inference="similar to AA sequence:UniProtKB:A0R4Z6"</t>
  </si>
  <si>
    <t xml:space="preserve">                     /product="HTH-type transcriptional repressor KstR2"</t>
  </si>
  <si>
    <t xml:space="preserve">                     /translation="MIATSIEQIPYIPCFDDSPRGRLLHGAAYLFHKQGYDKTTVRELA</t>
  </si>
  <si>
    <t xml:space="preserve">                     QFIGIQSGSLFHHFKSKDDILAHVMEQTIIYNLARLNDAATQSTDPEQQLRALIKAELI</t>
  </si>
  <si>
    <t xml:space="preserve">                     SITGDTGAAMAVLVYEWFALSKEKQDYLLKMRNEYEQIWLDVIEKLRTQGKVKHDAFIW</t>
  </si>
  <si>
    <t xml:space="preserve">                     RRLIGGAISWTVTWYKSEGKVKIDELTEMVWEMALK"</t>
  </si>
  <si>
    <t xml:space="preserve">     CDS             503303..505108</t>
  </si>
  <si>
    <t xml:space="preserve">                     /locus_tag="NDEONHPJ_00493"</t>
  </si>
  <si>
    <t xml:space="preserve">                     /translation="MANNQQDDHRVVKIGCASGFWGDTNTAAFQLVHLTDINYLVFDYL</t>
  </si>
  <si>
    <t xml:space="preserve">                     SEITMSIMAKAKMVEPKHGYALDFVSRVMAPLLKKIAEKKIKVISNAGGVNPLACRDAL</t>
  </si>
  <si>
    <t xml:space="preserve">                     QKIIKEYGLDLKVAVVLGDDLLPKHEQLKSQNIQEMFSGEALPEQVASSNAYLGAVAIR</t>
  </si>
  <si>
    <t xml:space="preserve">                     DALDLGADIVITGRVVDSAVVLAPLLHEYQWPLDDYDKLAQGSLAGHVIECGAQCTGGN</t>
  </si>
  <si>
    <t xml:space="preserve">                     FTDWQLVQGFDNMGFPVVEVSEDGSFVVTKPQGTGGLVSTATVAEQIVYEIGNPQAYLL</t>
  </si>
  <si>
    <t xml:space="preserve">                     PDVIADFSHVHLEQVGEHRVRVTGAKGQAPTTQYKVSATYPDGYRVLVSFLIAGREAPQ</t>
  </si>
  <si>
    <t xml:space="preserve">                     KAQVIADAILTKCERVLAMRSVPPFSEKSVEILGIESTYGDHAQTLNSREVVVKIAVKH</t>
  </si>
  <si>
    <t xml:space="preserve">                     MFKEACMFFASEIAQASTGMAPALAGIVGGRPKASPVIKLFSFLIDKNQLNIEIDFDGQ</t>
  </si>
  <si>
    <t xml:space="preserve">                     RHAVEIPQGVSTEQLLTLTAGENAVYQGDEIEVPLIEIAHARSGDKGNHSNIGVIARKA</t>
  </si>
  <si>
    <t xml:space="preserve">                     DYLPWIRAALTEQSVASYMQHVLDAEKGRVIRYELPGLNALNFMLENALGGGGVASLRI</t>
  </si>
  <si>
    <t xml:space="preserve">                     DPQGKAFAQQLLDMPVKVPAHLLEK"</t>
  </si>
  <si>
    <t xml:space="preserve">     CDS             505129..506040</t>
  </si>
  <si>
    <t xml:space="preserve">                     /gene="fadH_1"</t>
  </si>
  <si>
    <t xml:space="preserve">                     /locus_tag="NDEONHPJ_00494"</t>
  </si>
  <si>
    <t xml:space="preserve">                     /EC_number="1.3.1.34"</t>
  </si>
  <si>
    <t xml:space="preserve">                     /inference="similar to AA sequence:UniProtKB:O34717"</t>
  </si>
  <si>
    <t xml:space="preserve">                     /db_xref="COG:COG1028"</t>
  </si>
  <si>
    <t xml:space="preserve">                     /translation="MSYQSIFRPDAFANKVIIVTGGGSGIGRCTAHELAALGAQVVITG</t>
  </si>
  <si>
    <t xml:space="preserve">                     RKIEKLEKVSQEIIEDGGLVHFIVCDNREEEQVKNMIAEVIEKFGKLDGLVNNAGGQFP</t>
  </si>
  <si>
    <t xml:space="preserve">                     SALENISANGFDAVVRNNLHATFYLMREAYNQWMAKHGGSIVNMTADMWGGMPGMGHSG</t>
  </si>
  <si>
    <t xml:space="preserve">                     AARSGVDNLTKTASVEWGKSGVRVNAVAPGWIVSSGMDNYSGDFAKVIIPSLAGNVPLK</t>
  </si>
  <si>
    <t xml:space="preserve">                     RMGTESEVSSAICYLLSDAAAFVSGVTLRIDGAASQGTRMYPLAEATNSQSYNGFHRAF</t>
  </si>
  <si>
    <t xml:space="preserve">                     IPEIFKKDKTEKVEQSNNSGSE"</t>
  </si>
  <si>
    <t xml:space="preserve">     CDS             506051..507664</t>
  </si>
  <si>
    <t xml:space="preserve">                     /gene="accA_1"</t>
  </si>
  <si>
    <t xml:space="preserve">                     /locus_tag="NDEONHPJ_00495"</t>
  </si>
  <si>
    <t xml:space="preserve">                     /EC_number="6.4.1.2"</t>
  </si>
  <si>
    <t xml:space="preserve">                     /inference="protein motif:HAMAP:MF_00823"</t>
  </si>
  <si>
    <t xml:space="preserve">                     /product="Acetyl-coenzyme A carboxylase carboxyl</t>
  </si>
  <si>
    <t xml:space="preserve">                     transferase subunit alpha"</t>
  </si>
  <si>
    <t xml:space="preserve">                     /translation="MTILQSEITVGGEQYQKNKEALLAQLSEVRAIQQKSIDKSYAAKP</t>
  </si>
  <si>
    <t xml:space="preserve">                     KFDKKGKILPHERVRLLLDADSPFVELCGLVGYNMHDDKDGSEAGGGVIAGIGFVSGVR</t>
  </si>
  <si>
    <t xml:space="preserve">                     CLVSASNSAIKGGTMSPMGVQKTLRLQKIALEQKLPLITLTESGGANLNYAAEVFTYGG</t>
  </si>
  <si>
    <t xml:space="preserve">                     MTFANQARLSAAGIPQLAVVHGNATAGGAYQPGLSDYVIVVRKQTEMLLAGPPLLLAAT</t>
  </si>
  <si>
    <t xml:space="preserve">                     GEVATAEELGGAEMHAQVAGTAEYLAENDADGIRLAREIFEHLNWKEQIKPVEVTYKEP</t>
  </si>
  <si>
    <t xml:space="preserve">                     RYDTEELLGVIPSDPKQPFDMKEVVARIIDDSDFLEFKQEYDDLTVCGWAKIGGLHIGI</t>
  </si>
  <si>
    <t xml:space="preserve">                     ITNNGPITPQGAAKAAQFIHLCEQTNRPLLFLHNTTGFMVGTDAEQNGIIKHGSKLIQA</t>
  </si>
  <si>
    <t xml:space="preserve">                     VANCTVPKISIVVAGSYGAGNYAMCGRSLSPDFIFAWPNSHVAVMGSAQAGKVLRIVAE</t>
  </si>
  <si>
    <t xml:space="preserve">                     GKQKASGQEPNPQMLDFLEQSTAMKLEQQSTALFNTAMLHDDGIIDPRDTRKLLIFLLQ</t>
  </si>
  <si>
    <t xml:space="preserve">                     TIYEAQQRELNPTRFGVSRF"</t>
  </si>
  <si>
    <t xml:space="preserve">     CDS             507707..508864</t>
  </si>
  <si>
    <t xml:space="preserve">                     /gene="mmgC_3"</t>
  </si>
  <si>
    <t xml:space="preserve">                     /locus_tag="NDEONHPJ_00496"</t>
  </si>
  <si>
    <t xml:space="preserve">                     /translation="MKFTAEHEALRRTARQFVENELNPNIPEWEEAGCFPIHDVFKKMG</t>
  </si>
  <si>
    <t xml:space="preserve">                     DLGLLGICKPEENGGLALDYSYNLVVAEEIGRAACGGVPLAIGVQTDMATPALARFGSK</t>
  </si>
  <si>
    <t xml:space="preserve">                     ELRDEFLTPAIAGEYVASIAVSEVHAGSDVAAIKTTAKKDGDDYVINGSKMWITNSLQA</t>
  </si>
  <si>
    <t xml:space="preserve">                     DFFCLLANTSDDKPHVNKSMIIVPAKTKGISFSEPLNKLGMRSTTTAQVYLDNVRVPQR</t>
  </si>
  <si>
    <t xml:space="preserve">                     NLVGVEGMGFMMQMMQFQEERLWACANAIGGLENLIQKTIAYTKERTTFGQPLINNQYI</t>
  </si>
  <si>
    <t xml:space="preserve">                     HFRFAELMTEVEALKALTYQACEQHIAGEDVTKLASMAKLKAGRLSREVADSCLQYWGG</t>
  </si>
  <si>
    <t xml:space="preserve">                     NGFMWDNPASQLYRDGRLGSIGGGADEIMLGIICKLMDILPKKQK"</t>
  </si>
  <si>
    <t xml:space="preserve">     CDS             508875..509711</t>
  </si>
  <si>
    <t xml:space="preserve">                     /gene="echA8_1"</t>
  </si>
  <si>
    <t xml:space="preserve">                     /locus_tag="NDEONHPJ_00497"</t>
  </si>
  <si>
    <t xml:space="preserve">                     /EC_number="4.2.1.17"</t>
  </si>
  <si>
    <t xml:space="preserve">                     /inference="similar to AA sequence:UniProtKB:P9WNN9"</t>
  </si>
  <si>
    <t xml:space="preserve">                     /product="putative enoyl-CoA hydratase echA8"</t>
  </si>
  <si>
    <t xml:space="preserve">                     /db_xref="COG:COG1024"</t>
  </si>
  <si>
    <t xml:space="preserve">                     /translation="MTLSASLQAIDIDDSIQLEQDGSILYLWLNRPESRNAMNLNMVNA</t>
  </si>
  <si>
    <t xml:space="preserve">                     IQQVFTAIRDDLSIRAVIIRGEGGTFCAGGDIKDMAALRVEATNVGSLQPYTNFNRRFG</t>
  </si>
  <si>
    <t xml:space="preserve">                     AMLEQVEAAPQTVVVILEGAVLGGGFGLACVSDVAISRDNAQFGLPETGLGVIPAQIAP</t>
  </si>
  <si>
    <t xml:space="preserve">                     FVVKRIGLTQARRLALLGMRFEGHTALSVGVVHQIAHNEIELEQALQETIQHIKRAAPQ</t>
  </si>
  <si>
    <t xml:space="preserve">                     ASRVTKALLHRTLNEPLNELLDDAAQQFAQAVGGAEGQEGTMAFIQKRLPNWADGS"</t>
  </si>
  <si>
    <t xml:space="preserve">     CDS             509730..511670</t>
  </si>
  <si>
    <t xml:space="preserve">                     /gene="accA1_1"</t>
  </si>
  <si>
    <t xml:space="preserve">                     /locus_tag="NDEONHPJ_00498"</t>
  </si>
  <si>
    <t xml:space="preserve">                     /inference="similar to AA sequence:UniProtKB:P9WPQ3"</t>
  </si>
  <si>
    <t xml:space="preserve">                     /product="Acetyl-/propionyl-coenzyme A carboxylase alpha</t>
  </si>
  <si>
    <t xml:space="preserve">                     chain"</t>
  </si>
  <si>
    <t xml:space="preserve">                     /db_xref="COG:COG4770"</t>
  </si>
  <si>
    <t xml:space="preserve">                     /translation="MKFSKILVANRGEIVVRVMQTAKAMGYQTVAVYSDADRNARHVQE</t>
  </si>
  <si>
    <t xml:space="preserve">                     ADEAVYIGASKVSESYLSIAKIIEACKKTGADAVHPGYGFLSENTDFAQACIDNQITFI</t>
  </si>
  <si>
    <t xml:space="preserve">                     GPTASAIELMGSKRLSKIAMIEAGVPCVPGYEGDRQDLEYLATQAEQIGFPIMVKASAG</t>
  </si>
  <si>
    <t xml:space="preserve">                     GGGRGMRLVQQASELFEALQTARSEAENAFGSGELILEKAVIAPRHVEIQVFGDTHGNY</t>
  </si>
  <si>
    <t xml:space="preserve">                     VYLFERDCSIQRRHQKVVEEAPCPVMTPELRQKMGEAAVAAAKACAYVGAGTVEFLLDA</t>
  </si>
  <si>
    <t xml:space="preserve">                     SGAFYFLEMNTRLQVEHPVTELITGLDLVEWQLRVANDEQLPLKQQELTLNGHAIEVRL</t>
  </si>
  <si>
    <t xml:space="preserve">                     YAEDPRQDFLPQTGKVLCWKPAALPNVRIDHGMLATDEVSPFYDPMVAKVIAYGKTRED</t>
  </si>
  <si>
    <t xml:space="preserve">                     AIRLLARAVDDSVLLGVNSNKQFLVNLLRHPVVVAGDTNTAFIQQHFQNDPSLHYQVLS</t>
  </si>
  <si>
    <t xml:space="preserve">                     LETLAIAAALFSQSKGTAVWQTGLGVPLPLKLQTADQQIQLQLSSVNNTFTVQFCDQVV</t>
  </si>
  <si>
    <t xml:space="preserve">                     CIDVLEKTPEQLVYLIDGVRRRVQYVLDDDQLYLDRDNGNVLIRNMTYAAPEATDVAGD</t>
  </si>
  <si>
    <t xml:space="preserve">                     GKIRAPMDGAVVNILVNEGDQVVKGQTLLILEAMKIQQQIKSDVDGVVDEILGQQGQQV</t>
  </si>
  <si>
    <t xml:space="preserve">                     KKRQMLFSIQI"</t>
  </si>
  <si>
    <t xml:space="preserve">     CDS             complement(511775..512431)</t>
  </si>
  <si>
    <t xml:space="preserve">                     /locus_tag="NDEONHPJ_00499"</t>
  </si>
  <si>
    <t xml:space="preserve">                     /translation="MAFDLVQYFAEQIKIQKPQLLNQYPANEKNKLIDEVNILTLGKLI</t>
  </si>
  <si>
    <t xml:space="preserve">                     SLWRQDDNKIYHEIKTADPLYIQEVARHLTTSKHNKSVLKNSELEQSISEILALQLTEL</t>
  </si>
  <si>
    <t xml:space="preserve">                     NQLDETGGFGQSGLKELILGQVEHLSGQAEDWVWSTNHLTELIGSKPVEQEELSLDATM</t>
  </si>
  <si>
    <t xml:space="preserve">                     KEFNQMVHQAQPHHEDLHVEEQPIETFIPGWSKVIAPLVALAILGYLYCMYTQLV"</t>
  </si>
  <si>
    <t xml:space="preserve">     CDS             complement(512449..512877)</t>
  </si>
  <si>
    <t xml:space="preserve">                     /locus_tag="NDEONHPJ_00500"</t>
  </si>
  <si>
    <t xml:space="preserve">                     /translation="MSEQTIELTPTRPYLARAIYEWICDNQLTPYLLVDATQPHTDVPQ</t>
  </si>
  <si>
    <t xml:space="preserve">                     QFVKDGQIVLNIVPHAVHQLLISNDAITFSARFGGVSKDIYVPIQAVLGIYARENGQGL</t>
  </si>
  <si>
    <t xml:space="preserve">                     FFDPEEYANVAPLEDKLDSETQETSEPTKKKPTLRILD"</t>
  </si>
  <si>
    <t xml:space="preserve">     CDS             complement(512884..513537)</t>
  </si>
  <si>
    <t xml:space="preserve">                     /gene="sspA"</t>
  </si>
  <si>
    <t xml:space="preserve">                     /locus_tag="NDEONHPJ_00501"</t>
  </si>
  <si>
    <t xml:space="preserve">                     /inference="similar to AA sequence:UniProtKB:P0ACA3"</t>
  </si>
  <si>
    <t xml:space="preserve">                     /product="Stringent starvation protein A"</t>
  </si>
  <si>
    <t xml:space="preserve">                     /translation="MSVENTSIQGITLYSHADDFRSHWIRFLLAEKQIKYQLIVTDHED</t>
  </si>
  <si>
    <t xml:space="preserve">                     EDLASLNPYNQLPMLVEQNLKLFSAPIIAEYLDDRYRQNKLYADAPMARAEQRQYIWRL</t>
  </si>
  <si>
    <t xml:space="preserve">                     ENDWFKLADHMLRHADTLNIEQKQKAQKELRDTLISLTPLFQHFPYFMSENFSILDCML</t>
  </si>
  <si>
    <t xml:space="preserve">                     APIFVRLNSMGIDLPKQQCRPIFLYCKRIFSRPSFVKSMTPQEKTRYNELLNME"</t>
  </si>
  <si>
    <t xml:space="preserve">     CDS             complement(513708..514094)</t>
  </si>
  <si>
    <t xml:space="preserve">                     /gene="rpsI"</t>
  </si>
  <si>
    <t xml:space="preserve">                     /locus_tag="NDEONHPJ_00502"</t>
  </si>
  <si>
    <t xml:space="preserve">                     /inference="similar to AA sequence:UniProtKB:P0A7X3"</t>
  </si>
  <si>
    <t xml:space="preserve">                     /product="30S ribosomal protein S9"</t>
  </si>
  <si>
    <t xml:space="preserve">                     /db_xref="COG:COG0103"</t>
  </si>
  <si>
    <t xml:space="preserve">                     /translation="MATNYGTGRRKTATARVFLSAGTGKLVINNRTLEQYFGRETARMV</t>
  </si>
  <si>
    <t xml:space="preserve">                     VRQPLELLEATEKYDLYITVKGGGIGGQAGAIRHGITRALIAADETLKPVLRQAGFVTR</t>
  </si>
  <si>
    <t xml:space="preserve">                     DAREVERKKLGLRKARKRPQFSKR"</t>
  </si>
  <si>
    <t xml:space="preserve">     CDS             complement(514107..514535)</t>
  </si>
  <si>
    <t xml:space="preserve">                     /gene="rplM"</t>
  </si>
  <si>
    <t xml:space="preserve">                     /locus_tag="NDEONHPJ_00503"</t>
  </si>
  <si>
    <t xml:space="preserve">                     /inference="similar to AA sequence:UniProtKB:P0AA10"</t>
  </si>
  <si>
    <t xml:space="preserve">                     /product="50S ribosomal protein L13"</t>
  </si>
  <si>
    <t xml:space="preserve">                     /db_xref="COG:COG0102"</t>
  </si>
  <si>
    <t xml:space="preserve">                     /translation="MKTLSAKPAEVQHDWFVVDATGKTLGRLATEIARRLRGKHKTSYT</t>
  </si>
  <si>
    <t xml:space="preserve">                     PHVDTGDYIIVINAEQVQVTGNKALDKKYYRHTEFPGGLKETNFEKLVAHKPEEIFERA</t>
  </si>
  <si>
    <t xml:space="preserve">                     VKGMLPKGPLGYAMIKKMKVYAGSEHPHAAQQPQVLDI"</t>
  </si>
  <si>
    <t xml:space="preserve">     CDS             514717..515691</t>
  </si>
  <si>
    <t xml:space="preserve">                     /gene="pdxA"</t>
  </si>
  <si>
    <t xml:space="preserve">                     /locus_tag="NDEONHPJ_00504"</t>
  </si>
  <si>
    <t xml:space="preserve">                     /EC_number="1.1.1.262"</t>
  </si>
  <si>
    <t xml:space="preserve">                     /inference="similar to AA sequence:UniProtKB:Q9I5U4"</t>
  </si>
  <si>
    <t xml:space="preserve">                     /product="4-hydroxythreonine-4-phosphate dehydrogenase"</t>
  </si>
  <si>
    <t xml:space="preserve">                     /db_xref="COG:COG1995"</t>
  </si>
  <si>
    <t xml:space="preserve">                     /translation="MIVLPLYVTSGEPAGIGPDICLSLAKRVDERPVVVLADRNLVQQR</t>
  </si>
  <si>
    <t xml:space="preserve">                     AQKLGLDVKFLEYSGQAESSLQGELYIEHVPLETIVVDGQLNAANAAYVLEQLRRSADY</t>
  </si>
  <si>
    <t xml:space="preserve">                     AMSGKSVGVTTAPVQKSVINDAGILFSGHTEYYQEFAGVERVVMMLATKTLRVALVTTH</t>
  </si>
  <si>
    <t xml:space="preserve">                     LPLRDVADAITKERLHQVIDILLHDLKTKFKINDPRVLVCGLNPHAGEDGYLGREEIDT</t>
  </si>
  <si>
    <t xml:space="preserve">                     INPVLESYRSQGVKLSLSLPADTLFTPEHLKNADAVLAMYHDQGLPVLKSQGFGEAINI</t>
  </si>
  <si>
    <t xml:space="preserve">                     TLGLPFIRTSVDHGTALSLAGTGLAKSSSLNVAVDLALSLAAS"</t>
  </si>
  <si>
    <t xml:space="preserve">     CDS             515715..516527</t>
  </si>
  <si>
    <t xml:space="preserve">                     /gene="rsmA"</t>
  </si>
  <si>
    <t xml:space="preserve">                     /locus_tag="NDEONHPJ_00505"</t>
  </si>
  <si>
    <t xml:space="preserve">                     /EC_number="2.1.1.182"</t>
  </si>
  <si>
    <t xml:space="preserve">                     /inference="similar to AA sequence:UniProtKB:P06992"</t>
  </si>
  <si>
    <t xml:space="preserve">                     /product="Ribosomal RNA small subunit methyltransferase A"</t>
  </si>
  <si>
    <t xml:space="preserve">                     /db_xref="COG:COG0030"</t>
  </si>
  <si>
    <t xml:space="preserve">                     /translation="MYQINALNPKDEGHKARKRFGQNFLHDQRVIAKIVRSVNPRTGDN</t>
  </si>
  <si>
    <t xml:space="preserve">                     IVEIGPGLAALTSPLIGECDALTVVELDRDLAAGLPERVPHPERLTIVEADALKYDFSQ</t>
  </si>
  <si>
    <t xml:space="preserve">                     LVKDGRPLRVVGNLPYNISTPLLFHLLEFGSQVKDMHFMLQKEVVERITAEPNTKEYGR</t>
  </si>
  <si>
    <t xml:space="preserve">                     LSVMIQYYCQPTFLFEVPAGAFNPPPKVTSAVFRLVPYEQKPITAKDEKALARLVAHVF</t>
  </si>
  <si>
    <t xml:space="preserve">                     TQRRKTLRNSLKGMLAEDGFEKAGVDPMARPETLTLAEFVALADQMVA"</t>
  </si>
  <si>
    <t xml:space="preserve">     CDS             516528..517367</t>
  </si>
  <si>
    <t xml:space="preserve">                     /gene="apaH"</t>
  </si>
  <si>
    <t xml:space="preserve">                     /locus_tag="NDEONHPJ_00506"</t>
  </si>
  <si>
    <t xml:space="preserve">                     /EC_number="3.6.1.41"</t>
  </si>
  <si>
    <t xml:space="preserve">                     /inference="similar to AA sequence:UniProtKB:Q83SQ2"</t>
  </si>
  <si>
    <t xml:space="preserve">                     /db_xref="COG:COG0639"</t>
  </si>
  <si>
    <t xml:space="preserve">                     /translation="MTKRYNYVIGDVQGCFEALKALLKEIRFDPDQDFIWFAGDLVARG</t>
  </si>
  <si>
    <t xml:space="preserve">                     ENSVGALRFIKKLADRGAAATVLGNHDLTLIAGARGLKEIKEKDRTRDVIDAVDGDDLI</t>
  </si>
  <si>
    <t xml:space="preserve">                     DWLRKQPLCLFPNEQTILTHAGVPCIWDAQKTAALAKEVEAVLAHDDLSVLDAFLAEMY</t>
  </si>
  <si>
    <t xml:space="preserve">                     GSKPDLWTDDLTGNERLRCITNYLTRMRLTNAEGALEFSFKDTLDAPMPEGYLPWFEFP</t>
  </si>
  <si>
    <t xml:space="preserve">                     SKAAQTHQIFFGHWAALEGRTISEHIQNVDGGCVWGKNLIAYRLEDQQAFSVSNPVM"</t>
  </si>
  <si>
    <t xml:space="preserve">     CDS             complement(517410..517853)</t>
  </si>
  <si>
    <t xml:space="preserve">                     /locus_tag="NDEONHPJ_00507"</t>
  </si>
  <si>
    <t xml:space="preserve">                     /translation="MGKFFVGALLLVGINTATFAADITGLWQTIDDKTGTPKAHVEIRK</t>
  </si>
  <si>
    <t xml:space="preserve">                     EANGTYAGKIVKITPRPGYTPKEICDNCPAPYTNKPILGLDIATGLKQTDNSTYTGGKI</t>
  </si>
  <si>
    <t xml:space="preserve">                     LDPNTGKVYGLKAKLSANGKRLHMRGYLGVSALGRNQIWIRLE"</t>
  </si>
  <si>
    <t xml:space="preserve">     CDS             complement(517938..518612)</t>
  </si>
  <si>
    <t xml:space="preserve">                     /gene="cidB_1"</t>
  </si>
  <si>
    <t xml:space="preserve">                     /locus_tag="NDEONHPJ_00508"</t>
  </si>
  <si>
    <t xml:space="preserve">                     /inference="similar to AA sequence:UniProtKB:P60639"</t>
  </si>
  <si>
    <t xml:space="preserve">                     /product="Holin-like protein CidB"</t>
  </si>
  <si>
    <t xml:space="preserve">                     /db_xref="COG:COG1346"</t>
  </si>
  <si>
    <t xml:space="preserve">                     /translation="MFMILYGFLITLVGYLCAKPLNRRFPQVPLLVFGMFIVIGLLSIL</t>
  </si>
  <si>
    <t xml:space="preserve">                     KVPYEEYRLYVNDLFSHLLGYVTVALAIPLAAMRYDDLPLKSVIGILCFASISAVALPM</t>
  </si>
  <si>
    <t xml:space="preserve">                     GLAYLLHMSEPTILAFATRAVTTPIALNIATLLHAPETLVTLIVILSGVIGAAFSPFLL</t>
  </si>
  <si>
    <t xml:space="preserve">                     KHIHDERASGLALGLAAHAIGTAQAWQRGPVAGRYAAFGMALNGVFTAIWLPTFMLSFG</t>
  </si>
  <si>
    <t xml:space="preserve">                     IH"</t>
  </si>
  <si>
    <t xml:space="preserve">     CDS             complement(518623..518994)</t>
  </si>
  <si>
    <t xml:space="preserve">                     /locus_tag="NDEONHPJ_00509"</t>
  </si>
  <si>
    <t xml:space="preserve">                     /translation="MDKIKSIDWAAWVGTLLLIIGFREGSVVVMRAFGHPELGNLVGLI</t>
  </si>
  <si>
    <t xml:space="preserve">                     SLLIVLLIWRKFKKIPLRLVDTNNKVMKESGFAFLPICAGSLIMLVHMGKEIPLFLFVL</t>
  </si>
  <si>
    <t xml:space="preserve">                     VVSTLIPLWVYAKMAKHWL"</t>
  </si>
  <si>
    <t xml:space="preserve">     CDS             complement(519037..520371)</t>
  </si>
  <si>
    <t xml:space="preserve">                     /gene="hflX"</t>
  </si>
  <si>
    <t xml:space="preserve">                     /locus_tag="NDEONHPJ_00510"</t>
  </si>
  <si>
    <t xml:space="preserve">                     /inference="similar to AA sequence:UniProtKB:P25519"</t>
  </si>
  <si>
    <t xml:space="preserve">                     /product="GTPase HflX"</t>
  </si>
  <si>
    <t xml:space="preserve">                     /db_xref="COG:COG2262"</t>
  </si>
  <si>
    <t xml:space="preserve">                     /translation="MEYVDRHQGGERTILVSVSVQLLDDLDAEEFALLAQSAGADILEH</t>
  </si>
  <si>
    <t xml:space="preserve">                     IKVQRNKPDPKFFIGSGKVDEIAEQVQDLEASLVIFDHALTPAQERNLEKILKCRVIDR</t>
  </si>
  <si>
    <t xml:space="preserve">                     TGLILDIFAQRARTHEGKLQVELAQLKHLSTRLIRGWSADFEQQKGGIGLRGPGESQLE</t>
  </si>
  <si>
    <t xml:space="preserve">                     TDRRLIRVRITQLKDKLEKVHQTRMQGRAARQKASIPTVSLVGYTNAGKSTLFNILAKS</t>
  </si>
  <si>
    <t xml:space="preserve">                     DVYAADQLFATLDPTLRRLEWDGIGTVVLADTVGFVRNLQHDLVESFKATLEETLEATL</t>
  </si>
  <si>
    <t xml:space="preserve">                     LLHVIDSSSHDMLDQIEAVEGVLKEIGADAPVLRVYNKIDLSGEEAKIIYSEPHVPDRV</t>
  </si>
  <si>
    <t xml:space="preserve">                     YVSAHSGLGLDLLRQAVQECLMGQLQHFSLVLKPAYGKLRTQLYALNVIQSEHYDDEGL</t>
  </si>
  <si>
    <t xml:space="preserve">                     LHIDIRIAPHKLEQLIRQAKLPIDEILGERASQFKRPLEEFEIKH"</t>
  </si>
  <si>
    <t xml:space="preserve">     CDS             520575..521384</t>
  </si>
  <si>
    <t xml:space="preserve">                     /locus_tag="NDEONHPJ_00511"</t>
  </si>
  <si>
    <t xml:space="preserve">                     /translation="MTQTQSIVNSTLKKFSKIGLYGKKVTSATAAISEGFYLVYRHGLY</t>
  </si>
  <si>
    <t xml:space="preserve">                     KDPNNPVNTRYVQYFCRRLCQVFNLEVQVHGTIPREPALWVSNHISWLDIAVLGSGARV</t>
  </si>
  <si>
    <t xml:space="preserve">                     FFLAKAEIEKWPILGNLAKGGGTLFIKRGSGDSIKIREQITEFLKQNIPVLFFPEATTT</t>
  </si>
  <si>
    <t xml:space="preserve">                     DGHSVKRVHGRLLGAAIEAQRPVQVCLICYVNRHGELDTVAPFIGEMSFVEHIQRVLEM</t>
  </si>
  <si>
    <t xml:space="preserve">                     PKVTAHLLTLPPISVEGHDVKSLTQEVQEKMVEGLAQLHKKVLKPKS"</t>
  </si>
  <si>
    <t xml:space="preserve">     CDS             complement(521385..523010)</t>
  </si>
  <si>
    <t xml:space="preserve">                     /gene="clsC_1"</t>
  </si>
  <si>
    <t xml:space="preserve">                     /locus_tag="NDEONHPJ_00512"</t>
  </si>
  <si>
    <t xml:space="preserve">                     /EC_number="2.7.8.-"</t>
  </si>
  <si>
    <t xml:space="preserve">                     /inference="similar to AA sequence:UniProtKB:P75919"</t>
  </si>
  <si>
    <t xml:space="preserve">                     /product="Cardiolipin synthase C"</t>
  </si>
  <si>
    <t xml:space="preserve">                     /db_xref="COG:COG1502"</t>
  </si>
  <si>
    <t xml:space="preserve">                     /translation="MAQSFHSKQLQTHQLAKGFLIKASIVVCSSFAVALTGCSTLPKHS</t>
  </si>
  <si>
    <t xml:space="preserve">                     PEPIQYARDIDTSQTSLSKIITPLREKNPNLTGYHLLNDPLEALAARLRLIDKAEKTLD</t>
  </si>
  <si>
    <t xml:space="preserve">                     LQYYIWDNDKVGALALHAIIRAADRGVKVRLLIDDNNAKKMEGVLLALSQHKNIEVKLF</t>
  </si>
  <si>
    <t xml:space="preserve">                     NPYRFRKYRAMDMILDLKRINRRMHNKSFIADNQVALIGGRNMTNQYYNVSDSYQFSDV</t>
  </si>
  <si>
    <t xml:space="preserve">                     DVMLVGAAVDDIVNSFDDYWNHEYAYSVQSIVSAQQHRLRYESLKQQLDAHYQQATVQN</t>
  </si>
  <si>
    <t xml:space="preserve">                     FLDLTSRSHAFDKWLDRNIKFDWVKAEVVKDSPDKIRSKAKKEEHLNFQLINHLEKPES</t>
  </si>
  <si>
    <t xml:space="preserve">                     NVDLISAYFIPEKQGAKILSTLAKEGVEVRVLTNSFKANDVAVVHAFYGKYRKELLKNG</t>
  </si>
  <si>
    <t xml:space="preserve">                     VQLYEFLPTPDKRDLNKNTDELATKAKVNMKGLSRSSLHTKLMALDEQVFIGSFNFDPR</t>
  </si>
  <si>
    <t xml:space="preserve">                     SAYLNTEIGVILDSPSLAKTIHHTMDENLNKYAYKLKLDPNNHIYWQQETPKGPVIYKK</t>
  </si>
  <si>
    <t xml:space="preserve">                     EPEMKWWQKAGMKLLSWLPLEGFM"</t>
  </si>
  <si>
    <t xml:space="preserve">     CDS             523400..524128</t>
  </si>
  <si>
    <t xml:space="preserve">                     /gene="ypbG"</t>
  </si>
  <si>
    <t xml:space="preserve">                     /locus_tag="NDEONHPJ_00513"</t>
  </si>
  <si>
    <t xml:space="preserve">                     /inference="similar to AA sequence:UniProtKB:P50733"</t>
  </si>
  <si>
    <t xml:space="preserve">                     /product="putative protein YpbG"</t>
  </si>
  <si>
    <t xml:space="preserve">                     /db_xref="COG:COG1408"</t>
  </si>
  <si>
    <t xml:space="preserve">                     /translation="MVRVDVHQYRLNPDRRFAKPVKVALIADLHIGLFSGHERQLKIIV</t>
  </si>
  <si>
    <t xml:space="preserve">                     KKLNEQQPDLVVVAGDWTYEPEDKLVQELSVLKDIKAPVYSVPGNHDEQYPGPPIQQLL</t>
  </si>
  <si>
    <t xml:space="preserve">                     KDALHYNDVMDIEGKIVEFDEFRLIGIGDLWAGKTDMRSMPDLPQDKPWLILSHNPDTV</t>
  </si>
  <si>
    <t xml:space="preserve">                     DMVPKLPNRPLMLSGHTHGGQVELPWVTNYIMKKVSILGHKRGFYSHEHADVFVTVGTG</t>
  </si>
  <si>
    <t xml:space="preserve">                     MVGIPLRFRVPPTIDIIELV"</t>
  </si>
  <si>
    <t xml:space="preserve">     CDS             complement(524176..524655)</t>
  </si>
  <si>
    <t xml:space="preserve">                     /gene="psaB"</t>
  </si>
  <si>
    <t xml:space="preserve">                     /locus_tag="NDEONHPJ_00514"</t>
  </si>
  <si>
    <t xml:space="preserve">                     /EC_number="1.97.1.12"</t>
  </si>
  <si>
    <t xml:space="preserve">                     /inference="similar to AA sequence:UniProtKB:Q7NFT5"</t>
  </si>
  <si>
    <t xml:space="preserve">                     /product="Photosystem I P700 chlorophyll a apoprotein A2"</t>
  </si>
  <si>
    <t xml:space="preserve">                     /translation="MNTRSLKLSFIALLCIALAGCLSFGPLKYRQVKMLKKEGFVLTNE</t>
  </si>
  <si>
    <t xml:space="preserve">                     GWTLGLPERLLFDFNDATLKQSHEAELTRLANQLNKYDLNKLKIVGHTDDVGNPEYNQK</t>
  </si>
  <si>
    <t xml:space="preserve">                     LSEERAQSVANLFLTHGFKKENIYVIGRGSTQPYVPNTTNENRAINRRVAIVIIP"</t>
  </si>
  <si>
    <t xml:space="preserve">     CDS             complement(524670..525893)</t>
  </si>
  <si>
    <t xml:space="preserve">                     /gene="dgcN"</t>
  </si>
  <si>
    <t xml:space="preserve">                     /locus_tag="NDEONHPJ_00515"</t>
  </si>
  <si>
    <t xml:space="preserve">                     /EC_number="2.7.7.65"</t>
  </si>
  <si>
    <t xml:space="preserve">                     /inference="similar to AA sequence:UniProtKB:P46139"</t>
  </si>
  <si>
    <t xml:space="preserve">                     /product="Diguanylate cyclase DgcN"</t>
  </si>
  <si>
    <t xml:space="preserve">                     /db_xref="COG:COG2199"</t>
  </si>
  <si>
    <t xml:space="preserve">                     /translation="MISKLYQSTSLHALFRKSQFTIFAITFFICSFTFVSISVFTMETY</t>
  </si>
  <si>
    <t xml:space="preserve">                     AKQNLQLLSHTLLERIQPAVVFNDKITIEQILNEYTNDHSIRAIHIYDSEHHLIAQSFK</t>
  </si>
  <si>
    <t xml:space="preserve">                     LSSQTSVLEKWFDHWFLNEPVHLTIYHHQQNVGELTLFGSSEKILQFLKMIMVGLAIAM</t>
  </si>
  <si>
    <t xml:space="preserve">                     LFIVCALWWSVNLTYRQIMQAIYPLTNIAQIVSEQKAYNLRFPYNRIKEFQDLNTVFNE</t>
  </si>
  <si>
    <t xml:space="preserve">                     LLEEIQIWDNQLQKENRKLSFQAHHDQLTLLPNRHYFYQILLDMFEDKDFDNKSALLFI</t>
  </si>
  <si>
    <t xml:space="preserve">                     DNNNFKSINDQFGHLAGDEVLKEMAKRLQTRLRHQDFIARLGGDEFAVILHSITHADHL</t>
  </si>
  <si>
    <t xml:space="preserve">                     ISIAENLLESCKEPLHLNDQTIYFSFSVGIALSQFASSPEDFIMQADQAMYKAKTSEQH</t>
  </si>
  <si>
    <t xml:space="preserve">                     WFIYKPEN"</t>
  </si>
  <si>
    <t xml:space="preserve">     CDS             complement(525899..526402)</t>
  </si>
  <si>
    <t xml:space="preserve">                     /locus_tag="NDEONHPJ_00516"</t>
  </si>
  <si>
    <t xml:space="preserve">                     /translation="MWHSAKKVLFCILVVFATSGPAYANSKHNFYVLTLSILSYSKWEN</t>
  </si>
  <si>
    <t xml:space="preserve">                     VSTPTLCVIDNASITSTFQSYIQQLSYNYRVQTVNAKDFSKSHCQAVYFSTTPPQQQQN</t>
  </si>
  <si>
    <t xml:space="preserve">                     LIQNYPYRSLLSLSINNPECEVGSIFCLYNQNNYTTFKVNLDALSHSKVHIDPRVLLLA</t>
  </si>
  <si>
    <t xml:space="preserve">                     KNAE"</t>
  </si>
  <si>
    <t xml:space="preserve">     rRNA            526948..528480</t>
  </si>
  <si>
    <t xml:space="preserve">                     /locus_tag="NDEONHPJ_00517"</t>
  </si>
  <si>
    <t xml:space="preserve">     tRNA            528541..528617</t>
  </si>
  <si>
    <t xml:space="preserve">                     /locus_tag="NDEONHPJ_00518"</t>
  </si>
  <si>
    <t xml:space="preserve">     tRNA            528673..528748</t>
  </si>
  <si>
    <t xml:space="preserve">                     /locus_tag="NDEONHPJ_00519"</t>
  </si>
  <si>
    <t xml:space="preserve">     rRNA            529091..531980</t>
  </si>
  <si>
    <t xml:space="preserve">                     /locus_tag="NDEONHPJ_00520"</t>
  </si>
  <si>
    <t xml:space="preserve">     rRNA            532169..532279</t>
  </si>
  <si>
    <t xml:space="preserve">                     /locus_tag="NDEONHPJ_00521"</t>
  </si>
  <si>
    <t xml:space="preserve">     CDS             complement(532483..533856)</t>
  </si>
  <si>
    <t xml:space="preserve">                     /gene="pdhD"</t>
  </si>
  <si>
    <t xml:space="preserve">                     /locus_tag="NDEONHPJ_00522"</t>
  </si>
  <si>
    <t xml:space="preserve">                     /EC_number="1.8.1.4"</t>
  </si>
  <si>
    <t xml:space="preserve">                     /inference="similar to AA sequence:UniProtKB:P11959"</t>
  </si>
  <si>
    <t xml:space="preserve">                     /product="Dihydrolipoyl dehydrogenase"</t>
  </si>
  <si>
    <t xml:space="preserve">                     /translation="MFDLIIIGAGTAGISAYKEAVKYTNNLLIINDGPWDTTCARVGCM</t>
  </si>
  <si>
    <t xml:space="preserve">                     PSKVLISTANRMHDIQNAQEVGLSASADINTDQVMEHVRTLRDRFTKATVKDVEQWPTE</t>
  </si>
  <si>
    <t xml:space="preserve">                     HKISGKAHFIDAKTIEVNGKRYQSKSFILAVGSTPNYDQSWKQELGDRLITTDQIFELN</t>
  </si>
  <si>
    <t xml:space="preserve">                     TLPKSIAIIGSGVIALEIAQAIHRLGVETTIFARSKRIGIFTSPKLQQLAQEELSKELN</t>
  </si>
  <si>
    <t xml:space="preserve">                     FLFETLPHEVKSTSDGVILNYKIDEKEESIQTEYVLSATGRSSLLDTLKLENIDKSFKD</t>
  </si>
  <si>
    <t xml:space="preserve">                     IKLLPVNAKTKQLDDYPIFIAGDAYTSTPLQHEAAHEGKKVVHNCLNYPQLNSVKTLPP</t>
  </si>
  <si>
    <t xml:space="preserve">                     LGIVFSHPEMAIVGQSYKQLKDGGVDFVTGEASYERQGRAIVLGKNKGAIEIYIERENQ</t>
  </si>
  <si>
    <t xml:space="preserve">                     KLLGAELFTEASKHMAHLLSWIIGEELTLNDILEKPFYHPTLEEGLRTALKHARRQLK"</t>
  </si>
  <si>
    <t xml:space="preserve">     CDS             complement(533942..535135)</t>
  </si>
  <si>
    <t xml:space="preserve">                     /locus_tag="NDEONHPJ_00523"</t>
  </si>
  <si>
    <t xml:space="preserve">                     /translation="MKLTQGVCGLTLAVFLSACGGGGDGYYNQNSDSGSTTTPTTPSTD</t>
  </si>
  <si>
    <t xml:space="preserve">                     QELANSVLNSVKQEGKYLFGAYDLNNESLSKGYIDHALDTFAQGPLKLTLDIRKVDLTK</t>
  </si>
  <si>
    <t xml:space="preserve">                     YNDHYREKCFINSTTDYRACYVFKGEEIKSLLTGYNDWDFDITADDLKNIKLASDNISP</t>
  </si>
  <si>
    <t xml:space="preserve">                     NLQEYQSNTRIYIFENENKDKNFQDVTITGAFAYPFQQSWGLQQTKQKRFVLINSTTSD</t>
  </si>
  <si>
    <t xml:space="preserve">                     YKITTTTMVQDPQTGQPTEKEVTTGAMSVYKDNTSTDGDLYVIQGGSGFNVLINDNPNV</t>
  </si>
  <si>
    <t xml:space="preserve">                     PFAEPISFVVNSTPGNTNNATYRVRLGKNQVLSLPNITGIEGSRVENETPTTNIQKFNG</t>
  </si>
  <si>
    <t xml:space="preserve">                     SIYLEGKNIFTFKQDLNGSTLDFKHVINGVSIEGQSTNQNGVVSTTLKSPFAQKFTF"</t>
  </si>
  <si>
    <t xml:space="preserve">     CDS             complement(535493..535828)</t>
  </si>
  <si>
    <t xml:space="preserve">                     /gene="blh_1"</t>
  </si>
  <si>
    <t xml:space="preserve">                     /locus_tag="NDEONHPJ_00524"</t>
  </si>
  <si>
    <t xml:space="preserve">                     /EC_number="3.-.-.-"</t>
  </si>
  <si>
    <t xml:space="preserve">                     /inference="similar to AA sequence:UniProtKB:Q8UAA9"</t>
  </si>
  <si>
    <t xml:space="preserve">                     /product="Beta-lactamase hydrolase-like protein"</t>
  </si>
  <si>
    <t xml:space="preserve">                     /db_xref="COG:COG0491"</t>
  </si>
  <si>
    <t xml:space="preserve">                     /translation="MSENVGFAGQIGPEHVGQVVEKGFKSIINNRPDMEGGPEQPTSAQ</t>
  </si>
  <si>
    <t xml:space="preserve">                     IEEAARQAGLDYVYQPVVAGQITELDVRTFANHYNELPKPVLMFCRTGNRSNNLYQLAK</t>
  </si>
  <si>
    <t xml:space="preserve">                     QMDLLDD"</t>
  </si>
  <si>
    <t xml:space="preserve">     CDS             536021..536917</t>
  </si>
  <si>
    <t xml:space="preserve">                     /locus_tag="NDEONHPJ_00525"</t>
  </si>
  <si>
    <t xml:space="preserve">                     /translation="MHAYTVEPLYVPCDQEMIAADFYIPKTNNKSAVIIMAHGFAGLRQ</t>
  </si>
  <si>
    <t xml:space="preserve">                     FKLIQYAQRFAQAGYAVILFDYRYWGGSTGKPREMISINSQLEDWKTMIQYASTCKFID</t>
  </si>
  <si>
    <t xml:space="preserve">                     NRRIVLWGTSLSGGYALSLASELKNIQAIMVQIPYVDGAETAKLYPLQRYPQALKLSSQ</t>
  </si>
  <si>
    <t xml:space="preserve">                     DYMGSKMGLNPRRLPVVDQYKLCFMPTADSYYGYLSIVNPDYYWSGEVPARVFFNLMRY</t>
  </si>
  <si>
    <t xml:space="preserve">                     RPIQLVRQINIPVLFIAAQHDSLIPIESSREAATNIAPFVSYHEWDMKHFDIYHGSWFE</t>
  </si>
  <si>
    <t xml:space="preserve">                     KAVTTQLEFLHQHIGVM"</t>
  </si>
  <si>
    <t xml:space="preserve">     CDS             536918..537355</t>
  </si>
  <si>
    <t xml:space="preserve">                     /gene="trxC"</t>
  </si>
  <si>
    <t xml:space="preserve">                     /locus_tag="NDEONHPJ_00526"</t>
  </si>
  <si>
    <t xml:space="preserve">                     /inference="similar to AA sequence:UniProtKB:P0AGG4"</t>
  </si>
  <si>
    <t xml:space="preserve">                     /product="Thioredoxin 2"</t>
  </si>
  <si>
    <t xml:space="preserve">                     /db_xref="COG:COG0526"</t>
  </si>
  <si>
    <t xml:space="preserve">                     /translation="MIIVCASCGAKNRVPEEKLTAQPSCGQCHQPLLPLAPIELNEQNF</t>
  </si>
  <si>
    <t xml:space="preserve">                     SNYITNSDLPILIDLWAEWCGPCKMMAPHFAQVAKQNPRVIFAKINTEESPRLSQAFNV</t>
  </si>
  <si>
    <t xml:space="preserve">                     RSIPTLVLMNKTTEVARMSGALRAPELQQWLDQQLQTNFGS"</t>
  </si>
  <si>
    <t xml:space="preserve">     CDS             537357..537779</t>
  </si>
  <si>
    <t xml:space="preserve">                     /locus_tag="NDEONHPJ_00527"</t>
  </si>
  <si>
    <t xml:space="preserve">                     /inference="similar to AA sequence:UniProtKB:P44886"</t>
  </si>
  <si>
    <t xml:space="preserve">                     /product="putative acyl-CoA thioester hydrolase"</t>
  </si>
  <si>
    <t xml:space="preserve">                     /db_xref="COG:COG1607"</t>
  </si>
  <si>
    <t xml:space="preserve">                     /translation="MSEAYTKPEGILSLQTIAMPADTNWSGDVFGGWIVSQMDLAGAIH</t>
  </si>
  <si>
    <t xml:space="preserve">                     AERFSRGRCATISINQMTFLVPVKVGFVISCYTKILKVGNTSIQMQIEVWDSHDDSREP</t>
  </si>
  <si>
    <t xml:space="preserve">                     IRITEGVFTFVAVDVKGNKRQIPEEAKQKFLASQES"</t>
  </si>
  <si>
    <t xml:space="preserve">     CDS             complement(537819..538313)</t>
  </si>
  <si>
    <t xml:space="preserve">                     /locus_tag="NDEONHPJ_00528"</t>
  </si>
  <si>
    <t xml:space="preserve">                     /translation="MSQSNRLLKLVKATSKFPKGIRSTLWSKAFGRIVPMVGTANIRYQ</t>
  </si>
  <si>
    <t xml:space="preserve">                     EVDVNHVTVRLENQKNMQNHIKGVHAAAMALLAETATGFLTGLHIPDNRILLIKSLHVD</t>
  </si>
  <si>
    <t xml:space="preserve">                     YLKVVEGGLTATATLSTEQQKYIADHEKGELVIPVTVIDDAGNEPIQCQMLWAWLPKRK</t>
  </si>
  <si>
    <t xml:space="preserve">     CDS             complement(538533..538733)</t>
  </si>
  <si>
    <t xml:space="preserve">                     /locus_tag="NDEONHPJ_00529"</t>
  </si>
  <si>
    <t xml:space="preserve">                     /translation="MGVMHKFDIDPRISPKQFMELLGCKTTCFYGKIKRGEIKKPYYDG</t>
  </si>
  <si>
    <t xml:space="preserve">                     KKITYWHASYVKEIVEKNKLL"</t>
  </si>
  <si>
    <t xml:space="preserve">     CDS             complement(538748..539734)</t>
  </si>
  <si>
    <t xml:space="preserve">                     /locus_tag="NDEONHPJ_00530"</t>
  </si>
  <si>
    <t xml:space="preserve">                     /translation="MLTQNQLIESQANAAIAQLPYGPTTCINSLQQTFQKILKIKAIYS</t>
  </si>
  <si>
    <t xml:space="preserve">                     LQTDEDGQKRMGLNQAGQEFPSNISIIKDSPFTNGRMGHNKMSPFLEASSCFFNQSGLL</t>
  </si>
  <si>
    <t xml:space="preserve">                     FIPPNQELNQDFILNSIQYFNNSLLTREYDQQLNHWNEQFNEGEQRYDQFMKDLKKPLK</t>
  </si>
  <si>
    <t xml:space="preserve">                     GCDMNEVICVYPLNQHLFSNVAFSSQSTFSESIDGEITRLICQSKENAVCGVLVKREIT</t>
  </si>
  <si>
    <t xml:space="preserve">                     VNYQLICRYLVFTECQFINDPCSFTNLRFMEEVKRLVEPNSQNQVVLASTPLNGFLLSN</t>
  </si>
  <si>
    <t xml:space="preserve">                     RFIKKSSDYKEQMKRLKTYVVGTDKFIRVGGTHPTFKVLFSKFEVKQ"</t>
  </si>
  <si>
    <t xml:space="preserve">     CDS             complement(539736..540875)</t>
  </si>
  <si>
    <t xml:space="preserve">                     /locus_tag="NDEONHPJ_00531"</t>
  </si>
  <si>
    <t xml:space="preserve">                     /translation="MTEFNAKKLRTLICENQVTLAPSDVCQSLFLYSDFRLDRMLDIPH</t>
  </si>
  <si>
    <t xml:space="preserve">                     FVLECNKTQLPAATVKQTDQGREYFEYEDWFRPFIKILDELINTNPYFFKHFDLCEETK</t>
  </si>
  <si>
    <t xml:space="preserve">                     CFFKTLNAMDSPPNLYGLFERNLRGRNPSNLKQQIELLNEFIELLREELNSPTVKEVIQ</t>
  </si>
  <si>
    <t xml:space="preserve">                     NREKQHKENFTSCKLLISKLFQKYGQLWVLPVDFAYTPDQQDLQHNHPTDLKQRFHGPY</t>
  </si>
  <si>
    <t xml:space="preserve">                     QFERLKQQIDQLLENRRRNKTLKQIKGYLFYFGHSLKKGVFVKVIFFLDGNTCQTEDYV</t>
  </si>
  <si>
    <t xml:space="preserve">                     KYLSKYWSRLTNQQGCTYFCDSDSSQSPTGISLIKEMDKEQRENLMLSIQYYCQLEQFF</t>
  </si>
  <si>
    <t xml:space="preserve">                     RLKYLGENSYKRLQMSQPPVISKGKASGLNQNLNVKKGR"</t>
  </si>
  <si>
    <t xml:space="preserve">     CDS             complement(541442..542542)</t>
  </si>
  <si>
    <t xml:space="preserve">                     /locus_tag="NDEONHPJ_00532"</t>
  </si>
  <si>
    <t xml:space="preserve">                     /translation="MNNNDIDHARNELFFMGFPSDHQEDKTNNEKIPYIIEQLGIYERY</t>
  </si>
  <si>
    <t xml:space="preserve">                     ILDRYSHQKRDYIDPISIDPNHIVSNVNNEAFKYEYLYDKGEHTRVITPYDDYLYLRDE</t>
  </si>
  <si>
    <t xml:space="preserve">                     LIKNPFEIGKMPEELLLSYLFCLCKDTREILWNGDIQACLSQIEKIEKVNKLLQGLLKN</t>
  </si>
  <si>
    <t xml:space="preserve">                     ASYLLFSPEDCGITNREMMYFYPLGQQARYVADPDFGEDMIELFNKNKSSQLNEWHRTL</t>
  </si>
  <si>
    <t xml:space="preserve">                     FIKVIKEISCEKNKKWNAVNAIVKDPIVKTQFREIMKDQPKQNLDYALAGRRDYKQLYS</t>
  </si>
  <si>
    <t xml:space="preserve">                     QAKDRLEKELKKNAWLNSYASNTERRSHAQERLKHLDMLIAEQETLEKNFKLGKYTFIK</t>
  </si>
  <si>
    <t xml:space="preserve">                     RNSYSDDVIREWIENDEDFIKEFIQA"</t>
  </si>
  <si>
    <t xml:space="preserve">     CDS             542911..543630</t>
  </si>
  <si>
    <t xml:space="preserve">                     /locus_tag="NDEONHPJ_00533"</t>
  </si>
  <si>
    <t xml:space="preserve">                     /translation="MSDLNVLKILATNIGISGVDTLAMGLGSAIKNSVTEIQNYTKQTS</t>
  </si>
  <si>
    <t xml:space="preserve">                     DAIYYLQVKTFLETAELDKDDVNTFFQNNPDNQRLGAEIFKILEQTYIENQSQMMARAF</t>
  </si>
  <si>
    <t xml:space="preserve">                     SLYVQKKIEKPILDQLIYIITNLNQYLINKLEEYLPEDAITIKEFDLLHESIGLDSIFN</t>
  </si>
  <si>
    <t xml:space="preserve">                     PDGNYTRDEIAYDRKISSFFSRKYKNVPQALINFEFYKPIDMAITMDLETLPQQEYEPT</t>
  </si>
  <si>
    <t xml:space="preserve">                     RFFLWFVTHILKDSISK"</t>
  </si>
  <si>
    <t xml:space="preserve">     CDS             complement(543986..544477)</t>
  </si>
  <si>
    <t xml:space="preserve">                     /locus_tag="NDEONHPJ_00534"</t>
  </si>
  <si>
    <t xml:space="preserve">                     /inference="similar to AA sequence:UniProtKB:P0A8W8"</t>
  </si>
  <si>
    <t xml:space="preserve">                     /note="UPF0304 protein YfbU"</t>
  </si>
  <si>
    <t xml:space="preserve">                     /translation="MKLDLTDKERLFLSNQYEILGTLKKDDHYLLLAEQLREGHKWLYQ</t>
  </si>
  <si>
    <t xml:space="preserve">                     HNFDALYENLPDEDAELVLNILQVYEALKDSYDALTDKSGISIQEVSFAGFDGNREPEL</t>
  </si>
  <si>
    <t xml:space="preserve">                     MGFVDALNKAHRFSSTIDAGVLNSHSPKADRYQNMIQKWKELDKSNTLSKEQILYILSR</t>
  </si>
  <si>
    <t xml:space="preserve">     CDS             544747..545844</t>
  </si>
  <si>
    <t xml:space="preserve">                     /locus_tag="NDEONHPJ_00535"</t>
  </si>
  <si>
    <t xml:space="preserve">                     /translation="MQLSIFEHYKQLLKNAKKYKIPPREKTFFDTAIRNHYENPTTELL</t>
  </si>
  <si>
    <t xml:space="preserve">                     EFFLNPTESHDLGDLFWKGFCDVLQQEASLSKLDLGNIVKLEREYATHQGNRIDLWIET</t>
  </si>
  <si>
    <t xml:space="preserve">                     DTCFILLEAKIYHHQNNPFQDYIQFAQSKNQSKNKQIVGVILSIAGKSEKKGWLGLSYQ</t>
  </si>
  <si>
    <t xml:space="preserve">                     QIVNSIRPYLAEQMLANPMNKWNLFAREFLLHLDSYYRIKNLDMNRVQFILDHYKEIEE</t>
  </si>
  <si>
    <t xml:space="preserve">                     LQRLRTSTISEVVDSLSQQLNEMIDGYESENKYESWGGIRFYNKAWGNKSNTTLLIKQE</t>
  </si>
  <si>
    <t xml:space="preserve">                     DGQTVIKVITYILNLSLELEEEAFSILGTQTDSRYLDQKVENYRRGTERWLCIYWRSPE</t>
  </si>
  <si>
    <t xml:space="preserve">                     NNLTAITDLLFEKVKLLDTIERTLK"</t>
  </si>
  <si>
    <t xml:space="preserve">     CDS             545953..546285</t>
  </si>
  <si>
    <t xml:space="preserve">                     /locus_tag="NDEONHPJ_00536"</t>
  </si>
  <si>
    <t xml:space="preserve">                     /translation="MNNNQFLKCFFEIEAGKELPHLEEDYHHITFTVTITPDVPDKDYI</t>
  </si>
  <si>
    <t xml:space="preserve">                     VVFSGDNLIFPIILEFPKNEHRLNLGWIDIFYISKKAVRKGKKRIKFLKLIDEYIRSNH</t>
  </si>
  <si>
    <t xml:space="preserve">                     LLDLDE"</t>
  </si>
  <si>
    <t xml:space="preserve">     CDS             complement(546466..547671)</t>
  </si>
  <si>
    <t xml:space="preserve">                     /locus_tag="NDEONHPJ_00537"</t>
  </si>
  <si>
    <t xml:space="preserve">                     /translation="MNHYITKPNLMSTAGQWSLDDLEALQLLDQIQQDYACYEVNNDEG</t>
  </si>
  <si>
    <t xml:space="preserve">                     DLVEFRLPSHPETPCFIDRLQLGIHCHQQRPLASLRTTKDIQGNKKLSVQHAKDLPIQL</t>
  </si>
  <si>
    <t xml:space="preserve">                     VSALPSIFSMPLSDTYTVSVELETIHSVIQDLSDAERLVLGTFLSNSAYTNEQAQTYVD</t>
  </si>
  <si>
    <t xml:space="preserve">                     ALNQFQNLLNERMSSAKVRKRLHNRKASRLKTKEKMIELVHALLHVHSKILVVRVDLGI</t>
  </si>
  <si>
    <t xml:space="preserve">                     MRSPESLINHHISSNQWKSEQDSQFILKALERLNENARMNRMKHALGYIHRIEYGPQKG</t>
  </si>
  <si>
    <t xml:space="preserve">                     YHVHAYYFFEGQDHQADITWGQYIAKQWKHVTNNQGSVFICNMKKEDYRYCALGMLDYS</t>
  </si>
  <si>
    <t xml:space="preserve">                     DVEMLKNLEQSFDYLCKNDQYFQFTTQKRIRGFRISQTPVIPDVKMGCPRKHDQSHLRM</t>
  </si>
  <si>
    <t xml:space="preserve">                     CG"</t>
  </si>
  <si>
    <t xml:space="preserve">     CDS             complement(548460..548627)</t>
  </si>
  <si>
    <t xml:space="preserve">                     /locus_tag="NDEONHPJ_00538"</t>
  </si>
  <si>
    <t xml:space="preserve">                     /translation="MPTPMNPHEQAYFDQFKEDREEQIEQIMIEKGYSRVEAEATWEKD</t>
  </si>
  <si>
    <t xml:space="preserve">                     YEEAISTDDD"</t>
  </si>
  <si>
    <t xml:space="preserve">     CDS             complement(548732..548950)</t>
  </si>
  <si>
    <t xml:space="preserve">                     /locus_tag="NDEONHPJ_00539"</t>
  </si>
  <si>
    <t xml:space="preserve">                     /translation="MFRLKCLGGPLYGQEYFHAHDEFIFKDKQTGKQTLYRKQTLDFTP</t>
  </si>
  <si>
    <t xml:space="preserve">                     PQEFFVAESISKTVAYNLALQLIKRPY"</t>
  </si>
  <si>
    <t xml:space="preserve">     CDS             549485..549748</t>
  </si>
  <si>
    <t xml:space="preserve">                     /locus_tag="NDEONHPJ_00540"</t>
  </si>
  <si>
    <t xml:space="preserve">                     /translation="MKNKILMGLVSVSVLLIAGCSSDFEKGMKQSCRNTGGSRSFCSCF</t>
  </si>
  <si>
    <t xml:space="preserve">                     YDRMEEHYGKERLEAIGMMQVRMPEDFDEVSFKSGQQCAHKL"</t>
  </si>
  <si>
    <t xml:space="preserve">     CDS             549852..549998</t>
  </si>
  <si>
    <t xml:space="preserve">                     /locus_tag="NDEONHPJ_00541"</t>
  </si>
  <si>
    <t xml:space="preserve">                     /translation="MKHPLIGLYFTIVIGYWLYLIWQYPIYSGSYSLGRALVWPADFLR</t>
  </si>
  <si>
    <t xml:space="preserve">                     WLF"</t>
  </si>
  <si>
    <t xml:space="preserve">     CDS             550021..551094</t>
  </si>
  <si>
    <t xml:space="preserve">                     /locus_tag="NDEONHPJ_00542"</t>
  </si>
  <si>
    <t xml:space="preserve">                     /translation="MTIISRESLQKSRWMLMLRASDNIYFAPAIPYKKLQGAMSYLPQG</t>
  </si>
  <si>
    <t xml:space="preserve">                     IHPDEILMLIDDTVFGSAKAGLCVTATGLFYKESFGDEAVYLFKSIHHVEADIGVINHG</t>
  </si>
  <si>
    <t xml:space="preserve">                     IVLNRIETLTFTQLDKGTVRTLASFLNEVCQGETETDRAPPQIDAELKVIIDLFAYFIT</t>
  </si>
  <si>
    <t xml:space="preserve">                     FNMGKWNPESSHAISKHFVKLNDEASQHYIKRLLTEHPNFEYEELLHRFAELKDVLAYK</t>
  </si>
  <si>
    <t xml:space="preserve">                     LRTEMIEQLVYAMALGQVEQNQADLFMTHLCRVSNVSKAVFPDLVKIIYQCLADEMNQS</t>
  </si>
  <si>
    <t xml:space="preserve">                     TTSTFNGGQLQACKLLDIQPNSMTEQNLQSAYRKKMAEFHPDKYQNLPESVRQLIESQA</t>
  </si>
  <si>
    <t xml:space="preserve">                     QQLNEARALLKSYLDNN"</t>
  </si>
  <si>
    <t xml:space="preserve">     CDS             551176..551874</t>
  </si>
  <si>
    <t xml:space="preserve">                     /locus_tag="NDEONHPJ_00543"</t>
  </si>
  <si>
    <t xml:space="preserve">                     /translation="MNMIKNSTNSTKKIPPLYWLLTVVMMAVLIAGGILFNQHQKRQTE</t>
  </si>
  <si>
    <t xml:space="preserve">                     LQLAQLALEQSKVQNQSATTQAASEPVESGFTGIESMVENPESESAHSQAEDEVVAGAI</t>
  </si>
  <si>
    <t xml:space="preserve">                     AAVDQAKAQDTSLGNLSSEVDGEYHEGKTLSSNASRYGLKPIKSAPADLKSTIPNIDQM</t>
  </si>
  <si>
    <t xml:space="preserve">                     LASHLMNVWGRSSPDQVSKRVEGWSQQGNTMTYRTAWDSDRYQCTWYVVSWDKNSNQVL</t>
  </si>
  <si>
    <t xml:space="preserve">                     HEGYQPCFGH"</t>
  </si>
  <si>
    <t xml:space="preserve">     CDS             551933..552262</t>
  </si>
  <si>
    <t xml:space="preserve">                     /locus_tag="NDEONHPJ_00544"</t>
  </si>
  <si>
    <t xml:space="preserve">                     /translation="MNPFKLIACGILSLSLSSIAFAKTEQITLKANVYYGEESVVFPTT</t>
  </si>
  <si>
    <t xml:space="preserve">                     KGEVILNSYAIPAKVVPQVKPFKKGQCLEIKSKHGFFKDTGDGQYIESIQPCSKKGLAT</t>
  </si>
  <si>
    <t xml:space="preserve">                     PKVTR"</t>
  </si>
  <si>
    <t xml:space="preserve">     CDS             552354..552650</t>
  </si>
  <si>
    <t xml:space="preserve">                     /locus_tag="NDEONHPJ_00545"</t>
  </si>
  <si>
    <t xml:space="preserve">                     /translation="MHQCPYCHSRHLKLLRQSEQSHQGVFAKLSSFSPMSLAAACMQLS</t>
  </si>
  <si>
    <t xml:space="preserve">                     KRSPIHPLVGGFVGLVVGGMFLLYVQHQDNTVSLHYQCEQCLQHFEIQQSSFS"</t>
  </si>
  <si>
    <t xml:space="preserve">     CDS             552705..553754</t>
  </si>
  <si>
    <t xml:space="preserve">                     /locus_tag="NDEONHPJ_00546"</t>
  </si>
  <si>
    <t xml:space="preserve">                     /translation="MAHQVETMAFVGQTPWHGLGNQLTRNQPLEVWAQQAGMDWRIESS</t>
  </si>
  <si>
    <t xml:space="preserve">                     NVSYMTKNERGQNIIMPYEDQRVLYRSDTHAPLSVVSQRYQEVQPMEILNFYKDLTEQS</t>
  </si>
  <si>
    <t xml:space="preserve">                     GFELETAGVLKGGRKFWALATTGQSTALKGKDVSNGYILLATACDGTLATTAQFTSVRV</t>
  </si>
  <si>
    <t xml:space="preserve">                     VCNNTLAIALRGQNSSAGVVKVPHSTKFDAEKIKQQLGISVHAWDEHMYEMKQLSQRKV</t>
  </si>
  <si>
    <t xml:space="preserve">                     TQQEAAAYFDAVFNNTNLNIAEQDESIIQFYRNVATPKQINSSKTDNKTEPNGRAMSKV</t>
  </si>
  <si>
    <t xml:space="preserve">                     MTMFNGHGRGAELASAKDTAYGLLCSITEFVDHERRAISKDHRLDSAWFGVGANLKQRG</t>
  </si>
  <si>
    <t xml:space="preserve">                     LEQALRMVV"</t>
  </si>
  <si>
    <t xml:space="preserve">     CDS             complement(554020..554901)</t>
  </si>
  <si>
    <t xml:space="preserve">                     /locus_tag="NDEONHPJ_00547"</t>
  </si>
  <si>
    <t xml:space="preserve">                     /translation="MLPETWIYATWLAKVVLYLGIAFVVGGAFCYFLLGRYVEIKQTIL</t>
  </si>
  <si>
    <t xml:space="preserve">                     KYITIGAGLGLISSILGFFLLIGSFANTGLSGMWDSNYINILINTPTGHVHIIRSISFA</t>
  </si>
  <si>
    <t xml:space="preserve">                     LLLLLMIIKLSKGTIQVSKIEGVIFLILLTPIVFSFSQLGHVTNLPLFAQFLLSIHVLV</t>
  </si>
  <si>
    <t xml:space="preserve">                     MSLWMGSLYPLWRTSKKITGLPLKERMHLFGRIAAFVVGILLACGASIALLLIKDFNTL</t>
  </si>
  <si>
    <t xml:space="preserve">                     LNTPYGHGFIIKIAFVLSILLLAAFNKWYFTPRLQDPKFARQLGYAILFEMSLGLMILL</t>
  </si>
  <si>
    <t xml:space="preserve">                     MTGYITTVVGID"</t>
  </si>
  <si>
    <t xml:space="preserve">     CDS             complement(554969..555349)</t>
  </si>
  <si>
    <t xml:space="preserve">                     /gene="yobA"</t>
  </si>
  <si>
    <t xml:space="preserve">                     /locus_tag="NDEONHPJ_00548"</t>
  </si>
  <si>
    <t xml:space="preserve">                     /inference="similar to AA sequence:UniProtKB:P0AA57"</t>
  </si>
  <si>
    <t xml:space="preserve">                     /product="Protein YobA"</t>
  </si>
  <si>
    <t xml:space="preserve">                     /db_xref="COG:COG2372"</t>
  </si>
  <si>
    <t xml:space="preserve">                     /translation="MKIFQNKVSVLRNVLVGATMVVAASSAFAHVKLESATPAINASVA</t>
  </si>
  <si>
    <t xml:space="preserve">                     SQPQNITLNFGEEVMLMNVKLLDAQRKDIPLNYKITHDMKKSFEVAVPKLKKGKYTVVW</t>
  </si>
  <si>
    <t xml:space="preserve">                     TTMGADGHNMNGEYNFTLKAAK"</t>
  </si>
  <si>
    <t xml:space="preserve">     CDS             555628..557985</t>
  </si>
  <si>
    <t xml:space="preserve">                     /gene="silP"</t>
  </si>
  <si>
    <t xml:space="preserve">                     /locus_tag="NDEONHPJ_00549"</t>
  </si>
  <si>
    <t xml:space="preserve">                     /EC_number="7.2.2.15"</t>
  </si>
  <si>
    <t xml:space="preserve">                     /inference="similar to AA sequence:UniProtKB:Q9ZHC7"</t>
  </si>
  <si>
    <t xml:space="preserve">                     /product="Silver exporting P-type ATPase"</t>
  </si>
  <si>
    <t xml:space="preserve">                     /translation="MDHHHEDKNTGKRLIDPVCGMAVTQASKFYEKIDSKTFYFCSEKC</t>
  </si>
  <si>
    <t xml:space="preserve">                     KLKFENDPLFYINEEGKSSPTKKSMNRAEVDSNEITNSAHVNTSTIYTCPMHPEIRQNQ</t>
  </si>
  <si>
    <t xml:space="preserve">                     PGNCPICGMTLEPLLPNLDEADENPELKDFKRRFWYTLPLTVIVITLAMFGHKLNWFEI</t>
  </si>
  <si>
    <t xml:space="preserve">                     KVQTWIELLLTLPIVFWAGWPFFVRCWQSILNRSPNMWTLIGIGTGAAFIYSVVGTLAP</t>
  </si>
  <si>
    <t xml:space="preserve">                     QVFPASFISMGRVAVYFEATAAIISLTLLGQVLELKARSQTSSAIKSLLGLAPKTARKI</t>
  </si>
  <si>
    <t xml:space="preserve">                     NEDGTEEDIPLSHVHVGDLLRVRPGEKVPVDGIITEGSSSIDESMLTGEPVPVTKRIGD</t>
  </si>
  <si>
    <t xml:space="preserve">                     QVIGATMNMNGSLVIRSEKVGSSTVLSQIVQMVAQAQRSKAPMQRMADQVAGWFVLVVI</t>
  </si>
  <si>
    <t xml:space="preserve">                     GISILTFFGWGIFGPEPSWVYGLINAVAVLIIACPCALGLATPMSIMVATGRGASNGVL</t>
  </si>
  <si>
    <t xml:space="preserve">                     FRDAAAIENLRKIDTLIIDKTGTLTEGRPSFDKVIALSGYEENEVLRLAASLDQGSEHP</t>
  </si>
  <si>
    <t xml:space="preserve">                     LADAIVQAARERNLVLTTPTSFESGSGIGVKGELDGQQLSLGNTALMEQLGISVDTYIP</t>
  </si>
  <si>
    <t xml:space="preserve">                     QAEQLRAEGASVMHLAVDGTLVGLLAVSDPIKVSTPEAVHALKNSGLRIIMATGDGLTT</t>
  </si>
  <si>
    <t xml:space="preserve">                     AKSVGAKLGIDEVYGEVKPADKLELVNKLQKEGRMVAMAGDGINDAPALAQADIGIAMG</t>
  </si>
  <si>
    <t xml:space="preserve">                     TGTDVAMNSAQVTLVKGDLRGIEIARSLSEATIKNMKQNLMFAFLYNALGIPLAAGILY</t>
  </si>
  <si>
    <t xml:space="preserve">                     PFTGWLLSPMIAALAMSLSSASVIGNALRLRS"</t>
  </si>
  <si>
    <t xml:space="preserve">     CDS             complement(558063..559436)</t>
  </si>
  <si>
    <t xml:space="preserve">                     /gene="cusS"</t>
  </si>
  <si>
    <t xml:space="preserve">                     /locus_tag="NDEONHPJ_00550"</t>
  </si>
  <si>
    <t xml:space="preserve">                     /inference="similar to AA sequence:UniProtKB:P77485"</t>
  </si>
  <si>
    <t xml:space="preserve">                     /product="Sensor kinase CusS"</t>
  </si>
  <si>
    <t xml:space="preserve">                     /db_xref="COG:COG0642"</t>
  </si>
  <si>
    <t xml:space="preserve">                     /translation="MTHKLFNAISFRIAIIFSLSTVIILLIMGLVIHQLVMHHFETQDR</t>
  </si>
  <si>
    <t xml:space="preserve">                     TQLEGKIQLLENLLEQNPTNTHELNTYLKDALVGHHDLIVQIERPTGQIIFSSAPAVIK</t>
  </si>
  <si>
    <t xml:space="preserve">                     TQTLVKSKQAPWIEWEIQKKIYRGLVYKKSFNNISIPSAQIIVGIDTSEHQHFLNDFRR</t>
  </si>
  <si>
    <t xml:space="preserve">                     QLLYIGVVGTICLMFLGWFAAWRGLRPVQKMAKVAEGISAQHLSERLAVDNTRTELKSL</t>
  </si>
  <si>
    <t xml:space="preserve">                     AIAFNDMLDRLETAVEKLSDFSSDLAHEIRTPINNLMTQTQVCLSRSRDINTYQEVLFS</t>
  </si>
  <si>
    <t xml:space="preserve">                     NLEEFERLARMVSDMLFLAKAEHGLHLPNLQQVSLVKEISALFDFYDAIAAEKGMSLEQ</t>
  </si>
  <si>
    <t xml:space="preserve">                     SGQGYVKGDPSMLRRALSNLLSNAIKYGKPDSIIKINCRQNIDTTIFTIENESSPITSE</t>
  </si>
  <si>
    <t xml:space="preserve">                     QLNRLFDRFYRTDASRQRVEEGTGLGLAITKSILDVHGATIQADYNNGRIVFKITFKN"</t>
  </si>
  <si>
    <t xml:space="preserve">     CDS             complement(559426..560109)</t>
  </si>
  <si>
    <t xml:space="preserve">                     /gene="cusR"</t>
  </si>
  <si>
    <t xml:space="preserve">                     /locus_tag="NDEONHPJ_00551"</t>
  </si>
  <si>
    <t xml:space="preserve">                     /inference="similar to AA sequence:UniProtKB:P0ACZ8"</t>
  </si>
  <si>
    <t xml:space="preserve">                     /product="Transcriptional regulatory protein CusR"</t>
  </si>
  <si>
    <t xml:space="preserve">                     /translation="MRILLVEDEQKTGDYLKQGLSEAGYITDWVTDGLTGKHQALSEEY</t>
  </si>
  <si>
    <t xml:space="preserve">                     DLIILDVMLPKLDGWNIINDIRKSGKSMPILFLSARDQIDDRVKGLELGADDYLVKPFA</t>
  </si>
  <si>
    <t xml:space="preserve">                     FAELLARIKSLLRRGQQKEDSNLITIADLELDLRKRRVTRAGQRIDLTAKEFALMELFM</t>
  </si>
  <si>
    <t xml:space="preserve">                     RRRGEILPRALIASQIWDMNFDSDTNVVEVAIKRLRNKIDSNFTPKLIQNIRGMGYVLE</t>
  </si>
  <si>
    <t xml:space="preserve">                     VEDDS"</t>
  </si>
  <si>
    <t xml:space="preserve">     CDS             560258..560608</t>
  </si>
  <si>
    <t xml:space="preserve">                     /locus_tag="NDEONHPJ_00552"</t>
  </si>
  <si>
    <t xml:space="preserve">                     /translation="MKTLFRRSLTTFLCIGSLFAGTQSWAAEAKQTSTVSTAVQADIKE</t>
  </si>
  <si>
    <t xml:space="preserve">                     QGKCQKPCDMKNDKTTQQDHSQHDHSKMSDMSQMDHSKMMNMDPSKMGNMDHSNMMNMD</t>
  </si>
  <si>
    <t xml:space="preserve">                     HSKMNMSNTSNK"</t>
  </si>
  <si>
    <t xml:space="preserve">     CDS             560690..562660</t>
  </si>
  <si>
    <t xml:space="preserve">                     /gene="copA_1"</t>
  </si>
  <si>
    <t xml:space="preserve">                     /locus_tag="NDEONHPJ_00553"</t>
  </si>
  <si>
    <t xml:space="preserve">                     /inference="similar to AA sequence:UniProtKB:P12374"</t>
  </si>
  <si>
    <t xml:space="preserve">                     /product="Copper resistance protein A"</t>
  </si>
  <si>
    <t xml:space="preserve">                     /translation="MSKKLSHVFLIGIGLFSSTWVMAAVKEYDLTIAEQTVNITGKPLK</t>
  </si>
  <si>
    <t xml:space="preserve">                     RITVNGKFVAPLLEFEEGDDAVIRVHNKLKNQDSSIHWHGLILPGIMDGVPGFNQFDGI</t>
  </si>
  <si>
    <t xml:space="preserve">                     APNKTYEYKFKVRQNGTYWYHSHSKGQEQDGLYGPLVIYPKNKVPLSAGEKADRDYVVL</t>
  </si>
  <si>
    <t xml:space="preserve">                     LSDFHNSTSGQIMSNLKKEADYYQNRRETVFDVFKQIKKDGLKATWQDRSMWNQMRMLK</t>
  </si>
  <si>
    <t xml:space="preserve">                     TDMSDVTKYTFLMNGKTPEQNWTGNFKEGERVRLRFINASAMSFFDVRIPNLKMTVVSA</t>
  </si>
  <si>
    <t xml:space="preserve">                     DGQPVKPVPVDEFRIGTAETYDVIVEPKQANYQIEAESIDRSGFSIGTLHNENTLPVKN</t>
  </si>
  <si>
    <t xml:space="preserve">                     ILMPKPRPRSLLTMEDMGMGHDMSSMEGMNHDMSSMGSNSKDQSMSGMNHDMSSMEGMN</t>
  </si>
  <si>
    <t xml:space="preserve">                     HDMPSKGSNSKDQSMSGMNHDMSSMEGMNHDMSSMGGNSKDQSMSGMNHDMSSMQGMTH</t>
  </si>
  <si>
    <t xml:space="preserve">                     NMEMNTAMTSPTQVKNGENVYGWANASTPAGLKALQYSDLQSLTPQKDTRAPEREIEIR</t>
  </si>
  <si>
    <t xml:space="preserve">                     LGGNMERYIWTINGKKFNETEPFKVKYGERIRLKFVNDSMMAHPMHLHGMFMQLENGQD</t>
  </si>
  <si>
    <t xml:space="preserve">                     ASNMPNKHTVIVPPGKTVTTLLTADELGEWAIHCHLLYHMSAGMMNKLIVANVDSNSSD</t>
  </si>
  <si>
    <t xml:space="preserve">                     SKDVVAQPINNDKGVNQHAHH"</t>
  </si>
  <si>
    <t xml:space="preserve">     CDS             562647..563567</t>
  </si>
  <si>
    <t xml:space="preserve">                     /locus_tag="NDEONHPJ_00554"</t>
  </si>
  <si>
    <t xml:space="preserve">                     /translation="MHTTKKLYSKTLVSLALLGLTSVAFANDPSTGNQVNSSQSESMRV</t>
  </si>
  <si>
    <t xml:space="preserve">                     LLKEPGGLGYAERNTYQKTTSGNDGDNSTGFETVISNGQNHDKHLKEHGGQIFQTTKFE</t>
  </si>
  <si>
    <t xml:space="preserve">                     NEWTVDEDGKGALGSKIETLIGTDENRLFIEANLDKSESHDPKYDVSALYSRNVAPFWD</t>
  </si>
  <si>
    <t xml:space="preserve">                     LQAGVRYSEDKNNSNSDRVDGVIGVLGLAPYFFETQAYLYGGENNFWGASFEVERDFLL</t>
  </si>
  <si>
    <t xml:space="preserve">                     TQKLITQPYLEVDAVFSDDSNYAAKSGLSELKTGIKTRYEITKRIRPFIDVAYQYEKGQ</t>
  </si>
  <si>
    <t xml:space="preserve">                     KATTMQEATESEKGWKYGAGIELVF"</t>
  </si>
  <si>
    <t xml:space="preserve">     CDS             563613..564074</t>
  </si>
  <si>
    <t xml:space="preserve">                     /locus_tag="NDEONHPJ_00555"</t>
  </si>
  <si>
    <t xml:space="preserve">                     /translation="MKLLLFNFESVKLKKLKFGSKSMQWLKTCLSLFLSFAILFVGSAA</t>
  </si>
  <si>
    <t xml:space="preserve">                     VASSVHKRCLMPSEQMQPIPMEASQNQDTMHTDCMKIETKAKKSLHDPSCMSEQECIMS</t>
  </si>
  <si>
    <t xml:space="preserve">                     FAKIAYTPSPQEFLYAKVFPPIERSAFYSLDQNLPAPFPSVLWKPPRSN"</t>
  </si>
  <si>
    <t xml:space="preserve">     CDS             564155..565459</t>
  </si>
  <si>
    <t xml:space="preserve">                     /gene="czcC_2"</t>
  </si>
  <si>
    <t xml:space="preserve">                     /locus_tag="NDEONHPJ_00556"</t>
  </si>
  <si>
    <t xml:space="preserve">                     /translation="MKFYKEKLSRRVRWPIGVICFSLVYGQVYAQPLTLDTALKLAEQY</t>
  </si>
  <si>
    <t xml:space="preserve">                     APTLRVNSAQIEGAENVVLASGILPNPKLFVGLENYPISGDASWSVTQDGMTMQKIGVM</t>
  </si>
  <si>
    <t xml:space="preserve">                     QDFPNRAKRQAEVELAKAELGSVTAQTEILRIELRQKVASAWFKRFYLERKLALYDELF</t>
  </si>
  <si>
    <t xml:space="preserve">                     SENRLLSQMTQTQVTSGRTMVADALDPKQEATVLLDQKDDLLRDLNKAKLELHRLISAE</t>
  </si>
  <si>
    <t xml:space="preserve">                     PTENLTQIETLPDQAPSIHLDSSKLYHHLHQHPELKAFQAEKKTAEAKLKQAQALQKPD</t>
  </si>
  <si>
    <t xml:space="preserve">                     WGIELAYQHRAREFGDMIGVQLTTELPVFSKRRSGPLVQAALAEQNRIIADQEVQYREH</t>
  </si>
  <si>
    <t xml:space="preserve">                     LTMLDDGLSDLDALDQQIRRAMQISIPLAKQKVGLQLASYQAGKSNLSDVITARQSLLE</t>
  </si>
  <si>
    <t xml:space="preserve">                     QRLRLIDLQQQQAVTKAQLYFAFEEPTLNYVEEQP"</t>
  </si>
  <si>
    <t xml:space="preserve">     CDS             565459..566958</t>
  </si>
  <si>
    <t xml:space="preserve">                     /gene="mdtA_2"</t>
  </si>
  <si>
    <t xml:space="preserve">                     /locus_tag="NDEONHPJ_00557"</t>
  </si>
  <si>
    <t xml:space="preserve">                     /translation="MLRNKLAVTVIGVATISLVAGGGAGYWIAHQKDNPQSTLAGQQQD</t>
  </si>
  <si>
    <t xml:space="preserve">                     AKVLYWYDPMKPEQHFDKPGKSPFMDMQLVPKYADENTAMTDESRPTVKIDPSLQQNLA</t>
  </si>
  <si>
    <t xml:space="preserve">                     IRYGTVEQAVIGNAMFTNGILQANERQTAILQTRASGFVQRVYGHAVGDMVTEGSPIAD</t>
  </si>
  <si>
    <t xml:space="preserve">                     ISIPEWTGEQTEFLAVLRTGDRSLIQASRQRLQLLGIPQNVIHQVERTRRVQSNITLQA</t>
  </si>
  <si>
    <t xml:space="preserve">                     PISGFIDSLEVRNGMALAMGQTLATIKGINPIWLEAAVPEKQIAGIKRGMSVEANFAAF</t>
  </si>
  <si>
    <t xml:space="preserve">                     SQKVTGKVIDILPTLDTTSRTIKVRIELPNPSGQLKPGMFASVNIINNPQSSLVVPEQA</t>
  </si>
  <si>
    <t xml:space="preserve">                     VIRTGTRNVVIVGREQGRFKPVVVQLGQSDGNKIAVLQGLKAGQRVVISGQFLIDSEAN</t>
  </si>
  <si>
    <t xml:space="preserve">                     LQGILDKLNTGQPITSSQTIKRSTYQGLGKVEKVTNQDITISHQAIPELGWGAMTMIFK</t>
  </si>
  <si>
    <t xml:space="preserve">                     QPVQPFTRIQQGDQVNFSFTKVGNSYVISDISKMSMASMKN"</t>
  </si>
  <si>
    <t xml:space="preserve">     CDS             566972..570118</t>
  </si>
  <si>
    <t xml:space="preserve">                     /gene="cusA"</t>
  </si>
  <si>
    <t xml:space="preserve">                     /locus_tag="NDEONHPJ_00558"</t>
  </si>
  <si>
    <t xml:space="preserve">                     /inference="similar to AA sequence:UniProtKB:P38054"</t>
  </si>
  <si>
    <t xml:space="preserve">                     /product="Cation efflux system protein CusA"</t>
  </si>
  <si>
    <t xml:space="preserve">                     /db_xref="COG:COG3696"</t>
  </si>
  <si>
    <t xml:space="preserve">                     /translation="MIARIIRFSILNRVFVLLAALILAAWGVWAVKNTPVDALPDLSDV</t>
  </si>
  <si>
    <t xml:space="preserve">                     QVIVRTNYPGQAPQIVENQVTYPLTTTMLSVPGVKTVRGYSFFGDSFVYVIFDEHTDLY</t>
  </si>
  <si>
    <t xml:space="preserve">                     WARSRVLEYLNQIQGKMPANAKSSLGPDATGVGWVYEYALVDPTGQHDLSQLRSIQDWF</t>
  </si>
  <si>
    <t xml:space="preserve">                     LKYELKTLPNVAEVATIGGMVKQYQVVLDPSKMAALGITQNNVIEAIQKANQETGGSVL</t>
  </si>
  <si>
    <t xml:space="preserve">                     EMAETEYMVRASGYLKTLEDFRQIPIKTNSFGIPVTLGDVATIQLGPEMRRGITELNGQ</t>
  </si>
  <si>
    <t xml:space="preserve">                     GETVGGVVILRAGKNARETITAVKAKLAELQQSLPKGVQVVPVYDRSKLIDRAVENLSH</t>
  </si>
  <si>
    <t xml:space="preserve">                     KLIEEFIVVALVCGLFLWHLRSAMVAIVSLPLGILSAFLVMYYQGLNANIMSLGGIAIA</t>
  </si>
  <si>
    <t xml:space="preserve">                     IGAMVDAAVVMVENAHKHIETWQHEHPNQVLETQARWNIIAHSASEVGPALFFCLLIIT</t>
  </si>
  <si>
    <t xml:space="preserve">                     LSFIPIFTLQAQEGRLFSPLAFTKTYAMAAAAGLSITLIPVLMGYWIRGKLPSEQRNPL</t>
  </si>
  <si>
    <t xml:space="preserve">                     NRFLIKIYRPMLDQVLTHPKTTLFGALLIFLISLFPLTRLGGEFLPNMDEGDLLYMPSA</t>
  </si>
  <si>
    <t xml:space="preserve">                     LPGLSAAKASELLQQTDRMIKTVPEVATVFGKAGRAESATDPAPLEMFETTIQFKPRSE</t>
  </si>
  <si>
    <t xml:space="preserve">                     WRSGMTPDKLIKELDKAVQVPGLTNIWVPPIRNRIDMLATGVKSPIGIKISANDLQDID</t>
  </si>
  <si>
    <t xml:space="preserve">                     RVAQQIEQVAKQVPGVSSALAERLTGGRYVDVDINRMQAARYGLNINDVQQIVSSAIGG</t>
  </si>
  <si>
    <t xml:space="preserve">                     ENIGETVEALARFPINVRYPREIRNSLEALRNLPIVTESGQQIVLSSVANIQITDGPPM</t>
  </si>
  <si>
    <t xml:space="preserve">                     LKSENARPSGWVYVDVQGRDLASVVQDLKQSIDQKVKRSSAMSISYSGQFEFMERANAR</t>
  </si>
  <si>
    <t xml:space="preserve">                     LKVVIPITLMIIFLLLYLIFRQVQDAVLIMATLPFALIGGIWAMYLSGFHFSVAIAVGF</t>
  </si>
  <si>
    <t xml:space="preserve">                     IALAGVAAEFGVVMLFYLKQAVEHAQQNLSSSTAPLTEQQLNEAIRTGAVLRVRPKAMT</t>
  </si>
  <si>
    <t xml:space="preserve">                     VAVILAGLIPILLGTGTGSELMSRIALPMVGGMISAPLLSMFVIPAAYQLLIKRKLSTH</t>
  </si>
  <si>
    <t xml:space="preserve">     CDS             570152..570514</t>
  </si>
  <si>
    <t xml:space="preserve">                     /locus_tag="NDEONHPJ_00559"</t>
  </si>
  <si>
    <t xml:space="preserve">                     /translation="MLKFMKIIALVTTIAALSACSKNEASEQKKADAPMEQMNKESSTA</t>
  </si>
  <si>
    <t xml:space="preserve">                     TTAQAVGVITAIDTKENILTLDHEAIPAINWPAMKMGFKVADPSLLNGLTVGDKVDFEL</t>
  </si>
  <si>
    <t xml:space="preserve">                     KTESENQIIVAVKKSS"</t>
  </si>
  <si>
    <t xml:space="preserve">     CDS             complement(570586..572415)</t>
  </si>
  <si>
    <t xml:space="preserve">                     /gene="feoB_1"</t>
  </si>
  <si>
    <t xml:space="preserve">                     /locus_tag="NDEONHPJ_00560"</t>
  </si>
  <si>
    <t xml:space="preserve">                     /inference="similar to AA sequence:UniProtKB:Q9PMQ9"</t>
  </si>
  <si>
    <t xml:space="preserve">                     /product="Fe(2+) transporter FeoB"</t>
  </si>
  <si>
    <t xml:space="preserve">                     /db_xref="COG:COG0370"</t>
  </si>
  <si>
    <t xml:space="preserve">                     /translation="MNSKNIALIGNPNCGKTSLFNTLTGTRQKVANYAGVTVERKEGFF</t>
  </si>
  <si>
    <t xml:space="preserve">                     KLPSGESVRVLDLPGTYSLKPTSLDEEVTRAVCLGELEGEVLPDIYVCVVDATNLHLHL</t>
  </si>
  <si>
    <t xml:space="preserve">                     SLVLEIRALNRPMLLVLNMMDEVKKRGISIDINKLSELLGIPVIEAVAVKTKGVQDLLN</t>
  </si>
  <si>
    <t xml:space="preserve">                     QLDKKNLFVTPYHSDLNHFDQIKNITKQVILKNDNGDARTAFLDKIFLHPVLGLVILTF</t>
  </si>
  <si>
    <t xml:space="preserve">                     TMFVMFQAVFIWAQPFISLIENSITWLGDTIGPLITHPLLRSLIVDGVIAGSGSVLAYM</t>
  </si>
  <si>
    <t xml:space="preserve">                     PQILILFFFILILEESGYLPRAAFLLDKLMSKAGLSGRSFIPLLSSFACAIPGVMATRS</t>
  </si>
  <si>
    <t xml:space="preserve">                     ISSERDRLATIMIAPLMTCSARLPVYALLIAAFIPNKLVYGWLSLQGLVLFGLYMAGIV</t>
  </si>
  <si>
    <t xml:space="preserve">                     SALCVSLFLKLVRKDKTESIFIFELPTYRLPDIRNVALGLYDRATIFLKRVGGIIVALS</t>
  </si>
  <si>
    <t xml:space="preserve">                     ILLWVLVTFPQPPEHATMPAINYSLAGQLGHFIHPIFAPIGFTWEICIALIPAMAAREV</t>
  </si>
  <si>
    <t xml:space="preserve">                     VIAALGVIYAMSGDEDTVTQTLLSQISGPDGWGLATGMSLLVWYIFAPHCLATLATIRR</t>
  </si>
  <si>
    <t xml:space="preserve">                     ETGSWKQPVIMATYLFALAYFFSFITYQLISRL"</t>
  </si>
  <si>
    <t xml:space="preserve">     CDS             complement(572405..572665)</t>
  </si>
  <si>
    <t xml:space="preserve">                     /locus_tag="NDEONHPJ_00561"</t>
  </si>
  <si>
    <t xml:space="preserve">                     /translation="MNLFQVKPNDFVKIVDLKKGNQYLDKNDPVLERLELLGFRIGETL</t>
  </si>
  <si>
    <t xml:space="preserve">                     QVLAKGLFGGDPVLVQIETSRFALRKNEAERIFVEIVSNEQ"</t>
  </si>
  <si>
    <t xml:space="preserve">     CDS             complement(572677..573990)</t>
  </si>
  <si>
    <t xml:space="preserve">                     /gene="zitB_1"</t>
  </si>
  <si>
    <t xml:space="preserve">                     /locus_tag="NDEONHPJ_00562"</t>
  </si>
  <si>
    <t xml:space="preserve">                     /inference="protein motif:HAMAP:MF_00552"</t>
  </si>
  <si>
    <t xml:space="preserve">                     /product="Zinc transporter ZitB"</t>
  </si>
  <si>
    <t xml:space="preserve">                     /translation="MTMGTSMSGCGCNKENSCEDTKQNQNESETNSGNSKDLTAEESKS</t>
  </si>
  <si>
    <t xml:space="preserve">                     SCCGNELPQQSKPDEKDPCASTQPCSTQSNSCCTPDSISSPETVNDNEDVATFISDYKI</t>
  </si>
  <si>
    <t xml:space="preserve">                     PKMDCSAEEQMVRMTLSSLVNVKRLVFDLPNRNLKVMHNGKSNEITAKLEALGFGAKLN</t>
  </si>
  <si>
    <t xml:space="preserve">                     KTEAYVNKEHAKEISTFLIPKMDCSAEEQMVRMALSPVNEIKGLTFDLPNRKLKVFHND</t>
  </si>
  <si>
    <t xml:space="preserve">                     GLNKITSKLEALGFGAKLESTATSVGEMPEKADTSEQAKVLKILLAINAALFVIEFISG</t>
  </si>
  <si>
    <t xml:space="preserve">                     LIAASTGLIADSLDMFADAAVYGIALYAVGKAAKYQVKAAHFAGWIQLFLAITVIVDVI</t>
  </si>
  <si>
    <t xml:space="preserve">                     RRFVLGSEPESLLMIVIGFFALIANVACLYLISGHKDGGAHMKASWIFSANDVIVNLGV</t>
  </si>
  <si>
    <t xml:space="preserve">                     IIAGFLVALTGSAYPDLVIGIIVSLFVLNGARKILALK"</t>
  </si>
  <si>
    <t xml:space="preserve">     CDS             574060..574452</t>
  </si>
  <si>
    <t xml:space="preserve">                     /gene="merR1"</t>
  </si>
  <si>
    <t xml:space="preserve">                     /locus_tag="NDEONHPJ_00563"</t>
  </si>
  <si>
    <t xml:space="preserve">                     /inference="similar to AA sequence:UniProtKB:P22853"</t>
  </si>
  <si>
    <t xml:space="preserve">                     /product="Mercuric resistance operon regulatory protein"</t>
  </si>
  <si>
    <t xml:space="preserve">                     /translation="MFMKIGELSEKTSCSVLTIRFYEKEGLIPQPDRTQGNYRLYTEDY</t>
  </si>
  <si>
    <t xml:space="preserve">                     IDRLKFIVNCRSLNMNLIEIKKLLNYKDLPNLNCSDVNELIDSHINDVEENIRNQQKLI</t>
  </si>
  <si>
    <t xml:space="preserve">                     QQLLEIRKTCDGLCTVEKCGVLKKLA"</t>
  </si>
  <si>
    <t xml:space="preserve">     CDS             complement(574867..577554)</t>
  </si>
  <si>
    <t xml:space="preserve">                     /locus_tag="NDEONHPJ_00564"</t>
  </si>
  <si>
    <t xml:space="preserve">                     /translation="MNIEICTPNSATTKDKGDLLEKLCKKMLEAQNYLVTEEVRKTGSE</t>
  </si>
  <si>
    <t xml:space="preserve">                     LDLLCEHKVSGKKIYVECKAYRDKKIDAPIIRQLFGTVVFENYSEGWLIGTSEFSKDAK</t>
  </si>
  <si>
    <t xml:space="preserve">                     GFCEELPSRPLGDRIVVYSSTDIVESLQASKIISSIPREHLEQHLDINSIGEWFLLITT</t>
  </si>
  <si>
    <t xml:space="preserve">                     FGNFWVSTILSAGIPTNAVCYYAKTGVLVEDQELLDNIASTDSSLSKLDFSKIINTKKE</t>
  </si>
  <si>
    <t xml:space="preserve">                     MKPLFDSQIEVVEVQRGEDWNDYRPARPQDFVGRTKDIQEIFDFFKKIRTNEINTRIFA</t>
  </si>
  <si>
    <t xml:space="preserve">                     ITGNSGLGKSSLIITLSEKAKNRHQKQKLFLYAIDVRAAKSPEYIYSALLKTLQEAQIK</t>
  </si>
  <si>
    <t xml:space="preserve">                     GFGDPTIKLQITNVNHPLESESIAKYLNSLERSKQLVVLVFDQFEELFSKPELFELFNN</t>
  </si>
  <si>
    <t xml:space="preserve">                     ATNILLDAASLKTNLCIGFAWKTDSTTHSEHPAYFFWHRLSDYRIVRKLNPFSVRESNA</t>
  </si>
  <si>
    <t xml:space="preserve">                     VINKFEEAIGEKVHSDLRHNLIVSSQGYPWLLKKLCIHLHEKILSGQKQEELLENKLDI</t>
  </si>
  <si>
    <t xml:space="preserve">                     SSLFASDLEELNPNEVRALKFIAQRAPVDLVDTIDTCGEDVVTNLLHKRLIIKSGIRLN</t>
  </si>
  <si>
    <t xml:space="preserve">                     IYWDIFREYILTESIPIISLRYLPSNDFLAIWNVAQHLTGTPISIPELEIKTNLSDGTI</t>
  </si>
  <si>
    <t xml:space="preserve">                     QNIGTDLLTFGIAVRENSQYSLSEEILATGNSMESILSLMREKFKKHIITLSLKDLPNG</t>
  </si>
  <si>
    <t xml:space="preserve">                     TNITLAFFIDLMKSIYSNNDYADKTWRYYAIRMCKWLEITGFLSRSIETYTWFYKDIGS</t>
  </si>
  <si>
    <t xml:space="preserve">                     VKTSVSNVRRQQSSFFIPRNSPQLTINIYNELKGKKISEYKNGSSNAKAVEIFKRYNLV</t>
  </si>
  <si>
    <t xml:space="preserve">                     DDDNKIRDVEDIESYLYDAISNELSIQETILIKKLYSGTKKLTASFVGQLLRDKHDIKW</t>
  </si>
  <si>
    <t xml:space="preserve">                     AEGTVEYAGKKLNSWASWYENFDL"</t>
  </si>
  <si>
    <t xml:space="preserve">     CDS             578103..578432</t>
  </si>
  <si>
    <t xml:space="preserve">                     /locus_tag="NDEONHPJ_00565"</t>
  </si>
  <si>
    <t xml:space="preserve">                     /translation="MKTYNFIFTYAMSQSGYPSDKKCESIKKLENKIGNRQIEKWTKLD</t>
  </si>
  <si>
    <t xml:space="preserve">                     KVENTFIGELVLHSCSISEKSEEAKRIVRTVFEEMMFEIEVYSDVTFTIAMLVDGLGEY</t>
  </si>
  <si>
    <t xml:space="preserve">                     LEFNA"</t>
  </si>
  <si>
    <t xml:space="preserve">     CDS             complement(578660..579172)</t>
  </si>
  <si>
    <t xml:space="preserve">                     /locus_tag="NDEONHPJ_00566"</t>
  </si>
  <si>
    <t xml:space="preserve">                     /translation="MNTKSFQSLEEDGLIGLEEQNEISCLIRRFATEQFGYSRMRISSM</t>
  </si>
  <si>
    <t xml:space="preserve">                     QLRQKKPQTNVTIALDKSLIDLYLRFGEYAFAEHKDKKYIVVARIGFKKQKNGYGTALI</t>
  </si>
  <si>
    <t xml:space="preserve">                     KELCNFGEKFGYEYLQIECPNQDCQAFMKKLGFKDEFYLPIDRLKKSIQEYELLKQTRN</t>
  </si>
  <si>
    <t xml:space="preserve">                     QSLMSSS"</t>
  </si>
  <si>
    <t xml:space="preserve">     CDS             complement(579260..580537)</t>
  </si>
  <si>
    <t xml:space="preserve">                     /gene="intS"</t>
  </si>
  <si>
    <t xml:space="preserve">                     /locus_tag="NDEONHPJ_00567"</t>
  </si>
  <si>
    <t xml:space="preserve">                     /inference="similar to AA sequence:UniProtKB:P37326"</t>
  </si>
  <si>
    <t xml:space="preserve">                     /product="Prophage integrase IntS"</t>
  </si>
  <si>
    <t xml:space="preserve">                     /db_xref="COG:COG0582"</t>
  </si>
  <si>
    <t xml:space="preserve">                     /translation="MLKDTQVKNLKPQDKPYRKLDADRLYIEVRPSGKKVWIHKFSLNK</t>
  </si>
  <si>
    <t xml:space="preserve">                     KEGSITYGEYPSISLAEARYYHARDRALLAKGINPVAHRNETARLALETEQETFKKYGD</t>
  </si>
  <si>
    <t xml:space="preserve">                     EWKEKHKIDKSEDYKKLIEYGLKTDIYPVIGHLHPKDVTSKHVLLIINNTMERIRTSTR</t>
  </si>
  <si>
    <t xml:space="preserve">                     SQKLKPSTGETTAIVNKTFIGMIMRSCIMKGLAEVDPTYAVKGVIKRQKINHARPLSMK</t>
  </si>
  <si>
    <t xml:space="preserve">                     EIRELKERIPLYNGAQTTRNALNFLFYTMLRTIEVRRLEWAWVDWENKTITFPERTFQE</t>
  </si>
  <si>
    <t xml:space="preserve">                     IIEGKRAMKNNKIHLLPLSDQAFSILKEQYTITAKCQFVFSSPMQLTLGKPEKMLGRST</t>
  </si>
  <si>
    <t xml:space="preserve">                     LNFALDALKMNDVSPHDARATASTYLNELGSDDRWIEKQLSHTDNDKTRATYNHAKWLR</t>
  </si>
  <si>
    <t xml:space="preserve">                     NRRSMLQWYADFLDGKAEMPVHEEVT"</t>
  </si>
  <si>
    <t xml:space="preserve">     CDS             complement(580697..581185)</t>
  </si>
  <si>
    <t xml:space="preserve">                     /locus_tag="NDEONHPJ_00568"</t>
  </si>
  <si>
    <t xml:space="preserve">                     /inference="similar to AA sequence:UniProtKB:P44096"</t>
  </si>
  <si>
    <t xml:space="preserve">                     /note="UPF0234 protein HI_1034"</t>
  </si>
  <si>
    <t xml:space="preserve">                     /translation="MPSFDIVSELELFEVNHAVQNTQKEIATRFDFRGHDVSIELNEKN</t>
  </si>
  <si>
    <t xml:space="preserve">                     KEIKISTESDFQCEQVYNMLENHFYKRKIDVQALDPQKATASGKNFVQVIKLKDGLDSD</t>
  </si>
  <si>
    <t xml:space="preserve">                     TAKKINKAIKESGIKVQSSIQGDKIRVTDKKRDTLQQVMAFLREQQFGLPLQFNNFKD"</t>
  </si>
  <si>
    <t xml:space="preserve">     CDS             581277..581591</t>
  </si>
  <si>
    <t xml:space="preserve">                     /locus_tag="NDEONHPJ_00569"</t>
  </si>
  <si>
    <t xml:space="preserve">                     /translation="MIRKQEITTFEFPENAVIWDVRDSSAYAEGHVKGAVSRPINDLNA</t>
  </si>
  <si>
    <t xml:space="preserve">                     DILNQVAADQPIYILCGGGSKAPRAAEKLEGLDASREYVVLMGGTRAARDAGLPLEQGA</t>
  </si>
  <si>
    <t xml:space="preserve">     CDS             complement(581643..583514)</t>
  </si>
  <si>
    <t xml:space="preserve">                     /gene="mnmC"</t>
  </si>
  <si>
    <t xml:space="preserve">                     /locus_tag="NDEONHPJ_00570"</t>
  </si>
  <si>
    <t xml:space="preserve">                     /inference="similar to AA sequence:UniProtKB:P77182"</t>
  </si>
  <si>
    <t xml:space="preserve">                     /product="tRNA 5-methylaminomethyl-2-thiouridine</t>
  </si>
  <si>
    <t xml:space="preserve">                     biosynthesis bifunctional protein MnmC"</t>
  </si>
  <si>
    <t xml:space="preserve">                     /db_xref="COG:COG0665"</t>
  </si>
  <si>
    <t xml:space="preserve">                     /translation="MNKSNRIQTAELDWEFIDGIEVPISKQFGDVYFSKDNGLLETRHV</t>
  </si>
  <si>
    <t xml:space="preserve">                     FLNGNDLTERLANLQDFEYFSVGETGFGTGLNILALWQLWQQVRPNNHSHLHAISVEKF</t>
  </si>
  <si>
    <t xml:space="preserve">                     PLSKADLIRALNVWDELKPLSKQLIEQYPLPLAGCHRLSFPEERFSIDLWLGDAQDIFP</t>
  </si>
  <si>
    <t xml:space="preserve">                     SMVKTKAVNAWFLDGFAPSCNPDMWEQNVLNNIVRLSDYGTTFASFSVAGVLKRGLKAH</t>
  </si>
  <si>
    <t xml:space="preserve">                     GIDISRPRGFGHKREMLKAVWKAPVSEEILLEPVSDTLHFTQQHIAVIGAGIAGLSTAW</t>
  </si>
  <si>
    <t xml:space="preserve">                     AFAQRGHQVTLFERTAPLSGASGNPLALLNPKLCPIEQSHEHLMTLSWQHALNFYKNFQ</t>
  </si>
  <si>
    <t xml:space="preserve">                     AFHPIQIQQMALKNAQDLLDLADQYPADIVTQQTSSLESDYPHILLTEAGAVSPHQLRA</t>
  </si>
  <si>
    <t xml:space="preserve">                     EILQHPSIELKIANITTFVSFENKVQLKSGNETTLEADHVVVCCARESAALFENYPLLK</t>
  </si>
  <si>
    <t xml:space="preserve">                     PIRGQVSWVDNSFATLPLNEAYSYGGYCMQLNTSELILGASFYPNRDDQEVLLDDHVHN</t>
  </si>
  <si>
    <t xml:space="preserve">                     FELIHSVFPHYAKQLPPVEQWQGRASVRAQSPDYFPVVGKMQKESRISTFAGLGSKGFL</t>
  </si>
  <si>
    <t xml:space="preserve">                     FAPLCSEVLVAQILGEACPVPKSLLQKLDAQRFQKKVKPKKPYFKSQ"</t>
  </si>
  <si>
    <t xml:space="preserve">     CDS             complement(583538..584017)</t>
  </si>
  <si>
    <t xml:space="preserve">                     /locus_tag="NDEONHPJ_00571"</t>
  </si>
  <si>
    <t xml:space="preserve">                     /translation="MQLATKSFLGLCLICSTAGAVEPAATPATPPTAASTQNAKPAPTS</t>
  </si>
  <si>
    <t xml:space="preserve">                     ATVAKPATTTAPTSTQPLTAEQIAKNKQQQDAKIKALVQDQASRLKQLEHANLEALAQN</t>
  </si>
  <si>
    <t xml:space="preserve">                     QELQLKNDNLSVQVQVLQSERSAQMFLYGAVTLAGGVLLGFFIASYVYTKRRRQW"</t>
  </si>
  <si>
    <t xml:space="preserve">     CDS             complement(584022..584324)</t>
  </si>
  <si>
    <t xml:space="preserve">                     /gene="yciI"</t>
  </si>
  <si>
    <t xml:space="preserve">                     /locus_tag="NDEONHPJ_00572"</t>
  </si>
  <si>
    <t xml:space="preserve">                     /inference="similar to AA sequence:UniProtKB:P0AB55"</t>
  </si>
  <si>
    <t xml:space="preserve">                     /product="Protein YciI"</t>
  </si>
  <si>
    <t xml:space="preserve">                     /db_xref="COG:COG2350"</t>
  </si>
  <si>
    <t xml:space="preserve">                     /translation="MPFFVLSCTDNEGTLEKRLAVRPQHIERLQKLDDEGRLVAAGAMP</t>
  </si>
  <si>
    <t xml:space="preserve">                     KDPNDPQAGFYGSTMIVEFDTREALDEWLKEEPFLKEGIYSHVDVKPFNKAFPKG"</t>
  </si>
  <si>
    <t xml:space="preserve">     CDS             complement(584359..584973)</t>
  </si>
  <si>
    <t xml:space="preserve">                     /gene="yciB"</t>
  </si>
  <si>
    <t xml:space="preserve">                     /locus_tag="NDEONHPJ_00573"</t>
  </si>
  <si>
    <t xml:space="preserve">                     /inference="similar to AA sequence:UniProtKB:P95745"</t>
  </si>
  <si>
    <t xml:space="preserve">                     /product="Intracellular septation protein"</t>
  </si>
  <si>
    <t xml:space="preserve">                     /db_xref="COG:COG2917"</t>
  </si>
  <si>
    <t xml:space="preserve">                     /translation="MKALLDFVPLIIFFYLYKTVDPADTQHPLLKLIGSAGGVDNNNIL</t>
  </si>
  <si>
    <t xml:space="preserve">                     VATTGLIISMLVVYGALFIMQKFRLDKQQWIVLFMTVIFGGITLMLSDDFYIRLKAAIL</t>
  </si>
  <si>
    <t xml:space="preserve">                     NLVFAGAFLVSPWFGKDRKPLIQRLFDPILALSEKGWKNLNFAWAAMFVVMSGLHVFFA</t>
  </si>
  <si>
    <t xml:space="preserve">                     FLFHGGKYWGEFTAFGDMIVMFSFIIIQFIILRKHFKSPDA"</t>
  </si>
  <si>
    <t xml:space="preserve">     CDS             585018..585869</t>
  </si>
  <si>
    <t xml:space="preserve">                     /gene="yciV"</t>
  </si>
  <si>
    <t xml:space="preserve">                     /locus_tag="NDEONHPJ_00574"</t>
  </si>
  <si>
    <t xml:space="preserve">                     /EC_number="3.1.13.-"</t>
  </si>
  <si>
    <t xml:space="preserve">                     /inference="similar to AA sequence:UniProtKB:P77766"</t>
  </si>
  <si>
    <t xml:space="preserve">                     /product="5'-3' exoribonuclease"</t>
  </si>
  <si>
    <t xml:space="preserve">                     /db_xref="COG:COG0613"</t>
  </si>
  <si>
    <t xml:space="preserve">                     /translation="MQGIDLHTHSNISDGTLSPELLVQAAVDVKLHTLALTDHDTMDGL</t>
  </si>
  <si>
    <t xml:space="preserve">                     QRARNAAQPHDLQIITGVEISSQWSRPSTKKSYGVHIVALNMQAEAPILEALEQQKRIR</t>
  </si>
  <si>
    <t xml:space="preserve">                     AQRAEVICELLKKCIGFDIYQDVLDKVENQPDRITRTHIAKTLVEKNVVSRPQQAFDRF</t>
  </si>
  <si>
    <t xml:space="preserve">                     LKEGKRAFVKFEGLGLKETIEVIHNSKGFAVLAHPTRYDLSATNTRYLIELFASCGGDA</t>
  </si>
  <si>
    <t xml:space="preserve">                     VELPPPVDPLSTRQMIDRMIDQHHLAISIGSDFHGENMPWIKLGNTPKPASNQQGIWER</t>
  </si>
  <si>
    <t xml:space="preserve">                     FI"</t>
  </si>
  <si>
    <t xml:space="preserve">     CDS             complement(585877..586788)</t>
  </si>
  <si>
    <t xml:space="preserve">                     /locus_tag="NDEONHPJ_00575"</t>
  </si>
  <si>
    <t xml:space="preserve">                     /translation="MIVREQPSIFKVLFSWRGTILPKILPSLGVVMLISAIIGGVEYIN</t>
  </si>
  <si>
    <t xml:space="preserve">                     LYRFPEIPLVGFTLIGVVLSIFLGFKNTACYDRWWEARKLWGVLIATSRHFDRDCRILT</t>
  </si>
  <si>
    <t xml:space="preserve">                     QARRERVIQHVIVFANVLRDRLRRQTANPTELIQTSGMSQQALTQLYQQNNAPQYTLSL</t>
  </si>
  <si>
    <t xml:space="preserve">                     IQWELLQALKEGEISDIIYAQMNKNVADLSVVQTGCDRIANTPIPFAYSVLLNRTVYFF</t>
  </si>
  <si>
    <t xml:space="preserve">                     CFMLPFSLGSLLGLATPLLVGILAYTFLGLDALSTEIEEPFGTQSNDLPLDAMVRSIEI</t>
  </si>
  <si>
    <t xml:space="preserve">                     ELLGTLGKPTPPPIQAQDNNLL"</t>
  </si>
  <si>
    <t xml:space="preserve">     CDS             complement(586850..587557)</t>
  </si>
  <si>
    <t xml:space="preserve">                     /locus_tag="NDEONHPJ_00576"</t>
  </si>
  <si>
    <t xml:space="preserve">                     /inference="similar to AA sequence:UniProtKB:Q97QW0"</t>
  </si>
  <si>
    <t xml:space="preserve">                     /note="UPF0758 protein SP_1088"</t>
  </si>
  <si>
    <t xml:space="preserve">                     /translation="MNTSIKNWPEQERPRERLLQQGPQSLSDSELLAIFLRSGSRQHSA</t>
  </si>
  <si>
    <t xml:space="preserve">                     VELARLLIQQFGSLNAVFDASYNELAQFNGIGATKYSQLLAVKELGRRYLDYHFSQTEL</t>
  </si>
  <si>
    <t xml:space="preserve">                     SLHSSHLVLDYLRYELKGEKQEVFAVLCLDAELRKLHFKKLFFGSVQHCAVSVNQTLRY</t>
  </si>
  <si>
    <t xml:space="preserve">                     ALQQHACQLVIAHNHPFGSPQPSPEDIKLTQQLEQACQLVEIRLLDHFIISPEGSFSFA</t>
  </si>
  <si>
    <t xml:space="preserve">                     EQQLLNPTSIAVQ"</t>
  </si>
  <si>
    <t xml:space="preserve">     CDS             587670..588923</t>
  </si>
  <si>
    <t xml:space="preserve">                     /gene="coaBC"</t>
  </si>
  <si>
    <t xml:space="preserve">                     /locus_tag="NDEONHPJ_00577"</t>
  </si>
  <si>
    <t xml:space="preserve">                     /inference="similar to AA sequence:UniProtKB:P0ABQ0"</t>
  </si>
  <si>
    <t xml:space="preserve">                     /product="Coenzyme A biosynthesis bifunctional protein</t>
  </si>
  <si>
    <t xml:space="preserve">                     CoaBC"</t>
  </si>
  <si>
    <t xml:space="preserve">                     /db_xref="COG:COG0452"</t>
  </si>
  <si>
    <t xml:space="preserve">                     /translation="MSFDLSVIPHKNIVLAVTGGIAAYKSAILVRRLKDYGFDVRVVMT</t>
  </si>
  <si>
    <t xml:space="preserve">                     HGAQAFITPLTFQALSGNPVHTELLDPGAEAGMGHIELARWADLLLVAPASCDTLAKFA</t>
  </si>
  <si>
    <t xml:space="preserve">                     NGLADDLLSTLFLATKAPVWVAPAMNQQMWAAKATQRNLQTLVEDGVHVIMPDAGEQAC</t>
  </si>
  <si>
    <t xml:space="preserve">                     GDVGLGRMPEPEEIARQVAGYFHQAQRAIAEKFGLLAGKRVVITAGPTREAIDPVRYIS</t>
  </si>
  <si>
    <t xml:space="preserve">                     NHSTGKMGFALAAACYAAGAKVTLIAGPVSLDTPNGVQRVNIASARQMLDVSMESLETG</t>
  </si>
  <si>
    <t xml:space="preserve">                     CDIFIATAAVADYRVAEVAEHKIKKAGDELNVSLVKNPDIVATIAAQEKRPFMVGFAAE</t>
  </si>
  <si>
    <t xml:space="preserve">                     TQNVEEYAAGKLVAKKLDMIACNDVSRADIGFASDENAMTVFFAESYHMKKRELEKASK</t>
  </si>
  <si>
    <t xml:space="preserve">                     QEISQQLVEAISDALRRK"</t>
  </si>
  <si>
    <t xml:space="preserve">     CDS             complement(588987..589949)</t>
  </si>
  <si>
    <t xml:space="preserve">                     /gene="secF"</t>
  </si>
  <si>
    <t xml:space="preserve">                     /locus_tag="NDEONHPJ_00578"</t>
  </si>
  <si>
    <t xml:space="preserve">                     /inference="similar to AA sequence:UniProtKB:E9RGS4"</t>
  </si>
  <si>
    <t xml:space="preserve">                     /product="Protein translocase subunit SecF"</t>
  </si>
  <si>
    <t xml:space="preserve">                     /db_xref="COG:COG0341"</t>
  </si>
  <si>
    <t xml:space="preserve">                     /translation="MTKVTQQPSKQYGRPDDAKIIPFMKIAKPAAIFSILITLASIFFI</t>
  </si>
  <si>
    <t xml:space="preserve">                     ATKGLNLGLDFTGGVSAELNYAQPANQAEVIQALDKAGFKDAVVQTLGSNKDLLVRMPV</t>
  </si>
  <si>
    <t xml:space="preserve">                     QDIKVEDLNNAITKAVQLPNNAAEVHKVDSVGGQVGNELYVRSAGAVALALILMLIYVT</t>
  </si>
  <si>
    <t xml:space="preserve">                     IRFEFKLAMGAVMSLFHDIIIIIGAFALFQWPFDLTVLAAVLAVIGFSLNDNIVVSDRI</t>
  </si>
  <si>
    <t xml:space="preserve">                     RENFRKIRGATPREIVDIALTETLRRTIHTSMTLLLVVLAMMFLGGDGLHWFSVAMFVG</t>
  </si>
  <si>
    <t xml:space="preserve">                     VFVGTYSSIYIGTAFALWRGLNRQDFIVQVKPEFEDEIP"</t>
  </si>
  <si>
    <t xml:space="preserve">     CDS             complement(589961..591862)</t>
  </si>
  <si>
    <t xml:space="preserve">                     /gene="secD"</t>
  </si>
  <si>
    <t xml:space="preserve">                     /locus_tag="NDEONHPJ_00579"</t>
  </si>
  <si>
    <t xml:space="preserve">                     /inference="similar to AA sequence:UniProtKB:P0AG90"</t>
  </si>
  <si>
    <t xml:space="preserve">                     /product="Protein translocase subunit SecD"</t>
  </si>
  <si>
    <t xml:space="preserve">                     /db_xref="COG:COG0342"</t>
  </si>
  <si>
    <t xml:space="preserve">                     /translation="MRYPAWKYLLILVVLVVSTLYALPSLYPDEPAVQISGAKAGTQID</t>
  </si>
  <si>
    <t xml:space="preserve">                     QSVVQKAEQILKTANIASHDNTFTNNAALLRVSSSEAQLKAKEVLRRDLGDQYVVALNL</t>
  </si>
  <si>
    <t xml:space="preserve">                     APTTPEWLQKIGAKPMKLGLDLRGGVHFLLEVDMDKAISQRMETSATDLRRQFRENKIK</t>
  </si>
  <si>
    <t xml:space="preserve">                     FNNLALNNNVITVQFADNADRDAAMDFLRRNGNEYTQQALASTTGSILKLTYTDVRRQE</t>
  </si>
  <si>
    <t xml:space="preserve">                     IQAYAVNQNLTTLRNRINELGVAEALVQSQGSNRIVVELPGVQDTAEAKRVLGRTANLE</t>
  </si>
  <si>
    <t xml:space="preserve">                     FRLVSDLNDQYIDPYTGKYNGQPLPPGTEVFAYQSLDSGRQLLLQRNRILTGERVQNAS</t>
  </si>
  <si>
    <t xml:space="preserve">                     SGFSQDSGGAEVNITLDSAGGKLMSDATRNAVGKRMAVLFIENKQKISYVTDPKTGAQT</t>
  </si>
  <si>
    <t xml:space="preserve">                     EVRTPYTESVVINAATVQAVLGSTFRITGLSSPQEASELALMLRAGALAAPMYFVEERV</t>
  </si>
  <si>
    <t xml:space="preserve">                     VGPSLGQENIDKGVLSTQIGFLLVAIWMVVFFRLFGLIANFALVFNLAMILTIMSWIGA</t>
  </si>
  <si>
    <t xml:space="preserve">                     SLTLPGIAGIVITIGMAVDANVLICERIREEMLWGASPKQAIVAGYDRAYNTIFDSNLT</t>
  </si>
  <si>
    <t xml:space="preserve">                     TFLVAFILFAIGTGPIKGFAVTLMIGIICSMFTAITVTRAIVQIIYGKRRNLKKLSI"</t>
  </si>
  <si>
    <t xml:space="preserve">     CDS             complement(591914..592243)</t>
  </si>
  <si>
    <t xml:space="preserve">                     /gene="yajC"</t>
  </si>
  <si>
    <t xml:space="preserve">                     /locus_tag="NDEONHPJ_00580"</t>
  </si>
  <si>
    <t xml:space="preserve">                     /inference="similar to AA sequence:UniProtKB:P0ADZ7"</t>
  </si>
  <si>
    <t xml:space="preserve">                     /product="Sec translocon accessory complex subunit YajC"</t>
  </si>
  <si>
    <t xml:space="preserve">                     /db_xref="COG:COG1862"</t>
  </si>
  <si>
    <t xml:space="preserve">                     /translation="MSLFISTAHAAPAAAQSPGLLPNILMIVVFVAIFYFLIWRPQAKR</t>
  </si>
  <si>
    <t xml:space="preserve">                     AKEHRSLIESLGVGSEVVFAGGLMGKVTKLEGDYAVVELNRGVEVKIQRASVISVLPEG</t>
  </si>
  <si>
    <t xml:space="preserve">                     TLNNL"</t>
  </si>
  <si>
    <t xml:space="preserve">     CDS             complement(592342..593475)</t>
  </si>
  <si>
    <t xml:space="preserve">                     /gene="tgt"</t>
  </si>
  <si>
    <t xml:space="preserve">                     /locus_tag="NDEONHPJ_00581"</t>
  </si>
  <si>
    <t xml:space="preserve">                     /EC_number="2.4.2.29"</t>
  </si>
  <si>
    <t xml:space="preserve">                     /inference="similar to AA sequence:UniProtKB:P0A847"</t>
  </si>
  <si>
    <t xml:space="preserve">                     /product="Queuine tRNA-ribosyltransferase"</t>
  </si>
  <si>
    <t xml:space="preserve">                     /db_xref="COG:COG0343"</t>
  </si>
  <si>
    <t xml:space="preserve">                     /translation="MKFEKLGQSGRARRGRLTLEHGVVETPVFMPVGTYGTVKGMLPRD</t>
  </si>
  <si>
    <t xml:space="preserve">                     IEDIQAQIILGNTFHLYLRPGLEVIKQHGGLHDFIKWNKPILTDSGGFQVFSLGAMRKI</t>
  </si>
  <si>
    <t xml:space="preserve">                     KEEGVTFRSPIDGSKVFLSPEISMEIQHVLNSDIVMIFDECTPYPATHEEAQKSLQLSL</t>
  </si>
  <si>
    <t xml:space="preserve">                     RWAKRCKAHHHDELKNKNALFGIIQGGMYEDLRDESLNGLLEIGFDGYAIGGLSVGEPK</t>
  </si>
  <si>
    <t xml:space="preserve">                     EEMIKVLDYLPNKMPHDKPRYLMGVGKPEDIVEAVRRGVDMFDCVMPTRNARNGHYFVT</t>
  </si>
  <si>
    <t xml:space="preserve">                     DGLVRIRNSKYRHDQGPLDPHCDCYTCKNFTRAYLFHLEKCGEMLASMLGTIHNLRYYQ</t>
  </si>
  <si>
    <t xml:space="preserve">                     RLTEGMRDALDNGTFDEFVQDFYARRGLEVPPCPVDE"</t>
  </si>
  <si>
    <t xml:space="preserve">     CDS             complement(593651..594220)</t>
  </si>
  <si>
    <t xml:space="preserve">                     /locus_tag="NDEONHPJ_00582"</t>
  </si>
  <si>
    <t xml:space="preserve">                     /translation="MTGLFIFLGIFVVLIAWGIHIRNNIVRYFNATKRAWAEVANFERQ</t>
  </si>
  <si>
    <t xml:space="preserve">                     KVKTLEALEITLNQYTQFEKSTLEQVTALRQQILSLNVDHTDIAQLQQIEKMSKELIRS</t>
  </si>
  <si>
    <t xml:space="preserve">                     LNVVVENYPELKADTLYSKMMDDIQEQNENVGAAISIFNRNVEVFNNQIEVFPNNIINT</t>
  </si>
  <si>
    <t xml:space="preserve">                     MTLSKKTIRPFRDNLVTDNFDYKPNF"</t>
  </si>
  <si>
    <t xml:space="preserve">     CDS             complement(594306..595334)</t>
  </si>
  <si>
    <t xml:space="preserve">                     /locus_tag="NDEONHPJ_00583"</t>
  </si>
  <si>
    <t xml:space="preserve">                     /translation="MPIDTAQQALHIRRKKNTQVFRNIARLWDAGQKSQTDQELLNALH</t>
  </si>
  <si>
    <t xml:space="preserve">                     PWREDHNLRFVNTLSYLLSICSITTLLFGYFFHPHIQYIWSLLWVFLTGFLAYLLYEPQ</t>
  </si>
  <si>
    <t xml:space="preserve">                     KPLTEVIHYLEQRMTALRYGLKFQQLPAYLPIQAQPILVLSKLKQHFPLFNRGNEANEI</t>
  </si>
  <si>
    <t xml:space="preserve">                     TEFASVTWNDGITDHQVLLFKYHYVNNLPILQDQNSDKKIVKEIHKDLWGAFIFQIPAL</t>
  </si>
  <si>
    <t xml:space="preserve">                     GIAVSNQRSRFFEPYLSEWQSSDILINQELSIFGTDQHQLAKEMSPSLTLKLHDFFQHF</t>
  </si>
  <si>
    <t xml:space="preserve">                     SGDLIYHHEEQILCYLGEQDLFQTTSKRSEIHDIPALRGHLRTMTMPQYEKFQQFMLNL</t>
  </si>
  <si>
    <t xml:space="preserve">                     IK"</t>
  </si>
  <si>
    <t xml:space="preserve">     CDS             complement(595488..596525)</t>
  </si>
  <si>
    <t xml:space="preserve">                     /gene="queA"</t>
  </si>
  <si>
    <t xml:space="preserve">                     /locus_tag="NDEONHPJ_00584"</t>
  </si>
  <si>
    <t xml:space="preserve">                     /EC_number="2.4.99.17"</t>
  </si>
  <si>
    <t xml:space="preserve">                     /inference="similar to AA sequence:UniProtKB:P0A7F9"</t>
  </si>
  <si>
    <t xml:space="preserve">                     /product="S-adenosylmethionine:tRNA</t>
  </si>
  <si>
    <t xml:space="preserve">                     ribosyltransferase-isomerase"</t>
  </si>
  <si>
    <t xml:space="preserve">                     /db_xref="COG:COG0809"</t>
  </si>
  <si>
    <t xml:space="preserve">                     /translation="MQLSDFSFELPDELIARYPLETRSASRLLHLDAKGQYHDHMFTDI</t>
  </si>
  <si>
    <t xml:space="preserve">                     IDLFEEGDLLVLNDTKVMKARLKGKRATGGAIEILVERMLNHTTAYCHIKASNSPKAGA</t>
  </si>
  <si>
    <t xml:space="preserve">                     ELFVGADNIPVIVRGRHENLFVVEFSQPILPVLEQYGQLPIPPYFNREAEEIDTERYQT</t>
  </si>
  <si>
    <t xml:space="preserve">                     VFHNPEKIASVAAPTASLHFDEELLAKLDQKGVKKTFVTLHVGAGTFMPVRTDDITNHV</t>
  </si>
  <si>
    <t xml:space="preserve">                     MHSEWCDVPQETIDLILATKARGNKVIAVGTTATRALESAAQAHGGKIAAWTGDTQIFI</t>
  </si>
  <si>
    <t xml:space="preserve">                     YPGYEFCIVDRLITNFHLPESTLLMLVSALSNRENILAAYEHAVKDRYRFFSYGDAMLI</t>
  </si>
  <si>
    <t xml:space="preserve">                     DKLEV"</t>
  </si>
  <si>
    <t xml:space="preserve">     tRNA            596707..596793</t>
  </si>
  <si>
    <t xml:space="preserve">                     /locus_tag="NDEONHPJ_00585"</t>
  </si>
  <si>
    <t xml:space="preserve">                     /product="tRNA-Leu"</t>
  </si>
  <si>
    <t xml:space="preserve">                     /note="tRNA-Leu(caa)"</t>
  </si>
  <si>
    <t xml:space="preserve">     CDS             596948..598249</t>
  </si>
  <si>
    <t xml:space="preserve">                     /gene="intA_1"</t>
  </si>
  <si>
    <t xml:space="preserve">                     /locus_tag="NDEONHPJ_00586"</t>
  </si>
  <si>
    <t xml:space="preserve">                     /inference="similar to AA sequence:UniProtKB:P32053"</t>
  </si>
  <si>
    <t xml:space="preserve">                     /product="Prophage integrase IntA"</t>
  </si>
  <si>
    <t xml:space="preserve">                     /translation="MAKQVRPLTDTKCASLKPKDKEYVEADGGGLYLRVRPTGAKSWIF</t>
  </si>
  <si>
    <t xml:space="preserve">                     RYTNRGNDKREKITLGPYPALSLAKAREKKHEFLRMIAEGVDPKEQLSILLAKKNNVNT</t>
  </si>
  <si>
    <t xml:space="preserve">                     LENVVRVWLDAYAVRKPLSEDTKNKQLRKFENHLFPKFKDKAIEQITLRDLKDALNVIY</t>
  </si>
  <si>
    <t xml:space="preserve">                     DHSPDNAQRIRASLIQVYSYAVQHSYIQTNIARDLEDMDLSARKNHRATFRSLDLIPQL</t>
  </si>
  <si>
    <t xml:space="preserve">                     IRRIKADSGNPLTKLCLLLGLHTFLRSSEIRFARWNEIDFEAEIWRIPPRRRLIEGVKH</t>
  </si>
  <si>
    <t xml:space="preserve">                     SDRGAKMKEEHLVPLSKQSIEILEKVYQYSGDCDFVFPSLNNKRIFISENTPNDALRRM</t>
  </si>
  <si>
    <t xml:space="preserve">                     GYTKEEISFHGFRALARSALGEMSIFSRDALEKQMSHQERNETVGAYTHIAEYLEEREK</t>
  </si>
  <si>
    <t xml:space="preserve">                     IMQIWSDWLSAIENGDYISPHEYGRHLRLGARVG"</t>
  </si>
  <si>
    <t xml:space="preserve">     CDS             598531..599073</t>
  </si>
  <si>
    <t xml:space="preserve">                     /locus_tag="NDEONHPJ_00587"</t>
  </si>
  <si>
    <t xml:space="preserve">                     /translation="MSETSEEKKKRKLIAELRDHQWLYQYSLFPRLEGQNRDEDKSNAE</t>
  </si>
  <si>
    <t xml:space="preserve">                     TTILRGLDDFRDRLRRKTPNIGILFELRKLNVARLRNFVTRYRNKNFIQIYITFRTTKE</t>
  </si>
  <si>
    <t xml:space="preserve">                     IDEQMLKEIAEDTYSDRVNILERSINEEDIIKSISTIRNENLYDFTPYYQIIGKKFKRY</t>
  </si>
  <si>
    <t xml:space="preserve">                     SCIHRSSFIRKEEILQC"</t>
  </si>
  <si>
    <t xml:space="preserve">     CDS             599656..599922</t>
  </si>
  <si>
    <t xml:space="preserve">                     /locus_tag="NDEONHPJ_00588"</t>
  </si>
  <si>
    <t xml:space="preserve">                     /translation="MLKIDSLNQSLSVTQNMLRVPLRLTKKDVCTLLGVSRDKLTRMER</t>
  </si>
  <si>
    <t xml:space="preserve">                     EDESFPKSMKEGVARQAAVYYDYQEIVEWYENWKTNRQLNRSS"</t>
  </si>
  <si>
    <t xml:space="preserve">     CDS             complement(600025..600258)</t>
  </si>
  <si>
    <t xml:space="preserve">                     /locus_tag="NDEONHPJ_00589"</t>
  </si>
  <si>
    <t xml:space="preserve">                     /translation="MEESPLILFGLRLRELRKIKGISQERLALESGIGRSYLGEVERGK</t>
  </si>
  <si>
    <t xml:space="preserve">                     RNIALLNIYKLARALNIEPSQLLEKPELDQNQ"</t>
  </si>
  <si>
    <t xml:space="preserve">     CDS             600415..601191</t>
  </si>
  <si>
    <t xml:space="preserve">                     /locus_tag="NDEONHPJ_00590"</t>
  </si>
  <si>
    <t xml:space="preserve">                     /translation="MGNNFHSRKKSFSTSSKQQGKAGLILLIIVVLIVFLASLAISSSW</t>
  </si>
  <si>
    <t xml:space="preserve">                     NTDEYSPIVTQTESENNNITTTKSKEMEVPIPISDSSDKGKNFLVSKESKHNGFIVIYK</t>
  </si>
  <si>
    <t xml:space="preserve">                     RIGVEQTLFNKYEINCKTEKMRVLGEGDSIDNIKNYSEKGSWFTPVSEASTGDTFNFIC</t>
  </si>
  <si>
    <t xml:space="preserve">                     GRDKKINERREDSIKQSFGNLQYKIEPEAVINSKIDKDILSQLILAVLVNGYKCDTVSS</t>
  </si>
  <si>
    <t xml:space="preserve">                     AIPYIRGGGYTMQCNNYQYEYEIEDKGGDIVVTVLN"</t>
  </si>
  <si>
    <t xml:space="preserve">     CDS             complement(601246..604998)</t>
  </si>
  <si>
    <t xml:space="preserve">                     /gene="greA_1"</t>
  </si>
  <si>
    <t xml:space="preserve">                     /locus_tag="NDEONHPJ_00591"</t>
  </si>
  <si>
    <t xml:space="preserve">                     /inference="protein motif:HAMAP:MF_00105"</t>
  </si>
  <si>
    <t xml:space="preserve">                     /product="Transcription elongation factor GreA"</t>
  </si>
  <si>
    <t xml:space="preserve">                     /translation="MNHTLNIPLPSTEQDFESMCSHIFGKLYSCTLPAMYGRRGQKQYG</t>
  </si>
  <si>
    <t xml:space="preserve">                     LDILIHENDHFDQNSRIGIQCKHVNKLTYDGLSGDSILKEVAKADSGIQKIKLLVIATT</t>
  </si>
  <si>
    <t xml:space="preserve">                     KESDVSLQNSVSNLSDERVKKGLFPIIIMSWNDISNYINKDQDLLKYYLTDNKIINAFY</t>
  </si>
  <si>
    <t xml:space="preserve">                     KNIENNIKYEKFQEALEQLKNNTFTDSFNISEIYKQLLLKAFCYYNLEDKSQFNNVLNK</t>
  </si>
  <si>
    <t xml:space="preserve">                     LEEYEWLDEKYIYLKILQLKEKNHQLALDKLKNELELRPESLYLLTLDAYFKIFDKETN</t>
  </si>
  <si>
    <t xml:space="preserve">                     IEIDQINPSIQNTVKVKKFFMMKYSQSDKNIEKVNDIYNTLDASDKKIPSIYLTYITSK</t>
  </si>
  <si>
    <t xml:space="preserve">                     LNNYYFSKTELSKEELIQAIKILEPYQQKFWEIEIPAFKKLAITILAATYFHLEYFDKI</t>
  </si>
  <si>
    <t xml:space="preserve">                     IILYQFIIHTQILIDNQAINIFLETSYKKNRDDLFIELCNKYFHLLENEKKIEILEKLI</t>
  </si>
  <si>
    <t xml:space="preserve">                     QLKKFDFVERELSTLEIDIEPKQYLKSLLWVNKLDEIDFLTKISEENALSFSSPISLIV</t>
  </si>
  <si>
    <t xml:space="preserve">                     IAQKLKNDIKNIELFESFNQKIKDLVDKNQDDEYYSLYFFQTNQYSDAIKYLEKLYQKH</t>
  </si>
  <si>
    <t xml:space="preserve">                     QDSKFSFYLFESYIKVKNFKKAKYLFEKHKNSFLSFDNFIDLCHEMAKETLDWSLCEDL</t>
  </si>
  <si>
    <t xml:space="preserve">                     ISEYENEYSTQGWLWALKIIITKNLSSSLQFQRLIRDIPENLEGPPNTICLIAVQEVNA</t>
  </si>
  <si>
    <t xml:space="preserve">                     NFYAKAKNRIKHLWRKNLNDVSVEAEIFKVLNSFINLKVSEKHPFFEEELTNAQIGTAI</t>
  </si>
  <si>
    <t xml:space="preserve">                     TYKLKNMTETKIIDFDESLPRDNEFISYESELAKNLIGKKVGDKFTIQGTFGFENEYEI</t>
  </si>
  <si>
    <t xml:space="preserve">                     TEITPILLYLWRKFLNKSGQADNPFNFATSFNVGSKDEGITDLLSKISTITKKRTESIE</t>
  </si>
  <si>
    <t xml:space="preserve">                     YNIKIYQEHPLTIGGLAKQLNIDLVQLVYEWHYGNYTLLRTIDERYISEEIERENFFKN</t>
  </si>
  <si>
    <t xml:space="preserve">                     RSSVKKVVLDAFTLIELFYFDSFFIVEEFEEVYLSTNTYQLLIYLQEKYKDESQNLNIQ</t>
  </si>
  <si>
    <t xml:space="preserve">                     GRMGFNNNSPIFINHDQNYINNIYSDISSIIHHIEKNTNFLIEHAYGDGNINELNLIID</t>
  </si>
  <si>
    <t xml:space="preserve">                     NFITTEENSCLRLSKELNIPLISFDARLRALANQLKIQTINMDDLVMLSEYKNNFFAEN</t>
  </si>
  <si>
    <t xml:space="preserve">                     RFIKSRTISNSYLNSRNLQNFFLSDFKNFYSFLHVFFKEISSFSNEEAIHYYINMLKKI</t>
  </si>
  <si>
    <t xml:space="preserve">                     SGDKISIVLEAVNHINMIFFSFMFHQKKENFDLIILRELLSPYMQPTIINMSSFTNYLD</t>
  </si>
  <si>
    <t xml:space="preserve">                     EILIVDINKITLNLALEKPTILLKS"</t>
  </si>
  <si>
    <t xml:space="preserve">     CDS             605445..606335</t>
  </si>
  <si>
    <t xml:space="preserve">                     /locus_tag="NDEONHPJ_00592"</t>
  </si>
  <si>
    <t xml:space="preserve">                     /translation="MENKNYHWLILFVILIAIITAWLSFPIFFEWLITKHFHINPEDYG</t>
  </si>
  <si>
    <t xml:space="preserve">                     KKFGAVGDTYGSLNTLISSIALCAVAYSTWLQVTSLKETREVNAKQLTLAKQAHDEQMI</t>
  </si>
  <si>
    <t xml:space="preserve">                     ESQNAIFATKFYSLLNFKKDKLNALTIQKRVKNDENEWRLAQEPGMQAIEIIANEFIKL</t>
  </si>
  <si>
    <t xml:space="preserve">                     NRKNNKLYIGVKGDDLFDAYRAVCSELNYGSVSSLVSYFYIYEDLCQLIRKSKISDEDR</t>
  </si>
  <si>
    <t xml:space="preserve">                     KFYKSVLSSSMTQAEQILLLWICPMFKIDIEDSEIFTLIACTEVFKEFAFEFHKSSHFK</t>
  </si>
  <si>
    <t xml:space="preserve">                     SVKWKDVFSKIQTPA"</t>
  </si>
  <si>
    <t xml:space="preserve">     CDS             complement(606353..606568)</t>
  </si>
  <si>
    <t xml:space="preserve">                     /locus_tag="NDEONHPJ_00593"</t>
  </si>
  <si>
    <t xml:space="preserve">                     /translation="MHSTLDVNNYKKMMAEKILEEIEYPPENLQNLFFAFSKMKVDDGL</t>
  </si>
  <si>
    <t xml:space="preserve">                     KEQEFSTIINTQHYQVVNIKCAVHAK"</t>
  </si>
  <si>
    <t xml:space="preserve">     CDS             606841..608109</t>
  </si>
  <si>
    <t xml:space="preserve">                     /gene="rcsC_2"</t>
  </si>
  <si>
    <t xml:space="preserve">                     /locus_tag="NDEONHPJ_00594"</t>
  </si>
  <si>
    <t xml:space="preserve">                     /translation="MTQRLELHQVEQLTACKISLLLGLNAEQNYIEQFFRFSLRLLKCQ</t>
  </si>
  <si>
    <t xml:space="preserve">                     KALLTFNQEPYFWHHCPDGMTAISFKPSRHLKQCFAKQQVIHHNHPSYQNLINYLKELN</t>
  </si>
  <si>
    <t xml:space="preserve">                     IECGRALAVHLVQPDQTSMGFAVFFDDDENCFEDDQIQLLLDYCSSFMQQVELKFNYEE</t>
  </si>
  <si>
    <t xml:space="preserve">                     LNELYEQQVALNSSKTKFFSIISHDLRAPFHGLLGFSEVLAKERETLDESSIQNIADYL</t>
  </si>
  <si>
    <t xml:space="preserve">                     YDTSQSTYNLLESLLTWAMAEGGRFVYHPINFKLRQVSNIVCDVLHTLALKKNIELVNA</t>
  </si>
  <si>
    <t xml:space="preserve">                     VSEDLKIYADINMMTSVIQNLVSNALKFTDVDGSGKVFIEAKQVGTNVEITVRDTGLGM</t>
  </si>
  <si>
    <t xml:space="preserve">                     TEQQMANLFHPRITASFKGTAGEKGAGLGLSLCKRFVEINQGKISVTSQKGVGTTFKVL</t>
  </si>
  <si>
    <t xml:space="preserve">                     LPSAQEVPEHHIEQQNTSEAKLV"</t>
  </si>
  <si>
    <t xml:space="preserve">     CDS             608178..610928</t>
  </si>
  <si>
    <t xml:space="preserve">                     /gene="glnE"</t>
  </si>
  <si>
    <t xml:space="preserve">                     /locus_tag="NDEONHPJ_00595"</t>
  </si>
  <si>
    <t xml:space="preserve">                     /inference="similar to AA sequence:UniProtKB:P30870"</t>
  </si>
  <si>
    <t xml:space="preserve">                     /product="Bifunctional glutamine synthetase</t>
  </si>
  <si>
    <t xml:space="preserve">                     adenylyltransferase/adenylyl-removing enzyme"</t>
  </si>
  <si>
    <t xml:space="preserve">                     /db_xref="COG:COG1391"</t>
  </si>
  <si>
    <t xml:space="preserve">                     /translation="MNAEQLQKTLRASQYAEQVLGLHQAVLEQDYQIDQFAAPLSTEQI</t>
  </si>
  <si>
    <t xml:space="preserve">                     YQLVDITLDGIGDEITWMRALRILRSRLMFRWIWQDANQLTDVVTLTRELSDFADASIC</t>
  </si>
  <si>
    <t xml:space="preserve">                     AAKAFARVALVAKHGEPLSYSGKVQDLIVVAMGKLGAQELNLSSDIDLIFAFDEQGETN</t>
  </si>
  <si>
    <t xml:space="preserve">                     GRKCIDVQQFCILWGQKLIYLLEHITADGFVFRVDMRLRPWGDGSALAISHAALEKYLS</t>
  </si>
  <si>
    <t xml:space="preserve">                     QHGREWERYAWIKARVVTGGKEGQDLLEMTRPFVFRRYVDYTAFAAMRDMKAMIEREVL</t>
  </si>
  <si>
    <t xml:space="preserve">                     RRHIEDDIKLGAGGIREIEFIVQVFQLIYGGSKRELQDRQCLVSLEHIGEAGLLEKQAV</t>
  </si>
  <si>
    <t xml:space="preserve">                     LELEDAYLFLRRVEHAIQALNDQQTQLLPEETDLRQRIIDTLGFTSWNEFIDVLNEKRQ</t>
  </si>
  <si>
    <t xml:space="preserve">                     KVKVQFKQLIEDTSSNAATENFGQLEQQLDEVLDDNAKNLIHEFWHGHALKKLPSNAVQ</t>
  </si>
  <si>
    <t xml:space="preserve">                     RLKTFWPHLIEAILQSEQPQTALLRLMPLIESVMRRTVYLVMLIESKGALQRLVKMATV</t>
  </si>
  <si>
    <t xml:space="preserve">                     SPWICEELTQYPVLLDEFLSMDFELPKRKDLEDSLRQQLLRIEIDQVEDQMRVLRLFKK</t>
  </si>
  <si>
    <t xml:space="preserve">                     SNVLTVAASDVLAESPLMKVSDALTDIAEVSVNATLNLAYQTVAKRHGYPKDVEGKRCS</t>
  </si>
  <si>
    <t xml:space="preserve">                     LDYKAFAVIGYGKVGGIELGYGSDLDLVFIHYLDEQADTDGTKSITGFEFAMRVAQKFM</t>
  </si>
  <si>
    <t xml:space="preserve">                     SLMTTQTLDGRVYEIDTRLRPSGEAGLLVTSLKAYEHYQLKSAWLWEHQALVRARSIAG</t>
  </si>
  <si>
    <t xml:space="preserve">                     DEALCQKFEIFRREILTQSRDEAYVREEVLKMRQKMKDHLGSSSEQKKHGIFHLKQDAG</t>
  </si>
  <si>
    <t xml:space="preserve">                     GIVDIEFMAQYAVLAWSGTKPDLAHYSDNVRILEDAAKADCLSSEDATALIRAYLSERA</t>
  </si>
  <si>
    <t xml:space="preserve">                     ESHRLALANQSMQVSAADWRSTRAVVCNLWQRLIDPTASVELDSE"</t>
  </si>
  <si>
    <t xml:space="preserve">     CDS             610953..611879</t>
  </si>
  <si>
    <t xml:space="preserve">                     /gene="ilvE"</t>
  </si>
  <si>
    <t xml:space="preserve">                     /locus_tag="NDEONHPJ_00596"</t>
  </si>
  <si>
    <t xml:space="preserve">                     /EC_number="2.6.1.42"</t>
  </si>
  <si>
    <t xml:space="preserve">                     /inference="similar to AA sequence:UniProtKB:O86428"</t>
  </si>
  <si>
    <t xml:space="preserve">                     /product="Branched-chain-amino-acid aminotransferase"</t>
  </si>
  <si>
    <t xml:space="preserve">                     /db_xref="COG:COG0115"</t>
  </si>
  <si>
    <t xml:space="preserve">                     /translation="MNLADRDGFIWQDGQLIDWRDAKIHVLTHTLHYSMGVFEGVRAYE</t>
  </si>
  <si>
    <t xml:space="preserve">                     TPKGTAIFRLQDHTKRLLNSAKIYQMKVPYDQAALEQAQIDVVRENKLASCYLRPLIWI</t>
  </si>
  <si>
    <t xml:space="preserve">                     GSEKLGIAATNNTIHAAVAAWAWGAYLGDEAMAKGIRVKTSSFTHHHPNVTMCKAKASG</t>
  </si>
  <si>
    <t xml:space="preserve">                     NYTLSILAHQEVAHSGYDEAMLMDPQGYVCQGSGENVFLIKDGVLHTPDIAGGALDGIT</t>
  </si>
  <si>
    <t xml:space="preserve">                     RQTVMTIAKDLGYEVVERRITRDEFYIADEAFFTGTAAEVTPIREYDDRQIGAGCRGPI</t>
  </si>
  <si>
    <t xml:space="preserve">                     TTEIQKTFFDAVQGKNPKYEHWLTYVK"</t>
  </si>
  <si>
    <t xml:space="preserve">     CDS             611947..612837</t>
  </si>
  <si>
    <t xml:space="preserve">                     /locus_tag="NDEONHPJ_00597"</t>
  </si>
  <si>
    <t xml:space="preserve">                     /translation="MHIVYVSDGKAGHRSQALGLFQAMQRQQANATFEEVSINDLPIFS</t>
  </si>
  <si>
    <t xml:space="preserve">                     LIKALFSSKKSLFQQAPDFIFGVGSHTHFRVWLLGKIFKKAKTIILMKPNLPTVWFNYA</t>
  </si>
  <si>
    <t xml:space="preserve">                     VIPEHDGIPANNRVIVTRGALNPIRNEKRHQASRILIALGGSSKRHQWNQEKVLLSVQK</t>
  </si>
  <si>
    <t xml:space="preserve">                     IVENNPDAEIILTTSRRTPAEFIDILRQQSFAQHLQIFPVEQTPQGWIFEEMQKAEAVW</t>
  </si>
  <si>
    <t xml:space="preserve">                     VTEDSVSMVFEALTAGCRVGVIAIDRLKDDRITHSIDQMIESQLISQNTCVVQLPQPYA</t>
  </si>
  <si>
    <t xml:space="preserve">                     FKEADRVATYLLAKN"</t>
  </si>
  <si>
    <t xml:space="preserve">     CDS             612860..613888</t>
  </si>
  <si>
    <t xml:space="preserve">                     /locus_tag="NDEONHPJ_00598"</t>
  </si>
  <si>
    <t xml:space="preserve">                     /translation="MKILHIANFGFNKQGAHFYCTDRKISAGLIENGHFVYDFSFRDMA</t>
  </si>
  <si>
    <t xml:space="preserve">                     RMGTIFKTKKLGAKWANKEVLKVVNNIEPDLVLIGHSDLMSPDVLRQIKESYPKTKIAF</t>
  </si>
  <si>
    <t xml:space="preserve">                     WYVDPLYLENKLDFVKAFSPYLDAIFCTTGGEYLQKLKQPHLSVAYMPNVGHRNVETLQ</t>
  </si>
  <si>
    <t xml:space="preserve">                     QFSNSKTDKTFIFCGVVYKEPEREKFLKDLAEALQQGHVNYQYYGCFEQPGVYGKAYYK</t>
  </si>
  <si>
    <t xml:space="preserve">                     VLSETKMGLNYSRRNDVTLYSSDRIVQLTGNGLLTFSPRIPGFEKLYTEQEVVYFDDQF</t>
  </si>
  <si>
    <t xml:space="preserve">                     DLAKKIQFFDQNPEQAVKVAKEGWEKTRKSFNAKRITQFMVEVTFKQPLSEDYEWSHEV</t>
  </si>
  <si>
    <t xml:space="preserve">                     YA"</t>
  </si>
  <si>
    <t xml:space="preserve">     CDS             613885..614640</t>
  </si>
  <si>
    <t xml:space="preserve">                     /locus_tag="NDEONHPJ_00599"</t>
  </si>
  <si>
    <t xml:space="preserve">                     /translation="MMWFLYVAVGLLALAALLYVLGNYTFWLPFRSSKLPRIVMLHQVT</t>
  </si>
  <si>
    <t xml:space="preserve">                     PKDAASGMNMPPEKFEQLLTLLTRKGAIFCFVSELEQYRNQKNVVALSFDDGFMDNYLY</t>
  </si>
  <si>
    <t xml:space="preserve">                     AYPLLKKYNAKATIYLATQIEGIEKLTHEQIHEMANSGLIEFGAHTQHHVNLLKLDDQT</t>
  </si>
  <si>
    <t xml:space="preserve">                     AYDEMLQSKRDVEALVGKCPSFAYPFGRFNEKHQKMAQEIGFKNAVSTRKKIEAYEADN</t>
  </si>
  <si>
    <t xml:space="preserve">                     QFNIPRVSTHGAMNALQMRIALAKGRYKL"</t>
  </si>
  <si>
    <t xml:space="preserve">     CDS             614637..615404</t>
  </si>
  <si>
    <t xml:space="preserve">                     /locus_tag="NDEONHPJ_00600"</t>
  </si>
  <si>
    <t xml:space="preserve">                     /translation="MNKIPCSVYIVTLNCGAWLERTLQSVSEFDEVIILDSGSTDNTYE</t>
  </si>
  <si>
    <t xml:space="preserve">                     IAKRFENTQISHQDWQGYAGQKSLALAKCRNDWVLNLDGDEVLSEELKQEIVETIQQNK</t>
  </si>
  <si>
    <t xml:space="preserve">                     LDALITPINDVFLGVPNSKHTKKHAKVRFFRRSKGHYDLANKVHENVIVDGETQRAQHD</t>
  </si>
  <si>
    <t xml:space="preserve">                     IYHYGESSIFVKVEKNNQYSNLKALEKYQKGKSPSIAKLVLVMPVTFMKSYFIRRSFLN</t>
  </si>
  <si>
    <t xml:space="preserve">                     GWRGFVNSMINAFYAFLKEAKLFEQTMNKDKNK"</t>
  </si>
  <si>
    <t xml:space="preserve">     CDS             615412..616446</t>
  </si>
  <si>
    <t xml:space="preserve">                     /gene="bshA"</t>
  </si>
  <si>
    <t xml:space="preserve">                     /locus_tag="NDEONHPJ_00601"</t>
  </si>
  <si>
    <t xml:space="preserve">                     /EC_number="2.4.1.-"</t>
  </si>
  <si>
    <t xml:space="preserve">                     /inference="similar to AA sequence:UniProtKB:Q81ST7"</t>
  </si>
  <si>
    <t xml:space="preserve">                     /product="N-acetyl-alpha-D-glucosaminyl L-malate synthase"</t>
  </si>
  <si>
    <t xml:space="preserve">                     /db_xref="COG:COG0438"</t>
  </si>
  <si>
    <t xml:space="preserve">                     /translation="MKIVQVLATSGGVGGLEQHTFNLVNELALNHEVHVIAHPCYVDKF</t>
  </si>
  <si>
    <t xml:space="preserve">                     SQQVHFHAIDFARSRWNIFLLWQLKNLIQQIQPAIVHAQAGKAAELIARIKPFLSGPKF</t>
  </si>
  <si>
    <t xml:space="preserve">                     ITTVHGTKKNKSAYLAGDAVIAVSQALTQGIPESKAHVVYNGVYPQPVLTTENKEKLLQ</t>
  </si>
  <si>
    <t xml:space="preserve">                     SIQKDFTELDTSKRVVMCIGRLEPVKNISLLIESMQQIDANLWIVGDGSLRASLEKQVS</t>
  </si>
  <si>
    <t xml:space="preserve">                     ELNMQNRVAFLGFRTDARDLVQLADIVVLSSDREGFPLVMVEALQADKAMASTKVNGVI</t>
  </si>
  <si>
    <t xml:space="preserve">                     EWLPEQYLAEIGDTQGLAKAIEYALQPEAQNDFGPLYAKAKAELTVPAMAEQTLNIYKG</t>
  </si>
  <si>
    <t xml:space="preserve">                     LLKT"</t>
  </si>
  <si>
    <t xml:space="preserve">     CDS             complement(616443..617336)</t>
  </si>
  <si>
    <t xml:space="preserve">                     /locus_tag="NDEONHPJ_00602"</t>
  </si>
  <si>
    <t xml:space="preserve">                     /translation="MLITRGLQKKWYKYQQAKKAKTFDSHWYMRFGWLEQPFTTLEQLD</t>
  </si>
  <si>
    <t xml:space="preserve">                     SLFEIHSPRKFTFADSFYAHENGRHFIFFEEVDDQHPVGFLSVLEVFKDGTYTPPETIL</t>
  </si>
  <si>
    <t xml:space="preserve">                     KLDYHLSYPCVFKIDSTWYMIPESSANKTIELWKCTDFPMKWEKHSNLMENIEAVDSTP</t>
  </si>
  <si>
    <t xml:space="preserve">                     FYHEGLWYLFTSTRRDCKKFGDRLDLFFTEDILNPNWQEHPMNPACRGSQQFRMAGKPF</t>
  </si>
  <si>
    <t xml:space="preserve">                     IYKGQLVRPSQDSLKRYGGNIELKAITQLSPAAYEEKLLEVVLPDWNQADDGCHTINVE</t>
  </si>
  <si>
    <t xml:space="preserve">                     DNFVVLDAIRLTPKNN"</t>
  </si>
  <si>
    <t xml:space="preserve">     CDS             complement(617355..618170)</t>
  </si>
  <si>
    <t xml:space="preserve">                     /locus_tag="NDEONHPJ_00603"</t>
  </si>
  <si>
    <t xml:space="preserve">                     /translation="MKKILILCVSLKGSNERQEKIKQQHQSLQSVIHDIQIDFEFFEAI</t>
  </si>
  <si>
    <t xml:space="preserve">                     YGKKLPNEYLTFLNLSRQFAGLCDHELGPSELGCWLSHMIIWQRLAQGDYAAYDRIIII</t>
  </si>
  <si>
    <t xml:space="preserve">                     EDDVIFQTEHIQQKLHSLLETNPAFAFLGGHSEPSRRRIRGYVSNDELYFNMTGPKDLY</t>
  </si>
  <si>
    <t xml:space="preserve">                     TATYAYSLTRETAQDFVNKQIKKLTYIDDWKYLLEGDISTPFYYCFEHDDEMQSHIASD</t>
  </si>
  <si>
    <t xml:space="preserve">                     RKTYMKKPNRFKKNFNKMKNDLISRVISLFIFKKIIRLAYFLQSAQTQK"</t>
  </si>
  <si>
    <t xml:space="preserve">     CDS             618350..619477</t>
  </si>
  <si>
    <t xml:space="preserve">                     /gene="wecB"</t>
  </si>
  <si>
    <t xml:space="preserve">                     /locus_tag="NDEONHPJ_00604"</t>
  </si>
  <si>
    <t xml:space="preserve">                     /EC_number="5.1.3.14"</t>
  </si>
  <si>
    <t xml:space="preserve">                     /inference="similar to AA sequence:UniProtKB:P27828"</t>
  </si>
  <si>
    <t xml:space="preserve">                     /product="UDP-N-acetylglucosamine 2-epimerase"</t>
  </si>
  <si>
    <t xml:space="preserve">                     /db_xref="COG:COG0381"</t>
  </si>
  <si>
    <t xml:space="preserve">                     /translation="MIKVLISFGTRPEAIKMAPVIQCLKKDNRFDVKVLVTAQHREMLD</t>
  </si>
  <si>
    <t xml:space="preserve">                     QVLEVFKITPDFDLNLMKANQSLNQLSANILQNMDSIYQNFRPHILLVHGDTLSAFVVA</t>
  </si>
  <si>
    <t xml:space="preserve">                     QSAFYNQIDIGHVEAGLRTYNLKSPWPEEGNRQLISKISNLHFAPTELAAECLKKENIQ</t>
  </si>
  <si>
    <t xml:space="preserve">                     LDNIYITGNTVVDALLSVSDQILPLPIKYNGSKWNLDEKIKKILITGHRRENFGQGFIN</t>
  </si>
  <si>
    <t xml:space="preserve">                     ICQAIKDLALKYPAIEFIYPVHLNPNVKDIVFSYLNDIKNIILLPPQSYLEFINLMKHS</t>
  </si>
  <si>
    <t xml:space="preserve">                     YLILTDSGGIQEEAPSLGVPILVMRDTTERQEAIDAGTVKLVGTETASITFWVETLLEN</t>
  </si>
  <si>
    <t xml:space="preserve">                     SELYHQMARANNPYGDGTASIKIKQILLDKYSHTI"</t>
  </si>
  <si>
    <t xml:space="preserve">     CDS             complement(619479..620183)</t>
  </si>
  <si>
    <t xml:space="preserve">                     /locus_tag="NDEONHPJ_00605"</t>
  </si>
  <si>
    <t xml:space="preserve">                     /translation="MESWRLFCPDYEIKLWNEKSFDINSHPFTLSAYNQKKYAYVSDYV</t>
  </si>
  <si>
    <t xml:space="preserve">                     RAYALHNFGGIYLDTDVELKENLDIFLQHEAFTGFEGKGSPFTAVWGSIPNHSLTKRIL</t>
  </si>
  <si>
    <t xml:space="preserve">                     EYYHERIYTAEESTNTFSVSEILREKFFIDPLNNNLQVGKDSINTIHVYPSTHFCLDLP</t>
  </si>
  <si>
    <t xml:space="preserve">                     KNFATHHFYGSWLPDRTKSYKENAVEIYFNEQLESLENITHSKNFLKTLATRIKIKDLF</t>
  </si>
  <si>
    <t xml:space="preserve">                     KLIRYFIQYKLK"</t>
  </si>
  <si>
    <t xml:space="preserve">     CDS             complement(620313..620528)</t>
  </si>
  <si>
    <t xml:space="preserve">                     /locus_tag="NDEONHPJ_00606"</t>
  </si>
  <si>
    <t xml:space="preserve">                     /translation="MAMRPDVRRHALVVIVFSLAQWFFMRYILANELFNLTTNQRILYF</t>
  </si>
  <si>
    <t xml:space="preserve">                     CVSSLVGALLIFVALIYMVLKGNADK"</t>
  </si>
  <si>
    <t xml:space="preserve">     CDS             complement(620668..622446)</t>
  </si>
  <si>
    <t xml:space="preserve">                     /gene="aspS"</t>
  </si>
  <si>
    <t xml:space="preserve">                     /locus_tag="NDEONHPJ_00607"</t>
  </si>
  <si>
    <t xml:space="preserve">                     /EC_number="6.1.1.23"</t>
  </si>
  <si>
    <t xml:space="preserve">                     /inference="similar to AA sequence:UniProtKB:Q51422"</t>
  </si>
  <si>
    <t xml:space="preserve">                     /product="Aspartate--tRNA(Asp/Asn) ligase"</t>
  </si>
  <si>
    <t xml:space="preserve">                     /db_xref="COG:COG0173"</t>
  </si>
  <si>
    <t xml:space="preserve">                     /translation="MMRTHYCGSLTEAQIDQTVTLCGWVHRRRDHGGVIFLDMRDRDGL</t>
  </si>
  <si>
    <t xml:space="preserve">                     VQVVIDPDTPEAFATADKARSEYVLKITGRVRRRYEGTENPNMVSGQIEVLGKEIEVLA</t>
  </si>
  <si>
    <t xml:space="preserve">                     ASETPPFPLNDDTINVSEEHRLKYRFLDIRRPEMLERLRFRSKVTNLIRNYLDDHGFLD</t>
  </si>
  <si>
    <t xml:space="preserve">                     VETPILTRATPEGARDYLVPSRVQNGSFYALPQSPQLFKQLLMVGGIDRYYQIAKCFRD</t>
  </si>
  <si>
    <t xml:space="preserve">                     EDLRADRQPEFTQIDIETSFLNDDDIMDLMEGMTIKLFNDLLGVKFEKFRRMPYSEAMR</t>
  </si>
  <si>
    <t xml:space="preserve">                     DYASDKPDLRIPLKLVDVADLMQEVEFKVFAGPAKDPKGRIAALRVPGAGSLTRSQIDE</t>
  </si>
  <si>
    <t xml:space="preserve">                     YTKFVGIYGAKGLAYIKVNEIEKGIEGLQSPIVKFIEPIVMQLLERVGAENGDIVFFGA</t>
  </si>
  <si>
    <t xml:space="preserve">                     DKAKIVNDAMGALRVKIGHDLNLATCEWAPLWVVDFPMFEETDDGKWTSVHHPFTLPKS</t>
  </si>
  <si>
    <t xml:space="preserve">                     SVEDVKSNPGEALSVAYDMVLNGTEVGGGSLRIYTLEMQKAIFEALGISDEEAEEKFSF</t>
  </si>
  <si>
    <t xml:space="preserve">                     LLNALRYGAPPHGGLAFGLDRLVMLMTGATSIRDVIAFPKTKTAECPLTQAPAPVEANQ</t>
  </si>
  <si>
    <t xml:space="preserve">                     LRDLGIRLREQQKKEA"</t>
  </si>
  <si>
    <t xml:space="preserve">     CDS             complement(622617..623381)</t>
  </si>
  <si>
    <t xml:space="preserve">                     /locus_tag="NDEONHPJ_00608"</t>
  </si>
  <si>
    <t xml:space="preserve">                     /translation="MPFTISHALIAPPLAKLSRNTLPIAALAIGSMTPDLYRLFTMQSG</t>
  </si>
  <si>
    <t xml:space="preserve">                     MLTHQWKGLFYPNLALGLLFCAIWYLLYRPVVYRFFGIQHDLKLDSFRHFFSFFIGIII</t>
  </si>
  <si>
    <t xml:space="preserve">                     ALLIGIATHLIWDGLTHSDFRTFIFQDFLSQTVHLFGRPYPLHRLLQLGSSALALPFLG</t>
  </si>
  <si>
    <t xml:space="preserve">                     WMSIHYYQRHKQHWKVNYKIKIFAWCLFALSTLLGLFSFWDYARYIPHQVWHSDTYYFT</t>
  </si>
  <si>
    <t xml:space="preserve">                     GRSINEFMQGWLSTFSLGCLLFLFLDRQQRMG"</t>
  </si>
  <si>
    <t xml:space="preserve">     CDS             623517..625592</t>
  </si>
  <si>
    <t xml:space="preserve">                     /locus_tag="NDEONHPJ_00609"</t>
  </si>
  <si>
    <t xml:space="preserve">                     /inference="similar to AA sequence:UniProtKB:Q9JZN9"</t>
  </si>
  <si>
    <t xml:space="preserve">                     /product="putative TonB-dependent receptor"</t>
  </si>
  <si>
    <t xml:space="preserve">                     /translation="MLFYKNILTLSILAAISIPVFAAENENVEKLETIRIKAHPLEQTS</t>
  </si>
  <si>
    <t xml:space="preserve">                     KDFAVADTVVDQKHLTEGAATIGDALNSEVGIYANQFGAGSSRPVIRGQDGPRVKVLQN</t>
  </si>
  <si>
    <t xml:space="preserve">                     SSENVDVSTLSPDHAVTVDPVLAKQVEVIRGPSTLLFGAGTVGGLVNVIDNKIPTQMPE</t>
  </si>
  <si>
    <t xml:space="preserve">                     NGYEGQVGLRYNTGSDEKLASAGVTVGLGSQVALRVEGLTRDANNYIAPNYIHEGEKER</t>
  </si>
  <si>
    <t xml:space="preserve">                     RVDNTFAQGDSVNVGLSWIYDRGYTGISYSNRRDQYGLPGHSHEYETCSAHLTGRPHLH</t>
  </si>
  <si>
    <t xml:space="preserve">                     CDAHEHDHEEGEEAHAHEEHEHEHGGPWIDLKSERYDFKTELNDPFAGFQKLRAQASYT</t>
  </si>
  <si>
    <t xml:space="preserve">                     DYQHDEIEEGAIATRFQNKGYDGRIELVHNPIADWEGVIGTQLGQQKLNLTGEEAFMAP</t>
  </si>
  <si>
    <t xml:space="preserve">                     TTTKKWSVFALEHKQWKAVHFELSARADQQEIDVDDNSKQDFDGSAFSYAGAANWEFAP</t>
  </si>
  <si>
    <t xml:space="preserve">                     NYKLSFVASHQERLPLAQELYANGAHFATNTYELGNDQLSKEKSNNVELGLHFDNDKLD</t>
  </si>
  <si>
    <t xml:space="preserve">                     YHLHVYHNWFDDYIYAQTLDRYKDFRLVQYTQDKARFYGAEGEIGYQITPMYKISAFGD</t>
  </si>
  <si>
    <t xml:space="preserve">                     YVRGKIDAEGNAPRIPAGRLGTKVDADFGDGFSGSAEYYHIFNQDKIAAYETETEGYNM</t>
  </si>
  <si>
    <t xml:space="preserve">                     LNLGVAYSGQYGAKTDYRVYLKANNLLDDTVYQHASFLSNIPQVGRNFTVGVDFSF"</t>
  </si>
  <si>
    <t xml:space="preserve">     CDS             625668..627131</t>
  </si>
  <si>
    <t xml:space="preserve">                     /gene="clsA"</t>
  </si>
  <si>
    <t xml:space="preserve">                     /locus_tag="NDEONHPJ_00610"</t>
  </si>
  <si>
    <t xml:space="preserve">                     /inference="protein motif:HAMAP:MF_00190"</t>
  </si>
  <si>
    <t xml:space="preserve">                     /product="Cardiolipin synthase A"</t>
  </si>
  <si>
    <t xml:space="preserve">                     /translation="MRIFQRIHQKLNWSGRRYMAVILCVVAIAYLASAIYHTVKPLPQG</t>
  </si>
  <si>
    <t xml:space="preserve">                     INFSGKLRHADVKFLADKTYIDANGQQQVDQHIFDEILKMIDEAKTTIVVDMFLFNSEV</t>
  </si>
  <si>
    <t xml:space="preserve">                     GDSKLKQRPLMQELTDALISKKRQNRQVQVVMITDPINSVYGGLSPEHYRQLRQAGVDV</t>
  </si>
  <si>
    <t xml:space="preserve">                     IETNLAPLRASNPFWSGFWYICCQNIGNNPEKGWLPNPFGDEKITLRSYLNLFNFKANH</t>
  </si>
  <si>
    <t xml:space="preserve">                     RKTIVVDTDAGWKSLVTSANPHDGSSRHSNVALMVNGATATDVLQTEAAVAQMSGSSSP</t>
  </si>
  <si>
    <t xml:space="preserve">                     SLILGDFEKDVSKPRVQVLTEGAIYEAVLKLINTAKPKEHLDLSMFYLSERKIIKALKS</t>
  </si>
  <si>
    <t xml:space="preserve">                     AQERGVIVRVLLDPNKDAFGRQKNGIPNRQVASELHAAGIPIRWCDTHGEQNHSKMILK</t>
  </si>
  <si>
    <t xml:space="preserve">                     YNAQQAELIVGSANFTARNLKNYNLETDMLVVGKVQDQVFKDAQNYFNTSWSNLQGRQM</t>
  </si>
  <si>
    <t xml:space="preserve">                     SVDYAKYADESKVKYWIYRFMEWSGLSTF"</t>
  </si>
  <si>
    <t xml:space="preserve">     CDS             complement(627326..627772)</t>
  </si>
  <si>
    <t xml:space="preserve">                     /locus_tag="NDEONHPJ_00611"</t>
  </si>
  <si>
    <t xml:space="preserve">                     /translation="MSEISFERLHQFFCKVPSVQEARIMAHGADGEHAWWFKFSIDVEH</t>
  </si>
  <si>
    <t xml:space="preserve">                     PLAWQTVQELGHVLNYLSTNERLPTLFFPVSPPPYMNGEAKDFLSWVIQCNHPEFSPDV</t>
  </si>
  <si>
    <t xml:space="preserve">                     VCDWLEARLPNPVDDESQWKIKTDLSEIEKLDDKALDQLIPPAP"</t>
  </si>
  <si>
    <t xml:space="preserve">     CDS             627937..628320</t>
  </si>
  <si>
    <t xml:space="preserve">                     /locus_tag="NDEONHPJ_00612"</t>
  </si>
  <si>
    <t xml:space="preserve">                     /translation="MKKPIVLVLSTLMLGMSATAMADSNHRWDNYHGKDHNRYEQRHDY</t>
  </si>
  <si>
    <t xml:space="preserve">                     RYDHRNDHRAPVWSHSERGNHYGRYVAFKRGDRIPVEYRNSRYYVSDWRAHRLYAPPRG</t>
  </si>
  <si>
    <t xml:space="preserve">                     YHWVKTPNQYLLVDSKHHIYRVR"</t>
  </si>
  <si>
    <t xml:space="preserve">     CDS             complement(628359..628841)</t>
  </si>
  <si>
    <t xml:space="preserve">                     /gene="psiE"</t>
  </si>
  <si>
    <t xml:space="preserve">                     /locus_tag="NDEONHPJ_00613"</t>
  </si>
  <si>
    <t xml:space="preserve">                     /inference="protein motif:HAMAP:MF_01048"</t>
  </si>
  <si>
    <t xml:space="preserve">                     /product="Protein PsiE"</t>
  </si>
  <si>
    <t xml:space="preserve">                     /translation="MPDPKKFERTLDRFGHYAVEAFHYLALFIIGCMIAWSAAHTVFEI</t>
  </si>
  <si>
    <t xml:space="preserve">                     LTVKKYASIDDILLLFIYLELGAMVGIYFKTNHMPVRFLIYVAITALTRLLISDIQHDH</t>
  </si>
  <si>
    <t xml:space="preserve">                     KADLDQVIITGSILILALSILVVRFASWHYPSVMKEKHSKTPTSLKTPQPQDDELA"</t>
  </si>
  <si>
    <t xml:space="preserve">     CDS             complement(628960..630741)</t>
  </si>
  <si>
    <t xml:space="preserve">                     /gene="dmdC_2"</t>
  </si>
  <si>
    <t xml:space="preserve">                     /locus_tag="NDEONHPJ_00614"</t>
  </si>
  <si>
    <t xml:space="preserve">                     /translation="MPIYNAPLADMKFILNDVFKAEQFWQANEKLAHVDAATAEAILEE</t>
  </si>
  <si>
    <t xml:space="preserve">                     MAKFAQNVTHPLNRTGDEEGARYENGEVFTPAGFKDAFRQYAEGGWIGLGADEEWGGQG</t>
  </si>
  <si>
    <t xml:space="preserve">                     MPKMLTVLADEMLFATNPSFMLYPLLSVGAGMALSSYASQEQKETYLPKIYSGEWSGTM</t>
  </si>
  <si>
    <t xml:space="preserve">                     CLTEPHAGTDLGIIKTKAERNEDGTYNITGTKIFITGGDNDLAENIIHLVLAKTPDAPA</t>
  </si>
  <si>
    <t xml:space="preserve">                     GSRGISLFIVPKYLVNEDGSLGDRNHVGPGSIEHKMGIKASATCVMNFDGAKGYLVGKE</t>
  </si>
  <si>
    <t xml:space="preserve">                     NEGLAAMFVMMNYERLSMGIQGLGASEFAYQNAAQYATDRLQGRSAAGVQSPSKPADSI</t>
  </si>
  <si>
    <t xml:space="preserve">                     LVHGDVRRMLLNVRANNEASRAFAVYVGQQLDITKFSTDAEAVKKANDRVALLTPIAKA</t>
  </si>
  <si>
    <t xml:space="preserve">                     YLTDTAFQATLDAQMVFGGHGYIREWGMEQCIRDLRIAQIYEGTNGVQSQDLIGRKTIK</t>
  </si>
  <si>
    <t xml:space="preserve">                     CGGAFIAEYITEIRDFANDLDTDLNFIKDATLDAATEIEAITQFIIEQAAENVEFPNSA</t>
  </si>
  <si>
    <t xml:space="preserve">                     AVDYLHAVGLLSFSYMFAKIAAAAKDKSGDFYQNKLALAQYFVERILPDIDARIAKIKA</t>
  </si>
  <si>
    <t xml:space="preserve">                     GSDLIMGFSEDYFTNQA"</t>
  </si>
  <si>
    <t xml:space="preserve">     CDS             complement(630909..632711)</t>
  </si>
  <si>
    <t xml:space="preserve">                     /gene="dmdC_3"</t>
  </si>
  <si>
    <t xml:space="preserve">                     /locus_tag="NDEONHPJ_00615"</t>
  </si>
  <si>
    <t xml:space="preserve">                     /translation="MPQYKAPLRDMQFVLHELLNAEEHYAKLPDFQGNVSRELVDQYLE</t>
  </si>
  <si>
    <t xml:space="preserve">                     AAADFCENELSPLNQVGDREGCTWNDGVVTTPTGFKEAYQKYIELGFPSLSAEEQYGGQ</t>
  </si>
  <si>
    <t xml:space="preserve">                     GLPNSLGIAISEMVGSSNWAWGMYPGLSHGAVRTLEHHGSEEQKNTYLPNLVSGVWTGT</t>
  </si>
  <si>
    <t xml:space="preserve">                     MCLTESHAGSDLGIIRTKAEPNADGSYAISGEKIFISAGEHDMAENIIHIVLARLPGAP</t>
  </si>
  <si>
    <t xml:space="preserve">                     KGTKGISLFIVPKFNVNADGTLGERNAVRCGSIEHKMGIHGNATCVINFDQAKGYLIGP</t>
  </si>
  <si>
    <t xml:space="preserve">                     ENRGLNCMFTFMNTARIGTAVQGLSASESSFQGALTYAKERLAMRSLSGPKAPEKEADP</t>
  </si>
  <si>
    <t xml:space="preserve">                     IIVHPAVRNMLLTQKAFAEGGRALVYLLAQYADIVEKGETEEERKFADNILSLLTPIAK</t>
  </si>
  <si>
    <t xml:space="preserve">                     AFLTETGSESAKHGVQVFGGHGFISEHGMEQIVRDTRIACLYEGTTEIQALDLLGRKVL</t>
  </si>
  <si>
    <t xml:space="preserve">                     QTQGAMLRDFTKIVHKFVEANKDNAAMKEFVEPLAALNKEWGDLTMQIGMRAMQNPDEV</t>
  </si>
  <si>
    <t xml:space="preserve">                     GAAAVDYLYFSGYVTLAYLWARMALVAQEKLAAGTTDVDFYNAKVTTARFYFKKILPRV</t>
  </si>
  <si>
    <t xml:space="preserve">                     RSHVDVIAGGLDPLMALDAEHFAF"</t>
  </si>
  <si>
    <t xml:space="preserve">     CDS             complement(633001..633381)</t>
  </si>
  <si>
    <t xml:space="preserve">                     /locus_tag="NDEONHPJ_00616"</t>
  </si>
  <si>
    <t xml:space="preserve">                     /translation="MKMTAKIALFSAAIVTMGSLAACQSTTQPPKPEHGMMQDGPRDGH</t>
  </si>
  <si>
    <t xml:space="preserve">                     HHRMKHREFTPEQKAAWEQHRAERKARFEQIQKACEGKAVGQTVNVQVGDKTLEGTCNL</t>
  </si>
  <si>
    <t xml:space="preserve">                     RFEPKRPQPPVNAPAPVATQAK"</t>
  </si>
  <si>
    <t xml:space="preserve">     CDS             633615..635171</t>
  </si>
  <si>
    <t xml:space="preserve">                     /gene="rcsC_3"</t>
  </si>
  <si>
    <t xml:space="preserve">                     /locus_tag="NDEONHPJ_00617"</t>
  </si>
  <si>
    <t xml:space="preserve">                     /translation="MQKNFAKYVADVEMQKLDRLITNLGNVYTVYHDWGNAIQAQILQI</t>
  </si>
  <si>
    <t xml:space="preserve">                     EGTAAPDDYDRLSQWWLRRQYDIAIQQHSFDEHTLINISPDAGTVNKNSIFSDEELRTL</t>
  </si>
  <si>
    <t xml:space="preserve">                     EQNLPSEYQPFEGLRFPLSANQFRPSDDKNKSKKGSLKDIETQNGKKRFIALPDRLGLS</t>
  </si>
  <si>
    <t xml:space="preserve">                     SRLSLYDAKHQFVVGEPPSSDQMSYRPIMVNSQVVGYLGLKPVLDKEDALSINFFSNQK</t>
  </si>
  <si>
    <t xml:space="preserve">                     RYLLLIYALTLLSSLVAALLMATYFKKPIQRLLNATNELTKGNYQHQVVIKRNDELGDL</t>
  </si>
  <si>
    <t xml:space="preserve">                     STQLNHLAEILHQHEESRRQWVADTSHELKTPLAVLQAQIEAMQDGIRKATPEHLDAMM</t>
  </si>
  <si>
    <t xml:space="preserve">                     RQVSSLKKLTQDLADLAQADAQQLKCYLSSVNPWEVILQEVENFRPKLEQAGLEIEVEG</t>
  </si>
  <si>
    <t xml:space="preserve">                     EGASLLLDRDRFKQIIVNLIGNSIRYTETGGKIHIHTSQTPQEWTLYVDDSPFGLSDEQ</t>
  </si>
  <si>
    <t xml:space="preserve">                     LSRLGERFYRVDDSRTRSTGGTGLGLALSCKIAQALGGTLSFEHSPLGGLRCVLTFKKQ</t>
  </si>
  <si>
    <t xml:space="preserve">                     S"</t>
  </si>
  <si>
    <t xml:space="preserve">     CDS             635191..635877</t>
  </si>
  <si>
    <t xml:space="preserve">                     /gene="baeR"</t>
  </si>
  <si>
    <t xml:space="preserve">                     /locus_tag="NDEONHPJ_00618"</t>
  </si>
  <si>
    <t xml:space="preserve">                     /inference="similar to AA sequence:UniProtKB:P69229"</t>
  </si>
  <si>
    <t xml:space="preserve">                     /product="Transcriptional regulatory protein BaeR"</t>
  </si>
  <si>
    <t xml:space="preserve">                     /translation="MKHIMLVEDEVELAHLVRDYLEAAGFEVSMFHDGQDAYTSFQQRK</t>
  </si>
  <si>
    <t xml:space="preserve">                     PNLMILDLMVPRMDGLTICRKVREQSDLPIIMVTARTEEIDRVLGLNMGADDYVCKPFS</t>
  </si>
  <si>
    <t xml:space="preserve">                     PKELVARVQAVLRRLERKAEPEQNDSFRIDKAQQRIWYQQKSLSLTPTEFRLLELFLEH</t>
  </si>
  <si>
    <t xml:space="preserve">                     VGQVYSRAQLLDHINPDSFDVADRVIDSHIKNLRRKITEVAETGNRHEWIQAVYGVGYR</t>
  </si>
  <si>
    <t xml:space="preserve">                     FEYPEE"</t>
  </si>
  <si>
    <t xml:space="preserve">     CDS             complement(635941..637383)</t>
  </si>
  <si>
    <t xml:space="preserve">                     /locus_tag="NDEONHPJ_00619"</t>
  </si>
  <si>
    <t xml:space="preserve">                     /translation="MQFNPLYSSLNPKLFHIQQPSPLRGAKAGHFNLALAEELQWTDEE</t>
  </si>
  <si>
    <t xml:space="preserve">                     KQAWVEICSGQRTFSEFPPLAMVYAGHQFGQWAGQLGDGRGLLIAQILNKKGQTIDLHL</t>
  </si>
  <si>
    <t xml:space="preserve">                     KGAGPTPYSRMGDGRAVLRSVIREYLAGHALNALGVASSHAVGFTSSTQGVQREKLELG</t>
  </si>
  <si>
    <t xml:space="preserve">                     AMLLRTSECHIRLGHFEWINQYAPELLAEFTQKCIEWHYPECQQEEQPILAFAKAVIRN</t>
  </si>
  <si>
    <t xml:space="preserve">                     TAIMIAKWQLVGFAHGVMNTDNLNITGSTLDFGPYGFMERFRPNWINNHSDYQGRYTYQ</t>
  </si>
  <si>
    <t xml:space="preserve">                     NQPSIAHWNLWTWLNNLIPLAEPEHKEQFKEALAACLEEFEPTFIEHYTTGLCQKMGLP</t>
  </si>
  <si>
    <t xml:space="preserve">                     HFHKDSTECGLSFLRILQAEQLDYTQSFIRLQNKEYKALRDDCLDIRQFDAFLTQYQNI</t>
  </si>
  <si>
    <t xml:space="preserve">                     REYQDIDELDANMQQVNPIYILRNHMAQRAIEAAERDDFSEVDRLFKLLNHPYTKQSDL</t>
  </si>
  <si>
    <t xml:space="preserve">                     EKPEDLGPLPSDVPDVAVSCSS"</t>
  </si>
  <si>
    <t xml:space="preserve">     CDS             complement(637497..638669)</t>
  </si>
  <si>
    <t xml:space="preserve">                     /locus_tag="NDEONHPJ_00620"</t>
  </si>
  <si>
    <t xml:space="preserve">                     /translation="MTSAPLKAPINWTASITLIGLPILAAIIIPIYAYYYDFSVSAWVS</t>
  </si>
  <si>
    <t xml:space="preserve">                     LFFLLALSSMGITAGYHRLWAHRAYEASLPLKILLMIGGTFAVQNSILFWASGHRTHHR</t>
  </si>
  <si>
    <t xml:space="preserve">                     HVDDVDEDPYSIERGFWYAHMGWMIRDHSPSEPDFKNAPDLLNDKLVMFQHKYYALMVV</t>
  </si>
  <si>
    <t xml:space="preserve">                     AVHVGILGLVGWATGDLWGVVLLGGLLRLIISHQVTFFINSLCHMFGKRPYTDENSARD</t>
  </si>
  <si>
    <t xml:space="preserve">                     NFWLAIATWGEGYHNYHHIFQYDYRNGVKWWQYDPTKWLIWTCSKIGLAKNLRRIPSFN</t>
  </si>
  <si>
    <t xml:space="preserve">                     IKKAELAMKFKYAEQDLAIYGHDVNADISQMKQRIAQEYEAFTHTLNDWAKLKEQELQA</t>
  </si>
  <si>
    <t xml:space="preserve">                     KKAAMAEKIHKMDHKLKVDFQLLEHRLSHHRECLETLMRNIKKNTNVVPD"</t>
  </si>
  <si>
    <t xml:space="preserve">     CDS             638878..639408</t>
  </si>
  <si>
    <t xml:space="preserve">                     /locus_tag="NDEONHPJ_00621"</t>
  </si>
  <si>
    <t xml:space="preserve">                     /translation="MKIQRLRKKNSIDIARKLPLKCLFIAISLVLAACQSTPQPNNHKG</t>
  </si>
  <si>
    <t xml:space="preserve">                     QVKPTHRVQTPVVKKKVSPDGVQDIDWQITQINGHKAKFFNQWPTLSLNSTVKTVTGHT</t>
  </si>
  <si>
    <t xml:space="preserve">                     GCNRVFGRYTFDFSQKKLDMEVNAGHSSCDGALAQEAELVDSLQRIKRFQLVGNTLYLL</t>
  </si>
  <si>
    <t xml:space="preserve">                     DQSGQRLIQAEKK"</t>
  </si>
  <si>
    <t xml:space="preserve">     CDS             complement(639436..640149)</t>
  </si>
  <si>
    <t xml:space="preserve">                     /gene="ugpQ"</t>
  </si>
  <si>
    <t xml:space="preserve">                     /locus_tag="NDEONHPJ_00622"</t>
  </si>
  <si>
    <t xml:space="preserve">                     /EC_number="3.1.4.46"</t>
  </si>
  <si>
    <t xml:space="preserve">                     /inference="similar to AA sequence:UniProtKB:P10908"</t>
  </si>
  <si>
    <t xml:space="preserve">                     cytoplasmic"</t>
  </si>
  <si>
    <t xml:space="preserve">                     /db_xref="COG:COG0584"</t>
  </si>
  <si>
    <t xml:space="preserve">                     /translation="MRIIGHRGARREAPENTLGGFQHIKNLGIRGVEFDIRQLQDQELV</t>
  </si>
  <si>
    <t xml:space="preserve">                     VIHDDNFLRTAGVDQIVEQSTLAQALSFDHRQNWPNWPTSEPTPTLTDVLNLLDNFDHI</t>
  </si>
  <si>
    <t xml:space="preserve">                     EVEVKAVRDMALAEKLVQKLETELQGFEKVVTITSFDLQILTALRDINSQFKRGLLVEL</t>
  </si>
  <si>
    <t xml:space="preserve">                     PVGATAIELAHQYGCCHIGWHDQLATDEMIQLSHQAGLNISVWTVNDVERAKRLQDLDI</t>
  </si>
  <si>
    <t xml:space="preserve">                     QGLITDIPTTMLEAL"</t>
  </si>
  <si>
    <t xml:space="preserve">     CDS             complement(640222..640800)</t>
  </si>
  <si>
    <t xml:space="preserve">                     /gene="cobO"</t>
  </si>
  <si>
    <t xml:space="preserve">                     /locus_tag="NDEONHPJ_00623"</t>
  </si>
  <si>
    <t xml:space="preserve">                     /inference="similar to AA sequence:UniProtKB:Q1LJ80"</t>
  </si>
  <si>
    <t xml:space="preserve">                     /product="Cobalamin adenosyltransferase"</t>
  </si>
  <si>
    <t xml:space="preserve">                     /db_xref="COG:COG2096"</t>
  </si>
  <si>
    <t xml:space="preserve">                     /translation="MGHRLSKIYTRTGDSGTTGLGDGSRVAKDDLRIAALGDVDELNAI</t>
  </si>
  <si>
    <t xml:space="preserve">                     IGVLRAQITDSQVANKADWDKSLSLIQHWLFDLGGEVCIPNYNLLQPVCIEFLEKEIDR</t>
  </si>
  <si>
    <t xml:space="preserve">                     MNEDLPMLKEFILPSGSLSCSYAHQARAVCRRAERSLMSVQTRDQNIQATALQLLNRLS</t>
  </si>
  <si>
    <t xml:space="preserve">                     DWLFVASRALQRAEGGQEVLWQKNINEMI"</t>
  </si>
  <si>
    <t xml:space="preserve">     CDS             complement(640897..642771)</t>
  </si>
  <si>
    <t xml:space="preserve">                     /gene="btuB_1"</t>
  </si>
  <si>
    <t xml:space="preserve">                     /locus_tag="NDEONHPJ_00624"</t>
  </si>
  <si>
    <t xml:space="preserve">                     /inference="similar to AA sequence:UniProtKB:P06129"</t>
  </si>
  <si>
    <t xml:space="preserve">                     /product="Vitamin B12 transporter BtuB"</t>
  </si>
  <si>
    <t xml:space="preserve">                     /db_xref="COG:COG4206"</t>
  </si>
  <si>
    <t xml:space="preserve">                     /translation="MSKSFQPTRLVGAIAIAMGCSPVIFAEDATDATQLDPIVITASKS</t>
  </si>
  <si>
    <t xml:space="preserve">                     AEKASEVPARISVISKEEIEKNPALNLSDILQKDASIYVKQNGGIGQLADLSLRGGQTG</t>
  </si>
  <si>
    <t xml:space="preserve">                     QTLLLKDGARLNSQNGFGPVNPEFINLTDVDQIEILKGPASVQYGSDAISGVINLISKK</t>
  </si>
  <si>
    <t xml:space="preserve">                     PTKSGINLTGIYGENNTYKSIINADYVDASGFYAQVGGQRLESDGTRILSIQDKNDKAG</t>
  </si>
  <si>
    <t xml:space="preserve">                     FDQKGYHAKIGYQQNQIDTSISISENQGTNVYYDSTLNSNTGIRDFKNQLINWLGSYQV</t>
  </si>
  <si>
    <t xml:space="preserve">                     NPDIKLNARYSNIKNTRVSTDTDWQTYKLTSSHYNTETNESDLNAVWKFMEHQNILAGV</t>
  </si>
  <si>
    <t xml:space="preserve">                     TYSKSEYDASSTPEAIRSTNSTGYYLQHQYQKNGLNTQTGIRLEDNDWFGTHTVGQIAV</t>
  </si>
  <si>
    <t xml:space="preserve">                     RYQLLPLTSIYTNVGTAFKAPTLEHLYGSYGSSFYSNPNLKPEKSVSYEIGLDQKLNYG</t>
  </si>
  <si>
    <t xml:space="preserve">                     LSAYISGYSTDVENLISSGKIDGKTTYINLNKAKIQGGEIGLKWVLDNLFANAEYVYSK</t>
  </si>
  <si>
    <t xml:space="preserve">                     AQNKETKLDTPYRPRQTYTLTVGYDDGLYGVNAAVVARSKANTSSANIKVPGYATVDLN</t>
  </si>
  <si>
    <t xml:space="preserve">                     AFWNISSNVKLFTNIQNIGDVENIVVNDFGSEYINGGRQASVGVTFRY"</t>
  </si>
  <si>
    <t xml:space="preserve">     CDS             643140..643799</t>
  </si>
  <si>
    <t xml:space="preserve">                     /gene="trpF"</t>
  </si>
  <si>
    <t xml:space="preserve">                     /locus_tag="NDEONHPJ_00625"</t>
  </si>
  <si>
    <t xml:space="preserve">                     /EC_number="5.3.1.24"</t>
  </si>
  <si>
    <t xml:space="preserve">                     /inference="similar to AA sequence:UniProtKB:Q56320"</t>
  </si>
  <si>
    <t xml:space="preserve">                     /product="N-(5'-phosphoribosyl)anthranilate isomerase"</t>
  </si>
  <si>
    <t xml:space="preserve">                     /db_xref="COG:COG0135"</t>
  </si>
  <si>
    <t xml:space="preserve">                     /translation="MSQSNQKRTRAKICGITRKQDVQAVVAAGADAIGFVFFPPSPRNV</t>
  </si>
  <si>
    <t xml:space="preserve">                     TVEQAEELAKLVPPYVQMVGLFVNASVTEIQDVLDCVPLDVLQLHGDETPEQCQEIARH</t>
  </si>
  <si>
    <t xml:space="preserve">                     CKRRWYKAIQVKPDLDVVAEIQKYQAAGASAVLLDAWHPELKGGTGHQFDWSKFPKLDI</t>
  </si>
  <si>
    <t xml:space="preserve">                     PLILAGGLTPDNVIDAIHTTGAFAVDVSGGVESAKGIKDQQLIERFMQGVQRGSAK"</t>
  </si>
  <si>
    <t xml:space="preserve">     CDS             643783..645012</t>
  </si>
  <si>
    <t xml:space="preserve">                     /gene="trpB_1"</t>
  </si>
  <si>
    <t xml:space="preserve">                     /locus_tag="NDEONHPJ_00626"</t>
  </si>
  <si>
    <t xml:space="preserve">                     /EC_number="4.2.1.20"</t>
  </si>
  <si>
    <t xml:space="preserve">                     /inference="similar to AA sequence:UniProtKB:Q2KE82"</t>
  </si>
  <si>
    <t xml:space="preserve">                     /product="Tryptophan synthase beta chain"</t>
  </si>
  <si>
    <t xml:space="preserve">                     /db_xref="COG:COG0133"</t>
  </si>
  <si>
    <t xml:space="preserve">                     /translation="MDQQNNVIDYTQFPDANGHFGIHGGRFVSETLMAALEDLENLYSR</t>
  </si>
  <si>
    <t xml:space="preserve">                     MKNDEQFLAEFDRDLAYYVGRPSPLYYAERWSKELGGAQIYLKREDLNHTGSHKVNNTI</t>
  </si>
  <si>
    <t xml:space="preserve">                     GQALLAKLSGKKRIIAETGAGQHGVATATIAARLGLECVVYMGAEDVKRQAMNVYRMRL</t>
  </si>
  <si>
    <t xml:space="preserve">                     LGATVVPVQSGSKTLKDAMNEAMRDWVTNVDTTYYVIGTVAGPHPYPQLVRDFQSIIGR</t>
  </si>
  <si>
    <t xml:space="preserve">                     EARKQILEQAGRLPDALVACVGGGSNAMGLFYPFLNDASVKMYGVEAAGFGIETGKHSA</t>
  </si>
  <si>
    <t xml:space="preserve">                     PLNAGHVGVLHGNRTYLMSDEQGQIIETHSISAGLDYPGVGPEHSFLKDMKRVEYVPIN</t>
  </si>
  <si>
    <t xml:space="preserve">                     DTEALQGFRDLTKIEGIIPALESSHAMAYVSKLAPTMSKDQIIIATVSGRGDKDLMTVA</t>
  </si>
  <si>
    <t xml:space="preserve">                     RIDGVEMVEM"</t>
  </si>
  <si>
    <t xml:space="preserve">     CDS             645022..645534</t>
  </si>
  <si>
    <t xml:space="preserve">                     /locus_tag="NDEONHPJ_00627"</t>
  </si>
  <si>
    <t xml:space="preserve">                     /translation="MPSLFMVMLGGRHARANTEVHDVVMAVGDTLEEVYPQLKQAWFGE</t>
  </si>
  <si>
    <t xml:space="preserve">                     AQGLHIDAWAKLSGVSSQGQNYQIHFTDVAPQPDDLKLYLINLGGYNAREFGELHRYEF</t>
  </si>
  <si>
    <t xml:space="preserve">                     VVAPNTVVAKQLGKQFIDRQWQKAHTDRVIDIDDCLAIDCVAGRYIHLIKGDFAATIWE</t>
  </si>
  <si>
    <t xml:space="preserve">                     NTYLTVG"</t>
  </si>
  <si>
    <t xml:space="preserve">     CDS             645572..646567</t>
  </si>
  <si>
    <t xml:space="preserve">                     /locus_tag="NDEONHPJ_00628"</t>
  </si>
  <si>
    <t xml:space="preserve">                     /translation="MDLIQENGQPRYGRFESVPSTIHVQRYIYKTPYGKVLKGWRKQLK</t>
  </si>
  <si>
    <t xml:space="preserve">                     YKKFKFCGIQHKHYSIGLAIADIGWVGHGFFYIYDHETGQVIEWNAIQPLGHKTYLDEQ</t>
  </si>
  <si>
    <t xml:space="preserve">                     PLFNQSYFSKSPYQFDIQHANGVRYIRVTKYGEICLSARIFCAGTDILSLCTPTGINGW</t>
  </si>
  <si>
    <t xml:space="preserve">                     TYTQKQTTLAVEGMFINKQNQVVQFDEKTFASLDDTCGFLRPETAWFWLSCNFWDEQGR</t>
  </si>
  <si>
    <t xml:space="preserve">                     RIGLNLASGVNESFGNENCLWINGVLFPLTDVLFEKVNDELWQISSLDQKLNLQVHIGW</t>
  </si>
  <si>
    <t xml:space="preserve">                     CRYENINLRMIGSQFNQWQAKISGTIEHETTDIINCKEQYGLLEQHYAKW"</t>
  </si>
  <si>
    <t xml:space="preserve">     CDS             complement(646576..647451)</t>
  </si>
  <si>
    <t xml:space="preserve">                     /locus_tag="NDEONHPJ_00629"</t>
  </si>
  <si>
    <t xml:space="preserve">                     /translation="MNAHVSYQVEPVVRKDLDFHLNEAPRFWFNNDPFLTRMFDALSLT</t>
  </si>
  <si>
    <t xml:space="preserve">                     FPDGERYFIECVRMFRDKIDDPELQKRVADFIKQEAQHGIAHDKMNQLMKEQGMPVDQF</t>
  </si>
  <si>
    <t xml:space="preserve">                     TTTLKKIFRFELTKRSPQYNIAMTAAAEHLTALMAETFYSHKKTLENAHPYVRALFAWH</t>
  </si>
  <si>
    <t xml:space="preserve">                     AIEEMEHRDVAFDVMRQVGEVPESTRRFVLVLTTVLMFGFTLYRTNIMLKCDGFSPRER</t>
  </si>
  <si>
    <t xml:space="preserve">                     LLMNLKGLPWFFGKNGTLTAMKKQYMDWFKKDFHPSQHPVIRQYPVWIETLEKTNDPIA</t>
  </si>
  <si>
    <t xml:space="preserve">                     AGEAFWQAGL"</t>
  </si>
  <si>
    <t xml:space="preserve">     CDS             647572..648621</t>
  </si>
  <si>
    <t xml:space="preserve">                     /locus_tag="NDEONHPJ_00630"</t>
  </si>
  <si>
    <t xml:space="preserve">                     /translation="MQEFTISNGYFYLWNTYLKEKGIDWQTLNLSEIQTRQVQNILSAS</t>
  </si>
  <si>
    <t xml:space="preserve">                     IDAQSSLDLFIELLEITETRLHVTNLALEMAACITPANFGVLGYMASRSDTLGQVVEYI</t>
  </si>
  <si>
    <t xml:space="preserve">                     AKFHRLVIDGAQVVPIQIEQDASKIRLYWPLVDDSNILLSELTLAAMVQLAKQIAPVHE</t>
  </si>
  <si>
    <t xml:space="preserve">                     FLLQNVEFVHRARGAVVHYQRFFQCKLSFERPYYALTFASESLNVRPQHADPTLVQLLV</t>
  </si>
  <si>
    <t xml:space="preserve">                     KQAEEALVQRKIHADLVQQIHWIVQEYFKHKQQAPKIEDIAIELNVSVRSLQRQLQALN</t>
  </si>
  <si>
    <t xml:space="preserve">                     TSFKLILDAERMKRCEILLSQNESLTAIADQLGYSDQSALARAYKNLTGQTLLTRKKQL</t>
  </si>
  <si>
    <t xml:space="preserve">                     QLIQKNATK"</t>
  </si>
  <si>
    <t xml:space="preserve">     CDS             648866..649669</t>
  </si>
  <si>
    <t xml:space="preserve">                     /gene="trpA"</t>
  </si>
  <si>
    <t xml:space="preserve">                     /locus_tag="NDEONHPJ_00631"</t>
  </si>
  <si>
    <t xml:space="preserve">                     /inference="similar to AA sequence:UniProtKB:Q5ZVY3"</t>
  </si>
  <si>
    <t xml:space="preserve">                     /product="Tryptophan synthase alpha chain"</t>
  </si>
  <si>
    <t xml:space="preserve">                     /db_xref="COG:COG0159"</t>
  </si>
  <si>
    <t xml:space="preserve">                     /translation="MSRLATRFEKLQSQQRKALVSYVMAGDPQPQVTVPLLHKMVAAGV</t>
  </si>
  <si>
    <t xml:space="preserve">                     DVIELGLPFSDPMADGPVIALAAERALAAGTNTLDALNMVKEFREQDQETPVVLMGYLN</t>
  </si>
  <si>
    <t xml:space="preserve">                     PVEVIGYEKFVSYAKQCGVDGLLLVDLPPEESKEFGAILKQHDMDQIFLLAPTSTDQRI</t>
  </si>
  <si>
    <t xml:space="preserve">                     QHVANQASGFIYYVSLKGVTGAATLDTSEAAARIEKIKGMTNVPVGVGFGISDAASAKA</t>
  </si>
  <si>
    <t xml:space="preserve">                     MGSVADAVIVGSAFVKSFATLAADEAVEQTVNKVKELRAALDELV"</t>
  </si>
  <si>
    <t xml:space="preserve">     CDS             649666..650562</t>
  </si>
  <si>
    <t xml:space="preserve">                     /gene="accD"</t>
  </si>
  <si>
    <t xml:space="preserve">                     /locus_tag="NDEONHPJ_00632"</t>
  </si>
  <si>
    <t xml:space="preserve">                     /inference="similar to AA sequence:UniProtKB:Q9HZA7"</t>
  </si>
  <si>
    <t xml:space="preserve">                     transferase subunit beta"</t>
  </si>
  <si>
    <t xml:space="preserve">                     /db_xref="COG:COG0777"</t>
  </si>
  <si>
    <t xml:space="preserve">                     /translation="MNQEVKSGKVLSPSTPWTQRPVPGIEVADEQQTLKATFTEPTIEC</t>
  </si>
  <si>
    <t xml:space="preserve">                     PECHALVTRTAISFNAYVCPQCDEHLRMKARDRLNWFFDNVVAELGQEFSAKDPLKFVD</t>
  </si>
  <si>
    <t xml:space="preserve">                     SKPYPDRMREAQTKTGETEALIAMQGNLNGVDMIACAFEFDFMGGSMGTVVGDRFVKAA</t>
  </si>
  <si>
    <t xml:space="preserve">                     ELAIEKRQPLICFAASGGARMQEGMLSLMQMARTSAAIQKLKDAGLPYIVVLTHPVYGG</t>
  </si>
  <si>
    <t xml:space="preserve">                     VTASLAMLGDIHIAEPKAMIGFAGKRVIEQTVRETLEEPFQRAEYLLDHGVVDQIVHRH</t>
  </si>
  <si>
    <t xml:space="preserve">                     ALRDTVSRLVSKLMNLP"</t>
  </si>
  <si>
    <t xml:space="preserve">     CDS             650559..651845</t>
  </si>
  <si>
    <t xml:space="preserve">                     /gene="folC"</t>
  </si>
  <si>
    <t xml:space="preserve">                     /locus_tag="NDEONHPJ_00633"</t>
  </si>
  <si>
    <t xml:space="preserve">                     /EC_number="6.3.2.12"</t>
  </si>
  <si>
    <t xml:space="preserve">                     /inference="similar to AA sequence:UniProtKB:P08192"</t>
  </si>
  <si>
    <t xml:space="preserve">                     /product="Dihydrofolate synthase/folylpolyglutamate</t>
  </si>
  <si>
    <t xml:space="preserve">                     /db_xref="COG:COG0285"</t>
  </si>
  <si>
    <t xml:space="preserve">                     /translation="MKQQAPLSTDSLDTWLNYWSHVHVTGIDLGLERVIPVAEKLGVTK</t>
  </si>
  <si>
    <t xml:space="preserve">                     PNAKVFTVAGTNGKGSTTTTLASILKAQGYKVGLYQSPHIYRFNERVKLGGVEVDDQSL</t>
  </si>
  <si>
    <t xml:space="preserve">                     IDAFVQVDQARRECDLSLSFFEATTLAAFVIFKQQQCDVWVLEVGLGGRLDVVNVIDPN</t>
  </si>
  <si>
    <t xml:space="preserve">                     IAVITNIGLDHTDWLGDTIEKIAFEKAGIIRPHIPVIFAGEQSLPQAIQDKANSSQATL</t>
  </si>
  <si>
    <t xml:space="preserve">                     YAINRDYFYKLADDGKHWYFASEGTTLRLPLGTLAIENIAGAVAAVLNSGLEISQLALE</t>
  </si>
  <si>
    <t xml:space="preserve">                     EGITNARLAGRFEVREVNGKTIIFDAGHNPHGVEFLLKQLRNFLEYNKQYTEVVAVFSM</t>
  </si>
  <si>
    <t xml:space="preserve">                     LADKDIKSVVDLLKPTVLHWKIAELNVPRAAPIQQLNDALQGQTIQQFGNIKEAFKSAL</t>
  </si>
  <si>
    <t xml:space="preserve">                     EQTNNNQLILACGSFHTLEAIWEYLEECQ"</t>
  </si>
  <si>
    <t xml:space="preserve">     CDS             651836..652906</t>
  </si>
  <si>
    <t xml:space="preserve">                     /locus_tag="NDEONHPJ_00634"</t>
  </si>
  <si>
    <t xml:space="preserve">                     /translation="MSMNNKQRWMGGVVLLGGGVLLAALLLKGNEEIKQVDVQPQTSTS</t>
  </si>
  <si>
    <t xml:space="preserve">                     PKLQAKPKQSAQEGQMVQLQPLAVDVETEKRLLEEQRRSREKAVAEQEARAAEFLAMQQ</t>
  </si>
  <si>
    <t xml:space="preserve">                     QAEADAARKAAAEYAAINARRAAAQESSDNIPPEVAGSENKAKGQQTDTKKSVDPAKAD</t>
  </si>
  <si>
    <t xml:space="preserve">                     ADKKAAEAKRLAEADKKAAEAKRQAEADKKAAEAKRQAEADKKAAEAKRQAEADKKAAE</t>
  </si>
  <si>
    <t xml:space="preserve">                     VKRQAEADKKAAEAKRQAEADKKAAEAKRKAEAEKKAEAEKARELLENGDKKWMVQVAL</t>
  </si>
  <si>
    <t xml:space="preserve">                     AANQANADAVVSKLRAKGYKVTTSPTSKGIRIMVGPAKDRDTADTTRKKITSDASLNMK</t>
  </si>
  <si>
    <t xml:space="preserve">                     SAWVIDWVPLDQRKSD"</t>
  </si>
  <si>
    <t xml:space="preserve">     CDS             complement(652926..653504)</t>
  </si>
  <si>
    <t xml:space="preserve">                     /locus_tag="NDEONHPJ_00635"</t>
  </si>
  <si>
    <t xml:space="preserve">                     /translation="MKIFSLIAFAVCLSLQGCMQHESIAHEHRPHDWGALVSQTHNFYQ</t>
  </si>
  <si>
    <t xml:space="preserve">                     ISNDVFRSEQPDAAMIPELKHHQIGTVINLRAKASDDLVFKNENFNLVHIPINTWAIDR</t>
  </si>
  <si>
    <t xml:space="preserve">                     QDLLEVMQQIQLAKQNNQRVLLHCYHGSDRTGASVAMYRIIFENWAIDDAVKEMKQGGY</t>
  </si>
  <si>
    <t xml:space="preserve">                     GYHIIWKNIDRLFTPKNVKWIQQQLSNPS"</t>
  </si>
  <si>
    <t xml:space="preserve">     CDS             complement(653501..654277)</t>
  </si>
  <si>
    <t xml:space="preserve">                     /locus_tag="NDEONHPJ_00636"</t>
  </si>
  <si>
    <t xml:space="preserve">                     /inference="similar to AA sequence:UniProtKB:P9WLD7"</t>
  </si>
  <si>
    <t xml:space="preserve">                     /product="putative metallo-hydrolase"</t>
  </si>
  <si>
    <t xml:space="preserve">                     /translation="MCSVCAPLFGQRGWKAEIVCHCLLVETDRGLVLIDTGFGLQDYLH</t>
  </si>
  <si>
    <t xml:space="preserve">                     MQQRLGSLVKRLGKIEPNLEFSAIQQIQKLGFHPKDVQHIFVSHLDFDHAGGISDFPHA</t>
  </si>
  <si>
    <t xml:space="preserve">                     TVHVLATEYNAAQLPNFKGKLRYRTNQYKQHRYWNFVEYQQGEKWFNLEKVKGLPLFQD</t>
  </si>
  <si>
    <t xml:space="preserve">                     EILMVPLLGHSAGHCGIAIKQQNQWLLFCGDAYYSHLELNPVNKLRSLTLLEKTFAEDN</t>
  </si>
  <si>
    <t xml:space="preserve">                     EKRLINLKKLQHLAQHEPTIEIICAHDPHELRRYQT"</t>
  </si>
  <si>
    <t xml:space="preserve">     CDS             complement(654618..655259)</t>
  </si>
  <si>
    <t xml:space="preserve">                     /locus_tag="NDEONHPJ_00637"</t>
  </si>
  <si>
    <t xml:space="preserve">                     /EC_number="1.11.1.15"</t>
  </si>
  <si>
    <t xml:space="preserve">                     /inference="protein motif:HAMAP:MF_00401"</t>
  </si>
  <si>
    <t xml:space="preserve">                     /product="Peroxiredoxin"</t>
  </si>
  <si>
    <t xml:space="preserve">                     /translation="MTLRLGDTAPDFQQESSEGTINFYDFLGDSWGILFSHPADYTPVC</t>
  </si>
  <si>
    <t xml:space="preserve">                     TTELGYTAKLKDEFEKRNVKAIALSVDDVESHKGWINDINETQNTTVNFPIIADKDRKV</t>
  </si>
  <si>
    <t xml:space="preserve">                     SELYGFIHPNASETLTVRSLVIIDPNKKVRLIITYPASTGRNFNEVLRVVDSLQLTDKH</t>
  </si>
  <si>
    <t xml:space="preserve">                     KVATPANWQQGEDVVIVPSLKDEEEIKQRFPKGYTAVKPYLRLTPQPEQD"</t>
  </si>
  <si>
    <t xml:space="preserve">     CDS             655667..658390</t>
  </si>
  <si>
    <t xml:space="preserve">                     /gene="secA"</t>
  </si>
  <si>
    <t xml:space="preserve">                     /locus_tag="NDEONHPJ_00638"</t>
  </si>
  <si>
    <t xml:space="preserve">                     /inference="similar to AA sequence:UniProtKB:P10408"</t>
  </si>
  <si>
    <t xml:space="preserve">                     /product="Protein translocase subunit SecA"</t>
  </si>
  <si>
    <t xml:space="preserve">                     /db_xref="COG:COG0653"</t>
  </si>
  <si>
    <t xml:space="preserve">                     /translation="MLASLIGGIFGTKNERELKRMRKIVEQINALEPTISALSDADLSA</t>
  </si>
  <si>
    <t xml:space="preserve">                     KTPEFKQRYNNGESLDKLLPEAFAVCREAAKRVMGMRHYDVQLIGGITLHEGKIAEMRT</t>
  </si>
  <si>
    <t xml:space="preserve">                     GEGKTLMGTLACYLNALSGEGVHVITVNDYLAQRDAELNRPLFEFLGLSIGTIYSMQEP</t>
  </si>
  <si>
    <t xml:space="preserve">                     AEKAAAYLADITYGTNNEFGFDYLRDNMVFSLAEKKQRGLHYAIIDEVDSILIDEARTP</t>
  </si>
  <si>
    <t xml:space="preserve">                     LIISGQSEDSSHLYTAINTIPPKLRPQKEEKVADGGHFWIDEKQRSVEMTEIGYETVEQ</t>
  </si>
  <si>
    <t xml:space="preserve">                     ELIQMGLLAEGESLYSATNLNLVHHVSAAIRAHFLFQRDVHYIIHDGEVIIVDEHTGRT</t>
  </si>
  <si>
    <t xml:space="preserve">                     MPGRRWSEGLHQAVEAKEGLTIQPENQTLATTTFQNYFRLYKKLSGMTGTADTEAAEMK</t>
  </si>
  <si>
    <t xml:space="preserve">                     EIYGLDVVIIPTHRPMIRNDQNDLIYLNRNGKYNAIIQEIMNIRQQGVAPILIGTATIE</t>
  </si>
  <si>
    <t xml:space="preserve">                     ASEILSSKLKQAGIHHEVLNAKQHEREADIIAQAGSPNAVTIATNMAGRGTDIILGGNW</t>
  </si>
  <si>
    <t xml:space="preserve">                     KAKLAKLENPTPEDEARLKAQWEQDHEDVLQAGGLHIIGSERHESRRIDNQLRGRAGRQ</t>
  </si>
  <si>
    <t xml:space="preserve">                     GDPGVSRFYLSLEDDLMRIFAGDRVVAMMRAMGLKEDEAIEHKMVSRSIENAQRKVEAR</t>
  </si>
  <si>
    <t xml:space="preserve">                     NFDIRKNLLKYDDVNNEQRKIIYSQRDEILAENTLQEYVEEMHREVMQAMIANFIPPES</t>
  </si>
  <si>
    <t xml:space="preserve">                     IHDQWDVEGLENALRIDLGIELPVQEWLEQDRRLDEEGLVERISDEVIARYRQRRAQMG</t>
  </si>
  <si>
    <t xml:space="preserve">                     DESAAMLERHFVLNSLDRHWKDHLAAMDYLRQGIHLRGYAQKNPEQEYKKEAFNLFVNM</t>
  </si>
  <si>
    <t xml:space="preserve">                     LGVIKTDVVTDLSRVHIPTPEELAEMEAQQQQQAEAMKLSFEHDDVDGLTGEVTASQEA</t>
  </si>
  <si>
    <t xml:space="preserve">                     LNESATEQQTFPVPESRNAPCPCGSGLKYKQCHGKI"</t>
  </si>
  <si>
    <t xml:space="preserve">     CDS             658521..658964</t>
  </si>
  <si>
    <t xml:space="preserve">                     /locus_tag="NDEONHPJ_00639"</t>
  </si>
  <si>
    <t xml:space="preserve">                     /translation="MKKVLQPLFLTVLAVPSFVFAAETASAPQTTTVDKVLAAKGPTSA</t>
  </si>
  <si>
    <t xml:space="preserve">                     QAVVKQENTTVISPRTGIRYTLGNTGNRPIILQTAAIAPANSANINRIVASNPALSPKS</t>
  </si>
  <si>
    <t xml:space="preserve">                     QEKAKVALIGEAAVAGAAAVAANNVTAPAVPNSVTPANPASLN"</t>
  </si>
  <si>
    <t xml:space="preserve">     CDS             complement(659031..660341)</t>
  </si>
  <si>
    <t xml:space="preserve">                     /gene="yhjE_1"</t>
  </si>
  <si>
    <t xml:space="preserve">                     /locus_tag="NDEONHPJ_00640"</t>
  </si>
  <si>
    <t xml:space="preserve">                     /inference="similar to AA sequence:UniProtKB:P37643"</t>
  </si>
  <si>
    <t xml:space="preserve">                     /product="Inner membrane metabolite transport protein YhjE"</t>
  </si>
  <si>
    <t xml:space="preserve">                     /translation="MESTSATAAPVVATNSKTRVLFASLVGTTIEFFDFYIYATAAVII</t>
  </si>
  <si>
    <t xml:space="preserve">                     FPHLFFPASSGSAAVLQSLATFAIAFIARPIGAALFGHLGDRIGRKATLVAALLTMGIS</t>
  </si>
  <si>
    <t xml:space="preserve">                     TVCIGLLPTYAQIGIVAPLLLALCRLGQGLGLGGEWSGAVLLATENAPEGKRAWYGMFP</t>
  </si>
  <si>
    <t xml:space="preserve">                     QLGAPIGFILATGSFLLLSAAIPEQAFMQWGWRIPFIASAVLVIVGLYIRLKLHETPAF</t>
  </si>
  <si>
    <t xml:space="preserve">                     QKVLDKQKEVNIPFKEVVTKHTGKLILGTIAAICTFVVFYLTTVFALNWGTTKLGYARG</t>
  </si>
  <si>
    <t xml:space="preserve">                     EFLELQLFATLCFAAFIPLSAIFAEKFGRKATSIGVCIAAAIFGLFFSSMLESGNTLIV</t>
  </si>
  <si>
    <t xml:space="preserve">                     FLFLCTGLAIMGLTYGPIGTVLSEIFPTSVRYTGSALTFNLAGIFGASFAPLIATKLAE</t>
  </si>
  <si>
    <t xml:space="preserve">                     TYGLYAVGYYLTAASLLSLIAFLLIRETKNVDVNNQI"</t>
  </si>
  <si>
    <t xml:space="preserve">     CDS             complement(660476..661105)</t>
  </si>
  <si>
    <t xml:space="preserve">                     /locus_tag="NDEONHPJ_00641"</t>
  </si>
  <si>
    <t xml:space="preserve">                     /inference="similar to AA sequence:UniProtKB:P67153"</t>
  </si>
  <si>
    <t xml:space="preserve">                     /note="UPF0073 inner membrane protein YqfA"</t>
  </si>
  <si>
    <t xml:space="preserve">                     /translation="MLETYDPKEELFNAYSHGAGVVMAVIASVFLIIKGSYLSTAQWIG</t>
  </si>
  <si>
    <t xml:space="preserve">                     LWVYAFSLILVFTSSTLYHFAQTQNLRYWYKKLDHTAIYYLIAGTYTPFLSIAIPTQKA</t>
  </si>
  <si>
    <t xml:space="preserve">                     HILLIALWSIAAIGTLFKLVFIHRFQKISLLAYVLMGWLAVFVMDDMRTYLSKDTLMLL</t>
  </si>
  <si>
    <t xml:space="preserve">                     ITGGLAYTVGALFYALKKVRYTHAIWHIFVLLGAGAHFLAIYWYVV"</t>
  </si>
  <si>
    <t xml:space="preserve">     CDS             661217..662455</t>
  </si>
  <si>
    <t xml:space="preserve">                     /locus_tag="NDEONHPJ_00642"</t>
  </si>
  <si>
    <t xml:space="preserve">                     /translation="MSHHFLGISVSVFSFEQEQQFFHEIKQMLNQQTFERLILSQYKGE</t>
  </si>
  <si>
    <t xml:space="preserve">                     LTQLEKITFRVVELHGKKQLSALYHHTTQDVTKNYSFEDGLEQIAVLITQCKQANLFST</t>
  </si>
  <si>
    <t xml:space="preserve">                     HQEIQLKKNKKKAMLNMGKKQSMTTAPTVQAHDREKQRYVQQGSAFLKELGITDEKAQI</t>
  </si>
  <si>
    <t xml:space="preserve">                     IPSMARKWKQINKFIEIFASAYEQIDAEQKELNIVDFGSGKGYLTFALYDYLQEQQKVP</t>
  </si>
  <si>
    <t xml:space="preserve">                     LITGVELRRNLVEFCQNVADKVHFNHLDFFEGDVRSYQPEKLDVMIALHACDIATDFAI</t>
  </si>
  <si>
    <t xml:space="preserve">                     HTGIRLNASMIMCAPCCHKELRPQLHSPEVLQPMLQFGIHAGQQAEMLTDTLRALLLKA</t>
  </si>
  <si>
    <t xml:space="preserve">                     YGYETKVFEFVSLEHTSKNKMILATKRKNVTQPDAKIMAQIQALKEMYGIKKQTLELLL</t>
  </si>
  <si>
    <t xml:space="preserve">                     QDQLPIENIGCKC"</t>
  </si>
  <si>
    <t xml:space="preserve">     CDS             662468..662887</t>
  </si>
  <si>
    <t xml:space="preserve">                     /locus_tag="NDEONHPJ_00643"</t>
  </si>
  <si>
    <t xml:space="preserve">                     /inference="similar to AA sequence:UniProtKB:Q5HH30"</t>
  </si>
  <si>
    <t xml:space="preserve">                     /product="Acetyltransferase"</t>
  </si>
  <si>
    <t xml:space="preserve">                     /translation="MYKVIAGSWTQFEEAAKYIREQVFIQEQGIEPEDEWDDFDATAVH</t>
  </si>
  <si>
    <t xml:space="preserve">                     FMVYNKEQPIATARLLPQHSVGRVAVLMPYRKQGIGKILMQHIIEYARQHKLPYLKLSA</t>
  </si>
  <si>
    <t xml:space="preserve">                     QTYVTAFYEALGFKVQGEVYQDCGIPHIDMTLALS"</t>
  </si>
  <si>
    <t xml:space="preserve">     CDS             complement(662917..663777)</t>
  </si>
  <si>
    <t xml:space="preserve">                     /locus_tag="NDEONHPJ_00644"</t>
  </si>
  <si>
    <t xml:space="preserve">                     /translation="MTDFSRNALVVEGGGMRGAFTSGVLDAFLQQRFNPFDLYVGVSSG</t>
  </si>
  <si>
    <t xml:space="preserve">                     STNVANYLAGQQGRTLTFYIDHSLRPEFIDYKRFFKGGDLLDLKWMWEIGEQEHPLDQQ</t>
  </si>
  <si>
    <t xml:space="preserve">                     SLFAKNPDFYMVLTHAKTGHAEYLRAGKDNLLNALRASSSIPVLTRHPVDIMGEPYFDG</t>
  </si>
  <si>
    <t xml:space="preserve">                     GVADALPVRWAAQQSGVKKLLVLRTRPKNYFKASSRGDQFLAKYAFKHHYGFANSLRNR</t>
  </si>
  <si>
    <t xml:space="preserve">                     CARYNASVEFVRSSNPEQQILEVCPPPLKNMAGRLTTNPKKLRYSYEVGLETGLQAIEN</t>
  </si>
  <si>
    <t xml:space="preserve">                     WNAMK"</t>
  </si>
  <si>
    <t xml:space="preserve">     CDS             complement(663793..664047)</t>
  </si>
  <si>
    <t xml:space="preserve">                     /locus_tag="NDEONHPJ_00645"</t>
  </si>
  <si>
    <t xml:space="preserve">                     /translation="MSDKNSSESAILGWKFVLIVGVLSAIFLGFFYLAMSNEPDYMPGA</t>
  </si>
  <si>
    <t xml:space="preserve">                     QRKAQQHEMQQKAEKSTDQQTQHDNMPEMDMQEHQHSHQ"</t>
  </si>
  <si>
    <t xml:space="preserve">     CDS             complement(664212..666347)</t>
  </si>
  <si>
    <t xml:space="preserve">                     /gene="fadJ_1"</t>
  </si>
  <si>
    <t xml:space="preserve">                     /locus_tag="NDEONHPJ_00646"</t>
  </si>
  <si>
    <t xml:space="preserve">                     /inference="similar to AA sequence:UniProtKB:P77399"</t>
  </si>
  <si>
    <t xml:space="preserve">                     /product="Fatty acid oxidation complex subunit alpha"</t>
  </si>
  <si>
    <t xml:space="preserve">                     /translation="MSAIQYEKNADNIVILTLDSTGQSANTMNAEFRDSLDEVTQKLKA</t>
  </si>
  <si>
    <t xml:space="preserve">                     ETELSGVIFRSAKKTFFAGGDLDELIQVQPEHATDFFNMVEKLKGHLRTIETLGVPVVA</t>
  </si>
  <si>
    <t xml:space="preserve">                     ALNGTALGGGWEIALSCHHRIAINDPKSKFGLPEVTLGLLPGGGGIVRMVRLLGLQNAF</t>
  </si>
  <si>
    <t xml:space="preserve">                     PFLMEGKQFGVDKAKSLGLIHDTAENEQELLDKAIAWIKANPKSQQPFDVKGYKIPGGD</t>
  </si>
  <si>
    <t xml:space="preserve">                     PKTPAVAQVLAIAPAMLKDKTKGCYPAPEAIMAAAVEGAQVDVDTALRIESRYFTQLAT</t>
  </si>
  <si>
    <t xml:space="preserve">                     GQISKNMIGTFWHGLNAIKSGASRPADIAKWQATKVGVLGAGMMGAGIAYATAIKGIPV</t>
  </si>
  <si>
    <t xml:space="preserve">                     ILKDVSVENAEKGKAYSQKLLDKRVSQGRMTAEKRDQILSLITATASAEDLQGCDLIIE</t>
  </si>
  <si>
    <t xml:space="preserve">                     AVFENQELKAKVTQEAEQYLAPNGVMASNTSTLPITGLAQASKDDKAFIGLHFFSPVDK</t>
  </si>
  <si>
    <t xml:space="preserve">                     MQLVEIIKGKNTSAETLAKTYDFVQQIGKTPIVVNDSRGFFTSRVFGTFIQEGMRLLAE</t>
  </si>
  <si>
    <t xml:space="preserve">                     GVHPARIEMAALKAGMPVGPLAIQDEVSLTLTEHVASETRKALQAEGKELPKTLVDEVI</t>
  </si>
  <si>
    <t xml:space="preserve">                     HTMIHELNRKGKAAGAGFYDYPENGKKHLWEGLNRWQKDHDISEQDMIDRILFVQALDT</t>
  </si>
  <si>
    <t xml:space="preserve">                     LRCYEEGVLESVIDANVGSIFGIGYAPWTGGAIQFLNQYGIDKAKKRAEELAAKYGERF</t>
  </si>
  <si>
    <t xml:space="preserve">                     TPPTLLKTKAEQKQNIQ"</t>
  </si>
  <si>
    <t xml:space="preserve">     CDS             complement(666368..667573)</t>
  </si>
  <si>
    <t xml:space="preserve">                     /gene="fadA_1"</t>
  </si>
  <si>
    <t xml:space="preserve">                     /locus_tag="NDEONHPJ_00647"</t>
  </si>
  <si>
    <t xml:space="preserve">                     /inference="similar to AA sequence:UniProtKB:O53871"</t>
  </si>
  <si>
    <t xml:space="preserve">                     /product="Putative acyltransferase"</t>
  </si>
  <si>
    <t xml:space="preserve">                     /db_xref="COG:COG0183"</t>
  </si>
  <si>
    <t xml:space="preserve">                     /translation="MSEAYIIDAIRTPRGKGKKDGSLYEVKPITLLTTLLNELQQRHQL</t>
  </si>
  <si>
    <t xml:space="preserve">                     DTSKVDDIVLGCVTPIGDQGGDIAKTAAIAAGWNDDVAGVQINRFCASGLEAVNMAAMK</t>
  </si>
  <si>
    <t xml:space="preserve">                     VRSGWEDLVVAGGVESMSRIPMGSDGGPWALDPETNLKSSFVPQGVGADLIATLDGYSR</t>
  </si>
  <si>
    <t xml:space="preserve">                     EDVDNFAVKSQQKAAAAQANGYFDQSVVPVKDHSGVVILEKDEFIKGNTTLEGLAKLNP</t>
  </si>
  <si>
    <t xml:space="preserve">                     SFEMMGQMGFDAVALQKYPEAQKVNHVHHAGNSSGIVDGAALVLLASEKAVKEQNLKPR</t>
  </si>
  <si>
    <t xml:space="preserve">                     AKVLATALVGTDPTIMLTGPAPAARKALEKAGLTIDDIDLFEVNEAFAAVVMRFINELN</t>
  </si>
  <si>
    <t xml:space="preserve">                     VPAEKVNVNGGAIALGHPLGATGAMILGTLLDELERQNKKRGLATLCVGGGMGIATIIE</t>
  </si>
  <si>
    <t xml:space="preserve">                     RV"</t>
  </si>
  <si>
    <t xml:space="preserve">     CDS             complement(667745..668755)</t>
  </si>
  <si>
    <t xml:space="preserve">                     /locus_tag="NDEONHPJ_00648"</t>
  </si>
  <si>
    <t xml:space="preserve">                     /inference="similar to AA sequence:UniProtKB:P9WMJ1"</t>
  </si>
  <si>
    <t xml:space="preserve">                     /product="putative HTH-type transcriptional regulator"</t>
  </si>
  <si>
    <t xml:space="preserve">                     /translation="MSRDTISIHFVNAALTGVKRLGMDVETLLSHVGIEAELLRQPKAR</t>
  </si>
  <si>
    <t xml:space="preserve">                     ISPEQYTRFIKMLWMVTQDEHVGFDVQPRRLGTFAIMCQLIIHAKTLGQALELSSQFYK</t>
  </si>
  <si>
    <t xml:space="preserve">                     LFGDEWSVTLERDKHEARLVPLIPKTLDPDHFITESMLMIWHGLASWLIERRLPLERVH</t>
  </si>
  <si>
    <t xml:space="preserve">                     FSYPRPAHADEYDALFFAPVMQFDAPRTEITFAADYLDLPIRQDEKTLEEFLKAAPAQL</t>
  </si>
  <si>
    <t xml:space="preserve">                     LVKFKNTNSLTSRIREVLKSQIGEEMPTLNDVASMLYLSPQTLRRRLAAEGKSYQGVKD</t>
  </si>
  <si>
    <t xml:space="preserve">                     ALRRDAAIHLLLNPELTLEDVAQQVGFSETSTFHRAFKKWTGVTPGLYRQLHGYH"</t>
  </si>
  <si>
    <t xml:space="preserve">     CDS             668966..670084</t>
  </si>
  <si>
    <t xml:space="preserve">                     /gene="yfdE"</t>
  </si>
  <si>
    <t xml:space="preserve">                     /locus_tag="NDEONHPJ_00649"</t>
  </si>
  <si>
    <t xml:space="preserve">                     /EC_number="2.8.3.19"</t>
  </si>
  <si>
    <t xml:space="preserve">                     /inference="similar to AA sequence:UniProtKB:P76518"</t>
  </si>
  <si>
    <t xml:space="preserve">                     /product="Acetyl-CoA:oxalate CoA-transferase"</t>
  </si>
  <si>
    <t xml:space="preserve">                     /db_xref="COG:COG1804"</t>
  </si>
  <si>
    <t xml:space="preserve">                     /translation="MTTALNGLKVLDFSTLLPGPFATMYLADMGAEVIHIESPSRPDLI</t>
  </si>
  <si>
    <t xml:space="preserve">                     RIMPPYANGQATAHSYLNRNKQSIVLDLKDAASIDLIKAKISEFDIVIEQFRPDVMRRL</t>
  </si>
  <si>
    <t xml:space="preserve">                     GLDYATLAEINPRLIYCSITGYGQTGSYKDRAGHDINYLALAGIAGYSGRQDSGPPPLG</t>
  </si>
  <si>
    <t xml:space="preserve">                     IQVADIAGGSLHAVIAILAAVVERSRSGIGQYIDISMTDCVASLNSMAASATLAAQVEQ</t>
  </si>
  <si>
    <t xml:space="preserve">                     APEQGMLNGGIFYDYYMTQDGRYLSIGSLEPQFMAGLSAALDLPVLLQKGASLDEQDRQ</t>
  </si>
  <si>
    <t xml:space="preserve">                     EVKQAIQEKIKAKTFKEWHEIFANLDVCVEPVLSLSEALNSPLAQQRGWIVNVPLQNNT</t>
  </si>
  <si>
    <t xml:space="preserve">                     PDTEPQIACPIKFSRSQMRYSFVGQKLGEGQW"</t>
  </si>
  <si>
    <t xml:space="preserve">     CDS             670219..671472</t>
  </si>
  <si>
    <t xml:space="preserve">                     /gene="oprB_1"</t>
  </si>
  <si>
    <t xml:space="preserve">                     /locus_tag="NDEONHPJ_00650"</t>
  </si>
  <si>
    <t xml:space="preserve">                     /inference="similar to AA sequence:UniProtKB:Q51485"</t>
  </si>
  <si>
    <t xml:space="preserve">                     /product="Porin B"</t>
  </si>
  <si>
    <t xml:space="preserve">                     /db_xref="COG:COG3659"</t>
  </si>
  <si>
    <t xml:space="preserve">                     /translation="MKTHKSLMVSCLSVLSITLFVQHAQAAAAFDPNGSWMLGDWNGQR</t>
  </si>
  <si>
    <t xml:space="preserve">                     TALQAQGYDFSFGYTGEYAGILDSKQTSTHGSAYTGQLALGSHLDLGKILGWQDTEAQI</t>
  </si>
  <si>
    <t xml:space="preserve">                     TLTYRDGQSLSEHSPALAGHQSSVQEVWGREQTWRLTDLWIKKKFLDQKLDVKVGRFGE</t>
  </si>
  <si>
    <t xml:space="preserve">                     GEDFNSFDCDFQNLALCGSQVGNWVGDQWYNWPVSQWAMRVKYNLQPDLYTQVGVYEYN</t>
  </si>
  <si>
    <t xml:space="preserve">                     PENLERGKGFNLSTDGSHGAIIPAEVVWSPKLGVQSMPGEYRLGYYYSTADAKEIADST</t>
  </si>
  <si>
    <t xml:space="preserve">                     KTSHKQGVWVTAKQKLFQPADQTDRGLTGFVNLTFHDSDTNKVDNMQNIGLVYKGLLNQ</t>
  </si>
  <si>
    <t xml:space="preserve">                     RPQDELALGVARIHINDDWSDVQAKEYDTEYNTELYYGIHATNWLTIRPNVQYVRHVGA</t>
  </si>
  <si>
    <t xml:space="preserve">                     LKNGDNTWVGGIKFSTAF"</t>
  </si>
  <si>
    <t xml:space="preserve">     CDS             671646..674051</t>
  </si>
  <si>
    <t xml:space="preserve">                     /gene="gcd"</t>
  </si>
  <si>
    <t xml:space="preserve">                     /locus_tag="NDEONHPJ_00651"</t>
  </si>
  <si>
    <t xml:space="preserve">                     /EC_number="1.1.5.2"</t>
  </si>
  <si>
    <t xml:space="preserve">                     /inference="similar to AA sequence:UniProtKB:P15877"</t>
  </si>
  <si>
    <t xml:space="preserve">                     /product="Quinoprotein glucose dehydrogenase"</t>
  </si>
  <si>
    <t xml:space="preserve">                     /db_xref="COG:COG4993"</t>
  </si>
  <si>
    <t xml:space="preserve">                     /translation="MNQPSSRSGLTTFTVIIIGLLALFLLIGGIWLATLGGSIYYIVAG</t>
  </si>
  <si>
    <t xml:space="preserve">                     VLLLIVAWQLYKRASAALWVYAALMLGTIIWSVWEVGTDFWALAPRLDILGILGLWLLV</t>
  </si>
  <si>
    <t xml:space="preserve">                     PAVTRGINNLGSSKVALSSTLAIAIVLMVYSIFNDPQEINGEIKTPQPETAQAVPGVAE</t>
  </si>
  <si>
    <t xml:space="preserve">                     SDWPAYGRTQAGERYSPLKQINDQNVKDLKVAWTFRTGDFKTDNDSGETTNQVTPIKIG</t>
  </si>
  <si>
    <t xml:space="preserve">                     NNMFICTAHQQLIAIDPATGKEKWRFDPKLKTDKSFQHLTCRGVMYYDANNTTEFATSL</t>
  </si>
  <si>
    <t xml:space="preserve">                     QTKKSTSTQCPRKVFVPVNDGRLVAVNADTGKACTDFGQNGEVNLQEFMPYAYPGGYNP</t>
  </si>
  <si>
    <t xml:space="preserve">                     TSPGVVTGSTVVIAGSVTDNYSNKEPSGVIRGYDVNTGKLLWVFDTGAADPNAMPGEGT</t>
  </si>
  <si>
    <t xml:space="preserve">                     TFVHNSPNAWAPLAYDAKLDIVYVPTGVGTPDIWGGDRTELKERYANSMLAINASTGKL</t>
  </si>
  <si>
    <t xml:space="preserve">                     IWNFQTTHHDLWDMDVPSQPSLADIKDKSGKTVPAIYVLTKTGNAFVLDRRNGQPIVPV</t>
  </si>
  <si>
    <t xml:space="preserve">                     TEKPVPQTVKRGPQTKGEHYSKTQPFSDLNLAPQDKLTDKDMWGATMLDQLMCRVSFKR</t>
  </si>
  <si>
    <t xml:space="preserve">                     LNYDGIYTPPSENGTLVFPGNLGVFEWGGMSVNPDRQVAVMNPIGLPFVSRLIPADPNR</t>
  </si>
  <si>
    <t xml:space="preserve">                     AQTAKGAGTEQGVQPMYGVPYGVEISAFLSPLGLPCKQPAWGYVAGVDLKTHEVVWKKR</t>
  </si>
  <si>
    <t xml:space="preserve">                     IGTIRDSLPNLFQLPAVKIGVPGLGGSISTAGNVMFVGATQDNYIRAFNVTNGEKLWEA</t>
  </si>
  <si>
    <t xml:space="preserve">                     RLPAGGQATPMTYEINGKQYVVIMAGGHGSFGTKMGDYLVAYALPDNK"</t>
  </si>
  <si>
    <t xml:space="preserve">     CDS             674218..675861</t>
  </si>
  <si>
    <t xml:space="preserve">                     /gene="sir"</t>
  </si>
  <si>
    <t xml:space="preserve">                     /locus_tag="NDEONHPJ_00652"</t>
  </si>
  <si>
    <t xml:space="preserve">                     /EC_number="1.8.7.1"</t>
  </si>
  <si>
    <t xml:space="preserve">                     /inference="similar to AA sequence:UniProtKB:P9WJ03"</t>
  </si>
  <si>
    <t xml:space="preserve">                     /product="Sulfite reductase [ferredoxin]"</t>
  </si>
  <si>
    <t xml:space="preserve">                     /db_xref="COG:COG0155"</t>
  </si>
  <si>
    <t xml:space="preserve">                     /translation="MYLYTDFDQQLINQRVAQFRDQTERYLAGKLSEDEYRPLRLQNGL</t>
  </si>
  <si>
    <t xml:space="preserve">                     YVQRYAPMLRIAVPYGLMNSKQLRKIAEVSTQYDRGYAHVSTRQNIQLNWPALEDVPEI</t>
  </si>
  <si>
    <t xml:space="preserve">                     LAELATVQMHAIQTSGNCIRNTTTDQYAGVVAGEIADPRPTCELIRQWSTFHPEFAFLP</t>
  </si>
  <si>
    <t xml:space="preserve">                     RKFKIAVSALEEKDRAATAFHDIGVYIVRNEAGEMGYKIMVGGGLGRTPIIGSVIREFL</t>
  </si>
  <si>
    <t xml:space="preserve">                     PREDLIAYLEAVLRVYNLHGRRDNKYKARIKILVKALTPEVFAQKVEAEFEHTRETLKI</t>
  </si>
  <si>
    <t xml:space="preserve">                     QPEILKKLDEEFTPFDYQDLEDEDFTALFAEHPKFKQWFNINTHAHKVKGYRIVTISLK</t>
  </si>
  <si>
    <t xml:space="preserve">                     RAGIAPGDMTTEEMNFIADLADKYTFGELRTTHEQNIALADVPQKDLFDVWQALEQHNM</t>
  </si>
  <si>
    <t xml:space="preserve">                     ARAHIGFITDIISCPGGDFCSLANAKSIPIAEAITRRFEDLDKVYDLGHLDLNISGCMN</t>
  </si>
  <si>
    <t xml:space="preserve">                     ACGHHHVGNIGILGVDKKGAEFYQITLGGNSDHDASIGDILGPSFAAEAVPDVIEEVLN</t>
  </si>
  <si>
    <t xml:space="preserve">                     TYLDLRTEGERFVDTYRRVGIQPFKERAYA"</t>
  </si>
  <si>
    <t xml:space="preserve">     CDS             675854..676339</t>
  </si>
  <si>
    <t xml:space="preserve">                     /locus_tag="NDEONHPJ_00653"</t>
  </si>
  <si>
    <t xml:space="preserve">                     /translation="MLNTALPVLYKDGTIADNTYQIIAEDGVIPQGDVVLTTAQLDQLA</t>
  </si>
  <si>
    <t xml:space="preserve">                     NIQGKKALYVTVNDSPEDHTFPLSELDAIFIEFAGFGDGRGYSFAALLRRQGFQGELRA</t>
  </si>
  <si>
    <t xml:space="preserve">                     TGDVFKDVLNYLKRSGFDSFVIKEGKDVQEAAAGLQDFTHPYQASTAVPKASYQTGA"</t>
  </si>
  <si>
    <t xml:space="preserve">     CDS             676422..676775</t>
  </si>
  <si>
    <t xml:space="preserve">                     /locus_tag="NDEONHPJ_00654"</t>
  </si>
  <si>
    <t xml:space="preserve">                     /translation="MFALISKINPGAWWLIFAIATDVLSTFYSAKGNGLVNKTAQGIAL</t>
  </si>
  <si>
    <t xml:space="preserve">                     VLYIISFACAAIALKYMQAGILYVLWSGVGVLATAFLAKIFLGQNIDVAGWIGIGFITV</t>
  </si>
  <si>
    <t xml:space="preserve">                     GLMIIAQYSNIDV"</t>
  </si>
  <si>
    <t xml:space="preserve">     CDS             complement(676818..677261)</t>
  </si>
  <si>
    <t xml:space="preserve">                     /locus_tag="NDEONHPJ_00655"</t>
  </si>
  <si>
    <t xml:space="preserve">                     /translation="MQLNHYLNFQGQAEQAFNFYKSVFGGEFAMLSRYSDIPPNDGVTL</t>
  </si>
  <si>
    <t xml:space="preserve">                     SEAQKNLVLHVSLPINEYTVLMASDVIDQFCTPNSVFTQGNNHYIAINLEKDEQEKAKQ</t>
  </si>
  <si>
    <t xml:space="preserve">                     LFDALSVNGKIEMPLEKTFWGALYGAFTDQFGVKWMVNCQLDT"</t>
  </si>
  <si>
    <t xml:space="preserve">     CDS             complement(677388..678563)</t>
  </si>
  <si>
    <t xml:space="preserve">                     /gene="thlA_1"</t>
  </si>
  <si>
    <t xml:space="preserve">                     /locus_tag="NDEONHPJ_00656"</t>
  </si>
  <si>
    <t xml:space="preserve">                     /EC_number="2.3.1.9"</t>
  </si>
  <si>
    <t xml:space="preserve">                     /inference="similar to AA sequence:UniProtKB:P45359"</t>
  </si>
  <si>
    <t xml:space="preserve">                     /product="Acetyl-CoA acetyltransferase"</t>
  </si>
  <si>
    <t xml:space="preserve">                     /translation="MTDIVIVNGARTAMGGFQGSLSGLTAPELGAVTIKEAIARAGLQP</t>
  </si>
  <si>
    <t xml:space="preserve">                     TDVEEVIMGCVLPAGLKQGPARQAMRKAGLPDSTGAVTINKLCGSGMKAVMQAADMIKA</t>
  </si>
  <si>
    <t xml:space="preserve">                     GSAEIVVAGGMESMTNAPYVLPKARAGYRMGHGEIKDHMFFDGLEDAETGRLMGSFAQD</t>
  </si>
  <si>
    <t xml:space="preserve">                     MANTRGYTREQMDDFAIRSLKRAQTAITEGYFKDEIVPVTVSTRKGDVIVDQDEQPLNA</t>
  </si>
  <si>
    <t xml:space="preserve">                     KIDKIPSLKPAFAKDGTITAANASSISDGASALVLTSSEVAAQRGLQSLAKIIATASNS</t>
  </si>
  <si>
    <t xml:space="preserve">                     QHPSEFTIAPVGAIEKVLKKAGWNAQDVDLWEINEAFAMVTMCPIDDFKLDPEKVNIHG</t>
  </si>
  <si>
    <t xml:space="preserve">                     GACALGHPVGSTGSRIILTLIHALKRTGGKKGVAALCIGGGEATAVAIEIL"</t>
  </si>
  <si>
    <t xml:space="preserve">     CDS             complement(678672..679187)</t>
  </si>
  <si>
    <t xml:space="preserve">                     /locus_tag="NDEONHPJ_00657"</t>
  </si>
  <si>
    <t xml:space="preserve">                     /translation="MFKSPGFTTVELTITLVILVIMSVIAIPLYHQFMASVELKNTPRI</t>
  </si>
  <si>
    <t xml:space="preserve">                     LTIHIQKAKYDAIIRHKNVVLCPSSDQLVCNTNWDNRLISFVDNNRNLQHDLNEELLTS</t>
  </si>
  <si>
    <t xml:space="preserve">                     IDLNHHYGSMKLQRFGKKQNSIIFQGSSGLPIESNGSFIYCSYDQLKNFKLILSKMGHV</t>
  </si>
  <si>
    <t xml:space="preserve">                     RLEELKNC"</t>
  </si>
  <si>
    <t xml:space="preserve">     CDS             679569..680639</t>
  </si>
  <si>
    <t xml:space="preserve">                     /locus_tag="NDEONHPJ_00658"</t>
  </si>
  <si>
    <t xml:space="preserve">                     /inference="similar to AA sequence:UniProtKB:Q6RYW5"</t>
  </si>
  <si>
    <t xml:space="preserve">                     /product="Outer membrane protein Omp38"</t>
  </si>
  <si>
    <t xml:space="preserve">                     /db_xref="COG:COG2885"</t>
  </si>
  <si>
    <t xml:space="preserve">                     /translation="MKLSRIALATMLVAAPLAAANAGVTVTPLLLGYTFQDSQHNNGGK</t>
  </si>
  <si>
    <t xml:space="preserve">                     DGNLTNGPELQDDLFVGAALGIELTPWLGFEAEYNQVKGDVDGASAGAEYKQKQINGNF</t>
  </si>
  <si>
    <t xml:space="preserve">                     YVTSDLITKNYDSKIKPYVLLGAGHYKYDFDGVNRGTRGTSEEGTLGNAGVGAFWRLND</t>
  </si>
  <si>
    <t xml:space="preserve">                     ALSLRTEARATYNADEEFWNYTALAGLNVVLGGHLKPAAPVVEVAPVEPTPVTPQPQEL</t>
  </si>
  <si>
    <t xml:space="preserve">                     TEDLNMELRVFFDTNKSNIKDQYKPEIAKVAEKLSEYPNATARIEGHTDNTGPRKLNER</t>
  </si>
  <si>
    <t xml:space="preserve">                     LSLARANSVKSALVNEYNVDASRLSTQGFAWDQPIADNKTKEGRAMNRRVFATITGSRT</t>
  </si>
  <si>
    <t xml:space="preserve">                     VVVQPGQEAAAPAAAQ"</t>
  </si>
  <si>
    <t xml:space="preserve">     CDS             complement(680764..680922)</t>
  </si>
  <si>
    <t xml:space="preserve">                     /locus_tag="NDEONHPJ_00659"</t>
  </si>
  <si>
    <t xml:space="preserve">                     /translation="MKIKEMPKIKVRNQVALSPLLHKGGMHETEKPRAQHRRNRQDTKQ</t>
  </si>
  <si>
    <t xml:space="preserve">                     QLKKGVW"</t>
  </si>
  <si>
    <t xml:space="preserve">     CDS             complement(680926..682131)</t>
  </si>
  <si>
    <t xml:space="preserve">                     /gene="rtcB_1"</t>
  </si>
  <si>
    <t xml:space="preserve">                     /locus_tag="NDEONHPJ_00660"</t>
  </si>
  <si>
    <t xml:space="preserve">                     /EC_number="6.5.1.-"</t>
  </si>
  <si>
    <t xml:space="preserve">                     /inference="similar to AA sequence:UniProtKB:P46850"</t>
  </si>
  <si>
    <t xml:space="preserve">                     /product="RNA-splicing ligase RtcB"</t>
  </si>
  <si>
    <t xml:space="preserve">                     /db_xref="COG:COG1690"</t>
  </si>
  <si>
    <t xml:space="preserve">                     /translation="MGIQKILNEEAQYGVPVKIFTQDIDSESIEQLKKMAQLQFIYPHI</t>
  </si>
  <si>
    <t xml:space="preserve">                     AVMPDVHVGKGATVGSVIPTKHAIIPAAVGVDIGCGMNAIRLSLKASQLPDNLSRLRDA</t>
  </si>
  <si>
    <t xml:space="preserve">                     IERKVPVGFALHKQVKAKASSIIPLEKRLEPIIKKHPGLVRMLRQFEATWQKQLGTLGG</t>
  </si>
  <si>
    <t xml:space="preserve">                     GNHFIELCIDENQDVWVMLHSGSRGLGNVIGTYFIELAKKEAQHRFGHVPDKDLSYFAE</t>
  </si>
  <si>
    <t xml:space="preserve">                     GSQSFNDYVEAVEWAQEYAFENRKEMMRLILEAIRPLLPSFQMTKEAINCHHNYVSQET</t>
  </si>
  <si>
    <t xml:space="preserve">                     HFGENLFVTRKGAIRAGLDELGIIPGSMGARSYIVKGKANPESFCSCSHGAGRKMSRSK</t>
  </si>
  <si>
    <t xml:space="preserve">                     AKVLFNQQDLIEQTQGIECRKDSGVVDEIPSAYKDIDEVIANQADLIEVIHTLKQVLCI</t>
  </si>
  <si>
    <t xml:space="preserve">                     KG"</t>
  </si>
  <si>
    <t xml:space="preserve">     CDS             complement(682407..683867)</t>
  </si>
  <si>
    <t xml:space="preserve">                     /gene="lysP"</t>
  </si>
  <si>
    <t xml:space="preserve">                     /locus_tag="NDEONHPJ_00661"</t>
  </si>
  <si>
    <t xml:space="preserve">                     /inference="similar to AA sequence:UniProtKB:P25737"</t>
  </si>
  <si>
    <t xml:space="preserve">                     /product="Lysine-specific permease"</t>
  </si>
  <si>
    <t xml:space="preserve">                     /translation="MSETHAPEKLQRKLGARHLNMIAIGGSIGTGLFLASGSTIANAGP</t>
  </si>
  <si>
    <t xml:space="preserve">                     GGALLAYSLIGIMIYFLMTSLGELATHTPTSGAFFTYGSRYVEEGFGFALGWNYWYNWA</t>
  </si>
  <si>
    <t xml:space="preserve">                     ITVAFELVAVQFIMKFWFPDVPGFYWSALFLVIIFMINAMTVKGFGESEFWFSMVKVIA</t>
  </si>
  <si>
    <t xml:space="preserve">                     IVAFIIIGIAMIIKIMLTPGVATFGNWTYKEAPFVGGLQAMIGVAMIAGFSFQGTEMVG</t>
  </si>
  <si>
    <t xml:space="preserve">                     VAAGESKDPKKTIPLAIKQIFWRILLFYILCIFIIGTLIAYDDPNLLQAAATENIALSP</t>
  </si>
  <si>
    <t xml:space="preserve">                     FTLLYEKVGFAFAASLMNAVILTAILSAGNSGMYSSTRMLFDMAQQGRAPKWFAKLDNR</t>
  </si>
  <si>
    <t xml:space="preserve">                     GVPMNALYATTFIAAFCFLTTFIGEKQVFNWLLNMSGMCGFIVWLGIAISHYRFRKGYI</t>
  </si>
  <si>
    <t xml:space="preserve">                     AQGYKLEDLAYRAKFFPFAPWFAFILCSVIILGQNYQAVLGGKIDWIGLLSTYISLPLF</t>
  </si>
  <si>
    <t xml:space="preserve">                     LVIWLGYKWKNKTKLIPYDQMDVKPEQD"</t>
  </si>
  <si>
    <t xml:space="preserve">     CDS             complement(683889..684902)</t>
  </si>
  <si>
    <t xml:space="preserve">                     /gene="rsmC"</t>
  </si>
  <si>
    <t xml:space="preserve">                     /locus_tag="NDEONHPJ_00662"</t>
  </si>
  <si>
    <t xml:space="preserve">                     /EC_number="2.1.1.172"</t>
  </si>
  <si>
    <t xml:space="preserve">                     /inference="similar to AA sequence:UniProtKB:P39406"</t>
  </si>
  <si>
    <t xml:space="preserve">                     /product="Ribosomal RNA small subunit methyltransferase C"</t>
  </si>
  <si>
    <t xml:space="preserve">                     /db_xref="COG:COG2813"</t>
  </si>
  <si>
    <t xml:space="preserve">                     /translation="MDPRSEVILRQQDYLKGRVLLINAPNDALVSQLPTEIDASVWTWN</t>
  </si>
  <si>
    <t xml:space="preserve">                     YADYQGFLNAGATAHFSVEFPLQEFDQAIIFVPKSKELLNYILHVVMSHLKIDQSVFLV</t>
  </si>
  <si>
    <t xml:space="preserve">                     GEKKGGVERAAKQLQSFGKILKLDSARHCQLWHLKIEKTEKIKPLESWLKTYTVQVNEQ</t>
  </si>
  <si>
    <t xml:space="preserve">                     ELTICALPGVFSQTHLDVGTAVLLPYLNQVKSGRIADFGCGAGIISCYLAKANSSNIIH</t>
  </si>
  <si>
    <t xml:space="preserve">                     ALDIDAFALQSTEMTFSRNGIGSDQLRLQPVTGIADAPTELDAIVSNPPFHQGIHTNYD</t>
  </si>
  <si>
    <t xml:space="preserve">                     ASEGLCQNAKKHLKASGELWIVANRFLNYPILIEKHFGQCEIKTDLQGFKVLYACA"</t>
  </si>
  <si>
    <t xml:space="preserve">     CDS             complement(684965..686323)</t>
  </si>
  <si>
    <t xml:space="preserve">                     /gene="xanP"</t>
  </si>
  <si>
    <t xml:space="preserve">                     /locus_tag="NDEONHPJ_00663"</t>
  </si>
  <si>
    <t xml:space="preserve">                     /inference="similar to AA sequence:UniProtKB:P0AGM9"</t>
  </si>
  <si>
    <t xml:space="preserve">                     /product="Xanthine permease XanP"</t>
  </si>
  <si>
    <t xml:space="preserve">                     /translation="MSNQPSQDRLDLVYGLDDRPKPFVAFLAAFQHLLAIIVPIVTPGL</t>
  </si>
  <si>
    <t xml:space="preserve">                     LICLALGVPRNETNMILSMSLVISGIATFLQCKKVGPFGAGLLIVQGTSFNFIGPIIGI</t>
  </si>
  <si>
    <t xml:space="preserve">                     GSAMVAAGTPVNQVMAAIFGVVIAGSFIEMGVSQILPWVKKLITPLVTGIVVLLIGLTL</t>
  </si>
  <si>
    <t xml:space="preserve">                     IKEGLISMGGGYQAMQDHTFASADNLIMSCTVLAIIIVLNRIRIVWIKSSAILIALVIG</t>
  </si>
  <si>
    <t xml:space="preserve">                     YILAGFMGYLDFSGLKDAPVIQIPTPMHFGLSFSWGLFIPMAFIYLVTSLEAIGDVTAT</t>
  </si>
  <si>
    <t xml:space="preserve">                     SKLSNQPVDGPQWMQRIKGGVLVNGANSLLAGLFNTFPSSVFAQNNGVIQLTGVASRYV</t>
  </si>
  <si>
    <t xml:space="preserve">                     GIWIAALLILLGLFPAVAGVIQAVPQAVLGGAVMVMFGAVAASGINILSSIHLDRRALL</t>
  </si>
  <si>
    <t xml:space="preserve">                     IIAISLALGLGVAQVPQILEHLPELFKNIFSSGVATGGIAALILNVVLPETHK"</t>
  </si>
  <si>
    <t xml:space="preserve">     CDS             686502..688337</t>
  </si>
  <si>
    <t xml:space="preserve">                     /gene="typA"</t>
  </si>
  <si>
    <t xml:space="preserve">                     /locus_tag="NDEONHPJ_00664"</t>
  </si>
  <si>
    <t xml:space="preserve">                     /inference="similar to AA sequence:UniProtKB:P32132"</t>
  </si>
  <si>
    <t xml:space="preserve">                     /product="GTP-binding protein TypA/BipA"</t>
  </si>
  <si>
    <t xml:space="preserve">                     /db_xref="COG:COG1217"</t>
  </si>
  <si>
    <t xml:space="preserve">                     /translation="MSDIKNLRNIAIIAHVDHGKTTLVDKLLQQSGALGDRAGEIERVM</t>
  </si>
  <si>
    <t xml:space="preserve">                     DSNALESERGITILAKNTAITWLDKRTDTTYRINIVDTPGHADFGGEVERVMSMVDCVL</t>
  </si>
  <si>
    <t xml:space="preserve">                     LLVDSQEGPMPQTRFVTQKAFARGLKPIVIINKVDKPSARPDWVIDQVFDLFDNLGATD</t>
  </si>
  <si>
    <t xml:space="preserve">                     EQLDFPIVYASGLRGVAGPAPEELAEDMTPLFETIVDIVEPPAVDVDGPFQMQISSLDY</t>
  </si>
  <si>
    <t xml:space="preserve">                     NSFVGVIGVGRIQRGSVKLNTPVTVIDKEGNTRNGRILKIMGYHGLERIDVDSASAGDI</t>
  </si>
  <si>
    <t xml:space="preserve">                     VCITGIDALNISDTICDPKNVEALPPLSVDEPTVSMTFQVNNSPFAGKEGKFVTSRNIR</t>
  </si>
  <si>
    <t xml:space="preserve">                     ERLDRELIHNVALRVEDTDSPDRFKVSGRGELHLSVLIENMRREGFELGVSRPQVIIKE</t>
  </si>
  <si>
    <t xml:space="preserve">                     IDGEKQEPYENVTFDVEEQHQGAVMEQMGHRKGEMTNMEVDGKGRIRIEATVPSRGLIG</t>
  </si>
  <si>
    <t xml:space="preserve">                     FRSEFLTMTSGTGIMTSSFSHYGPLKQGTVAKRQNGVLISMVQGTCLGYALFSLQDRGR</t>
  </si>
  <si>
    <t xml:space="preserve">                     LFAKPQLEVYEGMIVGINSRSDDMVVNPTKAKQLTNVRASGTDDALTLTPAIEFTLEQA</t>
  </si>
  <si>
    <t xml:space="preserve">                     LEFIEDDELVEVTPKSIRIRKRYLTENERKRNRDK"</t>
  </si>
  <si>
    <t xml:space="preserve">     CDS             688593..689024</t>
  </si>
  <si>
    <t xml:space="preserve">                     /gene="mscL"</t>
  </si>
  <si>
    <t xml:space="preserve">                     /locus_tag="NDEONHPJ_00665"</t>
  </si>
  <si>
    <t xml:space="preserve">                     /inference="similar to AA sequence:UniProtKB:P0A742"</t>
  </si>
  <si>
    <t xml:space="preserve">                     /product="Large-conductance mechanosensitive channel"</t>
  </si>
  <si>
    <t xml:space="preserve">                     /db_xref="COG:COG1970"</t>
  </si>
  <si>
    <t xml:space="preserve">                     /translation="MSIIQEFKEFAIKGNMMDLAIGVIIGGAFGKIVDSLVKDIIMPLI</t>
  </si>
  <si>
    <t xml:space="preserve">                     TVITGGGVDFSQKFIVLGANPNNLQSLDALQKAGINVLTYGNFLTILINFLILAWVVFL</t>
  </si>
  <si>
    <t xml:space="preserve">                     MVKLLNKLRRDKNEPEAPAATPEDIQLLREIRDELKKQA"</t>
  </si>
  <si>
    <t xml:space="preserve">     CDS             689167..689520</t>
  </si>
  <si>
    <t xml:space="preserve">                     /locus_tag="NDEONHPJ_00666"</t>
  </si>
  <si>
    <t xml:space="preserve">                     /translation="MNQLFVYGTLCPNKANAHILEQIGGNWTKASVRGVIHILDWGPDK</t>
  </si>
  <si>
    <t xml:space="preserve">                     GLKALELDPEADWVEGYLFSTEKLAENWQMLDDFEGFQYQRVTADIKLESGEYVKAWTY</t>
  </si>
  <si>
    <t xml:space="preserve">                     QVNMQAKASHNYK"</t>
  </si>
  <si>
    <t xml:space="preserve">     CDS             complement(689531..689821)</t>
  </si>
  <si>
    <t xml:space="preserve">                     /gene="ppiC"</t>
  </si>
  <si>
    <t xml:space="preserve">                     /locus_tag="NDEONHPJ_00667"</t>
  </si>
  <si>
    <t xml:space="preserve">                     /EC_number="5.2.1.8"</t>
  </si>
  <si>
    <t xml:space="preserve">                     /inference="similar to AA sequence:UniProtKB:P0A9L5"</t>
  </si>
  <si>
    <t xml:space="preserve">                     /product="Peptidyl-prolyl cis-trans isomerase C"</t>
  </si>
  <si>
    <t xml:space="preserve">                     /db_xref="COG:COG0760"</t>
  </si>
  <si>
    <t xml:space="preserve">                     /translation="MQTAIVRHILVKDKDLAEQLKKKLQSGADFAKLAKQYSTCNSAKR</t>
  </si>
  <si>
    <t xml:space="preserve">                     GGELGEVKKGQLVPVIDKVVFTAAERVLQGPIKSQFGYHLLEVKFRMTGLR"</t>
  </si>
  <si>
    <t xml:space="preserve">     CDS             complement(689841..690665)</t>
  </si>
  <si>
    <t xml:space="preserve">                     /gene="mutM"</t>
  </si>
  <si>
    <t xml:space="preserve">                     /locus_tag="NDEONHPJ_00668"</t>
  </si>
  <si>
    <t xml:space="preserve">                     /EC_number="3.2.2.23"</t>
  </si>
  <si>
    <t xml:space="preserve">                     /inference="similar to AA sequence:UniProtKB:P05523"</t>
  </si>
  <si>
    <t xml:space="preserve">                     /product="Formamidopyrimidine-DNA glycosylase"</t>
  </si>
  <si>
    <t xml:space="preserve">                     /db_xref="COG:COG0266"</t>
  </si>
  <si>
    <t xml:space="preserve">                     /translation="MPELPEVETTKTSLFPLLNQKVLSVEVRNPSLRWPIPDNVQKLVG</t>
  </si>
  <si>
    <t xml:space="preserve">                     QRLIGLNRRSKYILAEFEQDQMLWHLGMSGSFRLCQPNDELRKHDHLIIQFEDQQLRYH</t>
  </si>
  <si>
    <t xml:space="preserve">                     DPRRFGCILWLNPETQGKLIDTLGPEPLSTDFHAEYLASKLKNKSVGIKIALMDNHVVV</t>
  </si>
  <si>
    <t xml:space="preserve">                     GVGNIYATESLFNVGIHPAQPAGDLTMQQIEKLVVEIKRILKSAIDLGGSTLRDYSNAM</t>
  </si>
  <si>
    <t xml:space="preserve">                     GENGYFQQTLLAYGRAGEMCVNCETTLENLKLGQRASVFCPQCQPLKKLRKP"</t>
  </si>
  <si>
    <t xml:space="preserve">     CDS             690741..691307</t>
  </si>
  <si>
    <t xml:space="preserve">                     /locus_tag="NDEONHPJ_00669"</t>
  </si>
  <si>
    <t xml:space="preserve">                     /inference="protein motif:HAMAP:MF_00527"</t>
  </si>
  <si>
    <t xml:space="preserve">                     /product="Putative 3-methyladenine DNA glycosylase"</t>
  </si>
  <si>
    <t xml:space="preserve">                     /translation="MSDILPLSWFQRETSEVAYDLIGCVLCKRQPDGQVIRCTISETEA</t>
  </si>
  <si>
    <t xml:space="preserve">                     YLGVRDKACHSYNGKRTARTEVMYRHGGTIYVYLIYGMYEMLNIITQTEGVPEGVMIRS</t>
  </si>
  <si>
    <t xml:space="preserve">                     AFLNSASTKKEYKLLAGPGKLTRYLGIDRTLKGQTLGEESGLWIEAATTQPEVVLTPRI</t>
  </si>
  <si>
    <t xml:space="preserve">                     GIDYAEEAKDWPERYCWKDHPSLSR"</t>
  </si>
  <si>
    <t xml:space="preserve">     CDS             691440..693644</t>
  </si>
  <si>
    <t xml:space="preserve">                     /gene="btuB_2"</t>
  </si>
  <si>
    <t xml:space="preserve">                     /locus_tag="NDEONHPJ_00670"</t>
  </si>
  <si>
    <t xml:space="preserve">                     /inference="protein motif:HAMAP:MF_01531"</t>
  </si>
  <si>
    <t xml:space="preserve">                     /translation="MSLLRLDRLHYCILMSMGCISSPLVWAEDLNSDVAKLPTLHVEAT</t>
  </si>
  <si>
    <t xml:space="preserve">                     RTDTGYLQTPASVFRIEAPQVDSSSQVNLTEVVKGIPSLQIRNRENYAQDLQLSMRGFG</t>
  </si>
  <si>
    <t xml:space="preserve">                     ARSTFGVRGIRLYVDGIPATMPDGQGQTSNIDLSSLDHVEVLTGPFSSLYGNSSGGTIL</t>
  </si>
  <si>
    <t xml:space="preserve">                     TSTKEGQGKDSIELSYSGGSHDKSRAGLVLQGGAKGANEPSYIISSSYFDTDGYREHSG</t>
  </si>
  <si>
    <t xml:space="preserve">                     AEKVLNNAKLSWNLDDGSKINWVTNYVKIHADDPMGLERKDWQANPKQIAPYVKKWGFN</t>
  </si>
  <si>
    <t xml:space="preserve">                     ARKDIEQTQTGITWFKPINDQHELYAMAYLGNRQVTQYQSIPQGQVVVENGKPVYTGQK</t>
  </si>
  <si>
    <t xml:space="preserve">                     SPKHAGGVIDFERNYYGADFRWTGKELLPNTTVSIGVAFDAMDEERKGFENFNADGIYG</t>
  </si>
  <si>
    <t xml:space="preserve">                     VKGNLRRDEDNTLWNIDPYLQASWQFLPTWRLDTGVRYSNVHYKSKDHFTSGPDEYGTV</t>
  </si>
  <si>
    <t xml:space="preserve">                     NGDDSGKTDYEKVLPSAALSWQILPELMAYVSYAKGFETPTFTEMAYHTDISKSGFNFG</t>
  </si>
  <si>
    <t xml:space="preserve">                     LKPSTSDTYETGLKSQNLLGDFTLAVFQTKTKNDIVSAGNLGGRSTFRNADKTLREGVE</t>
  </si>
  <si>
    <t xml:space="preserve">                     FAWNKKLWRDLTATASYTYLDATFDANVPEKLDQDNKVLASAIPTGNAIPGIAKNQAYA</t>
  </si>
  <si>
    <t xml:space="preserve">                     SLAWQPSHGLYGGVDVQYMDKVYVNDTNSDAAPSYSVTSANVGYAWVMGDWKVNSFARV</t>
  </si>
  <si>
    <t xml:space="preserve">                     DNLFDKKYAGSVIVNDGNSRYFEPADGRNWSAGLRVIKQF"</t>
  </si>
  <si>
    <t xml:space="preserve">     CDS             693654..694763</t>
  </si>
  <si>
    <t xml:space="preserve">                     /gene="namA_1"</t>
  </si>
  <si>
    <t xml:space="preserve">                     /locus_tag="NDEONHPJ_00671"</t>
  </si>
  <si>
    <t xml:space="preserve">                     /EC_number="1.6.99.1"</t>
  </si>
  <si>
    <t xml:space="preserve">                     /inference="similar to AA sequence:UniProtKB:P54550"</t>
  </si>
  <si>
    <t xml:space="preserve">                     /product="NADPH dehydrogenase"</t>
  </si>
  <si>
    <t xml:space="preserve">                     /translation="MAKLFETVNFDSLQLVNRIVIAPMCQYSATDEGEITYWHEQQWAN</t>
  </si>
  <si>
    <t xml:space="preserve">                     YALSGAGLCIVEATAVQAEGRISYADLGLWNDQQRDQIKTLLGKVKTLSPMPFGIQLAH</t>
  </si>
  <si>
    <t xml:space="preserve">                     AGRKASTEKPWLGKGQIAKDQPHGWQTVAPSTSTFSVHDAAPHALTIAEIKQIQQDFAA</t>
  </si>
  <si>
    <t xml:space="preserve">                     AAKRAVEAGFELIEVHAAHGYLLHQFLSPIANQRTDEYGGSLENRMRMTLEVLQAIKLA</t>
  </si>
  <si>
    <t xml:space="preserve">                     VPEGYPVGVRLSATDWMDGNEQWDIESTVGLSKALEQLGAAYIHVSSGGLHEHQNITIG</t>
  </si>
  <si>
    <t xml:space="preserve">                     AGYQVPFAEQVKKHVAIPVIAVGLITDPQHAEQILENQQADAIGLARAMLYDPRWPWHA</t>
  </si>
  <si>
    <t xml:space="preserve">                     AATLGAKVKIASQYLRCQPHGLKQLFDSF"</t>
  </si>
  <si>
    <t xml:space="preserve">     CDS             694829..695752</t>
  </si>
  <si>
    <t xml:space="preserve">                     /locus_tag="NDEONHPJ_00672"</t>
  </si>
  <si>
    <t xml:space="preserve">                     /translation="MVFQVILPILILLLMGYCSVLIKLVTPEQIKALSAFVIKISLPAF</t>
  </si>
  <si>
    <t xml:space="preserve">                     LIQSLANKNLQDIWHPAYFIAYGGGSLILFFLAFILYRKYFKNSLTHSAVISMGASMSN</t>
  </si>
  <si>
    <t xml:space="preserve">                     TGFMGTAILTMLMGSHAAIYISLTLIIENLLIVALMLILAEAGLHQQQRLLPLLKKTFI</t>
  </si>
  <si>
    <t xml:space="preserve">                     NLLKNPVIIAILVGMSCILLDIHLPSKLGQALELLGRTASPLALFAIGGSLVGIGITAL</t>
  </si>
  <si>
    <t xml:space="preserve">                     NFQSILLAGFNVILMPVVILGLFLLLPNVSQEMLYAGTLLAALPMPIAFGIFGQAYGLN</t>
  </si>
  <si>
    <t xml:space="preserve">                     ERALTPLMISTIIGFMGVSGLIALWW"</t>
  </si>
  <si>
    <t xml:space="preserve">     CDS             complement(695786..696610)</t>
  </si>
  <si>
    <t xml:space="preserve">                     /locus_tag="NDEONHPJ_00673"</t>
  </si>
  <si>
    <t xml:space="preserve">                     /translation="MKKLLIASLIAISSSSIFAADTTTSAAKNDVFKQAEQLYAAKNYS</t>
  </si>
  <si>
    <t xml:space="preserve">                     AAFQEVQRLAQTGNAQAIYNLGYMTQMGQGTAKDNAKALKYYEDASNKGYAQASYTLAQ</t>
  </si>
  <si>
    <t xml:space="preserve">                     IYETGELGVAKDSNKFSQYIQKAAAQGSDDATVKIATILFAQKKPQSHQIALQKLAPLI</t>
  </si>
  <si>
    <t xml:space="preserve">                     RKGNYPAIQVKALYDISQGVENKNPLMKRQGIEALQTIAQKGYAPASMALATMMANGNI</t>
  </si>
  <si>
    <t xml:space="preserve">                     IPQNLPQAKQIFTELAKQNVPNARESLASVEKIIAEKNKQAAAAPTQPAPKK"</t>
  </si>
  <si>
    <t xml:space="preserve">     CDS             complement(696793..697503)</t>
  </si>
  <si>
    <t xml:space="preserve">                     /gene="dsbC_1"</t>
  </si>
  <si>
    <t xml:space="preserve">                     /locus_tag="NDEONHPJ_00674"</t>
  </si>
  <si>
    <t xml:space="preserve">                     /inference="similar to AA sequence:UniProtKB:Q7VU58"</t>
  </si>
  <si>
    <t xml:space="preserve">                     /product="putative thiol:disulfide interchange protein</t>
  </si>
  <si>
    <t xml:space="preserve">                     DsbC"</t>
  </si>
  <si>
    <t xml:space="preserve">                     /db_xref="COG:COG1651"</t>
  </si>
  <si>
    <t xml:space="preserve">                     /translation="MKTKLATLLLSLAFFGSAHADVKTLEQNLKTNYPDLPVKGVYQSP</t>
  </si>
  <si>
    <t xml:space="preserve">                     VAGIYEVYTSGRIVYTNQDAKYFFVGNLVDIKQQKNMTEERIAELGKIDVKSLPLNQAI</t>
  </si>
  <si>
    <t xml:space="preserve">                     KYVKGKGERTLYIFSDPDCPYCQRLEQNMVGVDNVTVYVFLYPLTSLHPNAEKVSNQIW</t>
  </si>
  <si>
    <t xml:space="preserve">                     CSKNPSEAWTNYMLNRKLPAAGKSCTSPIQKNIALGQKLNIDGTPTLFLQDGQRISGVP</t>
  </si>
  <si>
    <t xml:space="preserve">                     SDAKQIEALLQSVK"</t>
  </si>
  <si>
    <t xml:space="preserve">     CDS             complement(697649..698371)</t>
  </si>
  <si>
    <t xml:space="preserve">                     /gene="ygfZ"</t>
  </si>
  <si>
    <t xml:space="preserve">                     /locus_tag="NDEONHPJ_00675"</t>
  </si>
  <si>
    <t xml:space="preserve">                     /inference="protein motif:HAMAP:MF_01175"</t>
  </si>
  <si>
    <t xml:space="preserve">                     /product="tRNA-modifying protein YgfZ"</t>
  </si>
  <si>
    <t xml:space="preserve">                     /translation="MSLLAFSSYALNGVDAQKFLQGQVTVDTERLAENETRYTAICDLK</t>
  </si>
  <si>
    <t xml:space="preserve">                     GRIHFGLWLKKNNAESFDIIVTQDQAEEFAKHIKKYGAFSKMTLSEQGAVFPKVVNGHT</t>
  </si>
  <si>
    <t xml:space="preserve">                     EFSSTETDISEWQKQAIVTGQAWIAQATEHEFQPQELRLHQREGVNYDKGCYLGQEIVA</t>
  </si>
  <si>
    <t xml:space="preserve">                     RLWFKAKPKHWLHLVQGTGDAPAPATQLHNDVEVVNSTQTTDGYIALVVAKPAALQELG</t>
  </si>
  <si>
    <t xml:space="preserve">                     LQVLDLPEALSGDVARPQ"</t>
  </si>
  <si>
    <t xml:space="preserve">     CDS             698588..699037</t>
  </si>
  <si>
    <t xml:space="preserve">                     /locus_tag="NDEONHPJ_00676"</t>
  </si>
  <si>
    <t xml:space="preserve">                     /translation="MATGTVKLHRVFKAPAERVYRAFLDPDALVKWMAPHGFTAKVHSF</t>
  </si>
  <si>
    <t xml:space="preserve">                     DAKVGGSYKMSFTNFSTGSTHSFGGTYVELVPNELIRYNDQFDDANLPGTMQVTITLKT</t>
  </si>
  <si>
    <t xml:space="preserve">                     VLVGTEIHITQEGIPEVIPVEACYLGWQESLSLLKLLVEADIPDQ"</t>
  </si>
  <si>
    <t xml:space="preserve">     CDS             699179..699535</t>
  </si>
  <si>
    <t xml:space="preserve">                     /locus_tag="NDEONHPJ_00677"</t>
  </si>
  <si>
    <t xml:space="preserve">                     /translation="MNIQIKRIYDDVSGDDGKRILVDRLWSRGISKENAHLDVWLKEIA</t>
  </si>
  <si>
    <t xml:space="preserve">                     PSTELRKWFHAESAEHWDEFKQRYLKELETNPAVKELLEIVSHHKVTLLYSAKDVEHNH</t>
  </si>
  <si>
    <t xml:space="preserve">                     AIILKEYLLEKSKS"</t>
  </si>
  <si>
    <t xml:space="preserve">     CDS             699626..699970</t>
  </si>
  <si>
    <t xml:space="preserve">                     /locus_tag="NDEONHPJ_00678"</t>
  </si>
  <si>
    <t xml:space="preserve">                     /translation="MSLPNCPKCQSEYTYQDGDLLICPECSHEWKEGEALVTEEQEIIK</t>
  </si>
  <si>
    <t xml:space="preserve">                     DANGNVLADGDSVTVIKDLKIKGSSSVVKVGTKVKSIRLVPDASDGHNIDCKIDGIGQM</t>
  </si>
  <si>
    <t xml:space="preserve">                     KLKSEFVKKA"</t>
  </si>
  <si>
    <t xml:space="preserve">     CDS             700182..700523</t>
  </si>
  <si>
    <t xml:space="preserve">                     /locus_tag="NDEONHPJ_00679"</t>
  </si>
  <si>
    <t xml:space="preserve">                     /inference="similar to AA sequence:UniProtKB:Q8EAL4"</t>
  </si>
  <si>
    <t xml:space="preserve">                     /note="UPF0339 protein SO_3888"</t>
  </si>
  <si>
    <t xml:space="preserve">                     /translation="MAGWYEITQANDGQYRFVLKAGNGEIILNSELYKAKASAVNGIES</t>
  </si>
  <si>
    <t xml:space="preserve">                     VQKNSSDDARYDRLTAKNGKPYFNLKAANHQIIGSSQFYASEASRDKGIESVKNNGSST</t>
  </si>
  <si>
    <t xml:space="preserve">                     TIKDLTVQA"</t>
  </si>
  <si>
    <t xml:space="preserve">     CDS             complement(700577..702292)</t>
  </si>
  <si>
    <t xml:space="preserve">                     /gene="proS"</t>
  </si>
  <si>
    <t xml:space="preserve">                     /locus_tag="NDEONHPJ_00680"</t>
  </si>
  <si>
    <t xml:space="preserve">                     /EC_number="6.1.1.15"</t>
  </si>
  <si>
    <t xml:space="preserve">                     /inference="similar to AA sequence:UniProtKB:P43830"</t>
  </si>
  <si>
    <t xml:space="preserve">                     /product="Proline--tRNA ligase"</t>
  </si>
  <si>
    <t xml:space="preserve">                     /db_xref="COG:COG0442"</t>
  </si>
  <si>
    <t xml:space="preserve">                     /translation="MRASRFLFATLRETPNDAEVISHQLMLRAGMIRKLASGLYTWLPM</t>
  </si>
  <si>
    <t xml:space="preserve">                     GTRVLKKVDAIVREEMNRSGAMEVFMPVTQPASLWEESGRYEQYGPELLRFKDRHDNPF</t>
  </si>
  <si>
    <t xml:space="preserve">                     VLGPTHEEVITDLARNELKSYKQLPVNFYQIQTKFRDEIRPRFGVMRSREFIMKDAYSF</t>
  </si>
  <si>
    <t xml:space="preserve">                     HATQESLQETYDVMYDTYSRIFTRLGLDFRPVQADTGSIGGSASHEFHVLAASGEDDIA</t>
  </si>
  <si>
    <t xml:space="preserve">                     FSTESDYAANVEMAEAVLVGERAAPTQEFKLVETPNQKTIADVCQFLNADPKQSVKALL</t>
  </si>
  <si>
    <t xml:space="preserve">                     VQGVADEKGNVPVVALFLRGDHELNEIKAEKHPLVAAPLAFATEEQLQAFGLTAGFTGP</t>
  </si>
  <si>
    <t xml:space="preserve">                     QGLVEKGITVIVDRAASVLSDFVAGANEADKHAVGVNWERDAQITEVFDLRNVVEGDPS</t>
  </si>
  <si>
    <t xml:space="preserve">                     PDGKGTLQIKRGIEVGHIFQLGTKYSEALGCKVLGEDGKPFTVTMGCYGIGVTRVVAAA</t>
  </si>
  <si>
    <t xml:space="preserve">                     IEQNYDDKGIIWPQAIAPFEIAIVPMNAHKSPRTLEAAEALYAELQAQGFDVLLDDRNE</t>
  </si>
  <si>
    <t xml:space="preserve">                     RPGVKFSDLELMGIPHRIVIGEKGLDAGTFEYKGRRDAEASNLTKEELLAKLAR"</t>
  </si>
  <si>
    <t xml:space="preserve">     CDS             complement(702351..705449)</t>
  </si>
  <si>
    <t xml:space="preserve">                     /gene="mdtC"</t>
  </si>
  <si>
    <t xml:space="preserve">                     /locus_tag="NDEONHPJ_00681"</t>
  </si>
  <si>
    <t xml:space="preserve">                     /inference="similar to AA sequence:UniProtKB:A7ZNP9"</t>
  </si>
  <si>
    <t xml:space="preserve">                     /product="Multidrug resistance protein MdtC"</t>
  </si>
  <si>
    <t xml:space="preserve">                     /translation="MWFTRISVKYPVFTIMMMLSLMVLGLASWKRMTVEEFPNIDFPFV</t>
  </si>
  <si>
    <t xml:space="preserve">                     VVTTQYAGASPEAVESDITKKLEDQINTISGIKQITSRSSEGLSMVIAEFNLDTSSAIA</t>
  </si>
  <si>
    <t xml:space="preserve">                     AQDVRDKIAPVIAQFRDEIDTPIVQRYDPSSSPIMSVVFESNSMSLAQLSSYVDKKIVP</t>
  </si>
  <si>
    <t xml:space="preserve">                     QLKTVSGVGNVNLLGDAKRQIRIKVHPEQLQSYGIGIDQVINTLKNENIEVPAGTLQQK</t>
  </si>
  <si>
    <t xml:space="preserve">                     NSELVVQIQSKVIHPLGFGDLVIANKNGSPIFLKQVATVEDTQAELQSSAFYNGRTAVS</t>
  </si>
  <si>
    <t xml:space="preserve">                     VDILKSSDANVIQVVDKTYQTLEKLKAQMPAGLNYKVVADSSKGIRASIKDVVRTIIEG</t>
  </si>
  <si>
    <t xml:space="preserve">                     AVLAVLIVLLFLGSFRSTVITGLTLPITLLGTLTFIWAFGFSINMMTLLALSLSIGLLI</t>
  </si>
  <si>
    <t xml:space="preserve">                     DDAIVVRENIVRHTELGKDHVTAALDGTKEIGLAVLATTLTIVAVFLPVAFMGGLIGRF</t>
  </si>
  <si>
    <t xml:space="preserve">                     FYQFGVTVSTAVLISMFISFTLDPMLSAHWKDPVKKKESRLQRFFNYISNLLDGLTHIY</t>
  </si>
  <si>
    <t xml:space="preserve">                     EKLLKLALRFRFITVIIAIVSLVVALGLSKMIGTEFVPTPDKGEIRIQFETPVDSSLEY</t>
  </si>
  <si>
    <t xml:space="preserve">                     TQAKLHQVDQIIRQFPDVVSTYGVVNSEVDSGKNHAGLGVTLKPKQERSADLTTLNNEF</t>
  </si>
  <si>
    <t xml:space="preserve">                     RDRLQSVAGIRVTSVAAAQDSVSGGQKPIMISIKGSDLNELQKISDRFMAEMEKIDGVV</t>
  </si>
  <si>
    <t xml:space="preserve">                     DLESSFKEPKPTLGVHINRVLASDLGLSVSQIANAIRPLIAGDNVTTWEDRDGETYDVN</t>
  </si>
  <si>
    <t xml:space="preserve">                     IRLNENKRVLPQDVQNLYLNSNKTNANGQNILVPLSAVATTQEKLGASQINRRDLEREV</t>
  </si>
  <si>
    <t xml:space="preserve">                     LIEANTSGRPSGDIGQDIDKMQKAFKLPAGYTFDTQGANADMAESAGYALTAITLSIVF</t>
  </si>
  <si>
    <t xml:space="preserve">                     IYIVLGSQFNSFIHPAAIMASLPLSLIGVFLALFLFRSTLNLFSIIGIIMLMGLVTKNA</t>
  </si>
  <si>
    <t xml:space="preserve">                     ILLIDFIKKAMEDGISRYDAILQAGKTRLRPILMTTSAMVMGMVPLALGLGEGGEQSAP</t>
  </si>
  <si>
    <t xml:space="preserve">                     MAHAVIGGVITSTLLTLVVVPVIFTYLDDLKNFMLRQTRRFMS"</t>
  </si>
  <si>
    <t xml:space="preserve">     CDS             complement(705465..706583)</t>
  </si>
  <si>
    <t xml:space="preserve">                     /gene="mdtA_3"</t>
  </si>
  <si>
    <t xml:space="preserve">                     /locus_tag="NDEONHPJ_00682"</t>
  </si>
  <si>
    <t xml:space="preserve">                     /translation="MRTTHLTPSTFFKLSLISLSLILAACNQQEVPKTTASEAKKIELI</t>
  </si>
  <si>
    <t xml:space="preserve">                     PQDLIPVKEGSLAAQTAFTGTIRAVQQSSIQAQVSATATAVTANVGQKVQKGQVLVRLN</t>
  </si>
  <si>
    <t xml:space="preserve">                     NQDNAARLAQAQANLASAQAQAELARNLMNRKQRLLNQGFIARVEFEQSQVDYKGQLES</t>
  </si>
  <si>
    <t xml:space="preserve">                     VRAQQANVDIAKKADRDGIITSPISGVITKRQVEPGQTVSVGQTLFEIVNPDQLEIQAK</t>
  </si>
  <si>
    <t xml:space="preserve">                     LPIEQQSALKVGSSIQYQIQGNSKQLHAILTRISPVADQDSRQIEFFASPKEAIDSLSI</t>
  </si>
  <si>
    <t xml:space="preserve">                     GAFINGIILHNDSNQGQTIPLDSIQNLQHDPFVWVIRNQTIQKVKIRVVEQRYNENIAL</t>
  </si>
  <si>
    <t xml:space="preserve">                     VQGLQSTDQVSRIQFEDSDINKKVTLTTEKNK"</t>
  </si>
  <si>
    <t xml:space="preserve">     CDS             complement(706643..707281)</t>
  </si>
  <si>
    <t xml:space="preserve">                     /locus_tag="NDEONHPJ_00683"</t>
  </si>
  <si>
    <t xml:space="preserve">                     /translation="MNKRMKYAFYRNCLSVSIGIASCGALFFSSPTLAANAAPKAVWYR</t>
  </si>
  <si>
    <t xml:space="preserve">                     YYDQHGIANISTSVTPAHIRYGYEALDQNMQVIKRNHPYNSEADLNQSSQRALSARYRE</t>
  </si>
  <si>
    <t xml:space="preserve">                     EDNKLKRAYSNSKTATIKRDQALLAIKKQINYQQDQLSQLQQDKILFKRQEMEYFRKGE</t>
  </si>
  <si>
    <t xml:space="preserve">                     QVPERHKTLIEKNLMNINKVKQTLEILSKTYNRTNKDYENIIERLKKLE"</t>
  </si>
  <si>
    <t xml:space="preserve">     CDS             707564..707947</t>
  </si>
  <si>
    <t xml:space="preserve">                     /gene="phoP"</t>
  </si>
  <si>
    <t xml:space="preserve">                     /locus_tag="NDEONHPJ_00684"</t>
  </si>
  <si>
    <t xml:space="preserve">                     /inference="similar to AA sequence:UniProtKB:P13792"</t>
  </si>
  <si>
    <t xml:space="preserve">                     /product="Alkaline phosphatase synthesis transcriptional</t>
  </si>
  <si>
    <t xml:space="preserve">                     regulatory protein PhoP"</t>
  </si>
  <si>
    <t xml:space="preserve">                     /translation="MEDAFQNLKVMVIDDSKTIRRTAETLLQREGCEVITAVDGFEALS</t>
  </si>
  <si>
    <t xml:space="preserve">                     KIAEANPDIVFVDIMMPRLDGYQTCALIKNSQNYQNIPVIMLSSKDGLFDQAKGRVVGS</t>
  </si>
  <si>
    <t xml:space="preserve">                     DEYLTKPFSKDELLNAIRNHVSS"</t>
  </si>
  <si>
    <t xml:space="preserve">     CDS             707971..708333</t>
  </si>
  <si>
    <t xml:space="preserve">                     /gene="pleD"</t>
  </si>
  <si>
    <t xml:space="preserve">                     /locus_tag="NDEONHPJ_00685"</t>
  </si>
  <si>
    <t xml:space="preserve">                     /inference="similar to AA sequence:UniProtKB:B8GZM2"</t>
  </si>
  <si>
    <t xml:space="preserve">                     /product="Response regulator PleD"</t>
  </si>
  <si>
    <t xml:space="preserve">                     /translation="MARILIVDDSPTETFRFKEILTKHGYDVLEASNGADGVTLAKAEQ</t>
  </si>
  <si>
    <t xml:space="preserve">                     PDLVLMDVVMPGVNGFQATRQITRDEDTKHIPVVIVSTKDQATDRVWGKRQGAIDYLIK</t>
  </si>
  <si>
    <t xml:space="preserve">                     PIEEKQLIDVIKQFLN"</t>
  </si>
  <si>
    <t xml:space="preserve">     CDS             708394..708930</t>
  </si>
  <si>
    <t xml:space="preserve">                     /locus_tag="NDEONHPJ_00686"</t>
  </si>
  <si>
    <t xml:space="preserve">                     /translation="MAANGFIELLRLSKRGNKNYASVQNEAQRWSGIAFEMRGQYFVAP</t>
  </si>
  <si>
    <t xml:space="preserve">                     LGEVSEVIYPPKYTPVPNTQSWVKGLANIRGRLLSVSDLAHFISGQRSSFSSTQKVLCI</t>
  </si>
  <si>
    <t xml:space="preserve">                     SHHDQYVGLVVDQVLGIQHFNKKSFFSESLDLEENLKEYCQGYFHQHNQHWHVFLFSRL</t>
  </si>
  <si>
    <t xml:space="preserve">                     LQNPHYMNASTKFIN"</t>
  </si>
  <si>
    <t xml:space="preserve">     CDS             708977..711055</t>
  </si>
  <si>
    <t xml:space="preserve">                     /locus_tag="NDEONHPJ_00687"</t>
  </si>
  <si>
    <t xml:space="preserve">                     /translation="MGFKLKKKSGNRGATGKSSVNFIAKIQSKIEQFASLFGESEKSKP</t>
  </si>
  <si>
    <t xml:space="preserve">                     ILYAALLCLVCALISLAYLFYNVPRHNQLIRSLGELRLLSQTISKQATEATESGSQEAI</t>
  </si>
  <si>
    <t xml:space="preserve">                     TKLQQSKKDFDENLLEIENIHGKSTDEYQKVEKIWGEVSKNIDLISSHQRVLNQLYDTN</t>
  </si>
  <si>
    <t xml:space="preserve">                     ISISETVPEIQAEYNLMVDQMARQGLPSSQVIIAKNQVFIAERILRSINSVLSGTDGNV</t>
  </si>
  <si>
    <t xml:space="preserve">                     STSDFSVDIETFGTYLNAELNGNAELGVDRIADPALRESLESIKSEYDKVLKSAAATVL</t>
  </si>
  <si>
    <t xml:space="preserve">                     KNGSQIVNVRQASSQIFSKSDVMLESLGHLSDVARKNWLTLFLGAVLILSLGGLIFSVF</t>
  </si>
  <si>
    <t xml:space="preserve">                     KLITLRSVMDKQRVARLQEEYDRNQNAILRLLDEIADLADGDLRSYATVSEDFTGAIAD</t>
  </si>
  <si>
    <t xml:space="preserve">                     SINFAIDQLRDLVSRIHETSQEVARYTQDTQSITNQLAEASEHQAQEIAGASTAMNEMA</t>
  </si>
  <si>
    <t xml:space="preserve">                     QSIDQVSANASESAEVAQRSVQIASNGAQVVNRSIEGMDTIREQIQETSKRIKRLGESS</t>
  </si>
  <si>
    <t xml:space="preserve">                     QEIGNIVSLINDIADQTNILALNAAIQASMAGEAGRGFAVVADEVQRLAERSASATKQI</t>
  </si>
  <si>
    <t xml:space="preserve">                     ETLVKTIQTDTNEAVISMEQTTTEVVRGANLAKDAGIALDEIQKVSGDLAKLIASISDA</t>
  </si>
  <si>
    <t xml:space="preserve">                     AKLQSASASHIATTMTVVQEITSQTTTATFDTARSVSELANMAESLRESVTDFKLPD"</t>
  </si>
  <si>
    <t xml:space="preserve">     CDS             711202..715722</t>
  </si>
  <si>
    <t xml:space="preserve">                     /gene="rcsC_4"</t>
  </si>
  <si>
    <t xml:space="preserve">                     /locus_tag="NDEONHPJ_00688"</t>
  </si>
  <si>
    <t xml:space="preserve">                     /translation="MKEILKTLTEAMTLPEDSYSEQDAEFLEIFIEEIEEIFVDLQPLI</t>
  </si>
  <si>
    <t xml:space="preserve">                     NKWMQSENIATLTEIRRHFHTLKGSGRMIGAKSSAELAWTVEDTLNRVINQSLQLTPTI</t>
  </si>
  <si>
    <t xml:space="preserve">                     QSYVQLVFKFYFLKLVDNFKQKRAHTLDFRPLILLGQQLQQQQSLEPALEELLQLSNTL</t>
  </si>
  <si>
    <t xml:space="preserve">                     MAETVTGLELDYIEQDSLAEPIIQATHTEIEINLDETLTLFMEEAEEHLATIHQFLDQE</t>
  </si>
  <si>
    <t xml:space="preserve">                     LHQYDSYNALIRALHTLRGSSAMAQVETIFEASTKVEHLFKILLQEELSSHSEEILLLQ</t>
  </si>
  <si>
    <t xml:space="preserve">                     EYREFVRDSLELLSRYSSSEQLEARLQQFNQFWDSYVEQHGDRTDPLMPSHGLVSQLLQ</t>
  </si>
  <si>
    <t xml:space="preserve">                     LDVSELLDAELDFEKGIRNEFPDYLERLSEQADLLLQHTHSQAMLGLHEYTSQLKESYE</t>
  </si>
  <si>
    <t xml:space="preserve">                     VLLDKPALLQSDYIFEIYQKAHQQLIQLFDALAAGQRVGVVKQHQSILEELKLYTQYTP</t>
  </si>
  <si>
    <t xml:space="preserve">                     DISNDLPQQDSTSFEPISNIEQEPEVVATVENFSDSVDWAVLGQSVQQDRQYISSTQVN</t>
  </si>
  <si>
    <t xml:space="preserve">                     RNFDADLLDIFLEEAEELLEGIDTDLNIWVGEQENFAALNNLMRYLHTLKGGANMVQAT</t>
  </si>
  <si>
    <t xml:space="preserve">                     YLGLIAHELESIYERLIQKQLVATSDLIDFIRLVQDDLADRLQVMREQQLDYAAPYTIN</t>
  </si>
  <si>
    <t xml:space="preserve">                     ALKRAGQNSNFQPLPVVEAFDTESEIFSEQEVISEIIIDEIPVELEPALAELETHHDQV</t>
  </si>
  <si>
    <t xml:space="preserve">                     FDTAVTELATPVEMITTVTSQESEIAADEQDIEAVVEQTFLEEATELLEMAESLLKQWF</t>
  </si>
  <si>
    <t xml:space="preserve">                     EQRTNRSILLQLQRAVHSLKGGARMVGLEAVQAIAYQLENAFEQFALHHFNSNIYDHLL</t>
  </si>
  <si>
    <t xml:space="preserve">                     ESAIAWLKDAIFNHNYQHFDGLQQSLENIQFFETTIQIPTKLTRADLFSSEPVMTFIQG</t>
  </si>
  <si>
    <t xml:space="preserve">                     DGTEPPPMMGAWEQTERLDQNNEMIRVSADLIEKMIDLSGENSINRSRIEMDLSQFSHT</t>
  </si>
  <si>
    <t xml:space="preserve">                     LVEMELAIQRLADQLRRMEGELETQIIAKHGIEHSRYTDFDPLEMDQYSSLNQLSKSLA</t>
  </si>
  <si>
    <t xml:space="preserve">                     ESASDLVDFKNTLSDKIRDTESLLLQQSRIQAEIQEGLMRTRLVPFSRLLPRLQRIVRQ</t>
  </si>
  <si>
    <t xml:space="preserve">                     TSTALNRPAELFVNNTEGELDRNILERLVTPLEHMLRNAIDHGLEDRMQRQQANKPETG</t>
  </si>
  <si>
    <t xml:space="preserve">                     RIELNIQRQGTDVVVVFSDDGQGIDVEKVRQKALLAGLIKPEQDLEQQDILQLIFHPGL</t>
  </si>
  <si>
    <t xml:space="preserve">                     STAEQVTQISGRGVGLDVVQSDIKSLGGHVSVESVYGQGTTFTIRVPTTVAVSDALMVK</t>
  </si>
  <si>
    <t xml:space="preserve">                     VADQQFAIPLAQIDRIIRVSPASLEQYFESPQELFEYENKRYPLRYLSEFVGNQPIPRL</t>
  </si>
  <si>
    <t xml:space="preserve">                     NGVMYSLPVLMIKANNGQTVALLVDQLIGSRAQIVVKPIGQQFSSIGAIAGATILGDGQ</t>
  </si>
  <si>
    <t xml:space="preserve">                     VCLILDGQNIARQIQSTRRHKQLSEAVYRQRESDERRLIMIVDDSVTVRKVTSRLLERQ</t>
  </si>
  <si>
    <t xml:space="preserve">                     GYDVVTAKDGVDAIEQLENIKPDLMLLDIEMPRMDGFEVLNLVRHHDMHQYMPIIMITS</t>
  </si>
  <si>
    <t xml:space="preserve">                     RTGEKHRERAFSLGVSQYMGKPFQEEELLENIDALLVASESEVKS"</t>
  </si>
  <si>
    <t xml:space="preserve">     CDS             715719..716183</t>
  </si>
  <si>
    <t xml:space="preserve">                     /locus_tag="NDEONHPJ_00689"</t>
  </si>
  <si>
    <t xml:space="preserve">                     /translation="MKGSVNTSLIANMDQQELQHLITVSTGFIDAYIIECNDQVPMLLP</t>
  </si>
  <si>
    <t xml:space="preserve">                     QNIVLSAMDVKNGIKHIEWHDVKLPVYSVHNTIDQHAVALVIEGEDISQRFALICKTMP</t>
  </si>
  <si>
    <t xml:space="preserve">                     VSTRLRISEIVDEMDEHEAEQHPAVFKYVRMQDQRYYIPNLEYIEKLLGL"</t>
  </si>
  <si>
    <t xml:space="preserve">     CDS             complement(716219..717355)</t>
  </si>
  <si>
    <t xml:space="preserve">                     /gene="dapE"</t>
  </si>
  <si>
    <t xml:space="preserve">                     /locus_tag="NDEONHPJ_00690"</t>
  </si>
  <si>
    <t xml:space="preserve">                     /EC_number="3.5.1.18"</t>
  </si>
  <si>
    <t xml:space="preserve">                     /inference="similar to AA sequence:UniProtKB:Q9JYL2"</t>
  </si>
  <si>
    <t xml:space="preserve">                     /product="Succinyl-diaminopimelate desuccinylase"</t>
  </si>
  <si>
    <t xml:space="preserve">                     /db_xref="COG:COG0624"</t>
  </si>
  <si>
    <t xml:space="preserve">                     /translation="MNHSDTLSLSLELLQQPSVTPIDHTCQTIMADRLAKVGFHIEPMR</t>
  </si>
  <si>
    <t xml:space="preserve">                     FGDVDNLWARRGTEGPVFCFAGHTDVVPTGRLDAWNSDPFAPEIRDGKLYGRGSADMKT</t>
  </si>
  <si>
    <t xml:space="preserve">                     ALAAMVVASERFVAKHPNHKGSIAFLITSDEEGPAVNGTVKVIETLEKRNEKITWCLVG</t>
  </si>
  <si>
    <t xml:space="preserve">                     EPSSTHKLGDIVKNGRRGSLNAVLKVQGKQGHVAYPHLARNPIHEASPALAELCQTVWD</t>
  </si>
  <si>
    <t xml:space="preserve">                     NGNEYFPATSFQISNIHAGTGATNVIPGALEVTFNFRYSTEVTAEQLKQRVHEILDKHG</t>
  </si>
  <si>
    <t xml:space="preserve">                     LQYEIVWNLSGLPFLTPVGELVNAAQTAILNVTGTETELSTSGGTSDGRFIAPTGAQVL</t>
  </si>
  <si>
    <t xml:space="preserve">                     ELGVLNATIHQINEHVDVHDLDPLTDIYEQILENLLAQ"</t>
  </si>
  <si>
    <t xml:space="preserve">     CDS             complement(717481..717621)</t>
  </si>
  <si>
    <t xml:space="preserve">                     /locus_tag="NDEONHPJ_00691"</t>
  </si>
  <si>
    <t xml:space="preserve">                     /translation="MKKVLVASVMVAFVLTGCNTFKGFGQDVSKAGDAVTNTAQKTENK</t>
  </si>
  <si>
    <t xml:space="preserve">                     M"</t>
  </si>
  <si>
    <t xml:space="preserve">     CDS             complement(717723..718631)</t>
  </si>
  <si>
    <t xml:space="preserve">                     /locus_tag="NDEONHPJ_00692"</t>
  </si>
  <si>
    <t xml:space="preserve">                     /translation="MNIASIKTSYFEPWLQFSHPMVRQLAFTIASPNLLSQLPCRLTIR</t>
  </si>
  <si>
    <t xml:space="preserve">                     HNFQLHTDQNWEQHFQNYLPRLKQLDAAPEPLLQFMSRLKSTRLGLRFENLLWFWLQED</t>
  </si>
  <si>
    <t xml:space="preserve">                     QYHPYQLLGHSIQKIDGAKTLGELDFLVLNQNTQEIEHWEVALKYYLGEGQLNLEQWIG</t>
  </si>
  <si>
    <t xml:space="preserve">                     LNRQDTLSKKLYHFTDKQFQFSEALGFKVQQRFAVLKGQLYLPLNLPQEQPIPEWVNLK</t>
  </si>
  <si>
    <t xml:space="preserve">                     RRLGTWGTEIPKSDFYRLERHEWLCPHQKASSNTAYWWTDGLYCQNINETRFYMFRHPA</t>
  </si>
  <si>
    <t xml:space="preserve">                     LLSLKPSLIKNNGVLQETTSL"</t>
  </si>
  <si>
    <t xml:space="preserve">     CDS             718736..719104</t>
  </si>
  <si>
    <t xml:space="preserve">                     /gene="ybaN"</t>
  </si>
  <si>
    <t xml:space="preserve">                     /locus_tag="NDEONHPJ_00693"</t>
  </si>
  <si>
    <t xml:space="preserve">                     /inference="similar to AA sequence:UniProtKB:P0AAR5"</t>
  </si>
  <si>
    <t xml:space="preserve">                     /product="Inner membrane protein YbaN"</t>
  </si>
  <si>
    <t xml:space="preserve">                     /db_xref="COG:COG2832"</t>
  </si>
  <si>
    <t xml:space="preserve">                     /translation="MRTLFWRTLVVIFITLGIIGAILPGMPTTVFLILAAWAASKGWPQ</t>
  </si>
  <si>
    <t xml:space="preserve">                     MDAWLLNHPKYGPTLRDWRANGTVPRKAKWIATIMMTASGILMLFTSAPFWVKVFTDTT</t>
  </si>
  <si>
    <t xml:space="preserve">                     MLVVAIWLWLRPEPKLKD"</t>
  </si>
  <si>
    <t xml:space="preserve">     CDS             719255..719758</t>
  </si>
  <si>
    <t xml:space="preserve">                     /locus_tag="NDEONHPJ_00694"</t>
  </si>
  <si>
    <t xml:space="preserve">                     /translation="MSQFKLEDADILIDLANQTLSLPKHNKFYVVSTGKNGIGEQENTG</t>
  </si>
  <si>
    <t xml:space="preserve">                     KTPRGWHRVAKKFGMQSPKNAVFIARQPTGEVYSSELAAQFPERDWILSRILWLDGLEE</t>
  </si>
  <si>
    <t xml:space="preserve">                     GFNKGEGHDTMQRYIYIHGTPDKEPMGVPMSHGCIRMRNEEIIELFDLVSEDALVYLSE</t>
  </si>
  <si>
    <t xml:space="preserve">                     QSLT"</t>
  </si>
  <si>
    <t xml:space="preserve">     tRNA            719965..720040</t>
  </si>
  <si>
    <t xml:space="preserve">                     /locus_tag="NDEONHPJ_00695"</t>
  </si>
  <si>
    <t xml:space="preserve">                     /product="tRNA-Val"</t>
  </si>
  <si>
    <t xml:space="preserve">                     /note="tRNA-Val(tac)"</t>
  </si>
  <si>
    <t xml:space="preserve">     tRNA            720065..720141</t>
  </si>
  <si>
    <t xml:space="preserve">                     /locus_tag="NDEONHPJ_00696"</t>
  </si>
  <si>
    <t xml:space="preserve">                     /product="tRNA-Asp"</t>
  </si>
  <si>
    <t xml:space="preserve">                     /note="tRNA-Asp(gtc)"</t>
  </si>
  <si>
    <t xml:space="preserve">     tRNA            720189..720265</t>
  </si>
  <si>
    <t xml:space="preserve">                     /locus_tag="NDEONHPJ_00697"</t>
  </si>
  <si>
    <t xml:space="preserve">     tRNA            720287..720362</t>
  </si>
  <si>
    <t xml:space="preserve">                     /locus_tag="NDEONHPJ_00698"</t>
  </si>
  <si>
    <t xml:space="preserve">     tRNA            720402..720478</t>
  </si>
  <si>
    <t xml:space="preserve">                     /locus_tag="NDEONHPJ_00699"</t>
  </si>
  <si>
    <t xml:space="preserve">     tRNA            720545..720620</t>
  </si>
  <si>
    <t xml:space="preserve">                     /locus_tag="NDEONHPJ_00700"</t>
  </si>
  <si>
    <t xml:space="preserve">     CDS             complement(720828..721613)</t>
  </si>
  <si>
    <t xml:space="preserve">                     /locus_tag="NDEONHPJ_00701"</t>
  </si>
  <si>
    <t xml:space="preserve">                     /translation="MQVSKWIRIFLAVIGSILFLDGLFLAFLNKIHVGTLVPLVLGAFF</t>
  </si>
  <si>
    <t xml:space="preserve">                     CLYALFYYHLERFFFYHYRLHTLWRFGWLCFWIWLIGLGYFFNFIKENKDASQNLPAVK</t>
  </si>
  <si>
    <t xml:space="preserve">                     AIIVLGSGVENGEPSAILAKRLDTAAPVALSQPQAKVILTGGLDFSEKEPEALVMSRYL</t>
  </si>
  <si>
    <t xml:space="preserve">                     KQHFHITKDRMILEDKSTSTELNLKNSKPLLEQAHISVNQPIAIVTSDFHTPRAAAIAK</t>
  </si>
  <si>
    <t xml:space="preserve">                     KQGYTQVYMVAAETPLITRYNAWLREYFAYASGWLLNEY"</t>
  </si>
  <si>
    <t xml:space="preserve">     CDS             complement(721740..724286)</t>
  </si>
  <si>
    <t xml:space="preserve">                     /locus_tag="NDEONHPJ_00702"</t>
  </si>
  <si>
    <t xml:space="preserve">                     /translation="MFKKFLFQIHWFLGISAGLILSIMGVTGAIYSYDQQILKWVNTDS</t>
  </si>
  <si>
    <t xml:space="preserve">                     YVVQAQSSPKLTPAQLYQHFTTIQPEIKINSITIAKDPTASSVVNIEKEGERRGYNMMV</t>
  </si>
  <si>
    <t xml:space="preserve">                     NPYTAQVLPEVQGRKLLLLIQQIHRNLTAGEFGKQITGACALMLIYFVLSGLYLRWPKK</t>
  </si>
  <si>
    <t xml:space="preserve">                     HSARQWLAVKPKLKGRNFIWDLHAVVGTWVIVFYLLFACTGLYWSYDWWRSGMFKVLGV</t>
  </si>
  <si>
    <t xml:space="preserve">                     EQPKMQGHSGSGRNKDQLPKIQLDNAQLITALNQTWSGFNNQIGRDYSTLTVNLPKKDD</t>
  </si>
  <si>
    <t xml:space="preserve">                     GKIELSFVDATPQHERARNQAVYNYKTANIEKMELYEDKKLNQKIMSSMLPVHRGSFFG</t>
  </si>
  <si>
    <t xml:space="preserve">                     PVYQFVAMLASLAMPLFFVTGWMLYLKRRKQKKLTQAARQSLAGHYIDQNAKPWLITYA</t>
  </si>
  <si>
    <t xml:space="preserve">                     TQTGVAEQLAWSTATSLQEAHQPVQVKSVQQLTEADLQQHEQILFVISTYGTGEAPDLA</t>
  </si>
  <si>
    <t xml:space="preserve">                     SNFAKKLLKTNLELQHVKYAVLALGSKEYPDTYCSFGHTVDEWLKNNGAKAFFDIIEVD</t>
  </si>
  <si>
    <t xml:space="preserve">                     NANPADIQNWNQALVKATKLDLHAVNIEKVFDNWTLQQRDLLNPNSLGQPAYNIELTAS</t>
  </si>
  <si>
    <t xml:space="preserve">                     HEAIWQAGDIAEIQPGNSPERINKFLQHHHILKNAVVDSLQVSIEKALWNKDLTGEIEP</t>
  </si>
  <si>
    <t xml:space="preserve">                     FANLDHLLEQLPTLPTREYSIASIPSQQVLRLVVRQQYDESGNLGLGSGWLTQHTEINQ</t>
  </si>
  <si>
    <t xml:space="preserve">                     NVALRIRTNESFHLIDDNRPIICIGNGTGIAGLMSLLHTRTRHNYTENWLIFGERQRAH</t>
  </si>
  <si>
    <t xml:space="preserve">                     DFFYASTIEAWQTMGMLKRLDLAFSRDQEQRVYVQDIIRQNAAELINWIERGAVLYVCG</t>
  </si>
  <si>
    <t xml:space="preserve">                     SIDGMASGVDQALIHILGEEQVDELRQQGRYRRDVY"</t>
  </si>
  <si>
    <t xml:space="preserve">     CDS             complement(724444..725019)</t>
  </si>
  <si>
    <t xml:space="preserve">                     /locus_tag="NDEONHPJ_00703"</t>
  </si>
  <si>
    <t xml:space="preserve">                     /translation="MTAKTLYAYTLQPVPYEVSEAEQRNAQLLIWRSTNKISTKIWAIM</t>
  </si>
  <si>
    <t xml:space="preserve">                     GVILALAILGLIFIKNYSTVICWVAIVCVVLYYLGRKYGLEWYVKRKMNEFPVQEIKGI</t>
  </si>
  <si>
    <t xml:space="preserve">                     RLGVQPHGIVMRQQMGLQEGVGTIGWKNIYEWYNTPDFILVNFKVKDPKGQEQQGAYIL</t>
  </si>
  <si>
    <t xml:space="preserve">                     PKRMDSKNFSFNTIRKHLKESVGEPKTL"</t>
  </si>
  <si>
    <t xml:space="preserve">     CDS             complement(725120..727198)</t>
  </si>
  <si>
    <t xml:space="preserve">                     /gene="yccS_2"</t>
  </si>
  <si>
    <t xml:space="preserve">                     /locus_tag="NDEONHPJ_00704"</t>
  </si>
  <si>
    <t xml:space="preserve">                     /translation="MPYFLGHQLATIPLTLGVVAAGLSDIDDRFSVRIMNLIYTYIGFF</t>
  </si>
  <si>
    <t xml:space="preserve">                     ITAASVQLLFPYPMLFALGLIASCIGWILLGSLGRRYATISYGCLVVSVYTMLGVHLFD</t>
  </si>
  <si>
    <t xml:space="preserve">                     QWYIQPALLVAGAAWYGLIATISFLLFPVRQLQDKLAASYASLGDFLFAKSNLFDVDMT</t>
  </si>
  <si>
    <t xml:space="preserve">                     PASYQQSMIDLSLENGKLITIFNDLKTALLTRLKGDRGQKGTRRSLHYYFVAQDIHERA</t>
  </si>
  <si>
    <t xml:space="preserve">                     DSAHIDYQKLAKIFQHSDILFRFQRILAIQGKACQELNECILQRKPYIHNKRFKQSFEN</t>
  </si>
  <si>
    <t xml:space="preserve">                     LRLSLVKLRDDQQYDLLWVNALFALYRNLKSIDSQLLNLETEQHIQSDKVKQAENQLKD</t>
  </si>
  <si>
    <t xml:space="preserve">                     DDLKGWNDIVVRIKQNLTPESVLFRHAIRVSIVLFIGYVFIQMTHIEYGYWIMLTALFV</t>
  </si>
  <si>
    <t xml:space="preserve">                     SQPNFNATKRRLRLRIVGTLVGIIVGLSIVFLVPSVEGQLVMLILSGVLFFELRSKQYA</t>
  </si>
  <si>
    <t xml:space="preserve">                     QATAFITILALINFNLDGSAVAAAIPRFVDTLIGCALAWFGVTFIWPDWKFRRLPRSIR</t>
  </si>
  <si>
    <t xml:space="preserve">                     RSLQAQCNYLAEVVKQYHEGHNHALNYRIVRRAAHNTDAEVASLISTLATEPDFDPTRK</t>
  </si>
  <si>
    <t xml:space="preserve">                     SDIFEFLCLNHTFLSYIAALGAHREKIQDQAVLNVLDQALDDIQGALLRDEMPDLTAQN</t>
  </si>
  <si>
    <t xml:space="preserve">                     MLQTIRQRLSQNDEDDQKSLIILQQLSLMLSVLNRFSMLKQRLSHDLDNDASELASL"</t>
  </si>
  <si>
    <t xml:space="preserve">     CDS             727422..728636</t>
  </si>
  <si>
    <t xml:space="preserve">                     /gene="bcr_1"</t>
  </si>
  <si>
    <t xml:space="preserve">                     /locus_tag="NDEONHPJ_00705"</t>
  </si>
  <si>
    <t xml:space="preserve">                     /inference="similar to AA sequence:UniProtKB:P28246"</t>
  </si>
  <si>
    <t xml:space="preserve">                     /product="Bicyclomycin resistance protein"</t>
  </si>
  <si>
    <t xml:space="preserve">                     /translation="MSEQTAQRQYSIGWIMLLALLTALGPLSIDMYLPALPQMAHDFGV</t>
  </si>
  <si>
    <t xml:space="preserve">                     STQMVANTLPAYFFGLAIGQLVYGPLSDRIGRKKPLYFGLALYAVASLFCVLATNEWSL</t>
  </si>
  <si>
    <t xml:space="preserve">                     IAARILQALGGCVGVVMARAAIRDRLDVQGSAQAFSSMMIVMGLAPILAPMIGAWILIW</t>
  </si>
  <si>
    <t xml:space="preserve">                     FPWQAIFIALLIVGAICWLCVHFFFKETLAVDKRLKLSLYQVATLYGAIFKDASFRLPM</t>
  </si>
  <si>
    <t xml:space="preserve">                     FAGCLTGAALFCYISSAPAVFMDQYGLNQQEFAYVFGLNAFGIMLMSSLNKHLTTRVEI</t>
  </si>
  <si>
    <t xml:space="preserve">                     TKRLKAGSMVQVTGASIVLIAGLISAAPLWLVMLGLFLAISGIGLTGPNAMALAMSKQG</t>
  </si>
  <si>
    <t xml:space="preserve">                     ARAGTASAIMGSMQFACGLLGGVLLNFLIWSASLNMGVMMVLFTLSGFIVVLKAIRQAK</t>
  </si>
  <si>
    <t xml:space="preserve">                     SQSLS"</t>
  </si>
  <si>
    <t xml:space="preserve">     CDS             complement(728664..729368)</t>
  </si>
  <si>
    <t xml:space="preserve">                     /gene="cnbA"</t>
  </si>
  <si>
    <t xml:space="preserve">                     /locus_tag="NDEONHPJ_00706"</t>
  </si>
  <si>
    <t xml:space="preserve">                     /EC_number="1.7.1.16"</t>
  </si>
  <si>
    <t xml:space="preserve">                     /inference="similar to AA sequence:UniProtKB:Q5XW77"</t>
  </si>
  <si>
    <t xml:space="preserve">                     /product="Chloronitrobenzene nitroreductase"</t>
  </si>
  <si>
    <t xml:space="preserve">                     /translation="MNLEQVRLVDEAITSRHSVRAFLSTPIEPEVIKDILRVASRAPSG</t>
  </si>
  <si>
    <t xml:space="preserve">                     TNTQPWKVYVVTGHKRDEMVERVCAAQIEVSKNPELAEQYKETFAYYPEKWVSPFIDRR</t>
  </si>
  <si>
    <t xml:space="preserve">                     RENGWGLYGLLDIKKGEKEKMAAQQLRNFKLFDAPVGIFFTVNKAMGIGSKMDIAMMIQ</t>
  </si>
  <si>
    <t xml:space="preserve">                     NVMVAAKARGLDTCPQAAWNHFHPLVLDILGAADDEELVCAIALGHADPEHIVNTFITP</t>
  </si>
  <si>
    <t xml:space="preserve">                     REPVENFAVFLD"</t>
  </si>
  <si>
    <t xml:space="preserve">     CDS             729879..730082</t>
  </si>
  <si>
    <t xml:space="preserve">                     /locus_tag="NDEONHPJ_00707"</t>
  </si>
  <si>
    <t xml:space="preserve">                     /translation="MSLPLINKQFMKQGLAITIATMKMNVTHATTEPQEIQQLGTDLNA</t>
  </si>
  <si>
    <t xml:space="preserve">                     LFFNEKEKGTDSRVMTMACYSL"</t>
  </si>
  <si>
    <t xml:space="preserve">     CDS             730505..731980</t>
  </si>
  <si>
    <t xml:space="preserve">                     /gene="alsT"</t>
  </si>
  <si>
    <t xml:space="preserve">                     /locus_tag="NDEONHPJ_00708"</t>
  </si>
  <si>
    <t xml:space="preserve">                     /inference="similar to AA sequence:UniProtKB:Q45068"</t>
  </si>
  <si>
    <t xml:space="preserve">                     /product="Amino-acid carrier protein AlsT"</t>
  </si>
  <si>
    <t xml:space="preserve">                     /db_xref="COG:COG1115"</t>
  </si>
  <si>
    <t xml:space="preserve">                     /translation="MNEQLNATLMSWVQFFNEPLWDFLVIFLLAVGIFYTVLTGAVQIR</t>
  </si>
  <si>
    <t xml:space="preserve">                     MFLQSIRVMKSSRTEGEDEHGLTPFQAFVTGLASRVGVGNIAGVAIAIAIGGPGAVFWM</t>
  </si>
  <si>
    <t xml:space="preserve">                     WVTAVLGMSSAFIESTLAQLFKVRDSNSKQFRGGPAYYITQGLRSKTFGVIFALALIFT</t>
  </si>
  <si>
    <t xml:space="preserve">                     YGFVFNSVQINAIANASSHAWGWDKANLIAHLGGVDLEISWVGLALVVMVALAIFGGIK</t>
  </si>
  <si>
    <t xml:space="preserve">                     RIAKFAEMFVPLKAGLYLSVALYIALSNYAILPDVLKLIVTEAFHFNAAAGGFFGAAVS</t>
  </si>
  <si>
    <t xml:space="preserve">                     MAMMQGIKRGLFSNEAGMGSAPNAAAASDVKHPVNQGLVQMLGVFVDTFIVCTSTAIII</t>
  </si>
  <si>
    <t xml:space="preserve">                     LVSGVYQDAGFVGVELTQRALETQVGHWGADFLAVLLFLFCYSAVLGNYAYAESNVQFI</t>
  </si>
  <si>
    <t xml:space="preserve">                     NNNPKVMFIFRIFVLVMVYFGAIGSVPLVWSMADLFMGIMATINLVAILLLTPMARTLL</t>
  </si>
  <si>
    <t xml:space="preserve">                     KDYRAQLKQGIKEPVFKINKYPELKKKVDSDIW"</t>
  </si>
  <si>
    <t xml:space="preserve">     CDS             732185..733120</t>
  </si>
  <si>
    <t xml:space="preserve">                     /locus_tag="NDEONHPJ_00709"</t>
  </si>
  <si>
    <t xml:space="preserve">                     /translation="MVLAGCQTTSHLSALKPQTAEAYSRFVDQPFAQLKKQHKKPVVAL</t>
  </si>
  <si>
    <t xml:space="preserve">                     VLGSGGARGYAHIGVIEVLEQHGIRPDFIVGTSAGSIVGAIYASGKTPDELRDTALKMK</t>
  </si>
  <si>
    <t xml:space="preserve">                     AADVRDISIGLKGFFDGKKVEDYVNQQVNNLPLEKMKIPMYVVATELKHGTKTVFNYGN</t>
  </si>
  <si>
    <t xml:space="preserve">                     TGQAVRASASIPSMFVPTKIGKSEYVDGGLVSPVPVEVARDLGADVIIAVDILAQPIYT</t>
  </si>
  <si>
    <t xml:space="preserve">                     ETSNVWGLFNQNINIMQGRLAAEELQYADVVIQPDLREKAHIFDVKGREATMKAGIDAA</t>
  </si>
  <si>
    <t xml:space="preserve">                     NAKLSDIQFAIDEKIAEQNLSTDGLSAQTQ"</t>
  </si>
  <si>
    <t xml:space="preserve">     CDS             733318..734553</t>
  </si>
  <si>
    <t xml:space="preserve">                     /gene="tdcB"</t>
  </si>
  <si>
    <t xml:space="preserve">                     /locus_tag="NDEONHPJ_00710"</t>
  </si>
  <si>
    <t xml:space="preserve">                     /EC_number="4.3.1.19"</t>
  </si>
  <si>
    <t xml:space="preserve">                     /inference="similar to AA sequence:UniProtKB:Q74FW6"</t>
  </si>
  <si>
    <t xml:space="preserve">                     /product="L-threonine ammonia-lyase"</t>
  </si>
  <si>
    <t xml:space="preserve">                     /db_xref="COG:COG1171"</t>
  </si>
  <si>
    <t xml:space="preserve">                     /translation="MIQQQVKNEFPTLEDIHAAAERLDGLVVKTPFVFSETISKTLGAE</t>
  </si>
  <si>
    <t xml:space="preserve">                     MWLKFENLQFTASFKERGALNKLLSLSEQEKQHGVIAASAGNHAQGVAYHAQRTGVTAT</t>
  </si>
  <si>
    <t xml:space="preserve">                     IVMPKSTPNVKVQRVREYGARVILHGQDFSEAAAEMHRVAQEESLTIIHPFDDAEIIAG</t>
  </si>
  <si>
    <t xml:space="preserve">                     QGTIALEMLEAVPDLDILVVPIGGGGLISGIAIAAKSINPKIKIIGVQSVVYPSMAKLL</t>
  </si>
  <si>
    <t xml:space="preserve">                     CNYQLAVSMGSTVAEGIAVKTPGELTTQIAKHFVDDIVVVTEDMIEEAIALLLNIEKTV</t>
  </si>
  <si>
    <t xml:space="preserve">                     CEGAGATGIAAIMSRPDLFLGHKVGVVLSGGNIDTRVMVSVLQRHLTRTGRMVRIRVEL</t>
  </si>
  <si>
    <t xml:space="preserve">                     PDNPGALARLTAIIAEQGGNIYELRHERFAATSRAKESAVSVDIELKSAPDLEPLIQAM</t>
  </si>
  <si>
    <t xml:space="preserve">                     QLEGYIVRKEEI"</t>
  </si>
  <si>
    <t xml:space="preserve">     CDS             734859..735983</t>
  </si>
  <si>
    <t xml:space="preserve">                     /gene="sbmA"</t>
  </si>
  <si>
    <t xml:space="preserve">                     /locus_tag="NDEONHPJ_00711"</t>
  </si>
  <si>
    <t xml:space="preserve">                     /inference="similar to AA sequence:UniProtKB:P0AFY6"</t>
  </si>
  <si>
    <t xml:space="preserve">                     /product="Peptide antibiotic transporter SbmA"</t>
  </si>
  <si>
    <t xml:space="preserve">                     /db_xref="COG:COG1133"</t>
  </si>
  <si>
    <t xml:space="preserve">                     /translation="MVLWYSGGSTWGSFIGFHQGYHSEQLPIGVSRFWSPTFIWFYIWF</t>
  </si>
  <si>
    <t xml:space="preserve">                     LVSTAIFAGFWRIISNHPWQRWSVWGSAFILFNIWFGVQVSVAVNAWYAPFYNLIQAML</t>
  </si>
  <si>
    <t xml:space="preserve">                     DHGGGDINKLYSGTVTFLLIAMVGVTLAVINAFFASHYVFRWRTAMNEYYTEHWAKLRH</t>
  </si>
  <si>
    <t xml:space="preserve">                     IEGASQRVQEDTMRFASVLEDLGVNFIKAIMVLIAFLPILFELSKQVKVLPIVGEIDHS</t>
  </si>
  <si>
    <t xml:space="preserve">                     LVWAAIVWAIFGTVLLMVVGIKLPGLQFNNQKVEAAYRKELVYGEDYEERAQPKTLKEL</t>
  </si>
  <si>
    <t xml:space="preserve">                     FSKVRFNYFRLYLHYSYFNLVSIWYLQLDILYSLVVLFPSIAAGKMTLGLITQISNVFD</t>
  </si>
  <si>
    <t xml:space="preserve">                     KVRESFQYLITSWKTIIELLSIYKRLRTFEDTLN"</t>
  </si>
  <si>
    <t xml:space="preserve">     CDS             736252..738300</t>
  </si>
  <si>
    <t xml:space="preserve">                     /gene="pepO"</t>
  </si>
  <si>
    <t xml:space="preserve">                     /locus_tag="NDEONHPJ_00712"</t>
  </si>
  <si>
    <t xml:space="preserve">                     /EC_number="3.4.24.-"</t>
  </si>
  <si>
    <t xml:space="preserve">                     /inference="similar to AA sequence:UniProtKB:Q07744"</t>
  </si>
  <si>
    <t xml:space="preserve">                     /product="Neutral endopeptidase"</t>
  </si>
  <si>
    <t xml:space="preserve">                     /db_xref="COG:COG3590"</t>
  </si>
  <si>
    <t xml:space="preserve">                     /translation="MKSILLRSALTIALMSSANLVHAELVTTSQIKKISGIDQQYIDSS</t>
  </si>
  <si>
    <t xml:space="preserve">                     ISEKNDFYAHVNGIWLKNTEIPADKANWGAFNQLRELSISQVHGIVEELSRKKWADGSL</t>
  </si>
  <si>
    <t xml:space="preserve">                     EQKIATLYASFMDEKGIEKQGIIPLQAELNQIDSLKNKKQIAVLMAHFARINVNSPIGL</t>
  </si>
  <si>
    <t xml:space="preserve">                     GIEQDMKKSTEMVAGLEQSGLGLPDRDYYLKDDKKFIETRAQYLKYIEKTLSLAGDSQA</t>
  </si>
  <si>
    <t xml:space="preserve">                     AQHAQEILKLETQLARIQWSNVQNRDLAKRYNKYKLADLYKLTPAFDWQGYLTATELKG</t>
  </si>
  <si>
    <t xml:space="preserve">                     KIDTIQVNQPDYFQGLNTIIQNTPLDIWKAYFKLHLINNFSPLLNSAFVDNKFDFYNKT</t>
  </si>
  <si>
    <t xml:space="preserve">                     LRDITEQEARWKRGVQLVDKVLGDGIGKLYVEKYFPAEKKQQMELLVQNLIRAYDQSIT</t>
  </si>
  <si>
    <t xml:space="preserve">                     ELDWMSPATKIQARKKLSHMSIKIGYPKKWRDYSDLHIAKNDLVGNIIRASEFRYQYEL</t>
  </si>
  <si>
    <t xml:space="preserve">                     NKLGKPVDRDEWYMKPQTVNAYYNPSLNEIVFPAAILQPPFFNINADDAVNYGGIGAVI</t>
  </si>
  <si>
    <t xml:space="preserve">                     GHEISHGFDDQGSQFDELGNMRNWWNAEDHQHFKAKTQALIEQYNRYEPIAGYHVNGEL</t>
  </si>
  <si>
    <t xml:space="preserve">                     TLGENIADNSGLAIAYKAYQIALGGKPAPVIDGQTGEQRFYMGWAQVWRAKTREAQAII</t>
  </si>
  <si>
    <t xml:space="preserve">                     YLKTDPHSPDKVRGNGALMNQKPFYEAFKINEDDQMYLPPEKRVTIW"</t>
  </si>
  <si>
    <t xml:space="preserve">     CDS             complement(738342..739091)</t>
  </si>
  <si>
    <t xml:space="preserve">                     /locus_tag="NDEONHPJ_00713"</t>
  </si>
  <si>
    <t xml:space="preserve">                     /translation="MKKLNFLLWATLVSLNSTAYAEVKSFTPHFPKFYSSATTRKADNQ</t>
  </si>
  <si>
    <t xml:space="preserve">                     FYALGEAKFLNGVAVPFYGVTTQNPIEDGLLKSFEKCTPKSCSFNFKLDAQHAKQLKLL</t>
  </si>
  <si>
    <t xml:space="preserve">                     ALPEVGVVLVPRNWQDIQANAGANGTGFALIMSPDQKQAIKLYDSSFCVGCGLPNATLY</t>
  </si>
  <si>
    <t xml:space="preserve">                     FPELLKESLENEYGGLKDPKNLINIVHPSKKVAFFSYQIPQVNNKTHGIAKYDDEDTFN</t>
  </si>
  <si>
    <t xml:space="preserve">                     YKEIQVTLDKSQQFLVGPILNFYNATH"</t>
  </si>
  <si>
    <t xml:space="preserve">     CDS             739216..740283</t>
  </si>
  <si>
    <t xml:space="preserve">                     /locus_tag="NDEONHPJ_00714"</t>
  </si>
  <si>
    <t xml:space="preserve">                     /translation="MKNILSICCLAVISSYSLAQDIKGISFSHQEWEISCSNTGTCKAA</t>
  </si>
  <si>
    <t xml:space="preserve">                     GYQNEENGDNPASILLTRKAGPKQPVQIEFALSDYEQSIPANQLKNIHFYINGKDLGMV</t>
  </si>
  <si>
    <t xml:space="preserve">                     GVDGTELPIMGKLNSSQVNALLQQSKQKTEIVFKNAQHKWKISDAGMTAVLLKMDDFQK</t>
  </si>
  <si>
    <t xml:space="preserve">                     RIGTIGALVKKGSANENQVLMPEPKLVVKRIKTSTKPYLTLQPKNKQYQAIHRSLMAAK</t>
  </si>
  <si>
    <t xml:space="preserve">                     PNPKEDGFCEGIYGGNSDGVEPQKIELYKLTNKKVLATTLCWRGAYNEGYGAWVLDGSL</t>
  </si>
  <si>
    <t xml:space="preserve">                     NGKAAFVTESASDFDSGIMSSAQKGRGIGDCWASEEWVWDGKSFVHTKDMWTGMCKGLA</t>
  </si>
  <si>
    <t xml:space="preserve">                     AGGVWELDRIESVIK"</t>
  </si>
  <si>
    <t xml:space="preserve">     CDS             740367..740885</t>
  </si>
  <si>
    <t xml:space="preserve">                     /locus_tag="NDEONHPJ_00715"</t>
  </si>
  <si>
    <t xml:space="preserve">                     /translation="MSRHLYAIARRKFSHLSRSICVAATVLGATQIAMAGPTVDQLSDC</t>
  </si>
  <si>
    <t xml:space="preserve">                     LVKATTASDKTTVLQWTFTALAAHPDLKAFSNVTPEQKDQLDQKLAQVLQRIIVEQCSA</t>
  </si>
  <si>
    <t xml:space="preserve">                     QTKAVIQAEGVKAVGEAFQQLGQSAGEDIVKDPAVKQQLQGTLRYIDLNKLVTTFLTPE</t>
  </si>
  <si>
    <t xml:space="preserve">                     IWNKLGITR"</t>
  </si>
  <si>
    <t xml:space="preserve">     CDS             complement(740964..741542)</t>
  </si>
  <si>
    <t xml:space="preserve">                     /gene="yhbO"</t>
  </si>
  <si>
    <t xml:space="preserve">                     /locus_tag="NDEONHPJ_00716"</t>
  </si>
  <si>
    <t xml:space="preserve">                     /inference="similar to AA sequence:UniProtKB:P45470"</t>
  </si>
  <si>
    <t xml:space="preserve">                     /product="Protein/nucleic acid deglycase 2"</t>
  </si>
  <si>
    <t xml:space="preserve">                     /db_xref="COG:COG0693"</t>
  </si>
  <si>
    <t xml:space="preserve">                     /translation="MSKKILMLVGDYAEDYETMVPFQFLTGLGYTVHAVCPNKKNGEHI</t>
  </si>
  <si>
    <t xml:space="preserve">                     ATAIHDFEGEQTYSEKRGHNFAINYDFDAINTEDYVGLVIPGGRAPEYLRMNERVVEIV</t>
  </si>
  <si>
    <t xml:space="preserve">                     REFDRVKKPIAAVCHGAQLLAAADVLKDRLCSAYPACAAEVKLAGGQYADIAVTEAVTD</t>
  </si>
  <si>
    <t xml:space="preserve">                     GHLVTAPAWPAHPAWLAQFVKVLGAKISI"</t>
  </si>
  <si>
    <t xml:space="preserve">     CDS             complement(741714..743183)</t>
  </si>
  <si>
    <t xml:space="preserve">                     /gene="gatB"</t>
  </si>
  <si>
    <t xml:space="preserve">                     /locus_tag="NDEONHPJ_00717"</t>
  </si>
  <si>
    <t xml:space="preserve">                     /EC_number="6.3.5.-"</t>
  </si>
  <si>
    <t xml:space="preserve">                     /inference="similar to AA sequence:UniProtKB:Q9HVT7"</t>
  </si>
  <si>
    <t xml:space="preserve">                     /product="Aspartyl/glutamyl-tRNA(Asn/Gln) amidotransferase</t>
  </si>
  <si>
    <t xml:space="preserve">                     subunit B"</t>
  </si>
  <si>
    <t xml:space="preserve">                     /db_xref="COG:COG0064"</t>
  </si>
  <si>
    <t xml:space="preserve">                     /translation="MAEAQKLKLIDGWEVVIGIEIHTQLATNSKIFSGSSTEFGQDPNT</t>
  </si>
  <si>
    <t xml:space="preserve">                     QASLVDLAMPGVLPVLNEKVVELAIRFGLGIDAYIDQASVFARKNYFYPDSPKGYQISQ</t>
  </si>
  <si>
    <t xml:space="preserve">                     MDNPIVGLGHIDIQLEDGTTKRIGVTRAHLEEDAGKSVHDQFEGMSGIDLNRAGTPLLE</t>
  </si>
  <si>
    <t xml:space="preserve">                     IVSEPDMRSVEEAVAYIKAIHTLVRWLGISDGNMAEGSFRADCNVSLRRPGQPFGTRCE</t>
  </si>
  <si>
    <t xml:space="preserve">                     LKNLNSFRFIEQAINVEIERQMEILEWGGEIDQETRLFDPNKMETRSMRSKEEANDYRY</t>
  </si>
  <si>
    <t xml:space="preserve">                     FPDPDLLPVIIPDEQIEAIKATMPELPAARRARFIADFGVTEYDAHVLTLSREMADFYE</t>
  </si>
  <si>
    <t xml:space="preserve">                     AVVAAAGGAKQGKIAANWVMGEFSGALNKAGLELTDSPVSAEQLGGMIARIVDNTISGK</t>
  </si>
  <si>
    <t xml:space="preserve">                     IAKQVFGFMWESEGKSADDIIAEKGLKQETDTGAIEAIIKDVLAANEKMVEEYKSGKEK</t>
  </si>
  <si>
    <t xml:space="preserve">                     AFNGLVGQVMKASKGKANPAQVNELMKKLIG"</t>
  </si>
  <si>
    <t xml:space="preserve">     CDS             complement(743183..744661)</t>
  </si>
  <si>
    <t xml:space="preserve">                     /gene="gatA_1"</t>
  </si>
  <si>
    <t xml:space="preserve">                     /locus_tag="NDEONHPJ_00718"</t>
  </si>
  <si>
    <t xml:space="preserve">                     /EC_number="6.3.5.7"</t>
  </si>
  <si>
    <t xml:space="preserve">                     /inference="similar to AA sequence:UniProtKB:Q9HVT8"</t>
  </si>
  <si>
    <t xml:space="preserve">                     /product="Glutamyl-tRNA(Gln) amidotransferase subunit A"</t>
  </si>
  <si>
    <t xml:space="preserve">                     /db_xref="COG:COG0154"</t>
  </si>
  <si>
    <t xml:space="preserve">                     /translation="MTDLHRLSIRELAEGLSQAKFSSRELTEHYLKRIAKIDPQVKSYV</t>
  </si>
  <si>
    <t xml:space="preserve">                     TVTSEQALREADAADAALKAGNATALTGIPLAHKDIFCTKGIKTTAGSKMLDNFISPYD</t>
  </si>
  <si>
    <t xml:space="preserve">                     ATVVEKTKAAGLVTLGKVNMDEFAMGSTSESSYVGATSNPWALDHVPGGSSGGSAAAVA</t>
  </si>
  <si>
    <t xml:space="preserve">                     ADLAPFATGTDTGGSIRQPASFCGLTGLKPTYGRVSRFGIIAYASSLDQAGPMARSAED</t>
  </si>
  <si>
    <t xml:space="preserve">                     CAYLMNVIAGHDAKDSTSVKKEVDDYVANLNGTSVKGLRIGIPKQYFNVAGLDADVKAR</t>
  </si>
  <si>
    <t xml:space="preserve">                     VEESLKKLEEMGATLVEIDLNMTEAYVPTYYLIAPAEASSNLSRYDGVRYGYRCENPAD</t>
  </si>
  <si>
    <t xml:space="preserve">                     LMDLYKRSRSEGFGPEIQRRILIGTYALSAGYYDAYYVKAQKVRRLIQQDFLKAFENVD</t>
  </si>
  <si>
    <t xml:space="preserve">                     VIAAPAAPTTAYKIGASLDPVEMYLGDIYTIAVNLAGLPAINAPVGFDKDNLPVGLQLI</t>
  </si>
  <si>
    <t xml:space="preserve">                     GNYWSESQLLSIVHQYQQNTDWHTKRAAIAEENA"</t>
  </si>
  <si>
    <t xml:space="preserve">     CDS             complement(744715..745029)</t>
  </si>
  <si>
    <t xml:space="preserve">                     /gene="gatC"</t>
  </si>
  <si>
    <t xml:space="preserve">                     /locus_tag="NDEONHPJ_00719"</t>
  </si>
  <si>
    <t xml:space="preserve">                     /inference="similar to AA sequence:UniProtKB:Q9HVT9"</t>
  </si>
  <si>
    <t xml:space="preserve">                     /product="Glutamyl-tRNA(Gln) amidotransferase subunit C"</t>
  </si>
  <si>
    <t xml:space="preserve">                     /db_xref="COG:COG0721"</t>
  </si>
  <si>
    <t xml:space="preserve">                     /translation="MSTSDAQHSADLNAQTVSAIANLARLSLNDTQSAEYAQSLNKILG</t>
  </si>
  <si>
    <t xml:space="preserve">                     MMETLKGIDTEGVEPLKSPFDNPQPLRADVVTESNHRDEYQAVAPATQDGLYLVPRVIE</t>
  </si>
  <si>
    <t xml:space="preserve">     CDS             745163..746203</t>
  </si>
  <si>
    <t xml:space="preserve">                     /gene="mreB"</t>
  </si>
  <si>
    <t xml:space="preserve">                     /locus_tag="NDEONHPJ_00720"</t>
  </si>
  <si>
    <t xml:space="preserve">                     /inference="similar to AA sequence:UniProtKB:P0A9X4"</t>
  </si>
  <si>
    <t xml:space="preserve">                     /product="Rod shape-determining protein MreB"</t>
  </si>
  <si>
    <t xml:space="preserve">                     /db_xref="COG:COG1077"</t>
  </si>
  <si>
    <t xml:space="preserve">                     /translation="MILKRLIGLFSPDLAIDLGTANTLIYAPGRGIILNEPTVVAIRHS</t>
  </si>
  <si>
    <t xml:space="preserve">                     GSQKIVAAVGLDAKQMLGRTPANISAIRPMKDGVIADFEVTETMLNQFIGKVHEKRLFP</t>
  </si>
  <si>
    <t xml:space="preserve">                     PAPRVVVCVPCKSTLVERRAIREAVFNAGARDVRLIEEPMAAAIGAGMPVEQACGSMVV</t>
  </si>
  <si>
    <t xml:space="preserve">                     DVGGGTTEIAIISLQGCVYADSLRIGGDVFDEQIINYVRKAHGCVIGETTAEIIKKEVG</t>
  </si>
  <si>
    <t xml:space="preserve">                     MAVSDGTTLEIEVRGRNLAEGVPRAITVTSDEITQAISDPLQSIVSAVKSALEQTPPEL</t>
  </si>
  <si>
    <t xml:space="preserve">                     SSDIAERGIVLTGGGALLRNLDKLLAQETGLPVVVAEDPLTCVTRGGGKVLEFFDNPNH</t>
  </si>
  <si>
    <t xml:space="preserve">                     DMLFVG"</t>
  </si>
  <si>
    <t xml:space="preserve">     CDS             746220..747077</t>
  </si>
  <si>
    <t xml:space="preserve">                     /gene="mreC"</t>
  </si>
  <si>
    <t xml:space="preserve">                     /locus_tag="NDEONHPJ_00721"</t>
  </si>
  <si>
    <t xml:space="preserve">                     /inference="similar to AA sequence:UniProtKB:P16926"</t>
  </si>
  <si>
    <t xml:space="preserve">                     /product="Cell shape-determining protein MreC"</t>
  </si>
  <si>
    <t xml:space="preserve">                     /db_xref="COG:COG1792"</t>
  </si>
  <si>
    <t xml:space="preserve">                     /translation="MQPNIFSRQPPSFRSFIIAVITCLVVLFFDWRMPYVIQPARDVLY</t>
  </si>
  <si>
    <t xml:space="preserve">                     AAYNPIYALASYPVLSREWLNQQTKSETQLRRENTAMQAELLQAQVRLQKLSELSAENT</t>
  </si>
  <si>
    <t xml:space="preserve">                     RLRGLLDTPLIIDGRMEIAEVIGTDADPLRHIIIINRGAMDHLKVGQTVLDDKGIMGQI</t>
  </si>
  <si>
    <t xml:space="preserve">                     INVYPHSSRVMLLSDKEHSLSVRLERTGMRAIVSGTGDLGRLKMEYVPTSANIQVGDKV</t>
  </si>
  <si>
    <t xml:space="preserve">                     LSSGLGEHFPAGYAVGTVAKIRRHNSGEFAEIDVTPAAQLATGHHVVVLFSDSLAKEQP</t>
  </si>
  <si>
    <t xml:space="preserve">                     YADR"</t>
  </si>
  <si>
    <t xml:space="preserve">     CDS             747064..747555</t>
  </si>
  <si>
    <t xml:space="preserve">                     /locus_tag="NDEONHPJ_00722"</t>
  </si>
  <si>
    <t xml:space="preserve">                     /translation="MPIAKLKREKRKDPLWGIILSIIVGSVLMIYPLSYDISGWRPLFM</t>
  </si>
  <si>
    <t xml:space="preserve">                     LMIMLFWVVCQPTWCGVWFAFGMGIFTDLLLDAPLGLNALSFVIVTFITRFLIRERRIL</t>
  </si>
  <si>
    <t xml:space="preserve">                     TFGNLWTIATLVIIAHLAFMWVTQTMGGIHFSIARHWQPLMTSILTWPVVYYCLAKWRN</t>
  </si>
  <si>
    <t xml:space="preserve">     CDS             747543..748103</t>
  </si>
  <si>
    <t xml:space="preserve">                     /gene="yhdE"</t>
  </si>
  <si>
    <t xml:space="preserve">                     /locus_tag="NDEONHPJ_00723"</t>
  </si>
  <si>
    <t xml:space="preserve">                     /inference="similar to AA sequence:UniProtKB:P25536"</t>
  </si>
  <si>
    <t xml:space="preserve">                     /product="Maf-like protein YhdE"</t>
  </si>
  <si>
    <t xml:space="preserve">                     /db_xref="COG:COG0424"</t>
  </si>
  <si>
    <t xml:space="preserve">                     /translation="MAQLVLASSSPRRRELLQQLGLNFEIYSPDIDESVHEGELVHQYV</t>
  </si>
  <si>
    <t xml:space="preserve">                     ERLAREKAQAVLNIFPDSVIIAADTSLGLDSQIIGKPDSKQHAFDIWKQLSGRWHDVFS</t>
  </si>
  <si>
    <t xml:space="preserve">                     GICIATQQQILSQVVQTQVEFASLTTQDMEDYWATGEPVGKAGAYAIQGIASQYIPKIQ</t>
  </si>
  <si>
    <t xml:space="preserve">                     GSYSNVVGLPLYEFSQLFKRVKT"</t>
  </si>
  <si>
    <t xml:space="preserve">     CDS             748217..749671</t>
  </si>
  <si>
    <t xml:space="preserve">                     /gene="rng"</t>
  </si>
  <si>
    <t xml:space="preserve">                     /locus_tag="NDEONHPJ_00724"</t>
  </si>
  <si>
    <t xml:space="preserve">                     /EC_number="3.1.26.-"</t>
  </si>
  <si>
    <t xml:space="preserve">                     /inference="similar to AA sequence:UniProtKB:P0A9J0"</t>
  </si>
  <si>
    <t xml:space="preserve">                     /product="Ribonuclease G"</t>
  </si>
  <si>
    <t xml:space="preserve">                     /db_xref="COG:COG1530"</t>
  </si>
  <si>
    <t xml:space="preserve">                     /translation="MSEELLINVTPMECRVALIENGTVNELYVERTVKRGLVGNIYKGK</t>
  </si>
  <si>
    <t xml:space="preserve">                     VVRVLPGMQAAFVDIGLSRTAFLHINDMVWPRSQPTPNVFELLHPGQILTVQVMKDMLG</t>
  </si>
  <si>
    <t xml:space="preserve">                     TKGARLSTDLSIPSRYLVLMPYGNHIGVSQRIESEEERDRLRNIIESIQAEHNLPGSVI</t>
  </si>
  <si>
    <t xml:space="preserve">                     VRTAAEGVDEAEIAQDMCYLSKLWEYIQRKQVDVAVPSLIFEELPLPQRIIRDLASEET</t>
  </si>
  <si>
    <t xml:space="preserve">                     AKIYVDSREIHGKLREFVDEFVPNMQSRLIHYPGERPLFDLYNVEEDIQKALQTRVALK</t>
  </si>
  <si>
    <t xml:space="preserve">                     SGGYLMIDQTEAMTTIDVNTGSYVGGRSLEDTVFKTNMEATQVIARQLRLRNLGGIIII</t>
  </si>
  <si>
    <t xml:space="preserve">                     DFIDMQEAIHREEVMRQFEKMLERDHAKTKITQVSELGLVEMTRKRTRESLEHLLCESC</t>
  </si>
  <si>
    <t xml:space="preserve">                     PTCQGRGFVKTAETVCYEIFREILRYTRAFESTSGFTVVAHPSVIDRLLTAEAPAVADL</t>
  </si>
  <si>
    <t xml:space="preserve">                     EHFINRVIKFQVENLYTQEQYDIILS"</t>
  </si>
  <si>
    <t xml:space="preserve">     CDS             749811..749984</t>
  </si>
  <si>
    <t xml:space="preserve">                     /locus_tag="NDEONHPJ_00725"</t>
  </si>
  <si>
    <t xml:space="preserve">                     /translation="MNVSENLISNGLKHVLESTPVNSCYMLNDQGKEVPITTAMIRSVC</t>
  </si>
  <si>
    <t xml:space="preserve">                     HQLLNQCRAIKK"</t>
  </si>
  <si>
    <t xml:space="preserve">     CDS             complement(750014..751399)</t>
  </si>
  <si>
    <t xml:space="preserve">                     /gene="wax-dgaT"</t>
  </si>
  <si>
    <t xml:space="preserve">                     /locus_tag="NDEONHPJ_00726"</t>
  </si>
  <si>
    <t xml:space="preserve">                     /EC_number="2.3.1.20"</t>
  </si>
  <si>
    <t xml:space="preserve">                     /inference="similar to AA sequence:UniProtKB:Q8GGG1"</t>
  </si>
  <si>
    <t xml:space="preserve">                     /product="O-acyltransferase WSD"</t>
  </si>
  <si>
    <t xml:space="preserve">                     /translation="MRPLHPIDFIFLSLEKRQQPMHVGGLFLFEIPENAPETFVHDLVE</t>
  </si>
  <si>
    <t xml:space="preserve">                     EIRQSKSIPVPPFNNRLNGLFWDEDEEFDIDHHFRHIALPHPGRIRELLVYISQQHSSL</t>
  </si>
  <si>
    <t xml:space="preserve">                     IDRAKPLWTCDIIEGIEGNRFAMYFKIHHAMVDGVAGMRLIEKSLSKTPQEKHVVPLWC</t>
  </si>
  <si>
    <t xml:space="preserve">                     VESKRTKRLKVPKPSTSKIKSILGGIKSQLEVTPKVMQELSQTIFKEMGKNPDYVSTFQ</t>
  </si>
  <si>
    <t xml:space="preserve">                     APVSILNQRVSASRRFAAQSFELSRLRKISKALGVTINDVVLAVCSGALREYLISHNSL</t>
  </si>
  <si>
    <t xml:space="preserve">                     PKKPLIAMVPASLRTDDSDVSNRITMILANLGTHKDQPLERLEIIRRSMQNSKQRFSRM</t>
  </si>
  <si>
    <t xml:space="preserve">                     TANEILNYSAVVYGPAGLNIMSGMLPKRQAFNLVISNVPGPREPLYWNGAKLDALYPAS</t>
  </si>
  <si>
    <t xml:space="preserve">                     IVMDGQALNITMTSYLDKLEVGLTACRNALPKMQNLLTHLEDEIQRFEEIIGEKQLKHH</t>
  </si>
  <si>
    <t xml:space="preserve">                     SAS"</t>
  </si>
  <si>
    <t xml:space="preserve">     CDS             complement(751571..752305)</t>
  </si>
  <si>
    <t xml:space="preserve">                     /gene="cysH"</t>
  </si>
  <si>
    <t xml:space="preserve">                     /locus_tag="NDEONHPJ_00727"</t>
  </si>
  <si>
    <t xml:space="preserve">                     /EC_number="1.8.4.8"</t>
  </si>
  <si>
    <t xml:space="preserve">                     /inference="similar to AA sequence:UniProtKB:O05927"</t>
  </si>
  <si>
    <t xml:space="preserve">                     /product="Phosphoadenosine phosphosulfate reductase"</t>
  </si>
  <si>
    <t xml:space="preserve">                     /db_xref="COG:COG0175"</t>
  </si>
  <si>
    <t xml:space="preserve">                     /translation="MTVIPTIDIVDALAAEYAAKSPREILELALSQQGEIAISFSGAED</t>
  </si>
  <si>
    <t xml:space="preserve">                     VVLIDMASRLGKPFRVFSLDTGRLHPETYQFIETVRKHYNINIEICFPDAEAVQSMVNE</t>
  </si>
  <si>
    <t xml:space="preserve">                     KGLFSFFKDGHQECCGIRKVQPLRKKLATLDGWITGQRKDQSPGTRTEIPVVQADAGFS</t>
  </si>
  <si>
    <t xml:space="preserve">                     GPGKQLIKYNPLANWSSADVWSYIRMMEIPYNPLHERGFVSIGCEPCTRPVLPNQHERE</t>
  </si>
  <si>
    <t xml:space="preserve">                     GRWWWEEATQKECGLHAGNLKK"</t>
  </si>
  <si>
    <t xml:space="preserve">     CDS             752490..753107</t>
  </si>
  <si>
    <t xml:space="preserve">                     /gene="thrH"</t>
  </si>
  <si>
    <t xml:space="preserve">                     /locus_tag="NDEONHPJ_00728"</t>
  </si>
  <si>
    <t xml:space="preserve">                     /inference="similar to AA sequence:UniProtKB:Q9I2Y2"</t>
  </si>
  <si>
    <t xml:space="preserve">                     /product="Phosphoserine phosphatase ThrH"</t>
  </si>
  <si>
    <t xml:space="preserve">                     /translation="MEIVCLDLEGVLVPEIWINFAKKTGIKELEATTRDIPDYDVLMTQ</t>
  </si>
  <si>
    <t xml:space="preserve">                     RLNILKQHGLGLKDIQEVIAEMGPLPGAKEFVEWVSNHFQLVILSDTFYEFAHPLMKQL</t>
  </si>
  <si>
    <t xml:space="preserve">                     GWPTIFCHKLETDENGMITAYKLRQPDQKRESVKALHGLNFRVIAAGDSYNDTTMLGEA</t>
  </si>
  <si>
    <t xml:space="preserve">                     DHGFLFDAPANVIAEFPQFPAINGYDALKEAIRSVSQRNIPA"</t>
  </si>
  <si>
    <t xml:space="preserve">     CDS             complement(753175..754686)</t>
  </si>
  <si>
    <t xml:space="preserve">                     /locus_tag="NDEONHPJ_00729"</t>
  </si>
  <si>
    <t xml:space="preserve">                     /translation="MKLKHLSTAMILATLPATGVFAAALDRSGQSMSAFFQPGNYFEAG</t>
  </si>
  <si>
    <t xml:space="preserve">                     ISVLDPDVAGKEAGSSATRRDIGDMANDYYFPSAALKLQINDQFSFGLLYDQPFGADAE</t>
  </si>
  <si>
    <t xml:space="preserve">                     YSGNNVFVSNPGSDTILSQKALGDLATSSIQKLVQASGSAFTPALIEVTKVTGGDPTKP</t>
  </si>
  <si>
    <t xml:space="preserve">                     TQTEILGALQQVAAGGNTTVGAGLTALQKTQAAINAANNYLGTGGTKVKVDTQNLSFVF</t>
  </si>
  <si>
    <t xml:space="preserve">                     GYQPTKNFNFYAGPVLQTVKGNVSLRGQAYSLYNGYDANIKETTGAGWLAGAAYQIPEI</t>
  </si>
  <si>
    <t xml:space="preserve">                     ALRASVTYRSEIDHKVNIDENLSILNFPGLTSVLAGLDVPASKLQAINSSGKTTITTPQ</t>
  </si>
  <si>
    <t xml:space="preserve">                     SVNLDFQTGIMADTVAFANVRWVNWKDFSIQPYKFGKVSEAVGGLIGRPNGFNLVEYSD</t>
  </si>
  <si>
    <t xml:space="preserve">                     DQWSVNAGVGRKLNDKWAGNVSVGWDSGAGNPVTTLGPTEGYWNVGLGVQYSPTPQTFI</t>
  </si>
  <si>
    <t xml:space="preserve">                     AGGVKYFWLGDAKAQTGAQAGSDEYVADFSDNNAIAYGLKLGYKF"</t>
  </si>
  <si>
    <t xml:space="preserve">     CDS             complement(755284..755982)</t>
  </si>
  <si>
    <t xml:space="preserve">                     /gene="kefF_1"</t>
  </si>
  <si>
    <t xml:space="preserve">                     /locus_tag="NDEONHPJ_00730"</t>
  </si>
  <si>
    <t xml:space="preserve">                     /inference="similar to AA sequence:UniProtKB:P0A754"</t>
  </si>
  <si>
    <t xml:space="preserve">                     /product="Glutathione-regulated potassium-efflux system</t>
  </si>
  <si>
    <t xml:space="preserve">                     ancillary protein KefF"</t>
  </si>
  <si>
    <t xml:space="preserve">                     /translation="MNILIVHAHPEPLSFTTSLKTTAQQTFKKLGHQVEISDLYAMQFN</t>
  </si>
  <si>
    <t xml:space="preserve">                     PVASKEDFLELNQPDYFNYALEQRNATKQQLLATDIQAEIDKVKRADLIILNFPLYWTS</t>
  </si>
  <si>
    <t xml:space="preserve">                     VPAILKGWIDRVFVSGLFYGGKRFYNHGGMAGKKAMLCLTLGGRTHMFGENSIHGPIEH</t>
  </si>
  <si>
    <t xml:space="preserve">                     YLSPIQRGTLAYTGFEVLPPFIAYHVPYISQEARETILEDYVTYLTHLDQLEPLKFPKL</t>
  </si>
  <si>
    <t xml:space="preserve">                     EEFDEKLYPL"</t>
  </si>
  <si>
    <t xml:space="preserve">     CDS             756146..757180</t>
  </si>
  <si>
    <t xml:space="preserve">                     /locus_tag="NDEONHPJ_00731"</t>
  </si>
  <si>
    <t xml:space="preserve">                     /translation="MTPELPGTYINLLAEIVKRRGVSCEQFLEGSGVTPEQLKKPYWYV</t>
  </si>
  <si>
    <t xml:space="preserve">                     EFNTLNNLLEHAIQLTHEPALAGYLALEMKASCYGSVGMAAMVAANLGEALKIFEQFIG</t>
  </si>
  <si>
    <t xml:space="preserve">                     SRCDAFKPELKQEQNDVYWSIHQPLKSFQLSSDATIFLLLGFIHIAKHLTGLSALGTVQ</t>
  </si>
  <si>
    <t xml:space="preserve">                     LNMPEPIGFSKIKDKLGVSFLFDQKHNIWIFPKEYLMQPVLTADPMLAPLLKAQCKKDI</t>
  </si>
  <si>
    <t xml:space="preserve">                     DKLKLRSGWKAEISQVIKKLLINSQGEILKVKQVAQMMNMSERSLQRYLAIENTSFSAL</t>
  </si>
  <si>
    <t xml:space="preserve">                     VDLTRKQYAQELLQNSLMSIESVALSLGYADTSHFTRAFKRWMGVTPKYYQTQLKLKNL</t>
  </si>
  <si>
    <t xml:space="preserve">                     EIRE"</t>
  </si>
  <si>
    <t xml:space="preserve">     CDS             complement(757223..758215)</t>
  </si>
  <si>
    <t xml:space="preserve">                     /locus_tag="NDEONHPJ_00732"</t>
  </si>
  <si>
    <t xml:space="preserve">                     /translation="MNAQVSVTDLFSREEIQELTEPSDAYGAWAVASTWAVIGGTFASL</t>
  </si>
  <si>
    <t xml:space="preserve">                     IMMWDYLPSWGKLLACMLALAVLAGRQLCLAILMHDASHKSLFKNKKINDFVGDWLCAR</t>
  </si>
  <si>
    <t xml:space="preserve">                     PIWNDLQKYRVHHVRHHAKTSTPDDPDLSLVAGFPVSKKSLTRKFLRDLTGITGLKFSL</t>
  </si>
  <si>
    <t xml:space="preserve">                     GRVLMDLDVMKWTVANDQIWLDRSDKNFVDYAKSIAKNSTGAIATNLLLYGVLKACGQQ</t>
  </si>
  <si>
    <t xml:space="preserve">                     RFYWLWPLAYLTPFPLFLRIRSMAEHAGMQTSNTALTNTRTTRASWIARSFVAPIHVNY</t>
  </si>
  <si>
    <t xml:space="preserve">                     HMEHHLMASVPYFKLPRMHKILRERGHVPTPPSYFEVIHTLSSKQELTN"</t>
  </si>
  <si>
    <t xml:space="preserve">     CDS             complement(758322..759122)</t>
  </si>
  <si>
    <t xml:space="preserve">                     /locus_tag="NDEONHPJ_00733"</t>
  </si>
  <si>
    <t xml:space="preserve">                     /translation="MKNTKINARHLIIDLFLSSAYPQLSIKQILVAAKLFNLSENGIRV</t>
  </si>
  <si>
    <t xml:space="preserve">                     ATTRLLNEGMIQSVERGIYQLSPSAKDWAKVILNRKNGIKQTKEWQQHYLAVFTGTLGR</t>
  </si>
  <si>
    <t xml:space="preserve">                     IDRTALKKRERALRQFGFKELETGIYIRPDNLAYSFEKTCDELVLAGLEKEAKICIIQH</t>
  </si>
  <si>
    <t xml:space="preserve">                     FDSTTLKQIFSLWDTKQLEKNYEMYSRDITHWLENYAHSPLNDAAVKALLLGRETIALL</t>
  </si>
  <si>
    <t xml:space="preserve">                     MNDPLLPAPFVNESARNQFAQDVQQLDAIGQKLWKKIYEQELNL"</t>
  </si>
  <si>
    <t xml:space="preserve">     CDS             759478..760296</t>
  </si>
  <si>
    <t xml:space="preserve">                     /gene="uppP"</t>
  </si>
  <si>
    <t xml:space="preserve">                     /locus_tag="NDEONHPJ_00734"</t>
  </si>
  <si>
    <t xml:space="preserve">                     /EC_number="3.6.1.27"</t>
  </si>
  <si>
    <t xml:space="preserve">                     /inference="similar to AA sequence:UniProtKB:P60932"</t>
  </si>
  <si>
    <t xml:space="preserve">                     /product="Undecaprenyl-diphosphatase"</t>
  </si>
  <si>
    <t xml:space="preserve">                     /db_xref="COG:COG1968"</t>
  </si>
  <si>
    <t xml:space="preserve">                     /translation="MENFEVIKALFLGFVEGLTEFLPISSTGHLILFGHIIDFHSDGGR</t>
  </si>
  <si>
    <t xml:space="preserve">                     VFEVVIQLGAILAVCWLYRQKIINLIKGFFSGDVESRHFAISVLIAFFPAVIIGVLAVD</t>
  </si>
  <si>
    <t xml:space="preserve">                     FIKSVLFSPIVVAIALIVGALIIFWVESKQFEHKTDDATKITFKQALLVGLAQCVAMIP</t>
  </si>
  <si>
    <t xml:space="preserve">                     GTSRSGATIVGGMFAGLSRKAATEFSFFLAMPTMLGAATFDLIKNADVLTSDNMVNIGV</t>
  </si>
  <si>
    <t xml:space="preserve">                     GFVAAFIAALLVVKALVLFVERHTLRVFAWYRIVLGVIILIAAMFFNLSA"</t>
  </si>
  <si>
    <t xml:space="preserve">     CDS             760457..761350</t>
  </si>
  <si>
    <t xml:space="preserve">                     /gene="rhaS_3"</t>
  </si>
  <si>
    <t xml:space="preserve">                     /locus_tag="NDEONHPJ_00735"</t>
  </si>
  <si>
    <t xml:space="preserve">                     /translation="MQQNDLTKSLVEAFLYLAPQEGLYPTHISNITLMRVDHSTQPVAV</t>
  </si>
  <si>
    <t xml:space="preserve">                     LQEPSIVLVIQGVKRAYIGKDIFKFQQGQCLFISIAIPFDCDTLVEREPMLAIAIKFEP</t>
  </si>
  <si>
    <t xml:space="preserve">                     QMMAELATKMDKEHRPLIEDFDNKEIKLSCGLNIIEMNSVISDVALRLLNLLRSKQDTA</t>
  </si>
  <si>
    <t xml:space="preserve">                     ILGEQVKRELIYRVLQAGGSDFIQNLSAIMSRSGVIYTICEIIQRDYYRNLTVQELAKQ</t>
  </si>
  <si>
    <t xml:space="preserve">                     AGMSVSLFHQAFKKVTNYSPLQYIKITRLHKARDLILNNQMGVAEAAYEVGYVSASQFS</t>
  </si>
  <si>
    <t xml:space="preserve">                     REFKRLFGVPPKLSTN"</t>
  </si>
  <si>
    <t xml:space="preserve">     CDS             761397..762395</t>
  </si>
  <si>
    <t xml:space="preserve">                     /gene="ppsC"</t>
  </si>
  <si>
    <t xml:space="preserve">                     /locus_tag="NDEONHPJ_00736"</t>
  </si>
  <si>
    <t xml:space="preserve">                     /EC_number="2.3.1.41"</t>
  </si>
  <si>
    <t xml:space="preserve">                     /inference="similar to AA sequence:UniProtKB:Q7TXL8"</t>
  </si>
  <si>
    <t xml:space="preserve">                     /product="Phthiocerol/phenolphthiocerol synthesis</t>
  </si>
  <si>
    <t xml:space="preserve">                     polyketide synthase type I PpsC"</t>
  </si>
  <si>
    <t xml:space="preserve">                     /translation="MNLPTTMKIVEITVPGGPEVLKLQDSNVPVPQADEVLIEVKAAGI</t>
  </si>
  <si>
    <t xml:space="preserve">                     NRPDVLQRMGLYPMPKGVTQIPGLEVAGVVVAVGEQVQQFKVGDKVCALTNGGGYAEYC</t>
  </si>
  <si>
    <t xml:space="preserve">                     AVTATQVLPIPENLSFTQAAAIPETFFTVWANLFDIGRLKKDETALIHGGASGIGTTAL</t>
  </si>
  <si>
    <t xml:space="preserve">                     AICHALGIKTFATVGSEDKVEALSDLTTAINYKTQDFEQEILNHTQEQGVDVILDIVGG</t>
  </si>
  <si>
    <t xml:space="preserve">                     SYFQKNLNLLKRDGRLVIIGFMGGRIAKEFDLQKLILKRATITGSTMRARNSQEKAQIA</t>
  </si>
  <si>
    <t xml:space="preserve">                     QSLHEHVWPLLEQGKCLPQIYKTYAFSDVQSAHACMEQGDHIGKIVLEMNA"</t>
  </si>
  <si>
    <t xml:space="preserve">     CDS             762598..763473</t>
  </si>
  <si>
    <t xml:space="preserve">                     /gene="hchA_1"</t>
  </si>
  <si>
    <t xml:space="preserve">                     /locus_tag="NDEONHPJ_00737"</t>
  </si>
  <si>
    <t xml:space="preserve">                     /inference="similar to AA sequence:UniProtKB:Q2G0M7"</t>
  </si>
  <si>
    <t xml:space="preserve">                     /product="Protein/nucleic acid deglycase HchA"</t>
  </si>
  <si>
    <t xml:space="preserve">                     /translation="MNTPATNDKNPTPDLAEDNAFFPSPYSLSQYTSPKTDYDGTTYPT</t>
  </si>
  <si>
    <t xml:space="preserve">                     PYAGNKKVLMIATDERYIQMQNGKFFSTGNHPVEMLLPMFHLDNAGFEIDVATLSGNPA</t>
  </si>
  <si>
    <t xml:space="preserve">                     KLEMWAMPKQEQVVLDTFQKYADKLKNPLKLADILENVVGENSPYAAVFIPGGHGVLAK</t>
  </si>
  <si>
    <t xml:space="preserve">                     IPHSLEVKKVLKWAVEQDKFIITLCHGPASLLAAAVDEQPENYIFKDYQICVFPDSLDK</t>
  </si>
  <si>
    <t xml:space="preserve">                     GANIDIGYMPGALPWLVGENLEKLGVKILNTGITGQCHRDRKLLTGDSPLASNNLGKLA</t>
  </si>
  <si>
    <t xml:space="preserve">                     AETLLAEVKD"</t>
  </si>
  <si>
    <t xml:space="preserve">     tRNA            complement(763486..763559)</t>
  </si>
  <si>
    <t xml:space="preserve">                     /locus_tag="NDEONHPJ_00738"</t>
  </si>
  <si>
    <t xml:space="preserve">                     /note="tRNA-Arg(cct)"</t>
  </si>
  <si>
    <t xml:space="preserve">     CDS             complement(763636..764991)</t>
  </si>
  <si>
    <t xml:space="preserve">                     /gene="aroP_2"</t>
  </si>
  <si>
    <t xml:space="preserve">                     /locus_tag="NDEONHPJ_00739"</t>
  </si>
  <si>
    <t xml:space="preserve">                     /translation="MTNESSTLQRGLKNRHIQLIAMGGAIGTGLFLGSAQVIQSAGPSI</t>
  </si>
  <si>
    <t xml:space="preserve">                     ILGYAIGGLIAFLIMRHLGEMIVEEPVAGSFSHFAYKYWGKFPGFLAGWNYWMLYVLVA</t>
  </si>
  <si>
    <t xml:space="preserve">                     MSELTAVAKYINYWWPHIPAWTSVLFFFVVITAINLTNVKFYGESEFWLAIIKVAAVIS</t>
  </si>
  <si>
    <t xml:space="preserve">                     MIVFGLYLLFTADVGSSISFSNLWSHGGFFPNGFSGLFYMLAFLMFAFGGIELIGMAAA</t>
  </si>
  <si>
    <t xml:space="preserve">                     EAKDPKKTIPKAINQVVFRILIFYIGSLAILLSLVPWNQLDLGGLDKSPFVMIFSQMGI</t>
  </si>
  <si>
    <t xml:space="preserve">                     GWAAHLLNFIILTAALSVYNSGMFANSRMLYGLAQQGNAPKIFKKVNKQGVPVPAVLLS</t>
  </si>
  <si>
    <t xml:space="preserve">                     ALLIFGCVLLNYFVPEDALSHLMYIVVGALVLNWAMISMTHLKFKSAMKKLGQKTHFPA</t>
  </si>
  <si>
    <t xml:space="preserve">                     LWAPFSNYLVLGFIAVVLYIMWSQGFKESVMMIPIWIVLMFILFKVLNAKEQ"</t>
  </si>
  <si>
    <t xml:space="preserve">     CDS             765371..766558</t>
  </si>
  <si>
    <t xml:space="preserve">                     /gene="prpF"</t>
  </si>
  <si>
    <t xml:space="preserve">                     /locus_tag="NDEONHPJ_00740"</t>
  </si>
  <si>
    <t xml:space="preserve">                     /EC_number="5.3.3.-"</t>
  </si>
  <si>
    <t xml:space="preserve">                     /inference="similar to AA sequence:UniProtKB:Q8EJW4"</t>
  </si>
  <si>
    <t xml:space="preserve">                     /product="2-methyl-aconitate isomerase"</t>
  </si>
  <si>
    <t xml:space="preserve">                     /db_xref="COG:COG2828"</t>
  </si>
  <si>
    <t xml:space="preserve">                     /translation="MSFVPQIKIPATYMRGGTSKGVFFKLDDLPEKAQVAGQARDQLLL</t>
  </si>
  <si>
    <t xml:space="preserve">                     RVIGSPDPYGKQIDGMGGATSSTSKTVILAKSTRPDHDVDYLFGQVSIDQAFVDWSGNC</t>
  </si>
  <si>
    <t xml:space="preserve">                     GNLTAAVGSFAISNGLVDADRIPENGLCTVRIWQKNIQKTIIAHVPITNGQVQETGDFE</t>
  </si>
  <si>
    <t xml:space="preserve">                     LDGVTFPAAEVQIEFLDPADDGEEGGDMFPTGNVVDQLDVPEIGSFQATFINAGIPTIF</t>
  </si>
  <si>
    <t xml:space="preserve">                     LNAEDLGYEGTELQDHINGDAAALARFEKIRAYGAVQMGLIKDISEAAARQHTPKIAFV</t>
  </si>
  <si>
    <t xml:space="preserve">                     SKPKNYTASSGKNVSENDVDLLVRALSMGKLHHAMMGTAAVAIGTAAAIPGTLVNLAAG</t>
  </si>
  <si>
    <t xml:space="preserve">                     GGEREAVRFGHPSGTLRVGAQAELTNGQWVVKKAIMSRSARVLMEGWVRIPGDSF"</t>
  </si>
  <si>
    <t xml:space="preserve">     CDS             766718..767629</t>
  </si>
  <si>
    <t xml:space="preserve">                     /gene="ispA"</t>
  </si>
  <si>
    <t xml:space="preserve">                     /locus_tag="NDEONHPJ_00741"</t>
  </si>
  <si>
    <t xml:space="preserve">                     /EC_number="2.5.1.10"</t>
  </si>
  <si>
    <t xml:space="preserve">                     /inference="similar to AA sequence:UniProtKB:P22939"</t>
  </si>
  <si>
    <t xml:space="preserve">                     /product="Farnesyl diphosphate synthase"</t>
  </si>
  <si>
    <t xml:space="preserve">                     /db_xref="COG:COG0142"</t>
  </si>
  <si>
    <t xml:space="preserve">                     /translation="MSSLSQVNADVLKQAQQRIQQDLLTTLAAFSIPEPLKSAVHHAVM</t>
  </si>
  <si>
    <t xml:space="preserve">                     LGGKRVRPALCYATASLQDNPNFAAARRAAVAVELIHCYSLAHDDLPCMDNDLLRRGQP</t>
  </si>
  <si>
    <t xml:space="preserve">                     TCHVAFGEDTALLAGDILQSMAFEVLGSRLFDEQGQGTDAAIVLKQIQILATASSKMVC</t>
  </si>
  <si>
    <t xml:space="preserve">                     GQVLDLQAEAKQISQDELENIHRNKTGALIQAAIMMGAVTIFSGTDQAIPKLRQYGQAI</t>
  </si>
  <si>
    <t xml:space="preserve">                     GLAFQVQDDILDITSSTETLGKTAGKDEQVQKSTYPALMGLEQAQIYAKELHDQAFEAL</t>
  </si>
  <si>
    <t xml:space="preserve">                     AHFGENAKELVEISQFLLARTN"</t>
  </si>
  <si>
    <t xml:space="preserve">     CDS             767689..768057</t>
  </si>
  <si>
    <t xml:space="preserve">                     /locus_tag="NDEONHPJ_00742"</t>
  </si>
  <si>
    <t xml:space="preserve">                     /translation="MNGEQLHQLAIEAARNLPFSEQTHPFGPEYEVFKILEKMFMLTVE</t>
  </si>
  <si>
    <t xml:space="preserve">                     VSGVKMINVKCDPYKSQEYQELYPFIIPGYHMNKKHWISIKPHKNLTSDFLRDLIRDSY</t>
  </si>
  <si>
    <t xml:space="preserve">                     DLVVKKLPLKDQKRLNNQ"</t>
  </si>
  <si>
    <t xml:space="preserve">     CDS             complement(768126..768980)</t>
  </si>
  <si>
    <t xml:space="preserve">                     /gene="qmcA"</t>
  </si>
  <si>
    <t xml:space="preserve">                     /locus_tag="NDEONHPJ_00743"</t>
  </si>
  <si>
    <t xml:space="preserve">                     /inference="similar to AA sequence:UniProtKB:P0AA53"</t>
  </si>
  <si>
    <t xml:space="preserve">                     /product="Protein QmcA"</t>
  </si>
  <si>
    <t xml:space="preserve">                     /db_xref="COG:COG0330"</t>
  </si>
  <si>
    <t xml:space="preserve">                     /translation="MPVGTIIVLAFLAFVAVTIFKGVRIVPQGYKWIVQRLGKYHSTLN</t>
  </si>
  <si>
    <t xml:space="preserve">                     PGLNFVIPYIDDVAYKVTTKDIVLDIPSQEVITRDNAVLLMNAVAYINLTTPEKAVYGI</t>
  </si>
  <si>
    <t xml:space="preserve">                     ENYTWAIQNLVQTSLRSIVGEMDLDDALSSRDHIKAKLKAAISDDISDWGITLKTVEIQ</t>
  </si>
  <si>
    <t xml:space="preserve">                     DIQPSSTMQAAMEAQAAAERQRRATVTKADGEKQAAILEADGRLEASRRDAEAQVVLAE</t>
  </si>
  <si>
    <t xml:space="preserve">                     ASQKAIEMVTSAVGDKEIPVAYLLGEQYVKAMQDMAKSSNAKTVVLPADVLNTIRGIMG</t>
  </si>
  <si>
    <t xml:space="preserve">                     KHN"</t>
  </si>
  <si>
    <t xml:space="preserve">     CDS             complement(769009..769470)</t>
  </si>
  <si>
    <t xml:space="preserve">                     /locus_tag="NDEONHPJ_00744"</t>
  </si>
  <si>
    <t xml:space="preserve">                     /translation="MEFVVEPWHWFVLGILLILSELILPAFAALWFGIAAIMVCFLYWL</t>
  </si>
  <si>
    <t xml:space="preserve">                     FPDISLTTQIVLWIVLSVLCTLLWFKFIKPLSIDKTKAGLPREATIGQIGMVIQTGLTH</t>
  </si>
  <si>
    <t xml:space="preserve">                     DQIIVRFPMPILGADEWNCRSTTPVKVGDRVRVIDISGNDLIVQPHSTS"</t>
  </si>
  <si>
    <t xml:space="preserve">     CDS             complement(769576..770493)</t>
  </si>
  <si>
    <t xml:space="preserve">                     /locus_tag="NDEONHPJ_00745"</t>
  </si>
  <si>
    <t xml:space="preserve">                     /translation="MKIAQFASIGFISLALFGCDKFSKTPTPTTSVKAREPVIALALGG</t>
  </si>
  <si>
    <t xml:space="preserve">                     GGAKGFSHIGVIKVLESHGIKPKIVTGTSAGSFVGSIYASGQTPYQLQNLALKLQESDI</t>
  </si>
  <si>
    <t xml:space="preserve">                     RDLTLNRQGIILGQKLQDYVNRNVGNKPIEKFPIRFAAVATRLDNGQKADFIKGNAGQA</t>
  </si>
  <si>
    <t xml:space="preserve">                     VRASCSIPNVFVPATIGKQKYVDGGLVSPIPVKTARDMGADIVIAVDISARPAGNRPAN</t>
  </si>
  <si>
    <t xml:space="preserve">                     MWGLLDQTINIMGQQSINEELKQANVVIQPKVGHLGTLDLKSSNEAILEGEKAAQGQIR</t>
  </si>
  <si>
    <t xml:space="preserve">                     QIETAIANFKKSPAAFKPAPRPKF"</t>
  </si>
  <si>
    <t xml:space="preserve">     CDS             complement(770561..771187)</t>
  </si>
  <si>
    <t xml:space="preserve">                     /locus_tag="NDEONHPJ_00746"</t>
  </si>
  <si>
    <t xml:space="preserve">                     /translation="MEQHFPNLPSQVPQRGNALSRALFKKLFLAQGWTIEGEVPNFPKA</t>
  </si>
  <si>
    <t xml:space="preserve">                     VAIISPHTSNIDGWYGFLAIFGLGIQITVLGKDSLFKPPFKRVLDWAGVIPVKRDSANG</t>
  </si>
  <si>
    <t xml:space="preserve">                     LTEQVVATIQQYDKIWIGMAPEGTRKKAKKMKSGFYHIAAKANIPIVMFSFDYDRKTIH</t>
  </si>
  <si>
    <t xml:space="preserve">                     CLDYLTPSGNYDEDLAKIFERYEGKISPKNRNWLAEPLQNLVKKT"</t>
  </si>
  <si>
    <t xml:space="preserve">     CDS             771315..772562</t>
  </si>
  <si>
    <t xml:space="preserve">                     /gene="ampG"</t>
  </si>
  <si>
    <t xml:space="preserve">                     /locus_tag="NDEONHPJ_00747"</t>
  </si>
  <si>
    <t xml:space="preserve">                     /inference="similar to AA sequence:UniProtKB:P0AE16"</t>
  </si>
  <si>
    <t xml:space="preserve">                     /product="Protein AmpG"</t>
  </si>
  <si>
    <t xml:space="preserve">                     /translation="MFRQQNLYLLLFSLYWAQGLPVGFMTHALPVILRAQGVSLAHIGG</t>
  </si>
  <si>
    <t xml:space="preserve">                     FGLLMLPWSIKIFWAPWVDRHAISHLGHYRSWILPAQFLTVGVLCILSFFPIQVLDQPL</t>
  </si>
  <si>
    <t xml:space="preserve">                     YLFIFFITLLFMNLTGATQDIATDALAVNLLQHDQQHWGNTFQVVGSRLGFIVGGGAVL</t>
  </si>
  <si>
    <t xml:space="preserve">                     WCLDWLSWQPTFLLLAALVFINTLPILLFKEPSHTSHSPHQYSQPSLVTKIKSYLGYFS</t>
  </si>
  <si>
    <t xml:space="preserve">                     QNKELRSWLIVLITFKVADGLAGPLLKPLMVDMGLSFTQIGIYITMLGAIAALLGALIA</t>
  </si>
  <si>
    <t xml:space="preserve">                     GWMLKYISRSTALMAFSILKIMSLGGYAYLAYAYEQKVKINVWLIYAVNALEDAFAAML</t>
  </si>
  <si>
    <t xml:space="preserve">                     LVVMLTLVMHYSRKNYAGTDFTFQVSVMATVSGGLYSFSGVIADVLGYFHYLIAIVSIA</t>
  </si>
  <si>
    <t xml:space="preserve">                     VLFLIPIYLWKAAKTV"</t>
  </si>
  <si>
    <t xml:space="preserve">     CDS             773108..774412</t>
  </si>
  <si>
    <t xml:space="preserve">                     /locus_tag="NDEONHPJ_00748"</t>
  </si>
  <si>
    <t xml:space="preserve">                     /translation="MDLFLNRKSFVVKSLAITVTALMMSGANAATSDKEEIRKLRQEVE</t>
  </si>
  <si>
    <t xml:space="preserve">                     ALKALVQEQRQVQQQQQQVQQQQQVQLAEVKAQPQPVAAPVSPLAGFKSKAGADVNLYG</t>
  </si>
  <si>
    <t xml:space="preserve">                     FVRGDANYIIEGADNDFGDVSKSDGKTHDKLRATAKTTRLGLDFNTPVGDDKVGGKIEV</t>
  </si>
  <si>
    <t xml:space="preserve">                     DFAGSTTDSNGSLRIRHAYLTYNNWLFGQTTSNFLSNHAPEMIDFSTNIGGGTKRVPQV</t>
  </si>
  <si>
    <t xml:space="preserve">                     RYNYKLGPTTQLFVSAEKGDSTTSVTGDSIKYSLPALTAKITQGYAEGRGSASARVLVE</t>
  </si>
  <si>
    <t xml:space="preserve">                     NYKSQLADDDKTGWGVAVGTDFKVSDPLKLFADASYVVGDNSYLYGSNSPYAVDGNSIE</t>
  </si>
  <si>
    <t xml:space="preserve">                     QNEFVAVQVGGTYKILPNLRSTLAYGAQFSDDGTDYARLNASANEKVQQAWINFIYTPV</t>
  </si>
  <si>
    <t xml:space="preserve">                     KPIDLGVEYVNGKRDTFDGKSYKDNRVGLMAKYSF"</t>
  </si>
  <si>
    <t xml:space="preserve">     CDS             774644..776245</t>
  </si>
  <si>
    <t xml:space="preserve">                     /gene="eptA"</t>
  </si>
  <si>
    <t xml:space="preserve">                     /locus_tag="NDEONHPJ_00749"</t>
  </si>
  <si>
    <t xml:space="preserve">                     /EC_number="2.7.-.-"</t>
  </si>
  <si>
    <t xml:space="preserve">                     /inference="similar to AA sequence:UniProtKB:P36555"</t>
  </si>
  <si>
    <t xml:space="preserve">                     /product="Phosphoethanolamine transferase EptA"</t>
  </si>
  <si>
    <t xml:space="preserve">                     /db_xref="COG:COG2194"</t>
  </si>
  <si>
    <t xml:space="preserve">                     /translation="MFNLIIAIWLGAILNIGFYHQVHTLTPYFGVKAILFLAATLIILV</t>
  </si>
  <si>
    <t xml:space="preserve">                     ATYYAVLQILNWKWTAKIFAILLIFIGGFSSYFVNTLGVIISPDQIQNMVQTDVSEVTD</t>
  </si>
  <si>
    <t xml:space="preserve">                     LISLRFVLWTIFFVILPIFLITQVKFKQEKVSRLLLKKVFSLVASFAVVGVLLFTYYVD</t>
  </si>
  <si>
    <t xml:space="preserve">                     FAAIFREHRDLKGMISPQNSISSLMSYYHKKAPKKNLPLVIYGQDAHQIQRVQKNLPKL</t>
  </si>
  <si>
    <t xml:space="preserve">                     MILVVGETARAESFSLNGYAKNTNPELSKQDIFNFSQVSSCGTATAVSVPCMFSGMPRV</t>
  </si>
  <si>
    <t xml:space="preserve">                     DYDEQLASHREGLLDIAKRAGYQVTWIDNNSGCKGACDRVEQYQIPENLKRKWCKDGEC</t>
  </si>
  <si>
    <t xml:space="preserve">                     YDDILIDSLKQYLATIAKDDDRPRLIVLHQVGSHGPAYYKRAPEAYQPFKPTCDTNAIQ</t>
  </si>
  <si>
    <t xml:space="preserve">                     GCSQTELLNSYDNTIVYTDHVLSQMINTLKEISKYQTGLWYLSDHGESTGEHGLYLHGS</t>
  </si>
  <si>
    <t xml:space="preserve">                     PYAIAPSQQTHVPMIMWFSESWKQHNLAQVNCLSQQTKQKLSQDNLFPSLLSLLDVKTQ</t>
  </si>
  <si>
    <t xml:space="preserve">                     VINPQLDMLHSCAHVN"</t>
  </si>
  <si>
    <t xml:space="preserve">     CDS             776260..776934</t>
  </si>
  <si>
    <t xml:space="preserve">                     /gene="qseB_1"</t>
  </si>
  <si>
    <t xml:space="preserve">                     /locus_tag="NDEONHPJ_00750"</t>
  </si>
  <si>
    <t xml:space="preserve">                     /inference="similar to AA sequence:UniProtKB:P52076"</t>
  </si>
  <si>
    <t xml:space="preserve">                     /product="Transcriptional regulatory protein QseB"</t>
  </si>
  <si>
    <t xml:space="preserve">                     /translation="MTKILMIEDDFMIAESTITLLQYHQFEVEWVNNGLDGLAQLAKTK</t>
  </si>
  <si>
    <t xml:space="preserve">                     FDLILLDLGLPMMDGMQVLKQIRQRAATPVLIISARDQLQNRVDGLNLGADDYLIKPYE</t>
  </si>
  <si>
    <t xml:space="preserve">                     FDELLARIHALLRRSGVEAQLASQDQLLESGDLVLNVEQHIATFKGQRIDLSNREWAIL</t>
  </si>
  <si>
    <t xml:space="preserve">                     IPLMTHPNKIFSKANLEDKLYDFDSDVTSNTIEVYVHHLRAKLGKDFIRTIRGLGYRLG</t>
  </si>
  <si>
    <t xml:space="preserve">                     QS"</t>
  </si>
  <si>
    <t xml:space="preserve">     CDS             776960..778294</t>
  </si>
  <si>
    <t xml:space="preserve">                     /gene="qseC_1"</t>
  </si>
  <si>
    <t xml:space="preserve">                     /locus_tag="NDEONHPJ_00751"</t>
  </si>
  <si>
    <t xml:space="preserve">                     /inference="similar to AA sequence:UniProtKB:P40719"</t>
  </si>
  <si>
    <t xml:space="preserve">                     /product="Sensor protein QseC"</t>
  </si>
  <si>
    <t xml:space="preserve">                     /translation="MHYSLKKRLIWGTSIFSVILGCILIFSAYKVALQEVDEILDTQMK</t>
  </si>
  <si>
    <t xml:space="preserve">                     YLAERTAEHPLKTVSSKFDFHKTYHEEDLFIDIWAYKDQAHLSHHLHLLVPPVEQAGFY</t>
  </si>
  <si>
    <t xml:space="preserve">                     SHKTAQGIVRTYVLPLKDYQIQVSQQERVREAFAWELAGSMFIPYLIILPFAIFALAAI</t>
  </si>
  <si>
    <t xml:space="preserve">                     IRRGLKPIDDFKNELKERDSEELTPIEVHDYPQELLPTIDEMNRLFERISKAQNEQKQF</t>
  </si>
  <si>
    <t xml:space="preserve">                     IADAAHELRTPVTALNLQTKILLSQFPEHESLQNLSKGLARIQHLVTQLLALAKQDVTL</t>
  </si>
  <si>
    <t xml:space="preserve">                     SMVEPTGYFQLNDVALNCVEQLVNLAMQKEIDLGFVRNEPIEMHSIEPTVHSIIFNLID</t>
  </si>
  <si>
    <t xml:space="preserve">                     NAIKYTPHQGVINISVYTDPDHYACIQIEDSGAGIDPENYDKVLKRFYRVHHHLEVGSG</t>
  </si>
  <si>
    <t xml:space="preserve">                     LGLSIVDRATQRLGGTLTLDKSLELGGLSVLVKLPKVLHLHETRA"</t>
  </si>
  <si>
    <t xml:space="preserve">     CDS             complement(778295..778894)</t>
  </si>
  <si>
    <t xml:space="preserve">                     /locus_tag="NDEONHPJ_00752"</t>
  </si>
  <si>
    <t xml:space="preserve">                     /translation="MYLIQPWIDSTGHFFNRDNWYLERLNHEIVKQIITAVYVIFFGLW</t>
  </si>
  <si>
    <t xml:space="preserve">                     LASFKLKKLKPFRWQYGYMFFVSMLGSSIVGLIKSQSAHACPWNMVHPNTLGSYIWDFS</t>
  </si>
  <si>
    <t xml:space="preserve">                     AKHGHCFPGGHASAGFILMTGYFVYRLEQPKRAYFYLFSGILLGFMMGWAQMMRGAHFL</t>
  </si>
  <si>
    <t xml:space="preserve">                     SHNLWTGWVVWAINILFYAICIHRFEFEKQVKQELT"</t>
  </si>
  <si>
    <t xml:space="preserve">     CDS             complement(779146..780333)</t>
  </si>
  <si>
    <t xml:space="preserve">                     /gene="amtB_1"</t>
  </si>
  <si>
    <t xml:space="preserve">                     /locus_tag="NDEONHPJ_00753"</t>
  </si>
  <si>
    <t xml:space="preserve">                     /inference="similar to AA sequence:UniProtKB:P69680"</t>
  </si>
  <si>
    <t xml:space="preserve">                     /product="Ammonia channel"</t>
  </si>
  <si>
    <t xml:space="preserve">                     /translation="MQNVDLFFLLLGAVLVLAMHAGFAFLELGTVRHKNQVNALSKILT</t>
  </si>
  <si>
    <t xml:space="preserve">                     DFALSAIAYFFVGYYISYGQHFFHEGTVLSNDHGYNLMRCFFLLTFAAAIPAIISGGIA</t>
  </si>
  <si>
    <t xml:space="preserve">                     ERAKMRSQAIATLALVALVYPFFEGMVWNGNYGLQKWLETTFGAAFHDFAGSVVVHAMG</t>
  </si>
  <si>
    <t xml:space="preserve">                     GWIALAAVILLGARSGRYKKDGRVSAHPPSSIPFLALGSWILIVGWFGFNVMSAQRVDA</t>
  </si>
  <si>
    <t xml:space="preserve">                     ISGLVAINSLMAMVGGTITANAIGKNDPGFLHNGPLAGLVAICAGSDIVHPVSALVIGG</t>
  </si>
  <si>
    <t xml:space="preserve">                     AAGAMFVYLFTYTQNKLKVDDVLGVWPLHGVCGAFGGIAVGIFGQKWLGGLGGVSFLSQ</t>
  </si>
  <si>
    <t xml:space="preserve">                     LIGTALAIAIALAGGFIVYGILKATIGIRLSQEDEFRGADLSIHKISANSEEGMF"</t>
  </si>
  <si>
    <t xml:space="preserve">     CDS             complement(780636..781520)</t>
  </si>
  <si>
    <t xml:space="preserve">                     /gene="cmpR_1"</t>
  </si>
  <si>
    <t xml:space="preserve">                     /locus_tag="NDEONHPJ_00754"</t>
  </si>
  <si>
    <t xml:space="preserve">                     /inference="similar to AA sequence:UniProtKB:Q55459"</t>
  </si>
  <si>
    <t xml:space="preserve">                     /product="HTH-type transcriptional activator CmpR"</t>
  </si>
  <si>
    <t xml:space="preserve">                     /translation="MTFTQLEIFALIAELKSFTATAEKLGISQSAVSHALKSLEQQWGI</t>
  </si>
  <si>
    <t xml:space="preserve">                     NLISRSQSDIELTTTGQQLLTHVKELLSISDTLEKEVAAIHGLNEGTLRIGSFGASSSI</t>
  </si>
  <si>
    <t xml:space="preserve">                     YLLPEILEAFRQRYPKIEIYIDEGEDKEVAQWLLERRIEVGFLIMPDERFDTFPLIEDR</t>
  </si>
  <si>
    <t xml:space="preserve">                     FVALIPSGYPLAQQLYIDPAQLENCSFIMTMAGSRHQVELILKNFNVKPDIKFYVSQIL</t>
  </si>
  <si>
    <t xml:space="preserve">                     SIVSMVHNQLGISIVSDMVITKELLSLYPNVVKRPFKPNLKRSIGLAVKNKKHISPAVK</t>
  </si>
  <si>
    <t xml:space="preserve">                     AFIEVAQEVWSDH"</t>
  </si>
  <si>
    <t xml:space="preserve">     CDS             781637..782542</t>
  </si>
  <si>
    <t xml:space="preserve">                     /locus_tag="NDEONHPJ_00755"</t>
  </si>
  <si>
    <t xml:space="preserve">                     /translation="MNSIVLSLFPLVALIASGYLFKKYRFFSDEFWAGAEKLNYYILFP</t>
  </si>
  <si>
    <t xml:space="preserve">                     ALLFSTLSTAKIDLQSLSTAIIAMLIVVLAVTAFLYILRMFWHIPPARFGVHVQSMVRF</t>
  </si>
  <si>
    <t xml:space="preserve">                     NTYIGLALVTSLFKSEGMAILAILLALCIPLVNVISVLALTSKEHMAIKPVLIALLKNP</t>
  </si>
  <si>
    <t xml:space="preserve">                     LIASCVVGAAVNALHIPIWEGFTQFIKLFSVSSLPLGLLCVGAALQFMQIKKDIVVLAA</t>
  </si>
  <si>
    <t xml:space="preserve">                     DTFARLLAVPALAYAVCTWFGLPSLQTQILVIFFALPTASASYILTKVLGGDSQLMAAV</t>
  </si>
  <si>
    <t xml:space="preserve">                     ISFQTLCAAVTLPLVIWWIS"</t>
  </si>
  <si>
    <t xml:space="preserve">     CDS             782671..783687</t>
  </si>
  <si>
    <t xml:space="preserve">                     /locus_tag="NDEONHPJ_00756"</t>
  </si>
  <si>
    <t xml:space="preserve">                     /translation="MSFDLKVSLQQRSEPSAQQKKLNRLIDKIEQQKVSLSTWQNAQAE</t>
  </si>
  <si>
    <t xml:space="preserve">                     IQQYIRQKLMPVYSDLHEVLFQQLEQLWNMLHSHEFSKADMQQLDEKIAQLAQMLKRSK</t>
  </si>
  <si>
    <t xml:space="preserve">                     MLSAEQLELVKQIDTFYQQHAGESVKKNKKAQPIEFEYEESADQGSEFEEDFEKYTAEQ</t>
  </si>
  <si>
    <t xml:space="preserve">                     QQLREQAKRQRQQQKREQAEQMAAQSLKTVYLKIAAMIHPDREQDETKKEEKTEMFQQA</t>
  </si>
  <si>
    <t xml:space="preserve">                     SQAYEKQDLFYLLKLQLQLEQNKGLGAKDLSAEQLRFYKLALDAQSQQLESQIAEILDS</t>
  </si>
  <si>
    <t xml:space="preserve">                     FQLAKNVKAEHVHISDVYKAIDADCAELKQQLKWEKERLKHMKKVSGVEMLLGHGVL"</t>
  </si>
  <si>
    <t xml:space="preserve">     CDS             783825..784409</t>
  </si>
  <si>
    <t xml:space="preserve">                     /locus_tag="NDEONHPJ_00757"</t>
  </si>
  <si>
    <t xml:space="preserve">                     /translation="MNEKFIQLSKELKHRPILEKALGYFPNLPLVAIDCGCGAGNESAY</t>
  </si>
  <si>
    <t xml:space="preserve">                     LLSKGFNVHAFDISIDAQKVCTERFKDDSKFIFYHESFEDFNFPSASLIIASSSLFFCN</t>
  </si>
  <si>
    <t xml:space="preserve">                     PSYFYSVIKRMINALSEGGILVVDLLGIYDEWVIREPTKFIGFTYQDIADLFLCDFNLL</t>
  </si>
  <si>
    <t xml:space="preserve">                     FHKEINENLPLLEGYIKTWHLHMLILQKSDF"</t>
  </si>
  <si>
    <t xml:space="preserve">     CDS             complement(784466..787345)</t>
  </si>
  <si>
    <t xml:space="preserve">                     /gene="valS"</t>
  </si>
  <si>
    <t xml:space="preserve">                     /locus_tag="NDEONHPJ_00758"</t>
  </si>
  <si>
    <t xml:space="preserve">                     /EC_number="6.1.1.9"</t>
  </si>
  <si>
    <t xml:space="preserve">                     /inference="similar to AA sequence:UniProtKB:Q9HXH0"</t>
  </si>
  <si>
    <t xml:space="preserve">                     /product="Valine--tRNA ligase"</t>
  </si>
  <si>
    <t xml:space="preserve">                     /db_xref="COG:COG0525"</t>
  </si>
  <si>
    <t xml:space="preserve">                     /translation="MTDAQTAQNIATTYDPTEIEKKWYKTWEEQGYFKPSGHGESFCIM</t>
  </si>
  <si>
    <t xml:space="preserve">                     IPPPNVTGSLHMGHGFNNAIMDALTRYNRMMGKNTLWQPGTDHAGIATQMVVERQLGLQ</t>
  </si>
  <si>
    <t xml:space="preserve">                     GVTRHDLGREKFIEKVWEWKEQSGGTITKQIRRLGSSVDWSRERFTMDEGLSNAVKEVF</t>
  </si>
  <si>
    <t xml:space="preserve">                     VRLHEDGLIYRGKRLVNWDPKLQTALSDLEVESKEEKGSLWHFKYFFEDKSVKTQDGKD</t>
  </si>
  <si>
    <t xml:space="preserve">                     YLVVATTRPETLLGDTAVAVHPEDERYAHLVGKNIVLPITGRLIPIVADDYVEKDFGTG</t>
  </si>
  <si>
    <t xml:space="preserve">                     CVKITPAHDFNDYELGKRNSLPIINIFNKNAEVLGEFEYIAKAGEQISKTITAPADYAG</t>
  </si>
  <si>
    <t xml:space="preserve">                     LERFEARKKLVAQAEAEGWLDQIQPYDLKAPRGDRSGVIIEPLLTDQWYVKIAPLAEPA</t>
  </si>
  <si>
    <t xml:space="preserve">                     IEAVQDGRIKFVPEQYSNMYMAWMRDIQDWCISRQLWWGHRIPAWYDADGNIYVGRSEE</t>
  </si>
  <si>
    <t xml:space="preserve">                     EVRAKNNITADVELKQDEDVLDTWFSSALWTFSTLGWPEQTPELKTFHPTDVLVTGFDI</t>
  </si>
  <si>
    <t xml:space="preserve">                     IFFWVARMIMMTMHFMKNEDGSSQIPFKTVYVHGLVRDGEGQKMSKSKGNVLDPLDLID</t>
  </si>
  <si>
    <t xml:space="preserve">                     GIDLESLVAKRTTGLMNPKDAAKIEKSTRKEFPEGINAYGTDAVRFTFCALANTGRDIK</t>
  </si>
  <si>
    <t xml:space="preserve">                     FDLKRVEGYRNFCNKIWNATRFVLMNVEGQTVGTDARPDLWELPEQWIISRLQKAEAAV</t>
  </si>
  <si>
    <t xml:space="preserve">                     HQAFATYRLDLAAQAIYDFIWNEYCDWYVELTKPVLNDAEVSEERKAEVRRVLLAVMEA</t>
  </si>
  <si>
    <t xml:space="preserve">                     SLRLAHPLMPYLTEEIWQTLAPMLGQGGPTIMTAQYPIPEQAKINEQAEADMQWLQGLI</t>
  </si>
  <si>
    <t xml:space="preserve">                     GAVRNIRGEMGLGNARLLPVLLQNISNAEREQITRIEALFKALAKVESIEFLGKDQEPP</t>
  </si>
  <si>
    <t xml:space="preserve">                     LSSSSVVGHASVFVPMKGLIDPKAELARLQKDLDKIQKQHDQIANKLANEGFVSKAPAA</t>
  </si>
  <si>
    <t xml:space="preserve">                     VVEGEKAKLAEFAAQLDKVKANMEQIAAL"</t>
  </si>
  <si>
    <t xml:space="preserve">     CDS             787542..788219</t>
  </si>
  <si>
    <t xml:space="preserve">                     /locus_tag="NDEONHPJ_00759"</t>
  </si>
  <si>
    <t xml:space="preserve">                     /translation="MSYKVFLKISDSTYTQFASIREKLHAGVRESQSKVLGDVLSDLSC</t>
  </si>
  <si>
    <t xml:space="preserve">                     EIIEQVFSVLLKDEQDNSTMTQKQRYESEKVLQQILDTFRKYMPWSVSFFGNERLLPLV</t>
  </si>
  <si>
    <t xml:space="preserve">                     DYMTSLMKEREQEVYITYPITPQLVQQAQTLTEQIHEGNMQSVEKAFQTLIQIVDLGVT</t>
  </si>
  <si>
    <t xml:space="preserve">                     SLVREPKKRLKFNLVVDKTLNGVINMTTHLGYKRLEKLGTQVDQTTATHYINHFLAFMH</t>
  </si>
  <si>
    <t xml:space="preserve">                     QAA"</t>
  </si>
  <si>
    <t xml:space="preserve">     CDS             788245..789051</t>
  </si>
  <si>
    <t xml:space="preserve">                     /gene="hcaB_1"</t>
  </si>
  <si>
    <t xml:space="preserve">                     /locus_tag="NDEONHPJ_00760"</t>
  </si>
  <si>
    <t xml:space="preserve">                     /EC_number="1.3.1.87"</t>
  </si>
  <si>
    <t xml:space="preserve">                     /inference="protein motif:HAMAP:MF_01647"</t>
  </si>
  <si>
    <t xml:space="preserve">                     /product="3-phenylpropionate-dihydrodiol/cinnamic</t>
  </si>
  <si>
    <t xml:space="preserve">                     acid-dihydrodiol dehydrogenase"</t>
  </si>
  <si>
    <t xml:space="preserve">                     /translation="MAKLDTLQNKVVWITGASSGLGKALAGEFALQGAQVILTSRRFEE</t>
  </si>
  <si>
    <t xml:space="preserve">                     LEEVRVGLLHPDQHLSVVADITNQEQVQEAYEQILKAKGRIDWLINNAGLSQRALIQDT</t>
  </si>
  <si>
    <t xml:space="preserve">                     TMATERAIMEVDYFSQVALTKTVLPTMLKQKSGRVVFVSSVAGLLGTQYRASYSAAKAA</t>
  </si>
  <si>
    <t xml:space="preserve">                     IHMWANSLRAEVADQGVEVSVIFPGFVKTNVSFNALNGAGQPQGHQDEAIENGLEADVF</t>
  </si>
  <si>
    <t xml:space="preserve">                     AEQSVKALMQGQEYIVVGGTKEKLGVMVSRMSPKLLYKMIRKTKVK"</t>
  </si>
  <si>
    <t xml:space="preserve">     CDS             789106..789540</t>
  </si>
  <si>
    <t xml:space="preserve">                     /locus_tag="NDEONHPJ_00761"</t>
  </si>
  <si>
    <t xml:space="preserve">                     /translation="MDQDYHRILEVITRFQLVFDQKNWDAFDELLADQLEVDYLQFRGE</t>
  </si>
  <si>
    <t xml:space="preserve">                     PLCVVSCHEYKGSRQQALSHLRLQHNLSNPLIRIEQDQAWLECNYQIYRFSENDYFHSF</t>
  </si>
  <si>
    <t xml:space="preserve">                     GRYYFTLAKQQGIWKITGICQHLTKNIGNPRIHFSAMGQC"</t>
  </si>
  <si>
    <t xml:space="preserve">     CDS             complement(789537..789971)</t>
  </si>
  <si>
    <t xml:space="preserve">                     /locus_tag="NDEONHPJ_00762"</t>
  </si>
  <si>
    <t xml:space="preserve">                     /translation="MDNLIFQLVIFLILFSIGWAFGRHIERKHLNELLEKEQQFAHIRI</t>
  </si>
  <si>
    <t xml:space="preserve">                     DTNRFATSDQLGHFISSNVVISHDYFKYVLASIKNILGGRLTSYESIVERARREAIVRL</t>
  </si>
  <si>
    <t xml:space="preserve">                     KQQAQSVGANHIMGVRLSTTELGMQGGMVEVFAYGTAVKD"</t>
  </si>
  <si>
    <t xml:space="preserve">     CDS             complement(789979..790329)</t>
  </si>
  <si>
    <t xml:space="preserve">                     /locus_tag="NDEONHPJ_00763"</t>
  </si>
  <si>
    <t xml:space="preserve">                     /inference="similar to AA sequence:UniProtKB:Q81H14"</t>
  </si>
  <si>
    <t xml:space="preserve">                     /note="UPF0145 protein BC_1012"</t>
  </si>
  <si>
    <t xml:space="preserve">                     /translation="MLLSNLESVPGHQILKQLDVVYGSTVRSKHVGRDLMASLKNIVGG</t>
  </si>
  <si>
    <t xml:space="preserve">                     ELTGYTELLEESRQEAMQRMIAKAQQLGANAIVGIRFSTSNIAQGASELFVYGTAVVVQ</t>
  </si>
  <si>
    <t xml:space="preserve">                     PQTPHLPDPFSA"</t>
  </si>
  <si>
    <t xml:space="preserve">     CDS             complement(790439..791893)</t>
  </si>
  <si>
    <t xml:space="preserve">                     /gene="oprM"</t>
  </si>
  <si>
    <t xml:space="preserve">                     /locus_tag="NDEONHPJ_00764"</t>
  </si>
  <si>
    <t xml:space="preserve">                     /inference="similar to AA sequence:UniProtKB:Q51487"</t>
  </si>
  <si>
    <t xml:space="preserve">                     /product="Outer membrane protein OprM"</t>
  </si>
  <si>
    <t xml:space="preserve">                     /db_xref="COG:COG1538"</t>
  </si>
  <si>
    <t xml:space="preserve">                     /translation="MQKVWSISGRSIAVSALALALAACQSMRGPEPVVKTDIPQSYAYN</t>
  </si>
  <si>
    <t xml:space="preserve">                     SASGTSIAEQGYKQFFADPRLLEVIDLALANNRDLRTATLNIERAQQQYQITQNNQLPT</t>
  </si>
  <si>
    <t xml:space="preserve">                     IGASGSAIRQVSQSRDPNNPYSTYQVGLGVTAYELDFWGRVRSLKDAALDSYLATQSAR</t>
  </si>
  <si>
    <t xml:space="preserve">                     DSTQISLISQVAQAWLNYSFATANLRLAEQTLKAQLDSYNLNKKRFDVGIDSEVPLRQA</t>
  </si>
  <si>
    <t xml:space="preserve">                     QISVETARNDVANYKTQIAQAQNLLNLLVGQPVPQNLLPTQPVKRIAQQNVFTAGLPSD</t>
  </si>
  <si>
    <t xml:space="preserve">                     LLNNRPDVKAAEYNLSAAGANIGAAKARLFPTISLTGSAGYASTDLSDLFKSGGFVWSV</t>
  </si>
  <si>
    <t xml:space="preserve">                     GPSLDLPIFDWGTRRANVKISETDQKIALSDYEKSVQSAFREVNDALATRANIGERLTA</t>
  </si>
  <si>
    <t xml:space="preserve">                     QQRLVEATNRNYTLSNARFRAGIDSYLTVLDAQRSSYAAEQGLLLLQQANLNNQIELYK</t>
  </si>
  <si>
    <t xml:space="preserve">                     TLGGGLKANTSDTVVHQPSSAELKKQ"</t>
  </si>
  <si>
    <t xml:space="preserve">     CDS             complement(791893..795069)</t>
  </si>
  <si>
    <t xml:space="preserve">                     /gene="mexB_1"</t>
  </si>
  <si>
    <t xml:space="preserve">                     /locus_tag="NDEONHPJ_00765"</t>
  </si>
  <si>
    <t xml:space="preserve">                     /inference="similar to AA sequence:UniProtKB:P52002"</t>
  </si>
  <si>
    <t xml:space="preserve">                     /product="Multidrug resistance protein MexB"</t>
  </si>
  <si>
    <t xml:space="preserve">                     /db_xref="COG:COG0841"</t>
  </si>
  <si>
    <t xml:space="preserve">                     /translation="MAQFFIHRPIFAWVIALVIMLAGILTLTKMPIAQYPTIAPPTVTI</t>
  </si>
  <si>
    <t xml:space="preserve">                     AATYPGASAETVENTVTQIIEQQMNGLDGLRYISSNSAGNGQASIQLNFEQGVDPDIAQ</t>
  </si>
  <si>
    <t xml:space="preserve">                     VQVQNKLQSATALLPEDVQRQGVTVTKSGASFLQVIAFYSPDNNLSDSDIKDYVNSSIK</t>
  </si>
  <si>
    <t xml:space="preserve">                     EPLSRVAGVGEVQVFGGSYAMRIWLDPAKLTSYQLTPSDIATALQAQNSQVAVGQLGGA</t>
  </si>
  <si>
    <t xml:space="preserve">                     PAVQGQVLNATVNAQSLLQTPEQFKNIFLKNTASGAEVRLKDVARVELGSDNYQFDSKF</t>
  </si>
  <si>
    <t xml:space="preserve">                     NGKPAAGLAIKIATGANALDTAEAVEQRLSELRKNYPTGLADKLAYDTTPFIRLSIESV</t>
  </si>
  <si>
    <t xml:space="preserve">                     VHTLIEAVILVFIVMFLFLQNWRATIIPTLAVPVVVLGTFAVINIFGFSINTLTMFAMV</t>
  </si>
  <si>
    <t xml:space="preserve">                     LAIGLLVDDAIVVVENVERVMSEDHTDPVTATSRSMQQISGALVGITSVLTAVFVPMAF</t>
  </si>
  <si>
    <t xml:space="preserve">                     FGGTTGVIYRQFSITLVTAMVLSLIVALTFTPALCATILKQHDPNKEPSNNIFARFFRS</t>
  </si>
  <si>
    <t xml:space="preserve">                     FNNGFDRMSHSYQNGVSRMLKGKIFSGVLYAVVVALLVFLFQKLPSSFLPEEDQGVVMT</t>
  </si>
  <si>
    <t xml:space="preserve">                     LVQLPPNATLDRTGKVIDTMTNFFMNEKDTVESIFTVSGFSFTGVGQNAGIGFVKLKDW</t>
  </si>
  <si>
    <t xml:space="preserve">                     SKRTTPETQIGSLIQRGMALNMIIKDASYVMPLQLPAMPELGVTAGFNLQLKDSSGQGH</t>
  </si>
  <si>
    <t xml:space="preserve">                     EKLIAARNTILGLASQDKRLVGVRPNGQEDTPQYQINVDQAQAGAMGVSIAEINNTMRI</t>
  </si>
  <si>
    <t xml:space="preserve">                     AWGGSYINDFVDRGRVKKVYVQGDAGSRMMPEDLNKWYVRNNKGEMVPFSAFATGEWTY</t>
  </si>
  <si>
    <t xml:space="preserve">                     GSPRLERYNGVSSVNIQGTPAPGVSSGDAMKAMEKIIGKLPSMGLQGFDYEWTGLSLEE</t>
  </si>
  <si>
    <t xml:space="preserve">                     RESGAQAPFLYALSLLIVFLCLAALYESWSIPFSVLLVVPLGVIGAIVLTYLGMIIKGD</t>
  </si>
  <si>
    <t xml:space="preserve">                     PNLSNNIYFQVAIIAVIGLSAKNAILIVEFAKELQEKGEDLLDATLHAAKMRLRPIIMT</t>
  </si>
  <si>
    <t xml:space="preserve">                     TLAFGFGVLPLALSTGAGAGSQHSVGFGVLGGVLSATFLGIFFIPVFYVWIRSIFKYKP</t>
  </si>
  <si>
    <t xml:space="preserve">                     KTINTQEHKS"</t>
  </si>
  <si>
    <t xml:space="preserve">     CDS             complement(795082..796332)</t>
  </si>
  <si>
    <t xml:space="preserve">                     /gene="acrA"</t>
  </si>
  <si>
    <t xml:space="preserve">                     /locus_tag="NDEONHPJ_00766"</t>
  </si>
  <si>
    <t xml:space="preserve">                     /inference="similar to AA sequence:UniProtKB:P0AE06"</t>
  </si>
  <si>
    <t xml:space="preserve">                     /product="Multidrug efflux pump subunit AcrA"</t>
  </si>
  <si>
    <t xml:space="preserve">                     /translation="MMSAKLWAPALTACALATSIALVGCSKGSDEKQQAAAAQKMPPAE</t>
  </si>
  <si>
    <t xml:space="preserve">                     VGVIVAQPQSVEQSVELSGRTSAYQISEVRPQTSGVILKRLFAEGSYVREGQALYELDS</t>
  </si>
  <si>
    <t xml:space="preserve">                     RTNRATLENAKASLLQQQANLASLRTKLNRYKQLVSSNAVSKQEYDDLLGQVNVAEAQV</t>
  </si>
  <si>
    <t xml:space="preserve">                     AAAKAQVTNANVDLGYSTIRSPISGQSGRSSVTAGALVTANQTDPLVTIQQLDPIYVDI</t>
  </si>
  <si>
    <t xml:space="preserve">                     NQSSAELLRLRQQLSKGSLNNSNNTKVKLKLEDGSTYPIEGQLAFSDASVNQDTGTITL</t>
  </si>
  <si>
    <t xml:space="preserve">                     RAVFSNPNHLLLPGMYTTAQIVQGVVPNAYLIPQAAITRLPTGQAVAMLVNAKGVVESR</t>
  </si>
  <si>
    <t xml:space="preserve">                     PVETSGVQGQNWIVTNGLKAGDKVIVDGVAKVKEGQEVSAKPYQAQPANSQGAAPNAAK</t>
  </si>
  <si>
    <t xml:space="preserve">                     PAQSGKPQAEQKAASNA"</t>
  </si>
  <si>
    <t xml:space="preserve">     CDS             complement(796357..796983)</t>
  </si>
  <si>
    <t xml:space="preserve">                     /locus_tag="NDEONHPJ_00767"</t>
  </si>
  <si>
    <t xml:space="preserve">                     /translation="MPYLLLCIGCVFLGLGVLGLFVPSLQSLDLLTVQTLSHHRLDYLN</t>
  </si>
  <si>
    <t xml:space="preserve">                     TITTFLARVGGMPFVCFLSFLVCIYLAWYKKYITVIFISLGVIGSITMGWLLKWCVNRP</t>
  </si>
  <si>
    <t xml:space="preserve">                     RPPEAYHIVESYGASFPSAHSVYASTLACLAMIMLCHKHNINSPYIVLISCLWFVCMGL</t>
  </si>
  <si>
    <t xml:space="preserve">                     SRIYAGVHFPTDVLAGWGIGFIWIALLWLWLLQTQSRLSRKQIYF"</t>
  </si>
  <si>
    <t xml:space="preserve">     CDS             complement(797168..799228)</t>
  </si>
  <si>
    <t xml:space="preserve">                     /locus_tag="NDEONHPJ_00768"</t>
  </si>
  <si>
    <t xml:space="preserve">                     /translation="MHINFSEHFFKIQKQLENPQAVIDENILIDLVNALRPSDPQDTDE</t>
  </si>
  <si>
    <t xml:space="preserve">                     IEQKIQAFIDSLLLTPTAPALLQTFLLRLINQYKQVSLYADSGILSLDGFWNQLGQRLG</t>
  </si>
  <si>
    <t xml:space="preserve">                     GHFLPLIEDASQLKILIGKIFYLESDSIWLNNVDDKDWATLFGLIGQSNSNVDEKHAIQ</t>
  </si>
  <si>
    <t xml:space="preserve">                     REMIKAITVLSYRISGIGLYPEFINAQPELTEYESPFLVQNREIIEFIEKYKKQDISSN</t>
  </si>
  <si>
    <t xml:space="preserve">                     DIAVLPPPDASQAFVMLEQCRDVVLKIRRATKRIGVSLSLTYLLSLLEQCLDRIELLLY</t>
  </si>
  <si>
    <t xml:space="preserve">                     LVVDDSEGRYVSLGNLISDLTKAHYSEKSVRSLLSTTSELIAFQVTENASRTGEHYVST</t>
  </si>
  <si>
    <t xml:space="preserve">                     DTKGFWGMYKAAAGAGVIIACMASLKILAARITMAPLMQAFTFSMNYSLGFILIHVLHF</t>
  </si>
  <si>
    <t xml:space="preserve">                     TVATKQPAMTAAALAATVQQRKGSKTAQIAELAALIINIIRTQFIAILGNISIAIPTAA</t>
  </si>
  <si>
    <t xml:space="preserve">                     LITFAWQFYLDEPLLTHTKATYLLHSLNPFTSLAVPHAAIAGVCLFLSGLIAGYFDNMA</t>
  </si>
  <si>
    <t xml:space="preserve">                     VYRKVGPRLKAHRRLRNLFGQERLNRFAEYIERNLGALAGNFLFGVMLGSMGTIGFILG</t>
  </si>
  <si>
    <t xml:space="preserve">                     LPLDIRHIAFASANFIQGLMTINGSPDIGLIIVSFLGVLCIGLTNLFVSFTLTIIVALR</t>
  </si>
  <si>
    <t xml:space="preserve">                     ARRVRFEQWKPLAKLVMTHFLTRPSDFFWPPKQPLELEENAQANSGKKAEH"</t>
  </si>
  <si>
    <t xml:space="preserve">     CDS             complement(799243..800220)</t>
  </si>
  <si>
    <t xml:space="preserve">                     /gene="sdsA"</t>
  </si>
  <si>
    <t xml:space="preserve">                     /locus_tag="NDEONHPJ_00769"</t>
  </si>
  <si>
    <t xml:space="preserve">                     /EC_number="2.5.1.84"</t>
  </si>
  <si>
    <t xml:space="preserve">                     /inference="similar to AA sequence:UniProtKB:O24743"</t>
  </si>
  <si>
    <t xml:space="preserve">                     /product="All-trans-nonaprenyl-diphosphate synthase</t>
  </si>
  <si>
    <t xml:space="preserve">                     (geranyl-diphosphate specific)"</t>
  </si>
  <si>
    <t xml:space="preserve">                     /translation="MVIDFKQDILAPVATDFAAMDHLINEGISSKVGLVMSVSKHVVEA</t>
  </si>
  <si>
    <t xml:space="preserve">                     GGKRMRPIMCLLAARACDLDNMQNAQRLAAIIEMLHTATLVHDDVVDESGLRRGRPTAN</t>
  </si>
  <si>
    <t xml:space="preserve">                     ATWNNQTAVLVGDFLIARAFDLLVDLNNMTLLKDFSTGTCEIAEGEVLQLQSQHQPDTT</t>
  </si>
  <si>
    <t xml:space="preserve">                     EETYLKIIHGKTSRLFELATEGAAILAGQEAYREPLRLFAGHFGNAFQIIDDILDYTSD</t>
  </si>
  <si>
    <t xml:space="preserve">                     AETLGKNIGDDLMEGKPTLPLISALAHSTGEEHAIIRRSIATGGVDQLPKVIEIVQKSG</t>
  </si>
  <si>
    <t xml:space="preserve">                     ALDYCQRRAQEETEAALQALSILPDTPYRQALINLTRLALHRIQ"</t>
  </si>
  <si>
    <t xml:space="preserve">     CDS             800664..800975</t>
  </si>
  <si>
    <t xml:space="preserve">                     /gene="rplU"</t>
  </si>
  <si>
    <t xml:space="preserve">                     /locus_tag="NDEONHPJ_00770"</t>
  </si>
  <si>
    <t xml:space="preserve">                     /inference="similar to AA sequence:UniProtKB:P0AG48"</t>
  </si>
  <si>
    <t xml:space="preserve">                     /product="50S ribosomal protein L21"</t>
  </si>
  <si>
    <t xml:space="preserve">                     /db_xref="COG:COG0261"</t>
  </si>
  <si>
    <t xml:space="preserve">                     /translation="MYAVIQSGGKQHRVVEGETLKVELLKAESGATITFDDVLMVVNGD</t>
  </si>
  <si>
    <t xml:space="preserve">                     NIQIGAPVVAGAKVTAEVIGHGRHDKIRIIKMRRRKHYRKQQGHRQWFTELKITGISG"</t>
  </si>
  <si>
    <t xml:space="preserve">     CDS             800994..801251</t>
  </si>
  <si>
    <t xml:space="preserve">                     /gene="rpmA"</t>
  </si>
  <si>
    <t xml:space="preserve">                     /locus_tag="NDEONHPJ_00771"</t>
  </si>
  <si>
    <t xml:space="preserve">                     /inference="similar to AA sequence:UniProtKB:Q9HVL7"</t>
  </si>
  <si>
    <t xml:space="preserve">                     /product="50S ribosomal protein L27"</t>
  </si>
  <si>
    <t xml:space="preserve">                     /db_xref="COG:COG0211"</t>
  </si>
  <si>
    <t xml:space="preserve">                     /translation="MATKKAGGSTKNGRDSNPKMLGVKVYGGQTVTAGNIIVRQRGTEF</t>
  </si>
  <si>
    <t xml:space="preserve">                     HAGANVGMGRDHTLFATADGVVKFEVKGQFGRRYVKVETV"</t>
  </si>
  <si>
    <t xml:space="preserve">     CDS             801492..802187</t>
  </si>
  <si>
    <t xml:space="preserve">                     /gene="lolA_1"</t>
  </si>
  <si>
    <t xml:space="preserve">                     /locus_tag="NDEONHPJ_00772"</t>
  </si>
  <si>
    <t xml:space="preserve">                     /inference="similar to AA sequence:UniProtKB:Q9I0M4"</t>
  </si>
  <si>
    <t xml:space="preserve">                     /product="Outer-membrane lipoprotein carrier protein"</t>
  </si>
  <si>
    <t xml:space="preserve">                     /db_xref="COG:COG2834"</t>
  </si>
  <si>
    <t xml:space="preserve">                     /translation="MNMLRKTMCAITLSASVLAPVMSTTAFAAPVAAPEQQAIGNLVNQ</t>
  </si>
  <si>
    <t xml:space="preserve">                     LSGLQRLTADFEQTTKANTKTVAQKKGLSAQHMNQTFKGSMKVERPGKFYWETVSPSKQ</t>
  </si>
  <si>
    <t xml:space="preserve">                     TIVTSGKTVWIYDPDLQQAVRQSLDDQVADTPALLLSGNTNQIMKSYRVTQPDKSKLYF</t>
  </si>
  <si>
    <t xml:space="preserve">                     TLFPKKEDGAFQSLTISFGANKAPTLMVLQDSLGQTTYVRFKNVKVNASIPASTFNFTP</t>
  </si>
  <si>
    <t xml:space="preserve">                     PKGTDIIDQ"</t>
  </si>
  <si>
    <t xml:space="preserve">     CDS             802315..803103</t>
  </si>
  <si>
    <t xml:space="preserve">                     /locus_tag="NDEONHPJ_00773"</t>
  </si>
  <si>
    <t xml:space="preserve">                     /translation="MQLYDKKIIFILPMLAAMVAVSGCQPKSTAKDEQLASSASVKEQK</t>
  </si>
  <si>
    <t xml:space="preserve">                     QAEVPVIQAKVVPVKLPKPKVCLEDGCTEYDFQTVQTNQKWINDYFTNRIKKADPNAFA</t>
  </si>
  <si>
    <t xml:space="preserve">                     NLADKPVEVPEGEPSSSQSAIYVRYLGQNYNLATFAFQTYSYSAGAAHGMSHQEFVNFD</t>
  </si>
  <si>
    <t xml:space="preserve">                     LLNKKHITVEELIKPDVEKQLVDALFDANTNWLQEHNISREKLQLSDNFYYGANGIVFV</t>
  </si>
  <si>
    <t xml:space="preserve">                     YPIYELASYAEGMSELTLPYFEAAKYIKPEYLPSVPNYNL"</t>
  </si>
  <si>
    <t xml:space="preserve">     CDS             803222..804493</t>
  </si>
  <si>
    <t xml:space="preserve">                     /gene="serS"</t>
  </si>
  <si>
    <t xml:space="preserve">                     /locus_tag="NDEONHPJ_00774"</t>
  </si>
  <si>
    <t xml:space="preserve">                     /EC_number="6.1.1.11"</t>
  </si>
  <si>
    <t xml:space="preserve">                     /inference="similar to AA sequence:UniProtKB:P0A8L1"</t>
  </si>
  <si>
    <t xml:space="preserve">                     /product="Serine--tRNA ligase"</t>
  </si>
  <si>
    <t xml:space="preserve">                     /db_xref="COG:COG0172"</t>
  </si>
  <si>
    <t xml:space="preserve">                     /translation="MIDPKLLRNNIEVVNAALAKRGVQLDVQEWASLETRRKDLQSKTE</t>
  </si>
  <si>
    <t xml:space="preserve">                     KLQAERNAGAKQVGQIKKSGGDASEIMARMQAIGDEIKAAEVALSELQNEIEQKALSIP</t>
  </si>
  <si>
    <t xml:space="preserve">                     NLPDESVPAGKDENDNVEISKWGTPRQFDFEIKDHTDLGEWMGGLEFETATKLTGSRFS</t>
  </si>
  <si>
    <t xml:space="preserve">                     VLKGPLARLQRALTQFMLDTHTLKNGYTEAYVPYLVNADSLRGTGQLPKFEEDLFKLQG</t>
  </si>
  <si>
    <t xml:space="preserve">                     EKEYYLIPTAEVPVTNFVRDEIIDADRLPLKYAAHTPCFRSEAGSYGRDTRGLIRQHQF</t>
  </si>
  <si>
    <t xml:space="preserve">                     DKVEMVQIVKPETSMQALEELTAHAEGILQALGLPYRKILLCGGDMGFGATKTYDLEVW</t>
  </si>
  <si>
    <t xml:space="preserve">                     VPSQNTYREISSCSNMGDFQARRMKARYRMDQKKTELVHTLNGSGLAVGRTLLAVMENY</t>
  </si>
  <si>
    <t xml:space="preserve">                     QREDGSIEIPEVLRPYMGGATFID"</t>
  </si>
  <si>
    <t xml:space="preserve">     CDS             804561..805934</t>
  </si>
  <si>
    <t xml:space="preserve">                     /gene="cysG"</t>
  </si>
  <si>
    <t xml:space="preserve">                     /locus_tag="NDEONHPJ_00775"</t>
  </si>
  <si>
    <t xml:space="preserve">                     /inference="similar to AA sequence:UniProtKB:P0AEA8"</t>
  </si>
  <si>
    <t xml:space="preserve">                     /product="Siroheme synthase"</t>
  </si>
  <si>
    <t xml:space="preserve">                     /db_xref="COG:COG0007"</t>
  </si>
  <si>
    <t xml:space="preserve">                     /translation="MDIFPISLKLQQQRCLIVGGGHIALRKATLLAKAGAIIDVVAPAI</t>
  </si>
  <si>
    <t xml:space="preserve">                     EDQLLQLITTTGGVSFIEAFAEKFLSTPYRLVIAATNDAEVNKTVFEQCEARNLLVNSV</t>
  </si>
  <si>
    <t xml:space="preserve">                     DDIPHCRFMVPAIIDRSPLIVSVASNGTSPVLSRQIRTQLETSIPHGMGKLAEFSGKWR</t>
  </si>
  <si>
    <t xml:space="preserve">                     NQVKEKISNPDERRIFWENLYASPLKEQVFNDNLDVADSMLEQALQEWKAPKGEVYLVG</t>
  </si>
  <si>
    <t xml:space="preserve">                     AGPGDPELITLKALRLMQQADVVIYDRLVSAPILELCRRDATKIYVGKARSNHSVPQEG</t>
  </si>
  <si>
    <t xml:space="preserve">                     INALLVDYAKKGKRVCRLKGGDPFIFGRGGEEIQELFQAGVPFQVVPGITAASGCSAYA</t>
  </si>
  <si>
    <t xml:space="preserve">                     GIPLTHRDYAQSVRFLTGHLKEGSPELPWNELVYENQTLVLYMGLVGLERICEQLIAHG</t>
  </si>
  <si>
    <t xml:space="preserve">                     QRPDMPVALISKGTTPEQKVVVGSLADIASKVTEHQIHAPTLTIIGEVVRLREQLQWN"</t>
  </si>
  <si>
    <t xml:space="preserve">     CDS             806011..806484</t>
  </si>
  <si>
    <t xml:space="preserve">                     /gene="trmL"</t>
  </si>
  <si>
    <t xml:space="preserve">                     /locus_tag="NDEONHPJ_00776"</t>
  </si>
  <si>
    <t xml:space="preserve">                     /EC_number="2.1.1.207"</t>
  </si>
  <si>
    <t xml:space="preserve">                     /inference="similar to AA sequence:UniProtKB:Q74Y93"</t>
  </si>
  <si>
    <t xml:space="preserve">                     /product="tRNA (cytidine(34)-2'-O)-methyltransferase"</t>
  </si>
  <si>
    <t xml:space="preserve">                     /db_xref="COG:COG0219"</t>
  </si>
  <si>
    <t xml:space="preserve">                     /translation="MIHVVLYEPEIPANTGNIIRLCANTGAQLHLVKPLGFELDDKKLK</t>
  </si>
  <si>
    <t xml:space="preserve">                     RAGLDYHEWARMQIWDNIELCLADLKAKGVEHVFPLTTKGSATPHTVDLNRPVALLMGP</t>
  </si>
  <si>
    <t xml:space="preserve">                     ETRGLPEHVRLMFPQEQWIRLPMAENSRSLNLSNATAVIVYEAWRQQGFKKLG"</t>
  </si>
  <si>
    <t xml:space="preserve">     CDS             complement(806534..806914)</t>
  </si>
  <si>
    <t xml:space="preserve">                     /gene="yybR_2"</t>
  </si>
  <si>
    <t xml:space="preserve">                     /locus_tag="NDEONHPJ_00777"</t>
  </si>
  <si>
    <t xml:space="preserve">                     /translation="MNECLKYNIFQQHCPARLFFEKIADKWVLLILNILEHETQHFNLL</t>
  </si>
  <si>
    <t xml:space="preserve">                     KKNIEGISPKVLSQKLKMLERDGFIERKIQDTSPIRVDYSLTPLGQNVAAMAYQLKEWA</t>
  </si>
  <si>
    <t xml:space="preserve">                     ETNIEQVLAAQIIYDEKILEQA"</t>
  </si>
  <si>
    <t xml:space="preserve">     CDS             807031..807591</t>
  </si>
  <si>
    <t xml:space="preserve">                     /gene="fldP_1"</t>
  </si>
  <si>
    <t xml:space="preserve">                     /locus_tag="NDEONHPJ_00778"</t>
  </si>
  <si>
    <t xml:space="preserve">                     /inference="similar to AA sequence:UniProtKB:A0A0H2ZDT7"</t>
  </si>
  <si>
    <t xml:space="preserve">                     /product="Flavodoxin FldP"</t>
  </si>
  <si>
    <t xml:space="preserve">                     /translation="MSNSNIAVVYFSGYGHTKVVAETFANEINAQLIQINQEGNITDQD</t>
  </si>
  <si>
    <t xml:space="preserve">                     WETLNNAKGIVFGAPTYMGTAPWQFKKFADATSKVWFTRGWQDKVFAGFTNSASLNGDK</t>
  </si>
  <si>
    <t xml:space="preserve">                     QVTLIQLQTLASQHGGIWVSLGLLPANTKDATREDVNNLGGSVGLLVQSPSDASVDEVP</t>
  </si>
  <si>
    <t xml:space="preserve">                     TGDLETAKVYAKRVQAIVNKIYG"</t>
  </si>
  <si>
    <t xml:space="preserve">     CDS             complement(807631..809031)</t>
  </si>
  <si>
    <t xml:space="preserve">                     /gene="plaP"</t>
  </si>
  <si>
    <t xml:space="preserve">                     /locus_tag="NDEONHPJ_00779"</t>
  </si>
  <si>
    <t xml:space="preserve">                     /inference="similar to AA sequence:UniProtKB:P0AA47"</t>
  </si>
  <si>
    <t xml:space="preserve">                     /product="Low-affinity putrescine importer PlaP"</t>
  </si>
  <si>
    <t xml:space="preserve">                     /db_xref="COG:COG0531"</t>
  </si>
  <si>
    <t xml:space="preserve">                     /translation="MRITPLTNLSGTKPTAKLQKNLVLWHIIIIGLAYIQPLTLFDTFG</t>
  </si>
  <si>
    <t xml:space="preserve">                     LVSERSGGHVPTSYIFALVAILLTSISYGHMIKRYPSSGSAYTYAQKSIHPNVGFMVGW</t>
  </si>
  <si>
    <t xml:space="preserve">                     SSWLDYLLSPLVNIILADIYLRALFPEVNNWLWVIGLTALMTVINLFGARFVARFNSTI</t>
  </si>
  <si>
    <t xml:space="preserve">                     VVIQLGVIFYFVYQVYILLTQGVYADGTLNPDKAELWSLTPFWNDMTSISALIGGATVL</t>
  </si>
  <si>
    <t xml:space="preserve">                     CFSFTGFDALSSLAEETKDAEKTLPKAIFSTALLAGIIFIVSTYFIQLYFPSNPNIYFK</t>
  </si>
  <si>
    <t xml:space="preserve">                     PLDESQPVMVAAIGSIAFKTLVLYFAVVAVMASGISAHAGVSRLMYVMGRDGVINKKLF</t>
  </si>
  <si>
    <t xml:space="preserve">                     GHISPRLHTPTYNILIVGVVALSAGFLDLEHIVNLISFGALTAFSFVNFSVISRYALRD</t>
  </si>
  <si>
    <t xml:space="preserve">                     GKNKSIKDIINYIIVPTLGFASVFLMWLEIDKLALQIGLAWAVFGVGYLAYKTKGFKYN</t>
  </si>
  <si>
    <t xml:space="preserve">                     APQHNEHE"</t>
  </si>
  <si>
    <t xml:space="preserve">     CDS             complement(809282..810466)</t>
  </si>
  <si>
    <t xml:space="preserve">                     /gene="dhaT_1"</t>
  </si>
  <si>
    <t xml:space="preserve">                     /locus_tag="NDEONHPJ_00780"</t>
  </si>
  <si>
    <t xml:space="preserve">                     /EC_number="1.1.1.202"</t>
  </si>
  <si>
    <t xml:space="preserve">                     /inference="similar to AA sequence:UniProtKB:Q59477"</t>
  </si>
  <si>
    <t xml:space="preserve">                     /db_xref="COG:COG1454"</t>
  </si>
  <si>
    <t xml:space="preserve">                     /translation="MAKPYYEFFCPVKVIAGNAALEHIPFELATLGAKRPLIITDKGVR</t>
  </si>
  <si>
    <t xml:space="preserve">                     ANGLLNPIEAAFSTTDAVIGHVFDDVPPDSSLEVVRLAAEAYRTNKCDAIIAVGGGSVI</t>
  </si>
  <si>
    <t xml:space="preserve">                     DTSKATNILVSEGGDDLLQYSGAHNLPKPLKPFFVIPTTSGTGSEVTMVAVVSDTQKNV</t>
  </si>
  <si>
    <t xml:space="preserve">                     KLAFASYYLMPHAAILDPRMTLTLPPHLTAMTGMDALTHCVEAYTCMAANPLSDAYASA</t>
  </si>
  <si>
    <t xml:space="preserve">                     GIKKISENLFNVLENPNDSQGRLELAQASTMAGIAFSNSMVGLVHSLGHALGAVAHLPH</t>
  </si>
  <si>
    <t xml:space="preserve">                     GLCMNLFLPYVLEYNKQVNGQKIGELLLPLAGADIYAQTPATQRADRAIATILAMRDRL</t>
  </si>
  <si>
    <t xml:space="preserve">                     FSLTKLPRTLRETGKVTEAQLDEVAEKALNDGSIIYNPKEASLKDLREILQKAW"</t>
  </si>
  <si>
    <t xml:space="preserve">     CDS             complement(810468..811001)</t>
  </si>
  <si>
    <t xml:space="preserve">                     /locus_tag="NDEONHPJ_00781"</t>
  </si>
  <si>
    <t xml:space="preserve">                     /translation="MISTKAVKPTLQLAYVKLMMDVVGRGLVMASQVDSEIQEEVSKFP</t>
  </si>
  <si>
    <t xml:space="preserve">                     VHFVLSMNVFPNGPAFFARVTEDKQLELLKRAEKKPDLTITFKHVTHAFLVFSFQESTA</t>
  </si>
  <si>
    <t xml:space="preserve">                     QAFANDRMIADGDVSAAIRLVRCLNKMESLILPKLVASLAVKEYPTELTLKEKFNQAAN</t>
  </si>
  <si>
    <t xml:space="preserve">                     IYLKVAKSYFKRSA"</t>
  </si>
  <si>
    <t xml:space="preserve">     CDS             complement(811082..811735)</t>
  </si>
  <si>
    <t xml:space="preserve">                     /gene="lipB"</t>
  </si>
  <si>
    <t xml:space="preserve">                     /locus_tag="NDEONHPJ_00782"</t>
  </si>
  <si>
    <t xml:space="preserve">                     /EC_number="2.3.1.181"</t>
  </si>
  <si>
    <t xml:space="preserve">                     /inference="similar to AA sequence:UniProtKB:P60720"</t>
  </si>
  <si>
    <t xml:space="preserve">                     /product="Octanoyltransferase"</t>
  </si>
  <si>
    <t xml:space="preserve">                     /db_xref="COG:COG0321"</t>
  </si>
  <si>
    <t xml:space="preserve">                     /translation="MSLDKPTLIIRQWNDLQDYQSKFESMKNLTNQRDENTADELWLLQ</t>
  </si>
  <si>
    <t xml:space="preserve">                     HHEVLTQGQAGKPEHILIPSNIPVVQTDRGGQVTWHGPGQLVAYFMFDLNRLKWNVRTL</t>
  </si>
  <si>
    <t xml:space="preserve">                     VSFAEQFMIDVLKKYNIEAYAKPDAPGVYVDGRKIGSLGFKIRRGRSYHGLALNLDCAL</t>
  </si>
  <si>
    <t xml:space="preserve">                     TGFQTINPCGYAGLEMVRIQDLVTPYPSFEQLCQDFIEYIKATGYFNDPEVKIE"</t>
  </si>
  <si>
    <t xml:space="preserve">     CDS             complement(811919..812206)</t>
  </si>
  <si>
    <t xml:space="preserve">                     /locus_tag="NDEONHPJ_00783"</t>
  </si>
  <si>
    <t xml:space="preserve">                     /translation="MLDRTPSRELREDLWVFPMDYPIKLIGDAGEELRIAVVDILVKHF</t>
  </si>
  <si>
    <t xml:space="preserve">                     PDFDQTTLKVQESRTGKYHSLTAQLRFDELEQVHALYADLAACPQIRTAL"</t>
  </si>
  <si>
    <t xml:space="preserve">     CDS             complement(812304..814190)</t>
  </si>
  <si>
    <t xml:space="preserve">                     /gene="rpoD"</t>
  </si>
  <si>
    <t xml:space="preserve">                     /locus_tag="NDEONHPJ_00784"</t>
  </si>
  <si>
    <t xml:space="preserve">                     /inference="similar to AA sequence:UniProtKB:P00579"</t>
  </si>
  <si>
    <t xml:space="preserve">                     /product="RNA polymerase sigma factor RpoD"</t>
  </si>
  <si>
    <t xml:space="preserve">                     /db_xref="COG:COG0568"</t>
  </si>
  <si>
    <t xml:space="preserve">                     /translation="MSDMHSPTSQVAALISRGKEQGYLTYAEVNDHLPDSITESEQIED</t>
  </si>
  <si>
    <t xml:space="preserve">                     IIQMLQDVGIPVHERAPESDDTMFGESADATDEVAEEEAAAVLASVENEPGRTTDPVRM</t>
  </si>
  <si>
    <t xml:space="preserve">                     YMREMGTVELLTREGEISIAKRIEEGIRDVLNSIAYWPNAVEVVLKEYNDFLTGERRLA</t>
  </si>
  <si>
    <t xml:space="preserve">                     DILSGYLDPETDEDIPEVLEDVEELEEEDESSTKSTKEVKLDDDDEEEESEGDDDSEGD</t>
  </si>
  <si>
    <t xml:space="preserve">                     SGPDPEVAKVRFAELEAAWAQTKAVIEKHGRNSPEANEALESLATVFMMFKFTPRLFDI</t>
  </si>
  <si>
    <t xml:space="preserve">                     ISEMIRGTHEQIRANEREIMRYAVRRGRMDRNQFRTSFPKQESNPAWLDEQIAKAPAEI</t>
  </si>
  <si>
    <t xml:space="preserve">                     KAHLEKVRPDVLAFQQKIADIEKELGLNVSEIKDISKRMAIGEAKARRAKKEMVEANLR</t>
  </si>
  <si>
    <t xml:space="preserve">                     LVISIAKKYTNRGLQFLDLIQEGNIGLMKAVDKFEYRRGYKFSTYATWWIRQAITRSIA</t>
  </si>
  <si>
    <t xml:space="preserve">                     DQARTIRIPVHMIETINKINRVSRQLLQEMGREPTPEELGERLEMDEVKVRKVLKIAKE</t>
  </si>
  <si>
    <t xml:space="preserve">                     PISMETPIGDDEDSHLGDFIEDQNITSPIDAATSEGLKEATREVLENLTEREAKVLKMR</t>
  </si>
  <si>
    <t xml:space="preserve">                     FGIDMPTDHTLEEVGKQFDVTRERIRQIEAKALRKLRHPSRSEHLRSFLEND"</t>
  </si>
  <si>
    <t xml:space="preserve">     CDS             814549..814755</t>
  </si>
  <si>
    <t xml:space="preserve">                     /locus_tag="NDEONHPJ_00785"</t>
  </si>
  <si>
    <t xml:space="preserve">                     /translation="MSSTDFELDDNYGDDDDVGFDESSGKISAKESLEKRRLIDDLLAQ</t>
  </si>
  <si>
    <t xml:space="preserve">                     RRLERELKDFDYDLDDDDLDDED"</t>
  </si>
  <si>
    <t xml:space="preserve">     CDS             814831..815355</t>
  </si>
  <si>
    <t xml:space="preserve">                     /locus_tag="NDEONHPJ_00786"</t>
  </si>
  <si>
    <t xml:space="preserve">                     /translation="MSALDLDQLSEYLDGDHNEYGLDFAATHGFLCAIAVGPQFDRWLD</t>
  </si>
  <si>
    <t xml:space="preserve">                     ELFEGNQKKVPAEIIQQIKVWLESIRQDLANENGIEFPFEVEEADVESSLGDWSVGFVD</t>
  </si>
  <si>
    <t xml:space="preserve">                     AMFLNEEAWFAPEYEEQLVDLTLPIMVFSGIDEEDPQMESFRRNGQLMDELAEEIPDNL</t>
  </si>
  <si>
    <t xml:space="preserve">                     NELYLMYHTPN"</t>
  </si>
  <si>
    <t xml:space="preserve">     CDS             815581..816702</t>
  </si>
  <si>
    <t xml:space="preserve">                     /locus_tag="NDEONHPJ_00787"</t>
  </si>
  <si>
    <t xml:space="preserve">                     /translation="MNIIFKITSVLSVILLVACGDENSNSVSEEKIAQSTQNQIVYKLI</t>
  </si>
  <si>
    <t xml:space="preserve">                     SGTAFSTSALNGANVTAICKDGLGFKNKVIVNAQGQWQGEIDSSKFPCRLEAKAEGQTY</t>
  </si>
  <si>
    <t xml:space="preserve">                     HSYIDHEGRVNINPLTDMVVAYASNQVPVTWYQSGSMTTEKLNSANSALVAELIKKGYG</t>
  </si>
  <si>
    <t xml:space="preserve">                     INNDMDLFTAEMKANNPIHQAIQELLEAIQNNRNIKDYDSLLMLIKDGNLSQVPKKIEF</t>
  </si>
  <si>
    <t xml:space="preserve">                     LNNSVAKVFGFNKDACQVLPKTENTEQYNKCSDKVIDDFSESNLVATDSDEKCILVKQG</t>
  </si>
  <si>
    <t xml:space="preserve">                     NKVSFTKGNQTVSALLDKEQEDGMDFTFDEGELEIIDLIINTGPYTDINTYSQIGLSFS</t>
  </si>
  <si>
    <t xml:space="preserve">                     SDGKLRAVVGKSPIVSSMNCASPEFKKLMELYK"</t>
  </si>
  <si>
    <t xml:space="preserve">     CDS             complement(816743..817675)</t>
  </si>
  <si>
    <t xml:space="preserve">                     /gene="glpE_1"</t>
  </si>
  <si>
    <t xml:space="preserve">                     /locus_tag="NDEONHPJ_00788"</t>
  </si>
  <si>
    <t xml:space="preserve">                     /inference="protein motif:HAMAP:MF_01009"</t>
  </si>
  <si>
    <t xml:space="preserve">                     /product="Thiosulfate sulfurtransferase GlpE"</t>
  </si>
  <si>
    <t xml:space="preserve">                     /translation="MNATVEQLAPVEQQATAGWVVAALYQFKEVQDPADLQQRLLDLVK</t>
  </si>
  <si>
    <t xml:space="preserve">                     TINLCGTLIVAGEGINGTVAGDREAIDTIHQFLLNEGFNAMEYKESHSSDKPFRKMKIK</t>
  </si>
  <si>
    <t xml:space="preserve">                     LKKEIVTLGVEVKPRDLVGHYLDPKEWNELIARDDVILIDTRNDYEYKAGTFKGAIDPK</t>
  </si>
  <si>
    <t xml:space="preserve">                     TETFREFPEYVKKELEQHKDKKIAMFCTGGIRCEKSTSLLLQEGFKEVYHLKGGILKYL</t>
  </si>
  <si>
    <t xml:space="preserve">                     EETPPDESLWEGECFVFDGRTAVTHGVEEGANIKCHACGWPLTPEESALPSYEHGVSCL</t>
  </si>
  <si>
    <t xml:space="preserve">                     YCIDKTTEKQKAGFRMRQSQIAAAKRKRL"</t>
  </si>
  <si>
    <t xml:space="preserve">     CDS             817787..818272</t>
  </si>
  <si>
    <t xml:space="preserve">                     /locus_tag="NDEONHPJ_00789"</t>
  </si>
  <si>
    <t xml:space="preserve">                     /translation="MSSDHRMLSLTPCAGRCSTVFGDQVCRGCRRFNHEVIQWNTYTAE</t>
  </si>
  <si>
    <t xml:space="preserve">                     QRLAVWKRLDDQLDQILVPMLPQANLQHVEGFILGKRVRLMEGASKGRKLYHALKICEK</t>
  </si>
  <si>
    <t xml:space="preserve">                     NKHLAHESGLGISEAQVKEVWTEFERRILALAKASYELAWLRADGISHHLLNMFEEE"</t>
  </si>
  <si>
    <t xml:space="preserve">     CDS             complement(818343..819617)</t>
  </si>
  <si>
    <t xml:space="preserve">                     /gene="gltA"</t>
  </si>
  <si>
    <t xml:space="preserve">                     /locus_tag="NDEONHPJ_00790"</t>
  </si>
  <si>
    <t xml:space="preserve">                     /EC_number="2.3.3.16"</t>
  </si>
  <si>
    <t xml:space="preserve">                     /inference="similar to AA sequence:UniProtKB:P14165"</t>
  </si>
  <si>
    <t xml:space="preserve">                     /product="Citrate synthase"</t>
  </si>
  <si>
    <t xml:space="preserve">                     /db_xref="COG:COG0372"</t>
  </si>
  <si>
    <t xml:space="preserve">                     /translation="MSEATGKKAVLHLDGKEIELPIYSGTLGPDVIDVKDVLASGHFTF</t>
  </si>
  <si>
    <t xml:space="preserve">                     DPGFMATASCESKITFIDGDKGILLHRGYPIDQLATQADYLETCYLLLNGELPTAEQKV</t>
  </si>
  <si>
    <t xml:space="preserve">                     EFDAKVRAHTMVHDQVSRFFNGFRRDAHPMAIMVGVVGALSAFYHNNLDIEDINHREIT</t>
  </si>
  <si>
    <t xml:space="preserve">                     AIRLIAKIPTLAAWSYKYTVGQPFIYPRNDLNYAENFLHMMFATPADRDYKVNPVLARA</t>
  </si>
  <si>
    <t xml:space="preserve">                     MDRIFTLHADHEQNASTSTVRLAGSTGANPYACISAGISALWGPAHGGANEAVLKMLDE</t>
  </si>
  <si>
    <t xml:space="preserve">                     IGSVENVAEFMEKVKRKEVKLMGFGHRVYKNFDPRAKVMKQTCDEVLEALGINDPQLAL</t>
  </si>
  <si>
    <t xml:space="preserve">                     AMELERIALNDPYFVERKLYPNVDFYSGIILKAIGIPTEMFTVIFALARTVGWISHWLE</t>
  </si>
  <si>
    <t xml:space="preserve">                     MHSGPYKIGRPRQLYTGEVQRDIKR"</t>
  </si>
  <si>
    <t xml:space="preserve">     CDS             820582..820974</t>
  </si>
  <si>
    <t xml:space="preserve">                     /gene="sdhC"</t>
  </si>
  <si>
    <t xml:space="preserve">                     /locus_tag="NDEONHPJ_00791"</t>
  </si>
  <si>
    <t xml:space="preserve">                     /inference="similar to AA sequence:UniProtKB:P69054"</t>
  </si>
  <si>
    <t xml:space="preserve">                     /product="Succinate dehydrogenase cytochrome b556 subunit"</t>
  </si>
  <si>
    <t xml:space="preserve">                     /db_xref="COG:COG2009"</t>
  </si>
  <si>
    <t xml:space="preserve">                     /translation="MKSNRPVNLSMGQVLAVNLRSPVAIASILHRLSGVIVFLLVPVLL</t>
  </si>
  <si>
    <t xml:space="preserve">                     WILDKSLSSPEGFDYVKNVVFGNILVRFVVWVFVAGLIFHFIAGVKHLLADLGFAEELQ</t>
  </si>
  <si>
    <t xml:space="preserve">                     SGRIAATISLILSVVAIIAAFVWIMF"</t>
  </si>
  <si>
    <t xml:space="preserve">     CDS             820974..821339</t>
  </si>
  <si>
    <t xml:space="preserve">                     /gene="sdhD"</t>
  </si>
  <si>
    <t xml:space="preserve">                     /locus_tag="NDEONHPJ_00792"</t>
  </si>
  <si>
    <t xml:space="preserve">                     /inference="similar to AA sequence:UniProtKB:P51057"</t>
  </si>
  <si>
    <t xml:space="preserve">                     /product="Succinate dehydrogenase hydrophobic membrane</t>
  </si>
  <si>
    <t xml:space="preserve">                     anchor subunit"</t>
  </si>
  <si>
    <t xml:space="preserve">                     /db_xref="COG:COG2142"</t>
  </si>
  <si>
    <t xml:space="preserve">                     /translation="MKSATGLTGSGSRDWFIQRVSAVVLAAYTVVLFGWILCKGGFDYQ</t>
  </si>
  <si>
    <t xml:space="preserve">                     QWAGFMMTLPMKIFSLLAILSLIAHAWIGMWQVFTDYVTTRQMGPSAKGLRLVLTTAVI</t>
  </si>
  <si>
    <t xml:space="preserve">                     IAVFVYAIWGIQIFWAN"</t>
  </si>
  <si>
    <t xml:space="preserve">     CDS             821352..823187</t>
  </si>
  <si>
    <t xml:space="preserve">                     /gene="sdhA"</t>
  </si>
  <si>
    <t xml:space="preserve">                     /locus_tag="NDEONHPJ_00793"</t>
  </si>
  <si>
    <t xml:space="preserve">                     /EC_number="1.3.5.1"</t>
  </si>
  <si>
    <t xml:space="preserve">                     /inference="similar to AA sequence:UniProtKB:G4V4G6"</t>
  </si>
  <si>
    <t xml:space="preserve">                     /product="Succinate dehydrogenase flavoprotein subunit"</t>
  </si>
  <si>
    <t xml:space="preserve">                     /translation="MGAINPKEDYSNIQNLTFDAVIVGGGGSGMRASYQLAQAGLKVAV</t>
  </si>
  <si>
    <t xml:space="preserve">                     LTKVFPTRSHTVAAQGGIGASLGNMQEDNWHFHFYDTVKGSDWLGDQDAIEFMCREAPK</t>
  </si>
  <si>
    <t xml:space="preserve">                     VVYELEHLGMPFDRNADGTIYQRPFGGHSANYGDKPVPRACAAADRTGHALLHTLYQSN</t>
  </si>
  <si>
    <t xml:space="preserve">                     VKMGTQFFVEWIALDLIRNEAGDVLGVTAIDQETGNIAVFQAKATLFATGGAGRVYRAS</t>
  </si>
  <si>
    <t xml:space="preserve">                     TNAYINTGDGLGMAARAGIPLQDMEFWQFHPTGVAGAGVLLTEGCRGEGAILRNKDGEP</t>
  </si>
  <si>
    <t xml:space="preserve">                     FMERYAPTLKDLAPRDFVSRSMDQEIKEGRGCGPKGDYILLDMTHLGADTIMKRLPSVF</t>
  </si>
  <si>
    <t xml:space="preserve">                     EIGKKFANVDITKEPIPVVPTIHYQMGGIPTNMHGQVCLPEPGTDNYTKPVKGFYAIGE</t>
  </si>
  <si>
    <t xml:space="preserve">                     CSCVSVHGANRLGTNSLLDLVVFGKAAGEHIIDYVTKHHGDEYAPLPTNVLEQTLARVR</t>
  </si>
  <si>
    <t xml:space="preserve">                     KLDESTSGENAQEVADAIRDIVQDHAGVFRTQALLDKGVKEILALEPRVRNIHLKDKSK</t>
  </si>
  <si>
    <t xml:space="preserve">                     VFNTARVEALEVENLYEVAKATLISAAARKECRGAHTVVDYELPADHPTYSYGRRDDEW</t>
  </si>
  <si>
    <t xml:space="preserve">                     MKHTLWYSSDNRLEYKPVRFKPLTVDPIPPAPRTF"</t>
  </si>
  <si>
    <t xml:space="preserve">     CDS             823202..823912</t>
  </si>
  <si>
    <t xml:space="preserve">                     /gene="sdhB"</t>
  </si>
  <si>
    <t xml:space="preserve">                     /locus_tag="NDEONHPJ_00794"</t>
  </si>
  <si>
    <t xml:space="preserve">                     /inference="similar to AA sequence:UniProtKB:P07014"</t>
  </si>
  <si>
    <t xml:space="preserve">                     /product="Succinate dehydrogenase iron-sulfur subunit"</t>
  </si>
  <si>
    <t xml:space="preserve">                     /db_xref="COG:COG0479"</t>
  </si>
  <si>
    <t xml:space="preserve">                     /translation="MSRGTRTFEIYRYDPDKDKAPYMQTFKLELTDKHRMLLDALLALK</t>
  </si>
  <si>
    <t xml:space="preserve">                     VQDETLTFRRSCREGICGSDGVNINGKNGLACLQNLNDLPEKIVIRPLPGLPVVKDLVV</t>
  </si>
  <si>
    <t xml:space="preserve">                     DMNQFYDQYDKIQPFLINNQPAPPKERLQSPEEREHLNGLYECILCACCSTSCPSFWWN</t>
  </si>
  <si>
    <t xml:space="preserve">                     PDKFLGPSALLNAYRFIIDSRDTATAERLARLDDPFSLFRCKGIMNCVSVCPKGLNPTK</t>
  </si>
  <si>
    <t xml:space="preserve">                     AIGHIRNMLLDQAG"</t>
  </si>
  <si>
    <t xml:space="preserve">     CDS             824483..827323</t>
  </si>
  <si>
    <t xml:space="preserve">                     /gene="sucA"</t>
  </si>
  <si>
    <t xml:space="preserve">                     /locus_tag="NDEONHPJ_00795"</t>
  </si>
  <si>
    <t xml:space="preserve">                     /EC_number="1.2.4.2"</t>
  </si>
  <si>
    <t xml:space="preserve">                     /inference="similar to AA sequence:UniProtKB:P0AFG3"</t>
  </si>
  <si>
    <t xml:space="preserve">                     /product="2-oxoglutarate dehydrogenase E1 component"</t>
  </si>
  <si>
    <t xml:space="preserve">                     /db_xref="COG:COG0567"</t>
  </si>
  <si>
    <t xml:space="preserve">                     /translation="MQEVADALRLDTELSADSAAYIEELYEQYLTSPTSVAEDWRQYFD</t>
  </si>
  <si>
    <t xml:space="preserve">                     KYPKGDQPHSAVREQFLLLGRNANRVQPVVQSTVSTEHERRQIGVLQLIAAYRNRGHQK</t>
  </si>
  <si>
    <t xml:space="preserve">                     AKLDPLGLAKREDIPDLDLSAHGLTKSDLDTVFNTGNLEIGKSEATLAEMIEAMEAIYC</t>
  </si>
  <si>
    <t xml:space="preserve">                     GSIGVEYMHIVDTKEKRWIQQRLESARGKFNFSNEQKKGFLERLTAAEGLEKYLGNKYV</t>
  </si>
  <si>
    <t xml:space="preserve">                     GAKRFGVEGGESFIPMVNEIIQRAGAVGCKEVVIGMPHRGRLNLLVNIMGKNPADLFGE</t>
  </si>
  <si>
    <t xml:space="preserve">                     FEGKALHKKGSGDVKYHQGFSSNVMTPGGEVHLALAFNPSHLEIVGPVVEGSVRARQVR</t>
  </si>
  <si>
    <t xml:space="preserve">                     RRDIGGDDVLPVIVHGDAAFAGQGVNMETFQMSQTRGYTVGGTVHIIVNNQVGFTTSDP</t>
  </si>
  <si>
    <t xml:space="preserve">                     RDARSTEYCTDVAKMIQAPIFHVNGDDPEAVIFATQLAHDFRHEFRKDVVIDLFCYRRR</t>
  </si>
  <si>
    <t xml:space="preserve">                     GHNEADEPSGTQPLMYQVIAKKATTRTLYADQLVQEKVLDRAEADQMVEDYRADLEAGN</t>
  </si>
  <si>
    <t xml:space="preserve">                     HVANALILEPNTKMFVDWTPYLGHEYTDDWDTSFDINRLKELGEGMSKLPEGFVMQRQV</t>
  </si>
  <si>
    <t xml:space="preserve">                     QKVIEDRVKMQTGETPLNWGAAETLAYATLLDEDYLVRITGEDVGRGTFSHRHAKLHNQ</t>
  </si>
  <si>
    <t xml:space="preserve">                     VDGSTYIPLCHVKENQPRFAIYDSLLSEEAVLAFEYGYATTIPKSLIIWEAQFGDFVNC</t>
  </si>
  <si>
    <t xml:space="preserve">                     AQVVIDQFIASGETKWERVCGLTMLLPHGFEGQGPEHSSARLERFLQLCAEDNMQVITP</t>
  </si>
  <si>
    <t xml:space="preserve">                     TTPAQIFHALRRQAVRPIRKPLIVMSPKSLLRHKLATSTLEELAHGSFQTVIDEIDQIN</t>
  </si>
  <si>
    <t xml:space="preserve">                     KSDVTRLVLCGGKVYYDLLEKRREQNLTNVAIVRIEQLYPYPEQRLAEILAAYPNVKEL</t>
  </si>
  <si>
    <t xml:space="preserve">                     VWAQEEPKNQGAWLFIAPRLYDDILKSGKQIRISFAGREASAAPACGSPYLHAKQQAQL</t>
  </si>
  <si>
    <t xml:space="preserve">                     INDALAIEAEQSGDSQ"</t>
  </si>
  <si>
    <t xml:space="preserve">     CDS             827323..828519</t>
  </si>
  <si>
    <t xml:space="preserve">                     /gene="sucB"</t>
  </si>
  <si>
    <t xml:space="preserve">                     /locus_tag="NDEONHPJ_00796"</t>
  </si>
  <si>
    <t xml:space="preserve">                     /EC_number="2.3.1.61"</t>
  </si>
  <si>
    <t xml:space="preserve">                     /inference="similar to AA sequence:UniProtKB:P20708"</t>
  </si>
  <si>
    <t xml:space="preserve">                     /product="Dihydrolipoyllysine-residue succinyltransferase</t>
  </si>
  <si>
    <t xml:space="preserve">                     component of 2-oxoglutarate dehydrogenase complex"</t>
  </si>
  <si>
    <t xml:space="preserve">                     /translation="MATEIKAPVFPESVADGTIATWHKKVGEPVSRDEVICDIETDKVV</t>
  </si>
  <si>
    <t xml:space="preserve">                     LEVVAPADGSLVAIIKGEGDTVLSDEVIAQFEAGAGAAAAAPAAVEQAVAQTQAGAAPV</t>
  </si>
  <si>
    <t xml:space="preserve">                     VERNETVSDQAPAVRKALTESGIAASDVQGTGRGGRITKEDVANHQAKPAANVTPLSVA</t>
  </si>
  <si>
    <t xml:space="preserve">                     VGERIEKRVPMTRLRKRVAERLLAATQETAMLTTFNEVNMKPIMELRKQYKDAFEKRHG</t>
  </si>
  <si>
    <t xml:space="preserve">                     ARLGFMSFFVKAATEALKRYPAVNASIDGDDIVYHGYYDIGVAVSSDRGLVVPVLRDTD</t>
  </si>
  <si>
    <t xml:space="preserve">                     RMSYAEVEAGIAAYAAKARDGKLSIEEMTGGTFTITNGGTFGSLLSTPILNQPQTGILG</t>
  </si>
  <si>
    <t xml:space="preserve">                     MHKIQERPMAVNGQVEILPMMYLALSYDHRMIDGKEAVGFLVAIKELLEEPAKLILDL"</t>
  </si>
  <si>
    <t xml:space="preserve">     CDS             828582..830015</t>
  </si>
  <si>
    <t xml:space="preserve">                     /gene="lpdG"</t>
  </si>
  <si>
    <t xml:space="preserve">                     /locus_tag="NDEONHPJ_00797"</t>
  </si>
  <si>
    <t xml:space="preserve">                     /inference="similar to AA sequence:UniProtKB:P31052"</t>
  </si>
  <si>
    <t xml:space="preserve">                     /db_xref="COG:COG1249"</t>
  </si>
  <si>
    <t xml:space="preserve">                     /translation="MSQQFDLVVIGGGPGGYEAAIRAAQLGFKVACIEKRIHNGKPSLG</t>
  </si>
  <si>
    <t xml:space="preserve">                     GTCLNVGCIPSKALLDSSHRYEDTVHHLADHGITTGEVNFDLAKLLARKDKIVDQLTGG</t>
  </si>
  <si>
    <t xml:space="preserve">                     IDQLLKGNGIEWLKGTGKLLAGKKVEFVPHEGETQILEPKYVILASGSVPVNIPVAPVD</t>
  </si>
  <si>
    <t xml:space="preserve">                     QDIIVDSTGALNFPEVPKRLGVIGAGVIGLELGSVWRRLGAEVVVFEAMDAFLPMADKA</t>
  </si>
  <si>
    <t xml:space="preserve">                     LSKEYQKILTKQGLDIRIGAKVSGTEVNGREVTVKYTQAGEDKEQTFDKLIVCVGRKAY</t>
  </si>
  <si>
    <t xml:space="preserve">                     AEGLLAEDSGIKLTERGLVEVNDHCATSVEGVYAIGDLVRGPMLAHKAMEEGVMAVERI</t>
  </si>
  <si>
    <t xml:space="preserve">                     HGHAAQVNYDTIISVIYTHPEAAWVGLTEEQAKEKGHEVKTGQFGFAVNGRALAAGEGA</t>
  </si>
  <si>
    <t xml:space="preserve">                     GFVKFVADAKTDRLLGMHVIGPAASDIVHQGMIALEFVSSVEDLQLMTFGHPTFSEVVH</t>
  </si>
  <si>
    <t xml:space="preserve">                     EAALAVDGRAIHAIQRKRK"</t>
  </si>
  <si>
    <t xml:space="preserve">     CDS             830163..831329</t>
  </si>
  <si>
    <t xml:space="preserve">                     /gene="sucC"</t>
  </si>
  <si>
    <t xml:space="preserve">                     /locus_tag="NDEONHPJ_00798"</t>
  </si>
  <si>
    <t xml:space="preserve">                     /EC_number="6.2.1.5"</t>
  </si>
  <si>
    <t xml:space="preserve">                     /inference="similar to AA sequence:UniProtKB:P53593"</t>
  </si>
  <si>
    <t xml:space="preserve">                     /product="Succinate--CoA ligase [ADP-forming] subunit beta"</t>
  </si>
  <si>
    <t xml:space="preserve">                     /db_xref="COG:COG0045"</t>
  </si>
  <si>
    <t xml:space="preserve">                     /translation="MNLHEYQAKALLKEYGMPVQEGILATNADEAVAAFEQLGGKFAVM</t>
  </si>
  <si>
    <t xml:space="preserve">                     KAQVHAGGRGKAGGVKVAKSKEDVIEFANNIIGTRLVTYQTDANGQPVNSIIVAEDVYP</t>
  </si>
  <si>
    <t xml:space="preserve">                     VERELYLGAVVDRSSRRITFMASTEGGVEIEKVAEETPEKIIKVEVDPLVGLQPFQARE</t>
  </si>
  <si>
    <t xml:space="preserve">                     VAFALGLKDKQIGQFVKIMTAAYQAFVENDFALFEINPLSVRENGEILCVDAKVGIDSN</t>
  </si>
  <si>
    <t xml:space="preserve">                     ALYRLPKVAALRDKSQENERELKASEFDLNYVALEGNIGCMVNGAGLAMATMDIIKLYG</t>
  </si>
  <si>
    <t xml:space="preserve">                     GQPANFLDVGGGATKERVIEAFKIILADTSVQGVLINIFGGIVRCDMIAEAIIAAVQEV</t>
  </si>
  <si>
    <t xml:space="preserve">                     NVTVPVVVRLEGNNAELGAKLLDESGLKLISANGLSDAAEKVVAAVKA"</t>
  </si>
  <si>
    <t xml:space="preserve">     CDS             831344..832234</t>
  </si>
  <si>
    <t xml:space="preserve">                     /gene="sucD"</t>
  </si>
  <si>
    <t xml:space="preserve">                     /locus_tag="NDEONHPJ_00799"</t>
  </si>
  <si>
    <t xml:space="preserve">                     /inference="similar to AA sequence:UniProtKB:Q51567"</t>
  </si>
  <si>
    <t xml:space="preserve">                     /product="Succinate--CoA ligase [ADP-forming] subunit</t>
  </si>
  <si>
    <t xml:space="preserve">                     alpha"</t>
  </si>
  <si>
    <t xml:space="preserve">                     /db_xref="COG:COG0074"</t>
  </si>
  <si>
    <t xml:space="preserve">                     /translation="MSVLINKDTKVLVQGFTGKNGTFHSAQALDYGTKVVGGVTPGKGG</t>
  </si>
  <si>
    <t xml:space="preserve">                     TTHLDLPVFNTMKEAVRETNADASVIYVPAPFVLDSIVEAVDSGVGLIVVITEGVPTID</t>
  </si>
  <si>
    <t xml:space="preserve">                     MLKAKRYLETNGNGTRLVGPNCPGVITPGECKIGIMPGHIHQPGRIGIISRSGTLTYEA</t>
  </si>
  <si>
    <t xml:space="preserve">                     VAQTTKLGLGQSTCIGIGGDPIPGMNQIEALQLFQDDPDTDAIIMIGEIGGTAEEEAAE</t>
  </si>
  <si>
    <t xml:space="preserve">                     FIKSNVTKPVVGYIAGVTAPKGKRMGHAGAIISGGQGTAEEKFAAFEKAGMAYTRSPAE</t>
  </si>
  <si>
    <t xml:space="preserve">                     LGSTMLQVLKEKGLA"</t>
  </si>
  <si>
    <t xml:space="preserve">     CDS             complement(832650..833663)</t>
  </si>
  <si>
    <t xml:space="preserve">                     /gene="trpS2"</t>
  </si>
  <si>
    <t xml:space="preserve">                     /locus_tag="NDEONHPJ_00800"</t>
  </si>
  <si>
    <t xml:space="preserve">                     /EC_number="6.1.1.2"</t>
  </si>
  <si>
    <t xml:space="preserve">                     /inference="similar to AA sequence:UniProtKB:Q9RVD6"</t>
  </si>
  <si>
    <t xml:space="preserve">                     /product="Tryptophan--tRNA ligase 2"</t>
  </si>
  <si>
    <t xml:space="preserve">                     /db_xref="COG:COG0180"</t>
  </si>
  <si>
    <t xml:space="preserve">                     /translation="MSNVDQRPIILTGDRPTGQLHLGHFVGSLRSRVGLQDSHHQHLLL</t>
  </si>
  <si>
    <t xml:space="preserve">                     ADAQALTDNADNPDKVRRNILEVALDYLAVGIDPTKTTICVQSCLPALNELTMLYLNFV</t>
  </si>
  <si>
    <t xml:space="preserve">                     TVARLERNPTIKSEIQMRGFERDIPAGFLCYPVAQAADITAFKATVVPVGEDQIPMIEQ</t>
  </si>
  <si>
    <t xml:space="preserve">                     TNEIVRRVNRQIGQDLLPECKALLSNMARLPGFDGKAKMSKSLGNTIVLNASDKDIKKA</t>
  </si>
  <si>
    <t xml:space="preserve">                     VNAMYTDPNHLRIEDPGQVEGNIVFTYLDAFDPNKEEVEELKAHYRRGGLGDGTVKKRL</t>
  </si>
  <si>
    <t xml:space="preserve">                     EGVLKELITPIRERREELAKDPDYIMDVLRQGTDKCRIITQQTLDEVKDGLGLFKF"</t>
  </si>
  <si>
    <t xml:space="preserve">     CDS             833871..834794</t>
  </si>
  <si>
    <t xml:space="preserve">                     /gene="yedI"</t>
  </si>
  <si>
    <t xml:space="preserve">                     /locus_tag="NDEONHPJ_00801"</t>
  </si>
  <si>
    <t xml:space="preserve">                     /inference="similar to AA sequence:UniProtKB:P46125"</t>
  </si>
  <si>
    <t xml:space="preserve">                     /product="Inner membrane protein YedI"</t>
  </si>
  <si>
    <t xml:space="preserve">                     /db_xref="COG:COG2354"</t>
  </si>
  <si>
    <t xml:space="preserve">                     /translation="MASGLLLLLDDIATILDDVALMSKMAAKKTAGVLGDDLALNAQQV</t>
  </si>
  <si>
    <t xml:space="preserve">                     TGVRADRELPIVWKVAKGSFVNKLILVPLALLISVIAPWLINPLLMLGGLFLCYEGVEK</t>
  </si>
  <si>
    <t xml:space="preserve">                     VLHTITHKKASTSEEAQKEFDSEELDLATFEKDKVKGAIRTDFILSAEIVVISLGTVAT</t>
  </si>
  <si>
    <t xml:space="preserve">                     ATLMTKVSVLSIIAVVMTIGVYGLVGMIVKIDDLGLYLTKQAASFKQTIGRGLLAFAPL</t>
  </si>
  <si>
    <t xml:space="preserve">                     LMKLLSIVGTIAMFLVGGGIINHTIPLLHHVTENTVDHVETIPAVGNIIGALTPTLINF</t>
  </si>
  <si>
    <t xml:space="preserve">                     AIGIVAGAIVLLIVSLIQKMWPKASS"</t>
  </si>
  <si>
    <t xml:space="preserve">     CDS             834824..835723</t>
  </si>
  <si>
    <t xml:space="preserve">                     /locus_tag="NDEONHPJ_00802"</t>
  </si>
  <si>
    <t xml:space="preserve">                     /translation="MRWKGRRVSTNVEDRRGGGGVRAGGISIIGLVVAFVAWKFFGVDP</t>
  </si>
  <si>
    <t xml:space="preserve">                     QQAYQATQQVTASQQSNATAPESLTAEQKEASDFIRTILADTEDTWTPIFKQLGKTYTP</t>
  </si>
  <si>
    <t xml:space="preserve">                     PKLVLFSGMIQSGCGTAQSAMGPFYCPADQKVYIDTEFFKDMREQMGISGEQNQTELSR</t>
  </si>
  <si>
    <t xml:space="preserve">                     QDQAGDFAQAYVVAHEVGHHVQTLLGISSQVQQARAQVSQREGNQLSVRQELQADCLAG</t>
  </si>
  <si>
    <t xml:space="preserve">                     IWANHNQQRTQFLEQGDVEEAMDAAQKIGDDYLQKRATGQVVPDSFTHGSSEQRMHWFQ</t>
  </si>
  <si>
    <t xml:space="preserve">                     VGLKTGDISQCDTFNNSI"</t>
  </si>
  <si>
    <t xml:space="preserve">     CDS             835961..837463</t>
  </si>
  <si>
    <t xml:space="preserve">                     /gene="nhaP"</t>
  </si>
  <si>
    <t xml:space="preserve">                     /locus_tag="NDEONHPJ_00803"</t>
  </si>
  <si>
    <t xml:space="preserve">                     /inference="similar to AA sequence:UniProtKB:G3XD29"</t>
  </si>
  <si>
    <t xml:space="preserve">                     /product="Na(+)/H(+) antiporter NhaP"</t>
  </si>
  <si>
    <t xml:space="preserve">                     /db_xref="COG:COG0025"</t>
  </si>
  <si>
    <t xml:space="preserve">                     /translation="MGNFFLLQAFTVVFALSIATTIFNKRILGFPQAIGVPLVSAIFVF</t>
  </si>
  <si>
    <t xml:space="preserve">                     ILQWGASLLNGNQFITINIHNIEEAVRHIDFYDFLINGVICFILTSSALKFKISDLRSY</t>
  </si>
  <si>
    <t xml:space="preserve">                     WKQISILATIALVICAVLFGSLLYGFQLLVGHHVPILVLLLLGAALGATDPIGIKGVLS</t>
  </si>
  <si>
    <t xml:space="preserve">                     SIRAPHHLIVKLEGESLFNDAMCIALFMTLLNVLQGEHFSLVATLEALLYEIVVAVGIG</t>
  </si>
  <si>
    <t xml:space="preserve">                     WAFGIGTLRLLRGKHEMESLILTTALLASGAYLVALFAHASAPIACVIGGLIVGNKWKE</t>
  </si>
  <si>
    <t xml:space="preserve">                     IREEREIREVNHFWHTVEGIINSFLFTLIGLELFILDLNFSLILGGIVAFFILHISRFA</t>
  </si>
  <si>
    <t xml:space="preserve">                     ANFMSFAFFPTMRKTKSYNGSLTILSWGGVRGGISLALILAVANIPALSPYSSILIGYT</t>
  </si>
  <si>
    <t xml:space="preserve">                     FISVLLSGVVCGLGLPAVMNAFYYNPNEETEGLKGFYQKLCHKMNRRGFQYIVGEDALG</t>
  </si>
  <si>
    <t xml:space="preserve">                     RETITIFNPDVIVDQKTEDGIATMHDPNKLQEVKRFESPDNF"</t>
  </si>
  <si>
    <t xml:space="preserve">     CDS             837923..847273</t>
  </si>
  <si>
    <t xml:space="preserve">                     /locus_tag="NDEONHPJ_00804"</t>
  </si>
  <si>
    <t xml:space="preserve">                     /translation="MPEIQIIAKDNHKTLVTTEGTSAKLSEASVVLVKVAASDVLVVNR</t>
  </si>
  <si>
    <t xml:space="preserve">                     EGTNAVIRLKNGETIVIEGFFSGTAEPKDNSLVFQDENGQLIWAKFKDAENDADADSDA</t>
  </si>
  <si>
    <t xml:space="preserve">                     DADADSDVEPQALLGEDLPAALPAEAPQELVSDVIYQPISSIEPLLYHDAGVNPWLWAA</t>
  </si>
  <si>
    <t xml:space="preserve">                     IPLVAGGIIAAASNHDSNDDSSAPADTTPPSTDGVTFSVDPVTSDNVINASEASGNVTI</t>
  </si>
  <si>
    <t xml:space="preserve">                     TGVLKNIPADAANTAVTVVINGVTYNATVDKAAGTWTVSVPGSGLVADADKTIDATVTF</t>
  </si>
  <si>
    <t xml:space="preserve">                     KDAAGNSSSVNDTQTYTIDTIAPNTDEVDFSVDSVTADNVVNASEAAGEVTITGVLKNI</t>
  </si>
  <si>
    <t xml:space="preserve">                     PADAANTVVTVVVNGVSYTATVDKAAGTWTVNVPGSGLVADTDKTIDATVTFTDAAGNS</t>
  </si>
  <si>
    <t xml:space="preserve">                     STVSDTQLYTLDTTAPDVDGVNFTVDSVTADNVINASEAAGNVTITGVLKNVPSDAAAT</t>
  </si>
  <si>
    <t xml:space="preserve">                     AVTIVINGVTYTATVDSAAGTWTVNVPGSGLVADTDKTIDATVTFTDAAGNSSTVSDTQ</t>
  </si>
  <si>
    <t xml:space="preserve">                     TYTLDTTAPTVVLEDVSTNDNTPALTGTVSDPSATVVVTIDGVDYPAVNNGDGTWTLAD</t>
  </si>
  <si>
    <t xml:space="preserve">                     NTLPVLTDGSHTVTVTATDAAGNKGTDTGVVTVDTAAPNTGTVNFSIDSVTSDNVINAS</t>
  </si>
  <si>
    <t xml:space="preserve">                     EASGNVTVTGVLKNVPADAANTVVTVVINGQTYTATVDSTAGTWTVSVPGSELTADADK</t>
  </si>
  <si>
    <t xml:space="preserve">                     TIDAKVTFTDAAGNSSSVNDTQTYTLDTTAPDAPVINPVNGTDPITGTAEPGSTVTVTY</t>
  </si>
  <si>
    <t xml:space="preserve">                     PNGDTATVVAGPDGSWSVPNPGLNDGDEVEAIATDPAGNPSLPGTAIVDAVGPNTDGVN</t>
  </si>
  <si>
    <t xml:space="preserve">                     FTVDSVTADNVINASEASGNVTVTGVLKNVPADAANTVVTVVINGQTYTATVDSTAGTW</t>
  </si>
  <si>
    <t xml:space="preserve">                     TVSVPGSGLTADADKTIDAKVTFTDAAGNSSSVNDTQTYTIDTTAPNAPVIDPVNGIDP</t>
  </si>
  <si>
    <t xml:space="preserve">                     ITGTAEPGSTVTVTYPDGSTTTVVAGPGGTWTVPNPGNLVDGDEVTAIATDPAGNPSLP</t>
  </si>
  <si>
    <t xml:space="preserve">                     GTAIVDAVGPNTDGVNFTVDSVTSDNVINASEASGNVTVTGVLKNVPADAANTVVTVVI</t>
  </si>
  <si>
    <t xml:space="preserve">                     NGQTYTATVDSTAGTWTVSVPGSDLTADADKTIDAKVTFTDAAGNSSSVNDTHTYTVDT</t>
  </si>
  <si>
    <t xml:space="preserve">                     VAPNAPVLDPINATDPVSGQAEPGSTVTVTYPDGTTATVVAGTDGSWSVPNPGNLVDGD</t>
  </si>
  <si>
    <t xml:space="preserve">                     TVTATATDPAGNTSLPGTGTVSADITAPVVALDDVLTNDSTPALTGTVNDPTATVVVNV</t>
  </si>
  <si>
    <t xml:space="preserve">                     DGVDYPAVNNGDGTWTLADNTLPTLADGPHTITVTATDAAGNVGNDTAVVTVDTTAPGV</t>
  </si>
  <si>
    <t xml:space="preserve">                     SFTDASTNDTTPALTGTIDDPTATVVVTVDGVDYPAVNNGDGTWTLADNTLPSLIDGPH</t>
  </si>
  <si>
    <t xml:space="preserve">                     TVSVTATDPAGNVSLPATGTVTISSSSILAFDNTDHAVLSPQPSLVGDDVSLGSTSYLV</t>
  </si>
  <si>
    <t xml:space="preserve">                     LTSVAGLDLQLGGNSLGFTVAAGHEGDVTFQYSGLIDAAVLSDYKLVVQKFNTTTNQWE</t>
  </si>
  <si>
    <t xml:space="preserve">                     SIHGDANSSLISLHLLGIGTGNVPGAVLDGLDAGQYRAFLAYDGLLGLGVLGTLSATMD</t>
  </si>
  <si>
    <t xml:space="preserve">                     DYDLSVAGGYEIGNAEGNVITDPDPTTGQVDQVTANTYVSSVNGHPIDADGETFAGTYG</t>
  </si>
  <si>
    <t xml:space="preserve">                     TITFYQDGSYVYVPNADGSGVGQTDVFTYTLTDSVTGATGQANLNIVFDSIRAADNLVE</t>
  </si>
  <si>
    <t xml:space="preserve">                     VELNPQYQLVGTETDSAFYGVLLNVGNIVDLQLLTVDTVDFTIGAGQEGVATFNFNSLI</t>
  </si>
  <si>
    <t xml:space="preserve">                     GASALGDYNVVLQKYNDVTGQWEAVNGTGDRSLLNLTLLGNTPTAQIGGLTEGEYRAFL</t>
  </si>
  <si>
    <t xml:space="preserve">                     SFNGLVGGAVAVTLNGSVDVYNPAVITGYDVVAAHGNLISDPNTNGDVDIATPNSIISE</t>
  </si>
  <si>
    <t xml:space="preserve">                     VNGVAVSASPTEIIGTHGTLLIYANGDYTYTPNADSAGLGQVDQFTYTLLDPASNTTSQ</t>
  </si>
  <si>
    <t xml:space="preserve">                     ATFYVHLDSKVVDMNWDAADPSQPATVTITAVDDAVNAAIAAEPHLIEDDRALGSATYL</t>
  </si>
  <si>
    <t xml:space="preserve">                     ALLSLAGINLQAPLPFVNSTVEFNVGAGETGTATFKYSSLINEGALGDYQLVVQKFNTA</t>
  </si>
  <si>
    <t xml:space="preserve">                     TNRWESITGSSEASLLNLSVLGIGVNATPGVVVEGLDEGQYRAFMTYNGLYGKSILGTL</t>
  </si>
  <si>
    <t xml:space="preserve">                     SGTMDVYDPNQIDFTGLASEGNVITGLGVGTNADAVTGYTIVDSVTVNGVTTNVDPNTG</t>
  </si>
  <si>
    <t xml:space="preserve">                     TIIQGQYGTLQIFANGDYIYTPNNTNANLGLVDHFTYTLADPLGGNISASLDFTIGNST</t>
  </si>
  <si>
    <t xml:space="preserve">                     PVIAVDDLAVAVVNPEYLQIGNDVAVGNTTYLALLTLTDNFDFQAGGQSVNFTLTDATL</t>
  </si>
  <si>
    <t xml:space="preserve">                     NDVTFNYSALISASLLADYVLVVQKFDTATNQWVAVNGTGDADLLSLAAFGGNSVTLEG</t>
  </si>
  <si>
    <t xml:space="preserve">                     LAAGQYRAYMTYAGSGVGVSLLGTLSVQKDVFDATNITGYSTQVAEGNVIHDVGLNGHA</t>
  </si>
  <si>
    <t xml:space="preserve">                     DTASGFSTVTSVEFNGTAFAVNATGVTTIVGDHGTLSIYANGNYSYQPNGEAASLGQVD</t>
  </si>
  <si>
    <t xml:space="preserve">                     QFTYTLSDGLNTSQATLYLHIDSDAVDMTWNTSDPSQPAVITVTPVDAIDNVVSAGVDI</t>
  </si>
  <si>
    <t xml:space="preserve">                     VPQGELGVAVGSATYLALVGITENLNVSLLGTPSVAFTIDAGHEADVKFAYAPVLSLSL</t>
  </si>
  <si>
    <t xml:space="preserve">                     FNDYKVVLQQKGADGAWHNIDGGSSTGLLNIGLLGNGGIGVTVPDLGQGEYRAFMVYTG</t>
  </si>
  <si>
    <t xml:space="preserve">                     LGVGILGTMSVVKDDFDYTVAPTNTAVVADGNVLTDDVTTLTTQVTTVTSEVVGALPQT</t>
  </si>
  <si>
    <t xml:space="preserve">                     VGTDTVINGAYGTLVISTNGHYTYTPNTTDLSAIGKVDSFTYTIRDVLTGATDTATLHV</t>
  </si>
  <si>
    <t xml:space="preserve">                     QVGSPDVTIAWDAANPANDGVVQLTANPDHVVTTTDFSNAADLPVDVASPVVSVNLIGS</t>
  </si>
  <si>
    <t xml:space="preserve">                     NSVVSDQFVVGAGTVANIDLSAVYTAQPLASLLPTVSYVIQSWNGTAWVNTIYSGSQTA</t>
  </si>
  <si>
    <t xml:space="preserve">                     LGSVATIQAGSVAFQDTVEHLAAGTYRVQYTLTGVSLGATSLDTNVSTTTVHLDTYRSD</t>
  </si>
  <si>
    <t xml:space="preserve">                     WISGNVLAGDNIGGVADTGILSHEGAKLQVWDNAQNAYVDAVGQTINTGNGVLIMQSNG</t>
  </si>
  <si>
    <t xml:space="preserve">                     EYEYRPNDVTTTTQLASTDSINYKIVSVTGNVESQSTLTIDLTHTDYNLLYTSTSANDT</t>
  </si>
  <si>
    <t xml:space="preserve">                     FTTGTGSDTVIYQVLNNVAIGNGGNTGGNGVDTWTDFHVGNVATDKQADLIDIRGLLDG</t>
  </si>
  <si>
    <t xml:space="preserve">                     AQTDANIGEYLNVTVSGGNTTIQIDRDGLTGLFPANNFTTLLVLQGVTTTETELLNNGQ</t>
  </si>
  <si>
    <t xml:space="preserve">                     ILY"</t>
  </si>
  <si>
    <t xml:space="preserve">     CDS             847422..849077</t>
  </si>
  <si>
    <t xml:space="preserve">                     /locus_tag="NDEONHPJ_00805"</t>
  </si>
  <si>
    <t xml:space="preserve">                     /translation="MAVFLDFKRQLKLWLEHIVHHVSDLQEETILFISFGPKDHRCSVW</t>
  </si>
  <si>
    <t xml:space="preserve">                     HSEKTVLTQATLQLFNFIDDQFSPDQLPDYIKIDVAYNLEKQSWNQIEQQVHHQFHNNH</t>
  </si>
  <si>
    <t xml:space="preserve">                     YRRGIGFDDSCSVAFLEQEIYGKAIIRGLSYDKPNFFDETNLNYAIKQKYRATKPEIKL</t>
  </si>
  <si>
    <t xml:space="preserve">                     KSLQEVWTFDTYATFYENGQFINLASRYDANGIRAIASNKKQHFRDLIEKNAAFLHSQI</t>
  </si>
  <si>
    <t xml:space="preserve">                     QENGKFIYGYFPAYDRDIRNYNTVRHCTSLYALLETFEVQDKPEYWPKIVAAIQYALTT</t>
  </si>
  <si>
    <t xml:space="preserve">                     FYKEKDPITAFMIDGKEGELEIKLGANAAAILMLTKYQEITGKDDYLKYAEKLAHAILE</t>
  </si>
  <si>
    <t xml:space="preserve">                     LVDPDGLTTHVLNYPNYDLKEKFRIIYYDGEAALALLRLYQINQDKRLLDTVKLMFENF</t>
  </si>
  <si>
    <t xml:space="preserve">                     IHKRYEKYHDHWLSYCTNELTKICPEEKYFIFGLNNYLKHFIFIRNRKTTYATLLEMLM</t>
  </si>
  <si>
    <t xml:space="preserve">                     AAYKMVNRLKEQGHNALFEQAYMSELKKLIIFRAEFQTTGFFYPEIAMYMARPDKILHA</t>
  </si>
  <si>
    <t xml:space="preserve">                     FYIRHDRFRVRIDDQEHNLSGYIAYVKDFEGGEI"</t>
  </si>
  <si>
    <t xml:space="preserve">     CDS             849074..850798</t>
  </si>
  <si>
    <t xml:space="preserve">                     /locus_tag="NDEONHPJ_00806"</t>
  </si>
  <si>
    <t xml:space="preserve">                     /translation="MTYPLFEIKLLTALDHAQFEEAIWAFEIDGDISTLLLIDYALEQF</t>
  </si>
  <si>
    <t xml:space="preserve">                     HQKKVQADEMYRVPEQKIKKIGEQNLGLEKNESYTFAELLQFLIFTQANDVKDALSNML</t>
  </si>
  <si>
    <t xml:space="preserve">                     LGSVEQTQLILSKRAEYYQLALRAPNQLKNLFLLVKHIYSYPAELKKLFFIRTVSFKNK</t>
  </si>
  <si>
    <t xml:space="preserve">                     VYQPITPLLAHPVLTSVLYISHDFRQIYITYSEYNRSIGFFSFLDGIHRLEHLVPYYHY</t>
  </si>
  <si>
    <t xml:space="preserve">                     FQEGHVEAKKYSSQTGIINILGDTYFGEMYTEKRKSRGQTDALQQYGYHYSFEKIQPFL</t>
  </si>
  <si>
    <t xml:space="preserve">                     GKNDINIANFEAVFSLENQSPLKDKKPFVLKADAKKTLEEFKSIHLNYLVLANNHLKDY</t>
  </si>
  <si>
    <t xml:space="preserve">                     GEQGLAYTLQQLDQASISYIGAGLNQKDAHNYFEITFETKHYAIFNGYWHRDMAYLDYD</t>
  </si>
  <si>
    <t xml:space="preserve">                     FYALGSRSGVACLNGVLLEQIMRYKQAHPERKIIVICHWGVDFKPITKDQTKLATILTQ</t>
  </si>
  <si>
    <t xml:space="preserve">                     AGADLIVGHGAHTIQPIQIINQKPVVFNIGNAVFNSDGEYEQQNALPFGCIARLDLAKD</t>
  </si>
  <si>
    <t xml:space="preserve">                     LLRLYPIYTNNLQTFWQPYPVDAEDFSKASTYMTSLLTPENYMASQDNLGRYLEVKF"</t>
  </si>
  <si>
    <t xml:space="preserve">     CDS             complement(850795..851511)</t>
  </si>
  <si>
    <t xml:space="preserve">                     /locus_tag="NDEONHPJ_00807"</t>
  </si>
  <si>
    <t xml:space="preserve">                     /translation="MKKILLLISGTLLCVSCTTRPPLLSERGPSISADGRPIVPVTFVF</t>
  </si>
  <si>
    <t xml:space="preserve">                     TTNTPQATKFDNYQQMRKEIKILNKYYVDDKNNKIFKFKLHRYIPYEEFSKLHCDLKQQ</t>
  </si>
  <si>
    <t xml:space="preserve">                     INQPYPISTETIPASVNTCFPKRTASKEVIVFIYDAYSTKWKFEDVTSRAFRNNGKPFI</t>
  </si>
  <si>
    <t xml:space="preserve">                     LLDWNRLNYNIQAGSVHEMGHVFGLKHVCAPKATKRTPTNIMTSAECKLGSGGLRNLGF</t>
  </si>
  <si>
    <t xml:space="preserve">                     TPVQLQTILSTYNQYP"</t>
  </si>
  <si>
    <t xml:space="preserve">     CDS             851593..851922</t>
  </si>
  <si>
    <t xml:space="preserve">                     /locus_tag="NDEONHPJ_00808"</t>
  </si>
  <si>
    <t xml:space="preserve">                     /inference="similar to AA sequence:UniProtKB:A6B4U8"</t>
  </si>
  <si>
    <t xml:space="preserve">                     /product="DNA base-flipping protein"</t>
  </si>
  <si>
    <t xml:space="preserve">                     /translation="MDSILTTQYELHRQILEVIALIPYGKVATYGQVARMAGLPKHARL</t>
  </si>
  <si>
    <t xml:space="preserve">                     VGYVLKHLDADHQVPWHRVINSQGKISLSKFNEKGKNIQQLKLETEGIYLLNGKVNLKQ</t>
  </si>
  <si>
    <t xml:space="preserve">                     FAWQP"</t>
  </si>
  <si>
    <t xml:space="preserve">     CDS             complement(851978..852415)</t>
  </si>
  <si>
    <t xml:space="preserve">                     /gene="teaD"</t>
  </si>
  <si>
    <t xml:space="preserve">                     /locus_tag="NDEONHPJ_00809"</t>
  </si>
  <si>
    <t xml:space="preserve">                     /inference="similar to AA sequence:UniProtKB:E1VBK4"</t>
  </si>
  <si>
    <t xml:space="preserve">                     /product="TRAP-T-associated universal stress protein TeaD"</t>
  </si>
  <si>
    <t xml:space="preserve">                     /db_xref="COG:COG0589"</t>
  </si>
  <si>
    <t xml:space="preserve">                     /translation="MLYQHILVPIDGSETSMVAMKEAIKIGKALNSKITVVQVMALDPI</t>
  </si>
  <si>
    <t xml:space="preserve">                     IADLYVKTGQTNELIERTRTYLLDILEQAKQQFLQEGLSVETKLLEGFVVHEEIIQAAQ</t>
  </si>
  <si>
    <t xml:space="preserve">                     ELNADLIVMGSHGRTGVRKLVLGSVAQKVLGESHIPVLIVR"</t>
  </si>
  <si>
    <t xml:space="preserve">     CDS             complement(852537..853169)</t>
  </si>
  <si>
    <t xml:space="preserve">                     /gene="cat"</t>
  </si>
  <si>
    <t xml:space="preserve">                     /locus_tag="NDEONHPJ_00810"</t>
  </si>
  <si>
    <t xml:space="preserve">                     /EC_number="2.3.1.28"</t>
  </si>
  <si>
    <t xml:space="preserve">                     /inference="similar to AA sequence:UniProtKB:P26841"</t>
  </si>
  <si>
    <t xml:space="preserve">                     /product="Chloramphenicol acetyltransferase"</t>
  </si>
  <si>
    <t xml:space="preserve">                     /db_xref="COG:COG0110"</t>
  </si>
  <si>
    <t xml:space="preserve">                     /translation="MAEKLIGSPVRHWCEFEFISKTVKNPNIHIKGNYSYYSAYWDQGF</t>
  </si>
  <si>
    <t xml:space="preserve">                     ERCVVRYLHDKPSTPDKPIDQLYIGNFVCFGAECVIMMGGNQLHRPDWISTFPFDTRSF</t>
  </si>
  <si>
    <t xml:space="preserve">                     LAAGDTIIADGCWIGSRAMIMQGVKIGEGAVVATGAVVTKDVPPYAIVGGVPAKIIKYR</t>
  </si>
  <si>
    <t xml:space="preserve">                     FPQEQIEKLLALKIYDLDEKKVLKMREYLQTDDIDALTAYLKKLQSE"</t>
  </si>
  <si>
    <t xml:space="preserve">     CDS             complement(853282..853674)</t>
  </si>
  <si>
    <t xml:space="preserve">                     /gene="yjgH"</t>
  </si>
  <si>
    <t xml:space="preserve">                     /locus_tag="NDEONHPJ_00811"</t>
  </si>
  <si>
    <t xml:space="preserve">                     /inference="similar to AA sequence:UniProtKB:P39332"</t>
  </si>
  <si>
    <t xml:space="preserve">                     /product="RutC family protein YjgH"</t>
  </si>
  <si>
    <t xml:space="preserve">                     /translation="MRTAIFPQDRHALYEQHGYSAAIQSKDLLFVSGQVGSLEDGSPVP</t>
  </si>
  <si>
    <t xml:space="preserve">                     DFEKQVIQAFKNLAETLKAAGCTFDDIIDVTTFHTDPERQFESIMKVKKQIFTQKPYPN</t>
  </si>
  <si>
    <t xml:space="preserve">                     WTAVGVTWLAGFDFEIKVIARIPHNN"</t>
  </si>
  <si>
    <t xml:space="preserve">     CDS             853814..854401</t>
  </si>
  <si>
    <t xml:space="preserve">                     /locus_tag="NDEONHPJ_00812"</t>
  </si>
  <si>
    <t xml:space="preserve">                     /translation="MSVREQKMAETRKKLIEVARRAFAEYGYADTSMDKLTAEAGLTRG</t>
  </si>
  <si>
    <t xml:space="preserve">                     ALYHHFGDKRGLFAAVVDQIDSQMAEYAQQHREQPDDLWEGLLLEGQTYIQNALNPEFQ</t>
  </si>
  <si>
    <t xml:space="preserve">                     RIVLRDGPAVLGDPAHWPSQNRCLQSTRECVEQLLAAERIKIVDPEAAAVLLNGAAMNA</t>
  </si>
  <si>
    <t xml:space="preserve">                     ALWVASSEYPEQVLPEALNAFQIFASGFLKDA"</t>
  </si>
  <si>
    <t xml:space="preserve">     CDS             complement(854482..854958)</t>
  </si>
  <si>
    <t xml:space="preserve">                     /gene="greA_2"</t>
  </si>
  <si>
    <t xml:space="preserve">                     /locus_tag="NDEONHPJ_00813"</t>
  </si>
  <si>
    <t xml:space="preserve">                     /inference="similar to AA sequence:UniProtKB:P0A6W5"</t>
  </si>
  <si>
    <t xml:space="preserve">                     /db_xref="COG:COG0782"</t>
  </si>
  <si>
    <t xml:space="preserve">                     /translation="MQRYPMTPEGKIALEKELQHLKTVERPRITQAIAEAREHGDLKEN</t>
  </si>
  <si>
    <t xml:space="preserve">                     AEYHAAREQQGFCEGRIQDIEGKLGAAQVIDVKDLEQNGRVVFGVTVTIENLDTEERKT</t>
  </si>
  <si>
    <t xml:space="preserve">                     YKIVGDDEADFKINKISVNSPIARGLLGKNEGDEVKITTPQGEVEYEVVSVEYI"</t>
  </si>
  <si>
    <t xml:space="preserve">     CDS             complement(855046..858276)</t>
  </si>
  <si>
    <t xml:space="preserve">                     /gene="carB"</t>
  </si>
  <si>
    <t xml:space="preserve">                     /locus_tag="NDEONHPJ_00814"</t>
  </si>
  <si>
    <t xml:space="preserve">                     /EC_number="6.3.5.5"</t>
  </si>
  <si>
    <t xml:space="preserve">                     /inference="similar to AA sequence:UniProtKB:P00968"</t>
  </si>
  <si>
    <t xml:space="preserve">                     /product="Carbamoyl-phosphate synthase large chain"</t>
  </si>
  <si>
    <t xml:space="preserve">                     /db_xref="COG:COG0458"</t>
  </si>
  <si>
    <t xml:space="preserve">                     /translation="MPKRTDIKSILIIGAGPIVIGQACEFDYSGAQACKALREEGYRVI</t>
  </si>
  <si>
    <t xml:space="preserve">                     LVNSNPATIMTDPSMADATYIEPITWQTVAQIIEKERPDAVLPTMGGQTALNCALALDE</t>
  </si>
  <si>
    <t xml:space="preserve">                     NGVLEKYGVELIGATKEAIEKAEDRKLFDEAMRKIGLECPKAAIAETMEEALEIQSRFG</t>
  </si>
  <si>
    <t xml:space="preserve">                     FPVIIRPSFTMGGSGGGIAYNREEFLEICERGFDLSPTHQLLIDESLIGWKEYEMEVVR</t>
  </si>
  <si>
    <t xml:space="preserve">                     DKNDNCIIVCAIENFDPMGVHTGDSITVAPAQTLTDKEYQLMRNASVAVLREIGVETGG</t>
  </si>
  <si>
    <t xml:space="preserve">                     SNVQFGINPKDGRMVVIEMNPRVSRSSALASKATGFPIAKIAAKLAVGYTLDELKNDIT</t>
  </si>
  <si>
    <t xml:space="preserve">                     GGVTPASFEPSIDYVVTKIPRFNFEKFPQAEPVLTTQMKSVGEVMAIGRNFQESVQKAL</t>
  </si>
  <si>
    <t xml:space="preserve">                     RGLEVGVSGFDEKIEAGATNVKETILKELKVPGPERIWYVADAFRHGFSLDDVFEATKI</t>
  </si>
  <si>
    <t xml:space="preserve">                     DRWFLIQIQDIVNTEAQVKTLGFGDLTAENIRSFKRKGLSDLRIANLMGISQKQFRKQR</t>
  </si>
  <si>
    <t xml:space="preserve">                     WNLGVYPVYKRVDTCAAEFESGTAYMYSTYDEECEANPSNRDKIMVIGGGPNRIGQGIE</t>
  </si>
  <si>
    <t xml:space="preserve">                     FDYCCVHAALAMREDGYETIMVNCNPETVSTDYDTSDRLYFEPVTLEDVLEIVRTEKPK</t>
  </si>
  <si>
    <t xml:space="preserve">                     GVIVQYGGQTPLKLARALEEAGTPIIGTSPDAIDRAEDRERFQQMIQRLQLRQPNNSIV</t>
  </si>
  <si>
    <t xml:space="preserve">                     KSAEEGISEAAKVGYPLVVRPSYVLGGRAMEIVYNEDELKRYLREAVQASNEAPVLLDH</t>
  </si>
  <si>
    <t xml:space="preserve">                     FLDDATEVDVDCVSDGKDVVIGGIMQHIEQAGIHSGDSACSIPPYSLSKEIQDEMRRQT</t>
  </si>
  <si>
    <t xml:space="preserve">                     IAMAKELGVVGLMNVQFAVKGNDIYVLEVNPRASRTVPFVSKCIGESLAKVAARCMAGQ</t>
  </si>
  <si>
    <t xml:space="preserve">                     SLESQGFTKEIIPNRFAVKEAVFPFAKFPGVDPMLGPEMKSTGEVMGVGQTFGEAFYKA</t>
  </si>
  <si>
    <t xml:space="preserve">                     VLGSNDRLPGLPTEGEVKHAFLSVRESDKKYIADIAKKLVEYGFKLVATGGTYQVLKEA</t>
  </si>
  <si>
    <t xml:space="preserve">                     GLECESVNKVTEGRPHIVDRLKNGEIHLIVNTTEGKQAQYDSAMIRRAALQGKVYYTTT</t>
  </si>
  <si>
    <t xml:space="preserve">                     INGAEAVCQAFAVKLPMDVYRLQDLTVG"</t>
  </si>
  <si>
    <t xml:space="preserve">     CDS             complement(858291..859430)</t>
  </si>
  <si>
    <t xml:space="preserve">                     /gene="carA"</t>
  </si>
  <si>
    <t xml:space="preserve">                     /locus_tag="NDEONHPJ_00815"</t>
  </si>
  <si>
    <t xml:space="preserve">                     /inference="similar to AA sequence:UniProtKB:P0A6F1"</t>
  </si>
  <si>
    <t xml:space="preserve">                     /product="Carbamoyl-phosphate synthase small chain"</t>
  </si>
  <si>
    <t xml:space="preserve">                     /db_xref="COG:COG0505"</t>
  </si>
  <si>
    <t xml:space="preserve">                     /translation="MSTPAILALADGTIFKGTSIGATGSTTGEVVFNTAMTGYQEILTD</t>
  </si>
  <si>
    <t xml:space="preserve">                     PSYAQQIVTLTYPHIGNTGCNEEDVESGRIHKVWANGLIIRDLPLLHSNFRSEQSLSEY</t>
  </si>
  <si>
    <t xml:space="preserve">                     LQAHNVVAIADIDTRKLTRILRDKGAQNGCILAGENITEEEAIAKARAFGGLNGLDLAK</t>
  </si>
  <si>
    <t xml:space="preserve">                     ECCDPTGFEWSEGSWVLGKGFTQPELKYHVVAYDYGVKTNILRMLADRGCKLTVVPAET</t>
  </si>
  <si>
    <t xml:space="preserve">                     PAEKVLALNPDGVFLSNGPGDPAACDYAIEAVKTIVETTTLPVFGICLGHQILALASGA</t>
  </si>
  <si>
    <t xml:space="preserve">                     KTVKMNHGHHGANHPVQNLEDGTVMITSQNHGFAVDAETLPANLKATHKSLFDGTLQGI</t>
  </si>
  <si>
    <t xml:space="preserve">                     HRTDKPAFSFQGHPEASPGPHDCAPLFDHFIELIEASKQ"</t>
  </si>
  <si>
    <t xml:space="preserve">     CDS             859743..860330</t>
  </si>
  <si>
    <t xml:space="preserve">                     /locus_tag="NDEONHPJ_00816"</t>
  </si>
  <si>
    <t xml:space="preserve">                     /translation="MSDNQVSKDIAENTSSVAETVKTEVAEAKEAVAKTTTRAKKAVST</t>
  </si>
  <si>
    <t xml:space="preserve">                     KATQVKEVVAEKTEQVKEVAHEATSQVKEAIAETQEQVKAVINETEEKIEAETQELNQN</t>
  </si>
  <si>
    <t xml:space="preserve">                     IHNQFAQIKQDILQRLDVIKAQFNTSQEGLNELKNTLKAEINALIEDLTKVTKELKGDI</t>
  </si>
  <si>
    <t xml:space="preserve">                     SQISLKHKDSLTESLKRTKNNAVEAWNKARDH"</t>
  </si>
  <si>
    <t xml:space="preserve">     CDS             complement(860389..860925)</t>
  </si>
  <si>
    <t xml:space="preserve">                     /locus_tag="NDEONHPJ_00817"</t>
  </si>
  <si>
    <t xml:space="preserve">                     /translation="MASYELSAFDRFHAVSVVGAIEQQAPYTLNVGFWIRDPNQLIIWP</t>
  </si>
  <si>
    <t xml:space="preserve">                     QEVAAHPRQDFLWEETCFEIFIGVHDEDFYREINLSPSQAWQTYQFEEYRYPESMPPLV</t>
  </si>
  <si>
    <t xml:space="preserve">                     AYDIELNHLKRTHYGLNVSLDLSQFMQQHRLKWANLYLGLTAVLKTKDGMQHYAMQHSG</t>
  </si>
  <si>
    <t xml:space="preserve">                     KHADFHNKRDWLHEF"</t>
  </si>
  <si>
    <t xml:space="preserve">     CDS             complement(860940..861263)</t>
  </si>
  <si>
    <t xml:space="preserve">                     /locus_tag="NDEONHPJ_00818"</t>
  </si>
  <si>
    <t xml:space="preserve">                     /inference="similar to AA sequence:UniProtKB:P71376"</t>
  </si>
  <si>
    <t xml:space="preserve">                     /product="RNA-binding protein"</t>
  </si>
  <si>
    <t xml:space="preserve">                     /db_xref="COG:COG1534"</t>
  </si>
  <si>
    <t xml:space="preserve">                     /translation="MAALSIHERKRLRQIGHVLNPVVMIGGQGLTDAVIEETLRALNDH</t>
  </si>
  <si>
    <t xml:space="preserve">                     ELIKVKIAGEDREARAAVIDAIVEATGAEAVQKIGKIVLLYKKAAKQNQHLSNLVRHAH</t>
  </si>
  <si>
    <t xml:space="preserve">                     LAN"</t>
  </si>
  <si>
    <t xml:space="preserve">     CDS             861463..862113</t>
  </si>
  <si>
    <t xml:space="preserve">                     /gene="rlmE"</t>
  </si>
  <si>
    <t xml:space="preserve">                     /locus_tag="NDEONHPJ_00819"</t>
  </si>
  <si>
    <t xml:space="preserve">                     /EC_number="2.1.1.166"</t>
  </si>
  <si>
    <t xml:space="preserve">                     /inference="similar to AA sequence:UniProtKB:P0C0R7"</t>
  </si>
  <si>
    <t xml:space="preserve">                     /product="Ribosomal RNA large subunit methyltransferase E"</t>
  </si>
  <si>
    <t xml:space="preserve">                     /db_xref="COG:COG0293"</t>
  </si>
  <si>
    <t xml:space="preserve">                     /translation="MATRITNQKLSKSSRAWMREHLDDPFVKKAQKEGYRARAAYKLLE</t>
  </si>
  <si>
    <t xml:space="preserve">                     IQEKYKLIKPGMTVVDLGAAPGSWSQIAGKLVGSKGLVIASDILPMDALPDVTFLQGDF</t>
  </si>
  <si>
    <t xml:space="preserve">                     REEAVFEKLLNILNGRQVDIVISDMAPNTSGNRAVDQPRQIYLCELALDFAQKVLGPNG</t>
  </si>
  <si>
    <t xml:space="preserve">                     QFVVKVFQGAGFDEFRKQVVDSFDVLKTAKPAASRARSKEVFLVGQGRKKALQ"</t>
  </si>
  <si>
    <t xml:space="preserve">     CDS             862248..864143</t>
  </si>
  <si>
    <t xml:space="preserve">                     /gene="ftsH"</t>
  </si>
  <si>
    <t xml:space="preserve">                     /locus_tag="NDEONHPJ_00820"</t>
  </si>
  <si>
    <t xml:space="preserve">                     /inference="similar to AA sequence:UniProtKB:P0AAI3"</t>
  </si>
  <si>
    <t xml:space="preserve">                     /product="ATP-dependent zinc metalloprotease FtsH"</t>
  </si>
  <si>
    <t xml:space="preserve">                     /db_xref="COG:COG0465"</t>
  </si>
  <si>
    <t xml:space="preserve">                     /translation="MSDYFKNAVLWLIILGVLILIFSNISDRNKPTAMKYSDFVAAVNA</t>
  </si>
  <si>
    <t xml:space="preserve">                     GQIKQVTIDGLNISGEKTNGSQFETVRPQVEDTELMPSLNKQNVVVEGTAPQRQGILMQ</t>
  </si>
  <si>
    <t xml:space="preserve">                     LLIASFPVLLIILLFMFFMRNMGGGAGGKNGPMSFGKSKAKMLSEDQIKVTFADVAGCD</t>
  </si>
  <si>
    <t xml:space="preserve">                     EAKQEVVEIVDFLKDPAKFKRLGATIPRGVLMVGPPGTGKTLLAKAIAGEAKVPFFSIS</t>
  </si>
  <si>
    <t xml:space="preserve">                     GSDFVEMFVGVGASRVRDMFEQAKRHAPCIIFIDEIDAVGRHRGSGTGGGHDEREQTLN</t>
  </si>
  <si>
    <t xml:space="preserve">                     QMLVEMDGFEGNEGVIVIAATNRVDVLDKALLRPGRFDRQVMVGLPDIRGREQILNVHL</t>
  </si>
  <si>
    <t xml:space="preserve">                     KKLPSVTGVDVKVLSRGTPGFSGAQLANLVNEAALFAARRNKNTVDMHDFEDAKDKIYM</t>
  </si>
  <si>
    <t xml:space="preserve">                     GPERKSMVLREEERRATAYHEAGHAIVAEILPGTDPVHKVTIMPRGWALGVTWQLPEQD</t>
  </si>
  <si>
    <t xml:space="preserve">                     QISHYKDKMLNEIAILFGGRIAEEVFIQQQSTGASNDFERATKMARAMVTKYGMSDKMG</t>
  </si>
  <si>
    <t xml:space="preserve">                     VMVYEDENQNGFFGNVGSRTISEATQQQVDQEVRRILDEQYKVARDILENNKDIAHAMV</t>
  </si>
  <si>
    <t xml:space="preserve">                     KALMEWETIDRDQIRDIMEGREPQPPKVYIAENPVSAFEPPKDGPSTPPPLPAMN"</t>
  </si>
  <si>
    <t xml:space="preserve">     CDS             864275..865126</t>
  </si>
  <si>
    <t xml:space="preserve">                     /gene="folP_1"</t>
  </si>
  <si>
    <t xml:space="preserve">                     /locus_tag="NDEONHPJ_00821"</t>
  </si>
  <si>
    <t xml:space="preserve">                     /EC_number="2.5.1.15"</t>
  </si>
  <si>
    <t xml:space="preserve">                     /inference="similar to AA sequence:UniProtKB:P0AC13"</t>
  </si>
  <si>
    <t xml:space="preserve">                     /product="Dihydropteroate synthase"</t>
  </si>
  <si>
    <t xml:space="preserve">                     /db_xref="COG:COG0294"</t>
  </si>
  <si>
    <t xml:space="preserve">                     /translation="MQLISLPKQILQCRQLQLDLSQPHVMGILNVTPDSFSDGGKHNQL</t>
  </si>
  <si>
    <t xml:space="preserve">                     DQAVDHALSMIEQGATIIDIGGESTRPGASEVAVEEEVRRVVPVVEALSHHNVILSIDT</t>
  </si>
  <si>
    <t xml:space="preserve">                     SQPEVIRAAKAAGAHIWNDVRALTRPNALKTAVELDIPVVIMHMRGEPTTMNQLDQYTD</t>
  </si>
  <si>
    <t xml:space="preserve">                     VTLDVMQELQQRIDEALAAGVKKHNIIVDPGFGFAKNAQQNLKLLKEFWKLNELGYPIL</t>
  </si>
  <si>
    <t xml:space="preserve">                     SGLSRKRFIGEALQGAPADQRAVGSVTGHLLSIQQGASIVRAHDVKEMHEAILVWKAMQ</t>
  </si>
  <si>
    <t xml:space="preserve">                     QA"</t>
  </si>
  <si>
    <t xml:space="preserve">     CDS             865261..865575</t>
  </si>
  <si>
    <t xml:space="preserve">                     /locus_tag="NDEONHPJ_00822"</t>
  </si>
  <si>
    <t xml:space="preserve">                     /translation="MFEDLLLPMFDDEYYPDILVAELKQLIEQFAKKVQKPALAEQDIY</t>
  </si>
  <si>
    <t xml:space="preserve">                     RYAHQTVNEINEMKPQFEDLDSSLDDSAADYIAEAMMMVVQDAGYLDLEMEELVMNREW</t>
  </si>
  <si>
    <t xml:space="preserve">     CDS             complement(865576..865941)</t>
  </si>
  <si>
    <t xml:space="preserve">                     /locus_tag="NDEONHPJ_00823"</t>
  </si>
  <si>
    <t xml:space="preserve">                     /translation="MPDENNAMIRILIFISALLFFIRFANAEDIFNGTILFKNNDWHFV</t>
  </si>
  <si>
    <t xml:space="preserve">                     RCSITQDDYLIEAPQEIFTQFKELQQQQKNYWVSVLAEVNEQQNGNLILKIEKIDEVHL</t>
  </si>
  <si>
    <t xml:space="preserve">                     DETCHLLEALKNFENRE"</t>
  </si>
  <si>
    <t xml:space="preserve">     tRNA            complement(865996..866081)</t>
  </si>
  <si>
    <t xml:space="preserve">                     /locus_tag="NDEONHPJ_00824"</t>
  </si>
  <si>
    <t xml:space="preserve">                     /note="tRNA-Leu(taa)"</t>
  </si>
  <si>
    <t xml:space="preserve">     CDS             866278..868041</t>
  </si>
  <si>
    <t xml:space="preserve">                     /locus_tag="NDEONHPJ_00825"</t>
  </si>
  <si>
    <t xml:space="preserve">                     /translation="MSEKISRRELIQKSLLGFGALSIPVAFTGCNDGSDDESPEIQADF</t>
  </si>
  <si>
    <t xml:space="preserve">                     LHGVASGDPLQDKVILWTRVTPRVSGVRLKVVWEISTDNQFKQNLKTGMVETSKTDDFT</t>
  </si>
  <si>
    <t xml:space="preserve">                     VKVDAAGLQADTVYYYRFKFGNKVSPVGQTKTLPTSTNKVSFAVCSCSNYPAGYFYVYR</t>
  </si>
  <si>
    <t xml:space="preserve">                     EMAKQNVDVIIHLGDYIYEYGADGYATEDAIKLGRNLPADNNKEIIKLDDYRKRYALYR</t>
  </si>
  <si>
    <t xml:space="preserve">                     QDKDLKAAHQRHPFIVIWDDHELANDAWREGAENHQSNEGAFSDRKLAALQAYFEWMPI</t>
  </si>
  <si>
    <t xml:space="preserve">                     RPVSSTDHLNIYRQFNFGSLVQLTMLDTRIIARDKQLAYADYMTTTGLDIAKFQADLTN</t>
  </si>
  <si>
    <t xml:space="preserve">                     PVRTLMGYMQRDWLVDKLKQSTATWNVVGQQVLMSKMWIPAELLASLGQITSGGTSPDA</t>
  </si>
  <si>
    <t xml:space="preserve">                     LAKMNAQITELVALKLRLQQNDPTLTAQEKARIMTVAPYNLDAWDGYYAEREFVYDKLA</t>
  </si>
  <si>
    <t xml:space="preserve">                     EFNKKIIVLAGDTHNAWASYLYSQKGKYVGVELATSSVSSPGLEKYLSIPLAQLQQFEF</t>
  </si>
  <si>
    <t xml:space="preserve">                     AFTTLIDELVYCNLNQRGYLLVTLDQAQVHSEWRFVDSIKNAEYQIDSSRQKDIVLDLN</t>
  </si>
  <si>
    <t xml:space="preserve">                     LMPLKQGQKTA"</t>
  </si>
  <si>
    <t xml:space="preserve">     tRNA            complement(868142..868227)</t>
  </si>
  <si>
    <t xml:space="preserve">                     /locus_tag="NDEONHPJ_00826"</t>
  </si>
  <si>
    <t xml:space="preserve">     tRNA            complement(868239..868312)</t>
  </si>
  <si>
    <t xml:space="preserve">                     /locus_tag="NDEONHPJ_00827"</t>
  </si>
  <si>
    <t xml:space="preserve">                     /product="tRNA-Cys"</t>
  </si>
  <si>
    <t xml:space="preserve">                     /note="tRNA-Cys(gca)"</t>
  </si>
  <si>
    <t xml:space="preserve">     CDS             868465..869313</t>
  </si>
  <si>
    <t xml:space="preserve">                     /gene="folD"</t>
  </si>
  <si>
    <t xml:space="preserve">                     /locus_tag="NDEONHPJ_00828"</t>
  </si>
  <si>
    <t xml:space="preserve">                     /inference="similar to AA sequence:UniProtKB:Q7A697"</t>
  </si>
  <si>
    <t xml:space="preserve">                     /product="Bifunctional protein FolD protein"</t>
  </si>
  <si>
    <t xml:space="preserve">                     /translation="MALVLDGRALAKQIEENLLVRVEALKAKTGRTPILATILVGDDGA</t>
  </si>
  <si>
    <t xml:space="preserve">                     SATYVRMKGNACRRVGMDSLKIELPQETTTEQLLAEIEKLNANPDVHGILLQHPVPAQI</t>
  </si>
  <si>
    <t xml:space="preserve">                     DERACFDAISLAKDVDGVTCLGFGRMAMGEAAYGSATPAGIMTILKENNIEIAGKHAVV</t>
  </si>
  <si>
    <t xml:space="preserve">                     VGRSAILGKPMAMMLLQANATVTICHSRTQNLPELVKQADIIVGAVGKAELIQKDWIKQ</t>
  </si>
  <si>
    <t xml:space="preserve">                     GAVVVDAGFHPRDGGGVGDIQLQGIEEIASAYTPVPGGVGPMTITTLIRQTVEAAEKAL</t>
  </si>
  <si>
    <t xml:space="preserve">                     G"</t>
  </si>
  <si>
    <t xml:space="preserve">     CDS             869554..870222</t>
  </si>
  <si>
    <t xml:space="preserve">                     /gene="prmA_1"</t>
  </si>
  <si>
    <t xml:space="preserve">                     /locus_tag="NDEONHPJ_00829"</t>
  </si>
  <si>
    <t xml:space="preserve">                     /EC_number="2.1.1.-"</t>
  </si>
  <si>
    <t xml:space="preserve">                     /inference="protein motif:HAMAP:MF_00735"</t>
  </si>
  <si>
    <t xml:space="preserve">                     /product="Ribosomal protein L11 methyltransferase"</t>
  </si>
  <si>
    <t xml:space="preserve">                     /translation="MSCTFQLTKAPEHLLQALHEVIPHCELMAQQLPETPISLWLIPPV</t>
  </si>
  <si>
    <t xml:space="preserve">                     FPTDRLDDEVIRRIWNDTPYWIFCWASGLAMAQWILAEPHHVKDKVVLDFGAGSGVVAI</t>
  </si>
  <si>
    <t xml:space="preserve">                     AAKMAGAKRVICCDIDQVSLNACRENALLNDVELEYLDDLYKAEQVDVLLAADVLYDQY</t>
  </si>
  <si>
    <t xml:space="preserve">                     NRFFLDEFLKFAPEVWVADSRVKNFSHPKYEKIEERSATTWPDLDEAKEFRNVSFYKTL</t>
  </si>
  <si>
    <t xml:space="preserve">     CDS             complement(870245..870667)</t>
  </si>
  <si>
    <t xml:space="preserve">                     /locus_tag="NDEONHPJ_00830"</t>
  </si>
  <si>
    <t xml:space="preserve">                     /translation="MNKSILCLALSSMFILTACQTTPRQYNGSTGYQIENQTKTSATLA</t>
  </si>
  <si>
    <t xml:space="preserve">                     YTLAGRSNQQLDERKLQRACQNVLGAQKIYKLSILSINEIPNPAKDEHYGIQLGETRAS</t>
  </si>
  <si>
    <t xml:space="preserve">                     FGLSNTPSLNNGEDYATRQALEARPSTLKVVRYTCS"</t>
  </si>
  <si>
    <t xml:space="preserve">     CDS             complement(870784..872103)</t>
  </si>
  <si>
    <t xml:space="preserve">                     /gene="kgtP_1"</t>
  </si>
  <si>
    <t xml:space="preserve">                     /locus_tag="NDEONHPJ_00831"</t>
  </si>
  <si>
    <t xml:space="preserve">                     /inference="similar to AA sequence:UniProtKB:P0AEX3"</t>
  </si>
  <si>
    <t xml:space="preserve">                     /product="Alpha-ketoglutarate permease"</t>
  </si>
  <si>
    <t xml:space="preserve">                     /translation="MVDQPSTATTPHSNLDTKTRLKSILGGSAGNLVEWYDWYVYAAFT</t>
  </si>
  <si>
    <t xml:space="preserve">                     LYFAHAFFPKGSQTAQLLQAAAIFAVGFLMRPIGAWIMGIYSDRKGRKAGLTLSVTLMC</t>
  </si>
  <si>
    <t xml:space="preserve">                     IGSLLIAVTPSYESIGVFAPLLLVIARLIQGLSVGGEYGASATYLSEMAEKDRRGFFSS</t>
  </si>
  <si>
    <t xml:space="preserve">                     FQYVTLIAGQLTALCVLLILQMILTEEQLHDWGWRVPFFIGALLAIVVFRIRRGLLETQ</t>
  </si>
  <si>
    <t xml:space="preserve">                     SFKNAQAETDQPKSGMFALFKHYPKEAFTVLFLTAGGTLAFYTYTTYLQKYLVNTSGFT</t>
  </si>
  <si>
    <t xml:space="preserve">                     KPEATQITTLALFIFMCLQPLAGALSDRIGRKPLMIAFGVTGVLFTYILFDTLANTHNY</t>
  </si>
  <si>
    <t xml:space="preserve">                     WTAFWLCLGGLVMVTGYTSINAVVKAELFPAHIRALGVALPYAIANTLFGGTAEFFALS</t>
  </si>
  <si>
    <t xml:space="preserve">                     FKEAGHESWFFIYVSIMIFISLLIYIFMKDTKHHSKIKEH"</t>
  </si>
  <si>
    <t xml:space="preserve">     CDS             872490..873998</t>
  </si>
  <si>
    <t xml:space="preserve">                     /gene="glpK"</t>
  </si>
  <si>
    <t xml:space="preserve">                     /locus_tag="NDEONHPJ_00832"</t>
  </si>
  <si>
    <t xml:space="preserve">                     /EC_number="2.7.1.30"</t>
  </si>
  <si>
    <t xml:space="preserve">                     /inference="similar to AA sequence:UniProtKB:P0A6F3"</t>
  </si>
  <si>
    <t xml:space="preserve">                     /product="Glycerol kinase"</t>
  </si>
  <si>
    <t xml:space="preserve">                     /db_xref="COG:COG0554"</t>
  </si>
  <si>
    <t xml:space="preserve">                     /translation="MSNCPKKYIVAFDQGTTSSRAIVLDHDANVVSIAQREFTQIYPQP</t>
  </si>
  <si>
    <t xml:space="preserve">                     GWVEHDPMEIWATQSAVWVEALAQAGIKSEQVAAIGITNQRETTIVWDKKTGRPIYNAI</t>
  </si>
  <si>
    <t xml:space="preserve">                     VWQSRQTTEICNQLYKAGWQEYIRKTTGLVIDPYFSATKIKWILDHVEGSRERAERGEL</t>
  </si>
  <si>
    <t xml:space="preserve">                     LFGTVDTWLIWKLTNGAVHVTDFTNASRTMLFDIEKLEWDEKLLQALDIPRAMLPEVRS</t>
  </si>
  <si>
    <t xml:space="preserve">                     SSEVYGYTHTISGQEVGIPIAGIAGDQQAALFGQMCVESGQAKNTYGTGCFLLMNTGKK</t>
  </si>
  <si>
    <t xml:space="preserve">                     IVRSEHGLLTTIACGASGEVNYALEGAVFNGGSCVQWLRDELKVIKNAKDSELYATRVK</t>
  </si>
  <si>
    <t xml:space="preserve">                     DNNGVYVVPAFTGLGAPYWDPTARGAIFGLTRGASIEHIIRATLESIAFQTRDVLDAMQ</t>
  </si>
  <si>
    <t xml:space="preserve">                     QDAEEELRTLRVDGGVTENNFLMQFQADILTTPVERPIMKETTALGAAFLAGLATGFWQ</t>
  </si>
  <si>
    <t xml:space="preserve">                     DLHELRNKSAIEKVFEPKMPYEQAELIYKGWLKAVKRSQNWAED"</t>
  </si>
  <si>
    <t xml:space="preserve">     CDS             874153..875670</t>
  </si>
  <si>
    <t xml:space="preserve">                     /gene="glpD"</t>
  </si>
  <si>
    <t xml:space="preserve">                     /locus_tag="NDEONHPJ_00833"</t>
  </si>
  <si>
    <t xml:space="preserve">                     /EC_number="1.1.5.3"</t>
  </si>
  <si>
    <t xml:space="preserve">                     /inference="similar to AA sequence:UniProtKB:P13035"</t>
  </si>
  <si>
    <t xml:space="preserve">                     /product="Aerobic glycerol-3-phosphate dehydrogenase"</t>
  </si>
  <si>
    <t xml:space="preserve">                     /db_xref="COG:COG0578"</t>
  </si>
  <si>
    <t xml:space="preserve">                     /translation="MKVQPNDYSKIYDLAVIGGGINGVGIANDAVGRGLSVFLCEKDDL</t>
  </si>
  <si>
    <t xml:space="preserve">                     ASHTSSASSKLIHGGLRYLEYKEFRLVREALAEREVLLAKAPHIIKPMRFIMPHRPHLR</t>
  </si>
  <si>
    <t xml:space="preserve">                     PAWLIRAGLFFYDHLGKREKLLGSNLIYFKEDSPLKPAITRGFEYSDCTVDDARLVVLN</t>
  </si>
  <si>
    <t xml:space="preserve">                     ALQAKEKGAKVVTRTRCVKAYRQQELWHLELQSGAEFYQIRARALVNAAGPWVEEIISK</t>
  </si>
  <si>
    <t xml:space="preserve">                     NISLSSPYQIRLIQGSHIVVPKLYDCHKAFIMQNEDRRIVFAIPYLEKYTLIGTTDQEY</t>
  </si>
  <si>
    <t xml:space="preserve">                     TGDPQKVEITDVEIDYLLTVTNSHFKKQLKRADIVSQYSGVRALCDDESDNPSAITRDY</t>
  </si>
  <si>
    <t xml:space="preserve">                     TLALQAEDKTTPLLSVFGGKITTYRKLAEAALEHLAPFFNDMAEEWTADEPLPGAENWT</t>
  </si>
  <si>
    <t xml:space="preserve">                     TLEGLINQIKTRISGISDSLANRWAHAYGTRVWNMLKERNAIEQLGQHFGHDLFECEVR</t>
  </si>
  <si>
    <t xml:space="preserve">                     YLCEYEWAHTAEDILWRRSKLGLAFDEKQVKVLEAYLSERRLKDDAA"</t>
  </si>
  <si>
    <t xml:space="preserve">     CDS             complement(875712..877544)</t>
  </si>
  <si>
    <t xml:space="preserve">                     /gene="pckG"</t>
  </si>
  <si>
    <t xml:space="preserve">                     /locus_tag="NDEONHPJ_00834"</t>
  </si>
  <si>
    <t xml:space="preserve">                     /EC_number="4.1.1.32"</t>
  </si>
  <si>
    <t xml:space="preserve">                     /inference="similar to AA sequence:UniProtKB:Q9AGJ6"</t>
  </si>
  <si>
    <t xml:space="preserve">                     /product="Phosphoenolpyruvate carboxykinase [GTP]"</t>
  </si>
  <si>
    <t xml:space="preserve">                     /db_xref="COG:COG1274"</t>
  </si>
  <si>
    <t xml:space="preserve">                     /translation="MTTVNAPEFVRHPKLIAWVEEIANLTKPAKIEWCDGSEEEYQRLI</t>
  </si>
  <si>
    <t xml:space="preserve">                     DLMIANGTMQKLNQEKHPGSYLANSDPSDVARVEDRTYICSQNKEDAGATNNWEDPAVM</t>
  </si>
  <si>
    <t xml:space="preserve">                     REKLNGLFEGSMKGRTMYVVPFSMGPLGSHIAHIGIELTDSPYVAVSMRKMARMGKAVY</t>
  </si>
  <si>
    <t xml:space="preserve">                     DVLGTDGEFVPCVHTVGTPLAEGQKDVAWPCNPEKYIVHYPETREIWSFGSGYGGNALL</t>
  </si>
  <si>
    <t xml:space="preserve">                     GKKCLALRIASVMGREQGWLAEHMLILGVTNPQGEKHYIAAAFPSACGKTNFAMLIPPA</t>
  </si>
  <si>
    <t xml:space="preserve">                     GYEGWKIETVGDDIAWIKPGEDGRLYAINPEAGFFGVAPGTNTKTNPNCMATLHKDVIY</t>
  </si>
  <si>
    <t xml:space="preserve">                     TNVAVTDDGQVWWEGLSKEVPANLTNWKGQPHVNGEKAAHPNARFTVAAGQCPSIDADW</t>
  </si>
  <si>
    <t xml:space="preserve">                     ENPAGVPISAFIFGGRRADTVPLVSEAFDWVDGVYKAATMGSETTAAAVGQQGIVRRDP</t>
  </si>
  <si>
    <t xml:space="preserve">                     FAMLPFAGYNMADYFDHWLNLGAKVSEKAEASGNKLPKIFNVNWFRRDAEGNFVWPGFG</t>
  </si>
  <si>
    <t xml:space="preserve">                     QNMRVLEWIIDRCEGRANAVETPIGFVPTYEDLNWEGTEFTKEQFDLITNQDKDQWVTE</t>
  </si>
  <si>
    <t xml:space="preserve">                     IESHTELFNKLGERLPKALKERQAALLEAVKTGF"</t>
  </si>
  <si>
    <t xml:space="preserve">     CDS             877936..878874</t>
  </si>
  <si>
    <t xml:space="preserve">                     /gene="yegS"</t>
  </si>
  <si>
    <t xml:space="preserve">                     /locus_tag="NDEONHPJ_00835"</t>
  </si>
  <si>
    <t xml:space="preserve">                     /EC_number="2.7.1.-"</t>
  </si>
  <si>
    <t xml:space="preserve">                     /inference="protein motif:HAMAP:MF_01377"</t>
  </si>
  <si>
    <t xml:space="preserve">                     /product="lipid kinase YegS"</t>
  </si>
  <si>
    <t xml:space="preserve">                     /translation="MRPLKPLSIIYNEKSGFHASKHEDVYEQLMTVFTEYGFEIQVFEL</t>
  </si>
  <si>
    <t xml:space="preserve">                     NENTLFDDLINNVIHRHSQNENTGVVVAAGGDGTLNAVATKLKNTSIPMGILPLGTFNY</t>
  </si>
  <si>
    <t xml:space="preserve">                     VAKVLEIPLDLLEAAEVIATGKPRSVHVAAINDHIYLNNASLGLYPLFIKKRELYNKYL</t>
  </si>
  <si>
    <t xml:space="preserve">                     GRLPLHAYTSALDVLLRENKSMKLSITVDGKKYPVKAPLIFFGNNQLQLCDMKLRIAEC</t>
  </si>
  <si>
    <t xml:space="preserve">                     AAQGRVAGVVITKSDKLSLLNMLWQWVQGKVEDAQDVYSFCADHVIVECAKKTKLTVAL</t>
  </si>
  <si>
    <t xml:space="preserve">                     DGEIIEMKPPLNFTVEKNALNIMVPNVTTSV"</t>
  </si>
  <si>
    <t xml:space="preserve">     CDS             878855..879613</t>
  </si>
  <si>
    <t xml:space="preserve">                     /gene="cpdA_1"</t>
  </si>
  <si>
    <t xml:space="preserve">                     /locus_tag="NDEONHPJ_00836"</t>
  </si>
  <si>
    <t xml:space="preserve">                     /EC_number="3.1.4.53"</t>
  </si>
  <si>
    <t xml:space="preserve">                     /inference="protein motif:HAMAP:MF_00905"</t>
  </si>
  <si>
    <t xml:space="preserve">                     phosphodiesterase CpdA"</t>
  </si>
  <si>
    <t xml:space="preserve">                     /translation="MLLHLSDLHFGAEKKECLEAIRDFCIQQQPEVIVVSGDITQRAKY</t>
  </si>
  <si>
    <t xml:space="preserve">                     EQFFKCRQYLDSLNIPYLVVPGNHDIPLYHVWNRFFSPFTRYRYFFGELEPTLETENFY</t>
  </si>
  <si>
    <t xml:space="preserve">                     IVGVNSIRRRYHTRGHISIEQIQATYERLDRGPKNKIKLVVFHQPFYTPPDNKHGIKDC</t>
  </si>
  <si>
    <t xml:space="preserve">                     PVLGKIALEKWSTTGLFGMLHGHLHKTAIYDLTQIYSLKIDHPIFDIHAGTATSTRLYH</t>
  </si>
  <si>
    <t xml:space="preserve">                     HNPNSFNTISNEGKIQHYWFNEQLAEFTSY"</t>
  </si>
  <si>
    <t xml:space="preserve">     CDS             879799..880089</t>
  </si>
  <si>
    <t xml:space="preserve">                     /gene="groS"</t>
  </si>
  <si>
    <t xml:space="preserve">                     /locus_tag="NDEONHPJ_00837"</t>
  </si>
  <si>
    <t xml:space="preserve">                     /inference="similar to AA sequence:UniProtKB:P31295"</t>
  </si>
  <si>
    <t xml:space="preserve">                     /product="10 kDa chaperonin"</t>
  </si>
  <si>
    <t xml:space="preserve">                     /db_xref="COG:COG0234"</t>
  </si>
  <si>
    <t xml:space="preserve">                     /translation="MSNIRPLHDRVVIRRVEEETKTAGGILLPGSAAEKPSQGEVIAVG</t>
  </si>
  <si>
    <t xml:space="preserve">                     NGQITDNGVRALDVKVGDKVLFGTYAGTTVKVNGEELLIMKESDILAVLEG"</t>
  </si>
  <si>
    <t xml:space="preserve">     CDS             880148..881782</t>
  </si>
  <si>
    <t xml:space="preserve">                     /gene="groL"</t>
  </si>
  <si>
    <t xml:space="preserve">                     /locus_tag="NDEONHPJ_00838"</t>
  </si>
  <si>
    <t xml:space="preserve">                     /inference="similar to AA sequence:UniProtKB:P30718"</t>
  </si>
  <si>
    <t xml:space="preserve">                     /product="60 kDa chaperonin"</t>
  </si>
  <si>
    <t xml:space="preserve">                     /db_xref="COG:COG0459"</t>
  </si>
  <si>
    <t xml:space="preserve">                     /translation="MSAKDVKFGDSARSKMIAGVNVLADAVKVTLGPKGRNVVIDRSFG</t>
  </si>
  <si>
    <t xml:space="preserve">                     APHITKDGVTVAKEISLKDKFENMGAQLVREVSSKTNDIAGDGTTTATVLAQAILNEGI</t>
  </si>
  <si>
    <t xml:space="preserve">                     KSVTAGMNPMDLKRGIDIAVKTVVENIRSIAKPADDFKAIEQVGSISANSDTTVGKLIA</t>
  </si>
  <si>
    <t xml:space="preserve">                     QAMEKVGKEGVITVEEGSGFEDALDVVEGMQFDRGYISPYFANKQDTLTAELENPFILL</t>
  </si>
  <si>
    <t xml:space="preserve">                     VDKKISNIRELISVLEAVAKTGKPLLIIAEDVEGEALATLVVNNMRGIIKVCAVKAPGF</t>
  </si>
  <si>
    <t xml:space="preserve">                     GDRRKAMLQDIAILTGATVISEEVGMSLEQATLQDLGTAHKITVSKENTVIVDGAGDAA</t>
  </si>
  <si>
    <t xml:space="preserve">                     AIAERVQQIRAQIEESTSEYDREKLQERVAKLAGGVAVIKIGAATEVEMKEKKDRVDDA</t>
  </si>
  <si>
    <t xml:space="preserve">                     LHATRAAVEEGVVAGGGVALVRAVNALEGLKGANEDQTAGINILRRAIEAPLRQIVANA</t>
  </si>
  <si>
    <t xml:space="preserve">                     GDEPSVVINAVKNGEGNFGYNAATGEYGDMLEMGILDPAKVTRSALEHAASVAGLMLTT</t>
  </si>
  <si>
    <t xml:space="preserve">                     ECMITDIPEDKPAAPDMGGMGGMGGMM"</t>
  </si>
  <si>
    <t xml:space="preserve">     CDS             complement(881957..882331)</t>
  </si>
  <si>
    <t xml:space="preserve">                     /gene="dgkA"</t>
  </si>
  <si>
    <t xml:space="preserve">                     /locus_tag="NDEONHPJ_00839"</t>
  </si>
  <si>
    <t xml:space="preserve">                     /EC_number="2.7.1.107"</t>
  </si>
  <si>
    <t xml:space="preserve">                     /inference="similar to AA sequence:UniProtKB:P0ABN1"</t>
  </si>
  <si>
    <t xml:space="preserve">                     /product="Diacylglycerol kinase"</t>
  </si>
  <si>
    <t xml:space="preserve">                     /db_xref="COG:COG0818"</t>
  </si>
  <si>
    <t xml:space="preserve">                     /translation="MDSYSPYKGKSGLKRILNATSYSISGFKAAYQNEAAFRQIVLINV</t>
  </si>
  <si>
    <t xml:space="preserve">                     VLIPVSFFLDVTRGEHALMIIVCLFAIIVELFNSAIEAVVDRVSLEKHQLSKNAKDMGS</t>
  </si>
  <si>
    <t xml:space="preserve">                     AAQFVALSIIVATWLIILFG"</t>
  </si>
  <si>
    <t xml:space="preserve">     CDS             882471..883400</t>
  </si>
  <si>
    <t xml:space="preserve">                     /gene="gloB_1"</t>
  </si>
  <si>
    <t xml:space="preserve">                     /locus_tag="NDEONHPJ_00840"</t>
  </si>
  <si>
    <t xml:space="preserve">                     /EC_number="3.1.2.6"</t>
  </si>
  <si>
    <t xml:space="preserve">                     /inference="protein motif:HAMAP:MF_01374"</t>
  </si>
  <si>
    <t xml:space="preserve">                     /product="Hydroxyacylglutathione hydrolase"</t>
  </si>
  <si>
    <t xml:space="preserve">                     /translation="MGSLHISYAEPASAQQVPGYYHHQFGNYRITSLLDGTIYLDPKLF</t>
  </si>
  <si>
    <t xml:space="preserve">                     KNLSQAEKTKILTKYAAVNEKGIQTSVNAFLVDDGKSLTLVDSGAASCFGPQLGSIAKN</t>
  </si>
  <si>
    <t xml:space="preserve">                     LELAGYQLANVKTVLLTHLHPDHVCGIAQNGKAVFPNATIYAHEREADYWLNPANEKTV</t>
  </si>
  <si>
    <t xml:space="preserve">                     PADKKENYLGTVKNVKAALAPYQAKKAFKTFKDGDVIQGFEVINTQGHTPGHHSFRLKS</t>
  </si>
  <si>
    <t xml:space="preserve">                     KGQQIVFVGDIVHSHSLQFDAPKTGVDFDVNSEQAINTRLKMFAEISNKQQWVAAPHLP</t>
  </si>
  <si>
    <t xml:space="preserve">                     FPGIGHVYKVNAEQYQWIPLYFNNSLDK"</t>
  </si>
  <si>
    <t xml:space="preserve">     CDS             complement(883444..884586)</t>
  </si>
  <si>
    <t xml:space="preserve">                     /gene="glpQ"</t>
  </si>
  <si>
    <t xml:space="preserve">                     /locus_tag="NDEONHPJ_00841"</t>
  </si>
  <si>
    <t xml:space="preserve">                     /inference="similar to AA sequence:UniProtKB:P09394"</t>
  </si>
  <si>
    <t xml:space="preserve">                     periplasmic"</t>
  </si>
  <si>
    <t xml:space="preserve">                     /translation="MFRKALLCLSLISLVGCNDDDKTETTPTTPEYQLPKILVVGHRGA</t>
  </si>
  <si>
    <t xml:space="preserve">                     SALRPEHTLASYQKAIDDGADFIEPDLVSTKDGVLVARHENEIGGTTNVSTLSQFADRK</t>
  </si>
  <si>
    <t xml:space="preserve">                     KTKNIDGVDLTGWFTEDFTLSELQQLKARERIPEFRPANTAYNDLYPVPTLEQIVELAE</t>
  </si>
  <si>
    <t xml:space="preserve">                     ANYKKTGKIIGLYIETKHPTYFKNQNLAMEDTLLKTLAKYKYTRDIAPVYLQSFEVSNL</t>
  </si>
  <si>
    <t xml:space="preserve">                     KYLKNELDLHKSLKHAQIIQLYDSKTSRPADFVESGDTKTYADLATAQGLKDVAKYANG</t>
  </si>
  <si>
    <t xml:space="preserve">                     VGPSKGYILTFNNDGSYKTSTFIADAHTAGLKVHPYTFRPENNFLPAPLKCSPDKPAER</t>
  </si>
  <si>
    <t xml:space="preserve">                     CPSGALKEFEAYFKAGVDGVFTDDPALGREAVTNFEKAAK"</t>
  </si>
  <si>
    <t xml:space="preserve">     CDS             884850..887945</t>
  </si>
  <si>
    <t xml:space="preserve">                     /gene="mexB_2"</t>
  </si>
  <si>
    <t xml:space="preserve">                     /locus_tag="NDEONHPJ_00842"</t>
  </si>
  <si>
    <t xml:space="preserve">                     /translation="MLSKFFIQRPIFANVLAIIVMAFGIFSVMNLPVERYPDIAPPKIT</t>
  </si>
  <si>
    <t xml:space="preserve">                     VSANYSGADAQTVEQSVTQILEQQIQGIDHLLYFSSSSDSSGRSRITISFDNGTNPDTA</t>
  </si>
  <si>
    <t xml:space="preserve">                     QVQVQNSISGVIRRLPDEVQRQGVTVSKSLGDTFMVIGLYDSTGKTGNIELSDYLTTHV</t>
  </si>
  <si>
    <t xml:space="preserve">                     VDNLNRIEGVGETDVFGSQYAMRIWLNPDKLKQYNLMPSDVANAITAQNTQVAAGAIGD</t>
  </si>
  <si>
    <t xml:space="preserve">                     LPVIDGQYLNTKVTAGSRLKTVEDFKNIVVKSNKTASYVYLKDIARVELGAENYQSFNT</t>
  </si>
  <si>
    <t xml:space="preserve">                     INGYPAAGLGISLSSGANAIQTSKLIHQTLDQLTTKLPAGYKIVYPRDNTPFVQESIKE</t>
  </si>
  <si>
    <t xml:space="preserve">                     VVKTLVEAIILVILVMFLFLQSWRATLIPSITVPVVILGTFAVLYVLGFSINTLTLFAL</t>
  </si>
  <si>
    <t xml:space="preserve">                     VLAIGLLVDDAIVVVENVERLMHEQHLSPKEAAIESMGEISGALVGITLVLTAVFIPMS</t>
  </si>
  <si>
    <t xml:space="preserve">                     FLGGSIGVIYRQFSITLVAAMALSLIVALILTPALCALILKPNPQPQRWAVWFNQKIEQ</t>
  </si>
  <si>
    <t xml:space="preserve">                     LKNQYIKLVQTSIHYSKSVIVIFVALIAVFTLFYNGLKSGFIPKEDQGILSVQIKLVDS</t>
  </si>
  <si>
    <t xml:space="preserve">                     APIYQSQKIGEQVRQYFLTQEDKNVDLVLIRYGRNYSGTGQNLAQGFIALKPWDVRTGK</t>
  </si>
  <si>
    <t xml:space="preserve">                     ENSAEAIQKRAMKYFSHFNNAQINVTLPASVNGLGQTDGLDLWIQDLNGQGQDFLDSAF</t>
  </si>
  <si>
    <t xml:space="preserve">                     RQLQAQSKNYSSFENFDKQSTNSKANLNIKIDQKQALANGLQLSAINNTLSSAWGGTYV</t>
  </si>
  <si>
    <t xml:space="preserve">                     NDFIDRGRIKRVMIQGDAEFRSKPEDLYNWSVRNDQNEMVPFSSFANFSWGGAPEIVKR</t>
  </si>
  <si>
    <t xml:space="preserve">                     YMGYSALQLQADVASDSSSGQAMKDVEQLVNQQKDIGLAWTGLSFEEQKSTNQAVWLYL</t>
  </si>
  <si>
    <t xml:space="preserve">                     ISAGFIFLCLAALYESLSIPAAVMTSIPLGVGGSVIFSYIFGLPNDVYFQIALLTTIGL</t>
  </si>
  <si>
    <t xml:space="preserve">                     SCKNAILIVEFAALAQEKGKNAIQAALEGASLRLRPILMTSLAFGAGVIPLVFAQGAGA</t>
  </si>
  <si>
    <t xml:space="preserve">                     VSRQEIGISILGGVMFGTVLVLFFIPVMYVLLRSLFKSKAST"</t>
  </si>
  <si>
    <t xml:space="preserve">     CDS             888018..888593</t>
  </si>
  <si>
    <t xml:space="preserve">                     /locus_tag="NDEONHPJ_00843"</t>
  </si>
  <si>
    <t xml:space="preserve">                     /translation="MPQEKKLTQQQVIALERDLAKFATMMDSAVRIPFTKQGIGADAAL</t>
  </si>
  <si>
    <t xml:space="preserve">                     STIPIAGDVAGFALTCYAIYKAKQIGVPQHKLTPVIKLAVVDAVVGFVPVAGTIFDIFI</t>
  </si>
  <si>
    <t xml:space="preserve">                     RPSRKALDVVHTHIREEYAIQSDIHVVHPYLHEKLEKKQQQSAFWRNPVVSWLWLHIPD</t>
  </si>
  <si>
    <t xml:space="preserve">                     LLGAFVLLLIGLAVWWGASYLWGLYQTM"</t>
  </si>
  <si>
    <t xml:space="preserve">     CDS             complement(888644..889549)</t>
  </si>
  <si>
    <t xml:space="preserve">                     /gene="htpX_1"</t>
  </si>
  <si>
    <t xml:space="preserve">                     /locus_tag="NDEONHPJ_00844"</t>
  </si>
  <si>
    <t xml:space="preserve">                     /inference="similar to AA sequence:UniProtKB:Q9PA93"</t>
  </si>
  <si>
    <t xml:space="preserve">                     /product="Protease HtpX"</t>
  </si>
  <si>
    <t xml:space="preserve">                     /db_xref="COG:COG0501"</t>
  </si>
  <si>
    <t xml:space="preserve">                     /translation="MMRIGLFLLTNLAVLVVAGIILSLFGVGSYHGAGGLNLGNLLVIC</t>
  </si>
  <si>
    <t xml:space="preserve">                     FVFGMVGSLVSLFMSKWMAKKTTGTELIDPNAPRNQAESWLLQTVAELSQRAGINMPEV</t>
  </si>
  <si>
    <t xml:space="preserve">                     GIFPSYQSNAFATGWNKNDALVAVSSGLLERMNKDELRAVLAHEIGHVANGDMVTLALI</t>
  </si>
  <si>
    <t xml:space="preserve">                     QGVVNAFVMFFARVVGDFIDRNVFGRQDNEAPGMGYFIITMVLDIVFGILASAIVMWFS</t>
  </si>
  <si>
    <t xml:space="preserve">                     RYREYRADEAGARLAGKQAMISALLRLQAETELPDQMPKEMKAFAIAEGKEQGFSLAAL</t>
  </si>
  <si>
    <t xml:space="preserve">                     FQTHPTIEQRVAALHQLDCP"</t>
  </si>
  <si>
    <t xml:space="preserve">     CDS             complement(889807..890670)</t>
  </si>
  <si>
    <t xml:space="preserve">                     /gene="mltF_1"</t>
  </si>
  <si>
    <t xml:space="preserve">                     /locus_tag="NDEONHPJ_00845"</t>
  </si>
  <si>
    <t xml:space="preserve">                     /inference="protein motif:HAMAP:MF_02016"</t>
  </si>
  <si>
    <t xml:space="preserve">                     /product="Membrane-bound lytic murein transglycosylase F"</t>
  </si>
  <si>
    <t xml:space="preserve">                     /translation="MKNSVQYLFSCLLGMTTFSVGITPTSAGQMYIYQDKNGSTLLTNR</t>
  </si>
  <si>
    <t xml:space="preserve">                     KSYDHSLKKVKVTYYPDSNIHSYSNWGTSEASVLPSYSKNKNAFDHIIKQAAQQHGVSE</t>
  </si>
  <si>
    <t xml:space="preserve">                     GLIKAVMHTESGFNVNARSPVGAQGLMQLMPATARRFNVSNAYDPQQNIFAGAKYLSWL</t>
  </si>
  <si>
    <t xml:space="preserve">                     LKRFNGNTQMALAAYNAGEGNVDKYGGIPPFRETQDYVRRVTSRYQNLYSSGVGLSSFS</t>
  </si>
  <si>
    <t xml:space="preserve">                     NSSISAQAINQPAIPHSTSTQVSAQPIKYSSSRQIVTLPDGTYTDAPTGTYVTNNATAI</t>
  </si>
  <si>
    <t xml:space="preserve">                     AHIRIE"</t>
  </si>
  <si>
    <t xml:space="preserve">     CDS             891174..892079</t>
  </si>
  <si>
    <t xml:space="preserve">                     /gene="ttcA"</t>
  </si>
  <si>
    <t xml:space="preserve">                     /locus_tag="NDEONHPJ_00846"</t>
  </si>
  <si>
    <t xml:space="preserve">                     /EC_number="2.8.1.-"</t>
  </si>
  <si>
    <t xml:space="preserve">                     /inference="similar to AA sequence:UniProtKB:Q9JZJ6"</t>
  </si>
  <si>
    <t xml:space="preserve">                     /product="tRNA-cytidine(32) 2-sulfurtransferase"</t>
  </si>
  <si>
    <t xml:space="preserve">                     /db_xref="COG:COG0037"</t>
  </si>
  <si>
    <t xml:space="preserve">                     /translation="MYAPVESNEGFNFKPELPTSSAYYRLLKKLRRQVGHAIRDFNMIE</t>
  </si>
  <si>
    <t xml:space="preserve">                     DGDKVMVCVSGGKDSYTLLDILLQFKRIAPINFDIVAVNLDQKQPGFPEDVLPRYMEEN</t>
  </si>
  <si>
    <t xml:space="preserve">                     NIPYYILEKDTYSITKRLTPEGKTYCAVCSRLRRGSLYGFAQEIGATKVALGHHRDDII</t>
  </si>
  <si>
    <t xml:space="preserve">                     ATFFLNLFHGGSLKAMPPKLLSSDKKNILIRPLAYVEEKDIIKYAELRKFPIIPCNLCG</t>
  </si>
  <si>
    <t xml:space="preserve">                     SQENLQRAMINEMLREWDRQYPKRLHSIFGALQNVSPSQLADRDLFDFEVLDSQRELDF</t>
  </si>
  <si>
    <t xml:space="preserve">                     KDPEELKKRLDVVNLSFAAE"</t>
  </si>
  <si>
    <t xml:space="preserve">     CDS             892286..892669</t>
  </si>
  <si>
    <t xml:space="preserve">                     /locus_tag="NDEONHPJ_00847"</t>
  </si>
  <si>
    <t xml:space="preserve">                     /translation="MPAFLTDDWFATVEKLTAEAGDLNLPPALANLAINLVVTDASGNT</t>
  </si>
  <si>
    <t xml:space="preserve">                     ELALDGGKIQKGLSSNAKTTLNMDAETLRKVFLEFDMAAAMQAFMTGKIKVQGDMSQLM</t>
  </si>
  <si>
    <t xml:space="preserve">                     ALQTAKPSQEQKDLFKKVLEQTA"</t>
  </si>
  <si>
    <t xml:space="preserve">     CDS             complement(892761..893873)</t>
  </si>
  <si>
    <t xml:space="preserve">                     /gene="mltF_2"</t>
  </si>
  <si>
    <t xml:space="preserve">                     /locus_tag="NDEONHPJ_00848"</t>
  </si>
  <si>
    <t xml:space="preserve">                     /translation="MHSNSSSGSRLGLSSLFSSLPLKVLALSTMFFPFHSINAGKTLQY</t>
  </si>
  <si>
    <t xml:space="preserve">                     NTVVNTNTLTVVAVESPTTVFKEDQFLHGFGYDLARNYAQSLNVKLDFKIVTDNATALK</t>
  </si>
  <si>
    <t xml:space="preserve">                     WVQQGKANLAMTTASLSSIENKGLMSFSASCGDIVNLQKNGLNPNLSWVFKQADDPLTQ</t>
  </si>
  <si>
    <t xml:space="preserve">                     TASGFVCQSKQNGLTQQLASFYNRNVVKPEAWSTIQRDLSARIPIYKASFKQSAAQYDL</t>
  </si>
  <si>
    <t xml:space="preserve">                     DWHLLAAIGYQESYLKPESVSPTGVRGLMMLTNSTARAMGVSNRNDPAQSIQGGAKYYD</t>
  </si>
  <si>
    <t xml:space="preserve">                     LMLSEYDDIPFPDRNWYALVAYNMGPGAVNQIQKRLQAQGKDPNQWVNLYNYLQSNKTR</t>
  </si>
  <si>
    <t xml:space="preserve">                     NGRYKQAVQYVTRIRAYLEHIKTAQTRINI"</t>
  </si>
  <si>
    <t xml:space="preserve">     CDS             894246..894740</t>
  </si>
  <si>
    <t xml:space="preserve">                     /gene="greB"</t>
  </si>
  <si>
    <t xml:space="preserve">                     /locus_tag="NDEONHPJ_00849"</t>
  </si>
  <si>
    <t xml:space="preserve">                     /inference="similar to AA sequence:UniProtKB:P30128"</t>
  </si>
  <si>
    <t xml:space="preserve">                     /product="Transcription elongation factor GreB"</t>
  </si>
  <si>
    <t xml:space="preserve">                     /translation="MKSNLITRSGHDKLVAELKQLWHEERPEITKKVNWAASLGDRSEN</t>
  </si>
  <si>
    <t xml:space="preserve">                     ADYQYNKQLLRKIDRRVRYLGKRLEELKIVDYSPEQEGKVYFGAWVDIENEEGEQKTLR</t>
  </si>
  <si>
    <t xml:space="preserve">                     IVGVDEIYDHHPQHISIESPMARALLSKEVDDEVEVHTPLGKKLWYINAIRYEKPKNDE</t>
  </si>
  <si>
    <t xml:space="preserve">                     I"</t>
  </si>
  <si>
    <t xml:space="preserve">     tRNA            894830..894919</t>
  </si>
  <si>
    <t xml:space="preserve">                     /locus_tag="NDEONHPJ_00850"</t>
  </si>
  <si>
    <t xml:space="preserve">                     /note="tRNA-Ser(tga)"</t>
  </si>
  <si>
    <t xml:space="preserve">     CDS             complement(894999..895427)</t>
  </si>
  <si>
    <t xml:space="preserve">                     /locus_tag="NDEONHPJ_00851"</t>
  </si>
  <si>
    <t xml:space="preserve">                     /translation="MSQHIITPKEIPLAFQTAWNKHDMQAFAALFDKDATFVNRFGHYV</t>
  </si>
  <si>
    <t xml:space="preserve">                     KGVDEIIAMHQPIHETIYRDSTLENELIDLIPMSEDICISHFWSRLTAGVAHPQGPHQI</t>
  </si>
  <si>
    <t xml:space="preserve">                     DTLILTVLIKKNHSWYIQALENVTLTNPRTGETILRNI"</t>
  </si>
  <si>
    <t xml:space="preserve">     CDS             896136..900134</t>
  </si>
  <si>
    <t xml:space="preserve">                     /gene="dltA_1"</t>
  </si>
  <si>
    <t xml:space="preserve">                     /locus_tag="NDEONHPJ_00852"</t>
  </si>
  <si>
    <t xml:space="preserve">                     /EC_number="6.1.1.13"</t>
  </si>
  <si>
    <t xml:space="preserve">                     /inference="protein motif:HAMAP:MF_00593"</t>
  </si>
  <si>
    <t xml:space="preserve">                     /product="D-alanine--poly(phosphoribitol) ligase subunit 1"</t>
  </si>
  <si>
    <t xml:space="preserve">                     /translation="MNQFVTNTKNVIRGKYHPEFLQNEVLSDIFAHTAQTLPDKTALIE</t>
  </si>
  <si>
    <t xml:space="preserve">                     ADKTLSYGELYQQALIMAQHLALKGVKPGHIVGLWLPRGIELLKAQLAICLSGAAWLPF</t>
  </si>
  <si>
    <t xml:space="preserve">                     DMDTPADRIAVCLEDAEAVGMITTDEWYEHLAEVPQTKWTNTELQKPLSESVSLAKTTP</t>
  </si>
  <si>
    <t xml:space="preserve">                     DQPAYIIYTSGSTGKPKGIVITQKNICHFLRSENSILGIQEQDKVYQGFSVAFDMSFEE</t>
  </si>
  <si>
    <t xml:space="preserve">                     IWLSYLVGATLWIAPKSLVSDPERLCQTLKQEQITVLHAVPTLLALFPEDVPNLRIINL</t>
  </si>
  <si>
    <t xml:space="preserve">                     GGEMCPDSLVDRWALPHHQMFNTYGPTETTVSASLELLERGKPVTIGKPLPNYGMLVIN</t>
  </si>
  <si>
    <t xml:space="preserve">                     SERELLEQGETGELCIFGPSVAQGYLGRPDLTADKFIENPWAMSIEEELLYRTGDLAKI</t>
  </si>
  <si>
    <t xml:space="preserve">                     DEFGQVHCLGRADDQVKIRGFRVELGEIEAALCDIDGIGTAAVILRPEDGIDQLIAFIA</t>
  </si>
  <si>
    <t xml:space="preserve">                     PEIDAKQAIEIKELRHNLSQRLPPYMVPNRFEIIEEVPRLLSGKIDRKALKARPLTSVV</t>
  </si>
  <si>
    <t xml:space="preserve">                     DRSESDQPQNPAEEILFEILNRLFPNMPIKLDSDFFDDLGGHSLLAAVLISNLREHAEY</t>
  </si>
  <si>
    <t xml:space="preserve">                     SHLTIQNLYQARRVGAIAALMLEQPEPTLFDSQIGQDNPRNQTYKWLCGIAQLVTIPVL</t>
  </si>
  <si>
    <t xml:space="preserve">                     ISINILQWLAPFFTYHYFTGGTRDSIPYAIALSLLVYVSVIMSSFVLSITVKRLLMLGI</t>
  </si>
  <si>
    <t xml:space="preserve">                     GAGRYPLWGLTYFRWWLADRISNISPVYLLSGSTLLNLYLKALGAKIGHDVTISSVHIR</t>
  </si>
  <si>
    <t xml:space="preserve">                     MPSLLTIEDGVSIGSQVNLENAKVEHGHLVLGSIHLKQDSYVGSYAVLEENTVLEKQAH</t>
  </si>
  <si>
    <t xml:space="preserve">                     VNALTSIEYDTVVPEGEIWDGTPAQKIGHIDEQAKLPERPKLSFIRKIAEYGYYGVSAL</t>
  </si>
  <si>
    <t xml:space="preserve">                     VIACLFFIPIFPSFLLVDWLDVNVFNINPNNHLQIALYYFILAIPASAMMMMITAVISS</t>
  </si>
  <si>
    <t xml:space="preserve">                     GLRKIALPRLETGTYAVHGSTYYRKWFAAQILETSLQTLHGLFATIYAPTWFRMLGAKV</t>
  </si>
  <si>
    <t xml:space="preserve">                     GKNTEISTATGVIPEMLTLGEESFIADAVMLGDEEIKGGWMSLKATKIGNRSFVGNSAY</t>
  </si>
  <si>
    <t xml:space="preserve">                     IADGTVLPDNVLIGVQSKTPDNREMYDGQTWFGSPALLLPAREAAEKYPDHLTFKPSIK</t>
  </si>
  <si>
    <t xml:space="preserve">                     RRLMRGFIEGLRIVLPAALAIGVGYMIVLDVIDVINNYNIETGLVALTLAGLLYGVGCF</t>
  </si>
  <si>
    <t xml:space="preserve">                     LIVALLKWILIGRYQPRSAPMWTMFVWLSEGITSLYESVAIPNFLNYLRGTPMLPFFLR</t>
  </si>
  <si>
    <t xml:space="preserve">                     ILGVRIGKDVYMDTADITEFDCVSIGDRAEFNSFSGPQTHLFEDRIMKIGQVNVGNDVV</t>
  </si>
  <si>
    <t xml:space="preserve">                     VNARSIILYNANVSNHAVLGPLTLVMKGENIPAKSAWIGSPAVPWVHK"</t>
  </si>
  <si>
    <t xml:space="preserve">     CDS             complement(900204..900710)</t>
  </si>
  <si>
    <t xml:space="preserve">                     /locus_tag="NDEONHPJ_00853"</t>
  </si>
  <si>
    <t xml:space="preserve">                     /translation="MNITIRDEQPEDIKNIEALTKAAFLNEEHSSHTEQFIVNSLRKHK</t>
  </si>
  <si>
    <t xml:space="preserve">                     QLTISLVAIEDDLIVGHVAISPVTITSGDTGWYGLGPISVCPKKQGIGIGSLLMNAALQ</t>
  </si>
  <si>
    <t xml:space="preserve">                     KLKELGGKGCVLLGDPNYYSRFGFKSYPDLNLPDVPNEYFQALSFINHIPSGEVTYHDA</t>
  </si>
  <si>
    <t xml:space="preserve">                     FTATE"</t>
  </si>
  <si>
    <t xml:space="preserve">     CDS             complement(900744..901001)</t>
  </si>
  <si>
    <t xml:space="preserve">                     /locus_tag="NDEONHPJ_00854"</t>
  </si>
  <si>
    <t xml:space="preserve">                     /translation="MNLSKFEQRTLHVLAKGGHIKYQRDASGTVYFVECYTREGFVLSD</t>
  </si>
  <si>
    <t xml:space="preserve">                     CSLDVFKKLKAKRLIKSKNSQPYQITLLGLQTVRPQLDNR"</t>
  </si>
  <si>
    <t xml:space="preserve">     CDS             901280..901699</t>
  </si>
  <si>
    <t xml:space="preserve">                     /locus_tag="NDEONHPJ_00855"</t>
  </si>
  <si>
    <t xml:space="preserve">                     /translation="MKKTIFSLIFATCAAFSNSIQAEEVYYQQEDIAYAFELDSIEFYL</t>
  </si>
  <si>
    <t xml:space="preserve">                     PSKSQFKITATRKLVGVPETKFYTGDFDKDNIAQFHMAFDCSHKTIQILDFMIGDKNNG</t>
  </si>
  <si>
    <t xml:space="preserve">                     ELKYKSDKKSEVMKATGDNDLAMLNLVCENAKTIK"</t>
  </si>
  <si>
    <t xml:space="preserve">     CDS             901795..902577</t>
  </si>
  <si>
    <t xml:space="preserve">                     /locus_tag="NDEONHPJ_00856"</t>
  </si>
  <si>
    <t xml:space="preserve">                     /translation="MIPVQTFSVFAIFLLFIAPLIGVVLTLGLLVKALFFWRNKAQKPV</t>
  </si>
  <si>
    <t xml:space="preserve">                     RFFSQKTLFITLVALICDLWAGYLFYMTESVKYEIALKQHYKERRSHFVLSQDAQYGEL</t>
  </si>
  <si>
    <t xml:space="preserve">                     LIPKGSLISRYDAFDNGEPQVPFNLRGLQAVRFPHPIRVAGMWVTAMEPPRMELAWDQH</t>
  </si>
  <si>
    <t xml:space="preserve">                     VGPVMRFDPKEENGYGKWVYDTKRPTIACSRGDIVLLEIPLIDYDIQKEFGKPEPDGAN</t>
  </si>
  <si>
    <t xml:space="preserve">                     ARFRPSEWGVQECEKGQEPIKVSPAYTGTAPKKPWFYK"</t>
  </si>
  <si>
    <t xml:space="preserve">     CDS             complement(902755..903195)</t>
  </si>
  <si>
    <t xml:space="preserve">                     /gene="hit"</t>
  </si>
  <si>
    <t xml:space="preserve">                     /locus_tag="NDEONHPJ_00857"</t>
  </si>
  <si>
    <t xml:space="preserve">                     /inference="similar to AA sequence:UniProtKB:O07513"</t>
  </si>
  <si>
    <t xml:space="preserve">                     /product="Protein hit"</t>
  </si>
  <si>
    <t xml:space="preserve">                     /db_xref="COG:COG0537"</t>
  </si>
  <si>
    <t xml:space="preserve">                     /translation="MNNISIIKPEPKPCAFCAYLNNQRPFTFVFKDKNIAILVTREQRG</t>
  </si>
  <si>
    <t xml:space="preserve">                     NPHLLVIPIRHAETLLEITDQEATNLIIGVKNAAIAIEKEYKPLGISIWQNNGVPASQS</t>
  </si>
  <si>
    <t xml:space="preserve">                     IGHVHFHVAGTLEKGGTEWEDVPELSLEETEKIAVRLRSYFK"</t>
  </si>
  <si>
    <t xml:space="preserve">     CDS             complement(903195..904052)</t>
  </si>
  <si>
    <t xml:space="preserve">                     /locus_tag="NDEONHPJ_00858"</t>
  </si>
  <si>
    <t xml:space="preserve">                     /translation="MNILIDLSTWRFWRHFFLQSLACGGGISAAIQFILIIFPEYAQKF</t>
  </si>
  <si>
    <t xml:space="preserve">                     QGLIPIILIFIVSTIFGLVRSWPRPIEMEYSAPKTKIKIIKGDLLDQDEHLVIGICNTF</t>
  </si>
  <si>
    <t xml:space="preserve">                     DTETPHIVSKKSLLGQSIDRLFGGDIKKLDELLNQALVGKSFENREPVKDGKNKQYPLG</t>
  </si>
  <si>
    <t xml:space="preserve">                     TVAIVEHSPRLIFFLAYCQMSDKNEAFGTVDSVWKSLLSLWTAQSERGNQHPISIPVIG</t>
  </si>
  <si>
    <t xml:space="preserve">                     GGQARMSSVLPAQDSIKLIVLSFMFASRKHKITDELRIIIQPNDYDRLDRMELQSFLAS</t>
  </si>
  <si>
    <t xml:space="preserve">                     LRPS"</t>
  </si>
  <si>
    <t xml:space="preserve">     CDS             complement(904052..904561)</t>
  </si>
  <si>
    <t xml:space="preserve">                     /locus_tag="NDEONHPJ_00859"</t>
  </si>
  <si>
    <t xml:space="preserve">                     /translation="MSYKNKTYIAFASEDIHLYRLMEAWRENEKIDFDFFDAHDLYISR</t>
  </si>
  <si>
    <t xml:space="preserve">                     DSSKPETIKRNLRERLKNAKQIILIGSSDCKRKGGDGKSFLAHEIDVIKEFNLPIVIAN</t>
  </si>
  <si>
    <t xml:space="preserve">                     KDGDRNIDRSFIPDPLLQANYYTVSVSLQPKIIKYALDNYAKLYSSSNNKGPHYYLSSI</t>
  </si>
  <si>
    <t xml:space="preserve">                     YEKIGL"</t>
  </si>
  <si>
    <t xml:space="preserve">     CDS             complement(904766..905074)</t>
  </si>
  <si>
    <t xml:space="preserve">                     /locus_tag="NDEONHPJ_00860"</t>
  </si>
  <si>
    <t xml:space="preserve">                     /translation="MKKLKYQYQQSVKTPHSHEFFLNYFPNMKSVYYKKFSTKQEKSFY</t>
  </si>
  <si>
    <t xml:space="preserve">                     SIHCTEYKDYLLKLRVARGSGLTDAWDDLPTYVTKVAKSWKHNSKRAHQYYKDHEQK"</t>
  </si>
  <si>
    <t xml:space="preserve">     CDS             complement(905250..905855)</t>
  </si>
  <si>
    <t xml:space="preserve">                     /locus_tag="NDEONHPJ_00861"</t>
  </si>
  <si>
    <t xml:space="preserve">                     /translation="MNNFWTIFFTITGWIIGLVSIFYAYFSGKKSDEKFSNVLNKLAAQ</t>
  </si>
  <si>
    <t xml:space="preserve">                     PIELLSILSSPNENKVVELYDFQNRVNEPYVLSKFDIDNDGEDEIFIQSGAGPYSCKLE</t>
  </si>
  <si>
    <t xml:space="preserve">                     IYNYIQDPDEPTLQLMDTIVVSTTAGYIFNDIDNDGILEIITNDNSIKANKPYVQGFRD</t>
  </si>
  <si>
    <t xml:space="preserve">                     RVIFKFIDKKIQEISRLELYTEEEMESMLESFEKENFS"</t>
  </si>
  <si>
    <t xml:space="preserve">     CDS             906584..907162</t>
  </si>
  <si>
    <t xml:space="preserve">                     /locus_tag="NDEONHPJ_00862"</t>
  </si>
  <si>
    <t xml:space="preserve">                     /translation="MPNLVLPTRALYVVNKAIDLFHHRGFHLIGVDRIVKESEITKATF</t>
  </si>
  <si>
    <t xml:space="preserve">                     YNYFHSKERLIEICLMVQKEKLQEQVVAMVEYDLSTPAIDKLKKLYFLHTDIEGPYYLL</t>
  </si>
  <si>
    <t xml:space="preserve">                     FKAVFEIKNSYPNAYQTAVRYRTWLKNEIYSQLRTLKPDASFTDAKLFLYMVEGTIIQL</t>
  </si>
  <si>
    <t xml:space="preserve">                     LSSGGVDERERLLDYFLGLSDLSRFKIES"</t>
  </si>
  <si>
    <t xml:space="preserve">     CDS             complement(907242..908105)</t>
  </si>
  <si>
    <t xml:space="preserve">                     /locus_tag="NDEONHPJ_00863"</t>
  </si>
  <si>
    <t xml:space="preserve">                     /translation="MNTALKSDQKIFRRNVELTYDHHKSYSFYYEENPVVTSLFVVLSA</t>
  </si>
  <si>
    <t xml:space="preserve">                     MFPAGEMFFIESIRNVRNQIKDEKLLEDIKAFIAQEAFHSREHKMLNNHLIHSNYPEVV</t>
  </si>
  <si>
    <t xml:space="preserve">                     EIEAQTKARLDKLRQLSAVEQVAATVVMEHYTATLARLLLTDSLIKAKTTQESRNLWEW</t>
  </si>
  <si>
    <t xml:space="preserve">                     HALEELEHKSVAFDVLNAIGGNSSKNRKVALARVAKLITPIIFKYWIKILKRKDINFTL</t>
  </si>
  <si>
    <t xml:space="preserve">                     KQLKDGIYLGFGGINRVGILSKAFVDMLDVRAENFDPLNMQTEQLEAEFREKLFGQAGF</t>
  </si>
  <si>
    <t xml:space="preserve">                     LRDYLS"</t>
  </si>
  <si>
    <t xml:space="preserve">     CDS             908214..908831</t>
  </si>
  <si>
    <t xml:space="preserve">                     /locus_tag="NDEONHPJ_00864"</t>
  </si>
  <si>
    <t xml:space="preserve">                     /translation="MVTIRKPKQNRAINTFDSIVGAGFISVMKNGLDHTTVLKVCEIAG</t>
  </si>
  <si>
    <t xml:space="preserve">                     VGSGSFYEYFKNKEALFVEMQQHFIAEISKVIYGVIPEILDLEIPEAIRTIFLKIGEFL</t>
  </si>
  <si>
    <t xml:space="preserve">                     AKDNNKYFYWLSVSSKYSTEASHVKAVKAINVLAIEYAMKHPEVLKIKNLKMMVYILIH</t>
  </si>
  <si>
    <t xml:space="preserve">                     SSIALTMNFFTSENMGFTFEELVDCLINITMSYIEDDRNKVA"</t>
  </si>
  <si>
    <t xml:space="preserve">     CDS             complement(908946..909551)</t>
  </si>
  <si>
    <t xml:space="preserve">                     /gene="drgA"</t>
  </si>
  <si>
    <t xml:space="preserve">                     /locus_tag="NDEONHPJ_00865"</t>
  </si>
  <si>
    <t xml:space="preserve">                     /inference="similar to AA sequence:UniProtKB:Q55233"</t>
  </si>
  <si>
    <t xml:space="preserve">                     /product="Protein DrgA"</t>
  </si>
  <si>
    <t xml:space="preserve">                     /translation="MNVIDALRKRRAVKRFDPAFQLSEDDKKQLLQEVLANAPSAFNLQ</t>
  </si>
  <si>
    <t xml:space="preserve">                     HWRPVIVEDAELRQKIRAIAWDQPQVTESSLLIVLCAKVNTWEVDAKRVWDGASPEVQD</t>
  </si>
  <si>
    <t xml:space="preserve">                     IMVGAIDQYYRDRPQTQRDEVMRSAGIFAQTLMLLAQEHGLDSCPMDGFDFDAMAKLIN</t>
  </si>
  <si>
    <t xml:space="preserve">                     LPEDHVVCLMIAVGKSASEPYPRVGKLPYDDVIIKNTF"</t>
  </si>
  <si>
    <t xml:space="preserve">     CDS             complement(909589..910371)</t>
  </si>
  <si>
    <t xml:space="preserve">                     /locus_tag="NDEONHPJ_00866"</t>
  </si>
  <si>
    <t xml:space="preserve">                     /translation="MSVQSKVLITGASSGIGSVYADRFAQRGYHLILVARDTNRLDKIS</t>
  </si>
  <si>
    <t xml:space="preserve">                     KDLQEKYGVQVEFIQADLSNDQDICKIEDVLKNDADIEILVNNAGIALNGNFLTQDRNE</t>
  </si>
  <si>
    <t xml:space="preserve">                     IEKLLTLNMTAVVRLSHAMSQSLIRKGKGAIINLGSVLGLAPEFGSTIYGASKSFIQFF</t>
  </si>
  <si>
    <t xml:space="preserve">                     SQGLHLELKDHGVYVQAVLPSATKTEIWERSGIDLSQVPPLMDVNDLVDAALIGFDRKE</t>
  </si>
  <si>
    <t xml:space="preserve">                     TITIPVLKDENQWNNFEKSRMTLLPNFSSAEVAQRYKN"</t>
  </si>
  <si>
    <t xml:space="preserve">     CDS             910494..911060</t>
  </si>
  <si>
    <t xml:space="preserve">                     /locus_tag="NDEONHPJ_00867"</t>
  </si>
  <si>
    <t xml:space="preserve">                     /translation="MKVSKTQVKENRDKIVEKATQLFRSKGYDGVGIAELMSSAGFTHG</t>
  </si>
  <si>
    <t xml:space="preserve">                     GFYKHFSSKTDLVTITAKYGLEQVLKRIEGLNLTQFIQMYVSRTHRDNRDQGCTLTALS</t>
  </si>
  <si>
    <t xml:space="preserve">                     CDAARQPDEVKVEFEEGIEQLIEFIMNERAKQVSLETEELRKQAINILAQSVGAIALSR</t>
  </si>
  <si>
    <t xml:space="preserve">                     ACPDQSNLSDEILESCRESLLKLAD"</t>
  </si>
  <si>
    <t xml:space="preserve">     CDS             complement(911057..912214)</t>
  </si>
  <si>
    <t xml:space="preserve">                     /gene="garK"</t>
  </si>
  <si>
    <t xml:space="preserve">                     /locus_tag="NDEONHPJ_00868"</t>
  </si>
  <si>
    <t xml:space="preserve">                     /EC_number="2.7.1.165"</t>
  </si>
  <si>
    <t xml:space="preserve">                     /inference="similar to AA sequence:UniProtKB:P23524"</t>
  </si>
  <si>
    <t xml:space="preserve">                     /product="Glycerate 2-kinase"</t>
  </si>
  <si>
    <t xml:space="preserve">                     /db_xref="COG:COG1929"</t>
  </si>
  <si>
    <t xml:space="preserve">                     /translation="MKVVIAPDSFKDSLSALKVAQAIAQGWQAVFPHAETILCPMADGG</t>
  </si>
  <si>
    <t xml:space="preserve">                     EGTIEAVLEVCDGQWSEKTVVGPLGQPVQAKWGWLEKQKIAMIEMAQASGIQLVPPSER</t>
  </si>
  <si>
    <t xml:space="preserve">                     DACHSTTFGTGQLILDALEAGAKDIILTVGGSATNDGGTGLLSALGAVLLDANQKVLPA</t>
  </si>
  <si>
    <t xml:space="preserve">                     GGLALSHLSKIDLTHFDSRIQHTRFLLAADVTNPLCGPNGASHIFGPQKGASPAQVQLL</t>
  </si>
  <si>
    <t xml:space="preserve">                     DAALAHFADVTAQLLGFDKRDEAGSGAAGGLGFAAKSYLNADFKAGVKVVAELNQLEHK</t>
  </si>
  <si>
    <t xml:space="preserve">                     ISNADWVITGEGKFDQQTLSGKTVFGVSQIAKAHNVPVIVIAGTLGEDYQALYEHGVSA</t>
  </si>
  <si>
    <t xml:space="preserve">                     AFSLANGPITLEHACEHAAELIYERTVDIARLIQFSQTNLKDKKT"</t>
  </si>
  <si>
    <t xml:space="preserve">     CDS             912609..915017</t>
  </si>
  <si>
    <t xml:space="preserve">                     /gene="ydeP"</t>
  </si>
  <si>
    <t xml:space="preserve">                     /locus_tag="NDEONHPJ_00869"</t>
  </si>
  <si>
    <t xml:space="preserve">                     /inference="similar to AA sequence:UniProtKB:P77561"</t>
  </si>
  <si>
    <t xml:space="preserve">                     /product="Protein YdeP"</t>
  </si>
  <si>
    <t xml:space="preserve">                     /db_xref="COG:COG0243"</t>
  </si>
  <si>
    <t xml:space="preserve">                     /translation="MDNSEEQKHIQENNGFARIEPYTHPAGGWGALLSVARNLKRQDIL</t>
  </si>
  <si>
    <t xml:space="preserve">                     GKGSITLLNINQPTGFDCPGCAWPEKKDAHAFNFCENGAKAVAFEATSKTVTPEYFAGH</t>
  </si>
  <si>
    <t xml:space="preserve">                     TVSWLSEQSDFFLEDLGRLTDPVRYDAATDKYVPISWDDAFKLIAQHLHALDHPDQAAF</t>
  </si>
  <si>
    <t xml:space="preserve">                     YTSGRASNEAAFLYQLFVRSFGTNNFPDCSNMCHETTSVGLLDSIGLGKGTVTLEDFDL</t>
  </si>
  <si>
    <t xml:space="preserve">                     ADAIFSFGHNPGTNHPRMLGTLREVSKRGGNIIAINPIKERGLERFQDPQAPLEMMTNG</t>
  </si>
  <si>
    <t xml:space="preserve">                     STPISRYYFQPKIGGDYALMLGILKHLHEWDKKALASGKPSVFDRNFIAVNTVGFDEMI</t>
  </si>
  <si>
    <t xml:space="preserve">                     AEVERTEWADLYKHSGLSPEHLEKLAKLFLESERSIFCWGMGITQHRHGTANVHMLANL</t>
  </si>
  <si>
    <t xml:space="preserve">                     LLARGQIGRPGAGLCPVRGHSNVQGDRTMGINELPSPKLLDNIDRVFGIKSPRKNGYGV</t>
  </si>
  <si>
    <t xml:space="preserve">                     VETIKAMAEGDIKVFIGLGGNFAVATPDTAYTQEALRKCNLTVHVATKLNRSHLVCGKD</t>
  </si>
  <si>
    <t xml:space="preserve">                     ALILPCLGRTEIDEQLHGPQAITVEDSMSNVHLSAGRNTPISKNILSEPDIVARMAEAV</t>
  </si>
  <si>
    <t xml:space="preserve">                     LPESQIKWKWYIESYDRIRDSIADVFDEFHDFNLRVYKPGGFHLEHPANQHIWNTKSGK</t>
  </si>
  <si>
    <t xml:space="preserve">                     AQFLITPLEEVYADKENQYAAAYTESKVYTLMTTRSHDQYNTTLYGLDDRYRGVFGQRR</t>
  </si>
  <si>
    <t xml:space="preserve">                     VLFMNQADIDEAGFEANQWVDIESVFSDGVKRIVHSFRIVPYNIPRGSLAAYYPETNPL</t>
  </si>
  <si>
    <t xml:space="preserve">                     VALSSHDKYAKIPASKSVPVILHPGNAPEHFNLATAVDPEDANKKVSSF"</t>
  </si>
  <si>
    <t xml:space="preserve">     CDS             915096..915887</t>
  </si>
  <si>
    <t xml:space="preserve">                     /gene="fdhD"</t>
  </si>
  <si>
    <t xml:space="preserve">                     /locus_tag="NDEONHPJ_00870"</t>
  </si>
  <si>
    <t xml:space="preserve">                     /inference="similar to AA sequence:UniProtKB:O87816"</t>
  </si>
  <si>
    <t xml:space="preserve">                     /product="Sulfur carrier protein FdhD"</t>
  </si>
  <si>
    <t xml:space="preserve">                     /db_xref="COG:COG1526"</t>
  </si>
  <si>
    <t xml:space="preserve">                     /translation="MTPHAYGVETLPVQRFNKTESENVLDHIVQEYPIALVYNGISHAV</t>
  </si>
  <si>
    <t xml:space="preserve">                     MMATPTNVDLFAKGFSLSEGILTSLKELYTLDVHQNELGITVEMTISSRAFAALKEHRR</t>
  </si>
  <si>
    <t xml:space="preserve">                     MMVGRTGCGLCGIESLEQFQLDVPKITTHASKIWLEQIPSAISHLKTQQEITALTGGAH</t>
  </si>
  <si>
    <t xml:space="preserve">                     AAAWVVDGQIVALFEDVGRHNALDKLLGYLAQENYDTSLGFVVMTSRASYELIRKCAQL</t>
  </si>
  <si>
    <t xml:space="preserve">                     NIGLLASISAPTSMAIQLAKQSGLTLASFCRGDGFVLYTEI"</t>
  </si>
  <si>
    <t xml:space="preserve">     CDS             916007..916399</t>
  </si>
  <si>
    <t xml:space="preserve">                     /locus_tag="NDEONHPJ_00871"</t>
  </si>
  <si>
    <t xml:space="preserve">                     /translation="MSWVQSIKEWAKRLKKQIIMLWFASRHPQMPWLPKIIAVVAVAYA</t>
  </si>
  <si>
    <t xml:space="preserve">                     FSPIDLIPDFIPILGFIDDAVILPILIWLAVRFTPQQVIFDAEQQAKEWLDEHEKRPKN</t>
  </si>
  <si>
    <t xml:space="preserve">                     YLVAVLIILIWLTLAVMAYFYFGGGL"</t>
  </si>
  <si>
    <t xml:space="preserve">     CDS             916504..917571</t>
  </si>
  <si>
    <t xml:space="preserve">                     /gene="pdxB"</t>
  </si>
  <si>
    <t xml:space="preserve">                     /locus_tag="NDEONHPJ_00872"</t>
  </si>
  <si>
    <t xml:space="preserve">                     /EC_number="1.1.1.290"</t>
  </si>
  <si>
    <t xml:space="preserve">                     /inference="similar to AA sequence:UniProtKB:Q9KQ92"</t>
  </si>
  <si>
    <t xml:space="preserve">                     /product="Erythronate-4-phosphate dehydrogenase"</t>
  </si>
  <si>
    <t xml:space="preserve">                     /translation="MKIVADENLAFTDYFFSEFGDIQHKAGRTLTHTDVQDAEALLVRS</t>
  </si>
  <si>
    <t xml:space="preserve">                     VTAVNESLIQNTALKYVGSATIGTDHLDIQALEKQGITWANAAGCNAQAVAEYVITALL</t>
  </si>
  <si>
    <t xml:space="preserve">                     HLDASLLEQQEKFTLGIVGLGNVGKRLAYMAQLLGWKVIGFDPFVQLDSIENVSFQTLL</t>
  </si>
  <si>
    <t xml:space="preserve">                     QQANAVSIHVPLTKKGEHATYHLFDEKAFAALQPNTILINSARGPVVKEAALIEDIQRT</t>
  </si>
  <si>
    <t xml:space="preserve">                     QRKVVLDVFEHEPVISEELLNMLALATPHIAGYSLEGKARGTQMIYEAFCQKFGYDINK</t>
  </si>
  <si>
    <t xml:space="preserve">                     RFETQLPACEDYFSRHDLKAVLKQKISQIYDIAQDDANIRACVKEGKVEQKAFDLLRKN</t>
  </si>
  <si>
    <t xml:space="preserve">                     YPLRREWAAHGGPQA"</t>
  </si>
  <si>
    <t xml:space="preserve">     CDS             917568..918542</t>
  </si>
  <si>
    <t xml:space="preserve">                     /gene="epmA"</t>
  </si>
  <si>
    <t xml:space="preserve">                     /locus_tag="NDEONHPJ_00873"</t>
  </si>
  <si>
    <t xml:space="preserve">                     /EC_number="6.3.1.-"</t>
  </si>
  <si>
    <t xml:space="preserve">                     /inference="similar to AA sequence:UniProtKB:Q9ZJ12"</t>
  </si>
  <si>
    <t xml:space="preserve">                     /product="Elongation factor P--(R)-beta-lysine ligase"</t>
  </si>
  <si>
    <t xml:space="preserve">                     /db_xref="COG:COG2269"</t>
  </si>
  <si>
    <t xml:space="preserve">                     /translation="MSLSYQPTCSIDALKARAKLYTQIRQFFAERGVMEVETPVVSQAG</t>
  </si>
  <si>
    <t xml:space="preserve">                     VTDVHLASVQALRHINGKLQTQYLQTSPEFAMKRLLASGSGPIYQICKVFRDDEHGRKH</t>
  </si>
  <si>
    <t xml:space="preserve">                     NSEFTMLEWYRPGLDLKALMHETADLLQTCLQHRFGEVRPFILSYKHAFQDRLDINPLQ</t>
  </si>
  <si>
    <t xml:space="preserve">                     ATLKQLKDTANRVGLNLDLGDDRLAYMDLLFSHFVEPSLGFDAPVFLTDFPPEMASLAK</t>
  </si>
  <si>
    <t xml:space="preserve">                     VKLDEDGEEVAARFEVYIEGLELANAYDELLDADVLRSRFEADNAERAKQGLHVMPLDE</t>
  </si>
  <si>
    <t xml:space="preserve">                     HLLAALPHMPECSGIALGVDRLLMVATDQLKIEKVIAFPAEIA"</t>
  </si>
  <si>
    <t xml:space="preserve">     CDS             complement(918601..919581)</t>
  </si>
  <si>
    <t xml:space="preserve">                     /locus_tag="NDEONHPJ_00874"</t>
  </si>
  <si>
    <t xml:space="preserve">                     /translation="MEVHQRGLITGILMAALAISPLAEAKRAGGGKSHGMARSTTSSQS</t>
  </si>
  <si>
    <t xml:space="preserve">                     YQQPRQVTPVQQPATTAPQRSGPGVGSMVAAGVAGAAVGAVAANALADDKSTSAEHQVT</t>
  </si>
  <si>
    <t xml:space="preserve">                     QPGNEQAVQAQEEKKGGIPGWLWVLLAAAVAFFVFRKLGSKKKLAANNPYAPNNGGQNP</t>
  </si>
  <si>
    <t xml:space="preserve">                     FGRSAAPTNTGDNTNIFGQSVGGGAATQAPFGSATTNSGNQLPDGSEPASFLRVARQRF</t>
  </si>
  <si>
    <t xml:space="preserve">                     NHIQSINSASNIEEIRRYLTPELYNSMYNDIMENQDQDVAEFSNLNAMVVDSATENGQY</t>
  </si>
  <si>
    <t xml:space="preserve">                     IVSVRFTGTVSEDLNSLPQPFTEIWHFVKPVGSQQDWVVAGIQQA"</t>
  </si>
  <si>
    <t xml:space="preserve">     CDS             complement(919664..921052)</t>
  </si>
  <si>
    <t xml:space="preserve">                     /gene="radA"</t>
  </si>
  <si>
    <t xml:space="preserve">                     /locus_tag="NDEONHPJ_00875"</t>
  </si>
  <si>
    <t xml:space="preserve">                     /EC_number="3.6.4.-"</t>
  </si>
  <si>
    <t xml:space="preserve">                     /inference="similar to AA sequence:UniProtKB:P24554"</t>
  </si>
  <si>
    <t xml:space="preserve">                     /product="DNA repair protein RadA"</t>
  </si>
  <si>
    <t xml:space="preserve">                     /db_xref="COG:COG1066"</t>
  </si>
  <si>
    <t xml:space="preserve">                     /translation="MSKVKTVYRCEQCGADHLKWAGQCSECGEWNCLNEVKLEPTTAHR</t>
  </si>
  <si>
    <t xml:space="preserve">                     ARPKVGGYAGQVANITTLNKVSVSHETRLPTGISEFDRVLGGGLVTGSVVLIGGDPGIG</t>
  </si>
  <si>
    <t xml:space="preserve">                     KSTILLQTATHMASAKSSALYITGEESLSQVALRAQRLDLPTDQLKVMAETCVERICEV</t>
  </si>
  <si>
    <t xml:space="preserve">                     LEQERPVVAILDSIQTLYTETLQSAPGGVSQIRESAALLTRYAKNSGTALFIVGHVTKE</t>
  </si>
  <si>
    <t xml:space="preserve">                     GALAGPRVLEHMVDCVLYFEGQSDSRYRMIRAVKNRFGAVNELGVFGMTDKGLREVANP</t>
  </si>
  <si>
    <t xml:space="preserve">                     SAIFLSRYDEAIPGSIVMISREGTRPLLVEVQALVDDAQGQPRRVALGLEQNRLNMLLA</t>
  </si>
  <si>
    <t xml:space="preserve">                     VMHRHGGVQTTGQDVYVNIVGGLKITETGSDLAVLLACASSLRTKALPQQLAVFGEVGL</t>
  </si>
  <si>
    <t xml:space="preserve">                     SGEIRPVPNGQERLKEAAKHGFKYVILPRGNAPQKAIPGVQVIAVARLHEALTEAMQLS</t>
  </si>
  <si>
    <t xml:space="preserve">                     DELT"</t>
  </si>
  <si>
    <t xml:space="preserve">     CDS             921470..922948</t>
  </si>
  <si>
    <t xml:space="preserve">                     /gene="cycA_1"</t>
  </si>
  <si>
    <t xml:space="preserve">                     /locus_tag="NDEONHPJ_00876"</t>
  </si>
  <si>
    <t xml:space="preserve">                     /inference="similar to AA sequence:UniProtKB:P0AAE0"</t>
  </si>
  <si>
    <t xml:space="preserve">                     /product="D-serine/D-alanine/glycine transporter"</t>
  </si>
  <si>
    <t xml:space="preserve">                     /translation="MVRYRLFDLILANGLKKLLECIHKMSNQNLSDPHEQGELHRSLSN</t>
  </si>
  <si>
    <t xml:space="preserve">                     RHLQLIAIGGAIGTGLFMGSGKTISLAGPSILFIYMIIGLMVFFVMRALGELLLSNLTY</t>
  </si>
  <si>
    <t xml:space="preserve">                     KSFIDFSTDLIGPWAGYFVGWTYWLCWITIGIADLSAIIYYLQFFNNGLPFSPVEGAMI</t>
  </si>
  <si>
    <t xml:space="preserve">                     SVAAIVFIMGLNLLTVRLFGELEFWFALIKILAIIILIAVGLWMIFTGFTSTTGEVASF</t>
  </si>
  <si>
    <t xml:space="preserve">                     THLWANGGFFPTGVHGFLAGFQIAIFAFVGVELVGTTAAETKDPERNLPKAINSIPIRI</t>
  </si>
  <si>
    <t xml:space="preserve">                     IIFYVLALLIVMSVTPWNRIDPAISPFVNLFSQAGVAAAAILMNLVVLSSVMSSMNSGV</t>
  </si>
  <si>
    <t xml:space="preserve">                     FSTSRMLFGLSREDQGPKAFGKLNRRAVPANALYFSAACLLLGAALQYFVPNTVEAFTL</t>
  </si>
  <si>
    <t xml:space="preserve">                     ATTLSTILFICVWLLIIWSYIRYYTTRPELHAKSTFKLPGGLFTCWITIIFFIGMIYVL</t>
  </si>
  <si>
    <t xml:space="preserve">                     SLEPDTFKALKVSPIWFVILIIGYFFFYKPRHKK"</t>
  </si>
  <si>
    <t xml:space="preserve">     CDS             923089..923313</t>
  </si>
  <si>
    <t xml:space="preserve">                     /locus_tag="NDEONHPJ_00877"</t>
  </si>
  <si>
    <t xml:space="preserve">                     /translation="MRRVICLISLLSSSILLSACGQSGALQLPSDPNYDKRAKYLLYRN</t>
  </si>
  <si>
    <t xml:space="preserve">                     KEQKQVVQQDEQTEQSVESSAAQPQTTSP"</t>
  </si>
  <si>
    <t xml:space="preserve">     CDS             923336..924586</t>
  </si>
  <si>
    <t xml:space="preserve">                     /gene="lysA_1"</t>
  </si>
  <si>
    <t xml:space="preserve">                     /locus_tag="NDEONHPJ_00878"</t>
  </si>
  <si>
    <t xml:space="preserve">                     /EC_number="4.1.1.20"</t>
  </si>
  <si>
    <t xml:space="preserve">                     /inference="similar to AA sequence:UniProtKB:Q9KVL7"</t>
  </si>
  <si>
    <t xml:space="preserve">                     /product="Diaminopimelate decarboxylase"</t>
  </si>
  <si>
    <t xml:space="preserve">                     /db_xref="COG:COG0019"</t>
  </si>
  <si>
    <t xml:space="preserve">                     /translation="MSFTRINGVLHAEQCSLEQLAQQFGTPLYVYSKAAFEKHYLDMDR</t>
  </si>
  <si>
    <t xml:space="preserve">                     AFDFIDHQICFAVKSNSNIAVLNVLAKLGAGFDIVSGGELARVLKAGGDASKIVFSGLG</t>
  </si>
  <si>
    <t xml:space="preserve">                     KTEADIETSLNVGIACFNVESYAELDRIQKVAARLGKKAPISLRVNPDVDAKTHPYIST</t>
  </si>
  <si>
    <t xml:space="preserve">                     GLKENKFGIPSDAVYETYQYAASLPNLEIVGIDCHIGSQLTETKPFVDALDRVIVMIDE</t>
  </si>
  <si>
    <t xml:space="preserve">                     LKKLGINLKHIDIGGGLGVCYKDETPPSVEEYANSMKPALEKLGLKVYMEPGRSISANA</t>
  </si>
  <si>
    <t xml:space="preserve">                     GVLLTKVDLLKPTTHRNFAIIDAAMNDLIRPALYEAWMDIQPVVPRTDTEEKTWDLVGA</t>
  </si>
  <si>
    <t xml:space="preserve">                     ICETGDFIGKDRSLALQENDLLTVLGAGAYGFVMSSNYNTRGRAAEVMVSGEKSYLIRE</t>
  </si>
  <si>
    <t xml:space="preserve">                     RETVESLWEKERLLPEE"</t>
  </si>
  <si>
    <t xml:space="preserve">     CDS             924592..925437</t>
  </si>
  <si>
    <t xml:space="preserve">                     /gene="dapF"</t>
  </si>
  <si>
    <t xml:space="preserve">                     /locus_tag="NDEONHPJ_00879"</t>
  </si>
  <si>
    <t xml:space="preserve">                     /EC_number="5.1.1.7"</t>
  </si>
  <si>
    <t xml:space="preserve">                     /inference="similar to AA sequence:UniProtKB:B7GY71"</t>
  </si>
  <si>
    <t xml:space="preserve">                     /product="Diaminopimelate epimerase"</t>
  </si>
  <si>
    <t xml:space="preserve">                     /translation="MLLEFTKMHGLGNDFMVVDLISQRAYLDTATIQRLADRHFGVGFD</t>
  </si>
  <si>
    <t xml:space="preserve">                     QLLIVEPPDVPEADFKYRIFNADGSEVEQCGNGVRCFARFVHERHLTNKTNITVQTKAG</t>
  </si>
  <si>
    <t xml:space="preserve">                     IVKPELGQNGWVRVNMGYPKFLPNEIPFVADEPEALYTLELANDQNISIDVVNMGNPHA</t>
  </si>
  <si>
    <t xml:space="preserve">                     VTIVPDVLTADVAGIGPQVELHKRFPERVNAGFMQVIDDKHVRLRVFERGVGETLACGT</t>
  </si>
  <si>
    <t xml:space="preserve">                     GACAAAVSGMRRGLLANSVEVELAGGKLQIEWQEGDVVWMTGPTTHVYDGRLDLRYFQG</t>
  </si>
  <si>
    <t xml:space="preserve">     CDS             complement(925524..926147)</t>
  </si>
  <si>
    <t xml:space="preserve">                     /gene="rhtB_1"</t>
  </si>
  <si>
    <t xml:space="preserve">                     /locus_tag="NDEONHPJ_00880"</t>
  </si>
  <si>
    <t xml:space="preserve">                     /inference="similar to AA sequence:UniProtKB:P0AG34"</t>
  </si>
  <si>
    <t xml:space="preserve">                     /product="Homoserine/homoserine lactone efflux protein"</t>
  </si>
  <si>
    <t xml:space="preserve">                     /translation="MTTILIPYLIAITLLTLTPGLDTTLIIRTATIEGKSKAFQAALGI</t>
  </si>
  <si>
    <t xml:space="preserve">                     SLGCIAWGIVVACGLGALLMASDLAFNILKWMGAAYLAWLGLNMILKPRSQLADIQDNH</t>
  </si>
  <si>
    <t xml:space="preserve">                     SNRSTSENWFIKGFFGNLLNPKVGIFYISFLPQFIPAQASAVTWVMGLVMIHVVIGVLW</t>
  </si>
  <si>
    <t xml:space="preserve">                     SSLLILAMQPLSRYLKQPKFVKYMDRITGSIFVLFALKLALSKR"</t>
  </si>
  <si>
    <t xml:space="preserve">     CDS             926271..927197</t>
  </si>
  <si>
    <t xml:space="preserve">                     /gene="xerC_1"</t>
  </si>
  <si>
    <t xml:space="preserve">                     /locus_tag="NDEONHPJ_00881"</t>
  </si>
  <si>
    <t xml:space="preserve">                     /inference="similar to AA sequence:UniProtKB:P44818"</t>
  </si>
  <si>
    <t xml:space="preserve">                     /product="Tyrosine recombinase XerC"</t>
  </si>
  <si>
    <t xml:space="preserve">                     /db_xref="COG:COG4973"</t>
  </si>
  <si>
    <t xml:space="preserve">                     /translation="MESNLDFALQLLSMWLKERKIQNQSEHTITAYKRDVKSFLEFCEL</t>
  </si>
  <si>
    <t xml:space="preserve">                     KKVDLRNVEASDLREYLAQRVEQDQLSSSSMQRHLTSIRQFMKWAEQGKYLEINPTDDF</t>
  </si>
  <si>
    <t xml:space="preserve">                     KLKRQPRPLPGMIDIEMVNQILDQPMPEKPVDQQLWLRDKAMLELLYSSGLRLAELQGL</t>
  </si>
  <si>
    <t xml:space="preserve">                     TIKDIDFNRQLVRITGKGNKTRIVPFGKKAKESLLNWLKIYNIWKGHFDQNASVFISQR</t>
  </si>
  <si>
    <t xml:space="preserve">                     GGALTPRQIEKRVKLQAQRAGVNVDLHPHLLRHCFASHMLSSSGDLRSVQEMLGHSNLS</t>
  </si>
  <si>
    <t xml:space="preserve">                     TTQIYTHIDFDHLAQVYDQAHPRATKH"</t>
  </si>
  <si>
    <t xml:space="preserve">     CDS             927634..928383</t>
  </si>
  <si>
    <t xml:space="preserve">                     /gene="etfB"</t>
  </si>
  <si>
    <t xml:space="preserve">                     /locus_tag="NDEONHPJ_00882"</t>
  </si>
  <si>
    <t xml:space="preserve">                     /inference="similar to AA sequence:UniProtKB:P38975"</t>
  </si>
  <si>
    <t xml:space="preserve">                     /product="Electron transfer flavoprotein subunit beta"</t>
  </si>
  <si>
    <t xml:space="preserve">                     /translation="MKALVAVKRVVDANVKVRVKPDNSGVDLTNVKMSINPFCEIAVEE</t>
  </si>
  <si>
    <t xml:space="preserve">                     AVRLKEKGTVSEIVVVSIGPKEAQEQIRSAMALGADRGILVETTDEIGALEVAKILKGV</t>
  </si>
  <si>
    <t xml:space="preserve">                     VDAEKPELILLGKQAIDDDSNQVGQMLGALLGAGQGTFASEVKVDGGKVQVTREIDGGL</t>
  </si>
  <si>
    <t xml:space="preserve">                     QTVELALPAIITTDLRLNEPRYAALPNIMKARKKPLDTKSPADYGVTAGTKLKTIKVEA</t>
  </si>
  <si>
    <t xml:space="preserve">                     PAERKAGVQVKSVDELVEKLKNEAKVI"</t>
  </si>
  <si>
    <t xml:space="preserve">     CDS             928401..929333</t>
  </si>
  <si>
    <t xml:space="preserve">                     /gene="etfA"</t>
  </si>
  <si>
    <t xml:space="preserve">                     /locus_tag="NDEONHPJ_00883"</t>
  </si>
  <si>
    <t xml:space="preserve">                     /inference="similar to AA sequence:UniProtKB:P38974"</t>
  </si>
  <si>
    <t xml:space="preserve">                     /product="Electron transfer flavoprotein subunit alpha"</t>
  </si>
  <si>
    <t xml:space="preserve">                     /db_xref="COG:COG2025"</t>
  </si>
  <si>
    <t xml:space="preserve">                     /translation="MSILVIADHNNQTLNGATLNVVAAAQKIGGDITVLVAGSGAQAVA</t>
  </si>
  <si>
    <t xml:space="preserve">                     DAAAKVAGVSKVLLADNAAYANQLAENVAGLVADLAKGYKYVLAASTTTGKNILPRVAA</t>
  </si>
  <si>
    <t xml:space="preserve">                     LLDVSMITDIISVESANTFKRPIYAGNAIATVQSDEAIIVGTVRGTAFDPVAAEGGSAA</t>
  </si>
  <si>
    <t xml:space="preserve">                     VETVGEVKDAGVSKFVSEEIVKLDRPELTAARIVVSGGRGVGSGENYHKVLDPLADKLG</t>
  </si>
  <si>
    <t xml:space="preserve">                     AAQGASRAAVDAGFVPNDFQVGQTGKIVAPELYIAVGISGAIQHLAGMKDSKVIVAINK</t>
  </si>
  <si>
    <t xml:space="preserve">                     DEEAPINSVADYWLVGDLNAVVPELVSKL"</t>
  </si>
  <si>
    <t xml:space="preserve">     CDS             929699..932413</t>
  </si>
  <si>
    <t xml:space="preserve">                     /gene="gyrA"</t>
  </si>
  <si>
    <t xml:space="preserve">                     /locus_tag="NDEONHPJ_00884"</t>
  </si>
  <si>
    <t xml:space="preserve">                     /inference="similar to AA sequence:UniProtKB:P0AES4"</t>
  </si>
  <si>
    <t xml:space="preserve">                     /product="DNA gyrase subunit A"</t>
  </si>
  <si>
    <t xml:space="preserve">                     /db_xref="COG:COG0188"</t>
  </si>
  <si>
    <t xml:space="preserve">                     /translation="MSVSEIRPIAIEDELKHSYLDYAMSVIVSRALPDVRDGLKPVHRR</t>
  </si>
  <si>
    <t xml:space="preserve">                     VLYAMHELGNDYNKAYKKSARVVGDVIGKYHPHGDSAVYETIVRMAQDFSLRYLLVDGQ</t>
  </si>
  <si>
    <t xml:space="preserve">                     GNFGSIDGDSAAAMRYTEVRMTKLAHELLADLEKDTVDWEDNYDGSERIPEVLPTRVPN</t>
  </si>
  <si>
    <t xml:space="preserve">                     LLINGAAGIAVGMATNMAPHNMTEVVNACLAYADNPNISIEGLMEYITGPDFPTGGIIY</t>
  </si>
  <si>
    <t xml:space="preserve">                     GKSGIVDAYRTGKGRLHIRGKYHFEEDEKTGRTTIVFTEIPYQVNKARVIERIAELVKE</t>
  </si>
  <si>
    <t xml:space="preserve">                     KKLEGISELRDESDKEGMRIAIDLKRGENAEVVVNNLFLNTQLENSFSINMVCLDNGQP</t>
  </si>
  <si>
    <t xml:space="preserve">                     KLMNLKDIIAAFIRHRQEVVTRRTMFELRKARERGHILEGLTVALANIDEIIETIKTSA</t>
  </si>
  <si>
    <t xml:space="preserve">                     NPAEARERLLAGEWAGGGVVALLEKAGAISVRPDEIEGEDPNRPFGLSDSIYRLSPTQV</t>
  </si>
  <si>
    <t xml:space="preserve">                     GAILELRLHRLTGLEQDKLHAEYTEILGQIAELTAILNDFNLLMGVIREELAQVLQQYG</t>
  </si>
  <si>
    <t xml:space="preserve">                     DARRTEIVESRVDFCREDLIPEEQVVLTVSQTGYAKTQPLSDYQAQRRGGRGKSATSMK</t>
  </si>
  <si>
    <t xml:space="preserve">                     DDDFIQHLIVASNHATVLCFTNVGKVYRLKVFEVPQASRGAKGRPIVNLLPLDATETVT</t>
  </si>
  <si>
    <t xml:space="preserve">                     AILPLTEFPENHYVFMATASGTVKRVELEQFANIRSNGLRAIELNEEDTLIGVAITDGN</t>
  </si>
  <si>
    <t xml:space="preserve">                     QQIMLFSNEGKAIRFAETDVRAMGRTAKGVRGMRVSFASSTLSEEDADVENDDSDDNDD</t>
  </si>
  <si>
    <t xml:space="preserve">                     SADSSLVSRIVSLVVVPETGEVLCASANGYGKRTPVNDFPTKKRGGKGVIAIKTSERNG</t>
  </si>
  <si>
    <t xml:space="preserve">                     ELVGAVSIDETKELLLISDGGTLVRTRAAEVAMTGRNAQGVRLIRLSEEETLVGVVSIE</t>
  </si>
  <si>
    <t xml:space="preserve">                     AVEDEEELLEGEVDTTETDSEEAVSNNEDTSEE"</t>
  </si>
  <si>
    <t xml:space="preserve">     CDS             complement(932464..934110)</t>
  </si>
  <si>
    <t xml:space="preserve">                     /gene="arnT"</t>
  </si>
  <si>
    <t xml:space="preserve">                     /locus_tag="NDEONHPJ_00885"</t>
  </si>
  <si>
    <t xml:space="preserve">                     /EC_number="2.4.2.43"</t>
  </si>
  <si>
    <t xml:space="preserve">                     /inference="protein motif:HAMAP:MF_01165"</t>
  </si>
  <si>
    <t xml:space="preserve">                     /product="Undecaprenyl</t>
  </si>
  <si>
    <t xml:space="preserve">                     phosphate-alpha-4-amino-4-deoxy-L-arabinose arabinosyl</t>
  </si>
  <si>
    <t xml:space="preserve">                     /translation="MQQWLRSSKFLLIFLPIWLFVLSWIRPLSVPDEGRYGDISRTMFE</t>
  </si>
  <si>
    <t xml:space="preserve">                     SGDWLTPRIDGLPFMHKPPLLHWLSSMFMELFGVHVWVLRLVPVLAGTLMLVGLFLFVK</t>
  </si>
  <si>
    <t xml:space="preserve">                     KHISENVAQLTVIILATNLLFFGSSQYINHDLLLASWITISVLCFVDFTISARKSILFL</t>
  </si>
  <si>
    <t xml:space="preserve">                     GYISGAAAFLSKGLIGVLIPGMILLPWLIYTKQWRKIPSLLNPLAILLFLLIVSPWLYL</t>
  </si>
  <si>
    <t xml:space="preserve">                     VQSKYPQFLHYFFIDQQFNRFSSKEFNNKQPWCFYLMILFVSFLPWLFASRFTSIKTIF</t>
  </si>
  <si>
    <t xml:space="preserve">                     KDYKSCSLLALLVWWFVSVTVFFSIPPSKLAGYILPAVPPLAIFFALVMNKVLESSNKT</t>
  </si>
  <si>
    <t xml:space="preserve">                     RLQTWGIPVFTVLVGIGVNATPHFIRAHQLFIQNQAIFIYLIGALLIVLPLVLVGLYKK</t>
  </si>
  <si>
    <t xml:space="preserve">                     QKLNYLTYIFISLIVLCSAVPFAVRILDTKNNVGQTDFAEYIAPSTKIVFYNYYFYDVP</t>
  </si>
  <si>
    <t xml:space="preserve">                     FLLQLKQPVYIVNQWDTVHSDSASLEIKDGLLFEPQLKKYLWSEQQLQDALMQKQDLIV</t>
  </si>
  <si>
    <t xml:space="preserve">                     VSQPHNFATKDPSVKTLHYRNYDVFIFHPSK"</t>
  </si>
  <si>
    <t xml:space="preserve">     CDS             complement(934120..934500)</t>
  </si>
  <si>
    <t xml:space="preserve">                     /locus_tag="NDEONHPJ_00886"</t>
  </si>
  <si>
    <t xml:space="preserve">                     /translation="MFAHILQLARFTTTGTAAAFTHYSVAMLLFKKHVALQYANLCAFL</t>
  </si>
  <si>
    <t xml:space="preserve">                     LAYWVSYFGHRVFTFKAQHLTHRQTLPKFTLVAGLGFLFNESFLLLSNLYFNVPVSTLV</t>
  </si>
  <si>
    <t xml:space="preserve">                     CTAIVLTSMVTFLLNRFFAFQH"</t>
  </si>
  <si>
    <t xml:space="preserve">     CDS             complement(934500..935480)</t>
  </si>
  <si>
    <t xml:space="preserve">                     /locus_tag="NDEONHPJ_00887"</t>
  </si>
  <si>
    <t xml:space="preserve">                     /EC_number="2.4.-.-"</t>
  </si>
  <si>
    <t xml:space="preserve">                     /inference="similar to AA sequence:UniProtKB:Q55487"</t>
  </si>
  <si>
    <t xml:space="preserve">                     /product="putative glycosyltransferase"</t>
  </si>
  <si>
    <t xml:space="preserve">                     /translation="MNIKPFLSCVVPAYNEAENLKTFIPALANSLKQQNLSYEIIVVDD</t>
  </si>
  <si>
    <t xml:space="preserve">                     GSKDDTIPILQTMIEDYPLVVLELSRNFGKEAALSAGLDHVTGEVALLIDADFQHPFEA</t>
  </si>
  <si>
    <t xml:space="preserve">                     IPTMINLWKNGYDMVYGIRNRTTESWLKRVLTQAYYRILNLSSPIDIPESAGDFRLLDA</t>
  </si>
  <si>
    <t xml:space="preserve">                     KVVEAIKQLPEKNRYMKGLYAWVGFKSIGINFSEQERQHGHSSFNLKSLFNLAMSGLTG</t>
  </si>
  <si>
    <t xml:space="preserve">                     FSDLPLRVCIYLGAILALGAMSYGVWIIIKTLIEGISIPGWATLAAGMTLLGGIQLLFI</t>
  </si>
  <si>
    <t xml:space="preserve">                     GILGEYIGRIYAEVKNRPKYIISTEHSRTKQEHSIAHQENTFSSF"</t>
  </si>
  <si>
    <t xml:space="preserve">     CDS             complement(935477..936271)</t>
  </si>
  <si>
    <t xml:space="preserve">                     /gene="chbG"</t>
  </si>
  <si>
    <t xml:space="preserve">                     /locus_tag="NDEONHPJ_00888"</t>
  </si>
  <si>
    <t xml:space="preserve">                     /EC_number="3.5.1.-"</t>
  </si>
  <si>
    <t xml:space="preserve">                     /inference="protein motif:HAMAP:MF_01246"</t>
  </si>
  <si>
    <t xml:space="preserve">                     /product="Chitooligosaccharide deacetylase"</t>
  </si>
  <si>
    <t xml:space="preserve">                     /translation="MAKVCYCADDFAMNAEISDAIIQLIEQGALQATSCMTQSDLWETA</t>
  </si>
  <si>
    <t xml:space="preserve">                     AAKLKPFSDRVDIGLHLNLTHAFASGNLVLPLPMLIVRAWSASLNRELITQCIEEQWNL</t>
  </si>
  <si>
    <t xml:space="preserve">                     FVSVLGKQPDFIDGHQHIHQFPFIRDILLQLLKEKKFTGWIRNLQQPINTPHYRFKTRM</t>
  </si>
  <si>
    <t xml:space="preserve">                     LSALGSNSLAKACQTYHFNQNGQFAGIYDFKLTNYGELNQYWLANAKDHLLIMCHPALA</t>
  </si>
  <si>
    <t xml:space="preserve">                     QSNDQDPIQHARIQEYQYFSSAQFQLDCQQYGIQLTRLGAMQ"</t>
  </si>
  <si>
    <t xml:space="preserve">     CDS             complement(936536..937627)</t>
  </si>
  <si>
    <t xml:space="preserve">                     /gene="ybhR_1"</t>
  </si>
  <si>
    <t xml:space="preserve">                     /locus_tag="NDEONHPJ_00889"</t>
  </si>
  <si>
    <t xml:space="preserve">                     /inference="similar to AA sequence:UniProtKB:P0AFP9"</t>
  </si>
  <si>
    <t xml:space="preserve">                     /product="putative multidrug ABC transporter permease YbhR"</t>
  </si>
  <si>
    <t xml:space="preserve">                     /db_xref="COG:COG0842"</t>
  </si>
  <si>
    <t xml:space="preserve">                     /translation="MKEFLKAYVQTFKDIVSNSSVFTTLILSVILYSFFYPTAYKAERA</t>
  </si>
  <si>
    <t xml:space="preserve">                     ESIPIVIVDEEQSLLTSQVIGQTANSPHVKIVDVTANFLEAEQMVREQKADGILLLPSN</t>
  </si>
  <si>
    <t xml:space="preserve">                     LTQSLRRGETGGIGLYLSTTNFLKTKEIGLGLATSIEATLKEYIERFGQRTHFQPALSI</t>
  </si>
  <si>
    <t xml:space="preserve">                     HQMPLFNTLSGYGSYIFPAVASLIIHQTIVLGLAMLVASYREQHEKITPIRFAGIFASI</t>
  </si>
  <si>
    <t xml:space="preserve">                     FTIGCLGSFYLFGFTLWFNDYPHGGNFVGLLVAVPIFISCVIGLGMLIGSLLDMPERAG</t>
  </si>
  <si>
    <t xml:space="preserve">                     HIIVFSSVPLFLLTGAAWPHQAMPEWLQWFAWCLPSTHGVQMFVQLNQMGVPLNVAVPK</t>
  </si>
  <si>
    <t xml:space="preserve">                     LIFLATIGAIFLITAYSRLKVSK"</t>
  </si>
  <si>
    <t xml:space="preserve">     CDS             complement(937624..938694)</t>
  </si>
  <si>
    <t xml:space="preserve">                     /locus_tag="NDEONHPJ_00890"</t>
  </si>
  <si>
    <t xml:space="preserve">                     /translation="MVTLIPAFIIFLFSSMFYAGKAEHLPIAIIDQDQSELSRNIGKYL</t>
  </si>
  <si>
    <t xml:space="preserve">                     SLNHTVDVKTITTSSSEAERLLNETKIWGYVFIPDGAEKRFVKAQDAQISIAFNQSFFS</t>
  </si>
  <si>
    <t xml:space="preserve">                     VGNTISSAMLVSTLNALADYAGQNYLANNIPYLDVPTAHVKISTLYNPSMSYEFYLEPF</t>
  </si>
  <si>
    <t xml:space="preserve">                     MVPAVLHLLLCCCVAFAIGQEIKRGTLTQWVNRESFIQGLLAKNLLYSFIFCFWTWLWM</t>
  </si>
  <si>
    <t xml:space="preserve">                     FWLVEIRGWFVAGSLSFLLAAQFLLYFSYALISSTVILATKNLSKTFGFIAVYGGSSLS</t>
  </si>
  <si>
    <t xml:space="preserve">                     FAGVTLPLNNAPIFTKFWSLIIPYTPYAKLQTEQWVIGSPLFISMSPFLILIGYCLIYF</t>
  </si>
  <si>
    <t xml:space="preserve">                     FLSCLLLKKLVQGATS"</t>
  </si>
  <si>
    <t xml:space="preserve">     CDS             complement(938758..939879)</t>
  </si>
  <si>
    <t xml:space="preserve">                     /locus_tag="NDEONHPJ_00891"</t>
  </si>
  <si>
    <t xml:space="preserve">                     /translation="MNQDSAHSEQNSPVADTAENHQNQQNTQTDNTQEVKTSKSDSQHP</t>
  </si>
  <si>
    <t xml:space="preserve">                     KNSKLKLIIAVVVIALLGLILFGLWKSYQSKPIELQGRVEAETVHVSTKVPSRIEEIYV</t>
  </si>
  <si>
    <t xml:space="preserve">                     QEGQKISKGQPLVRLVSPEIEAKKQQALATLQSALAFQSTVDRGSQQENIDTLYANWQS</t>
  </si>
  <si>
    <t xml:space="preserve">                     MKAQANLAKTTYQRGENLYRQGVISRQRRDEMLAAQTSAQELSEAAYQQYARAKRGSTS</t>
  </si>
  <si>
    <t xml:space="preserve">                     QQKSTADAQVEIAKAAVSEAQALEAETRLLAPISGTVSKTYGKPSELVAMGVPVVSILE</t>
  </si>
  <si>
    <t xml:space="preserve">                     DDDLWVSLNVGENQYASVYKNKTLEGFIPALNQSVMFKVKNIDAEGEFATIKTTRQTGG</t>
  </si>
  <si>
    <t xml:space="preserve">                     YDIRSFKLHLVPERPVKDLKVGMSVLFKIKEEK"</t>
  </si>
  <si>
    <t xml:space="preserve">     CDS             complement(939892..941379)</t>
  </si>
  <si>
    <t xml:space="preserve">                     /locus_tag="NDEONHPJ_00892"</t>
  </si>
  <si>
    <t xml:space="preserve">                     /translation="MPTHQYRQSKRPFLFKPNYLALVLGVLIATPIYAQSLSYAEAEQQ</t>
  </si>
  <si>
    <t xml:space="preserve">                     ALKSSYSTQANQALQQASQLEAEAVKGLGLPRVDLNVRAYAFHSETDVPLGSFKQKLEN</t>
  </si>
  <si>
    <t xml:space="preserve">                     DLSQGLNDKLSQWNNVIPSDVLGQVQEGSNQIIHDGINRFPDYANLTVEDQVVRPSISV</t>
  </si>
  <si>
    <t xml:space="preserve">                     VMPLYTGGLTTSAKKIANIQAQRSELSSQQQQDIQRFEVVQSYFNVQLQQQLVASSLFN</t>
  </si>
  <si>
    <t xml:space="preserve">                     FNAMQKHYSNALKLEQQGFISKGQRMQFEVARNNAERTLQNAQANLNASQFNLNNLLHQ</t>
  </si>
  <si>
    <t xml:space="preserve">                     QNNADLSTPLFVNTVRSQSLESLLSSYSQKSSLVQKMQLDTQLANANIQAQQAAKKPSL</t>
  </si>
  <si>
    <t xml:space="preserve">                     FAFGEYSLDENENWIVGVMAKYNLFSGVDKNKNIHAAELKRYASELMTERTKQEIEALL</t>
  </si>
  <si>
    <t xml:space="preserve">                     NKSYNELNSAQQSHTLLQRNISAAQENLRIQELSFREGMGTATQVIDAQNALSALKTEM</t>
  </si>
  <si>
    <t xml:space="preserve">                     ALNAYKYVMSLATLLQSHGSMDQFKAYVTQPHTDYIR"</t>
  </si>
  <si>
    <t xml:space="preserve">     CDS             941759..942838</t>
  </si>
  <si>
    <t xml:space="preserve">                     /gene="serC"</t>
  </si>
  <si>
    <t xml:space="preserve">                     /locus_tag="NDEONHPJ_00893"</t>
  </si>
  <si>
    <t xml:space="preserve">                     /EC_number="2.6.1.52"</t>
  </si>
  <si>
    <t xml:space="preserve">                     /inference="similar to AA sequence:UniProtKB:Q9HZ66"</t>
  </si>
  <si>
    <t xml:space="preserve">                     /product="Phosphoserine aminotransferase"</t>
  </si>
  <si>
    <t xml:space="preserve">                     /db_xref="COG:COG1932"</t>
  </si>
  <si>
    <t xml:space="preserve">                     /translation="MRAYNFCAGPAALPTAVLEKAQQELLDWQGKGLSIMEMSHRSADY</t>
  </si>
  <si>
    <t xml:space="preserve">                     VAVAEKAEADLRKLMNIPENYKVLFLQGGASLQFSAIPLNLLGKNNKADYIHTGIWSEK</t>
  </si>
  <si>
    <t xml:space="preserve">                     ALKEAKRYGDINVVEAGIKVDGKFAISEQSEWNLSDDAAYVHYADNETIGGLQFAGVPD</t>
  </si>
  <si>
    <t xml:space="preserve">                     VKAPLVCDFSSSILSAPLDVSKFGLIYAGAQKNIGPAGLTIVIIRDDLLDQAKAEIPSI</t>
  </si>
  <si>
    <t xml:space="preserve">                     LKYADQAKNGSMVNTPSTYAWYLSGLVFEWLLEQGGVDAIHKVNLEKAQLLYGYIDSSD</t>
  </si>
  <si>
    <t xml:space="preserve">                     FYNNPIAIPNRSIMNVPFTLADEALEKQFLKEAEANHLLNLAGHRSVGGMRASIYNAVP</t>
  </si>
  <si>
    <t xml:space="preserve">                     LEGVQALIRFMDDFAKRNG"</t>
  </si>
  <si>
    <t xml:space="preserve">     CDS             complement(942896..943042)</t>
  </si>
  <si>
    <t xml:space="preserve">                     /locus_tag="NDEONHPJ_00894"</t>
  </si>
  <si>
    <t xml:space="preserve">                     /translation="MKIIPEQTTSLIQTSNPRIRVDTGAFCFFVLGMFLAAIMIHQFGF</t>
  </si>
  <si>
    <t xml:space="preserve">                     MPF"</t>
  </si>
  <si>
    <t xml:space="preserve">     CDS             complement(943076..944017)</t>
  </si>
  <si>
    <t xml:space="preserve">                     /locus_tag="NDEONHPJ_00895"</t>
  </si>
  <si>
    <t xml:space="preserve">                     /translation="MKNQNSPEVITVNDQNFGSHGEHWNLLTSRPETDVPKWLGLALDA</t>
  </si>
  <si>
    <t xml:space="preserve">                     PVMPMGLCQNEDEMDQSFWLIQGPQGQKVTINQIIAVENQKPRALKTAFPSFDSPYQYN</t>
  </si>
  <si>
    <t xml:space="preserve">                     AQIERIITCDSATQAVLSLKLNKSTTIYAFDNLFSVNRCQYDKTQTYQVQFNAWAYELE</t>
  </si>
  <si>
    <t xml:space="preserve">                     SVPAGETIVVDDPASIKHHRALNAILTEHNGIAPENLQELINEWQPKTKEDQEPVTVDF</t>
  </si>
  <si>
    <t xml:space="preserve">                     SKMVAYLYGENLGQEDEAWFQGNIVGKTSMSFMGAEYTLYDVTLVLEDNLPAILVRIAT</t>
  </si>
  <si>
    <t xml:space="preserve">                     KNDLYKNFNIGEYIRGNIWIQANIYAKNSETN"</t>
  </si>
  <si>
    <t xml:space="preserve">     CDS             944292..944759</t>
  </si>
  <si>
    <t xml:space="preserve">                     /locus_tag="NDEONHPJ_00896"</t>
  </si>
  <si>
    <t xml:space="preserve">                     /inference="similar to AA sequence:UniProtKB:P0A8D3"</t>
  </si>
  <si>
    <t xml:space="preserve">                     /note="UPF0178 protein YaiI"</t>
  </si>
  <si>
    <t xml:space="preserve">                     /translation="MLPFKLWVDADALPKILREVILRASDRYQLEVIFVANQNVGITPS</t>
  </si>
  <si>
    <t xml:space="preserve">                     VRIKSLQVLSGADQADQEIVNRMSENDIVITQDIPLAAQVIEKGGIAIHPRGEVYTTAN</t>
  </si>
  <si>
    <t xml:space="preserve">                     VKARLHLRDFMDTLRGAGVQTGGPPPISERDKREFSSALDQTILKQKRKTA"</t>
  </si>
  <si>
    <t xml:space="preserve">     CDS             944770..945678</t>
  </si>
  <si>
    <t xml:space="preserve">                     /locus_tag="NDEONHPJ_00897"</t>
  </si>
  <si>
    <t xml:space="preserve">                     /translation="MPSQTNLASTYVLLVFIWATTPLAIVWSVSDLHVMWALLLRFYIA</t>
  </si>
  <si>
    <t xml:space="preserve">                     LPLSVIVLLVLKTSFPTHKQALHSYFAGSFSLIGSQIFTYAATQYLSSGMIALMFGLAP</t>
  </si>
  <si>
    <t xml:space="preserve">                     IMAGLIGRFAFGQHLFKLQWLGMAVAVCGLAIICLNGSNQHVHPFGIVLMLVSVFVYSF</t>
  </si>
  <si>
    <t xml:space="preserve">                     SIFWVKKVNAKIQPMAQATGSILVSSILASCLIPFIWQYAPTHLPQAKSLFALIYTVLM</t>
  </si>
  <si>
    <t xml:space="preserve">                     ASLVAMFCYFKLVQNIKPTTLSLTTVITPMLAMIIGAVLNHEQLSIMVFVGAFIILFGL</t>
  </si>
  <si>
    <t xml:space="preserve">                     FLYFYKDIQANRNFAQHIKSK"</t>
  </si>
  <si>
    <t xml:space="preserve">     CDS             945881..947161</t>
  </si>
  <si>
    <t xml:space="preserve">                     /gene="lolE"</t>
  </si>
  <si>
    <t xml:space="preserve">                     /locus_tag="NDEONHPJ_00898"</t>
  </si>
  <si>
    <t xml:space="preserve">                     /inference="similar to AA sequence:UniProtKB:P75958"</t>
  </si>
  <si>
    <t xml:space="preserve">                     /product="Lipoprotein-releasing system transmembrane</t>
  </si>
  <si>
    <t xml:space="preserve">                     protein LolE"</t>
  </si>
  <si>
    <t xml:space="preserve">                     /db_xref="COG:COG4591"</t>
  </si>
  <si>
    <t xml:space="preserve">                     /translation="MNTSLFPSMTLDLEGMFKPISLYIGLRYTRARRSNHFISFIALVS</t>
  </si>
  <si>
    <t xml:space="preserve">                     MVGLTLGVAVLITVLSVMNGFDRELKNRVLGMVPQATVSSTQILTDWPELVKRVENHPH</t>
  </si>
  <si>
    <t xml:space="preserve">                     VTGVAPFTQLQGMLTAQGQVAGIMVTGIDPKYEKNVSIIQNHIVAGSLDSLKKGEFGIV</t>
  </si>
  <si>
    <t xml:space="preserve">                     LGKDMADSLGLRLNDSVTLVLPEATPSPAGVVPRFKRFKVVGIFSVGAEVDSMVGYIAL</t>
  </si>
  <si>
    <t xml:space="preserve">                     YDASTLLRLPDGAQGVRLKLDDIFAAPQVADDIVKNLPSNFYATNWTYTHGNLFNAIQM</t>
  </si>
  <si>
    <t xml:space="preserve">                     EKTLVGLLLVLIIVVAAFNIVSSLVMVVTDKKSDIAILRTLGASPSMITKIFMVQGTVI</t>
  </si>
  <si>
    <t xml:space="preserve">                     GVIGTVAGTVLGVILALTISDIISWFNNVLGLNLFDAYFVHYLPSYLRWQDVTIIVIVS</t>
  </si>
  <si>
    <t xml:space="preserve">                     LLLSFLATIYPALRAAKVQPAEALRYE"</t>
  </si>
  <si>
    <t xml:space="preserve">     CDS             947154..947840</t>
  </si>
  <si>
    <t xml:space="preserve">                     /gene="lolD_1"</t>
  </si>
  <si>
    <t xml:space="preserve">                     /locus_tag="NDEONHPJ_00899"</t>
  </si>
  <si>
    <t xml:space="preserve">                     /inference="similar to AA sequence:UniProtKB:P75957"</t>
  </si>
  <si>
    <t xml:space="preserve">                     /product="Lipoprotein-releasing system ATP-binding protein</t>
  </si>
  <si>
    <t xml:space="preserve">                     LolD"</t>
  </si>
  <si>
    <t xml:space="preserve">                     /db_xref="COG:COG1136"</t>
  </si>
  <si>
    <t xml:space="preserve">                     /translation="MSKVVLEAKDIYKHFDDGKSKVEVIKGLSLQVEAGQFVSIVGASG</t>
  </si>
  <si>
    <t xml:space="preserve">                     SGKSTLLHVLGGLDQPTKGQVFLNGQRFDNLGEAERGFQRNQYLGFVYQFHHLLPEFTA</t>
  </si>
  <si>
    <t xml:space="preserve">                     LENVAMPLMLRADSQYKSVKAQAEYLLDRVGLSHRMDHKPGELSGGERQRVALARALVT</t>
  </si>
  <si>
    <t xml:space="preserve">                     KPAVVLADEPTGNLDRKTAVGIFELLTDLKKELNMAMLIVTHDEQLAQAADSILHMEDG</t>
  </si>
  <si>
    <t xml:space="preserve">                     LWVNGS"</t>
  </si>
  <si>
    <t xml:space="preserve">     CDS             947926..950358</t>
  </si>
  <si>
    <t xml:space="preserve">                     /gene="comEC"</t>
  </si>
  <si>
    <t xml:space="preserve">                     /locus_tag="NDEONHPJ_00900"</t>
  </si>
  <si>
    <t xml:space="preserve">                     /inference="similar to AA sequence:UniProtKB:P39695"</t>
  </si>
  <si>
    <t xml:space="preserve">                     /product="ComE operon protein 3"</t>
  </si>
  <si>
    <t xml:space="preserve">                     /db_xref="COG:COG0658"</t>
  </si>
  <si>
    <t xml:space="preserve">                     /translation="MFKIILLGWIGGIALMGIDFPLIMQYEKVGEALLLLAFIFYLYKR</t>
  </si>
  <si>
    <t xml:space="preserve">                     PMFVDRPFLKAVFCLLCTTSLFMVGYHYAEKALIERLEQRETDTRNLDIIVYINHLSEE</t>
  </si>
  <si>
    <t xml:space="preserve">                     KDNKVQQTAQVLNLSKEPVNWLLYLKSNNQNLLKNNQNLELGHYYRISGKTRPAHSYAT</t>
  </si>
  <si>
    <t xml:space="preserve">                     PGAFDQEKWFIQRNIVSSFNVRYIEPLSLDEIYRLGYQQHLKEQQSFSNSFRLNIEKLR</t>
  </si>
  <si>
    <t xml:space="preserve">                     LTFRQILNSSSLQQKGLILALLTGDESLLSDETQLQFKQLGISHLLAISGPHVLIFAIM</t>
  </si>
  <si>
    <t xml:space="preserve">                     LSWACHQFISRYYPQIYLWKPKQILMAVPCCLGVLIYTAFVGFEIPALRTLLSVFIFIG</t>
  </si>
  <si>
    <t xml:space="preserve">                     FLLLKQPIKPFTLLVYSASLLLLIDPFSVFSAGFWLSYGACFILLRIYQTIAQLPEQHF</t>
  </si>
  <si>
    <t xml:space="preserve">                     LSLSSKMIFMSKVLIESQGKIFIALSPLTLLFFQQISWVAPLTNIIAVPIVGGVIVPLN</t>
  </si>
  <si>
    <t xml:space="preserve">                     IMAACAWFVIKPFGNMLFHFNDMLLSILLSCLGLLEKLSLPLQGISLTPLSLLAISFAI</t>
  </si>
  <si>
    <t xml:space="preserve">                     IILFLPKGILPKTWGILCCLPLVIMNKTSQQIQLNILDVGQGQAIFLQHSEQNWLIDTG</t>
  </si>
  <si>
    <t xml:space="preserve">                     GSYDEKIFSIGQNVVVPFLRQQGVRQLDHVVLSHLDQDHSGAFPLIQQEIPVKQLISNE</t>
  </si>
  <si>
    <t xml:space="preserve">                     QLPNDLKQPFQYCHQGQQWHYPELDIQILWPKEKDLAFVASNQNQYSCVVYLQFKKVGG</t>
  </si>
  <si>
    <t xml:space="preserve">                     YQNFLIMGDAGWEAEYELLKDYPNLKIDVLVLGHHGSKHSSAYDFLATLKPKLAIASAG</t>
  </si>
  <si>
    <t xml:space="preserve">                     FDNRYGHPSQQVIARLKALHIPLKSTVEQGTLSFVLENHKIVLHDRRLDRLWLSRGF"</t>
  </si>
  <si>
    <t xml:space="preserve">     CDS             complement(950311..951294)</t>
  </si>
  <si>
    <t xml:space="preserve">                     /gene="lpxL_1"</t>
  </si>
  <si>
    <t xml:space="preserve">                     /locus_tag="NDEONHPJ_00901"</t>
  </si>
  <si>
    <t xml:space="preserve">                     /EC_number="2.3.1.241"</t>
  </si>
  <si>
    <t xml:space="preserve">                     /inference="protein motif:HAMAP:MF_01942"</t>
  </si>
  <si>
    <t xml:space="preserve">                     /product="Lipid A biosynthesis lauroyltransferase"</t>
  </si>
  <si>
    <t xml:space="preserve">                     /translation="MTRPDSKSMNYQLLKTFSRQPIQFGRFLARLLAGLVNTLKITRTS</t>
  </si>
  <si>
    <t xml:space="preserve">                     KSIELNLRIALPYLTPQQRIAITEKAVRNELTSYFEFLSIWGSSNSKNISRIHRIEGEH</t>
  </si>
  <si>
    <t xml:space="preserve">                     FFHEALAAKKGVVLIVPHFGTWEVMNAWCAQFTSMTILYKPVKNADADRFVREARSREQ</t>
  </si>
  <si>
    <t xml:space="preserve">                     ANLVPTDESGVRQIFKALKQGETTVILPDHTPNVGGDMVNYFGVPLASSNLSAKLIQKT</t>
  </si>
  <si>
    <t xml:space="preserve">                     KAKALFLYAIRNENDGFTMHIEPMDEKIYEGTADDGTYVIHQAIEQLIYQYPEHYHWSY</t>
  </si>
  <si>
    <t xml:space="preserve">                     KRFKANPALDNIYNIDPTEALKIVDRLKAEALKTSTQPEPIQTSVM"</t>
  </si>
  <si>
    <t xml:space="preserve">     CDS             951346..952443</t>
  </si>
  <si>
    <t xml:space="preserve">                     /locus_tag="NDEONHPJ_00902"</t>
  </si>
  <si>
    <t xml:space="preserve">                     /translation="MKSYYLDSFYQINVYNDIISIDLDWNFMSDWPPKPQNEPITPKQN</t>
  </si>
  <si>
    <t xml:space="preserve">                     GPEWQILEKAVLASVEEQRRSRRWGIFFKTLTFIYLLFIIVLMGKGCSTTKDGSTASSS</t>
  </si>
  <si>
    <t xml:space="preserve">                     SAHLAVVDIIGTIDASSNQAVNSEDTNKALKRAFEASNSKAIALNINSPGGSPVQSDEI</t>
  </si>
  <si>
    <t xml:space="preserve">                     WQEIRYLKKEHPDKKVYAVIGDMGASGAYYIASAADEIIVNPSSLVGSIGVIMPNYGIT</t>
  </si>
  <si>
    <t xml:space="preserve">                     GLAQKLGIEDRTLTAGTNKDILSMTKPINPVQRQHIQSVLDNVHTHFINAVKEGRGKRL</t>
  </si>
  <si>
    <t xml:space="preserve">                     KSNDPAIFSGLFWTGEQAIQLGVADRSGNITSLMRELKLDNKVDYTIERNPLQSILGRM</t>
  </si>
  <si>
    <t xml:space="preserve">                     GSEMGKGLSESVAERLQTSQDAKLQ"</t>
  </si>
  <si>
    <t xml:space="preserve">     CDS             952462..953271</t>
  </si>
  <si>
    <t xml:space="preserve">                     /locus_tag="NDEONHPJ_00903"</t>
  </si>
  <si>
    <t xml:space="preserve">                     /translation="MSVKPVIHFAHANGVPSMVYQKLFDQLKDEYDVIYVPLIGPDKRY</t>
  </si>
  <si>
    <t xml:space="preserve">                     PITNHWPFLVDQVIDSIVRQAKGRKVIGLGHSLGSVLTLMASFRRPELFSQVIMLDPPL</t>
  </si>
  <si>
    <t xml:space="preserve">                     ILGRYSFAFHMAKLFKPKIVDDMTPAGLSARRREHWESREQAAALLRPKGFYKDFDEDC</t>
  </si>
  <si>
    <t xml:space="preserve">                     FQAYIDYALKEDSVRGGVTLTISREDEVAIFRKNPSWWWLPMPKPKMPVHLVVGKESAF</t>
  </si>
  <si>
    <t xml:space="preserve">                     LKRGFPQMAKRKMGIPFSVVEGGHMFPLEHPIDTVNYIKELIHRNSR"</t>
  </si>
  <si>
    <t xml:space="preserve">     CDS             complement(953335..953964)</t>
  </si>
  <si>
    <t xml:space="preserve">                     /gene="purN"</t>
  </si>
  <si>
    <t xml:space="preserve">                     /locus_tag="NDEONHPJ_00904"</t>
  </si>
  <si>
    <t xml:space="preserve">                     /EC_number="2.1.2.2"</t>
  </si>
  <si>
    <t xml:space="preserve">                     /inference="similar to AA sequence:UniProtKB:P08179"</t>
  </si>
  <si>
    <t xml:space="preserve">                     /product="Phosphoribosylglycinamide formyltransferase"</t>
  </si>
  <si>
    <t xml:space="preserve">                     /db_xref="COG:COG0299"</t>
  </si>
  <si>
    <t xml:space="preserve">                     /translation="MMKIAVLVSGNGSNLQALIDANLSGQIVGVLSNKADAYALERAQN</t>
  </si>
  <si>
    <t xml:space="preserve">                     ANIATAVISHKDFPSREDFDEAMHQQLIAWQADVVILAGFMRILTADFVDKWQGKMLNI</t>
  </si>
  <si>
    <t xml:space="preserve">                     HPSLLPAYKGINTHQRVLNTGDRLHGCTVHFVTSELDAGQAIAQSAIEVKEHDNVASLA</t>
  </si>
  <si>
    <t xml:space="preserve">                     ERVHKLEHFIYPQVAEWLCNGQLAWKNGQAYFRNQILEHPIRFASW"</t>
  </si>
  <si>
    <t xml:space="preserve">     CDS             complement(953961..955031)</t>
  </si>
  <si>
    <t xml:space="preserve">                     /gene="purM"</t>
  </si>
  <si>
    <t xml:space="preserve">                     /locus_tag="NDEONHPJ_00905"</t>
  </si>
  <si>
    <t xml:space="preserve">                     /EC_number="6.3.3.1"</t>
  </si>
  <si>
    <t xml:space="preserve">                     /inference="similar to AA sequence:UniProtKB:P08178"</t>
  </si>
  <si>
    <t xml:space="preserve">                     /product="Phosphoribosylformylglycinamidine cyclo-ligase"</t>
  </si>
  <si>
    <t xml:space="preserve">                     /db_xref="COG:COG0150"</t>
  </si>
  <si>
    <t xml:space="preserve">                     /translation="MSNSTSTPNTGLSYKDAGVDIEAGDALVDRIKSVAKRTTRPEVMG</t>
  </si>
  <si>
    <t xml:space="preserve">                     GLGGFGALCKIPKGYEEPVLVSGTDGVGTKLRLALNLNRHDTIGQDLVAMCVNDLLVCG</t>
  </si>
  <si>
    <t xml:space="preserve">                     AEPLFFLDYYATGHLNVDVAANVVTGIGKGCELAGCALVGGETAEMPGMYEGEDYDLAG</t>
  </si>
  <si>
    <t xml:space="preserve">                     FAVGVVEQSKIIDGSKVKSGDVLIGVASSGAHSNGYSLLRKILDVKNVDLTQVIDGRPL</t>
  </si>
  <si>
    <t xml:space="preserve">                     ADVAMEPTRIYVKPVLELCKQVDVHAMAHITGGGLPGNLPRVLPNGAQAVINEASWEWP</t>
  </si>
  <si>
    <t xml:space="preserve">                     ELFKLLQREGNVERFEMYRTFNCGVGMVIAVDANDAEKAIEVLNAQGEKAWKIGHIQEN</t>
  </si>
  <si>
    <t xml:space="preserve">                     AESVEGADEKIRVIFE"</t>
  </si>
  <si>
    <t xml:space="preserve">     CDS             955167..956360</t>
  </si>
  <si>
    <t xml:space="preserve">                     /locus_tag="NDEONHPJ_00906"</t>
  </si>
  <si>
    <t xml:space="preserve">                     /inference="similar to AA sequence:UniProtKB:P9WFM5"</t>
  </si>
  <si>
    <t xml:space="preserve">                     /product="Putative transport protein"</t>
  </si>
  <si>
    <t xml:space="preserve">                     /translation="MQDRILRRIFLLAGIVLLVWVLYLLKPVVIPFIGAFFLAYLFSPL</t>
  </si>
  <si>
    <t xml:space="preserve">                     VEVLVKIKIPRWLAISIVFIGIGVTLTVALWYLVPLIWKQLVYARDSIPAGIHWINAEL</t>
  </si>
  <si>
    <t xml:space="preserve">                     LPWISSTFHVQQMEIDTDQMSKAVMDYVQTNYSADSIQAVLLKLAQSGLNFIQIGGTVV</t>
  </si>
  <si>
    <t xml:space="preserve">                     LIPIIAFYFLLDWDRMLQNLRRLIPRPYEATTLQIVRECHSVLGAFVKGQFLVMLLLGV</t>
  </si>
  <si>
    <t xml:space="preserve">                     VYAVGLQLIGLEVGLIIGMVAGLASIIPYLGFAVGIIAAVIASLFQFGMDWTHLLLVGV</t>
  </si>
  <si>
    <t xml:space="preserve">                     VFMIGQAVEGYILQPFLLGDKIGLSPVAVVFAVLAGAQLAGFLGMLIALPVAAVIVVLL</t>
  </si>
  <si>
    <t xml:space="preserve">                     KHLRENYERSSFYAPSSTLLIQEGNIEQLHVETENTKLDLEVKKQQDTDTPNLSDQK"</t>
  </si>
  <si>
    <t xml:space="preserve">     CDS             956381..957079</t>
  </si>
  <si>
    <t xml:space="preserve">                     /gene="hda"</t>
  </si>
  <si>
    <t xml:space="preserve">                     /locus_tag="NDEONHPJ_00907"</t>
  </si>
  <si>
    <t xml:space="preserve">                     /inference="similar to AA sequence:UniProtKB:P69931"</t>
  </si>
  <si>
    <t xml:space="preserve">                     /product="DnaA regulatory inactivator Hda"</t>
  </si>
  <si>
    <t xml:space="preserve">                     /translation="MRQLQLDIEPQLDARISDFSGPGWGHVVDAVRQLHAGLVNRFYIY</t>
  </si>
  <si>
    <t xml:space="preserve">                     GGAGTGKSHLLSAICDSYLEVGKSAIKVSLLELLDAPIEAITCLEHYDLVALDDIESIS</t>
  </si>
  <si>
    <t xml:space="preserve">                     GVPHWQKAVFHLMNNHEGQLVFSSRVAPIELKLELPDLQSRLTQAVSVKVPSGSLYADR</t>
  </si>
  <si>
    <t xml:space="preserve">                     YALVTSVMARRGIHFDQQIVDYLLLHGPHQASILLQTVAQLEKLLKGEKTKLSNATLRQ</t>
  </si>
  <si>
    <t xml:space="preserve">                     IYALIDEYQQ"</t>
  </si>
  <si>
    <t xml:space="preserve">     CDS             957397..959250</t>
  </si>
  <si>
    <t xml:space="preserve">                     /locus_tag="NDEONHPJ_00908"</t>
  </si>
  <si>
    <t xml:space="preserve">                     /translation="MLKRSIAFALLAAAGHAYSADIEVTTTIDEDVDNTVCSLREAVEL</t>
  </si>
  <si>
    <t xml:space="preserve">                     INKRNSSDSTVVASVKDGYHGCGNKDSSSNIILQRDKEYTLNSRITITAPLTISTAKND</t>
  </si>
  <si>
    <t xml:space="preserve">                     STLVDTDQPGSHNATIKMAGTDQLFKIDDESVEKLSFAVTLSDLNLQGARSSNTILEGG</t>
  </si>
  <si>
    <t xml:space="preserve">                     LIYNHEQLTIRNSRLINGYATRGGAIYNAGNLSNTLNTAGTVTLVNNLIQNNKAAEGGI</t>
  </si>
  <si>
    <t xml:space="preserve">                     LYSEMPLYFITQSVLRDNEVTTADNALFYTQTKFSDESTGGYLTSRAIGISNSTIFHNK</t>
  </si>
  <si>
    <t xml:space="preserve">                     GGFIANIRDGMFVNNITMIKNDKGLFLEAPQGNASVSNSILVGNTINCQASSTDKAIIQ</t>
  </si>
  <si>
    <t xml:space="preserve">                     SNLVISDCNRNATSKLPNILFPANEKLIAGNNDEGICDVTEKDGLLCPFNTPKDSFLGF</t>
  </si>
  <si>
    <t xml:space="preserve">                     FKPRLLESYNTLADSLIINKGHLYSDASSVGLAGCEKFDQRGKRRSGYDELCDLGAIEY</t>
  </si>
  <si>
    <t xml:space="preserve">                     ILNSEISPVGQDIRYGQVAKFSILGSLSESDLVTPATCKRLFGERFDGKDWQPGCLKII</t>
  </si>
  <si>
    <t xml:space="preserve">                     QNKDTPISKGTLILDQSGNVTYTPNGNWHGADIFSIQVVTSVTRFNEGVDFQYISIPTT</t>
  </si>
  <si>
    <t xml:space="preserve">                     ISQAPLSGIEDKSVSTGGGGSIGGGFLLSLFSLIALRRLKS"</t>
  </si>
  <si>
    <t xml:space="preserve">     CDS             959265..961712</t>
  </si>
  <si>
    <t xml:space="preserve">                     /locus_tag="NDEONHPJ_00909"</t>
  </si>
  <si>
    <t xml:space="preserve">                     /translation="MKKYKKVLGIITVVAAIPLMAAENSTIIKVNTYADEDLDNDLCSL</t>
  </si>
  <si>
    <t xml:space="preserve">                     REAIITAEKSKSYHGCNLPAINTQYTIQLESGTYNLEKGELVPKNSLIIQGTNLIDWTK</t>
  </si>
  <si>
    <t xml:space="preserve">                     TGILSGEYPAPKAIETRINAGGKFRIFNTAVGKQPLVLNNIILENGKASDVGGAIYAGS</t>
  </si>
  <si>
    <t xml:space="preserve">                     NVNLQNTQILNSQAPRGGAIYLGAANSELIIFHSLLQGNGLNTGVGSVIAMSCMFNNLY</t>
  </si>
  <si>
    <t xml:space="preserve">                     TTHKITFDSNSIIKNGTSSSLSTFEFCGAPTITFENNTIAQNTANLTNGTILKFTGDAD</t>
  </si>
  <si>
    <t xml:space="preserve">                     PQQNQKTNLSSTSSLKLKNNTIVDNTANTVFLYDKLGEKDLIFNVLAFNSGSYACRYLL</t>
  </si>
  <si>
    <t xml:space="preserve">                     GPATDEKDARILLKFNALKLSGSNEKCDMPSETLPSGHTNIDVSSKVLTQLLERQESTE</t>
  </si>
  <si>
    <t xml:space="preserve">                     STSFLPLYYPKNNQQSDDLVDVDLKNEGGCSSFDQRRLIRTTSSSTDQTIDNSNNKCDI</t>
  </si>
  <si>
    <t xml:space="preserve">                     GSVEQNKLAIITTEGDATSSIVNSSLTELLNKYQLGIDQTKADLANPSFTLQEAALKIN</t>
  </si>
  <si>
    <t xml:space="preserve">                     LSTFENLFKQTKENLKYRGIYVDLKNYYSDFNNGNINKVNIIPYEDINHVIIPFKADNY</t>
  </si>
  <si>
    <t xml:space="preserve">                     DIDVKVIGKGQTLETATEDEAKSLKCEWNPSLKQIILYRTDDTPSGDDFEFCKYTVILK</t>
  </si>
  <si>
    <t xml:space="preserve">                     SNRNITATGIIKASLVNIPPVSENTTITFKYLANEIIPLNLLKYANDEGDGPTNTLITK</t>
  </si>
  <si>
    <t xml:space="preserve">                     PNKPQFADLPIYLPSKVSEDGIFKVVKADREGPCPGKDSKNTCYGGNIYIQAKNVFNTF</t>
  </si>
  <si>
    <t xml:space="preserve">                     NDTLTYYVYDADGTISAKAGTINLVNTATTTDDSRGGGGGGSIGILSIASLLSLIAYRR</t>
  </si>
  <si>
    <t xml:space="preserve">                     YRK"</t>
  </si>
  <si>
    <t xml:space="preserve">     CDS             complement(961802..962191)</t>
  </si>
  <si>
    <t xml:space="preserve">                     /locus_tag="NDEONHPJ_00910"</t>
  </si>
  <si>
    <t xml:space="preserve">                     /translation="MVAKKLALILCSLSFLQTSFAGFERFWIFSKDANTQVDDTWNALS</t>
  </si>
  <si>
    <t xml:space="preserve">                     EEEQRAVIKRYQTLKELPSNQSANLQQRMDWFNQLPDAEKQKMREAWQKMSTQERNDLR</t>
  </si>
  <si>
    <t xml:space="preserve">                     QRMLKASADERTAIREEYINKYLEH"</t>
  </si>
  <si>
    <t xml:space="preserve">     CDS             complement(962181..962501)</t>
  </si>
  <si>
    <t xml:space="preserve">                     /locus_tag="NDEONHPJ_00911"</t>
  </si>
  <si>
    <t xml:space="preserve">                     /translation="MNHDDFTKKVTSKLDSLAHHHKNKTVVMNHVLDHIQQKPASYYSV</t>
  </si>
  <si>
    <t xml:space="preserve">                     WKMTGFALAAAITGFVILPNSVDMLDKPQNQVVVNPKLSPQMVEDLEMLMVLGEDKVQH</t>
  </si>
  <si>
    <t xml:space="preserve">                     GS"</t>
  </si>
  <si>
    <t xml:space="preserve">     CDS             complement(962491..963126)</t>
  </si>
  <si>
    <t xml:space="preserve">                     /locus_tag="NDEONHPJ_00912"</t>
  </si>
  <si>
    <t xml:space="preserve">                     /translation="MTGFSISMDLAPKKSRSEASSAHASTAEQRLKVFMQDVTGRALVM</t>
  </si>
  <si>
    <t xml:space="preserve">                     MESATQGQQGIAMDLVQEAFIALHKSYADRSTEEWYPLFYTILNNKLQDWRRKEARRAN</t>
  </si>
  <si>
    <t xml:space="preserve">                     PFSFFKKVSLDNDDEEIIDIVDEKAINPADFLDQAVTIEEIQEAIAKLPVRQQQAFMLR</t>
  </si>
  <si>
    <t xml:space="preserve">                     AWEGFDTHTTAQIMNCTEGSVKTHYHRAIQGLREYLAHLNPMGGSNES"</t>
  </si>
  <si>
    <t xml:space="preserve">     CDS             complement(963265..964041)</t>
  </si>
  <si>
    <t xml:space="preserve">                     /gene="rlmB_1"</t>
  </si>
  <si>
    <t xml:space="preserve">                     /locus_tag="NDEONHPJ_00913"</t>
  </si>
  <si>
    <t xml:space="preserve">                     /EC_number="2.1.1.185"</t>
  </si>
  <si>
    <t xml:space="preserve">                     /inference="protein motif:HAMAP:MF_01887"</t>
  </si>
  <si>
    <t xml:space="preserve">                     /product="23S rRNA (guanosine-2'-O-)-methyltransferase</t>
  </si>
  <si>
    <t xml:space="preserve">                     RlmB"</t>
  </si>
  <si>
    <t xml:space="preserve">                     /translation="MAVIFLESKDNAKIKHLRGLIELNSARKKHQQTVLEGTHLCLAWL</t>
  </si>
  <si>
    <t xml:space="preserve">                     QQQKKLFSLFTTEQALEHPDLKKIIELHQGHVFIISEVLYKDLSTLGNTLPCLGIIDLP</t>
  </si>
  <si>
    <t xml:space="preserve">                     KTASTIDYSVDTLILENVQDPGNVGTLLRSAAAANIKQIICTQGSASLWSPRVLRAGMG</t>
  </si>
  <si>
    <t xml:space="preserve">                     AHFSLSCFENFQLTDILPKFDIPVFVTSSHRSTSLYSKDLSKPCVWILGNEGQGASDYA</t>
  </si>
  <si>
    <t xml:space="preserve">                     LEHAQSVTIPQPGGQESLNVAIAGSICFFEMVRQRQ"</t>
  </si>
  <si>
    <t xml:space="preserve">     CDS             complement(964098..965069)</t>
  </si>
  <si>
    <t xml:space="preserve">                     /gene="fbp_1"</t>
  </si>
  <si>
    <t xml:space="preserve">                     /locus_tag="NDEONHPJ_00914"</t>
  </si>
  <si>
    <t xml:space="preserve">                     /EC_number="3.1.3.11"</t>
  </si>
  <si>
    <t xml:space="preserve">                     /inference="similar to AA sequence:UniProtKB:P0A993"</t>
  </si>
  <si>
    <t xml:space="preserve">                     /db_xref="COG:COG0158"</t>
  </si>
  <si>
    <t xml:space="preserve">                     /translation="MSNLTLSQFLQQEKGNLTPELAQVIDTIAATCKTIDQALQKGALA</t>
  </si>
  <si>
    <t xml:space="preserve">                     GILGSAGNENVQGETQKKLDVISNDYLIDALKVHPHVGGLASEELDDFTLAQENGEYLV</t>
  </si>
  <si>
    <t xml:space="preserve">                     LFDPLDGSSNIDINMCVGTIFSILPAKNAVTQAQDFMQAGTQQVAAGYVLYGPSTMMAL</t>
  </si>
  <si>
    <t xml:space="preserve">                     TVGNGVAFFTLDPETQTFLLTTENVQVSADTQEFAINASNQRHWEQPVKQYIEELLAGK</t>
  </si>
  <si>
    <t xml:space="preserve">                     TSVREKDFNMRWVACMVGDVHRILCRGGIFLYPYDLKDPKKAGRLRLMYEANPMSMLIE</t>
  </si>
  <si>
    <t xml:space="preserve">                     QAGGASTTGRVRILEIEPTELHQRVPVIIGSKNEVERVTSYH"</t>
  </si>
  <si>
    <t xml:space="preserve">     CDS             965252..965440</t>
  </si>
  <si>
    <t xml:space="preserve">                     /locus_tag="NDEONHPJ_00915"</t>
  </si>
  <si>
    <t xml:space="preserve">                     /translation="MTTKKFDATPTAGEPINLEEISKESVQEAWKDYEAKPEYKAFNKH</t>
  </si>
  <si>
    <t xml:space="preserve">                     DLIESMQHSEEEQNKSS"</t>
  </si>
  <si>
    <t xml:space="preserve">     CDS             complement(965495..966058)</t>
  </si>
  <si>
    <t xml:space="preserve">                     /gene="pal"</t>
  </si>
  <si>
    <t xml:space="preserve">                     /locus_tag="NDEONHPJ_00916"</t>
  </si>
  <si>
    <t xml:space="preserve">                     /inference="similar to AA sequence:UniProtKB:P0A912"</t>
  </si>
  <si>
    <t xml:space="preserve">                     /product="Peptidoglycan-associated lipoprotein"</t>
  </si>
  <si>
    <t xml:space="preserve">                     /translation="MKSIKYLAFPLLSAALVMTGCASRKPATTATTGTTNPSTVNTTGL</t>
  </si>
  <si>
    <t xml:space="preserve">                     SEDAALNAQNLAGASSKGVTEANKAALAKRVVHFDYDSSDLSTEDYQTLQAHAQFLMAN</t>
  </si>
  <si>
    <t xml:space="preserve">                     ANSKVALTGHTDERGTREYNMALGERRAKAVQNYLITSGVNPQQLEAVSYGKEAPVNPG</t>
  </si>
  <si>
    <t xml:space="preserve">                     HDESAWKENRRVEINYEAVPPLLK"</t>
  </si>
  <si>
    <t xml:space="preserve">     CDS             complement(966086..967366)</t>
  </si>
  <si>
    <t xml:space="preserve">                     /gene="tolB"</t>
  </si>
  <si>
    <t xml:space="preserve">                     /locus_tag="NDEONHPJ_00917"</t>
  </si>
  <si>
    <t xml:space="preserve">                     /inference="similar to AA sequence:UniProtKB:Q83F59"</t>
  </si>
  <si>
    <t xml:space="preserve">                     /product="Protein TolB"</t>
  </si>
  <si>
    <t xml:space="preserve">                     /db_xref="COG:COG0823"</t>
  </si>
  <si>
    <t xml:space="preserve">                     /translation="MKTSRKHLLALTLLTALSPLAPTAAFAQLHLEIAKAPDQAPKIAI</t>
  </si>
  <si>
    <t xml:space="preserve">                     VPFNNDNGLYPIVETDLNRSGRFTSSSKNLPANAAINQIQASDWQAAGIPYVVTGQIKQ</t>
  </si>
  <si>
    <t xml:space="preserve">                     TADGFEVHYQLYDVQKQQYLLNELLNVPASRIRQAGHIVSDAIYQALTGIPGDFSGRIA</t>
  </si>
  <si>
    <t xml:space="preserve">                     YVLRNPATPAERYTLQIADTDGEQPKTVLSSRDPILSPAWTPDAKKIAYVSFETKRPAI</t>
  </si>
  <si>
    <t xml:space="preserve">                     YLQDLSTGTREVLTSFKGLNGAPSFSPDGKSMLFTASMNGNPEIYQMDLSTRQVKRMTN</t>
  </si>
  <si>
    <t xml:space="preserve">                     DSGIDTEARYTPDGKAFIFTSDRGGSPQIYRYDFGNGSVKRLTFKGSFNARGTLSADGK</t>
  </si>
  <si>
    <t xml:space="preserve">                     KIALVHRPSGSNYKVAIQDINTGIVNILTPTSLDESPSFSPNGQMVVYATREGNRGLLS</t>
  </si>
  <si>
    <t xml:space="preserve">                     IMSTDGRFRMNLPSEQGEVREPAWAPK"</t>
  </si>
  <si>
    <t xml:space="preserve">     CDS             complement(967460..968863)</t>
  </si>
  <si>
    <t xml:space="preserve">                     /locus_tag="NDEONHPJ_00918"</t>
  </si>
  <si>
    <t xml:space="preserve">                     /translation="MNKNQKPPFKQNAIALSFTLGVHAIAIVGLLFLGLSKPPEQPKKL</t>
  </si>
  <si>
    <t xml:space="preserve">                     TTVLVKPEDLPPPLAKEVEQPTVAENQAEEVLSPIVDETLSQNLPAAPPPPTAQQLAAQ</t>
  </si>
  <si>
    <t xml:space="preserve">                     KQKAEQAQQAKLAEEKRKAEEAAKAKQAAEQQRLEEAQKQQAEAKRQAEAKARAEAEQK</t>
  </si>
  <si>
    <t xml:space="preserve">                     RKAEQNAKAEADAKARQKATEEAKRKAETEARLKREAQKAENAKLQAQQEAKRKAEADA</t>
  </si>
  <si>
    <t xml:space="preserve">                     KAKQQKAAEDAKRKAEADAKAKQQAADNAKRKAEADAKAKQQKAAEDAKRKAEADAKAK</t>
  </si>
  <si>
    <t xml:space="preserve">                     QQKAAEDAKRKAEADAKAKQQKAAEDAKRKAEADAKAKQQKAAEDAKRKAEADAKAKQQ</t>
  </si>
  <si>
    <t xml:space="preserve">                     KAAEDARRKAEIEAEEKAASAKKAQEEAAQKKGEAKKIASSAKRDFEQKIRRAWDVPTG</t>
  </si>
  <si>
    <t xml:space="preserve">                     SSGKTVSVRFTLSDSGSVSSIVITRSSGDDALDASIKAAIQASAPYPMPSDPDARREAR</t>
  </si>
  <si>
    <t xml:space="preserve">                     SVTSTFRAQ"</t>
  </si>
  <si>
    <t xml:space="preserve">     CDS             complement(968867..969319)</t>
  </si>
  <si>
    <t xml:space="preserve">                     /gene="exbD_1"</t>
  </si>
  <si>
    <t xml:space="preserve">                     /locus_tag="NDEONHPJ_00919"</t>
  </si>
  <si>
    <t xml:space="preserve">                     /inference="similar to AA sequence:UniProtKB:P0ABV2"</t>
  </si>
  <si>
    <t xml:space="preserve">                     /product="Biopolymer transport protein ExbD"</t>
  </si>
  <si>
    <t xml:space="preserve">                     /db_xref="COG:COG0848"</t>
  </si>
  <si>
    <t xml:space="preserve">                     /translation="MAIQRSGRFERIKKPLKSDMNVVPYIDVMLVLLVIFMVTAPMITS</t>
  </si>
  <si>
    <t xml:space="preserve">                     GIKVDLPQANNHPIESKDMPAMVTIGKDGNIYLQYEDYKDNEPLSLEKLESVLSEAQKQ</t>
  </si>
  <si>
    <t xml:space="preserve">                     AEQENKQLTVLVNGDKTRPYGEVVSLMASLQEAGLTQVGLLTEPLK"</t>
  </si>
  <si>
    <t xml:space="preserve">     CDS             complement(969319..970017)</t>
  </si>
  <si>
    <t xml:space="preserve">                     /gene="tolQ"</t>
  </si>
  <si>
    <t xml:space="preserve">                     /locus_tag="NDEONHPJ_00920"</t>
  </si>
  <si>
    <t xml:space="preserve">                     /inference="similar to AA sequence:UniProtKB:P0ABU9"</t>
  </si>
  <si>
    <t xml:space="preserve">                     /product="Protein TolQ"</t>
  </si>
  <si>
    <t xml:space="preserve">                     /db_xref="COG:COG0811"</t>
  </si>
  <si>
    <t xml:space="preserve">                     /translation="MATNIESTLHISDLILQASPVVQLVMLILLLASIFSWYLIAKLHM</t>
  </si>
  <si>
    <t xml:space="preserve">                     SYKKARQDDEHFQKMFWSGAELNTLYNNAQLNSKRSGLEDIFYQGLSEFFKLKKRQAPT</t>
  </si>
  <si>
    <t xml:space="preserve">                     SQMIEGTERILRVGLSRDQGSLEYGLGTLASIGSVAPYIGLFGTVWGIMNAFIGLAAVD</t>
  </si>
  <si>
    <t xml:space="preserve">                     QVTLATVAPGIAEALIATAIGLFAAIPAVLAFNHFTAKSESVYSDRALFAEEMIALLQR</t>
  </si>
  <si>
    <t xml:space="preserve">                     QSVGSSQEDA"</t>
  </si>
  <si>
    <t xml:space="preserve">     CDS             complement(970041..970448)</t>
  </si>
  <si>
    <t xml:space="preserve">                     /gene="ybgC"</t>
  </si>
  <si>
    <t xml:space="preserve">                     /locus_tag="NDEONHPJ_00921"</t>
  </si>
  <si>
    <t xml:space="preserve">                     /inference="similar to AA sequence:UniProtKB:P44679"</t>
  </si>
  <si>
    <t xml:space="preserve">                     /product="Acyl-CoA thioesterase YbgC"</t>
  </si>
  <si>
    <t xml:space="preserve">                     /db_xref="COG:COG0824"</t>
  </si>
  <si>
    <t xml:space="preserve">                     /translation="MANHFEFNIRVYIEDTDAGGIVYHANHIRYMERTRTEWLRAAGVD</t>
  </si>
  <si>
    <t xml:space="preserve">                     HYWHQKDYNFVVYKIDVKYMRPILMDDLITVTARVVSCKAASFVLQQNIYRGEILLASG</t>
  </si>
  <si>
    <t xml:space="preserve">                     EVELACLSKDLMPRRLPEEIRDLIRKELEQD"</t>
  </si>
  <si>
    <t xml:space="preserve">     CDS             complement(970659..971993)</t>
  </si>
  <si>
    <t xml:space="preserve">                     /gene="hipO"</t>
  </si>
  <si>
    <t xml:space="preserve">                     /locus_tag="NDEONHPJ_00922"</t>
  </si>
  <si>
    <t xml:space="preserve">                     /EC_number="3.5.1.32"</t>
  </si>
  <si>
    <t xml:space="preserve">                     /inference="similar to AA sequence:UniProtKB:P45493"</t>
  </si>
  <si>
    <t xml:space="preserve">                     /product="Hippurate hydrolase"</t>
  </si>
  <si>
    <t xml:space="preserve">                     /db_xref="COG:COG1473"</t>
  </si>
  <si>
    <t xml:space="preserve">                     /translation="MYKKTALIFPLALISQLSLADWVKDAIQQNENQVIQLRQHIHEYP</t>
  </si>
  <si>
    <t xml:space="preserve">                     ELGNMEFKTSALVQKELKSYGIQVRTGYAKTGVIGILKGSNPGPIIALRADMDALPMEE</t>
  </si>
  <si>
    <t xml:space="preserve">                     KSGVPFASKQKAIYQGKETYVMHACGHDAHTAMLLGAAKILAANKDKILGTVIFVFQPA</t>
  </si>
  <si>
    <t xml:space="preserve">                     EEGGADIDNFTHGDQIGSRKMIADGAFKDYKPEAIFGMHVMSGMKSGHLYYKDGAILNS</t>
  </si>
  <si>
    <t xml:space="preserve">                     ADHLRIQVNGKQVHGSTPWLGRDPIYASAQMINNLQSLISRRIDLTQGMGVISIGNIQG</t>
  </si>
  <si>
    <t xml:space="preserve">                     GTAGNVIPEQVNMIGTIRSNNEQIRENILKSLPTLVENNAQANDVTAKVEIAPYAPVTM</t>
  </si>
  <si>
    <t xml:space="preserve">                     NNKALTQLIQPTLAKTVGDSNLHVLNHNASASEDFAYYGKLMPSFFVFLGATPENQDLS</t>
  </si>
  <si>
    <t xml:space="preserve">                     QAAPNHNPSFIVDDKALKTGTELHIRFVLDYPNIAKQVQAAWKQS"</t>
  </si>
  <si>
    <t xml:space="preserve">     CDS             complement(972198..973202)</t>
  </si>
  <si>
    <t xml:space="preserve">                     /gene="ruvB_1"</t>
  </si>
  <si>
    <t xml:space="preserve">                     /locus_tag="NDEONHPJ_00923"</t>
  </si>
  <si>
    <t xml:space="preserve">                     /inference="similar to AA sequence:UniProtKB:Q51426"</t>
  </si>
  <si>
    <t xml:space="preserve">                     /product="Holliday junction ATP-dependent DNA helicase</t>
  </si>
  <si>
    <t xml:space="preserve">                     RuvB"</t>
  </si>
  <si>
    <t xml:space="preserve">                     /db_xref="COG:COG2255"</t>
  </si>
  <si>
    <t xml:space="preserve">                     /translation="MQDRLISGTEKPEDHFDRAIRPTSLADYIGQPVVREQMEIFIGAA</t>
  </si>
  <si>
    <t xml:space="preserve">                     RGRGEALDHTLIFGPPGLGKTTLANIIAREMGGNLKSTSGPVLERAGDLAAMLTNLEEG</t>
  </si>
  <si>
    <t xml:space="preserve">                     DVLFIDEIHRLSPVIEEILYPAMEDYQLDIMIGEGPAARSIKLDLPPFTLVAATTRAGL</t>
  </si>
  <si>
    <t xml:space="preserve">                     LTSPLRDRFGIVQRLEFYSVEDLTHIVSRSANLMDVPITVEGAEEVARRSRGTPRIANR</t>
  </si>
  <si>
    <t xml:space="preserve">                     LLRRVRDYAQVKGTGEVNHEMAQRALDMLNVDKAGLDTLDRRYLSMLLERFDGGPAGVE</t>
  </si>
  <si>
    <t xml:space="preserve">                     ALAAAMAEDSGTLEDVIEPYLIQQGYVMRTARGRIATNQSYLQFGMTPPEPKN"</t>
  </si>
  <si>
    <t xml:space="preserve">     CDS             complement(973211..973810)</t>
  </si>
  <si>
    <t xml:space="preserve">                     /gene="ruvA"</t>
  </si>
  <si>
    <t xml:space="preserve">                     /locus_tag="NDEONHPJ_00924"</t>
  </si>
  <si>
    <t xml:space="preserve">                     /inference="similar to AA sequence:UniProtKB:P0A809"</t>
  </si>
  <si>
    <t xml:space="preserve">                     RuvA"</t>
  </si>
  <si>
    <t xml:space="preserve">                     /db_xref="COG:COG0632"</t>
  </si>
  <si>
    <t xml:space="preserve">                     /translation="MIGCLIGEVFALEAPTVLLNVNGVGYEIDTPLSTFCQLQKGQKVT</t>
  </si>
  <si>
    <t xml:space="preserve">                     LWTHLVVREDAQQLYGFSDAQEKTIFRTLLKVNGVGPKMALGILSTLSVELLVHTIEHD</t>
  </si>
  <si>
    <t xml:space="preserve">                     DVNTLVKVPGVGKKTAERLMIELRDRFKTLAQGTSSAAALPQIQFVSNSPVAEAEAALQ</t>
  </si>
  <si>
    <t xml:space="preserve">                     SLGYKPLEAQKAVAAVKADYTESADIIRAALKSMMK"</t>
  </si>
  <si>
    <t xml:space="preserve">     CDS             complement(973902..975242)</t>
  </si>
  <si>
    <t xml:space="preserve">                     /gene="dgt"</t>
  </si>
  <si>
    <t xml:space="preserve">                     /locus_tag="NDEONHPJ_00925"</t>
  </si>
  <si>
    <t xml:space="preserve">                     /EC_number="3.1.5.1"</t>
  </si>
  <si>
    <t xml:space="preserve">                     /inference="similar to AA sequence:UniProtKB:P15723"</t>
  </si>
  <si>
    <t xml:space="preserve">                     /product="Deoxyguanosinetriphosphate triphosphohydrolase"</t>
  </si>
  <si>
    <t xml:space="preserve">                     /db_xref="COG:COG0232"</t>
  </si>
  <si>
    <t xml:space="preserve">                     /translation="MEQMRWLELLSAVRLGSKKSSTELARSPFHKDYDRIIFSQSFRQL</t>
  </si>
  <si>
    <t xml:space="preserve">                     NRKTQVHPLAQHDGIHTRLTHSLEVSCIGRSMGMLAAEKIKDELPVWISPADVGAIIQA</t>
  </si>
  <si>
    <t xml:space="preserve">                     ACLAHDIGNPPFGHAGEYAIREWFDDASHNDFLKKLTPEEEADVRQFEGNAQGLRLLTR</t>
  </si>
  <si>
    <t xml:space="preserve">                     IDYHPDDGGMRLTYATLGAYLKYPWLSKTIASQGDRPSHQRAKFGCYQSEKEILKQIAE</t>
  </si>
  <si>
    <t xml:space="preserve">                     QLGLIQLGEYHYCRHPLTYLLEAADDICYALIDLEDGIILNMLNYQEVEPIFLNLIADY</t>
  </si>
  <si>
    <t xml:space="preserve">                     GQPEELSLPSSTWQQKISALRGRVMKRLVDEVTTAFAKHHYEIITGQLKGSLLQYCSPD</t>
  </si>
  <si>
    <t xml:space="preserve">                     IAAGIETAKNLAREKIFEHPQKSGLEIIAHQSLQTILDAFVPLTMPHKSLSFKEQRLMS</t>
  </si>
  <si>
    <t xml:space="preserve">                     ILNLYGARFSNNHYSNIMQVLDIISKFSDHQAYSLAQELQGNKIGLF"</t>
  </si>
  <si>
    <t xml:space="preserve">     CDS             975552..979385</t>
  </si>
  <si>
    <t xml:space="preserve">                     /gene="purL"</t>
  </si>
  <si>
    <t xml:space="preserve">                     /locus_tag="NDEONHPJ_00926"</t>
  </si>
  <si>
    <t xml:space="preserve">                     /EC_number="6.3.5.3"</t>
  </si>
  <si>
    <t xml:space="preserve">                     /inference="similar to AA sequence:UniProtKB:P15254"</t>
  </si>
  <si>
    <t xml:space="preserve">                     /product="Phosphoribosylformylglycinamidine synthase"</t>
  </si>
  <si>
    <t xml:space="preserve">                     /db_xref="COG:COG0046"</t>
  </si>
  <si>
    <t xml:space="preserve">                     /translation="MFIVAGAAAHSSFKKAQLLTRLSSISSVQSFDSQWVYLFDQALNE</t>
  </si>
  <si>
    <t xml:space="preserve">                     QQHQSALQLLNDGESFELRQPASDEIQILVTPRVGTISPWSSKATDIFKNCNTPVHRLE</t>
  </si>
  <si>
    <t xml:space="preserve">                     RGLLFTLKGVSEISNEVKQVLHDRMTETVFAQIEDAKALFSETAPKPLNSIDILGQGKE</t>
  </si>
  <si>
    <t xml:space="preserve">                     ALVKANNEFGFALSEQEIDYLTEAFTRLGRNPNDIELMMFAQANSEHCRHKIFGSEWTI</t>
  </si>
  <si>
    <t xml:space="preserve">                     DGEKQPLSLFQMIKNTYKESPTDVLSAYKDNASVIVGYDTMRFYPKADENGHFVYKYKS</t>
  </si>
  <si>
    <t xml:space="preserve">                     QAAHILMKVETHNHPTAISPFAGAATGSGGEIRDEGATGRGGKPKAGLTGFTVSNLNIP</t>
  </si>
  <si>
    <t xml:space="preserve">                     GFEQPWEENYGKPSRMASPLQIMIEGPLGGAAFNNEFGRPALNGYFRTFEQNVNGEVKG</t>
  </si>
  <si>
    <t xml:space="preserve">                     FHKPIMIAGGYGNIRPDHVEKDAIQPGDLLIVLGGPAMLIGLGGGAASSVDSGTMGESL</t>
  </si>
  <si>
    <t xml:space="preserve">                     DFASVQRENPEMERRCQEVIDTCWRLEDFNPIVSIHDVGAGGLSNAMPELVNDHELGAV</t>
  </si>
  <si>
    <t xml:space="preserve">                     LNLRKIPSLEPGMSPMEIWSNEAQERYVLAIRPESLEQFESICARERCPFAVLGEATEA</t>
  </si>
  <si>
    <t xml:space="preserve">                     RHLTVEDPLFQNNAVDIPMQVMLGGTPRMQRSYETIERKGNEFDASKVDLKDAIFRVLK</t>
  </si>
  <si>
    <t xml:space="preserve">                     NPTVASKSFLITIGDRSITGMVARDQMVGRWQIPVADAAVTTTSLQGFTGEAMAMGERP</t>
  </si>
  <si>
    <t xml:space="preserve">                     PVALLNPAASARLAVAEAITNIACANIEQISDIKLSANWMAAAGQKGEDQALFEGVKAI</t>
  </si>
  <si>
    <t xml:space="preserve">                     GMEMCPALGIAIPVGKDSLSMRTTWNDNGEDKAVTSPMTGVITAFAPVADVRKTLTPEL</t>
  </si>
  <si>
    <t xml:space="preserve">                     KNLEDSVLVRIDLSKGQFRLGGSILAQVYKAIGSVTPDVDSFDDFKAFFALIQDWNNRG</t>
  </si>
  <si>
    <t xml:space="preserve">                     LIQAYHDIGDGGLLATVAEMMFASRLGVALEDQTTAGLFAEEIGAVVQIKAADWEALQA</t>
  </si>
  <si>
    <t xml:space="preserve">                     EVAASSLKDAIAVVGRVNNTDQLSVNGLTLERAELQQAWSEVSHQIQRLRDNVETADQE</t>
  </si>
  <si>
    <t xml:space="preserve">                     FALITDKSHQGLIAKPTFDLNEPIEAPFINSRRPNMAILREQGVNGHIEMAAAFDKVGF</t>
  </si>
  <si>
    <t xml:space="preserve">                     NTIDVHMSDLLAGRVSLSDFEGLVTCGGFSYGDVMGAGGGWAKSVLFNAKLRDQFEQFF</t>
  </si>
  <si>
    <t xml:space="preserve">                     HREGTFSLGICNGCQMLSQLAPLIPGAEHWPRFHRNMSEVFEARSVNVRVEKSVSVLLD</t>
  </si>
  <si>
    <t xml:space="preserve">                     GMEGSILPIAVAHGEGRVVASEADIASLNAANQVALRYVDSHGNPTQHYPLNPNGSPEA</t>
  </si>
  <si>
    <t xml:space="preserve">                     ITGVTSKDGRATIMMPHPERTFRAIQHSWSPEEWTEDGAWLRMFRNARKFIG"</t>
  </si>
  <si>
    <t xml:space="preserve">     CDS             979468..980571</t>
  </si>
  <si>
    <t xml:space="preserve">                     /gene="bcr_2"</t>
  </si>
  <si>
    <t xml:space="preserve">                     /locus_tag="NDEONHPJ_00927"</t>
  </si>
  <si>
    <t xml:space="preserve">                     /translation="MKSKIHFREFALLMALLMSIVSFSIDAVLPALGEVGRVFELKNNN</t>
  </si>
  <si>
    <t xml:space="preserve">                     QTQWVIIGIFSGMTIGQLIAGPLSDAIGRKRILFTGIIIYFLGSLLCFTTQSFEWFLVG</t>
  </si>
  <si>
    <t xml:space="preserve">                     RFIQGIGVSGPYVASISIVRDKYSGAQMARIMSLIMMVFMVAPAIAPSLGQLIIHFFGW</t>
  </si>
  <si>
    <t xml:space="preserve">                     RDIFVLYMIYATVVGAWVALRLEETLLPENRLPMRLQAFQDGFKEVVSNKTTMSYLLCA</t>
  </si>
  <si>
    <t xml:space="preserve">                     GFCFGGFIGYLGTSQQIFMQQFGKTGQEFSAYFAVLAGVMGIASFTNSKIVMKFGMRPI</t>
  </si>
  <si>
    <t xml:space="preserve">                     CIYGFLGLCLISLIFLGIQLIGVTVAFWMFMLYACILFLLFGTLFGNLNAIAMEPMGHV</t>
  </si>
  <si>
    <t xml:space="preserve">                     AGMASAIIGAASVFEQYSSKLSFIHNQ"</t>
  </si>
  <si>
    <t xml:space="preserve">     CDS             complement(980661..981236)</t>
  </si>
  <si>
    <t xml:space="preserve">                     /locus_tag="NDEONHPJ_00928"</t>
  </si>
  <si>
    <t xml:space="preserve">                     /translation="MAQLKQNSDSSNYLITRIDIARVLEQEPLLTANGFGHADTYHESF</t>
  </si>
  <si>
    <t xml:space="preserve">                     YKRHTFHDSKAEYIQHFHASQEILRNSIDECQRCCMYLQHLKKLKSVRYNLGSYGLKHS</t>
  </si>
  <si>
    <t xml:space="preserve">                     VERYHRKLNQFNDAYVSNGALICAAIHMGFSIMRKDHLSPNVWIFASVQSDIIVWERLL</t>
  </si>
  <si>
    <t xml:space="preserve">                     EEQKSFLSFTQQRLFEKVSKNTDQISIL"</t>
  </si>
  <si>
    <t xml:space="preserve">     CDS             complement(981933..982589)</t>
  </si>
  <si>
    <t xml:space="preserve">                     /locus_tag="NDEONHPJ_00929"</t>
  </si>
  <si>
    <t xml:space="preserve">                     /translation="MLLVKLMWSDIESNIDFLNYSEASEIIINVLQNPQMLPISIGVFG</t>
  </si>
  <si>
    <t xml:space="preserve">                     SWGTGKSTILNLIKNNLEHIENHDDYVIIRFDAWLYQGFDDARASLLEVINTEISKLVK</t>
  </si>
  <si>
    <t xml:space="preserve">                     QDEKLYEKALSIGKRINKLRALGWAAEGTALAFGVPTFGLLSKAIDSIGNGINGSAGDK</t>
  </si>
  <si>
    <t xml:space="preserve">                     DAQHVTEAINKGKESLKDILNEEKSSAPKEITALKNEFEDLLESLKALLHKYVSI"</t>
  </si>
  <si>
    <t xml:space="preserve">     CDS             complement(982956..983882)</t>
  </si>
  <si>
    <t xml:space="preserve">                     /gene="rhaR"</t>
  </si>
  <si>
    <t xml:space="preserve">                     /locus_tag="NDEONHPJ_00930"</t>
  </si>
  <si>
    <t xml:space="preserve">                     /inference="protein motif:HAMAP:MF_01533"</t>
  </si>
  <si>
    <t xml:space="preserve">                     /product="HTH-type transcriptional activator RhaR"</t>
  </si>
  <si>
    <t xml:space="preserve">                     /translation="MSIYIDSHKAVLKQVGDIFLDMYSPLPNHHLNQFNPSDGDGYSEI</t>
  </si>
  <si>
    <t xml:space="preserve">                     YDFGKLCVGKGKYWIDRPLKMSAESPSNAFGITMLLSGTHHIKNHRSNHEYQIRSPMII</t>
  </si>
  <si>
    <t xml:space="preserve">                     LRKGSLGLQTIYLQEHKKMALITLDFNETFLEIMQTSFQHHDLAKFFLADPNPALKTIN</t>
  </si>
  <si>
    <t xml:space="preserve">                     IPNKNVLHQAHYLLNLPPAQSSIDLLHLEGAALELMSLLLDQHSKSNQIPAPIHKSIMI</t>
  </si>
  <si>
    <t xml:space="preserve">                     LESEFEQKITIRTLAKRVGINECGLKRLFKEYTGKTIGHYLLETRMKHAQILLKDGVSV</t>
  </si>
  <si>
    <t xml:space="preserve">                     ENVANQVGYSSVQYFKQIFEQHFGYSC"</t>
  </si>
  <si>
    <t xml:space="preserve">     CDS             984259..985434</t>
  </si>
  <si>
    <t xml:space="preserve">                     /gene="dhbC"</t>
  </si>
  <si>
    <t xml:space="preserve">                     /locus_tag="NDEONHPJ_00931"</t>
  </si>
  <si>
    <t xml:space="preserve">                     /EC_number="5.4.4.2"</t>
  </si>
  <si>
    <t xml:space="preserve">                     /inference="similar to AA sequence:UniProtKB:P45744"</t>
  </si>
  <si>
    <t xml:space="preserve">                     /product="Isochorismate synthase DhbC"</t>
  </si>
  <si>
    <t xml:space="preserve">                     /db_xref="COG:COG1169"</t>
  </si>
  <si>
    <t xml:space="preserve">                     /translation="MNYMSLGFDGTSHRAQEDIEASCFLTQNYHLYTSERVETIRLAAE</t>
  </si>
  <si>
    <t xml:space="preserve">                     NQQQLLDTIGAAFKHVTQDQDSNPVVIGAIPFDTTQPSMLHFYRQHQKQNTASFTQFEH</t>
  </si>
  <si>
    <t xml:space="preserve">                     QQQFGSFKLNSQKRLVSKQQFANAIDQALIQFDHNNLEKIVLSQAVDFELSHQQSPYDL</t>
  </si>
  <si>
    <t xml:space="preserve">                     VHTLAAQNQHAFSFVIPVEDNAHLLGASPELLISKQGHIVKSNPLAGSRPLSEDDRINQ</t>
  </si>
  <si>
    <t xml:space="preserve">                     KNIEDLYASTKDLHEHQIVVDSVFKNLKPFCQKLSVSEQPEILKTTTMLHLSSVFEGQL</t>
  </si>
  <si>
    <t xml:space="preserve">                     KNEQTNALALALSLHPTPAICGSPTQLSKHFILEHEGYDRNYFAGLVGWMDADGNGEWA</t>
  </si>
  <si>
    <t xml:space="preserve">                     VTIRCGLLSERNLRLYAGAGIVKGSEAELEWNETEAKMQTLLKTLNATCET"</t>
  </si>
  <si>
    <t xml:space="preserve">     CDS             985526..986155</t>
  </si>
  <si>
    <t xml:space="preserve">                     /gene="entB_1"</t>
  </si>
  <si>
    <t xml:space="preserve">                     /locus_tag="NDEONHPJ_00932"</t>
  </si>
  <si>
    <t xml:space="preserve">                     /EC_number="6.3.2.14"</t>
  </si>
  <si>
    <t xml:space="preserve">                     /inference="similar to AA sequence:UniProtKB:P0ADI4"</t>
  </si>
  <si>
    <t xml:space="preserve">                     /product="Enterobactin synthase component B"</t>
  </si>
  <si>
    <t xml:space="preserve">                     /db_xref="COG:COG1535"</t>
  </si>
  <si>
    <t xml:space="preserve">                     /translation="MAIPKIQSYPLPFKQDYPAAKVKWKIEKNRAALLIHDMQDYFINF</t>
  </si>
  <si>
    <t xml:space="preserve">                     YGEDSPLIQEVINNIAQMKAWCVENHIPVFYTAQPVKQNDEDRALLNDMWGPGLTAYPE</t>
  </si>
  <si>
    <t xml:space="preserve">                     QAEIVQKLAPTQHDVVLTKWRYSAFYHSNLQNQLKEMGKDQLIICGVYAHIGVLQTAAE</t>
  </si>
  <si>
    <t xml:space="preserve">                     AFMNGIQPFMVGDSVADFSLQDHLFALQYVHRNLGVVEDAQSVIAS"</t>
  </si>
  <si>
    <t xml:space="preserve">     CDS             986192..986983</t>
  </si>
  <si>
    <t xml:space="preserve">                     /gene="entA"</t>
  </si>
  <si>
    <t xml:space="preserve">                     /locus_tag="NDEONHPJ_00933"</t>
  </si>
  <si>
    <t xml:space="preserve">                     /EC_number="1.3.1.28"</t>
  </si>
  <si>
    <t xml:space="preserve">                     /inference="similar to AA sequence:UniProtKB:P15047"</t>
  </si>
  <si>
    <t xml:space="preserve">                     /translation="MKEAETQEKSPTLTHSADTKIAWVTGVNQGMGAEIMQRLIAQHIY</t>
  </si>
  <si>
    <t xml:space="preserve">                     VVGFDLSTNNIVESDRYEVHQCDVRDAVQISSLCQKLLKTSPPDYFINTAGVLHLDEHD</t>
  </si>
  <si>
    <t xml:space="preserve">                     TLPEDAWLQTFEVNTFAPFYFLKHLSPYFREKRNGNIVMVSSNSAHVPRMKMAAYGASK</t>
  </si>
  <si>
    <t xml:space="preserve">                     AALTSFSKTVGLELAEYGIRVNIVSPGSTATPMLRQLWKDASGEKQTIHGNLAQYKVGI</t>
  </si>
  <si>
    <t xml:space="preserve">                     PLQKIALTEDIAHAVMFLISDQASHITMHDLVIDGGATLGQ"</t>
  </si>
  <si>
    <t xml:space="preserve">     CDS             986997..989501</t>
  </si>
  <si>
    <t xml:space="preserve">                     /gene="menE_1"</t>
  </si>
  <si>
    <t xml:space="preserve">                     /locus_tag="NDEONHPJ_00934"</t>
  </si>
  <si>
    <t xml:space="preserve">                     /EC_number="6.2.1.26"</t>
  </si>
  <si>
    <t xml:space="preserve">                     /inference="protein motif:HAMAP:MF_00731"</t>
  </si>
  <si>
    <t xml:space="preserve">                     /product="2-succinylbenzoate--CoA ligase"</t>
  </si>
  <si>
    <t xml:space="preserve">                     /translation="MQLQQEITADIHHVLQIDSIQIQPEDNLIEHGLHSLAIMQLVDHF</t>
  </si>
  <si>
    <t xml:space="preserve">                     EKKYNTALSYADFAMSPTVHDWQSLIQENTKSVDAVQSEQPKQNSILPAWLDTLPTQTV</t>
  </si>
  <si>
    <t xml:space="preserve">                     ALSDMQYAYWAGRETEGVSAHLYMEFEGTDLNLEQLQCAFEQLIQRHPMLSASIRDGQQ</t>
  </si>
  <si>
    <t xml:space="preserve">                     IIQSVDHQEIQIEDLTQLDSTAIEEHLKAKRKRLSHQQLDIAKGQVLDVQLTLLPEHRH</t>
  </si>
  <si>
    <t xml:space="preserve">                     ILHIDSDMSAIDPQSFLVVVEDLSALYQGEERADLNLDGIGYFNYLAQRRHDVNLQEKI</t>
  </si>
  <si>
    <t xml:space="preserve">                     QQDQQWWQSQLDAIAPAPLLPVIAEGLRQDPHQFERLIHIFNADERARLQSLAQTQGVS</t>
  </si>
  <si>
    <t xml:space="preserve">                     VGSLCLSLFAQTIANWAAQPEFRLNLPAFIREPYGQNIEHVVGDFTQISLLSLKLNPAE</t>
  </si>
  <si>
    <t xml:space="preserve">                     TLLETTKRIEHDVNQIHEHYRYGGIHVLRDLSKHRQQLEISPIVFTSALDEGEIFSEQL</t>
  </si>
  <si>
    <t xml:space="preserve">                     QRTLGQPVWCISQGPKVDLDVQIAYFNQGLAVNWDIRSHAFKPNVIQGMFDHYIQSIQH</t>
  </si>
  <si>
    <t xml:space="preserve">                     VLTVGSSVLTQSLNALSQQLAPHNQQPKQVKVQLPAPLFAKFPQTNANTPYRVVNGLDT</t>
  </si>
  <si>
    <t xml:space="preserve">                     DCPAWVLGRLVLSFDHSNAHTTDPSNQSEWIETGIQAYSDDQGRLHLFEQSHQLILKNG</t>
  </si>
  <si>
    <t xml:space="preserve">                     QCIEVKNIEDQIAQLSFIKQVKVYTLQDQSKTTIVAVLNLHQKQSSADLLKAYAEVLPA</t>
  </si>
  <si>
    <t xml:space="preserve">                     YLIPDHNYVVDEIQSFTATLSSEQLNGLLTKYEPLEQSDASQLEETTVLEKVVTLMMAK</t>
  </si>
  <si>
    <t xml:space="preserve">                     IIGIPQSQANSHLDFFDEGGDSLLATHLVAALNQYFQNADISVVDIFTQRNAKNIAALL</t>
  </si>
  <si>
    <t xml:space="preserve">                     EQKLPDTAQRIAEVFMQVIEGK"</t>
  </si>
  <si>
    <t xml:space="preserve">     CDS             989505..992741</t>
  </si>
  <si>
    <t xml:space="preserve">                     /gene="angR_1"</t>
  </si>
  <si>
    <t xml:space="preserve">                     /locus_tag="NDEONHPJ_00935"</t>
  </si>
  <si>
    <t xml:space="preserve">                     /inference="similar to AA sequence:UniProtKB:Q6W4T3"</t>
  </si>
  <si>
    <t xml:space="preserve">                     /product="Anguibactin system regulator"</t>
  </si>
  <si>
    <t xml:space="preserve">                     /translation="MNSTPLTAMQRAYLLGKSKMFPLSQSSMHDFQEFHGRMDVETLTQ</t>
  </si>
  <si>
    <t xml:space="preserve">                     RLTQLIALYPALRTTIDEMQLMQVIEPEINLNQQLKVYDLSHLNSMEATIQLEILRDEY</t>
  </si>
  <si>
    <t xml:space="preserve">                     RHFSHDLSTPPWQIAWIQLPETFEEQTVVLTSFDGLIIDGYSISVILNSLFDVNQDLNL</t>
  </si>
  <si>
    <t xml:space="preserve">                     LDKDQNLDAQQNHSSFFDATEKDRDFWHNALSQVEELHPLPWANALESIDTPVYARQTV</t>
  </si>
  <si>
    <t xml:space="preserve">                     VIEKAKFDAVSKLAGQYKVFPNALLTTLVLDVISHWTEEQKLLVSMPVSHSALHKRVGN</t>
  </si>
  <si>
    <t xml:space="preserve">                     SSSFIVVDYAYCPDLGFVDQVKDTQKQILQAMAHSSYSGIELSKYLIKHLQESIVLPVA</t>
  </si>
  <si>
    <t xml:space="preserve">                     VTNGLSWVKLSESSAMRYVSGQTQTPQLALDIRLSFSAGSDLVIDLDYIEQALSPAMVQ</t>
  </si>
  <si>
    <t xml:space="preserve">                     DMAEALSKRLHDLNQLETELKQPKRFSHVATLDDDAVIADDYAHVEVGDYLANIQRNLF</t>
  </si>
  <si>
    <t xml:space="preserve">                     EQIPDKTALIYADQTISYAELGANVAKVRRALDLAQIRQHQVVAICLRKSPEHIYAVLA</t>
  </si>
  <si>
    <t xml:space="preserve">                     CALSGIIWLPVDMDSPSLRQQYILSNSHADLAISTAPVEGLLTLNIDEILKDSAHGQLH</t>
  </si>
  <si>
    <t xml:space="preserve">                     SGSAESAFESEIIWQHRHDASPAYYLYTSGSTGTPKCVVLNNRATAHVLQETIDFWCIN</t>
  </si>
  <si>
    <t xml:space="preserve">                     QNDIHLAATPFHHDMSIFDLMAPLSVGGSLVVPTLEEAKSAVAWADLIERYQVSIWCTV</t>
  </si>
  <si>
    <t xml:space="preserve">                     PAMADMLLTSADPKQLQSIRLINQGGDYVKPSVVQKLREILPNTRLISIGGPTETTIWS</t>
  </si>
  <si>
    <t xml:space="preserve">                     IWHEITPEDVDVIPYGKEMVHNRYYILNPWGEFCPPGVVGQLYMSGINLANGYLLDGKI</t>
  </si>
  <si>
    <t xml:space="preserve">                     TQKDFVLLTLPNGEVHRVFRMSDKGYLREDGNIIFAGRDEGYLKVRGVRIAASEVENAL</t>
  </si>
  <si>
    <t xml:space="preserve">                     LKHPQITDCVVTTCTNPVYEGNELVAIYTTQEAALNSIRPSELRQFLQDYVPNSHIPSR</t>
  </si>
  <si>
    <t xml:space="preserve">                     WVSLAQFPITRNGKIDRKALKQTAQDFLYQTYAQTASSKNTQVFDSKMNLQKDSPKYHR</t>
  </si>
  <si>
    <t xml:space="preserve">                     HSKQSDLARPSIAQEVIEHLQRSLPSQQESSDVLLDTEILALGMTSGHLSRLAKHLSQQ</t>
  </si>
  <si>
    <t xml:space="preserve">                     LNTAIQLSDLAKCKTVGEIVHNIESQLDQK"</t>
  </si>
  <si>
    <t xml:space="preserve">     CDS             992754..995969</t>
  </si>
  <si>
    <t xml:space="preserve">                     /locus_tag="NDEONHPJ_00936"</t>
  </si>
  <si>
    <t xml:space="preserve">                     /translation="MSHQQSIMSDELFNLFASKLQDIGLSDQKAASTPTTSNLQDSLQS</t>
  </si>
  <si>
    <t xml:space="preserve">                     AIVETQAQPQVSFAEERAWMMHQQDPLASSGPFILALRLTGKIDIARLSRAIEKLYVGQ</t>
  </si>
  <si>
    <t xml:space="preserve">                     SNLNLRYDLDDEGVLTKFHAEEASTALQIHVVQSETDAIQYLLSWLQQPIDLAKQPAIQ</t>
  </si>
  <si>
    <t xml:space="preserve">                     FSLLPQSNDEVILGILGHHILLDDAAWQPIFTQLSQYYEQIDSTGVVVNQSHQMPLQPK</t>
  </si>
  <si>
    <t xml:space="preserve">                     MKDSTSALQYWKNTFPTGLTTMTWPKFCLATQVQAPVTEYGKHRDFDYVQKAVRCYSHV</t>
  </si>
  <si>
    <t xml:space="preserve">                     HVGKIQQLSQQAQASIFHTVVALFGSYLNQLLGQNSLDLFVPIVEQYDASSLDKIQSSS</t>
  </si>
  <si>
    <t xml:space="preserve">                     NILPIRIARADQSKHPQTAQDKINNVIANVRNQILQGMSNNVSIEQILSATKTKRNTIP</t>
  </si>
  <si>
    <t xml:space="preserve">                     NVLITQFVEPSQYLQLEGVTVETIAIPPIHSDYDLTLAFQVKGDEIHFELTTGEKLSKS</t>
  </si>
  <si>
    <t xml:space="preserve">                     ISPLLLEQWLDFLDADIATWTEADLIFAVTTQQELQPQTNSQAQSSSQHIENSVSSKKI</t>
  </si>
  <si>
    <t xml:space="preserve">                     DISAIQLILQEFQAVLMNSNLQVDDNFFDFGGHSILATRVIGKLQSQHGLVIKIADFFN</t>
  </si>
  <si>
    <t xml:space="preserve">                     APTARELAQYVQQSNALSEDNQVVADDRDIVAPLTLLQKAFMGFSDQGRDAMYNIPFAF</t>
  </si>
  <si>
    <t xml:space="preserve">                     RFSEDVDEQAFYAAFLDILKRHHALRSIFVRADQGDIFQTVIPMQQLEQHPWFWGSEHQ</t>
  </si>
  <si>
    <t xml:space="preserve">                     IAQSAQQILRAEANHSFDLMHEFPIRVRFMKDEQGQHILSMLLYHIAVDEWSSGILMRE</t>
  </si>
  <si>
    <t xml:space="preserve">                     LIQAYTSRVAGQAPVWEQTPRQFHEYAMAQDDSTLQAHIQYWVDTIGKIKKQPPLLPAY</t>
  </si>
  <si>
    <t xml:space="preserve">                     ATAHDEQDQTLDTDVAGAAVEFGFTAFQVEQLYALAREYRSSLFYVVYAAMVLASHYLG</t>
  </si>
  <si>
    <t xml:space="preserve">                     AGRKILTGTSVACRQDPLYQDTMGYFTNVVMHNTHLDENLTIKDLVQQVQNNIFKAQEY</t>
  </si>
  <si>
    <t xml:space="preserve">                     ADIPFAIVEENIRAEGEEWTESPYEVYVQLHAQNALTGSFQLNSGHEIGFELIEPERDT</t>
  </si>
  <si>
    <t xml:space="preserve">                     AKFGLHYEIYEEPSSEHERLRVVINYRVNRYNDTQIQLIRQVAHQVLSRFIDIDTQSDE</t>
  </si>
  <si>
    <t xml:space="preserve">                     SMNIDVRDIRRQLSSIQLPEMAV"</t>
  </si>
  <si>
    <t xml:space="preserve">     CDS             995981..997600</t>
  </si>
  <si>
    <t xml:space="preserve">                     /gene="dhbE"</t>
  </si>
  <si>
    <t xml:space="preserve">                     /locus_tag="NDEONHPJ_00937"</t>
  </si>
  <si>
    <t xml:space="preserve">                     /EC_number="6.3.2.-"</t>
  </si>
  <si>
    <t xml:space="preserve">                     /inference="similar to AA sequence:UniProtKB:P40871"</t>
  </si>
  <si>
    <t xml:space="preserve">                     /db_xref="COG:COG1021"</t>
  </si>
  <si>
    <t xml:space="preserve">                     /translation="MFIEQDIQLGYVPFPKSRAQQYRDEGCWKSQTHFQLLASLKDRFA</t>
  </si>
  <si>
    <t xml:space="preserve">                     QRVAVIQDDKQLTYQQLYDYAIHYGTYLKQQGIRETDFVLLQSPNVIEVFIVIFGLYAI</t>
  </si>
  <si>
    <t xml:space="preserve">                     GARPVFCLHGHGSYEIENIARQSRAVGFLKLCGSANESTATDVCEEFSKPNFKLWFRES</t>
  </si>
  <si>
    <t xml:space="preserve">                     IVSRSSIEASLPQLQGVAPAFNLRAQSESEDIAFLQLSGGTTGLPKLIPRTHADYIYSI</t>
  </si>
  <si>
    <t xml:space="preserve">                     EKSVDVAGLTQDTKQLVVLPVMHNFCMSSPGFLGVFYVGGTVVLSQLTHPRVCFELIEK</t>
  </si>
  <si>
    <t xml:space="preserve">                     YQIQQVSLVPAIATLWLNAESLKDYDLSSLQVVQVGGAKLLPSLAEQIIDTLQVKLQQV</t>
  </si>
  <si>
    <t xml:space="preserve">                     YGMAEGLVNFTHLDDSDQITIQTQGKKLSHLDEIRIADQDGNALPINAIGHIQTRGPYT</t>
  </si>
  <si>
    <t xml:space="preserve">                     INGYYNLPEINQRAFTQDGFYKTGDIGYLDENLNIVVTGREKEQINRSGEKITPSEIEE</t>
  </si>
  <si>
    <t xml:space="preserve">                     FILQYPSVKDVCVIGVSDDYLGERIKAIIIPKLDDSEINLKNIRKFLISKNIAHFKIPD</t>
  </si>
  <si>
    <t xml:space="preserve">                     EIEVVADFKYTHVGKVNRQKLG"</t>
  </si>
  <si>
    <t xml:space="preserve">     CDS             997614..998954</t>
  </si>
  <si>
    <t xml:space="preserve">                     /gene="iucD_1"</t>
  </si>
  <si>
    <t xml:space="preserve">                     /locus_tag="NDEONHPJ_00938"</t>
  </si>
  <si>
    <t xml:space="preserve">                     /EC_number="1.14.13.59"</t>
  </si>
  <si>
    <t xml:space="preserve">                     /inference="similar to AA sequence:UniProtKB:P11295"</t>
  </si>
  <si>
    <t xml:space="preserve">                     /product="L-lysine N6-monooxygenase"</t>
  </si>
  <si>
    <t xml:space="preserve">                     /db_xref="COG:COG3486"</t>
  </si>
  <si>
    <t xml:space="preserve">                     /translation="MNSQHIYDIVGIGVGPFNLGLACLTQPLNELSTIFFDSKDEFDWH</t>
  </si>
  <si>
    <t xml:space="preserve">                     SGIMPEGSTLQIPFIADLVSFADPKNNYSFLNYLKLHNRLYQFFIRESFFILRAEYNLY</t>
  </si>
  <si>
    <t xml:space="preserve">                     CKWAAEQLENVHFKSFVERIDYDESRQLYTVRVKQPQGEMKVVTKNLVLGTGTTPITPK</t>
  </si>
  <si>
    <t xml:space="preserve">                     FCQGYPEQIQSSADYLRHKKDYLTKKSITIVGGGQSGAEIYYDLLSEIDQHGYQLNWLT</t>
  </si>
  <si>
    <t xml:space="preserve">                     KAPHFFSMDLGKLTLEYTSPDYTSHFYSLDEDKRDQVIGSQNALYKGIELSFVNRIYDL</t>
  </si>
  <si>
    <t xml:space="preserve">                     LYQKSLHQPIPTRMMPNCALDAVEQQSNHLNLTFKNSDINKRFKLESEVLILALGYEYK</t>
  </si>
  <si>
    <t xml:space="preserve">                     IPECLTPIRTLINWDSKGRIALNWNYSINDDNTIFAQNIGIYSHGFTVPDLGMGCYRNA</t>
  </si>
  <si>
    <t xml:space="preserve">                     IIINTILGREVYPVEKRIAYQEFAPTTEEIVTPVKTTAKSHSTELSF"</t>
  </si>
  <si>
    <t xml:space="preserve">     CDS             998964..1000124</t>
  </si>
  <si>
    <t xml:space="preserve">                     /gene="ldc"</t>
  </si>
  <si>
    <t xml:space="preserve">                     /locus_tag="NDEONHPJ_00939"</t>
  </si>
  <si>
    <t xml:space="preserve">                     /EC_number="4.1.1.17"</t>
  </si>
  <si>
    <t xml:space="preserve">                     /inference="similar to AA sequence:UniProtKB:O50657"</t>
  </si>
  <si>
    <t xml:space="preserve">                     /product="Lysine/ornithine decarboxylase"</t>
  </si>
  <si>
    <t xml:space="preserve">                     /translation="MNFPHYFQSNIQEYLDDLLKTKATPFLVLDLSVIEKHYLELKQGF</t>
  </si>
  <si>
    <t xml:space="preserve">                     PNADIYYALKANPANEVIERLCRIGSSFDLASVNELKKVQAFGVDASRLAFGNTIKKRA</t>
  </si>
  <si>
    <t xml:space="preserve">                     DIQYFYEQGIRLYVTDSDADLNNIAQYAPGSKVFFRLSIDGSETADWPLSGKFGCNAEC</t>
  </si>
  <si>
    <t xml:space="preserve">                     VIRLAVKAKELGLIPYGISFHVGSQQRKIDLWDSALAETKAIFDVLVNDHQIHLKMLNL</t>
  </si>
  <si>
    <t xml:space="preserve">                     GGGLPAQYVQQTEAFASYSKQINAALEMFKPYQLEQIILEPGRSLVGNAGILVSEIVLI</t>
  </si>
  <si>
    <t xml:space="preserve">                     SQRPQSGTKRWVYTDVGVFNGLIETLGEAIQYPIVCKKTGQSDDIILAGPTCDSMDIMY</t>
  </si>
  <si>
    <t xml:space="preserve">                     QNKKYELPLSLEIGDHLYWLSTGAYTTSYSSIEFNGFPPLQYYALN"</t>
  </si>
  <si>
    <t xml:space="preserve">     CDS             1000206..1000832</t>
  </si>
  <si>
    <t xml:space="preserve">                     /locus_tag="NDEONHPJ_00940"</t>
  </si>
  <si>
    <t xml:space="preserve">                     /translation="MMTISKALPNFFEYAEHQTSYALRDVILPKDLSLLVKWMHQPHII</t>
  </si>
  <si>
    <t xml:space="preserve">                     PQWQLNKPELELAVYFERMLCDDHQHLYIVQIDGKDVGYLEIYEAKRDRLALYYDAKKD</t>
  </si>
  <si>
    <t xml:space="preserve">                     DLGWHVLLSEDAVGQGHFRAVMRMLSFLIFEHSNAEKVVGEPDQTMSVYEKIRADIALE</t>
  </si>
  <si>
    <t xml:space="preserve">                     PQGTIQLQEKTAMLYHCYREKFYQQCGHYYKTFKRKKADKCLVEN"</t>
  </si>
  <si>
    <t xml:space="preserve">     CDS             1000953..1001312</t>
  </si>
  <si>
    <t xml:space="preserve">                     /locus_tag="NDEONHPJ_00941"</t>
  </si>
  <si>
    <t xml:space="preserve">                     /translation="MARTLLTDDIWQQIQDTMRLHGCYCSKNSRNIMEAILWKLRTGAT</t>
  </si>
  <si>
    <t xml:space="preserve">                     WRDIPQELCPWQTAYNLFNRWASKGLWDKFFLDYEALWIRNGYSLMEATYACINMQVEL</t>
  </si>
  <si>
    <t xml:space="preserve">                     GMVSKEQLDNHAVDE"</t>
  </si>
  <si>
    <t xml:space="preserve">     CDS             1001340..1001705</t>
  </si>
  <si>
    <t xml:space="preserve">                     /locus_tag="NDEONHPJ_00942"</t>
  </si>
  <si>
    <t xml:space="preserve">                     /inference="similar to AA sequence:ISfinder:IS1301"</t>
  </si>
  <si>
    <t xml:space="preserve">                     /product="IS5 family transposase IS1301"</t>
  </si>
  <si>
    <t xml:space="preserve">                     /db_xref="COG:COG3039"</t>
  </si>
  <si>
    <t xml:space="preserve">                     /translation="MDYRLILKSLGGDVHDSQVAKQLIDIVGEATYLIADKGYDAEHIR</t>
  </si>
  <si>
    <t xml:space="preserve">                     ICAKNKNMISIIPLRSNSKRSNKEFDKYLYKLRHLVENAFARLKHFRAIATRFDKLARN</t>
  </si>
  <si>
    <t xml:space="preserve">                     YKSMIRIACIFIWCKAK"</t>
  </si>
  <si>
    <t xml:space="preserve">     CDS             complement(1001866..1002735)</t>
  </si>
  <si>
    <t xml:space="preserve">                     /locus_tag="NDEONHPJ_00943"</t>
  </si>
  <si>
    <t xml:space="preserve">                     /translation="MCNTNTLRHADVNIAKQYAQHKKLMFKDECLEYSILDIEPQSIHQ</t>
  </si>
  <si>
    <t xml:space="preserve">                     IRILNMNEQRLHCLYSQYKIFMPFHVTRASLKRKSEFFIGRLAAQFALATLGDYTNFII</t>
  </si>
  <si>
    <t xml:space="preserve">                     KKGERGEPLWPRYIRGSISHSMSNCTHGIAIATAAKHPTQFTDGITQSNSQYETQILGV</t>
  </si>
  <si>
    <t xml:space="preserve">                     DVEIKQNIEIFKENPNILNSLMSAQEHKQLIPFLPQLNCLHLIVFSAKESLIKAVYNKY</t>
  </si>
  <si>
    <t xml:space="preserve">                     QTLIFFEAIHCIGIQPSTNTLSFYIPQISSELSTGQIIEVNYLESEHEIITYCCLPISS</t>
  </si>
  <si>
    <t xml:space="preserve">                     NQRVHNDA"</t>
  </si>
  <si>
    <t xml:space="preserve">     CDS             complement(1002750..1003511)</t>
  </si>
  <si>
    <t xml:space="preserve">                     /gene="pikAV"</t>
  </si>
  <si>
    <t xml:space="preserve">                     /locus_tag="NDEONHPJ_00944"</t>
  </si>
  <si>
    <t xml:space="preserve">                     /inference="similar to AA sequence:UniProtKB:Q9ZGI1"</t>
  </si>
  <si>
    <t xml:space="preserve">                     /product="Thioesterase PikA5"</t>
  </si>
  <si>
    <t xml:space="preserve">                     /translation="MTSINISTPIHLFCVPSAGSSASIYSTWNQAFDENIRVIALEYPG</t>
  </si>
  <si>
    <t xml:space="preserve">                     HGRKIQQPLSNNPDELAKQFTQEILSYGDVPFVLFGHSVGASLIWKIEEKLQQANADQN</t>
  </si>
  <si>
    <t xml:space="preserve">                     LILKIVSARPSPRFQSIIHRYSEISDEQIVQELKLYNNFPDEILNHPSALEFFLKIIKN</t>
  </si>
  <si>
    <t xml:space="preserve">                     DFILSDNLLKKSIQKSIIPLMAIFGEEDPYINNHDIMQSWQDLTEEWFGAYSVRGDHFY</t>
  </si>
  <si>
    <t xml:space="preserve">                     FLNPEILQEVAELIQNKIEYIAKKSLAKPVA"</t>
  </si>
  <si>
    <t xml:space="preserve">     CDS             1003734..1005941</t>
  </si>
  <si>
    <t xml:space="preserve">                     /gene="fatA_1"</t>
  </si>
  <si>
    <t xml:space="preserve">                     /locus_tag="NDEONHPJ_00945"</t>
  </si>
  <si>
    <t xml:space="preserve">                     /inference="similar to AA sequence:UniProtKB:P11461"</t>
  </si>
  <si>
    <t xml:space="preserve">                     /product="Ferric-anguibactin receptor FatA"</t>
  </si>
  <si>
    <t xml:space="preserve">                     /translation="MSSTYQLKRSALFLSLVLLSSQYVLAGDNLTDLNIQTLDATENSK</t>
  </si>
  <si>
    <t xml:space="preserve">                     QNHSVEQSPSEQQLPTIVVSADQDQTLSAGQISKTSQVGMLGDKQDLDIPFSITSYTSK</t>
  </si>
  <si>
    <t xml:space="preserve">                     YIADQQATSVADALRSEPSVRSVFSKGGIGEYFNIRGLYTQSHELAWNGLFGLLPHNRV</t>
  </si>
  <si>
    <t xml:space="preserve">                     PTEFLERVDVFKGTSALLNGMSIGGAVGGVINVVPKRATSEDITRLTTTYKSDSTFGAH</t>
  </si>
  <si>
    <t xml:space="preserve">                     IDVGRRFGQEDQFGVRVNALKSLGDKALDGQEENRYLGSAAFDYKGEKFRASLDLYDIN</t>
  </si>
  <si>
    <t xml:space="preserve">                     EKLDGGQPLMVSFATSVVPKAPDSKLNHQPGSYSHTKTRGAIAHVEYDFAPEWTAFASA</t>
  </si>
  <si>
    <t xml:space="preserve">                     GTKRQNGVGVIANNALGNAAQPNGDYMAVSRMNANNTNVDAGELGVRGKFNTGAIKHNV</t>
  </si>
  <si>
    <t xml:space="preserve">                     VISANSLDQDTHMGLVMGTPWASNIYRPTRPALIASPPTYTPKTLDTTLTSFAFADTLS</t>
  </si>
  <si>
    <t xml:space="preserve">                     ILDDKYQLTLGVRHQNVKSQSYSILTGLPSSPYYDESAVTPMVGFVVKPWDNTLSLYAN</t>
  </si>
  <si>
    <t xml:space="preserve">                     YIEGLSQGGTIIDPSNPLVAEKTFKPYKSKQYEIGTKWDMGKFKNTLSIYQITKNDLAQ</t>
  </si>
  <si>
    <t xml:space="preserve">                     DANRNYSESEQRNRGIEWTTAGEIVKDIRLLGGVSYLEAEWKKTAGGLMDGNDVKGIPH</t>
  </si>
  <si>
    <t xml:space="preserve">                     WQSNLGLEWDVQPVEGLTLTANTTYTGSLYANDTNTQKIPDWFVLDLGGRYATNIAKHN</t>
  </si>
  <si>
    <t xml:space="preserve">                     VVFRGGVDNVFDKKHWAGGWNGYVGVGGDPRSYKLSMQIDF"</t>
  </si>
  <si>
    <t xml:space="preserve">     CDS             1005986..1007209</t>
  </si>
  <si>
    <t xml:space="preserve">                     /locus_tag="NDEONHPJ_00946"</t>
  </si>
  <si>
    <t xml:space="preserve">                     /translation="MKNISKPWVLLISTYTTQYIGVAFIMSAAFAILRQSGIALDQLAM</t>
  </si>
  <si>
    <t xml:space="preserve">                     LNLIAIPMLGKILYAPFVDSFRLFFQGQYRSWLIFAQFCMMILLVICGWLDIQRQFSIV</t>
  </si>
  <si>
    <t xml:space="preserve">                     LILFIVYTLFMSIQDVAIDGLASKIFQASERQFANSIQYASNLLGNIIGGGLLLILYPW</t>
  </si>
  <si>
    <t xml:space="preserve">                     LQWKGALTVLAVLTAITCIQLLFYREPEDIYANPHRTITAQFKSLGQQLKVFIYKYRCW</t>
  </si>
  <si>
    <t xml:space="preserve">                     FLLLFIYPIGFTAVFGILNPMLVDAKWSLVDIGFAIKIFGSIVGVFSAFLATLLINRLQ</t>
  </si>
  <si>
    <t xml:space="preserve">                     RNKALITLTIIQGLTLLLFIPLTLGYTSKPLVYLAIFGYFIANPGVMATLSTMIMDRAS</t>
  </si>
  <si>
    <t xml:space="preserve">                     SMPAKATFFSLQLSLVVFMGFAYSALGLALAQRIGYTAVVMLTFFCALAVAILAWKILP</t>
  </si>
  <si>
    <t xml:space="preserve">                     ADAEHLAH"</t>
  </si>
  <si>
    <t xml:space="preserve">     CDS             1007261..1008385</t>
  </si>
  <si>
    <t xml:space="preserve">                     /locus_tag="NDEONHPJ_00947"</t>
  </si>
  <si>
    <t xml:space="preserve">                     /translation="MAHFTTIKDQDRKLDIMDHVNQDHRKELLIIAQTYGKNNDIHDAV</t>
  </si>
  <si>
    <t xml:space="preserve">                     IADIYEEGILLNTQVPSSSIKQDLFIHFELKGDLEEQILYLAYNSFAKQKIEFSNNAKQ</t>
  </si>
  <si>
    <t xml:space="preserve">                     FFEVVAKSQVTPNITRLTIKSQIPLPNYYAGYAYGFILKVVEKVPVVQQSTSNKSDTLK</t>
  </si>
  <si>
    <t xml:space="preserve">                     NLFDRGFLWLMKHLSAPKRQKLMESMNKDVRLYTLRKAFAHGSNGEDLHFGYVDVFTHG</t>
  </si>
  <si>
    <t xml:space="preserve">                     ASPGSQWVQQLNTGSLISSRTETDDKHEHLHEGQAVLIADETAFPALAGILDFWKNPIP</t>
  </si>
  <si>
    <t xml:space="preserve">                     PIVILLSADAVDFAYFDDFSFPENTNLQKITGAVHEQGSQTVELLKTFDQLDQVWGALE</t>
  </si>
  <si>
    <t xml:space="preserve">                     NNAAKQIRHYFRNERKLAGKNNHIKGYWRLSKAH"</t>
  </si>
  <si>
    <t xml:space="preserve">     CDS             1008404..1009759</t>
  </si>
  <si>
    <t xml:space="preserve">                     /gene="norM_2"</t>
  </si>
  <si>
    <t xml:space="preserve">                     /locus_tag="NDEONHPJ_00948"</t>
  </si>
  <si>
    <t xml:space="preserve">                     /translation="MNMLKDISLPILKLALPLILIQICQASLGVINTMVAGRYHYIDLA</t>
  </si>
  <si>
    <t xml:space="preserve">                     GIGLGSNMWTPVFILFTGILYVLVPKISAMQQANKAEIATLIQQGKKVAFLLSIFGFIL</t>
  </si>
  <si>
    <t xml:space="preserve">                     IQLLALLCPWLIENPQVASIAKQYLHFVAFGVPGLVYMTLFRFISEGHSLLKPIILTYL</t>
  </si>
  <si>
    <t xml:space="preserve">                     ILLFCDALLCVVLVKGIGFISEIGGAGTGLATAISAYIACFCMYQLVAKAVPELKTNKA</t>
  </si>
  <si>
    <t xml:space="preserve">                     KVNIQQSLQLLKQGLPIGITLVLQILALATLAFFASQLGAKAIAAHQIVINIAMLIIMI</t>
  </si>
  <si>
    <t xml:space="preserve">                     PIAISSATTIRVAYFSATHDHQSKLATSAAVAVITLIYGVVIAGLLVAFAEPLTGLFSN</t>
  </si>
  <si>
    <t xml:space="preserve">                     DAEVLNIAAGLMSFIAVFLIFDAIQTVASGVLRGLQQFMQPLFVILFCYWLVIIPLSYL</t>
  </si>
  <si>
    <t xml:space="preserve">                     MGVRGWLQERANVDVIWLVLTCGISLAAILLVIQSYRYLKKGELPVGETIST"</t>
  </si>
  <si>
    <t xml:space="preserve">     CDS             complement(1009963..1012080)</t>
  </si>
  <si>
    <t xml:space="preserve">                     /gene="apxIB"</t>
  </si>
  <si>
    <t xml:space="preserve">                     /locus_tag="NDEONHPJ_00949"</t>
  </si>
  <si>
    <t xml:space="preserve">                     /inference="similar to AA sequence:UniProtKB:P26760"</t>
  </si>
  <si>
    <t xml:space="preserve">                     /product="Toxin RTX-I translocation ATP-binding protein"</t>
  </si>
  <si>
    <t xml:space="preserve">                     /db_xref="COG:COG2274"</t>
  </si>
  <si>
    <t xml:space="preserve">                     /translation="MRYLDRLSLGLGRKVPVILQTESSECGLACLAMIAGYYGYESDLL</t>
  </si>
  <si>
    <t xml:space="preserve">                     TLRQKYPISQKGATLTTLVKIANKLHLTTRPLKLELDELNQLRLPCILHWDLNHFVVLK</t>
  </si>
  <si>
    <t xml:space="preserve">                     SVSATKITIVDPAFGEKVFTYDQASSHFTGIALELWPDSNFEEKKDKTSIRIFKLFGEI</t>
  </si>
  <si>
    <t xml:space="preserve">                     RGLWKSLGQILILALVLEVFSLVSPFFMQWVIDHAIVSADLNLLTTLAIGFGLLMILSS</t>
  </si>
  <si>
    <t xml:space="preserve">                     LISLLQAWVVMHMATTLNVQWKANIFHHLVNLPTNFFQKRHLGDIISRFGSIDAIQRTL</t>
  </si>
  <si>
    <t xml:space="preserve">                     TTSFITAILDGLMTIFTLILMFLYSTKLAWIAVITMLLYAVIRWIWYYPLRRATEDQIV</t>
  </si>
  <si>
    <t xml:space="preserve">                     HAAKQNTHFMETMRGIKTIKQFEKQDYRQATWLSLFVDQINAGLTTQKLNLMFGFVNTL</t>
  </si>
  <si>
    <t xml:space="preserve">                     LFGLQNIIIVWLGATLVIEGEFTVGILMAFLAYKNQFGGRVSSLIDKYVEVKMLSLHGE</t>
  </si>
  <si>
    <t xml:space="preserve">                     RLADIVLTDQEKTDSYSFVPELSEQQKTGIDVKSLRFRYSEDESWIIHGINFNIPEGQS</t>
  </si>
  <si>
    <t xml:space="preserve">                     VAIVGPTGCGKTTLMNLLLGNLTPEHGEIKIGGQSIKNIGSNKLRNFIAYVAQDDVLFA</t>
  </si>
  <si>
    <t xml:space="preserve">                     GSILENISFFDDGAQQDWVEQCAKMASVHDEIMAMPMGYQTLVGDMGNILSGGQKQRIL</t>
  </si>
  <si>
    <t xml:space="preserve">                     LARALYRKPKILFLDEATSHLDIIKEKEINNMIKSLNITRIIIAHRPETISSVDRIIAL</t>
  </si>
  <si>
    <t xml:space="preserve">                     NNGQIVSDQML"</t>
  </si>
  <si>
    <t xml:space="preserve">     CDS             complement(1012084..1013349)</t>
  </si>
  <si>
    <t xml:space="preserve">                     /gene="cvaA"</t>
  </si>
  <si>
    <t xml:space="preserve">                     /locus_tag="NDEONHPJ_00950"</t>
  </si>
  <si>
    <t xml:space="preserve">                     /inference="similar to AA sequence:UniProtKB:P22519"</t>
  </si>
  <si>
    <t xml:space="preserve">                     /product="Colicin V secretion protein CvaA"</t>
  </si>
  <si>
    <t xml:space="preserve">                     /db_xref="COG:COG0845"</t>
  </si>
  <si>
    <t xml:space="preserve">                     /translation="MSSNLFRKEALDAKQAKWTGTIILSRPFSFTYLTICALCIALVII</t>
  </si>
  <si>
    <t xml:space="preserve">                     AFAIWGSYTKRSTVQGQLIPQSGLIQVYTTQSGTILKKNVHEGQTVKKGDILFTISTAS</t>
  </si>
  <si>
    <t xml:space="preserve">                     YGEQGSIADALAKQTQLKEQSIRNEITRMRFIHQDEKRTINNQIGLLNGTLVKVENLIA</t>
  </si>
  <si>
    <t xml:space="preserve">                     NQRERVNLAKKNQQRYGNILHENAISHEEFEARKIDYLDQLAQYESLQREKVSLEKQLT</t>
  </si>
  <si>
    <t xml:space="preserve">                     EQQISLSGLENRQNNQIEQLERLLSSNTQELIEMQSRQHIAIQANSSGVIGTINAEVGQ</t>
  </si>
  <si>
    <t xml:space="preserve">                     FVDLSKPLLTVLPENTALIAQLYVPSRAIGFVKEGDQVLLRYQAYPYQKFGHAKAQVLS</t>
  </si>
  <si>
    <t xml:space="preserve">                     VAKTALASQDLQTIGIISPQEQLNNEPVYLVRAKLDKQMVKAYGNDMPLQVGMTLEGDI</t>
  </si>
  <si>
    <t xml:space="preserve">                     MHEQRKLYEWVLEPLFSITGKL"</t>
  </si>
  <si>
    <t xml:space="preserve">     CDS             complement(1013358..1014506)</t>
  </si>
  <si>
    <t xml:space="preserve">                     /locus_tag="NDEONHPJ_00951"</t>
  </si>
  <si>
    <t xml:space="preserve">                     /translation="MLLNFSLDKDIFKNDFLYKKPYLFKSAIDSSGISWNDVNELYSRG</t>
  </si>
  <si>
    <t xml:space="preserve">                     DISHRDFKLMNGYEVPKKEYIESYECLGVIEYRCITSVLYKYLRNGATLVRNRISNEPF</t>
  </si>
  <si>
    <t xml:space="preserve">                     VDQISKQIATFAEARTLVGGYAAFSSKSSYKSHWDTRDVYAVQLLGRKRWILRKPNFEF</t>
  </si>
  <si>
    <t xml:space="preserve">                     PLYMQQTKNFPDIKEPEEIYMDVILEAGDILYIPRGWWHDPLPLDEETFHLAVATFAPT</t>
  </si>
  <si>
    <t xml:space="preserve">                     GFEYMRWLQNIMPGILDCRKNFTNFENDVEMIDSFSHQVAEIIKDKNYYQSFMVHHLAE</t>
  </si>
  <si>
    <t xml:space="preserve">                     QSVPSMLSLDILGNGKINHLNHNQKLYLNASILYYFDEGFVIINGNKINIDGISLSLIQ</t>
  </si>
  <si>
    <t xml:space="preserve">                     YLFENPYSTVKDVLDQFNEYSLEKINKLLFQLSIENVIELVM"</t>
  </si>
  <si>
    <t xml:space="preserve">     CDS             complement(1014590..1014760)</t>
  </si>
  <si>
    <t xml:space="preserve">                     /locus_tag="NDEONHPJ_00952"</t>
  </si>
  <si>
    <t xml:space="preserve">                     /translation="MSWIHYFLLAIVLLFVFQGIYYLFNKKIYTFRNPLLPAVIAVFFA</t>
  </si>
  <si>
    <t xml:space="preserve">                     SIVTCIESYFI"</t>
  </si>
  <si>
    <t xml:space="preserve">     CDS             complement(1014780..1015118)</t>
  </si>
  <si>
    <t xml:space="preserve">                     /locus_tag="NDEONHPJ_00953"</t>
  </si>
  <si>
    <t xml:space="preserve">                     /translation="MRELTLKELDLISGAAAQVPVMVGGAVIGAVGYAGAVIGGQEFSW</t>
  </si>
  <si>
    <t xml:space="preserve">                     AELGLAVTGGAIAPMAGGAKVATMVTKELLHSMNSAFAAGVLSGALGNQPDKEKEDGNG</t>
  </si>
  <si>
    <t xml:space="preserve">                     YCEDGGNY"</t>
  </si>
  <si>
    <t xml:space="preserve">     CDS             complement(1015290..1015709)</t>
  </si>
  <si>
    <t xml:space="preserve">                     /locus_tag="NDEONHPJ_00954"</t>
  </si>
  <si>
    <t xml:space="preserve">                     /inference="similar to AA sequence:ISfinder:ISFw1"</t>
  </si>
  <si>
    <t xml:space="preserve">                     /product="IS5 family transposase ISFw1"</t>
  </si>
  <si>
    <t xml:space="preserve">                     /translation="MARRKAHTFKVKAIIHYKTQKILSLCTSRGAVHDFELFKRNLNQI</t>
  </si>
  <si>
    <t xml:space="preserve">                     HVGVFILADKGYQRIYTVYPNSLLPLKAKKHCKLYPELKIYNQEINKRRIGIEHVFGSL</t>
  </si>
  <si>
    <t xml:space="preserve">                     KTFKILAERYRNRGKRLSLRFNLIAGIYNLELTKK"</t>
  </si>
  <si>
    <t xml:space="preserve">     CDS             1016200..1016595</t>
  </si>
  <si>
    <t xml:space="preserve">                     /locus_tag="NDEONHPJ_00955"</t>
  </si>
  <si>
    <t xml:space="preserve">                     /inference="similar to AA sequence:ISfinder:ISAcsp3"</t>
  </si>
  <si>
    <t xml:space="preserve">                     /product="IS3 family transposase ISAcsp3"</t>
  </si>
  <si>
    <t xml:space="preserve">                     /translation="MNGVTVSSVCKCLGVSTSGYYAWRKRQANTAQKYNDLKAVYWQHH</t>
  </si>
  <si>
    <t xml:space="preserve">                     ARLGAPSLVHDMHDLGYSMSERTVGRMLKKLGLRSRIARKYKHTTDSNHRLPTAPNLLE</t>
  </si>
  <si>
    <t xml:space="preserve">                     RQFTVIQPNTVSATLVQAQATITLIYN"</t>
  </si>
  <si>
    <t xml:space="preserve">     CDS             complement(1016832..1018418)</t>
  </si>
  <si>
    <t xml:space="preserve">                     /gene="tnsE"</t>
  </si>
  <si>
    <t xml:space="preserve">                     /locus_tag="NDEONHPJ_00956"</t>
  </si>
  <si>
    <t xml:space="preserve">                     /inference="similar to AA sequence:UniProtKB:P05845"</t>
  </si>
  <si>
    <t xml:space="preserve">                     /product="Transposon Tn7 transposition protein TnsE"</t>
  </si>
  <si>
    <t xml:space="preserve">                     /translation="MHIKSLPLDTLITGIGRLFKYENKPWFINLWGESEETKKGYYTSF</t>
  </si>
  <si>
    <t xml:space="preserve">                     SHMHLLTKRRIINSTKNEHRKSGFHLKFTCPPPAEWISFAQSKSQFHFFGFDALATFSN</t>
  </si>
  <si>
    <t xml:space="preserve">                     EAQTVKNIHIELPQLELARAFFFQNAYLTRSALELNVLAEDFDIQNRADHYLINVLPSC</t>
  </si>
  <si>
    <t xml:space="preserve">                     EGSLALTHFNKPGFRRFLAYLLLNENIRASYESIAQQCQAFERINNTQRTWDFSFIPPN</t>
  </si>
  <si>
    <t xml:space="preserve">                     LTDVNIEAYGYYDKLTNTFKINEIIGFSGLYAHIDKPVYFHHDKFSGASKKSGNTSTIP</t>
  </si>
  <si>
    <t xml:space="preserve">                     PKPNHAEPKLNDEEEATPSNKPTIIDSPTTLLDFDDPFETKKVADKTGSKNDVIVDDAR</t>
  </si>
  <si>
    <t xml:space="preserve">                     EYIEELIGDVNTDEPGIGGTVKAGDFEGAKDQTNDAHLYLDRFSAFIQMLYKLEENYGI</t>
  </si>
  <si>
    <t xml:space="preserve">                     QYSLTLKTLPEVEGFTKHLKTDNNPRCIAEVHFLYQGQHFILLEVDTSDNATRLSTQLL</t>
  </si>
  <si>
    <t xml:space="preserve">                     TIKNMNCWEEDYEKLRKFVVQKTLNWPNSFIKKIAIQHIRFNHPRIDDSQKVSIEDLEG</t>
  </si>
  <si>
    <t xml:space="preserve">                     WATRIYIGLNK"</t>
  </si>
  <si>
    <t xml:space="preserve">     CDS             complement(1018408..1019052)</t>
  </si>
  <si>
    <t xml:space="preserve">                     /locus_tag="NDEONHPJ_00957"</t>
  </si>
  <si>
    <t xml:space="preserve">                     /translation="MTPKDILQYVSSISANQYFVKRPTSTDNIPPVKIEEMRQKWQDIV</t>
  </si>
  <si>
    <t xml:space="preserve">                     LLHGVTSGRKIKSGQATYIWLYRNDQNWLLTFNSKHLSKPQVRKNKVNWPIRDFSITKE</t>
  </si>
  <si>
    <t xml:space="preserve">                     LFKILYRSNDDLACPRMSKSWFLNQLSKGNSISKNLHQLPLSSKFLSTYSEDTIAYQIR</t>
  </si>
  <si>
    <t xml:space="preserve">                     RITHAMIRLGYTEYSTKDRWRILRLAGLSKERITQEAQIFLNMICEKIYAY"</t>
  </si>
  <si>
    <t xml:space="preserve">     CDS             complement(1019149..1020018)</t>
  </si>
  <si>
    <t xml:space="preserve">                     /locus_tag="NDEONHPJ_00958"</t>
  </si>
  <si>
    <t xml:space="preserve">                     /inference="similar to AA sequence:ISfinder:ISAba12"</t>
  </si>
  <si>
    <t xml:space="preserve">                     /product="IS5 family transposase ISAba12"</t>
  </si>
  <si>
    <t xml:space="preserve">                     /translation="MSRGNIAIWFDPATQWYAPSKGKQGRNQTYSDAAIQCCLMIKSLF</t>
  </si>
  <si>
    <t xml:space="preserve">                     RLSLRMVTGFVQSLIKLCGLNWIAPDYTTLCRRQKHIDIVISYQKSSYGLHLLMDSTGM</t>
  </si>
  <si>
    <t xml:space="preserve">                     KFLGEGEWKRKKHGPEYRRQWRKLHIGIDAKTLQIRAVQLTTNNVSDSQVLGDLLDQIP</t>
  </si>
  <si>
    <t xml:space="preserve">                     QDERIDSVYTDGAYDTKQCRQVIADRQAHAVIPPRKNAKPWKDTKSSSLERNELLRAIK</t>
  </si>
  <si>
    <t xml:space="preserve">                     RLGRILWKKWSGYHRRSLVETKMHCIKLLGDKLSARSFDSQVNEIHARVAVLNRFTELG</t>
  </si>
  <si>
    <t xml:space="preserve">                     RPLTQVTP"</t>
  </si>
  <si>
    <t xml:space="preserve">     CDS             complement(1020089..1020985)</t>
  </si>
  <si>
    <t xml:space="preserve">                     /locus_tag="NDEONHPJ_00959"</t>
  </si>
  <si>
    <t xml:space="preserve">                     /translation="MWNFPTPLPDELIYSTVARAGLHHGIQSPKQLLDEVFQDRKVVAT</t>
  </si>
  <si>
    <t xml:space="preserve">                     VDLPSHLNAIVHLLQRTDRFVLIDLIYKHTMFGLYAPFVQESHRLKAITLMTEQASGSV</t>
  </si>
  <si>
    <t xml:space="preserve">                     HLMFGLNASRVPNKNKFHYCQICIQQQRETYGEYFWNRAWFVPNLPICLKHNCSLLSQD</t>
  </si>
  <si>
    <t xml:space="preserve">                     YIQQQHRHLFLPLLPNQTQDLPEPYFKEDFILGQMSVELLQLDPQPSPSHEQWTKFYLE</t>
  </si>
  <si>
    <t xml:space="preserve">                     IADAKNCRRGSQVRHEQTYEQVINKFKYVYLNSKNLGINPDQDTSWLKTIFRKHRKAFS</t>
  </si>
  <si>
    <t xml:space="preserve">                     FLGLCCTNLSVKGFSAI"</t>
  </si>
  <si>
    <t xml:space="preserve">     CDS             complement(1021001..1022650)</t>
  </si>
  <si>
    <t xml:space="preserve">                     /gene="tnsC"</t>
  </si>
  <si>
    <t xml:space="preserve">                     /locus_tag="NDEONHPJ_00960"</t>
  </si>
  <si>
    <t xml:space="preserve">                     /inference="similar to AA sequence:UniProtKB:P05846"</t>
  </si>
  <si>
    <t xml:space="preserve">                     /product="Transposon Tn7 transposition protein TnsC"</t>
  </si>
  <si>
    <t xml:space="preserve">                     /translation="MNNLITDAEYHDTGVHAYKGNPFIEALPPIQEPFEDTKILISKVT</t>
  </si>
  <si>
    <t xml:space="preserve">                     PTLDDLKQKRVIRAHNIHQITGSFFQPLAMHMLLSERISLMIRGGYVGRNPNTGKLQQH</t>
  </si>
  <si>
    <t xml:space="preserve">                     LQNGYERLQKGDLDAKRFDGAESTAHSMAIIGCSGSGKTTSLRRILNTYPQVIFHPTLN</t>
  </si>
  <si>
    <t xml:space="preserve">                     RHQIVYLKIDCSHDGSLKELCLNFFRAIDKVIGSNYEKKYGMKRHGVETMLALMAQTAN</t>
  </si>
  <si>
    <t xml:space="preserve">                     MFALGLLVIDEIQHLSRAKSGGSEKMLNFFVTMSNTIGIPVLFVGTPKARDIFDLDLRS</t>
  </si>
  <si>
    <t xml:space="preserve">                     SRRAAGLGSIFWNPISQYLPDQKSQNPEWIAFTNTLWKLQYLQKRDPILSDEIRDTWFD</t>
  </si>
  <si>
    <t xml:space="preserve">                     LSQGILDIVVKLFILAQLRALATGAEKITVELLKRVYEDELKLVHPMLSALRSGIPERI</t>
  </si>
  <si>
    <t xml:space="preserve">                     AQFSDLAVPDMDKKIIHLIQKISASTVESEEDRALKQLSNDDQRRIYLMLKDEFPSDSI</t>
  </si>
  <si>
    <t xml:space="preserve">                     IFAIQKIVELKPQISRQQLLASIIQAMETDNTTSQVTVTKKKNQRIGLKQWNELEDTDL</t>
  </si>
  <si>
    <t xml:space="preserve">                     RHIFSMNSTSPESIYTQLNHHGLILQMSDLLS"</t>
  </si>
  <si>
    <t xml:space="preserve">     CDS             complement(1022647..1024737)</t>
  </si>
  <si>
    <t xml:space="preserve">                     /gene="tnsB_1"</t>
  </si>
  <si>
    <t xml:space="preserve">                     /locus_tag="NDEONHPJ_00961"</t>
  </si>
  <si>
    <t xml:space="preserve">                     /inference="similar to AA sequence:UniProtKB:P13989"</t>
  </si>
  <si>
    <t xml:space="preserve">                     /product="Transposon Tn7 transposition protein TnsB"</t>
  </si>
  <si>
    <t xml:space="preserve">                     /translation="MWRTNEVVKFDESHYRILFFQSGEIIWINMEETKGVPSLVLEEQL</t>
  </si>
  <si>
    <t xml:space="preserve">                     SQWIDEKRLFRSSDPFEYLKSIEPPINSVAFEKRAQAYQIIEPIIYDKGCFNEEIRAKR</t>
  </si>
  <si>
    <t xml:space="preserve">                     VRLVEQKNIATKATIYKYLRRYWQRGQIPNALLPDYRNAGAPGKPRTLAGTKKSGAKRK</t>
  </si>
  <si>
    <t xml:space="preserve">                     FGDGTGIKVTPEIERLFRLIAESELLNDKKINITSAHRKFEELFVQHYPHIKQADIPTR</t>
  </si>
  <si>
    <t xml:space="preserve">                     RQFDYFYKREYQLPQRIEARTPVLSFQKDIRPLSGTATANTLGPGSRYEIDATIADIYL</t>
  </si>
  <si>
    <t xml:space="preserve">                     VADDDRSKILGRPTLYVVVDVFSRMVVGFYIGFHNPSYVVAMQAIVNACSDKVDLCKMF</t>
  </si>
  <si>
    <t xml:space="preserve">                     GIDIQPEQWPTIGLPDAILADRGEMMSHQVERLIYGYNVRIENAPAYRGDAKGIVERYF</t>
  </si>
  <si>
    <t xml:space="preserve">                     GTLQAEFKPYAPGVVKGNRIKKHGESDYRLEAALPITAFTKMIIKTILYRNQHHVLDTY</t>
  </si>
  <si>
    <t xml:space="preserve">                     DREADFPPDLPSIPLHIWNWGIQNRTGHLRIVEPTPFRIMILPRKKVSISTSGVNLWGL</t>
  </si>
  <si>
    <t xml:space="preserve">                     YYIGSEILREGWLHRSKEVSRPQDLQAAYDPSNVDKIYLFPKHDSTIYWECSLSTKSRQ</t>
  </si>
  <si>
    <t xml:space="preserve">                     FSGKSFWQVWEIQDQEKNLHAIGKDNSKAARRELDQFIRDTIAEAKKMATNSGVSNRQR</t>
  </si>
  <si>
    <t xml:space="preserve">                     LSEIKSNKKSARENEKLSDNYSKTDKHPKDKGTIISFKPKQDESSYPQFVPGFFDDEDD</t>
  </si>
  <si>
    <t xml:space="preserve">     CDS             complement(1024721..1025458)</t>
  </si>
  <si>
    <t xml:space="preserve">                     /gene="tnsA"</t>
  </si>
  <si>
    <t xml:space="preserve">                     /locus_tag="NDEONHPJ_00962"</t>
  </si>
  <si>
    <t xml:space="preserve">                     /inference="similar to AA sequence:UniProtKB:P13988"</t>
  </si>
  <si>
    <t xml:space="preserve">                     /product="Transposon Tn7 transposition protein TnsA"</t>
  </si>
  <si>
    <t xml:space="preserve">                     /translation="MGKDYQPWLTIQDVPSHGVSHRIYSHKTQRVHHLLSNLELYVFLI</t>
  </si>
  <si>
    <t xml:space="preserve">                     LDWSSSVQDIREQFPLNLDDTKEICLEHGLRHPSIQGSDQVMSSDFLIDTNNKNKPQFV</t>
  </si>
  <si>
    <t xml:space="preserve">                     IQVKPLKELLKERTIEKLEIERRYWALKEIPWSIVTEQNIPTTARKNLEWLSPFVTEHI</t>
  </si>
  <si>
    <t xml:space="preserve">                     DPDIWDKLHLISYYFSKKPSVSIIKLCKEVDVQEGTTAGTTLQYLRILIANRLIKFDIQ</t>
  </si>
  <si>
    <t xml:space="preserve">                     QPFQKLKGSDLEFDLEVSYVANQ"</t>
  </si>
  <si>
    <t xml:space="preserve">     CDS             1026019..1026144</t>
  </si>
  <si>
    <t xml:space="preserve">                     /locus_tag="NDEONHPJ_00963"</t>
  </si>
  <si>
    <t xml:space="preserve">                     /translation="MMKNKNHIRTMYTRDKGWRLFGLALAIQILFIGANYLAMMS"</t>
  </si>
  <si>
    <t xml:space="preserve">     CDS             1026213..1026530</t>
  </si>
  <si>
    <t xml:space="preserve">                     /locus_tag="NDEONHPJ_00964"</t>
  </si>
  <si>
    <t xml:space="preserve">                     /inference="similar to AA sequence:UniProtKB:P9WFM1"</t>
  </si>
  <si>
    <t xml:space="preserve">                     /product="GTP cyclohydrolase 1 type 2"</t>
  </si>
  <si>
    <t xml:space="preserve">                     /db_xref="COG:COG0327"</t>
  </si>
  <si>
    <t xml:space="preserve">                     /translation="MLKLIYYVPESHLESTKQSIFAAGAGGIGNYEQCAWQVKGIGQFK</t>
  </si>
  <si>
    <t xml:space="preserve">                     PVKGADPYIGELGELEQVDEWRVETIVLEEKASAVAKALKASHPYEEPAFEFIQIIEVD</t>
  </si>
  <si>
    <t xml:space="preserve">                     F"</t>
  </si>
  <si>
    <t xml:space="preserve">     CDS             complement(1026527..1027327)</t>
  </si>
  <si>
    <t xml:space="preserve">                     /gene="paaF_1"</t>
  </si>
  <si>
    <t xml:space="preserve">                     /locus_tag="NDEONHPJ_00965"</t>
  </si>
  <si>
    <t xml:space="preserve">                     /inference="similar to AA sequence:UniProtKB:P76082"</t>
  </si>
  <si>
    <t xml:space="preserve">                     /translation="MTLSCIQQPHQHLQANLEGGVLTLAINRPEAKNALYGELYLWIAK</t>
  </si>
  <si>
    <t xml:space="preserve">                     ALDEADQNKDVRVIVLRGAEHDFTAGNDMKDFMGFVQNPNAGPAGQVPPFVLLKSAARL</t>
  </si>
  <si>
    <t xml:space="preserve">                     SKPLIIAVKGVAIGIGVTILLQADLVFADNTALFQIPFVSLGLSPEGGASQLLVKQAGY</t>
  </si>
  <si>
    <t xml:space="preserve">                     HKAAELLFTAKKFNAETALQAGLVNEIVEDAYATAQATAQHLTALPLASLKQTKALMKH</t>
  </si>
  <si>
    <t xml:space="preserve">                     DLDQIIECIDHEAEIFMQRVQSPEMLEAVQAFMQKRKPDFSQFN"</t>
  </si>
  <si>
    <t xml:space="preserve">     CDS             1027395..1028027</t>
  </si>
  <si>
    <t xml:space="preserve">                     /locus_tag="NDEONHPJ_00966"</t>
  </si>
  <si>
    <t xml:space="preserve">                     /inference="similar to AA sequence:UniProtKB:Q55928"</t>
  </si>
  <si>
    <t xml:space="preserve">                     /product="Bifunctional NMN adenylyltransferase/Nudix</t>
  </si>
  <si>
    <t xml:space="preserve">                     hydrolase"</t>
  </si>
  <si>
    <t xml:space="preserve">                     /translation="MSVTGEFIKSEKLIMYTFDYLVFIGRFQPFHLAHMQTIEIALQQS</t>
  </si>
  <si>
    <t xml:space="preserve">                     RYVILALGSAQMERNIKNPFLAIEREQMILSNFSLDEQKRIRFVHVVDVYNDEKWVKQV</t>
  </si>
  <si>
    <t xml:space="preserve">                     KSLVNGVIEPNSKVGLIGHFKDESSYYLRLFPEWVMVELDSLKDSISATPMREAYYQGK</t>
  </si>
  <si>
    <t xml:space="preserve">                     IKTDAFPKGTIQFLEEFQNTPLYLQLQQKFLQADHSNIEETVSSHKE"</t>
  </si>
  <si>
    <t xml:space="preserve">     CDS             complement(1028098..1028667)</t>
  </si>
  <si>
    <t xml:space="preserve">                     /locus_tag="NDEONHPJ_00967"</t>
  </si>
  <si>
    <t xml:space="preserve">                     /translation="MNLLKVCTLLPCSFVIAACSVNSSSTPPTLSSSTPQVQKSSIEIS</t>
  </si>
  <si>
    <t xml:space="preserve">                     CQDLQNPAYRQAVLNAINQIRQDSRQCGQQYFSAANPLSWNNNLYQGANAHSKDMANNN</t>
  </si>
  <si>
    <t xml:space="preserve">                     FLGHVGSTGLDLRARLKKYHMLSKANGENVASGQKTLNEVMAKWIASPLHCSNIMNPRY</t>
  </si>
  <si>
    <t xml:space="preserve">                     TEYAIACASDQSAKQRSYWTQQFAGF"</t>
  </si>
  <si>
    <t xml:space="preserve">     CDS             complement(1028793..1029254)</t>
  </si>
  <si>
    <t xml:space="preserve">                     /gene="bcp"</t>
  </si>
  <si>
    <t xml:space="preserve">                     /locus_tag="NDEONHPJ_00968"</t>
  </si>
  <si>
    <t xml:space="preserve">                     /inference="similar to AA sequence:UniProtKB:Q8P9V9"</t>
  </si>
  <si>
    <t xml:space="preserve">                     /product="Peroxiredoxin Bcp"</t>
  </si>
  <si>
    <t xml:space="preserve">                     /db_xref="COG:COG1225"</t>
  </si>
  <si>
    <t xml:space="preserve">                     /translation="MSENIQLPNQVFPTTHGEVNLAEVDNDWLIIYFYPKDSTPGCTTQ</t>
  </si>
  <si>
    <t xml:space="preserve">                     AVGFSCLKDQFDALGARIFGVSRDSVKAHQNFTEKQALTIDLISDKEEVLCKHFDVIKE</t>
  </si>
  <si>
    <t xml:space="preserve">                     KNMYGKKVMGIERSTFIFHNKTLVKSYRKVKAAGHAEQVLEDLKALQTA"</t>
  </si>
  <si>
    <t xml:space="preserve">     CDS             complement(1029272..1029958)</t>
  </si>
  <si>
    <t xml:space="preserve">                     /locus_tag="NDEONHPJ_00969"</t>
  </si>
  <si>
    <t xml:space="preserve">                     /translation="MQEQWITNAHNRPSIVSFSGGKDSSLALYHAMQTGNVIGLIVMLE</t>
  </si>
  <si>
    <t xml:space="preserve">                     EQGQRSRSHAMPLDIIRAQAQAIGLPVFMASSSWNDYENKFINLLNEAKQKGAEVLVTG</t>
  </si>
  <si>
    <t xml:space="preserve">                     DLDMPEHGCWHDRVTKTVGLKLGMPLWLRPHREVVEEFIQLGFQSVVVTVNLKLGMKVE</t>
  </si>
  <si>
    <t xml:space="preserve">                     DLGQVLSLEYIQELENRGIDPCGEGGEFHTTVIDGPIFNKAIPVRKLDIVYHEEYAFLP</t>
  </si>
  <si>
    <t xml:space="preserve">                     LELDQI"</t>
  </si>
  <si>
    <t xml:space="preserve">     CDS             complement(1030049..1030465)</t>
  </si>
  <si>
    <t xml:space="preserve">                     /locus_tag="NDEONHPJ_00970"</t>
  </si>
  <si>
    <t xml:space="preserve">                     /translation="MKLLKSNLILSSLFSAAALMAGSAQAAENPVQAAYKSTNVKGALI</t>
  </si>
  <si>
    <t xml:space="preserve">                     NVCKDQTAKGGKLSSAEVSKFCSCQVEAQGKVTEAQKWEIQSAINAKKSPSSLAFVQQQ</t>
  </si>
  <si>
    <t xml:space="preserve">                     NRDLKACFGPQLTTKLEKLTEEAMKAAQQQAPKK"</t>
  </si>
  <si>
    <t xml:space="preserve">     CDS             complement(1030479..1031150)</t>
  </si>
  <si>
    <t xml:space="preserve">                     /gene="queC"</t>
  </si>
  <si>
    <t xml:space="preserve">                     /locus_tag="NDEONHPJ_00971"</t>
  </si>
  <si>
    <t xml:space="preserve">                     /EC_number="6.3.4.20"</t>
  </si>
  <si>
    <t xml:space="preserve">                     /inference="similar to AA sequence:UniProtKB:O31675"</t>
  </si>
  <si>
    <t xml:space="preserve">                     /product="7-cyano-7-deazaguanine synthase"</t>
  </si>
  <si>
    <t xml:space="preserve">                     /db_xref="COG:COG0603"</t>
  </si>
  <si>
    <t xml:space="preserve">                     /translation="MRPRAIVLLSGGLDSTTCLAWAQARYECIAISFMYGQRSTTELDA</t>
  </si>
  <si>
    <t xml:space="preserve">                     AKALAQRAGVEHRVINIDLANLGGSALTDHNIAVPEQLQEGIPVTYVPARNTIFLSYAL</t>
  </si>
  <si>
    <t xml:space="preserve">                     AAAEVFNAEAIVIGINAVDYSGYPDCRPEFIDAFANMARLATKAGVEGKPLKFETPLLH</t>
  </si>
  <si>
    <t xml:space="preserve">                     LSKANIIRLGIEHGVDYSQTVSCYQADAQGRACGKCDSCRLRKEGFIDAGVTDPTRYIP</t>
  </si>
  <si>
    <t xml:space="preserve">                     Q"</t>
  </si>
  <si>
    <t xml:space="preserve">     CDS             complement(1031191..1031901)</t>
  </si>
  <si>
    <t xml:space="preserve">                     /gene="queE"</t>
  </si>
  <si>
    <t xml:space="preserve">                     /locus_tag="NDEONHPJ_00972"</t>
  </si>
  <si>
    <t xml:space="preserve">                     /EC_number="4.3.99.3"</t>
  </si>
  <si>
    <t xml:space="preserve">                     /inference="protein motif:HAMAP:MF_00917"</t>
  </si>
  <si>
    <t xml:space="preserve">                     /product="7-carboxy-7-deazaguanine synthase"</t>
  </si>
  <si>
    <t xml:space="preserve">                     /translation="MASLRSSAIPVSDPASGLRITEIFYSLQGEANASGLPTVFIRLTG</t>
  </si>
  <si>
    <t xml:space="preserve">                     CPLRCSYCDTTYSFEGGERLSLEHIIETAEKYQTPYICVTGGEPLAQPNCLILLQRLCD</t>
  </si>
  <si>
    <t xml:space="preserve">                     AGFDVSLETSGALDVSRVDPRVSKVLDLKTPTSGEEHRNLISNLDHLTPRDQIKFVICN</t>
  </si>
  <si>
    <t xml:space="preserve">                     REDYEWSKQQVEQYQLQTKVSTVWFSPAFAVEKGAVGLPRLARDLAQWILDDKLPVRFQ</t>
  </si>
  <si>
    <t xml:space="preserve">                     LQLHKLLWNDESGR"</t>
  </si>
  <si>
    <t xml:space="preserve">     CDS             complement(1031980..1032801)</t>
  </si>
  <si>
    <t xml:space="preserve">                     /gene="dapD"</t>
  </si>
  <si>
    <t xml:space="preserve">                     /locus_tag="NDEONHPJ_00973"</t>
  </si>
  <si>
    <t xml:space="preserve">                     /EC_number="2.3.1.117"</t>
  </si>
  <si>
    <t xml:space="preserve">                     /inference="similar to AA sequence:UniProtKB:Q5DL43"</t>
  </si>
  <si>
    <t xml:space="preserve">                     N-succinyltransferase"</t>
  </si>
  <si>
    <t xml:space="preserve">                     /db_xref="COG:COG2171"</t>
  </si>
  <si>
    <t xml:space="preserve">                     /translation="MSQLSTIIEQAFEDRANFTAADCPSEIRQAVEEAIAGLDNGTLRV</t>
  </si>
  <si>
    <t xml:space="preserve">                     AEKINGEWVVHQWLKKAVLLSFKLNDNKPIESCDLRFYDKVETKFSGWTEEQFKAAGVR</t>
  </si>
  <si>
    <t xml:space="preserve">                     VVPPAVARRGSFQAKNVVLMPSYVNIGAYVDEGTMVDTWATVGSCAQIGKNVHLSGGVG</t>
  </si>
  <si>
    <t xml:space="preserve">                     IGGVLEPLQANPTIIEDNCFIGARSEIVEGVIVEEGSVISMGVYIGQSTRIYDRETGEI</t>
  </si>
  <si>
    <t xml:space="preserve">                     HYGRVPAGSVVVPGNLPSADGKYSLYAAIIVKKVDAQTRAKTSLNDLLRAD"</t>
  </si>
  <si>
    <t xml:space="preserve">     CDS             1033096..1033824</t>
  </si>
  <si>
    <t xml:space="preserve">                     /locus_tag="NDEONHPJ_00974"</t>
  </si>
  <si>
    <t xml:space="preserve">                     /translation="MKVLRVLVTTTALLAAGAAMADEAVVHDSYAFDKNQLIPVGARAE</t>
  </si>
  <si>
    <t xml:space="preserve">                     VGTTGYGGALLWQANPYVGLALGYNGGDISWRDDLSINGTKYDVDMDNNNVYLNAEIRP</t>
  </si>
  <si>
    <t xml:space="preserve">                     WGASTNRWAQGLYVAAGAAYLDNDYDLTKRSSDGTIKINGTNYSYNGSVNGQLSYKNDI</t>
  </si>
  <si>
    <t xml:space="preserve">                     APYLGFGFAPKINKNWGVFGEVGAYYTGNPTVELDKQGTFVNAAGGNADADLRAEENKI</t>
  </si>
  <si>
    <t xml:space="preserve">                     RNDDKYKWFPVGKVGVNFYW"</t>
  </si>
  <si>
    <t xml:space="preserve">     CDS             complement(1033916..1034839)</t>
  </si>
  <si>
    <t xml:space="preserve">                     /gene="cbl"</t>
  </si>
  <si>
    <t xml:space="preserve">                     /locus_tag="NDEONHPJ_00975"</t>
  </si>
  <si>
    <t xml:space="preserve">                     /inference="similar to AA sequence:UniProtKB:Q47083"</t>
  </si>
  <si>
    <t xml:space="preserve">                     /product="HTH-type transcriptional regulator cbl"</t>
  </si>
  <si>
    <t xml:space="preserve">                     /translation="MNFQQLRIIRETVRQNFNLTEASAALYTSQSGVSKHIKDLEDELG</t>
  </si>
  <si>
    <t xml:space="preserve">                     VQLFVRKGKRLLGLTEPGQSLLSIVERMLVDAENIKRLADDFNKVDEGTLTIATTHTQA</t>
  </si>
  <si>
    <t xml:space="preserve">                     RYVLPPIVNQFKKLFPKVHLILQQASPVEIAEMLLQGEADIGIATESLTTEENLASIPY</t>
  </si>
  <si>
    <t xml:space="preserve">                     YQWQHSIITPQDHPLTQLDKIDLDALSEYPLITYHGGFTGRSKIDKAFEDAQIDADIVM</t>
  </si>
  <si>
    <t xml:space="preserve">                     SALDADVIKTYVELGMGVGIVNDVAYDAERDYRLKQIKTDIFGVNTTWIAVRKGHLLRG</t>
  </si>
  <si>
    <t xml:space="preserve">                     YGYEFISLCSPDADIKALKKIAYPDE"</t>
  </si>
  <si>
    <t xml:space="preserve">     CDS             complement(1034911..1035972)</t>
  </si>
  <si>
    <t xml:space="preserve">                     /gene="cysA_1"</t>
  </si>
  <si>
    <t xml:space="preserve">                     /locus_tag="NDEONHPJ_00976"</t>
  </si>
  <si>
    <t xml:space="preserve">                     /EC_number="7.3.2.3"</t>
  </si>
  <si>
    <t xml:space="preserve">                     /inference="similar to AA sequence:UniProtKB:P16676"</t>
  </si>
  <si>
    <t xml:space="preserve">                     /product="Sulfate/thiosulfate import ATP-binding protein</t>
  </si>
  <si>
    <t xml:space="preserve">                     CysA"</t>
  </si>
  <si>
    <t xml:space="preserve">                     /db_xref="COG:COG1118"</t>
  </si>
  <si>
    <t xml:space="preserve">                     /translation="MSIQVKNIEKHFGAFHALKNISLDFPEGELVALLGPSGCGKTTLL</t>
  </si>
  <si>
    <t xml:space="preserve">                     RIIAGLESADGGQVLLEGEDATNVHVRERQVGFVFQHYALFRHMTVFDNIAFGLRVRPR</t>
  </si>
  <si>
    <t xml:space="preserve">                     ATRPSEAEIKKRVTRLLDLVQLGFLADRYPAQLSGGQRQRIALARALAVEPRVLLLDEP</t>
  </si>
  <si>
    <t xml:space="preserve">                     FGALDAKVRKELRRWLRNLHDELHITSIFVTHDQEEALEVADQIIVMNKGNVEQIGSPR</t>
  </si>
  <si>
    <t xml:space="preserve">                     EVYEKPATPFVFDFLGQANRFEGEHASGIIRIGNDRIELPTTVQAPQGKVIAFARPDEL</t>
  </si>
  <si>
    <t xml:space="preserve">                     HIHAQPQANTIEATFVREVWIAGKVVAELQDRNGRLIEIALSSEAAKQHAFKPNQTVWV</t>
  </si>
  <si>
    <t xml:space="preserve">                     SASQLHLFADQVA"</t>
  </si>
  <si>
    <t xml:space="preserve">     CDS             complement(1035984..1036868)</t>
  </si>
  <si>
    <t xml:space="preserve">                     /gene="cysW"</t>
  </si>
  <si>
    <t xml:space="preserve">                     /locus_tag="NDEONHPJ_00977"</t>
  </si>
  <si>
    <t xml:space="preserve">                     /inference="similar to AA sequence:UniProtKB:P0AEB0"</t>
  </si>
  <si>
    <t xml:space="preserve">                     /product="Sulfate transport system permease protein CysW"</t>
  </si>
  <si>
    <t xml:space="preserve">                     /db_xref="COG:COG4208"</t>
  </si>
  <si>
    <t xml:space="preserve">                     /translation="MNLHTDSNALALKLQSRDATREPTWVRYTLITIALIFFLSCLMLP</t>
  </si>
  <si>
    <t xml:space="preserve">                     LILVFVEAFKQGLEVYVQALIDPDTLSAVKLTLLTAAIAVPINVIFGVAAAWAVSKFQF</t>
  </si>
  <si>
    <t xml:space="preserve">                     KGKAILTTIIDMPFSVSPVIAGLMIVLIFGAQGWLGGWLMEHDIKILYAVPAIVLATIF</t>
  </si>
  <si>
    <t xml:space="preserve">                     ITVPFVARELIPLMEAQGTEEEEAAIVLGASGWQTFWKVTLPNIKWGLIYGVILCNARA</t>
  </si>
  <si>
    <t xml:space="preserve">                     MGEFGAVSVVSGHIRGETNTLPLHVEILYNEYTFSAAFAVSSLLAFLALLTLILKTWLE</t>
  </si>
  <si>
    <t xml:space="preserve">                     LHQDKPEPHSTDS"</t>
  </si>
  <si>
    <t xml:space="preserve">     CDS             complement(1036865..1037698)</t>
  </si>
  <si>
    <t xml:space="preserve">                     /gene="cysT"</t>
  </si>
  <si>
    <t xml:space="preserve">                     /locus_tag="NDEONHPJ_00978"</t>
  </si>
  <si>
    <t xml:space="preserve">                     /inference="similar to AA sequence:UniProtKB:P27367"</t>
  </si>
  <si>
    <t xml:space="preserve">                     /product="Sulfate transport system permease protein CysT"</t>
  </si>
  <si>
    <t xml:space="preserve">                     /db_xref="COG:COG0555"</t>
  </si>
  <si>
    <t xml:space="preserve">                     /translation="MSQRSRVLPGFGLSLGFTLAYVSFIVLIPLAAVFIKSFGIGWDGL</t>
  </si>
  <si>
    <t xml:space="preserve">                     WEILTSERILKSLQLSFSSALIAAFINVVFGLLLAWCLVRYNFPGKRLVDALVDLPFAL</t>
  </si>
  <si>
    <t xml:space="preserve">                     PTAVAGIALTSLYAPTGWIGQYLEPLGIQVAYTPIGITLALVFIGIPFIVRTVQPVLSD</t>
  </si>
  <si>
    <t xml:space="preserve">                     IETELEEAASALGANRWQTITKIILPILLPALFTGFALAFARGVGEYGSVIFIAGNQPF</t>
  </si>
  <si>
    <t xml:space="preserve">                     KTEIAPLMIISRLEEYDYAGATTIAAVMLVLSFIILFVINLLQAWANRRTGRNVT"</t>
  </si>
  <si>
    <t xml:space="preserve">     CDS             complement(1037779..1038387)</t>
  </si>
  <si>
    <t xml:space="preserve">                     /locus_tag="NDEONHPJ_00979"</t>
  </si>
  <si>
    <t xml:space="preserve">                     /translation="MTHTVIVPGVGGSEHQHWQSWLQRQLVSSSRVEQKNWDRPVLSEW</t>
  </si>
  <si>
    <t xml:space="preserve">                     IEQFVNTVQAVQAPVQIVAHSFGCLTSVAALAEHPELQLQVKKLILVAPANPARFGEAG</t>
  </si>
  <si>
    <t xml:space="preserve">                     FARHSLTDYKDYFHQLKINVPATLLISENDPWLDFFDALQLAKSWQLTPINLGQVGHIN</t>
  </si>
  <si>
    <t xml:space="preserve">                     VASGFGPFPDLLNHLLPEDSMCSHSSIDPVKTHFSLKFA"</t>
  </si>
  <si>
    <t xml:space="preserve">     CDS             complement(1038418..1039425)</t>
  </si>
  <si>
    <t xml:space="preserve">                     /gene="sbp_2"</t>
  </si>
  <si>
    <t xml:space="preserve">                     /locus_tag="NDEONHPJ_00980"</t>
  </si>
  <si>
    <t xml:space="preserve">                     /translation="MRFSQLKVGVIAALLSVSSFAAQEFLNVSYDPTRELYTDFNKQFG</t>
  </si>
  <si>
    <t xml:space="preserve">                     TYWKQRTGQDIEFKQSHGGSGKQARAVIDGLNADVVTLALAADIDEIAEKAKLLPTDWQ</t>
  </si>
  <si>
    <t xml:space="preserve">                     KKLPQNSTPYTSTIVFLVRKGNPKQIKDWGDLIKPGVEIITPNPKTSGGARWNYLAAWA</t>
  </si>
  <si>
    <t xml:space="preserve">                     WAKHQAGGNDAKAQEFVRQIYKHTKVLDSGARGATTTFAERGIGDVLLAWENEAHLAIR</t>
  </si>
  <si>
    <t xml:space="preserve">                     EQPGKFEIVTPSLSILAEPPVAIVEKNAAKKGNLTIAKGYLNYLYSPAGQEIAARNFYR</t>
  </si>
  <si>
    <t xml:space="preserve">                     PRNAAVLKKYSNVFKPLKLVTIDKEFGGWTKVQKQHFDNGGVFDQIVKINSAEK"</t>
  </si>
  <si>
    <t xml:space="preserve">     CDS             1039689..1040501</t>
  </si>
  <si>
    <t xml:space="preserve">                     /gene="pabC"</t>
  </si>
  <si>
    <t xml:space="preserve">                     /locus_tag="NDEONHPJ_00981"</t>
  </si>
  <si>
    <t xml:space="preserve">                     /EC_number="4.1.3.38"</t>
  </si>
  <si>
    <t xml:space="preserve">                     /inference="similar to AA sequence:UniProtKB:P28305"</t>
  </si>
  <si>
    <t xml:space="preserve">                     /product="Aminodeoxychorismate lyase"</t>
  </si>
  <si>
    <t xml:space="preserve">                     /translation="MWCFKNGQPVETIPLLDRAFHYGDGCFTTIRVFQNKIELKARHWE</t>
  </si>
  <si>
    <t xml:space="preserve">                     RLKLACQKLSLVADFELIEQSLQHLQNQNLVLNGTLKIVISRGEGDRGYSLPKHAADIY</t>
  </si>
  <si>
    <t xml:space="preserve">                     IWFYPKALEQFQPDFIQCGVLNQALGLTMPSLVGLKSLNRLEQVLLKKEADQQGWVEAL</t>
  </si>
  <si>
    <t xml:space="preserve">                     VTDVQGYIVEGVSSNCFIRLNDRWITPELRYNGVHGVMRAEILARMQHYGIACEVRIIE</t>
  </si>
  <si>
    <t xml:space="preserve">                     LDEVPQIQSLFFCNALHPMRVVTQISEQILESQACLNLFHTLNLNQIH"</t>
  </si>
  <si>
    <t xml:space="preserve">     CDS             1040503..1041573</t>
  </si>
  <si>
    <t xml:space="preserve">                     /locus_tag="NDEONHPJ_00982"</t>
  </si>
  <si>
    <t xml:space="preserve">                     /translation="MPKPPVNAKAKNAKKKGKKTASNFPKKLVLIGCFIVLISIFAILW</t>
  </si>
  <si>
    <t xml:space="preserve">                     SSLFKAYPIEGKKQMLSITSGETYSGFIDRLAKENKIHFPIVLKLYQKFMIHDSMKAGV</t>
  </si>
  <si>
    <t xml:space="preserve">                     YEIEQGMSVRQVLEMLSDADNAQMNRVLVIEGTTFKQLITALKNDKNVKNTILDLPDDQ</t>
  </si>
  <si>
    <t xml:space="preserve">                     LMKALGIPYHHPEGLFAPNTYFFAKGETDKKILTDLYHRQMKALDAAWAKRAPNLPYKD</t>
  </si>
  <si>
    <t xml:space="preserve">                     KYEALIMASIVEKETSLDSELTQVSGVFVRRLKLGMRLQTDPTVIYGMGANYKGNITRE</t>
  </si>
  <si>
    <t xml:space="preserve">                     DLRTPTPYNTYTINGLPPTPIALPSQKAIEAALHPDDSNNIYFVATGNGGHKFTADLQA</t>
  </si>
  <si>
    <t xml:space="preserve">                     HNQAVQEYLSVLRSKK"</t>
  </si>
  <si>
    <t xml:space="preserve">     CDS             1041583..1042182</t>
  </si>
  <si>
    <t xml:space="preserve">                     /gene="tmk"</t>
  </si>
  <si>
    <t xml:space="preserve">                     /locus_tag="NDEONHPJ_00983"</t>
  </si>
  <si>
    <t xml:space="preserve">                     /EC_number="2.7.4.9"</t>
  </si>
  <si>
    <t xml:space="preserve">                     /inference="similar to AA sequence:UniProtKB:Q9HZN8"</t>
  </si>
  <si>
    <t xml:space="preserve">                     /product="Thymidylate kinase"</t>
  </si>
  <si>
    <t xml:space="preserve">                     /db_xref="COG:COG0125"</t>
  </si>
  <si>
    <t xml:space="preserve">                     /translation="MFISFEGTEGVGKTTLIRKIHQHFEEQGKQVVLTREPGGTPLAEQ</t>
  </si>
  <si>
    <t xml:space="preserve">                     IRSMLLAVNHDENMSHDTELLLIYAARAQHLQQVILPALESNKIVLSDRFTDASFAYQC</t>
  </si>
  <si>
    <t xml:space="preserve">                     SGRGLSQDKLQLLNQNFVSRMPEVTFWLDAPIELGMNRARERGALDRFEQEKLSFFTKV</t>
  </si>
  <si>
    <t xml:space="preserve">                     REGYETLWKVEPERIKRLDATQSPDQVFEQALQYLA"</t>
  </si>
  <si>
    <t xml:space="preserve">     CDS             1042321..1042737</t>
  </si>
  <si>
    <t xml:space="preserve">                     /locus_tag="NDEONHPJ_00984"</t>
  </si>
  <si>
    <t xml:space="preserve">                     /translation="MKSSKEEIVAFLEKEFPQSLEHCTIESVTSKAAVVYYHVDQRHQR</t>
  </si>
  <si>
    <t xml:space="preserve">                     PGGTISGPTMMTLADFALYIAILGEIGIIGLAVTTNFNINFLRKPAGDQDLRSECKLMK</t>
  </si>
  <si>
    <t xml:space="preserve">                     VGKSLVVGEVWIYSVGQEEPVAHVTATYSIPPRP"</t>
  </si>
  <si>
    <t xml:space="preserve">     CDS             complement(1042791..1044440)</t>
  </si>
  <si>
    <t xml:space="preserve">                     /gene="nadB"</t>
  </si>
  <si>
    <t xml:space="preserve">                     /locus_tag="NDEONHPJ_00985"</t>
  </si>
  <si>
    <t xml:space="preserve">                     /EC_number="1.4.3.16"</t>
  </si>
  <si>
    <t xml:space="preserve">                     /inference="similar to AA sequence:UniProtKB:P10902"</t>
  </si>
  <si>
    <t xml:space="preserve">                     /product="L-aspartate oxidase"</t>
  </si>
  <si>
    <t xml:space="preserve">                     /db_xref="COG:COG0029"</t>
  </si>
  <si>
    <t xml:space="preserve">                     /translation="MRMDMPNQQTIHHFDVIIVGSGGAGLSLALSLPSHFNIAVLAKAA</t>
  </si>
  <si>
    <t xml:space="preserve">                     LTEASTFYAQGGVAAVLDETDSIQQHINDTMIAGAHLCEMDAVQHTVEGGRPSVDFLLK</t>
  </si>
  <si>
    <t xml:space="preserve">                     QGVQFTLDEDEQLHLTREGGHSQRRIIHSADATGKAISTTLVERAKERKNITIFENYIA</t>
  </si>
  <si>
    <t xml:space="preserve">                     IDLITSHKLGHTEQANRAIGLYALDESTEKVHTFLAPFTALACGGAMKAYLYTSNPDIA</t>
  </si>
  <si>
    <t xml:space="preserve">                     TGDGIAMAYRAGCRVANMEFNQFHPTCLYHPQARSFLITEAMRGEGAYLRLPDGERFML</t>
  </si>
  <si>
    <t xml:space="preserve">                     RFDDRAELAPRDIVARTIDHEIKRLGIRHVWLDITHKSPEFIKEHFPTLYARLLELGID</t>
  </si>
  <si>
    <t xml:space="preserve">                     ITKDMIPVVPAAHYTCGGVVVDSNSQTDIEGLYAIGETSYTGLHGANRMASNSLLECFV</t>
  </si>
  <si>
    <t xml:space="preserve">                     YGMSAAKDIESKFDKNFKLPEVPTWDDSQVTNPDEDVVILQNWDELRSTMWNYVGIVRT</t>
  </si>
  <si>
    <t xml:space="preserve">                     TKRLERALHRIEMLKREITEYYQDYRVSKNLIELRNLVLVSEMIVRCAMHRKESRGLHY</t>
  </si>
  <si>
    <t xml:space="preserve">                     TLDYPETSSEIRKTVLTPPNFAVEQPLVNTSV"</t>
  </si>
  <si>
    <t xml:space="preserve">     CDS             1044665..1046041</t>
  </si>
  <si>
    <t xml:space="preserve">                     /gene="degQ"</t>
  </si>
  <si>
    <t xml:space="preserve">                     /locus_tag="NDEONHPJ_00986"</t>
  </si>
  <si>
    <t xml:space="preserve">                     /EC_number="3.4.21.107"</t>
  </si>
  <si>
    <t xml:space="preserve">                     /inference="similar to AA sequence:UniProtKB:P39099"</t>
  </si>
  <si>
    <t xml:space="preserve">                     /product="Periplasmic pH-dependent serine endoprotease</t>
  </si>
  <si>
    <t xml:space="preserve">                     DegQ"</t>
  </si>
  <si>
    <t xml:space="preserve">                     /db_xref="COG:COG0265"</t>
  </si>
  <si>
    <t xml:space="preserve">                     /translation="MKSRYLQQGMYAAVFTVAAVQANAAVDFSNLVEQVSPAVVSVNVV</t>
  </si>
  <si>
    <t xml:space="preserve">                     KKMTQDELLQQQVPEILKRFFGNQVIIPQQQGPQEKTAYGSAFFISKDGYLLTNHHVIE</t>
  </si>
  <si>
    <t xml:space="preserve">                     NASRISITLNDRREIDATVVGSDERTDVALLKVNGTNYPALRVGNVDRLRVGEPVLAIG</t>
  </si>
  <si>
    <t xml:space="preserve">                     SPFGFDYSASAGIVSAKSRNMSGETSVPFIQTDVALNPGNSGGPLFNQNGEVVGVNSRI</t>
  </si>
  <si>
    <t xml:space="preserve">                     FSGTGGYMGLSFSIPIDVAMDVAEQLKTKGKVTRSYLGVMMQDIDRNLADAYKLPKPEG</t>
  </si>
  <si>
    <t xml:space="preserve">                     ALITQVSPNSPAQKAGLRAGDVILKLNGASVLRTSDLLYALNKVQPNQTVQFEVLRDDK</t>
  </si>
  <si>
    <t xml:space="preserve">                     TRNISATLATAPDETPATGNQASASKGPVLGMSIRDLAVPEKNALGIKGGIYVQDVRRG</t>
  </si>
  <si>
    <t xml:space="preserve">                     GLASLSNIIPGDVIIQVNNTQILNSQDFAKVVSNLPKNTVARVGIIRQGQRAMLGLRIQ</t>
  </si>
  <si>
    <t xml:space="preserve">     CDS             1046162..1046617</t>
  </si>
  <si>
    <t xml:space="preserve">                     /locus_tag="NDEONHPJ_00987"</t>
  </si>
  <si>
    <t xml:space="preserve">                     /translation="MSSIFDLHIQVQPQHIDALGHVNNVMYVQWMQDVAAAHVETLGVG</t>
  </si>
  <si>
    <t xml:space="preserve">                     VTKYLELKHAMVAVEHHVQYRKAAFEGEEIVLRTWLDDINALYSFRQYAFFRPSDQAIL</t>
  </si>
  <si>
    <t xml:space="preserve">                     FVGNTKWACIEIASGRPKRMSPTFTQAYKPLDSSINPLDFTVSYSSN"</t>
  </si>
  <si>
    <t xml:space="preserve">     CDS             1046631..1047179</t>
  </si>
  <si>
    <t xml:space="preserve">                     /locus_tag="NDEONHPJ_00988"</t>
  </si>
  <si>
    <t xml:space="preserve">                     /translation="MERLFSIETDRLILNELKEDDLKFIFELFSNSIVLEFYDLKAFTS</t>
  </si>
  <si>
    <t xml:space="preserve">                     LEEAEALIEKMHKKWDQQLGFRHAIRHKHDGIIFGTCGVNSIKQINDDFGVVIGYELHP</t>
  </si>
  <si>
    <t xml:space="preserve">                     DAWGVGYMQEALIGLIQYLKQEQLFRKKIKYIWAEIFEKNVRSQQVVNRLGFELIGTTV</t>
  </si>
  <si>
    <t xml:space="preserve">                     NHTVNTLGGDLLKFELKLY"</t>
  </si>
  <si>
    <t xml:space="preserve">     CDS             1047363..1049180</t>
  </si>
  <si>
    <t xml:space="preserve">                     /gene="lepA"</t>
  </si>
  <si>
    <t xml:space="preserve">                     /locus_tag="NDEONHPJ_00989"</t>
  </si>
  <si>
    <t xml:space="preserve">                     /EC_number="3.6.5.-"</t>
  </si>
  <si>
    <t xml:space="preserve">                     /inference="similar to AA sequence:UniProtKB:P60785"</t>
  </si>
  <si>
    <t xml:space="preserve">                     /product="Elongation factor 4"</t>
  </si>
  <si>
    <t xml:space="preserve">                     /db_xref="COG:COG0481"</t>
  </si>
  <si>
    <t xml:space="preserve">                     /translation="MAQAKKSVDIKNIRNFSIIAHIDHGKSTLADRFIQMCGGLQDREM</t>
  </si>
  <si>
    <t xml:space="preserve">                     QAQVLDSMELERERGITIKAASVTLYYTHPNGQEYQLNFIDTPGHVDFSYEVSRSLAAC</t>
  </si>
  <si>
    <t xml:space="preserve">                     EGALLVVDAAQGVEAQSVANCYTAIEQGLEVLPILNKIDLPQAEPERVIHEIEEIIGIE</t>
  </si>
  <si>
    <t xml:space="preserve">                     ATNAPTCSAKTGLGVEGVLETLVDVIPAPTGDREAPLQALIIDSWFDNYLGVVSLVRIK</t>
  </si>
  <si>
    <t xml:space="preserve">                     DGRIRKGDKMLVKSTGQTHIVTSVGVFNPKHTETGVLEAGEVGFVIAGIKDIFGAPVGD</t>
  </si>
  <si>
    <t xml:space="preserve">                     TITLSTTPEVASLPGFKKVKPQVYAGLFPIDASDFEPFREALQKLQINDSALFFEPESS</t>
  </si>
  <si>
    <t xml:space="preserve">                     DALGFGFRCGFLGMLHMEIVQERLEREYDLDLISSAPTVVYEAVTKKGDTIYIDSPSKM</t>
  </si>
  <si>
    <t xml:space="preserve">                     PDGSVVEDLREPIAECHILVPQEYLGNVMTLCIERRGVQKDMKFLGNQVSITFEIPMAE</t>
  </si>
  <si>
    <t xml:space="preserve">                     VVMDFFDKLKSCSRGFASLDYNFIRFESSSLVKVDVLINGEKVDALAMICHRNDARHRG</t>
  </si>
  <si>
    <t xml:space="preserve">                     IALVEKMKDLIPRQMFDVAIQAAIGAQIIARSTVKAMRKNVLAKCYGGDVSRKKKLLAK</t>
  </si>
  <si>
    <t xml:space="preserve">                     QKEGKKRMKQVGSVEIPQEAFLAVLKVER"</t>
  </si>
  <si>
    <t xml:space="preserve">     CDS             1049251..1050078</t>
  </si>
  <si>
    <t xml:space="preserve">                     /gene="lepB"</t>
  </si>
  <si>
    <t xml:space="preserve">                     /locus_tag="NDEONHPJ_00990"</t>
  </si>
  <si>
    <t xml:space="preserve">                     /EC_number="3.4.21.89"</t>
  </si>
  <si>
    <t xml:space="preserve">                     /inference="similar to AA sequence:UniProtKB:P00803"</t>
  </si>
  <si>
    <t xml:space="preserve">                     /product="Signal peptidase I"</t>
  </si>
  <si>
    <t xml:space="preserve">                     /db_xref="COG:COG0681"</t>
  </si>
  <si>
    <t xml:space="preserve">                     /translation="MDFDFNLILVPVTLILFAVWLLDKLVFKQRANKGRENENFVITWA</t>
  </si>
  <si>
    <t xml:space="preserve">                     YDFWPVLAVVLVLRSFLYEPFNIPSDSMVPTLETGDFILVNKFDYGVRLPIVNKKVIDI</t>
  </si>
  <si>
    <t xml:space="preserve">                     GEPKRGDVIVFRYPPQPTISYIKRVIGLPGDHIVYDHGQLIINGQKIPKVPTQFSREKD</t>
  </si>
  <si>
    <t xml:space="preserve">                     ALDTPTSIYHKETIGDHTFTMRELEGVNVARQAPFINYVDNGKYANQDGLYWEVTVPKG</t>
  </si>
  <si>
    <t xml:space="preserve">                     HYFAMGDNRDQSADSRFWGFVPEENLTGRAFYVWMHKEPGFHLPSFNRNGKID"</t>
  </si>
  <si>
    <t xml:space="preserve">     CDS             1050102..1050476</t>
  </si>
  <si>
    <t xml:space="preserve">                     /locus_tag="NDEONHPJ_00991"</t>
  </si>
  <si>
    <t xml:space="preserve">                     /translation="MRKAQQGTSYLAILFGVVIFAIAVKAVLAVWPAYWDDRVINNQIT</t>
  </si>
  <si>
    <t xml:space="preserve">                     ELMQQSSADITPQKFMTQMDQRLEMNNIRDLHFKEIAEVFNQPSLTVKKKYEVRKPFLL</t>
  </si>
  <si>
    <t xml:space="preserve">                     NIDLVLTFEKSFDKTSVQAK"</t>
  </si>
  <si>
    <t xml:space="preserve">     CDS             1050448..1051140</t>
  </si>
  <si>
    <t xml:space="preserve">                     /gene="rnc"</t>
  </si>
  <si>
    <t xml:space="preserve">                     /locus_tag="NDEONHPJ_00992"</t>
  </si>
  <si>
    <t xml:space="preserve">                     /EC_number="3.1.26.3"</t>
  </si>
  <si>
    <t xml:space="preserve">                     /inference="similar to AA sequence:UniProtKB:P0A7Y0"</t>
  </si>
  <si>
    <t xml:space="preserve">                     /product="Ribonuclease 3"</t>
  </si>
  <si>
    <t xml:space="preserve">                     /db_xref="COG:COG0571"</t>
  </si>
  <si>
    <t xml:space="preserve">                     /translation="MTKHQFKLSDPRLLSRIGYQFKQPELLQLALTHRSVSHKYNYERL</t>
  </si>
  <si>
    <t xml:space="preserve">                     EFLGDSLLGMIIANYLYHAYPHENEGRLTRMRATLVRQEALGKIATDLQLSRCLILSTG</t>
  </si>
  <si>
    <t xml:space="preserve">                     ELKSGGHHRESILADTVEAIIGAIYLDSSDLNLLKDIVLKWYTPYLDHIEPTDQLKDPK</t>
  </si>
  <si>
    <t xml:space="preserve">                     SRLQEYLQARKKPLPVYEVVDIQGDAPHQHFKVECLVDGLSKIHGEGSSRRFAEQAAAA</t>
  </si>
  <si>
    <t xml:space="preserve">                     EILKLLEQ"</t>
  </si>
  <si>
    <t xml:space="preserve">     CDS             1051146..1052174</t>
  </si>
  <si>
    <t xml:space="preserve">                     /gene="era"</t>
  </si>
  <si>
    <t xml:space="preserve">                     /locus_tag="NDEONHPJ_00993"</t>
  </si>
  <si>
    <t xml:space="preserve">                     /inference="similar to AA sequence:UniProtKB:P06616"</t>
  </si>
  <si>
    <t xml:space="preserve">                     /product="GTPase Era"</t>
  </si>
  <si>
    <t xml:space="preserve">                     /db_xref="COG:COG1159"</t>
  </si>
  <si>
    <t xml:space="preserve">                     /translation="MSMHSDQINPDSNENQDPNNLIDQFFSSKGVTIPSDFKSGFVAIV</t>
  </si>
  <si>
    <t xml:space="preserve">                     GRPNVGKSTLMNHLLGQKLSITSRKPQTTRHKIIGIDSREKMQAVYVDTPGMHKKEVRA</t>
  </si>
  <si>
    <t xml:space="preserve">                     INKMMNRAAHSALRDVNLVLFVIDAHKWTQNDDLVLEKLKNADMPVILVINKADTFGDK</t>
  </si>
  <si>
    <t xml:space="preserve">                     REILPLIQERAKLMNFAEIVPVSALRGANLEHLSETIEKYLPYQPPLYSFDQITDRSER</t>
  </si>
  <si>
    <t xml:space="preserve">                     FLASEIIREKIMRQLGEELPYDLTVQIESFKTEEATVNEKTGRLKPACTYIDATIFVDR</t>
  </si>
  <si>
    <t xml:space="preserve">                     PGQKAIVIGEKGAKLKTIGMDARKDMEKMFEQKIMLTLWVKVKGGWSDDERALKSLGYS</t>
  </si>
  <si>
    <t xml:space="preserve">                     DI"</t>
  </si>
  <si>
    <t xml:space="preserve">     CDS             1052193..1052393</t>
  </si>
  <si>
    <t xml:space="preserve">                     /locus_tag="NDEONHPJ_00994"</t>
  </si>
  <si>
    <t xml:space="preserve">                     /translation="MKAITSILIILGCTLMLQGCVYKLVTVPVGIAYKTTKGVVKGTAA</t>
  </si>
  <si>
    <t xml:space="preserve">                     VVGAVIPDGDDDDKKEKESEE"</t>
  </si>
  <si>
    <t xml:space="preserve">     CDS             1052403..1053116</t>
  </si>
  <si>
    <t xml:space="preserve">                     /gene="recO"</t>
  </si>
  <si>
    <t xml:space="preserve">                     /locus_tag="NDEONHPJ_00995"</t>
  </si>
  <si>
    <t xml:space="preserve">                     /inference="similar to AA sequence:UniProtKB:P0A7H3"</t>
  </si>
  <si>
    <t xml:space="preserve">                     /product="DNA repair protein RecO"</t>
  </si>
  <si>
    <t xml:space="preserve">                     /db_xref="COG:COG1381"</t>
  </si>
  <si>
    <t xml:space="preserve">                     /translation="MMRNEVLHGYMIHHRKYREKSHIVHLFTQEYGRVDGILRQTPPPQ</t>
  </si>
  <si>
    <t xml:space="preserve">                     YQPIRLQATGKSELKNFTKLEILNQPVFFFGDAFFAGFYLNEIVLRLCPLEEAMPQTFE</t>
  </si>
  <si>
    <t xml:space="preserve">                     QYQLTLLQLQQLSSHENPDLFLRQILRQFEHILLAELGYAIDFSIDSSQKEILPQQFYQ</t>
  </si>
  <si>
    <t xml:space="preserve">                     FQVTEGFAPVVQASRSSLSGKAILSMLNYEQGQDFSHEQLQLLGKLYRQMITSLLGDRP</t>
  </si>
  <si>
    <t xml:space="preserve">                     LKSRQLWIQNTQTQS"</t>
  </si>
  <si>
    <t xml:space="preserve">     CDS             1053130..1053855</t>
  </si>
  <si>
    <t xml:space="preserve">                     /gene="pdxJ"</t>
  </si>
  <si>
    <t xml:space="preserve">                     /locus_tag="NDEONHPJ_00996"</t>
  </si>
  <si>
    <t xml:space="preserve">                     /EC_number="2.6.99.2"</t>
  </si>
  <si>
    <t xml:space="preserve">                     /inference="similar to AA sequence:UniProtKB:Q8ZCP4"</t>
  </si>
  <si>
    <t xml:space="preserve">                     /product="Pyridoxine 5'-phosphate synthase"</t>
  </si>
  <si>
    <t xml:space="preserve">                     /db_xref="COG:COG0854"</t>
  </si>
  <si>
    <t xml:space="preserve">                     /translation="MAALLGVNIDHVATLRQARGTAYPDPVEAALICEQAGAEGITLHL</t>
  </si>
  <si>
    <t xml:space="preserve">                     REDRRHIQDDDVRRMRPLLKTRMNLEMAVTDEMVEFAKEIQPQHVCFVPERRQEVTTEG</t>
  </si>
  <si>
    <t xml:space="preserve">                     GLDVVGNFEKVKAATQALAAIGCDVSLFIDADFAQIDAAIACGAPTIELHTGAYADATT</t>
  </si>
  <si>
    <t xml:space="preserve">                     EQEQQEELARIVKGVEYAASKGLVVNAGHGLNLKNIAPIAAIPQIHELNIGHSIIAESV</t>
  </si>
  <si>
    <t xml:space="preserve">                     FVGLVQAVKDMKTAIQAAG"</t>
  </si>
  <si>
    <t xml:space="preserve">     CDS             1053862..1054506</t>
  </si>
  <si>
    <t xml:space="preserve">                     /locus_tag="NDEONHPJ_00997"</t>
  </si>
  <si>
    <t xml:space="preserve">                     /translation="MSSINYDELMQPVLAFLGCQTPKEWLDEAVNNLDILMQDHANCEK</t>
  </si>
  <si>
    <t xml:space="preserve">                     KAAGTAMNLMFRYSFFTDLQVKLAQLVREEMLHYEQVLEFMTKRGQEWKGLSAGRYAGG</t>
  </si>
  <si>
    <t xml:space="preserve">                     LRKEIRTYEPEALIDVLVIGAFVEARSCERFYALAPRVDDELGRYYRYLLKSESRHFED</t>
  </si>
  <si>
    <t xml:space="preserve">                     YLALALDVAKTAKMKDPEEDIQQRIEHIREVEKNLILTPDDTFRFHSGIPA"</t>
  </si>
  <si>
    <t xml:space="preserve">     CDS             1054800..1055558</t>
  </si>
  <si>
    <t xml:space="preserve">                     /gene="ydfG"</t>
  </si>
  <si>
    <t xml:space="preserve">                     /locus_tag="NDEONHPJ_00998"</t>
  </si>
  <si>
    <t xml:space="preserve">                     /EC_number="1.1.1.381"</t>
  </si>
  <si>
    <t xml:space="preserve">                     /inference="similar to AA sequence:UniProtKB:P39831"</t>
  </si>
  <si>
    <t xml:space="preserve">                     /product="NADP-dependent 3-hydroxy acid dehydrogenase YdfG"</t>
  </si>
  <si>
    <t xml:space="preserve">                     /db_xref="COG:COG4221"</t>
  </si>
  <si>
    <t xml:space="preserve">                     /translation="MLALVTGASAGFGYSISKKLIESGYKVIGCGRRAEKLEELQKQLG</t>
  </si>
  <si>
    <t xml:space="preserve">                     ENFYPLVFDMTDTAENINKLFKELPNEFQIDQIDLLVNNAGLALGLEPADKADLDDWYT</t>
  </si>
  <si>
    <t xml:space="preserve">                     MIDTNVKGLVTVTRLILPSMVKKKSGLIINMGSIAGTYPYPGGNVYGATKAFVEQFSLN</t>
  </si>
  <si>
    <t xml:space="preserve">                     LRADLAGTGVRVTNIEPGLCGGTEFSLVRFKGDQEKANSLYDKKNPILPEDIANTVAWI</t>
  </si>
  <si>
    <t xml:space="preserve">                     ASQPPHININRIEMMPTTQTFNPLKVVEVE"</t>
  </si>
  <si>
    <t xml:space="preserve">     tRNA            complement(1055742..1055817)</t>
  </si>
  <si>
    <t xml:space="preserve">                     /locus_tag="NDEONHPJ_00999"</t>
  </si>
  <si>
    <t xml:space="preserve">                     /product="tRNA-Asn"</t>
  </si>
  <si>
    <t xml:space="preserve">                     /note="tRNA-Asn(gtt)"</t>
  </si>
  <si>
    <t xml:space="preserve">     CDS             1056052..1056480</t>
  </si>
  <si>
    <t xml:space="preserve">                     /locus_tag="NDEONHPJ_01000"</t>
  </si>
  <si>
    <t xml:space="preserve">                     /translation="MKTLTVASIFSNFDFYQRNYLNILNQPESYYTPVEDAWIDAFPFK</t>
  </si>
  <si>
    <t xml:space="preserve">                     KQDLYLGDLLQLWFSSKWDVHTSLKVLKCSKILDQSKPLYIFQLEGELFLGKNKVLAWS</t>
  </si>
  <si>
    <t xml:space="preserve">                     TQHHEVIELQLKNIWAPYVVAKTCDRPDIPYLIKKAAV"</t>
  </si>
  <si>
    <t xml:space="preserve">     CDS             complement(1056495..1056932)</t>
  </si>
  <si>
    <t xml:space="preserve">                     /locus_tag="NDEONHPJ_01001"</t>
  </si>
  <si>
    <t xml:space="preserve">                     /translation="MKNPMEMTGLEFLQAMIEGHIPPASISKTIPMQPTEISEGSVTFK</t>
  </si>
  <si>
    <t xml:space="preserve">                     AQADHNHLNPLGGVHGGFAATVLDSVTGCAVHTMLPAGVGYGTIDLNVKMCRPLPQNQV</t>
  </si>
  <si>
    <t xml:space="preserve">                     LIATGKVINLSKNLGISEGKITDEEGKLYAYATATCMIIRP"</t>
  </si>
  <si>
    <t xml:space="preserve">     CDS             1057117..1057494</t>
  </si>
  <si>
    <t xml:space="preserve">                     /locus_tag="NDEONHPJ_01002"</t>
  </si>
  <si>
    <t xml:space="preserve">                     /translation="MNGQCLCGETAFEVELKNHDVHVCHCSMCRRQTSGVIMTVDVVKG</t>
  </si>
  <si>
    <t xml:space="preserve">                     SLKFIQQKHLSVFNSSEWGERGFCNACGTTIFWRTKDQSYCNINVFSLNEPVKDLKLDM</t>
  </si>
  <si>
    <t xml:space="preserve">                     EIFIDSKPDFYNFQNDTKKTD"</t>
  </si>
  <si>
    <t xml:space="preserve">     CDS             1057892..1059592</t>
  </si>
  <si>
    <t xml:space="preserve">                     /gene="hscC"</t>
  </si>
  <si>
    <t xml:space="preserve">                     /locus_tag="NDEONHPJ_01003"</t>
  </si>
  <si>
    <t xml:space="preserve">                     /inference="similar to AA sequence:UniProtKB:P77319"</t>
  </si>
  <si>
    <t xml:space="preserve">                     /product="Chaperone protein HscC"</t>
  </si>
  <si>
    <t xml:space="preserve">                     /db_xref="COG:COG0443"</t>
  </si>
  <si>
    <t xml:space="preserve">                     /translation="MIDTKPLIAIDLGTSNSLVGIFENGQSKLINNPYGMKTTPSAIAL</t>
  </si>
  <si>
    <t xml:space="preserve">                     DEQGQILIGQAALELRSRGKEVLTSFKRLMGTSKRLKLGQQSFSAVELSSLILKSLKQD</t>
  </si>
  <si>
    <t xml:space="preserve">                     VEQALQCEVEEAVITVPAYFNDIQRQATISAAELAGLKVSRLINEPTAAALAYGLGQTQ</t>
  </si>
  <si>
    <t xml:space="preserve">                     DSCFLIFDLGGGTFDVSIVELFDGITEVRASAGDNYLGGDDFVQLLMKQYWKQHATIFG</t>
  </si>
  <si>
    <t xml:space="preserve">                     YTENAIPFDIETALRARAQHSLHVLSKEAKTDLIFKWEDKEATLEITQEEFAVWAEPLL</t>
  </si>
  <si>
    <t xml:space="preserve">                     LRLRRPLERALRDARVLPQQVDQIIMVGGATRIPVVRKLVTKLFGRFPSTSVQPDEAIV</t>
  </si>
  <si>
    <t xml:space="preserve">                     RGACVQAGLKAKDVSLKEIVLTDVCPFSLGIAVENDEQFSPILERNIVIPASKVNTYTA</t>
  </si>
  <si>
    <t xml:space="preserve">                     MNKGQREIIVKIYQGEHRLCKENIFLGELNVPLPPNNDYLSIEVRFSYNPNGILEVDIE</t>
  </si>
  <si>
    <t xml:space="preserve">                     VPSTGEKLQKVIVNHQNVMSTEQIEQARQQLQELKIHPRDTLMNKSLLLRAERLFSEYT</t>
  </si>
  <si>
    <t xml:space="preserve">                     GDLRLQIGERTQQFNYILNLQDPRQIREAQQHFEAFLNEIEDLSLFEEY"</t>
  </si>
  <si>
    <t xml:space="preserve">     CDS             complement(1059651..1060520)</t>
  </si>
  <si>
    <t xml:space="preserve">                     /locus_tag="NDEONHPJ_01004"</t>
  </si>
  <si>
    <t xml:space="preserve">                     /translation="MKFTIINILFITITFLFFNSLIAPDNQIIVNLLITACISLLYIFI</t>
  </si>
  <si>
    <t xml:space="preserve">                     LQPILNTRILGHPGYERTLGYYLKYWCLSGFILCSLTPWLPDLPHQLLSYGWFISTTIL</t>
  </si>
  <si>
    <t xml:space="preserve">                     LSTLLLDATPYMNRLEQSAFINIDKWIINIGLISLSIFLISVFLIIGEPDHIWFIIYSL</t>
  </si>
  <si>
    <t xml:space="preserve">                     IPICFLFYPESFRPLFYIFGYNKEDTNLTDKQIMYRSIGIIFFRLFWVFGFSYLFIKSS</t>
  </si>
  <si>
    <t xml:space="preserve">                     SQPFMYAAGLILGSILITGFSAKNLSSTLKYLTYIALCIATLYTILFPLILIYYLYQSY</t>
  </si>
  <si>
    <t xml:space="preserve">                     QAKKNHFI"</t>
  </si>
  <si>
    <t xml:space="preserve">     CDS             complement(1060517..1061605)</t>
  </si>
  <si>
    <t xml:space="preserve">                     /locus_tag="NDEONHPJ_01005"</t>
  </si>
  <si>
    <t xml:space="preserve">                     /translation="MTAWQRLGIEPTVNQREIKKAYAKQLKLIDQDTQPEEFILLREAL</t>
  </si>
  <si>
    <t xml:space="preserve">                     ETAQFEAEHLIYENEDLDNSSSIFEENNSFNDQNLNSDDLNDQTLENKLKRLKHHIAIQ</t>
  </si>
  <si>
    <t xml:space="preserve">                     DINFNIRDELIHFNNEIEAYKDKSISSHFRDQILDLLRKNDLDDFCYIFTEKDAENIVT</t>
  </si>
  <si>
    <t xml:space="preserve">                     NHQKIIEKEKTEYSVSSNECIQSDALSIPVILEEVSNALWNKDISDITFDKFNYLLSQQ</t>
  </si>
  <si>
    <t xml:space="preserve">                     YDIPLSQQIEIKDQLQAPLAEIEIDDLQPEYFRFLELWHETYPDDIHQYNPSYYSSLLQ</t>
  </si>
  <si>
    <t xml:space="preserve">                     EKLNSFLSRYKLLKKLPNEHFELLNELSGEKKFHPLKMLKLRKSLNKISKNYSTVEVID</t>
  </si>
  <si>
    <t xml:space="preserve">                     KLQLSITQTNPNYLFLKSLSNF"</t>
  </si>
  <si>
    <t xml:space="preserve">     CDS             complement(1061828..1063057)</t>
  </si>
  <si>
    <t xml:space="preserve">                     /locus_tag="NDEONHPJ_01006"</t>
  </si>
  <si>
    <t xml:space="preserve">                     /EC_number="2.6.1.1"</t>
  </si>
  <si>
    <t xml:space="preserve">                     /inference="similar to AA sequence:UniProtKB:P23034"</t>
  </si>
  <si>
    <t xml:space="preserve">                     /product="Aspartate aminotransferase"</t>
  </si>
  <si>
    <t xml:space="preserve">                     /translation="MDVRLSDRVNAIKPSPTLAVTNKAAELKAAGKNVIGLGAGEPDFD</t>
  </si>
  <si>
    <t xml:space="preserve">                     TPQHIKDAAIEAINNGFTKYTAVDGTPGLKKVIIAKLKRDNNLDYQPNQILVSCGGKQS</t>
  </si>
  <si>
    <t xml:space="preserve">                     FFNLALALLNKGDEVIIPAPFWVSYPDMVIIAEGTPVIVKCGEEQRFKITPEQLEAAIT</t>
  </si>
  <si>
    <t xml:space="preserve">                     PNTRLVVLNSPSNPTGMIYSKAELEALAEVLRRHPQVFVASDDMYEPIRWEDEFYNIAT</t>
  </si>
  <si>
    <t xml:space="preserve">                     VAPDLYDRTIVLNGVSKAYAMTGWRIGYAAGPAKIIGAMKKIQSQSTSNPTSISQVAAE</t>
  </si>
  <si>
    <t xml:space="preserve">                     AALNGPQDVLKPMIEAFKRRHDLVVNGLNDIKGISCLPADGAFYAYANIRPLIRAKGLK</t>
  </si>
  <si>
    <t xml:space="preserve">                     SCTEFSEWLLEETGVAVVPGDAFGLGGFMRISYATADEVLVDALARIKKAAESIEGVDA</t>
  </si>
  <si>
    <t xml:space="preserve">                     AIASIEAEKA"</t>
  </si>
  <si>
    <t xml:space="preserve">     CDS             1063265..1063444</t>
  </si>
  <si>
    <t xml:space="preserve">                     /locus_tag="NDEONHPJ_01007"</t>
  </si>
  <si>
    <t xml:space="preserve">                     /translation="MTEQQPKQKKALVKLPFPMPNESNQAGDAVHNQVRPKPEQYADRT</t>
  </si>
  <si>
    <t xml:space="preserve">                     WMPPRGTRRSMGKR"</t>
  </si>
  <si>
    <t xml:space="preserve">     CDS             complement(1063479..1064915)</t>
  </si>
  <si>
    <t xml:space="preserve">                     /locus_tag="NDEONHPJ_01008"</t>
  </si>
  <si>
    <t xml:space="preserve">                     /translation="METLDSSIFDLTPIPMWIEDFSEVKQLFDLWRNQGVENLYEFLSQ</t>
  </si>
  <si>
    <t xml:space="preserve">                     NENLVVECAHKIKIIKVNQKVLDLFEAKNQEELCANLNLIFKKEMFEAHIHELEALWNG</t>
  </si>
  <si>
    <t xml:space="preserve">                     KTHFSSTTINYTLSGQRIDVQLRGAILPGSETTFDRILITTEDITPYQNALRQEEKNRR</t>
  </si>
  <si>
    <t xml:space="preserve">                     LAESMFIYSPTSLWVEDFSRIKNRIDQLRLLGIEDFRTFLDVHPEFVRQCIEDILILDV</t>
  </si>
  <si>
    <t xml:space="preserve">                     NQSTLDLFKAPDKTTLLKNTHKIFAEEMVETFREQLIELWQGNIHHKREAVNYALDGQI</t>
  </si>
  <si>
    <t xml:space="preserve">                     RNVLLQFTVFPGYEETWGLVQVALTDITARKKAENYLEYLGQHDVLTKLYNRAFFTEEL</t>
  </si>
  <si>
    <t xml:space="preserve">                     NRLNRSIIRPVSSIFLDMNGLKETNDQLGHDIGDGLLRRVGNILNQAIMNTAYTASRIG</t>
  </si>
  <si>
    <t xml:space="preserve">                     GDEFVILMPGADEANVLMMLQTIQELFNIDNQYYSSHPISIAIGHATTKENEQVEDMLK</t>
  </si>
  <si>
    <t xml:space="preserve">                     RADHHMYQKKKSYYQEILLP"</t>
  </si>
  <si>
    <t xml:space="preserve">     CDS             complement(1065084..1065875)</t>
  </si>
  <si>
    <t xml:space="preserve">                     /locus_tag="NDEONHPJ_01009"</t>
  </si>
  <si>
    <t xml:space="preserve">                     /translation="MTYQYHDESIVTELPEDTVFVFGSNMAGQHGSGAARVASQHFGAV</t>
  </si>
  <si>
    <t xml:space="preserve">                     EGVGRGWAGQSFAIPTLNEHIQQMPLSQIEHYVEDFKVYAKNHPKMKYFVTALGCGIAG</t>
  </si>
  <si>
    <t xml:space="preserve">                     YKVSEIAPLFKGIHHNVIFPESFKPYVEEDAVSQFPTLTQKMVQSFINDEVIFYFNHGS</t>
  </si>
  <si>
    <t xml:space="preserve">                     ESFEDALDKTDLSRAEKAIALIVLNEELYPRDRYGRGRDHELRDILGKLNGKIFNIHGN</t>
  </si>
  <si>
    <t xml:space="preserve">                     SEGAMIFVSVIVALMELYDFDEQDFIKLWRGEKNIDHPINR"</t>
  </si>
  <si>
    <t xml:space="preserve">     CDS             1066055..1068076</t>
  </si>
  <si>
    <t xml:space="preserve">                     /gene="uvrB"</t>
  </si>
  <si>
    <t xml:space="preserve">                     /locus_tag="NDEONHPJ_01010"</t>
  </si>
  <si>
    <t xml:space="preserve">                     /inference="similar to AA sequence:UniProtKB:P0A8F8"</t>
  </si>
  <si>
    <t xml:space="preserve">                     /product="UvrABC system protein B"</t>
  </si>
  <si>
    <t xml:space="preserve">                     /db_xref="COG:COG0556"</t>
  </si>
  <si>
    <t xml:space="preserve">                     /translation="MNENQPFDLVTHYQPAGDQPQAIEKLVNGIEKGFRNQLLLGVTGS</t>
  </si>
  <si>
    <t xml:space="preserve">                     GKTYTMANVIAQTQRPTIVMAHNKTLAAQLYGEFKAFFPNNAVEYFVSYYDYYQPEAYV</t>
  </si>
  <si>
    <t xml:space="preserve">                     PSSDTFIEKDAAINDHIDQMRLSATRALLERRDAIIVASVSAIYGLGDPNAYMQMLLHV</t>
  </si>
  <si>
    <t xml:space="preserve">                     VQGDRVSRDEIIRRLVEMQYTRNELEFLRGTYRIRGEIIDIFPAESDQHAIRIELFDDE</t>
  </si>
  <si>
    <t xml:space="preserve">                     VDSIRWFDPLTGKMVRKVPRVTIYPKSHYVTPKDNLTRAIDTIKDELQDQLKFFREHDK</t>
  </si>
  <si>
    <t xml:space="preserve">                     LLEAQRIEQRTRYDLEMMQQLGYTNGIENYSRHLSGRPAGEAPPTLFDYVPEDALLIID</t>
  </si>
  <si>
    <t xml:space="preserve">                     ESHVTVPQIGAMYKGDRSRKENLVNYGFRLPSALDNRPMKFEEWERIVPTTIFVSATPA</t>
  </si>
  <si>
    <t xml:space="preserve">                     RYELEKSEQVVEQVVRPTGLIDPEIEVRPVLTQVDDVLSEINIRKNLNERVLVTTLTKR</t>
  </si>
  <si>
    <t xml:space="preserve">                     MAEDLTSYLKEYGVKVAYLHSDIDTVERVKIIHELRTGVFDVLVGINLLREGLDMPEVS</t>
  </si>
  <si>
    <t xml:space="preserve">                     LVAILDADKEGFLRSERSLIQTIGRAARNVKGKAILYADTITDSMRKAIDETERRRAKQ</t>
  </si>
  <si>
    <t xml:space="preserve">                     IEFNEQHGITPRSAVRQAVKEIDTGEVLSDDQIDEKVLEQAQALSADERHILSDPKLFS</t>
  </si>
  <si>
    <t xml:space="preserve">                     KHITKLEKEMLKASKDLQFEQAARIRDEIVRLKAQMLQ"</t>
  </si>
  <si>
    <t xml:space="preserve">     CDS             1068170..1068757</t>
  </si>
  <si>
    <t xml:space="preserve">                     /gene="blc"</t>
  </si>
  <si>
    <t xml:space="preserve">                     /locus_tag="NDEONHPJ_01011"</t>
  </si>
  <si>
    <t xml:space="preserve">                     /inference="similar to AA sequence:UniProtKB:P0A901"</t>
  </si>
  <si>
    <t xml:space="preserve">                     /product="Outer membrane lipoprotein Blc"</t>
  </si>
  <si>
    <t xml:space="preserve">                     /db_xref="COG:COG3040"</t>
  </si>
  <si>
    <t xml:space="preserve">                     /translation="MAFRNNVPQASWRLAKIALGGIVLTGLAVGTYAYAQQKPLPTVDK</t>
  </si>
  <si>
    <t xml:space="preserve">                     VELDRYLGVWYEVARKPAFFQKKCAYNVSATYTLNENGNIVVDNRCYDNQKQLQQSIGE</t>
  </si>
  <si>
    <t xml:space="preserve">                     AFVVNPPYNTKLKVSFLPEAVRWIPIIRGDYWILKLDEDYQTVLVGEPSRKYLWVLSRT</t>
  </si>
  <si>
    <t xml:space="preserve">                     PHPHKEVVDEYLNYAKTLGFDIRDIIHTEHKE"</t>
  </si>
  <si>
    <t xml:space="preserve">     CDS             1068869..1069813</t>
  </si>
  <si>
    <t xml:space="preserve">                     /gene="rarD"</t>
  </si>
  <si>
    <t xml:space="preserve">                     /locus_tag="NDEONHPJ_01012"</t>
  </si>
  <si>
    <t xml:space="preserve">                     /inference="similar to AA sequence:UniProtKB:P27844"</t>
  </si>
  <si>
    <t xml:space="preserve">                     /product="Protein RarD"</t>
  </si>
  <si>
    <t xml:space="preserve">                     /db_xref="COG:COG2962"</t>
  </si>
  <si>
    <t xml:space="preserve">                     /translation="MLKGVILSVMASLTFGVLYFYTQLLGQLDSEQTFGWRIIATLPFL</t>
  </si>
  <si>
    <t xml:space="preserve">                     TLFMWWSGDLSHIKNIYQRILAKPSLLLLLITTSVLTSVQLWLFLWGPMHGRGLQVSLG</t>
  </si>
  <si>
    <t xml:space="preserve">                     YFLLPLVLVLAGSVLYGEKISKFQWIAIVLAIIGVGHEIFRLGSIAWETALVAIGYSAY</t>
  </si>
  <si>
    <t xml:space="preserve">                     FLLRKKIKTDNLGGFWWDLLIIMPVAIYLTHTGLLPYSKFLDQPTLGLVIAGLGVLSAI</t>
  </si>
  <si>
    <t xml:space="preserve">                     GLGCYILASRYLPLVVFGLLGYLEPVLLALASLVLGESIGKEEWFTYLPIWCAVFVLVL</t>
  </si>
  <si>
    <t xml:space="preserve">                     EGAFHLYQQQQKAKNLQLNIEKYQKRLKNDAHD"</t>
  </si>
  <si>
    <t xml:space="preserve">     CDS             1070030..1071487</t>
  </si>
  <si>
    <t xml:space="preserve">                     /gene="gap2"</t>
  </si>
  <si>
    <t xml:space="preserve">                     /locus_tag="NDEONHPJ_01013"</t>
  </si>
  <si>
    <t xml:space="preserve">                     /inference="similar to AA sequence:UniProtKB:Q02PG5"</t>
  </si>
  <si>
    <t xml:space="preserve">                     /product="Glyceraldehyde-3-phosphate dehydrogenase-like</t>
  </si>
  <si>
    <t xml:space="preserve">                     protein"</t>
  </si>
  <si>
    <t xml:space="preserve">                     /translation="MSKDTIIALHAEHQGRWKNREEIAERMIALIGQLYREKNIVVSVY</t>
  </si>
  <si>
    <t xml:space="preserve">                     GRSLINRSVIQILKTHRRTRVVDVELSVVNTFPILEALAKVENIGSAEVDIGKLAVEYK</t>
  </si>
  <si>
    <t xml:space="preserve">                     EKGGDVDAFVAQAVESIKGSATSEQPKDVVLYGFGRIGRILARLIISQSGLGRGLSLKA</t>
  </si>
  <si>
    <t xml:space="preserve">                     IVVRKSSDGDLAKRASLLRRDSIHGTFAGTISVDEENEAIIANGNFIKVIYATSPSEVD</t>
  </si>
  <si>
    <t xml:space="preserve">                     YTQYGIENALLIDNTGKWRDAEGLSQHLKCPGVARVVLTAPSKGEMKNVVFGVNNSDIL</t>
  </si>
  <si>
    <t xml:space="preserve">                     DEDKIISAASCTTNAITPILKVLDDKYKVLNGHVETVHSFTNDQNLIDNYHKADRRGRA</t>
  </si>
  <si>
    <t xml:space="preserve">                     ATLNMVITETGAAKAVAKALPALKGKLTGNSVRVPTPNVSLAILNLTLDKEVDREEVNE</t>
  </si>
  <si>
    <t xml:space="preserve">                     YIRQISINSNLQGQIGYTNSTEVVSSDFIGSRTAGVYDAQATITSGNRLTAYVWYDNEV</t>
  </si>
  <si>
    <t xml:space="preserve">                     GYSCQVLRIAEQMCGVSYKKIPAETNA"</t>
  </si>
  <si>
    <t xml:space="preserve">     CDS             1071637..1072371</t>
  </si>
  <si>
    <t xml:space="preserve">                     /locus_tag="NDEONHPJ_01014"</t>
  </si>
  <si>
    <t xml:space="preserve">                     /translation="MQQFKRLLIVFFFIIIANICGVLIAIWVFKHFNIYIPLKNQAVAI</t>
  </si>
  <si>
    <t xml:space="preserve">                     DLQEPLQVQVKVKDALNVDVKGRVNANIPINEKLNIPLTQTLTPRVYFDNMVPISTVIP</t>
  </si>
  <si>
    <t xml:space="preserve">                     VKETLKVEQSLPIDTKVQVRVLGKDITLPLKGNIPLQLDVPIDIQVPLDQKVHLKFDAP</t>
  </si>
  <si>
    <t xml:space="preserve">                     VKTVLKENLHIPLNAQLKTNIPIQGSLNVPVKTALNASVDVKNTLPVKIEHGELKIPLS</t>
  </si>
  <si>
    <t xml:space="preserve">                     SMSLNRVKSGEDHSSPVQNQTK"</t>
  </si>
  <si>
    <t xml:space="preserve">     CDS             1072383..1073057</t>
  </si>
  <si>
    <t xml:space="preserve">                     /locus_tag="NDEONHPJ_01015"</t>
  </si>
  <si>
    <t xml:space="preserve">                     /translation="MFGSLKSILISFFLIMILTAILFWFYLNIQASVVVSAHESDIRLP</t>
  </si>
  <si>
    <t xml:space="preserve">                     ESLETKIHVGNNLQVQSIGKLDTSIDIDRQISVPLKGRYLADLEFEVETPITVSVDYAT</t>
  </si>
  <si>
    <t xml:space="preserve">                     TLKVDQVMPLETTTDLIYKNKLLPRFPLKLNIPIKLDIPFQLKRSYTIPVKIAFNGPVY</t>
  </si>
  <si>
    <t xml:space="preserve">                     FEFDESINLPIKHQFNPSLNVNDAMEMGNISSFNAIMYNSVQHTKANLDMKMDLPLRNV</t>
  </si>
  <si>
    <t xml:space="preserve">                     HP"</t>
  </si>
  <si>
    <t xml:space="preserve">     CDS             1073274..1074494</t>
  </si>
  <si>
    <t xml:space="preserve">                     /gene="obg"</t>
  </si>
  <si>
    <t xml:space="preserve">                     /locus_tag="NDEONHPJ_01016"</t>
  </si>
  <si>
    <t xml:space="preserve">                     /inference="similar to AA sequence:UniProtKB:Q02GB1"</t>
  </si>
  <si>
    <t xml:space="preserve">                     /product="GTPase Obg"</t>
  </si>
  <si>
    <t xml:space="preserve">                     /translation="MRFVDEAVITVEAGDGGNGVASFRREKFVPFGGPDGGDGGRGGSI</t>
  </si>
  <si>
    <t xml:space="preserve">                     YIQADDDTSTLVDYRYTRKFRAERGKNGAGANCTGRGGEDVVLKVPVGTTIVDTDSGDI</t>
  </si>
  <si>
    <t xml:space="preserve">                     IGDLVEDGQRVMVASGGEGGLGNTHFKSSTNRAPRKCTTGTKGEFREIRLELKVLADVG</t>
  </si>
  <si>
    <t xml:space="preserve">                     LLGMPNAGKSTFIRAVSAAKPKVADYPFTTMVPNLGVVDADRHRSFVMADIPGLIEGAA</t>
  </si>
  <si>
    <t xml:space="preserve">                     EGAGLGIRFLKHLARTRILLHIIDVQPIDGSDPAHIAKAIMNELAKFSPTLAKLPIVLV</t>
  </si>
  <si>
    <t xml:space="preserve">                     LNKLDQIAEESREEWCQHILDELQWTGPVFKTSGLLEEGTKEVVYYLMDQIEQQREREV</t>
  </si>
  <si>
    <t xml:space="preserve">                     EDPEYAAEVRAFREQLEAETREQTIAAKEAYRAMRKAQRLESMMDDDDDFDDDEDDGDV</t>
  </si>
  <si>
    <t xml:space="preserve">                     ESIYVRD"</t>
  </si>
  <si>
    <t xml:space="preserve">     CDS             1074510..1075643</t>
  </si>
  <si>
    <t xml:space="preserve">                     /gene="proB"</t>
  </si>
  <si>
    <t xml:space="preserve">                     /locus_tag="NDEONHPJ_01017"</t>
  </si>
  <si>
    <t xml:space="preserve">                     /EC_number="2.7.2.11"</t>
  </si>
  <si>
    <t xml:space="preserve">                     /inference="similar to AA sequence:UniProtKB:Q2SZF9"</t>
  </si>
  <si>
    <t xml:space="preserve">                     /product="Glutamate 5-kinase"</t>
  </si>
  <si>
    <t xml:space="preserve">                     /translation="MIEVVDGQRKLSECKRIVVKIGSSLLTANGQGLDLDAISHWAKQI</t>
  </si>
  <si>
    <t xml:space="preserve">                     ADLHNAGHEIILVSSGAVAEGMVRMKLASRPTDLPSLQACAAIGQMGLIHTWSSVLENH</t>
  </si>
  <si>
    <t xml:space="preserve">                     SIRTAQVLLTHDDLADRRRYLNSCDALQNLIDWRVIPVINENDTVSTDEIRFGDNDTLA</t>
  </si>
  <si>
    <t xml:space="preserve">                     AMVAGQVHADLLIILTDQQGMFDSDPRHNPDAKLLSTVRAMDDVLFEMAGGGGVLGRGG</t>
  </si>
  <si>
    <t xml:space="preserve">                     MVTKVRAARLAAKSGCPTLIASGESDNVLSRVMAGEMLGTLFTTDKDRMTAHQQWLAAH</t>
  </si>
  <si>
    <t xml:space="preserve">                     LQTAGRLVIDDGAVEAIKLKHRSLLPVGVKTVEGHFDRGDVVECVDKQGKRVAVGRVNF</t>
  </si>
  <si>
    <t xml:space="preserve">                     SSRSAEIIKGLSSDKVYQVLGEARSLEMIHRDHMAIY"</t>
  </si>
  <si>
    <t xml:space="preserve">     CDS             complement(1075670..1076326)</t>
  </si>
  <si>
    <t xml:space="preserve">                     /locus_tag="NDEONHPJ_01018"</t>
  </si>
  <si>
    <t xml:space="preserve">                     /translation="MYATSETNKTIKNLALFDFDGTLCSKDSFTGFIFYALSKRHIVKQ</t>
  </si>
  <si>
    <t xml:space="preserve">                     GLKILPWIQAYYLNFYPAHAMRAKLFRSMFRDTPAIELQRLGEEYAQELVSALSPEIFT</t>
  </si>
  <si>
    <t xml:space="preserve">                     QLQQHQLLGDQVVLISASIDIYLAPLCKLLDIELICTEAQIKNGMMTGYYSTPDCSSEQ</t>
  </si>
  <si>
    <t xml:space="preserve">                     KKLRIREQYSLKHYQRIYAYGNSSEDLDMLSLATHPFMVGEDRILPSLTPQKKLA"</t>
  </si>
  <si>
    <t xml:space="preserve">     CDS             complement(1076293..1077501)</t>
  </si>
  <si>
    <t xml:space="preserve">                     /locus_tag="NDEONHPJ_01019"</t>
  </si>
  <si>
    <t xml:space="preserve">                     /translation="MNKPLSSRFLFKSFGMVAVCMSLAACGDKAWWSNNDEPELESQQI</t>
  </si>
  <si>
    <t xml:space="preserve">                     KRLIPSRVHDRESWAKDIDDIMKDLDIPKTKQNVCSIVAVVDQESNFVANPQVPGLGQK</t>
  </si>
  <si>
    <t xml:space="preserve">                     AVEEVSTRLNEKFEDKLGKTIGGTIAGYFEEVLRTQPSPDNNYMSQMRKVKTEKDLDLL</t>
  </si>
  <si>
    <t xml:space="preserve">                     YREIFDFMAKHYHVSALTGAAKLVGQDIGEKMNPITTLGSMQVHINYAKANKRSSMNTA</t>
  </si>
  <si>
    <t xml:space="preserve">                     ALRDDLYTEYGGLYYGIHRLMVYPADYDKAIYRFADYNSGMYSSRNAAFQKMLKELTDK</t>
  </si>
  <si>
    <t xml:space="preserve">                     DISLDGDLLLYTKDGDPRATQSESEKELITVFASNNVLVTPRQIRDDLKLEKEKKFEST</t>
  </si>
  <si>
    <t xml:space="preserve">                     QTYIALTKLYKSKTGKEPLYAIMPQVVISGPKLSRDYNTNWYATRVNGRYETCMQRAKR</t>
  </si>
  <si>
    <t xml:space="preserve">                     IRL"</t>
  </si>
  <si>
    <t xml:space="preserve">     CDS             1077585..1078610</t>
  </si>
  <si>
    <t xml:space="preserve">                     /gene="dus"</t>
  </si>
  <si>
    <t xml:space="preserve">                     /locus_tag="NDEONHPJ_01020"</t>
  </si>
  <si>
    <t xml:space="preserve">                     /EC_number="1.3.1.-"</t>
  </si>
  <si>
    <t xml:space="preserve">                     /inference="similar to AA sequence:UniProtKB:P9WNS7"</t>
  </si>
  <si>
    <t xml:space="preserve">                     /product="putative tRNA-dihydrouridine synthase"</t>
  </si>
  <si>
    <t xml:space="preserve">                     /db_xref="COG:COG0042"</t>
  </si>
  <si>
    <t xml:space="preserve">                     /translation="MYIGPYQLSNNLIVAPMAGVTDRPFRTLCKYFGAGHAVSEMMTAD</t>
  </si>
  <si>
    <t xml:space="preserve">                     KTLRMTKKSLYRANFDGELAPISAQIAGSDPEQLAEAARYQVANGAQIVDINMGCPAKK</t>
  </si>
  <si>
    <t xml:space="preserve">                     VCNKLAGSALLQDEDLVARILDAVVAAVDVPVTLKTRLGFLNGQENILRVAKRAEEAGI</t>
  </si>
  <si>
    <t xml:space="preserve">                     AALALHGRTREDMYLNTARYELIKHVKELIHIPVIANGDIDSPEKAKYVLDYTGADAIM</t>
  </si>
  <si>
    <t xml:space="preserve">                     IGRAAQGRPWIFREIAHYLKTGEHLAAPNIEEVKEVLLGHLSELYQFYGEYSGCRIARK</t>
  </si>
  <si>
    <t xml:space="preserve">                     HIAWYTKGLRSSNEFRQNMYKVETTAEQALVVESYFNQLLAEGNLMSDVQVEQVNLLDT</t>
  </si>
  <si>
    <t xml:space="preserve">                     H"</t>
  </si>
  <si>
    <t xml:space="preserve">     CDS             complement(1078654..1079700)</t>
  </si>
  <si>
    <t xml:space="preserve">                     /locus_tag="NDEONHPJ_01021"</t>
  </si>
  <si>
    <t xml:space="preserve">                     /translation="MSLLQQLAIKHPIFLAPMAGVSTPELAAEVSNQGGLGSLGLGANT</t>
  </si>
  <si>
    <t xml:space="preserve">                     PQSAREQILKTQALTENPFQVNFFCHQSTELNVEKAKLWLDYLRPHFEKFGAQPPQELH</t>
  </si>
  <si>
    <t xml:space="preserve">                     CIYPSFLDNDDFLNVVLETKPKAVSFHFGIPHPHQIKALKEAGILTMVSATNLIEAQAI</t>
  </si>
  <si>
    <t xml:space="preserve">                     EAAGIDIIIAQGIEAGGHRGIFNQTFDGAIKTSDLVQLIVQHCTLPVVAAGGIMTGLQA</t>
  </si>
  <si>
    <t xml:space="preserve">                     KHMLGLGAAAVQLGTAFVQCQTSNASAEYRKALFSKPVTQISASLSGRPARGILNHWHI</t>
  </si>
  <si>
    <t xml:space="preserve">                     KIDSPTRPVQPEYPYTYDLAKQLNALASKHQDYGFGAFWAGSNVAQIRELEAPDLVNQL</t>
  </si>
  <si>
    <t xml:space="preserve">                     VVEMLDSE"</t>
  </si>
  <si>
    <t xml:space="preserve">     CDS             complement(1079812..1080513)</t>
  </si>
  <si>
    <t xml:space="preserve">                     /locus_tag="NDEONHPJ_01022"</t>
  </si>
  <si>
    <t xml:space="preserve">                     /translation="MAFPHHTEHHAIQRSGWLRASVLGANDGIISVTSLIMGMAASGAS</t>
  </si>
  <si>
    <t xml:space="preserve">                     SHTLFITCIAGLISGATSMAAGEYISVKSQEDIEKSDLAIEAKELKKYPQKELDELTQI</t>
  </si>
  <si>
    <t xml:space="preserve">                     YISRGLSKELAKEVAIQLTTHDALGAHARDEIGIHENTAANPIQAALSSAASFSFGAFF</t>
  </si>
  <si>
    <t xml:space="preserve">                     PMLAILFSPEHLIMPSVLITGIAALTILGALSSYFAGTSKIKGSLRITLWGILAMAFSS</t>
  </si>
  <si>
    <t xml:space="preserve">                     WIGSLFNVTPL"</t>
  </si>
  <si>
    <t xml:space="preserve">     CDS             1080766..1081986</t>
  </si>
  <si>
    <t xml:space="preserve">                     /locus_tag="NDEONHPJ_01023"</t>
  </si>
  <si>
    <t xml:space="preserve">                     /translation="MKNIKTINSITHSILLMGAVISSLGMTGISSVYAQEQVDPAYKPG</t>
  </si>
  <si>
    <t xml:space="preserve">                     NPIYDKWDRFYKIEQSQPQEAEKILVELSKLTPTDIKVWKSLTYLQIRLEKREEALQSL</t>
  </si>
  <si>
    <t xml:space="preserve">                     RQARNLAPQDDTLKLQEAYLLNQQKKDREALVLFKELSSSSDPEIAAKATQAVKNLSGG</t>
  </si>
  <si>
    <t xml:space="preserve">                     EVKPYFKDIYFAPSYESRYDDVIFPLKMRYGKNIDNGRAQVYAFLNLNRDTQSQGGVRP</t>
  </si>
  <si>
    <t xml:space="preserve">                     EIIDENAATLGLGANYQPWTSIPVRAYVEVGGSYDLIDRNRKRFRESVVGGVTGYQEWY</t>
  </si>
  <si>
    <t xml:space="preserve">                     SQSNCDHSLCLDNYFTDLYGNVATYSREDYNVIGDLRLRTGLNLYKGESGTVQAYVKLH</t>
  </si>
  <si>
    <t xml:space="preserve">                     GLADSEDEYYNNLFEYGPGISWQPFNYQPIKLRVERLYGNYFKDVPVNTKDHYNNTRVE</t>
  </si>
  <si>
    <t xml:space="preserve">                     LVFYKDF"</t>
  </si>
  <si>
    <t xml:space="preserve">     CDS             1082180..1083127</t>
  </si>
  <si>
    <t xml:space="preserve">                     /gene="sacA"</t>
  </si>
  <si>
    <t xml:space="preserve">                     /locus_tag="NDEONHPJ_01024"</t>
  </si>
  <si>
    <t xml:space="preserve">                     /inference="similar to AA sequence:UniProtKB:A0A0U1RGY0"</t>
  </si>
  <si>
    <t xml:space="preserve">                     /translation="MNAGQSLNQLLIHGLTQLENIYTDGQKRDAIVIQGDTTTVLAAGL</t>
  </si>
  <si>
    <t xml:space="preserve">                     VAFSMKIPVAHVEAGLRSYDLDHPFPEEGNRQLVSRITKWHFAPTEQSKRNLLNEQIPP</t>
  </si>
  <si>
    <t xml:space="preserve">                     SLITVTGNTVVDAVYLGRKLIAEKTGLKNQLEPYGIELKQNDKVVLITAHRRENFGEGI</t>
  </si>
  <si>
    <t xml:space="preserve">                     QNICNAVEYLAKQHLDLHFIWPVHLNPAVHNVVHDKFKSHAQIHLVKPLDYPSLLAVID</t>
  </si>
  <si>
    <t xml:space="preserve">                     RSTFILTDSGGLQEESPSFNKPVLILRDTTERPEVVEVGGGVLVGTNQQKIIEEAEKLL</t>
  </si>
  <si>
    <t xml:space="preserve">                     TDSQHYQKMAHVENPFGDGRAAQRILDEIARTYN"</t>
  </si>
  <si>
    <t xml:space="preserve">     CDS             complement(1083135..1084040)</t>
  </si>
  <si>
    <t xml:space="preserve">                     /locus_tag="NDEONHPJ_01025"</t>
  </si>
  <si>
    <t xml:space="preserve">                     /translation="MKKQIPIKITAFIILIICSVVGYAGLFKNHGQPPIIEGIFWQPDN</t>
  </si>
  <si>
    <t xml:space="preserve">                     DTTPPKGNWHYLGINTFVPQWSVVESKSWWKNSNLPQWEKAIDLQKIKQQPWAKNLILG</t>
  </si>
  <si>
    <t xml:space="preserve">                     LAGEYNEHEARANVVALGEKSAQIIQEQNDASLKGYYFPVEADPTWLRVSTLGHVLEKL</t>
  </si>
  <si>
    <t xml:space="preserve">                     PSPIWVSVYSGESEPENYDLWVKSWLPQQAGVFFQDGVGVGVRTPEQARRILDQLEQTL</t>
  </si>
  <si>
    <t xml:space="preserve">                     GKDKTVIVLEAFRTKKNGQFRAAYPWEIISQIKAYEGKKIYIFDGPHYMGRWSVYIVGL</t>
  </si>
  <si>
    <t xml:space="preserve">                     WYRLVYGSTPVTINESENSK"</t>
  </si>
  <si>
    <t xml:space="preserve">     CDS             complement(1084018..1085862)</t>
  </si>
  <si>
    <t xml:space="preserve">                     /locus_tag="NDEONHPJ_01026"</t>
  </si>
  <si>
    <t xml:space="preserve">                     /translation="MKKTFDLYQTAQVLLASTSFLLAMSTHAYTWKLDDISTSTKYTVE</t>
  </si>
  <si>
    <t xml:space="preserve">                     PHFFYIGKGAEWQNIQFSSDYSTENDTTVLVKYDDKLIYNTTLNGDGQFKFNIPASQSG</t>
  </si>
  <si>
    <t xml:space="preserve">                     FHRLDFIIQQYAKPTTLNQTKETFCTEDIDHLTYLSNSQLDFTPVRNEYRLKDLPDALF</t>
  </si>
  <si>
    <t xml:space="preserve">                     NPQARRPTPFVGILKYNRKEITEASMLGRLVSSWSSVTPIEWVDSGQTNLNPETNFIIE</t>
  </si>
  <si>
    <t xml:space="preserve">                     VIRSASPLKGGALVQIAKPAEGVPTLSITYHTPQELTAAINGLINPTYVQQLDTGSAIF</t>
  </si>
  <si>
    <t xml:space="preserve">                     PTTISAPAWAQFKKIDTLADLGIQDFRLNHAEKNLFLDFPAVWQPTDILQGQIALRIQS</t>
  </si>
  <si>
    <t xml:space="preserve">                     GLLQGSNITAWIDGGLAGSMKTADLASDPVNRQFNIFAKEISNTTNFSLKLENSVIANS</t>
  </si>
  <si>
    <t xml:space="preserve">                     QCLPNAHGSLWVDTAKSTVKLPHKLKNGVAALSMTLATKPTIAIDDQSGALNIAIILGQ</t>
  </si>
  <si>
    <t xml:space="preserve">                     VAKNMLLTQAPMPVNLVRFSPTSPQAVNVRVNKEIYQQQVLMHQNIIYAPAAANGFIVS</t>
  </si>
  <si>
    <t xml:space="preserve">                     YNNNRFDVITDSENGAQTFMHLWGKIQHKIPNNVTKMLVSENGNIYVLQKLIVGNQKAP</t>
  </si>
  <si>
    <t xml:space="preserve">                     LVQQSSFFLLVVIISAIMIIVIFLWYWLRRNNEKTDTN"</t>
  </si>
  <si>
    <t xml:space="preserve">     CDS             complement(1085863..1087113)</t>
  </si>
  <si>
    <t xml:space="preserve">                     /gene="arnC_1"</t>
  </si>
  <si>
    <t xml:space="preserve">                     /locus_tag="NDEONHPJ_01027"</t>
  </si>
  <si>
    <t xml:space="preserve">                     /EC_number="2.4.2.53"</t>
  </si>
  <si>
    <t xml:space="preserve">                     /inference="protein motif:HAMAP:MF_01164"</t>
  </si>
  <si>
    <t xml:space="preserve">                     /product="Undecaprenyl-phosphate</t>
  </si>
  <si>
    <t xml:space="preserve">                     4-deoxy-4-formamido-L-arabinose transferase"</t>
  </si>
  <si>
    <t xml:space="preserve">                     /translation="MAPIDILFLFGFLGIWIPQAFWAWLSYQAWKYSKTAEKELQNLPI</t>
  </si>
  <si>
    <t xml:space="preserve">                     PERWPVLSVLIPAYNEGVVIEDTLHAIAQQDYPAESYEVLLINDGSKDNTLEIAENLAK</t>
  </si>
  <si>
    <t xml:space="preserve">                     IYPCIKIVNVPKGMGGKGKSRTLNNGLPHAKGELIVVYDADSTPEPDCVRLLAQTLLAD</t>
  </si>
  <si>
    <t xml:space="preserve">                     KKLVAVNGKVRTRNWQDSILTRFIAIEFIFFQWIFQGGRWQRFELSTLMGTNYVIWRDA</t>
  </si>
  <si>
    <t xml:space="preserve">                     LETLGGFDEKSLVDDTEMSFRIFIGQKRIKWVPYAIGWQQDPPSLSVFVKQRSRWTQGN</t>
  </si>
  <si>
    <t xml:space="preserve">                     FYVTRKYLPVALRTPFPIGIEILNNIMCYILFVPALFWSHITLTLGLLDIAGISVPGPF</t>
  </si>
  <si>
    <t xml:space="preserve">                     TLLWGLSFCLYVAQMWFTLSLEKVKPELYFYSVLSYVSYSQIFLFIVFKAAFDMLKNKI</t>
  </si>
  <si>
    <t xml:space="preserve">                     QGNSLQWYKTERSKEKK"</t>
  </si>
  <si>
    <t xml:space="preserve">     CDS             complement(1087100..1087996)</t>
  </si>
  <si>
    <t xml:space="preserve">                     /locus_tag="NDEONHPJ_01028"</t>
  </si>
  <si>
    <t xml:space="preserve">                     /translation="MSNLLNICGIVIASSQYPDATLQQFYRQYYHCEIKAEQIKAEVQS</t>
  </si>
  <si>
    <t xml:space="preserve">                     PSDLSMFFPYQDTWWPVFTIDQISSESFQKFIHNGIRPGIILPDEVFGFPHYFLLKEAV</t>
  </si>
  <si>
    <t xml:space="preserve">                     SQGAIPIALFKTEQPQYFAAKATFSTAIGLRPMAAFVSTGWDENLISQPAGSYIIQLNS</t>
  </si>
  <si>
    <t xml:space="preserve">                     ANLPLPSREVRQGQHFFYSAKGFNGHVSGYEIIINPPADLPLSNIRYPQLGISWNFNNI</t>
  </si>
  <si>
    <t xml:space="preserve">                     DYESTPEHVSTNLIGYIFIILSIVVVPLDLILTTTYPDLLGTFGSYISWISLVVGAILL</t>
  </si>
  <si>
    <t xml:space="preserve">                     LLLISSIIRRVRKNGSN"</t>
  </si>
  <si>
    <t xml:space="preserve">     CDS             complement(1087996..1088736)</t>
  </si>
  <si>
    <t xml:space="preserve">                     /locus_tag="NDEONHPJ_01029"</t>
  </si>
  <si>
    <t xml:space="preserve">                     /translation="MQQKHPGRTLVLWIIAAHLFMGMVAYEWLPVSFRGSWIFILLLLI</t>
  </si>
  <si>
    <t xml:space="preserve">                     SGAFLEVGLSLIVGLVAFIGVAVYFLLDLGAQTHIERQLLLLFIIPLIPLFLSAVRHNI</t>
  </si>
  <si>
    <t xml:space="preserve">                     EINVQKYRDIQSYDRNYRRDIFPLSALKYFQRSFFKLLDHHNVQDYEVFEIRILNRSLI</t>
  </si>
  <si>
    <t xml:space="preserve">                     KEMLGDDVWKTTQNEMIKILSQHEPNEIVFQFADDDLENIYSIMIRQQKTEEDPVFLKK</t>
  </si>
  <si>
    <t xml:space="preserve">                     LKEITTLRLEVEYKIVPIPPEEMS"</t>
  </si>
  <si>
    <t xml:space="preserve">     CDS             complement(1088930..1090372)</t>
  </si>
  <si>
    <t xml:space="preserve">                     /gene="phrB"</t>
  </si>
  <si>
    <t xml:space="preserve">                     /locus_tag="NDEONHPJ_01030"</t>
  </si>
  <si>
    <t xml:space="preserve">                     /EC_number="4.1.99.3"</t>
  </si>
  <si>
    <t xml:space="preserve">                     /inference="similar to AA sequence:UniProtKB:P00914"</t>
  </si>
  <si>
    <t xml:space="preserve">                     /product="Deoxyribodipyrimidine photo-lyase"</t>
  </si>
  <si>
    <t xml:space="preserve">                     /db_xref="COG:COG0415"</t>
  </si>
  <si>
    <t xml:space="preserve">                     /translation="MSNAYQLIWFRQDLRIHDHAALWHASQQGPSLGLVILSPEQWKQH</t>
  </si>
  <si>
    <t xml:space="preserve">                     ADAPIKIGFYLRQLRTLQKELAALHIPLVIQVIPYWKEIANFISDFSKKYNIENVYANI</t>
  </si>
  <si>
    <t xml:space="preserve">                     EIGVNELKRDKTVQDYLNRHGKELFLFHDRTIFPLRSIRNQSQQPYQVFSAFKKACYTK</t>
  </si>
  <si>
    <t xml:space="preserve">                     LDTSGLPQCYPVPNKQNEVPLDFLQGKNIDLDEIEKLFCSSLSKEQQDLWPVGEQYALE</t>
  </si>
  <si>
    <t xml:space="preserve">                     QLDQFIEESVCHYKVERDFPNIQATSKLSPYLNIGILSIRQCLQALFRNQHGNFHLVNE</t>
  </si>
  <si>
    <t xml:space="preserve">                     GQQTWLDELLWREFYQHILFDFPHVSKHIPFKKDTQKIKWNHNPEHLTAWQMGQTGIPI</t>
  </si>
  <si>
    <t xml:space="preserve">                     VDAGMRQLLQTGWMHNRVRMITAMFLCKNLLIDWRIGEQWFMQHLIDGDLAANNGGWQW</t>
  </si>
  <si>
    <t xml:space="preserve">                     CASTGTDAVPYFRIFNPITQSKKFDPEGEYIRQWVKELAHLDNKTIHEPYSSKTDLGLN</t>
  </si>
  <si>
    <t xml:space="preserve">                     YPKPIVDLKETRLKAIETFKNI"</t>
  </si>
  <si>
    <t xml:space="preserve">     CDS             complement(1090476..1090958)</t>
  </si>
  <si>
    <t xml:space="preserve">                     /gene="slyD"</t>
  </si>
  <si>
    <t xml:space="preserve">                     /locus_tag="NDEONHPJ_01031"</t>
  </si>
  <si>
    <t xml:space="preserve">                     /inference="similar to AA sequence:UniProtKB:Q9KNX6"</t>
  </si>
  <si>
    <t xml:space="preserve">                     /product="FKBP-type peptidyl-prolyl cis-trans isomerase</t>
  </si>
  <si>
    <t xml:space="preserve">                     SlyD"</t>
  </si>
  <si>
    <t xml:space="preserve">                     /db_xref="COG:COG1047"</t>
  </si>
  <si>
    <t xml:space="preserve">                     /translation="MTAIANNHVVSFHYKLTNAEGETLDQSQGEPLAYLHGAGNIIPGL</t>
  </si>
  <si>
    <t xml:space="preserve">                     ENALTGKTVGDKFTVNVPAAEGYGEYNPDLVQEVPAQMFQGVDNIQPGMQFQAQTDDGV</t>
  </si>
  <si>
    <t xml:space="preserve">                     QIVTVKAVEGDNVIVDANFPLAGQDLTFEVEIVEIREASQEELDHGHVHGAGGHHH"</t>
  </si>
  <si>
    <t xml:space="preserve">     CDS             complement(1091094..1092380)</t>
  </si>
  <si>
    <t xml:space="preserve">                     /gene="ndh"</t>
  </si>
  <si>
    <t xml:space="preserve">                     /locus_tag="NDEONHPJ_01032"</t>
  </si>
  <si>
    <t xml:space="preserve">                     /EC_number="1.6.99.3"</t>
  </si>
  <si>
    <t xml:space="preserve">                     /inference="similar to AA sequence:UniProtKB:P00393"</t>
  </si>
  <si>
    <t xml:space="preserve">                     /product="NADH dehydrogenase"</t>
  </si>
  <si>
    <t xml:space="preserve">                     /db_xref="COG:COG1252"</t>
  </si>
  <si>
    <t xml:space="preserve">                     /translation="MTQNLHHIVIVGGGAGGLELATQLGETFGKNGKAKITLVDQNLTH</t>
  </si>
  <si>
    <t xml:space="preserve">                     IWKPLLHEIAAGSLNPHEEQTNYFAHAEKHHYEFVLGTLTEVNKDKKIIDLIPPQVSKE</t>
  </si>
  <si>
    <t xml:space="preserve">                     QNTHIQQLSYDTLVLALGSVSNDFNTPGVRENCHFLDSRKQADIFQQDLLHLYIEAQNQ</t>
  </si>
  <si>
    <t xml:space="preserve">                     PDQRTLNIGIIGAGATGVELAAELIETTKNFYRYGLKKIHPNQVKITLIEASERILPAL</t>
  </si>
  <si>
    <t xml:space="preserve">                     SEKTAEHSAKQLQRMGVEILTKHRVEKIDEHCIYFSNGNQLNSDITVWAAGVKAPKVLE</t>
  </si>
  <si>
    <t xml:space="preserve">                     SLSDFERDNINRLMVYATLQTYSDPNVFAFGDCAHCQLDARHPPLGPRAQVASQQASFL</t>
  </si>
  <si>
    <t xml:space="preserve">                     VDAMAARLNGRSQPMFTFNDKGSLVSLSRNKAVGELLGDVSVQGYIAKTMYVSLYRLHQ</t>
  </si>
  <si>
    <t xml:space="preserve">                     ATIHGYTQAGLLTMKDLLTRRVRPKIKLY"</t>
  </si>
  <si>
    <t xml:space="preserve">     CDS             complement(1092480..1093799)</t>
  </si>
  <si>
    <t xml:space="preserve">                     /gene="dacD"</t>
  </si>
  <si>
    <t xml:space="preserve">                     /locus_tag="NDEONHPJ_01033"</t>
  </si>
  <si>
    <t xml:space="preserve">                     /inference="similar to AA sequence:UniProtKB:P33013"</t>
  </si>
  <si>
    <t xml:space="preserve">                     /product="D-alanyl-D-alanine carboxypeptidase DacD"</t>
  </si>
  <si>
    <t xml:space="preserve">                     /db_xref="COG:COG1686"</t>
  </si>
  <si>
    <t xml:space="preserve">                     /translation="MKFFLSLFTLFSIFCTTLTNAALLNIAPESVEAAAWTIVDTQSGQ</t>
  </si>
  <si>
    <t xml:space="preserve">                     IIAEHNSHVQRAPASLTKMMVAYIALKEIKAGKLKLNEVITATPVVSVVQWDESQMYLK</t>
  </si>
  <si>
    <t xml:space="preserve">                     AGEQISVDQLLAGLIVMSANDAAVTLAEKISGDVPHFVQRMNQEAQALGMKDTHFSNPA</t>
  </si>
  <si>
    <t xml:space="preserve">                     GITMPDHYTTAHDLSLLSQAVIHQTPEYLHYSKMPSFSYNQRFHHATNLALKYDPSVDG</t>
  </si>
  <si>
    <t xml:space="preserve">                     LKTGYTKAAGYNLALTASRPSFSPNLPQRRLLVIVLGTPSAVKRAEIADKLMNLAYAYT</t>
  </si>
  <si>
    <t xml:space="preserve">                     RDEVVIPEQKLIAELPVIKSTLKMFKVETKQPTIVTTSLYAEPTPIDLNTFDYATQRIQ</t>
  </si>
  <si>
    <t xml:space="preserve">                     VLDSNQQPKVIAPLETTQTRVNIQLNEQKLTAPLMKAMNLATVSIYQNNQLIRSLQIEN</t>
  </si>
  <si>
    <t xml:space="preserve">                     DVHIEEANIFQRIMMWFSSLFSIFSSSEHSAAKLYPIDSH"</t>
  </si>
  <si>
    <t xml:space="preserve">     CDS             1093972..1095675</t>
  </si>
  <si>
    <t xml:space="preserve">                     /locus_tag="NDEONHPJ_01034"</t>
  </si>
  <si>
    <t xml:space="preserve">                     /translation="MLHYQIEFDDYKQHLVHVTIRFLANPNQELWLPTWIPGSYLIREF</t>
  </si>
  <si>
    <t xml:space="preserve">                     SKHIEAVKAYDEAGRMLNIKKTEKNRWRLFNTDHELITVEYDVYAYDLSVRGAYVDQTR</t>
  </si>
  <si>
    <t xml:space="preserve">                     LYINPACVCLGLEGQEQSACELEIFLPDELKHFQLATGLASKSLVKGRFTLKADHYDQL</t>
  </si>
  <si>
    <t xml:space="preserve">                     IDSPFELADQTRFSFETHGIEHEFVISGTHATNVDRLKTDIEKICAAEIDLFGSAPFKN</t>
  </si>
  <si>
    <t xml:space="preserve">                     YTFMTMATGNSYGGLEHCNSTSLITPRDDLPKSNEPTEPSKDYQRFLGLCSHEYFHSWL</t>
  </si>
  <si>
    <t xml:space="preserve">                     VKFIRPENFANYNLHQEGYTSLLWIFEGFTSYYDDLILLRSGVISQKSYLDLLKSQIDR</t>
  </si>
  <si>
    <t xml:space="preserve">                     YLQNPGRFVQTVAESSFDAWIKFYRQDENSNNAGTSYYNKGALVALCLDLGLRLRGSSL</t>
  </si>
  <si>
    <t xml:space="preserve">                     DALMRRLYENTQNGVQVNERTIFDLCEELTGDSWLEQINHLINTTEELPLDQLFPEFGL</t>
  </si>
  <si>
    <t xml:space="preserve">                     SYTLKNDKTLAYGLKLADKPEGVLVQNAHREGAGAKAGISANDVIIAIDGLKATTKLIE</t>
  </si>
  <si>
    <t xml:space="preserve">                     KYAKQKGNYSVLAFRRDELLSFEVTSDSINLTEVELIIEDQSKADKWLKA"</t>
  </si>
  <si>
    <t xml:space="preserve">     CDS             1096076..1098313</t>
  </si>
  <si>
    <t xml:space="preserve">                     /gene="icd_1"</t>
  </si>
  <si>
    <t xml:space="preserve">                     /locus_tag="NDEONHPJ_01035"</t>
  </si>
  <si>
    <t xml:space="preserve">                     /EC_number="1.1.1.42"</t>
  </si>
  <si>
    <t xml:space="preserve">                     /inference="similar to AA sequence:UniProtKB:P16100"</t>
  </si>
  <si>
    <t xml:space="preserve">                     /product="Isocitrate dehydrogenase [NADP]"</t>
  </si>
  <si>
    <t xml:space="preserve">                     /db_xref="COG:COG2838"</t>
  </si>
  <si>
    <t xml:space="preserve">                     /translation="MAGEKSTIIYTLTDEAPLLATYSLLPIIETFTKPAGIEIVKSDIS</t>
  </si>
  <si>
    <t xml:space="preserve">                     VAARVLAEFADYLSEEQKVSDNLAELGRLTQDPDTNIIKLPNISASVAQLTACIKELQS</t>
  </si>
  <si>
    <t xml:space="preserve">                     KGYAIPDYPENPATEEEKTIKARYGKCLGSAVNPVLREGNSDRRAPAAVKNYAKKHPHS</t>
  </si>
  <si>
    <t xml:space="preserve">                     MSEWKQWSQTHVSHMEEGDFYHGEKSMTLDRPRNVKMELITNSGKSIVLKPKVALQEGE</t>
  </si>
  <si>
    <t xml:space="preserve">                     IIDSMFMSKKALCDFYEKQLDDCREAGILFSLHVKATMMKVSHPIVFGHCVKIYYKEAF</t>
  </si>
  <si>
    <t xml:space="preserve">                     EKHGKLFDELGINVNNGMAGLYEKIETLPTSLREEIIEDLHACQEHRPALAMVDSAKGI</t>
  </si>
  <si>
    <t xml:space="preserve">                     TNFHSPNDIIVDASMPAMIRAGGKMWGADGKQYDAKAVMPESTFARIYQEMINFCKWHG</t>
  </si>
  <si>
    <t xml:space="preserve">                     NFDPKTMGTVPNVGLMAQKAEEYGSHDKTFEIPEAGIANITDLDTGEVLLTQNVEEGDI</t>
  </si>
  <si>
    <t xml:space="preserve">                     WRMCQVKDAPIRDWVKLAVTRARNSGMPAIFWLDPYRPHENELIKKVQKYLKDHDTTGL</t>
  </si>
  <si>
    <t xml:space="preserve">                     DIQIMSQVRAMRYTLERVVRGLDTISVTGNILRDYLTDLFPIMELGTSAKMLSIVPLMA</t>
  </si>
  <si>
    <t xml:space="preserve">                     GGGMYETGAGGSAPKHVQQLVEENHLRWDSLGEFLALAVSLEEMGIKENNARAKLLAKT</t>
  </si>
  <si>
    <t xml:space="preserve">                     LDEATGKLLDNDKSPSRRTGELDNRGSHFYLSLYWAEALAAQNEDAELKAKFAPLAKAL</t>
  </si>
  <si>
    <t xml:space="preserve">                     AENEQKIVAELAQVQGKPADIGGYYAVDPAKVSAVMRPSATFNAALSTVQA"</t>
  </si>
  <si>
    <t xml:space="preserve">     CDS             complement(1098431..1099219)</t>
  </si>
  <si>
    <t xml:space="preserve">                     /locus_tag="NDEONHPJ_01036"</t>
  </si>
  <si>
    <t xml:space="preserve">                     /translation="MKIVILNKPYDVLSQFRKDEAHMTVSDFVDDPTLRIAGRLDMDSE</t>
  </si>
  <si>
    <t xml:space="preserve">                     GLVFLTDHGGLNQFITNPANKKYKTYLVQVDGDVTEEALEQLRKGVELNDGMTLPAKAI</t>
  </si>
  <si>
    <t xml:space="preserve">                     KVSEPEWLWDRDPPVRYRASIPTSWIEISICEGRNRQVRRMTSAVGFPTLRLIRTKIGT</t>
  </si>
  <si>
    <t xml:space="preserve">                     IDLVQLGLQPGETKEIEPLLYPDFKDVPAEQPYRSRSYVKKPGGTGGKPMVRKNKDGSA</t>
  </si>
  <si>
    <t xml:space="preserve">                     KKSGTKRIWQMDESEKPRRKTNGTTRPNTKAPRGRSRNSR"</t>
  </si>
  <si>
    <t xml:space="preserve">     CDS             1099420..1100676</t>
  </si>
  <si>
    <t xml:space="preserve">                     /gene="icd_2"</t>
  </si>
  <si>
    <t xml:space="preserve">                     /locus_tag="NDEONHPJ_01037"</t>
  </si>
  <si>
    <t xml:space="preserve">                     /inference="similar to AA sequence:UniProtKB:Q02NB5"</t>
  </si>
  <si>
    <t xml:space="preserve">                     /translation="MGYQKIVVPADGDKITVKADLSLNVPNHPIIPFIEGDGIGVDITP</t>
  </si>
  <si>
    <t xml:space="preserve">                     TMKKVVDAAILKAYGGKRSIEWMEVYCGEKANKIYGTYMPEETFEALREFVVSIKGPLT</t>
  </si>
  <si>
    <t xml:space="preserve">                     TPVGGGIRSLNVALRQELDLYVCVRPVRWFQGVPSPVQHPELTDMVIFRENSEDIYAGI</t>
  </si>
  <si>
    <t xml:space="preserve">                     EWKADSEEAKKVIKFLQEEMGVTKIRFPEGCGIGIKPVSKEGTQRLVRKAIQFAIDNDK</t>
  </si>
  <si>
    <t xml:space="preserve">                     PSVTLVHKGNIMKYTEGAFKEWGYELALDRFGGELIDGGPWVKIKNPKNGKDIIIKDVI</t>
  </si>
  <si>
    <t xml:space="preserve">                     ADAFLQQILMRPADYSVIATLNLNGDYISDALAAEVGGIGIAPGANIGGAIAVYEATHG</t>
  </si>
  <si>
    <t xml:space="preserve">                     TAPKYAGQDKVNPGSIILSAEMMLRDMGWIEAADLIIKGISGAIAAKTVTYDFERLMPG</t>
  </si>
  <si>
    <t xml:space="preserve">                     ATLLRCSEFGDAIIQHMED"</t>
  </si>
  <si>
    <t xml:space="preserve">     CDS             complement(1100777..1101268)</t>
  </si>
  <si>
    <t xml:space="preserve">                     /locus_tag="NDEONHPJ_01038"</t>
  </si>
  <si>
    <t xml:space="preserve">                     /translation="MRIFREFYKVKNRHCTLCFYNIYFKQINLYQLKTLKMFNVSNPAN</t>
  </si>
  <si>
    <t xml:space="preserve">                     AVVVGIIAIIATVSLLIWKFNFYLGIDIYTSGEVLFKTLLYAALIGLFSYYFRHTIKIS</t>
  </si>
  <si>
    <t xml:space="preserve">                     NTVILSLPLFFFCIRPILNYKMTHTIGNVPLYATHHGQGLILLSLTILACILWAYTANS</t>
  </si>
  <si>
    <t xml:space="preserve">     CDS             complement(1101269..1101679)</t>
  </si>
  <si>
    <t xml:space="preserve">                     /locus_tag="NDEONHPJ_01039"</t>
  </si>
  <si>
    <t xml:space="preserve">                     /translation="MSNNNYIDELLKLLAMFAFIGVLLLAFKCQTIFALDMTTSYEVSV</t>
  </si>
  <si>
    <t xml:space="preserve">                     RIVIYIVTAAILGFLTRNHIEFTTQFLIAVPFAYFWLEPILDYKAIQTIPDVPFYLSGH</t>
  </si>
  <si>
    <t xml:space="preserve">                     GQSLGLLIVIIFCFALWVFKETSSNSLESQNV"</t>
  </si>
  <si>
    <t xml:space="preserve">     CDS             complement(1101906..1102031)</t>
  </si>
  <si>
    <t xml:space="preserve">                     /locus_tag="NDEONHPJ_01040"</t>
  </si>
  <si>
    <t xml:space="preserve">                     /translation="MKTLLFPLFLVAFVLIIQALDQSYQKKIGIPKTAKHPEFMQ"</t>
  </si>
  <si>
    <t xml:space="preserve">     CDS             complement(1102028..1103206)</t>
  </si>
  <si>
    <t xml:space="preserve">                     /locus_tag="NDEONHPJ_01041"</t>
  </si>
  <si>
    <t xml:space="preserve">                     /translation="MSTFYRMSLLVFLATCLGIGIFRFSYTALMPIMIVQYGWTHDFAS</t>
  </si>
  <si>
    <t xml:space="preserve">                     YLGSANLLGYLVGALLALFSIKEKSIPALIITSAVLGSLSLLCCSFIHMSLAWFVLWRT</t>
  </si>
  <si>
    <t xml:space="preserve">                     ISGIAGGLLMILAPSFAMKNIAISQRLKVNFLGFSGIGAGVLSATLIIPALKNMPVQYV</t>
  </si>
  <si>
    <t xml:space="preserve">                     WEIFAAISIIGSLVLFQLLRHPPTESVQTANQAPQNFKHSRLGLVIIIAYMCSAFAYIP</t>
  </si>
  <si>
    <t xml:space="preserve">                     HSLFWMDYLSGTLHFPLQQRNLFWVLYGVGSCIGAFVAYCLSRLIGYLQAIKCLYGVYC</t>
  </si>
  <si>
    <t xml:space="preserve">                     LAVALPFFSHATALLTLSSFLTGLLTPATVFISSYSLLQIYEQRYQKIWSLATIGFAST</t>
  </si>
  <si>
    <t xml:space="preserve">                     QLLGGVVISTLHHLHWSYAHLFLMGGIVLLFALILLVRTRSSIPTTLGETKS"</t>
  </si>
  <si>
    <t xml:space="preserve">     CDS             1103303..1104184</t>
  </si>
  <si>
    <t xml:space="preserve">                     /gene="gltR_2"</t>
  </si>
  <si>
    <t xml:space="preserve">                     /locus_tag="NDEONHPJ_01042"</t>
  </si>
  <si>
    <t xml:space="preserve">                     /translation="MLLKSLEFFLAVAESGSFSLAAQKMCTVQSNITSHVKKLEEELGV</t>
  </si>
  <si>
    <t xml:space="preserve">                     ILLNRHNPVTLTNAGHQLHSYAVQMIALHNKAKTIFREGDIDPNETIRLGSMETTAAIR</t>
  </si>
  <si>
    <t xml:space="preserve">                     LPQLLNECMQQHPNLPLELQTHPTGYLLNAVQQGEVDCAFVASKYVIPELYSFPVWQEQ</t>
  </si>
  <si>
    <t xml:space="preserve">                     LVLVCPKQQIDFPDIATLAKTRFIAFRQGCSYRHAIELFLNDHSVPPSQIMEMGSLDGI</t>
  </si>
  <si>
    <t xml:space="preserve">                     VSCVELGVGFALLPKSYLNKVADKVSLSCFEINTESAHFTTYLVAQPPETWGSNLKQFI</t>
  </si>
  <si>
    <t xml:space="preserve">                     CFIEQQFIQKCA"</t>
  </si>
  <si>
    <t xml:space="preserve">     CDS             1104382..1105776</t>
  </si>
  <si>
    <t xml:space="preserve">                     /gene="tcyP"</t>
  </si>
  <si>
    <t xml:space="preserve">                     /locus_tag="NDEONHPJ_01043"</t>
  </si>
  <si>
    <t xml:space="preserve">                     /inference="similar to AA sequence:UniProtKB:P54596"</t>
  </si>
  <si>
    <t xml:space="preserve">                     /product="L-cystine uptake protein TcyP"</t>
  </si>
  <si>
    <t xml:space="preserve">                     /db_xref="COG:COG1823"</t>
  </si>
  <si>
    <t xml:space="preserve">                     /translation="MNIPLIINIVVFVGLIFLLAQTRKTDWSLSKKVLAGLILGVVFGL</t>
  </si>
  <si>
    <t xml:space="preserve">                     GLHLIYGGGHPILAESISWFNIVGNGYVKLLQMVVMPLVFVSILGAVAKLHQASSLGKI</t>
  </si>
  <si>
    <t xml:space="preserve">                     SFYTIGTLLFTTLIAALVGVFVTNLFGLTAKGLVQGAAETARLTAIQTDYVGKVTDLSV</t>
  </si>
  <si>
    <t xml:space="preserve">                     PQFILSFIPSNPFAELTGANPTSIISVVIFAVFLGIAALNLMKDDAEKGQRILTAIQTL</t>
  </si>
  <si>
    <t xml:space="preserve">                     QSWVMKLVRLVMTLTPYGVFALMTKVVASSNVADILNLGGFLVASYLGLAIMFVVHAII</t>
  </si>
  <si>
    <t xml:space="preserve">                     LTVTGVSPLKFFKKVAPVLTFAFTSRSSAASIPLSIEAQTRRLGVPESIASFSASFGAT</t>
  </si>
  <si>
    <t xml:space="preserve">                     IGQNGCAGLYPAMLAVMVAPTMGINTLDPMWIASLVGIVTLSSIGVAGVGGGATFAALI</t>
  </si>
  <si>
    <t xml:space="preserve">                     VLPAMGLPVTLVALLISIEPLIDMGRTALNVNGSMTAGVVTSQFMGQTDKAIMNSEDEI</t>
  </si>
  <si>
    <t xml:space="preserve">                     ELTQHH"</t>
  </si>
  <si>
    <t xml:space="preserve">     CDS             1105925..1106740</t>
  </si>
  <si>
    <t xml:space="preserve">                     /gene="yddE_1"</t>
  </si>
  <si>
    <t xml:space="preserve">                     /locus_tag="NDEONHPJ_01044"</t>
  </si>
  <si>
    <t xml:space="preserve">                     /EC_number="5.1.-.-"</t>
  </si>
  <si>
    <t xml:space="preserve">                     /inference="similar to AA sequence:UniProtKB:P37757"</t>
  </si>
  <si>
    <t xml:space="preserve">                     /product="putative isomerase YddE"</t>
  </si>
  <si>
    <t xml:space="preserve">                     /db_xref="COG:COG0384"</t>
  </si>
  <si>
    <t xml:space="preserve">                     /translation="MKMYQVDAFTKELFRGNPAAVIVGKEWPDADLMQKIALENNLSET</t>
  </si>
  <si>
    <t xml:space="preserve">                     AFVKIIDSENYEIRWFTPTVEVDFCGHATLASAFVLFKDFTEKKTLNFHVRNLGLFVVH</t>
  </si>
  <si>
    <t xml:space="preserve">                     QDEDGKIRMDFPIRKAQQVEDYPAILRQALTKPFKAVYQNVQAYIVEYESVQDVLDEQP</t>
  </si>
  <si>
    <t xml:space="preserve">                     DMNLLKALGKRTAITTTAMDVAITSKADHQYDCVSRYFAPVAGIDEDPVTGSIHTAIAP</t>
  </si>
  <si>
    <t xml:space="preserve">                     LWAEKLAKNNIVAYQASSRGGVLYCNVLNQERIEISGYGKLYMQAEIFP"</t>
  </si>
  <si>
    <t xml:space="preserve">     CDS             1106863..1109625</t>
  </si>
  <si>
    <t xml:space="preserve">                     /locus_tag="NDEONHPJ_01045"</t>
  </si>
  <si>
    <t xml:space="preserve">                     /translation="MFMQFKQLTLSLCIFGLSAASFAQTTLVKSKQNVEEYKLDNGFRV</t>
  </si>
  <si>
    <t xml:space="preserve">                     VLAPNDKENKIFINTIYLTGSLNDPQGKSGLAHLLEHLAFKGTQNVKGEEFQRRLDQYT</t>
  </si>
  <si>
    <t xml:space="preserve">                     LMTNASTDYYSTKYTNIVRPEKTALDQVLYLESERMDKLVLQEKFVPSEIEIVKREREV</t>
  </si>
  <si>
    <t xml:space="preserve">                     RMDQPFAVLMDQMWKSAYGNQYLGRLPIGDLPELKSIKMPELNQFYRSWYAPNNAVMVI</t>
  </si>
  <si>
    <t xml:space="preserve">                     SGKFDKTDVLKTIDQYFSPIPARAVPKPVQVPVLDSTKLKNREFVVKKGSDLAKFHIYM</t>
  </si>
  <si>
    <t xml:space="preserve">                     DGKNTKIQPELAFAPMLYTMQPSGHLYQNMVETGVSTDVQASTWLDQDFNVVFLGAIYS</t>
  </si>
  <si>
    <t xml:space="preserve">                     PKNDPKKVESALLSGIEKGKPFTETELNRVKSLMKTQGELVNKDAVALGSRLSDYTVAD</t>
  </si>
  <si>
    <t xml:space="preserve">                     GQWDQYFKDLDSIDKVKLNEVNQTLKQFLVAGHRIDGDILPTPEDQKKALQLDAKDKPK</t>
  </si>
  <si>
    <t xml:space="preserve">                     TLDQTDVKAEPLKDPKVYQQEVAEFLKTSKQYAESNEKKIIRGKLKNGMKYALFPVETR</t>
  </si>
  <si>
    <t xml:space="preserve">                     DDRTYATITMDFGTEKSLFDKGTVVDLTSYLLLRGSDKYSLQDIADKSIDAGGAAYASA</t>
  </si>
  <si>
    <t xml:space="preserve">                     DGNGMTINIQSKTEKFDEFFKFVLEVMKNPKFEQSQFDLIKSQSLSSLDRPYTEPDVVA</t>
  </si>
  <si>
    <t xml:space="preserve">                     GLTLSRLVEEYQPGDLRYHFEPELAKKQLKNVTQEQVKELYQHFFAMNHAQIAITGAFD</t>
  </si>
  <si>
    <t xml:space="preserve">                     AQKMKKLLNQEFGSWNSKQPYEKILIQHVDFPAQQVHVLSEQREFGSYQSVLALPVGKN</t>
  </si>
  <si>
    <t xml:space="preserve">                     HPDASALILMNYILGESQISSRLAQELREKNALVYGFGTGLQLDRDTNVGALSISANYT</t>
  </si>
  <si>
    <t xml:space="preserve">                     AGRSAQVSASVHKVLNDLITHGITEQELAAAKADIMKKRVTALEDERNIHGMLNLELES</t>
  </si>
  <si>
    <t xml:space="preserve">                     GKTLLDRVKHDQELTKLTVADVNAVIKKYIKPSNLVEVMADQYGQAQKQ"</t>
  </si>
  <si>
    <t xml:space="preserve">     CDS             complement(1109683..1110066)</t>
  </si>
  <si>
    <t xml:space="preserve">                     /locus_tag="NDEONHPJ_01046"</t>
  </si>
  <si>
    <t xml:space="preserve">                     /translation="MSQKINATDITEEEALNAVFFERADEFIKQANDFCRPPKGQKPDP</t>
  </si>
  <si>
    <t xml:space="preserve">                     AELRGQVSAAMLFATARFNTWVAANNFKDGNEMRDAKDQVMSYLLQQFQMMLEDNFDEY</t>
  </si>
  <si>
    <t xml:space="preserve">                     CEQFDNYLRFRKNEDFHTHKHDH"</t>
  </si>
  <si>
    <t xml:space="preserve">     CDS             1110170..1110802</t>
  </si>
  <si>
    <t xml:space="preserve">                     /locus_tag="NDEONHPJ_01047"</t>
  </si>
  <si>
    <t xml:space="preserve">                     /translation="MQDAIAVQSLKTDIALLRQHIFPPQYLEHVEGLPIYYGLQEEVVA</t>
  </si>
  <si>
    <t xml:space="preserve">                     YYQQWKDLIERAQELFQPFMEDELPDAIHLPSHLNLPLFFFHVDRIRINKTRAKESKTF</t>
  </si>
  <si>
    <t xml:space="preserve">                     RGVASLIEKCGQFDTDQIFTMQEWLQSDDTAALVAHREFIDLRTYVFQHGQSEYTRSRF</t>
  </si>
  <si>
    <t xml:space="preserve">                     YTNGIVLGVEPHFKLVDARDKPRKQRSDSYSDPLADNGVWKVFGKYR"</t>
  </si>
  <si>
    <t xml:space="preserve">     CDS             complement(1110838..1112301)</t>
  </si>
  <si>
    <t xml:space="preserve">                     /locus_tag="NDEONHPJ_01048"</t>
  </si>
  <si>
    <t xml:space="preserve">                     /translation="MVEVELKFQLPESKKKTVQQYLKKHKAQHIHLQAKYYDTPDRLLA</t>
  </si>
  <si>
    <t xml:space="preserve">                     KNGMALRLRKENDLWVQTFKAAGQSHLHRVEEEVFLGKCDQEPDLNLELYKDNKAVTDL</t>
  </si>
  <si>
    <t xml:space="preserve">                     ITQALGSEVEKLSLQFETDVQRTYHVFEADDTAIEVCLDDGAVKTATAQSKICEVEFEL</t>
  </si>
  <si>
    <t xml:space="preserve">                     KQGAVKTLIQFAQQWINRYELWLDVRSKAERGNLLALGQAASPAVHAKNLNLDKNISAE</t>
  </si>
  <si>
    <t xml:space="preserve">                     QALKKIVENCLGQFLPNMAAIADGVAEAEHIHQARVSLRRLRSALKHFSAWSDELNPVW</t>
  </si>
  <si>
    <t xml:space="preserve">                     EEQIAELFRQLGDTRDEDAIRTEILPMIVQHGSPELLLPISEQPLKDLATLFKSADTIK</t>
  </si>
  <si>
    <t xml:space="preserve">                     LILALLAFAYSEEDNQNGKGKLKKQIGKSLDKLHHQVVSNADHFTELEVTEQHRTRKKA</t>
  </si>
  <si>
    <t xml:space="preserve">                     KQLRYCIEFISSLYPRKNIQQFLKQLQPVQNTLGLYNDLFIAEDLFNKAIEHDPHFWFA</t>
  </si>
  <si>
    <t xml:space="preserve">                     LGWVKAKQPYLQNQSAEALQKFKQAKTFW"</t>
  </si>
  <si>
    <t xml:space="preserve">     CDS             1112473..1112850</t>
  </si>
  <si>
    <t xml:space="preserve">                     /locus_tag="NDEONHPJ_01049"</t>
  </si>
  <si>
    <t xml:space="preserve">                     /translation="MNAPVNFNHETQPEFELPIKNYQEFYRFYLTEHRNIMSRRLHAVG</t>
  </si>
  <si>
    <t xml:space="preserve">                     SSIGLYFFSKAIRKKQAKYALYGLVSGYACAWVGHFMFEKNKPASFKQPLYSFISDWRM</t>
  </si>
  <si>
    <t xml:space="preserve">                     LSDVATGRLSLIDRKHDKIPS"</t>
  </si>
  <si>
    <t xml:space="preserve">     CDS             1112966..1113577</t>
  </si>
  <si>
    <t xml:space="preserve">                     /gene="thiE_1"</t>
  </si>
  <si>
    <t xml:space="preserve">                     /locus_tag="NDEONHPJ_01050"</t>
  </si>
  <si>
    <t xml:space="preserve">                     /EC_number="2.5.1.3"</t>
  </si>
  <si>
    <t xml:space="preserve">                     /inference="similar to AA sequence:UniProtKB:P39594"</t>
  </si>
  <si>
    <t xml:space="preserve">                     /product="Thiamine-phosphate synthase"</t>
  </si>
  <si>
    <t xml:space="preserve">                     /db_xref="COG:COG0352"</t>
  </si>
  <si>
    <t xml:space="preserve">                     /translation="MRGLYLITNDDPIQLLLEKLDAALATRQIAILQYRRKKVDKADQP</t>
  </si>
  <si>
    <t xml:space="preserve">                     AEVEQIKQLCEKYQVPFVINDDLKLAAQFGLGVHLGQSDGEITDAKSQLPEGVIIGRTC</t>
  </si>
  <si>
    <t xml:space="preserve">                     LNSLELAQKAIADGATYVAFGAVYATATKPEAGNVGIEVIKQAAAQYDLPICAIGGLTV</t>
  </si>
  <si>
    <t xml:space="preserve">                     ENSKPVIEAGADLCAVISDILGRSTAEIPARVQAWAQLFS"</t>
  </si>
  <si>
    <t xml:space="preserve">     CDS             1113620..1114918</t>
  </si>
  <si>
    <t xml:space="preserve">                     /gene="hemL"</t>
  </si>
  <si>
    <t xml:space="preserve">                     /locus_tag="NDEONHPJ_01051"</t>
  </si>
  <si>
    <t xml:space="preserve">                     /EC_number="5.4.3.8"</t>
  </si>
  <si>
    <t xml:space="preserve">                     /inference="similar to AA sequence:UniProtKB:P48247"</t>
  </si>
  <si>
    <t xml:space="preserve">                     /db_xref="COG:COG0001"</t>
  </si>
  <si>
    <t xml:space="preserve">                     /translation="MSLSPKQEQLFKQASKHIPGGVNSPVRAFNGVGGTPVFIEKAKGA</t>
  </si>
  <si>
    <t xml:space="preserve">                     YLWDVDGKRYVDYVGSWGPMILGHAHPDIIKAVQTAAEDGLSFGAPTVHETTLADIICE</t>
  </si>
  <si>
    <t xml:space="preserve">                     IMPSIELVRMTNSGTEATMTAIRLARGYTGRDKIVKFEGCYHGHSDSLLVKAGSGLLTK</t>
  </si>
  <si>
    <t xml:space="preserve">                     GEGEPTSKGVPADFAKHTLTLPYNDIAALKECFAKFGHEIAGVIIEPVAGNMNMVKPID</t>
  </si>
  <si>
    <t xml:space="preserve">                     GFLQAIRDVCDEYKSVFIIDEVMTGFRVALGGAQSVYNVKPDLTTLGKIIGAGLPVGAF</t>
  </si>
  <si>
    <t xml:space="preserve">                     GGKREIMECIAPLGGVYQAGTLSGNPLAMRAGIEMFKHLRQPDFYSKLSAQLEKLLAGL</t>
  </si>
  <si>
    <t xml:space="preserve">                     QAAADEAGIPFKTQQAGAMFGLYFTDQEDITSFDSMLACDIEAFKKFFHGMLKRGVNLA</t>
  </si>
  <si>
    <t xml:space="preserve">                     PSAFEAGFISSAHSDEDIEFTIQAAKETFAEMK"</t>
  </si>
  <si>
    <t xml:space="preserve">     CDS             1114980..1115684</t>
  </si>
  <si>
    <t xml:space="preserve">                     /locus_tag="NDEONHPJ_01052"</t>
  </si>
  <si>
    <t xml:space="preserve">                     /translation="MFYSLPRKIQLAASTSNWPIESTQSILLLVGLDDLEKISDWAHQP</t>
  </si>
  <si>
    <t xml:space="preserve">                     LADHLEMLSKRAQALEIPVMMIQSSQLQQAMLQLGQHLSSNTQAQVIMAGNLSPLFKQV</t>
  </si>
  <si>
    <t xml:space="preserve">                     MQLVLSITDYVAVVNDAILASSLEQHIQWIEKISFDHIQHINTQTLMRLWSLSAPSSQV</t>
  </si>
  <si>
    <t xml:space="preserve">                     LSDKGILLAVAEQVGRHPMEIHPEIDLRNYGLDASGVNYLVELWRANGASLTVDELMQT</t>
  </si>
  <si>
    <t xml:space="preserve">                     PTLQHIMQLLKR"</t>
  </si>
  <si>
    <t xml:space="preserve">     CDS             1115817..1116455</t>
  </si>
  <si>
    <t xml:space="preserve">                     /gene="rluA_1"</t>
  </si>
  <si>
    <t xml:space="preserve">                     /locus_tag="NDEONHPJ_01053"</t>
  </si>
  <si>
    <t xml:space="preserve">                     /EC_number="5.4.99.28"</t>
  </si>
  <si>
    <t xml:space="preserve">                     /inference="similar to AA sequence:UniProtKB:P0AA37"</t>
  </si>
  <si>
    <t xml:space="preserve">                     /product="Ribosomal large subunit pseudouridine synthase A"</t>
  </si>
  <si>
    <t xml:space="preserve">                     /db_xref="COG:COG0564"</t>
  </si>
  <si>
    <t xml:space="preserve">                     /translation="MSDFLSEHLIYRDDDFMVIHKPSDILSVPGKGDLHDSVLTRLVAI</t>
  </si>
  <si>
    <t xml:space="preserve">                     EPRTLLIHRLDRDTSGILVFGLSKRGQSAIARQFQDRQTSKIYEALVAGHLEGEGTVDI</t>
  </si>
  <si>
    <t xml:space="preserve">                     PVVYDPSRPPLHIVDASHNKPALTHWQAIEHFQIQGQPVTRVKLTPITGRSHQLRVHMQ</t>
  </si>
  <si>
    <t xml:space="preserve">                     YLGHPIVGDTLYATPEQLLVPRLCLHAKQLSFNHPVTGESLTFNCPVPF"</t>
  </si>
  <si>
    <t xml:space="preserve">     CDS             1116600..1119437</t>
  </si>
  <si>
    <t xml:space="preserve">                     /gene="rapA"</t>
  </si>
  <si>
    <t xml:space="preserve">                     /locus_tag="NDEONHPJ_01054"</t>
  </si>
  <si>
    <t xml:space="preserve">                     /inference="similar to AA sequence:UniProtKB:P60240"</t>
  </si>
  <si>
    <t xml:space="preserve">                     /product="RNA polymerase-associated protein RapA"</t>
  </si>
  <si>
    <t xml:space="preserve">                     /db_xref="COG:COG0553"</t>
  </si>
  <si>
    <t xml:space="preserve">                     /translation="MEKLQQYAIGQRWLSDTETELGLGVLIDVDERSVSILFPKSDETR</t>
  </si>
  <si>
    <t xml:space="preserve">                     VYARNNAPLSRIIFNTNDEVQDQEGQKWIVESVEDRHGVLRYNVVRTLENGEQERKALN</t>
  </si>
  <si>
    <t xml:space="preserve">                     ETRIGAQIQLSKPLDRLLASQIDYKEWYDLRIEAMLMQAQMQTSPLRGLVGARVGLIPH</t>
  </si>
  <si>
    <t xml:space="preserve">                     QLYIAHEVGKRFAPRVLLADEVGLGKTIEAGLIIHQQLKTGRSERILILVPDSLQYQWM</t>
  </si>
  <si>
    <t xml:space="preserve">                     IEMRRRFNLQFSLFDLTRTASIKEHDPELNPFLTEQCIIASVDLMVDHDDLREQALEAG</t>
  </si>
  <si>
    <t xml:space="preserve">                     FDLLVVDEAHHLMWSEEEGGNDRYDLVEELAENTAGVLLLTATPEQLGVESHFARLRLL</t>
  </si>
  <si>
    <t xml:space="preserve">                     DPQRFSSLERFLDEEAQYQQTAQVAEVLMSDEPLTQEHLTALEGLLGHSIEDQPEQRFR</t>
  </si>
  <si>
    <t xml:space="preserve">                     AIHELLDRHGTGRILFRNTREAIQGFPGRDCQPAPLPAPADWSKDGKLREQMWPEEAQI</t>
  </si>
  <si>
    <t xml:space="preserve">                     DGSWMQNDPRVPWLMEILRKELKHKKVLLIARSGPVVESLESALRLHAGIRTAMFHEGM</t>
  </si>
  <si>
    <t xml:space="preserve">                     SLLERDQAAAYFAEESYGAQILLCSEIGSEGRNFQFASDLILFDLPANPDVLEQRIGRL</t>
  </si>
  <si>
    <t xml:space="preserve">                     DRIGQENRIQIHVPYLMGTAQERMFRWYNEALNIFSNISPTAQTLQENFIVELKDCLLA</t>
  </si>
  <si>
    <t xml:space="preserve">                     DQGQTFEDLLEEVNVQRQALEAELQAGRDRLLEYNSCRPIVAQEIVQALEDYDDNTTLP</t>
  </si>
  <si>
    <t xml:space="preserve">                     MFVKRFMSSTNIDFDEQSNGTVIIRPTDQMQVQGLALDEEGMTATFYRDQAQMREDAQY</t>
  </si>
  <si>
    <t xml:space="preserve">                     LTLEHPFIESVMEMIRTQSFGSTNVAVLKSNALKQGSVLLEVWFKVDVVAPKSLNLPSS</t>
  </si>
  <si>
    <t xml:space="preserve">                     LPKQLIRVLLSENGQDLSEKIDPTILKPYLHHLDGNSCRQVVKARREVIEERYKQALDI</t>
  </si>
  <si>
    <t xml:space="preserve">                     AKEGLPQLQQQAKEHYGNKWQYEIDRLTYLKQFNPSIRQDEIERLQKLQKEGLSLLDGL</t>
  </si>
  <si>
    <t xml:space="preserve">                     TVTPEAIQVLVVVKP"</t>
  </si>
  <si>
    <t xml:space="preserve">     CDS             complement(1119493..1120509)</t>
  </si>
  <si>
    <t xml:space="preserve">                     /locus_tag="NDEONHPJ_01055"</t>
  </si>
  <si>
    <t xml:space="preserve">                     /translation="MQSLSNRQSLIASYILMGIFLLSVIPLHLLASFFAGFLIYEIIIS</t>
  </si>
  <si>
    <t xml:space="preserve">                     LSSIVERYIDGQRARIFISILLSIITISLIAFFITSLISFVVYDLKGVGLHSINGKVDQ</t>
  </si>
  <si>
    <t xml:space="preserve">                     TLLHLQAEIGKYLPGYIPDSVTELKDEIFAFMKDNVTTLKNASSDILHNLVTMVMGLII</t>
  </si>
  <si>
    <t xml:space="preserve">                     GILVAIHGFHRRTPQPVFKSLLIQRIQKLSISFRNVVFAQIKISAINTLLFILFAFVLL</t>
  </si>
  <si>
    <t xml:space="preserve">                     PIWGVHLPFAKTLTILTFMFGLIPILGNLISNTLTFIAALTISLGLAGVALLYLVLVHK</t>
  </si>
  <si>
    <t xml:space="preserve">                     LEYFINAKIIGHKINANAWEILLAMLIFESIFGLSGLIAAPIFYAYLKLELKDARLI"</t>
  </si>
  <si>
    <t xml:space="preserve">     CDS             complement(1120676..1121371)</t>
  </si>
  <si>
    <t xml:space="preserve">                     /gene="fabR_1"</t>
  </si>
  <si>
    <t xml:space="preserve">                     /locus_tag="NDEONHPJ_01056"</t>
  </si>
  <si>
    <t xml:space="preserve">                     /inference="similar to AA sequence:UniProtKB:P0ACU5"</t>
  </si>
  <si>
    <t xml:space="preserve">                     /product="HTH-type transcriptional repressor FabR"</t>
  </si>
  <si>
    <t xml:space="preserve">                     /db_xref="COG:COG1309"</t>
  </si>
  <si>
    <t xml:space="preserve">                     /translation="MTQTSLSQSPNDTTSSQDVIEIKTVTRSVGRKATITKEELFQAAL</t>
  </si>
  <si>
    <t xml:space="preserve">                     NLIGPQKSIASLSLREVAREAGIAPNSFYRHFKDIDELAISLIDRAGIVLRKIIRQARL</t>
  </si>
  <si>
    <t xml:space="preserve">                     RASLQDSIIRSSVEIFLQQLDADEGNLSLLLREGFTGSASYKAAVDRQLNFFQQELQED</t>
  </si>
  <si>
    <t xml:space="preserve">                     LIRLERLNNNHLYHPELVAKAITQLVFHMGAKVIDLPIDQRAEVAEQTMIMIRMILEGA</t>
  </si>
  <si>
    <t xml:space="preserve">                     RHLDEAKIR"</t>
  </si>
  <si>
    <t xml:space="preserve">     CDS             1121512..1122582</t>
  </si>
  <si>
    <t xml:space="preserve">                     /locus_tag="NDEONHPJ_01057"</t>
  </si>
  <si>
    <t xml:space="preserve">                     /inference="similar to AA sequence:UniProtKB:P9WNE9"</t>
  </si>
  <si>
    <t xml:space="preserve">                     /product="NADPH oxidoreductase"</t>
  </si>
  <si>
    <t xml:space="preserve">                     /db_xref="COG:COG1018"</t>
  </si>
  <si>
    <t xml:space="preserve">                     /translation="MQAIEKRNSLFNSLTQAVFDKNMANFWLQKINPLWSVQHGLVQIV</t>
  </si>
  <si>
    <t xml:space="preserve">                     KKEFVAHDTVSLTLKCNRLVKMGAAGQHHPVIVEIAGRRYERTYSLTQIDAEHLRLTVK</t>
  </si>
  <si>
    <t xml:space="preserve">                     KVADGIVSNWFIAESKIGDVFELGQPYGDMQQNIQTPKLIMLAAGSGITPMLSLITAIK</t>
  </si>
  <si>
    <t xml:space="preserve">                     QSQQLEKTQVQLLYWVKQRSDAAFTEYFEQVAEQNPNFSYQVFYTQETPNDERLNAEHL</t>
  </si>
  <si>
    <t xml:space="preserve">                     ALVDGIENSTVYACGPSGFVSTVEQLFEKAPTVLTEAFSLTNESSADDIGYVNVTLTQS</t>
  </si>
  <si>
    <t xml:space="preserve">                     NKVIAIPKGQSILVSLEHEGLKPTHGCRMGICNKCVCSKTQGSTRNLLNGSQNTEPSQL</t>
  </si>
  <si>
    <t xml:space="preserve">                     LKICVNSAQSDLVIDL"</t>
  </si>
  <si>
    <t xml:space="preserve">     CDS             1122595..1123689</t>
  </si>
  <si>
    <t xml:space="preserve">                     /gene="desA3_1"</t>
  </si>
  <si>
    <t xml:space="preserve">                     /locus_tag="NDEONHPJ_01058"</t>
  </si>
  <si>
    <t xml:space="preserve">                     /EC_number="1.14.19.-"</t>
  </si>
  <si>
    <t xml:space="preserve">                     /inference="similar to AA sequence:UniProtKB:P9WNZ3"</t>
  </si>
  <si>
    <t xml:space="preserve">                     /product="NADPH-dependent stearoyl-CoA 9-desaturase"</t>
  </si>
  <si>
    <t xml:space="preserve">                     /db_xref="COG:COG3239"</t>
  </si>
  <si>
    <t xml:space="preserve">                     /translation="MNMPVKVEYFKNPKNRDLTPAELEAFAKELDQIKQEVLDDLGEKD</t>
  </si>
  <si>
    <t xml:space="preserve">                     AKYIRRVYAAIRYSSFLGRACLFAGWFPPAWILGTGLLGFSKIMENMELGHNVMHGQYD</t>
  </si>
  <si>
    <t xml:space="preserve">                     WMNDPKFNGQTYEWDTVGTSDNWRQTHNYKHHTYTNIKGIDDDIGYGLLRLFPEQRWKP</t>
  </si>
  <si>
    <t xml:space="preserve">                     GFLLQPIYSIPFCLLFQWGVAIQNLEIGRVLYKRKTKAQFLEELKPVNKKIGKQLFKDY</t>
  </si>
  <si>
    <t xml:space="preserve">                     VFFPLIAGPAALPVFTGNLVANGLRNIWTFSIIFCGHFTKDAEVFPKSVLQEESRGHWY</t>
  </si>
  <si>
    <t xml:space="preserve">                     MRQIRGSSNLTGSEAFHILSGHLSHQIEHHLFPDIPARRYRQMAPKVEAVCKKYGLNYN</t>
  </si>
  <si>
    <t xml:space="preserve">                     NASFVKQFGQVVGRIVKYAFPFKK"</t>
  </si>
  <si>
    <t xml:space="preserve">     CDS             complement(1123756..1124331)</t>
  </si>
  <si>
    <t xml:space="preserve">                     /gene="ywrO_2"</t>
  </si>
  <si>
    <t xml:space="preserve">                     /locus_tag="NDEONHPJ_01059"</t>
  </si>
  <si>
    <t xml:space="preserve">                     /translation="MNKPLLLVFHPDLSQSKVNRALVATLQDQDKIDIVDIQKLYNGSL</t>
  </si>
  <si>
    <t xml:space="preserve">                     DKMNDGAIEAQRLISASHIILQFPIYWYSVPPIFKAWMDAVLTRMFYLFYEQEGQHIEG</t>
  </si>
  <si>
    <t xml:space="preserve">                     KPLYLHITVGNLSSAYQKLGQNGFTLDELMAPLKATARRCGLIWHPPHVIFNANQLNEN</t>
  </si>
  <si>
    <t xml:space="preserve">                     DITEQTSLSIKQFEQWGIFNNNSIIPSY"</t>
  </si>
  <si>
    <t xml:space="preserve">     CDS             1124451..1125347</t>
  </si>
  <si>
    <t xml:space="preserve">                     /locus_tag="NDEONHPJ_01060"</t>
  </si>
  <si>
    <t xml:space="preserve">                     /translation="MNKQISWDDQKFFLVVLEEGSFSAAARKLGVTQPTVRTRIEHLEH</t>
  </si>
  <si>
    <t xml:space="preserve">                     QLGTVLFSRSVHGLKPTEHALALEVPARAMQRASDYFMRTASAPLNLIAGSVRVSVSDF</t>
  </si>
  <si>
    <t xml:space="preserve">                     LGTMVLPQLLSKFRLLYPEVNIELSLNNSSANLLEQEADLAIRMYPPVQEALVAKKIGE</t>
  </si>
  <si>
    <t xml:space="preserve">                     VPLGLYAHRDYIQRKGNPTCLEDLRQHDLIGPDRNLLEREMIRMLLPELKNEQFKIRTD</t>
  </si>
  <si>
    <t xml:space="preserve">                     SHPAQFSAVKAALGIGFIQCPIANQCQELIQVIPDLEVHRYDLWLVIHEDFRQIPKIRT</t>
  </si>
  <si>
    <t xml:space="preserve">                     LFDYLAQALGNYLIGKI"</t>
  </si>
  <si>
    <t xml:space="preserve">     CDS             complement(1125466..1126167)</t>
  </si>
  <si>
    <t xml:space="preserve">                     /locus_tag="NDEONHPJ_01061"</t>
  </si>
  <si>
    <t xml:space="preserve">                     /translation="MRTLAISTLLLGTVLSPMVFAQDDNALHYNIVNVQAEASRQVSND</t>
  </si>
  <si>
    <t xml:space="preserve">                     EMHATLYIEKSNKQPAELSNQINQLMNQALATSRKYPQVKVETGAQSTYPIYDNDSNKL</t>
  </si>
  <si>
    <t xml:space="preserve">                     KEWRGRAEIRLESKDFKAASQLINELQQSFQTQSINFSVSDEQRKKVENELMVEASKNF</t>
  </si>
  <si>
    <t xml:space="preserve">                     QQRAQMLTQAWNKSQYSLVTLNLNTNNYFPQPVMRASLAKFAAAEAAPAQDMAAGESKI</t>
  </si>
  <si>
    <t xml:space="preserve">                     TVNANGSIQFK"</t>
  </si>
  <si>
    <t xml:space="preserve">     CDS             1126635..1128008</t>
  </si>
  <si>
    <t xml:space="preserve">                     /gene="dat"</t>
  </si>
  <si>
    <t xml:space="preserve">                     /locus_tag="NDEONHPJ_01062"</t>
  </si>
  <si>
    <t xml:space="preserve">                     /EC_number="2.6.1.76"</t>
  </si>
  <si>
    <t xml:space="preserve">                     /inference="similar to AA sequence:UniProtKB:P56744"</t>
  </si>
  <si>
    <t xml:space="preserve">                     /product="Diaminobutyrate--2-oxoglutarate aminotransferase"</t>
  </si>
  <si>
    <t xml:space="preserve">                     /translation="MSVTSVNPATNATNEYYLTRQSQMESNVRSYPRKLPLAIAKAQGC</t>
  </si>
  <si>
    <t xml:space="preserve">                     WVTDVEGTQYLDCLAGAGTLALGHNHPAVIQSIQDTLASGLPLHTLDLTTPLKDAFTEA</t>
  </si>
  <si>
    <t xml:space="preserve">                     LLAYLPGGKEEYCLQFCGPSGADATEAAIKLAKTYTGRSSVISFSGGYHGMTHGSLAMT</t>
  </si>
  <si>
    <t xml:space="preserve">                     GNLSAKNAVNGLMPGVQFMPYPHEYRCPLGLGGEAGVDALTYYFENFIEDVESGVTKPA</t>
  </si>
  <si>
    <t xml:space="preserve">                     AVILEAIQGEGGVVTAPVKWLQKIREVTEKHNIVLILDEVQAGFARSGKMFAFEHAGIE</t>
  </si>
  <si>
    <t xml:space="preserve">                     PDVVVMSKAVGGGLPLAVLGIKRKFDAWQPAGHTGTFRGNQLAMGTGLVVLETIKEQNL</t>
  </si>
  <si>
    <t xml:space="preserve">                     AQNAQERGEFLQAELKKLATEFPCIGNVRGRGLMIGVEIVDERKPADRIGSHPADSQLA</t>
  </si>
  <si>
    <t xml:space="preserve">                     AAIQTACFNNKLLLEKGGRNGTVIRLLCPLIITQEECVEVIARFKKAVAEALVAVRGA"</t>
  </si>
  <si>
    <t xml:space="preserve">     CDS             1128011..1129543</t>
  </si>
  <si>
    <t xml:space="preserve">                     /gene="ddc"</t>
  </si>
  <si>
    <t xml:space="preserve">                     /locus_tag="NDEONHPJ_01063"</t>
  </si>
  <si>
    <t xml:space="preserve">                     /EC_number="4.1.1.86"</t>
  </si>
  <si>
    <t xml:space="preserve">                     /inference="similar to AA sequence:UniProtKB:Q43908"</t>
  </si>
  <si>
    <t xml:space="preserve">                     /db_xref="COG:COG0076"</t>
  </si>
  <si>
    <t xml:space="preserve">                     /translation="MVDFAEHRKALLCNDAQSIADYESAMGEAVKAVSAWLQNEKMYTG</t>
  </si>
  <si>
    <t xml:space="preserve">                     GSIKELRSAISFQPSKEGMGVQQSLQRMIELFLNKSLKVHHPHSLAHLHCPTMVMSQIA</t>
  </si>
  <si>
    <t xml:space="preserve">                     EVLINATNQSMDSWDQSPAGSLMEVQLIDWLRQKVGYGSGQAGVFTSGGTQSNLMGVLL</t>
  </si>
  <si>
    <t xml:space="preserve">                     ARDWCIAKNWKDENGNPWSVQRDGIPAEAMKNVKVICSENAHFSVQKNMAMMGMGFQSV</t>
  </si>
  <si>
    <t xml:space="preserve">                     VTVPVNENAQMDVDALEKTMAHLQAEGKVVACVVATAGTTDAGAIDPLKKIREITNKYG</t>
  </si>
  <si>
    <t xml:space="preserve">                     SWMHIDAAWGGALILSNDYRAMLDGIELSDSITLDFHKHYFQSISCGAFLLKDEANYRF</t>
  </si>
  <si>
    <t xml:space="preserve">                     MHYEAEYLNSAYDEEHGVPNLVSKSLQTTRRFDALKLWMTIESLGEELYGSMIDHGVKL</t>
  </si>
  <si>
    <t xml:space="preserve">                     TREVADYIKATDGLELLVEPQFASVLFRVVPEGYPVEFIDSLNQNVADELFARGEANIG</t>
  </si>
  <si>
    <t xml:space="preserve">                     VTKVGNVQSLKMTTLSPVVTVDNVKNLLAQVLAEAERIKDAIASGNYVPPID"</t>
  </si>
  <si>
    <t xml:space="preserve">     CDS             1129820..1131250</t>
  </si>
  <si>
    <t xml:space="preserve">                     /gene="styD"</t>
  </si>
  <si>
    <t xml:space="preserve">                     /locus_tag="NDEONHPJ_01064"</t>
  </si>
  <si>
    <t xml:space="preserve">                     /EC_number="1.2.1.39"</t>
  </si>
  <si>
    <t xml:space="preserve">                     /inference="similar to AA sequence:UniProtKB:O06837"</t>
  </si>
  <si>
    <t xml:space="preserve">                     /product="Phenylacetaldehyde dehydrogenase"</t>
  </si>
  <si>
    <t xml:space="preserve">                     /translation="MQQANMLNEFKLIIGGQLCSGEQGELEIINPATGLTAAHCAKASV</t>
  </si>
  <si>
    <t xml:space="preserve">                     AQVNQAVSAAKQASKAWQLVSHDERKSILNKIADGIEKHAEMLAELVVLEQGKPLALAQ</t>
  </si>
  <si>
    <t xml:space="preserve">                     MEVQGAIGWTRYAASMDLPVEVIEDSETKRIERHRQPLGVVASITPWNWPLMIAVWHIM</t>
  </si>
  <si>
    <t xml:space="preserve">                     PALRAGNVVISKPSEYTPLSTLRLCEIIQQEVPAGVISIVVGAGEIGEALSSHPDVQKV</t>
  </si>
  <si>
    <t xml:space="preserve">                     VFTGSTRTGQHIMAGAAQQLKHLTLELGGNDAGIVLPDANIDEIAAKIFNMAFLNAGQT</t>
  </si>
  <si>
    <t xml:space="preserve">                     CAALKRLYVHESQYEALSQKLADIANAQVVGDGMASSTTFGPVQNQMQYNKVKALIAEA</t>
  </si>
  <si>
    <t xml:space="preserve">                     IAQGAKALSGQQQLPEQGYFIAPTILTEVSDSCRVVQEEQFGPVLPVLKYTDINDAIAR</t>
  </si>
  <si>
    <t xml:space="preserve">                     ANDSEFGLGGSIWSSDLKAAQTYATQLQCGTVWINTHAEVLPHAPFGGWKMSGLGAEFG</t>
  </si>
  <si>
    <t xml:space="preserve">                     LEGLLENTIGQTVHISKI"</t>
  </si>
  <si>
    <t xml:space="preserve">     CDS             complement(1131322..1131807)</t>
  </si>
  <si>
    <t xml:space="preserve">                     /gene="lrp_1"</t>
  </si>
  <si>
    <t xml:space="preserve">                     /locus_tag="NDEONHPJ_01065"</t>
  </si>
  <si>
    <t xml:space="preserve">                     /inference="similar to AA sequence:UniProtKB:P0ACJ0"</t>
  </si>
  <si>
    <t xml:space="preserve">                     /product="Leucine-responsive regulatory protein"</t>
  </si>
  <si>
    <t xml:space="preserve">                     /translation="MDKFDWQIIQALQKNGRLTNQEIGDLIGLSASQCSRRRQLLEQKG</t>
  </si>
  <si>
    <t xml:space="preserve">                     VILGYTARIQQQALGLEVTAMIHINLRTHEAKSQQAFQELIEAEDNIQDAFSISGDADF</t>
  </si>
  <si>
    <t xml:space="preserve">                     ILKVVAENLEQLSQFVTERLLSYNFIGHIKSYIVLKKIKEQNHFLIKPKSMSYHHSQ"</t>
  </si>
  <si>
    <t xml:space="preserve">     CDS             1131942..1133663</t>
  </si>
  <si>
    <t xml:space="preserve">                     /gene="ipdC"</t>
  </si>
  <si>
    <t xml:space="preserve">                     /locus_tag="NDEONHPJ_01066"</t>
  </si>
  <si>
    <t xml:space="preserve">                     /EC_number="4.1.1.74"</t>
  </si>
  <si>
    <t xml:space="preserve">                     /inference="similar to AA sequence:UniProtKB:P23234"</t>
  </si>
  <si>
    <t xml:space="preserve">                     /product="Indole-3-pyruvate decarboxylase"</t>
  </si>
  <si>
    <t xml:space="preserve">                     /db_xref="COG:COG3961"</t>
  </si>
  <si>
    <t xml:space="preserve">                     /translation="MFIEIGEFLNLRLKQMGIQHLFGVPGDFNLSYLEQVEADPQLEFI</t>
  </si>
  <si>
    <t xml:space="preserve">                     GNCNELNAAYAADGYARINGFSALATTYGVGDLSAINGIAGAYAENVPLIHISGIPPLH</t>
  </si>
  <si>
    <t xml:space="preserve">                     AVQKGTLIHHTLVDGNYDNIMNCMKEFTVAQTRLTPANAASEIDRVLRQCFLERRPVHI</t>
  </si>
  <si>
    <t xml:space="preserve">                     QLPGDITHVKIEVSERPLDLSYPAVEPELLQSVVSKLCDIIENAQSPALLIDNEASVFG</t>
  </si>
  <si>
    <t xml:space="preserve">                     VTSLLNDLSQKCSIPFAGMNTAKNIMDEGSPRYIGTYVGGASQPHVKNIIEQSDCLIGV</t>
  </si>
  <si>
    <t xml:space="preserve">                     GARFTDVGSAVFTHQIETKNYIEIKSYGLNIFGQDFPGIEIGQLLVELNKKVAPRKSSI</t>
  </si>
  <si>
    <t xml:space="preserve">                     PLLEKQPQKVIEAPAQQKLSQDVLWNYISGFLKEDDVIIGEVGTSNSALSGIKLPATAK</t>
  </si>
  <si>
    <t xml:space="preserve">                     YIAQPLWGSIGYTLPALLGSLLAAPERRQILFIGDGSFQLTVQELSTIIRHGLKPIIFL</t>
  </si>
  <si>
    <t xml:space="preserve">                     LNNGGYTIERLIMGENAAYNDVQNWKYTEIPAVFNGKKGHTTYVVETAGQLKSVLDNVQ</t>
  </si>
  <si>
    <t xml:space="preserve">                     QNDQLTFIELKLPAMDAPVSLKKFASVIARFDYGDRGYEILKERSQPVKCKDAISF"</t>
  </si>
  <si>
    <t xml:space="preserve">     CDS             1133804..1135183</t>
  </si>
  <si>
    <t xml:space="preserve">                     /gene="aroP_3"</t>
  </si>
  <si>
    <t xml:space="preserve">                     /locus_tag="NDEONHPJ_01067"</t>
  </si>
  <si>
    <t xml:space="preserve">                     /translation="MDANNKHELKQGLSNRHIQLIALGGAIGTGLFLGLSQTIKLAGPS</t>
  </si>
  <si>
    <t xml:space="preserve">                     ILLGYAIAGIIAFLIMRHLGEMVVEEPVSGSFSYFANKYWGKMAGFMSGWNYWVLYVLV</t>
  </si>
  <si>
    <t xml:space="preserve">                     SMAELSAIGTFIQFWWPEIPTWLTALFFFILINGINLVNVRFFGESEFLFSCIKIVAIL</t>
  </si>
  <si>
    <t xml:space="preserve">                     SMIGFGAYLLLSGSAGPQAGVANLWQHGGFFPHGIHGFIMALAVIMFAFGGLELIGIAA</t>
  </si>
  <si>
    <t xml:space="preserve">                     AETKKPETTIPKAVNQIVYRILIFYIGAIGILLCLYPWNMVAEGGSPFVLIFQSLNSNG</t>
  </si>
  <si>
    <t xml:space="preserve">                     VANVLNFVVLIAAISVYNSCIYCNSRMLHGLAEQGNAPAILKKVNSRGIPVPAAIVSAS</t>
  </si>
  <si>
    <t xml:space="preserve">                     ITAVCVVVNYLIPGQAFQLFMMLVVAALVINWLMISVTHLKFTKAMKLQKRQTKFQSIM</t>
  </si>
  <si>
    <t xml:space="preserve">                     SPWSNYLTISFVCFILIIMAMTPDMRLAVILGPIWLAVLAIMYFFKYRKKMVAMPEVQS</t>
  </si>
  <si>
    <t xml:space="preserve">     CDS             1135639..1136670</t>
  </si>
  <si>
    <t xml:space="preserve">                     /gene="sphX"</t>
  </si>
  <si>
    <t xml:space="preserve">                     /locus_tag="NDEONHPJ_01068"</t>
  </si>
  <si>
    <t xml:space="preserve">                     /inference="similar to AA sequence:UniProtKB:P39665"</t>
  </si>
  <si>
    <t xml:space="preserve">                     /product="Protein SphX"</t>
  </si>
  <si>
    <t xml:space="preserve">                     /db_xref="COG:COG0226"</t>
  </si>
  <si>
    <t xml:space="preserve">                     /translation="MRLNPRQIAIALAVTGAAVTTTANAARDTIQIAGSSTVLPFASVV</t>
  </si>
  <si>
    <t xml:space="preserve">                     AEEFGNTFPQFKTPVVGSGGSSAGLKQFCQGVGDNTIDVANASRKIKSTEIEACNKAGV</t>
  </si>
  <si>
    <t xml:space="preserve">                     KQIQEIKIGYDGIVFASSSSKAAYKLKPYHVFAALAAQLPSKGKLVPNPYTNWNQIDKS</t>
  </si>
  <si>
    <t xml:space="preserve">                     LPNEPITLVIPASNHGTREVFQEKMVEAGCEAYEYFKSLDKDAQKKACSTFRKDGRVIE</t>
  </si>
  <si>
    <t xml:space="preserve">                     IAGDYTETLARLKTSPSAVGVFGLSFYDMNRDKLRVATVNNVVPSEKTVLNGTYPVSRP</t>
  </si>
  <si>
    <t xml:space="preserve">                     LYFYVKGEHLKSVKGLPQYVEYFLSKKATGKGSKAERDGLIAMSDAERAKVLADFKAGK</t>
  </si>
  <si>
    <t xml:space="preserve">                     TVK"</t>
  </si>
  <si>
    <t xml:space="preserve">     CDS             1136771..1138150</t>
  </si>
  <si>
    <t xml:space="preserve">                     /locus_tag="NDEONHPJ_01069"</t>
  </si>
  <si>
    <t xml:space="preserve">                     /translation="MNLLLIGVLLALVAIAYQLGLRKSRHLAGKGSNSATLHSRPGYYG</t>
  </si>
  <si>
    <t xml:space="preserve">                     ALVGLWCGIPAFLILIIWNLVEPSILNHIIFNNVPASVTASLDEAARSVLVDRVQAIAS</t>
  </si>
  <si>
    <t xml:space="preserve">                     GFGVSDHPAAYELAAAQQYAKFQTIGSFAKFAVVVCAALLGLVWAKKKISQEYRARNQV</t>
  </si>
  <si>
    <t xml:space="preserve">                     ERAINVGLILCSGVAILTTIGIVMSMFGEAMHFFHFVSPIDFFFGTEWNPGFSTSGNAE</t>
  </si>
  <si>
    <t xml:space="preserve">                     GSYGLLPLLWGTLMVSGIALLVAVPVGLMIAIYLAEYASPWLRSWAKPTIEVLAGIPTI</t>
  </si>
  <si>
    <t xml:space="preserve">                     VYGVFAMMIIGPFFKAAGAYVGIEINATSALTAGFVMGIMIIPFVSSLSDDIITQVPRA</t>
  </si>
  <si>
    <t xml:space="preserve">                     LRDGSLGLGATKSETIRQVVLPAALPGITGAFLLAVSRAVGETMIVVLAAGNSPLLHAN</t>
  </si>
  <si>
    <t xml:space="preserve">                     PFEAVSTVTVTIVKQLTGDTDFASPQALVAFALGLTLFVITLGLNIVALYIVRKYREQY</t>
  </si>
  <si>
    <t xml:space="preserve">                     E"</t>
  </si>
  <si>
    <t xml:space="preserve">     CDS             1138147..1139544</t>
  </si>
  <si>
    <t xml:space="preserve">                     /locus_tag="NDEONHPJ_01070"</t>
  </si>
  <si>
    <t xml:space="preserve">                     /translation="MSTSNTSSPMDQNVFDPQAAAQARDRRKKVIEKSLAKRHRKEKAF</t>
  </si>
  <si>
    <t xml:space="preserve">                     RFAGLSAVVIGLAFVALLFGSILAKGLPAFWQTSMNVPVYFDPKVIDAGPVPVRTQGET</t>
  </si>
  <si>
    <t xml:space="preserve">                     PAHYQERYVDWQTKMGMVDWDSLIVNGMIAKDPSLASQRDYLSSLYASSEAYRLRDMVF</t>
  </si>
  <si>
    <t xml:space="preserve">                     ADPSLIGKKENLTFLGDANVDVWLKGNIDRSLPDDQQQLDPEIRKLADDLKAKGVLENT</t>
  </si>
  <si>
    <t xml:space="preserve">                     FNTTLFKNPDSRSSPAISGLAGAFMGSLFMMLIVIIISIPIGVASAIYLEEFAPKNVIT</t>
  </si>
  <si>
    <t xml:space="preserve">                     DIIEVNINNLAAVPSIVFGLLGAAIFIGWMHLPLSAPFVGGLVLSLMTLPTVIITTRAS</t>
  </si>
  <si>
    <t xml:space="preserve">                     LKAVPPSIRQAALGLGASKVQTVFHHVLPLALPGIMTGAIIGVAHALGETAPLLLIGMS</t>
  </si>
  <si>
    <t xml:space="preserve">                     AFVASVPTTPFDQATALPVQVYLWQGNELRNFFEGRTAAAIIVLLALMIGLNSLAIWLR</t>
  </si>
  <si>
    <t xml:space="preserve">                     KKFEVRW"</t>
  </si>
  <si>
    <t xml:space="preserve">     CDS             1139558..1140460</t>
  </si>
  <si>
    <t xml:space="preserve">                     /gene="pstB"</t>
  </si>
  <si>
    <t xml:space="preserve">                     /locus_tag="NDEONHPJ_01071"</t>
  </si>
  <si>
    <t xml:space="preserve">                     /EC_number="7.3.2.1"</t>
  </si>
  <si>
    <t xml:space="preserve">                     /inference="similar to AA sequence:UniProtKB:B8GYG4"</t>
  </si>
  <si>
    <t xml:space="preserve">                     /product="Phosphate import ATP-binding protein PstB"</t>
  </si>
  <si>
    <t xml:space="preserve">                     /translation="MNTIDITNSLEKDKLVNTEQSQLTDTQLHHGTSYVSHFEPHASKK</t>
  </si>
  <si>
    <t xml:space="preserve">                     PNSTEIKISAQDAHVYYGDFEAIKGIDLDIYQNEVIAFIGPSGCGKSTFLRTLNRMNDT</t>
  </si>
  <si>
    <t xml:space="preserve">                     IDGCRVTGKITLDNKNIYDPNLDVVLLRAQVGMVFQKPNPFPKSIFDNVAYGPKLHGLA</t>
  </si>
  <si>
    <t xml:space="preserve">                     RDKYDLEEIVENSLRKAGLWEEVKDRLNQPGTGLSGGQQQRLCIARTIAVSPEVILMDE</t>
  </si>
  <si>
    <t xml:space="preserve">                     PCSALDPIATAKVEELISELSDQYTIVIVTHSMQQAARVSDRTAYFHLGDLIEVNSTEK</t>
  </si>
  <si>
    <t xml:space="preserve">                     VFTQPDHQLTEAYITGRFG"</t>
  </si>
  <si>
    <t xml:space="preserve">     CDS             1140607..1141569</t>
  </si>
  <si>
    <t xml:space="preserve">                     /locus_tag="NDEONHPJ_01072"</t>
  </si>
  <si>
    <t xml:space="preserve">                     /translation="MLFHLPKLPAEIRVSHLNARVNEQRKKIAQTTASRLELLQLAQQL</t>
  </si>
  <si>
    <t xml:space="preserve">                     AKEAKIRRKNNQKIFVLDFKGDIQASAVENLREEITLILATAKAGRDRVVVRLESPGGM</t>
  </si>
  <si>
    <t xml:space="preserve">                     VHGYGLAAAQLVRLRDAGFHLTICVDKVAASGGYMMACIANEIISAPFAVVGSIGVVAQ</t>
  </si>
  <si>
    <t xml:space="preserve">                     VPNFNRLLKEHNVDFELYTAGQYKRTVTMFGENTPEGKAKFEEELQQTHVLFKHFVEKY</t>
  </si>
  <si>
    <t xml:space="preserve">                     RPQLNVDKVATGEHWYGQDALDLNLVDKLQTSDEYLLALLPQHDVYVINTRKKATLGEK</t>
  </si>
  <si>
    <t xml:space="preserve">                     LGLQAAQMADSLIPAVMNKVADTLAKANSTLVQMRDTKF"</t>
  </si>
  <si>
    <t xml:space="preserve">     CDS             1141845..1144034</t>
  </si>
  <si>
    <t xml:space="preserve">                     /locus_tag="NDEONHPJ_01073"</t>
  </si>
  <si>
    <t xml:space="preserve">                     /translation="MTRIIVASKEGLDVLQDGQLNKVVLNQPTIIQIGVSQKDIASMEK</t>
  </si>
  <si>
    <t xml:space="preserve">                     QGGSLVIHLKNGETIILENFFNEATNTTEHSLVFPTEQGKFVEAQFDAQGKVIDYRGLN</t>
  </si>
  <si>
    <t xml:space="preserve">                     HVTDLAYTSTSPSTATMAVDNDPSFSMGNVLKAGLAVLAAEGLYLWAFDNDDKDDSPVN</t>
  </si>
  <si>
    <t xml:space="preserve">                     VPTTAKPTEVKLADDAVTVTGKAEANAKIYIKDLSGNVIASGNADASGNFTIKLDKPLT</t>
  </si>
  <si>
    <t xml:space="preserve">                     DGNKLNVFAQNGGGKESIGAAITGTKDTIAPDAPQAQLSEDGSILDGKTEPDAMVFIYD</t>
  </si>
  <si>
    <t xml:space="preserve">                     ASGKFIDTTKANSDGKFSYKFTPPLTSEAGGKVVAVDKAGNESEPTKIIAGKDTFAPDI</t>
  </si>
  <si>
    <t xml:space="preserve">                     PLVEVNKEGTMVEGKTEANAKVQIKDADGKVIGTGTANAEGEFQITLSSALKDSQKATI</t>
  </si>
  <si>
    <t xml:space="preserve">                     IVEDAAGNTSKPLEIKSGYDTIAPDKPTAQINADGTTVTGTAEANAKIQITIGTKVIGT</t>
  </si>
  <si>
    <t xml:space="preserve">                     GTADANGKFTIAISPALTDNNKAKVTAIDGAGNSSVAFEVTGTKDTTPPDKPTFNSVYN</t>
  </si>
  <si>
    <t xml:space="preserve">                     DNGTTLKQIIPNSETDDTTPKFTVKVESHASLTIYDNGVAISMIEIGDLGKNTTWSFTL</t>
  </si>
  <si>
    <t xml:space="preserve">                     NKELSLGKHTITLIQKDAAGLPSEESASFTFYVVAPKVASTSEVVSSDVNEVVPSVTDS</t>
  </si>
  <si>
    <t xml:space="preserve">                     VGLNTLKLAQTTTNEMTSQQQKSVSLHDLLKSSSTDASDPIAKILSVTDSKPVVNEQSE</t>
  </si>
  <si>
    <t xml:space="preserve">                     VNNIASDVTTNLEQLLPNTTSSPLQNILEQTYPVV"</t>
  </si>
  <si>
    <t xml:space="preserve">     CDS             complement(1144082..1144723)</t>
  </si>
  <si>
    <t xml:space="preserve">                     /gene="yjdF"</t>
  </si>
  <si>
    <t xml:space="preserve">                     /locus_tag="NDEONHPJ_01074"</t>
  </si>
  <si>
    <t xml:space="preserve">                     /inference="similar to AA sequence:UniProtKB:P39270"</t>
  </si>
  <si>
    <t xml:space="preserve">                     /product="Inner membrane protein YjdF"</t>
  </si>
  <si>
    <t xml:space="preserve">                     /db_xref="COG:COG3647"</t>
  </si>
  <si>
    <t xml:space="preserve">                     /translation="MIEKEFKVKHYIALGLLFIAIIISGIQPLEFEAYLLHQAGTVFMV</t>
  </si>
  <si>
    <t xml:space="preserve">                     MLLFIIFKKIGLDFLSFTFYLLFLLIHIIGAHYLYSYVPYNDWIQQVFHFNLDQYMGWS</t>
  </si>
  <si>
    <t xml:space="preserve">                     RNMYDRLVHLAYGVLLYPLIYRVFQVWLPTARPFSLFLLVVQFVMASSVFYELIEWAIA</t>
  </si>
  <si>
    <t xml:space="preserve">                     VGLSPEQAENYNGQQGDMWDAHKDMLLATIGAILYGLFALITSPKLNNKP"</t>
  </si>
  <si>
    <t xml:space="preserve">     CDS             complement(1144806..1146194)</t>
  </si>
  <si>
    <t xml:space="preserve">                     /gene="purB"</t>
  </si>
  <si>
    <t xml:space="preserve">                     /locus_tag="NDEONHPJ_01075"</t>
  </si>
  <si>
    <t xml:space="preserve">                     /EC_number="4.3.2.2"</t>
  </si>
  <si>
    <t xml:space="preserve">                     /inference="similar to AA sequence:UniProtKB:P0AB89"</t>
  </si>
  <si>
    <t xml:space="preserve">                     /product="Adenylosuccinate lyase"</t>
  </si>
  <si>
    <t xml:space="preserve">                     /db_xref="COG:COG0015"</t>
  </si>
  <si>
    <t xml:space="preserve">                     /translation="MNALTALSPLDGRYASKCDALRPFLSEFGLIHARVTVEVRWLQAL</t>
  </si>
  <si>
    <t xml:space="preserve">                     SNRPEIVEVAPFSAETNAALDAIVSNFSEEDANRIKEIERTTNHDVKAVEYFLKEKIAG</t>
  </si>
  <si>
    <t xml:space="preserve">                     IAELQNAGEFIHFACTSEDINNLSHALMLKNGREVLVSSMKQILNAISALATTHAEQPM</t>
  </si>
  <si>
    <t xml:space="preserve">                     LSRTHGQTASPTTLGKEMANVAYRLARQIKQFENVELLGKINGAVGNYNAHLSAYPNVD</t>
  </si>
  <si>
    <t xml:space="preserve">                     WPAHSQAFVESLGLTFNPYTTQIEPHDYMAELFDALRRFNTILIDFNRDVWGYISLGYF</t>
  </si>
  <si>
    <t xml:space="preserve">                     KQKLKEGEVGSSTMPHKVNPIDFENSEGNLGIANAVLAHLGEKLPISRWQRDLTDSTVL</t>
  </si>
  <si>
    <t xml:space="preserve">                     RNMGVGFAQSLIAFDACLKGIGKLELNANRLNEDLDQAQEVLAEPIQTVMRRYNVEKPY</t>
  </si>
  <si>
    <t xml:space="preserve">                     EKLKALTRGQAMTRDMMVDFVNGNELAQVPSEERARLAELTPATYTGNAAEQAKQINEL</t>
  </si>
  <si>
    <t xml:space="preserve">                     ISKI"</t>
  </si>
  <si>
    <t xml:space="preserve">     CDS             complement(1146249..1146983)</t>
  </si>
  <si>
    <t xml:space="preserve">                     /gene="hflD"</t>
  </si>
  <si>
    <t xml:space="preserve">                     /locus_tag="NDEONHPJ_01076"</t>
  </si>
  <si>
    <t xml:space="preserve">                     /inference="similar to AA sequence:UniProtKB:P25746"</t>
  </si>
  <si>
    <t xml:space="preserve">                     /product="High frequency lysogenization protein HflD"</t>
  </si>
  <si>
    <t xml:space="preserve">                     /db_xref="COG:COG2915"</t>
  </si>
  <si>
    <t xml:space="preserve">                     /translation="MVELPFQQSQALNVRQNRALALAGVFQATQLTHMTAMTGQQSIGE</t>
  </si>
  <si>
    <t xml:space="preserve">                     SGNFYFELLIKASLNIRPTTNNNTVQTLDFFNQLADISLGLKTLENCITQPFSNAPKSR</t>
  </si>
  <si>
    <t xml:space="preserve">                     LPKMRSAKLPMSYAMSLLQLEKKVYSNPEYVAIIEKAQQKILKQLSFFDNNYLHPSILA</t>
  </si>
  <si>
    <t xml:space="preserve">                     NLAQTYVDTAGQINPRILVRGNAEAFKDTNHTNRIRACLFTGLQMAHLWRQLGGSSWNM</t>
  </si>
  <si>
    <t xml:space="preserve">                     IFSKRKLLQDIQALARLQYQVI"</t>
  </si>
  <si>
    <t xml:space="preserve">     CDS             complement(1146997..1148130)</t>
  </si>
  <si>
    <t xml:space="preserve">                     /gene="mnmA"</t>
  </si>
  <si>
    <t xml:space="preserve">                     /locus_tag="NDEONHPJ_01077"</t>
  </si>
  <si>
    <t xml:space="preserve">                     /EC_number="2.8.1.13"</t>
  </si>
  <si>
    <t xml:space="preserve">                     /inference="similar to AA sequence:UniProtKB:P25745"</t>
  </si>
  <si>
    <t xml:space="preserve">                     /product="tRNA-specific 2-thiouridylase MnmA"</t>
  </si>
  <si>
    <t xml:space="preserve">                     /db_xref="COG:COG0482"</t>
  </si>
  <si>
    <t xml:space="preserve">                     /translation="MQQRVIVGMSGGVDSSVSAALLLQQGYQVEGLFMKNWEEDDGTEY</t>
  </si>
  <si>
    <t xml:space="preserve">                     CTAMEDLADAQAVADKIGIKLHTANFAMEYWDRVFEHFLAEYAAGRTPNPDILCNKEIK</t>
  </si>
  <si>
    <t xml:space="preserve">                     FRAFLDHAMTLGADFIATGHYARRAETAYNSKGEAYAPLLRGLDNNKDQTYFLHAVHGR</t>
  </si>
  <si>
    <t xml:space="preserve">                     EINKTLFPVGEIEKPEVRRIAEELDLATAKKKDSTGICFIGERRFNDFLKQYLPAQPGK</t>
  </si>
  <si>
    <t xml:space="preserve">                     IVLDNGKEVGEHHGLMYYTLGQRGGIGLGGMKGASEGAWFVLHKDVANNRLVVGQGHDH</t>
  </si>
  <si>
    <t xml:space="preserve">                     PLMQSTQLWSEAIDWVAGEQNIPAEGLRCTAKTRYRQPDQACTVFIDENSEHGVRVEFD</t>
  </si>
  <si>
    <t xml:space="preserve">                     EPQRAVTPGQSVVFYSDEVCLGGGVIHHTNAPTPNFI"</t>
  </si>
  <si>
    <t xml:space="preserve">     CDS             complement(1148135..1148623)</t>
  </si>
  <si>
    <t xml:space="preserve">                     /gene="nudJ"</t>
  </si>
  <si>
    <t xml:space="preserve">                     /locus_tag="NDEONHPJ_01078"</t>
  </si>
  <si>
    <t xml:space="preserve">                     /EC_number="3.6.1.-"</t>
  </si>
  <si>
    <t xml:space="preserve">                     /inference="similar to AA sequence:UniProtKB:A1AA28"</t>
  </si>
  <si>
    <t xml:space="preserve">                     /product="Phosphatase NudJ"</t>
  </si>
  <si>
    <t xml:space="preserve">                     /translation="MAAWTPHVTVATVVEKDGRYLFVEEHSEGFVHTVFNQPAGHVECS</t>
  </si>
  <si>
    <t xml:space="preserve">                     ETLTEAAIRETLEETGHHIDIDALLGIYTYTPPMFPDRTYYRFCFLAHVTHVESDPKLD</t>
  </si>
  <si>
    <t xml:space="preserve">                     TGIVSAVWMTLDELKESARARSPLVIKAIEDAMKGQHYPLALIYEHPFSPSLTSHLDA"</t>
  </si>
  <si>
    <t xml:space="preserve">     CDS             complement(1148743..1149288)</t>
  </si>
  <si>
    <t xml:space="preserve">                     /gene="yrdA_1"</t>
  </si>
  <si>
    <t xml:space="preserve">                     /locus_tag="NDEONHPJ_01079"</t>
  </si>
  <si>
    <t xml:space="preserve">                     /inference="similar to AA sequence:UniProtKB:P0A9W9"</t>
  </si>
  <si>
    <t xml:space="preserve">                     /product="Protein YrdA"</t>
  </si>
  <si>
    <t xml:space="preserve">                     /db_xref="COG:COG0663"</t>
  </si>
  <si>
    <t xml:space="preserve">                     /translation="MAKNIRPYLDHHPQIDPSCYIDEMSVVVGDVKLAENVSVWPFAVI</t>
  </si>
  <si>
    <t xml:space="preserve">                     RGDVNSIQIGKNSNVQDHCMLHVSHKNDAKPNGSPLIIGEDVTVGHHVTLHGCTIGNRV</t>
  </si>
  <si>
    <t xml:space="preserve">                     LVGINTVILDDVVIEDDVMIGAGSLVPPRKVLKSGYLYVGSPVQQVRPLTEKELAFLPY</t>
  </si>
  <si>
    <t xml:space="preserve">                     SARHYVKVQNNHKDNQIN"</t>
  </si>
  <si>
    <t xml:space="preserve">     CDS             complement(1149388..1150536)</t>
  </si>
  <si>
    <t xml:space="preserve">                     /gene="dacA"</t>
  </si>
  <si>
    <t xml:space="preserve">                     /locus_tag="NDEONHPJ_01080"</t>
  </si>
  <si>
    <t xml:space="preserve">                     /inference="similar to AA sequence:UniProtKB:P44466"</t>
  </si>
  <si>
    <t xml:space="preserve">                     /product="D-alanyl-D-alanine carboxypeptidase DacA"</t>
  </si>
  <si>
    <t xml:space="preserve">                     /translation="MTRKSAIAALLLLPSFSYAATVLSAPPELNNKSYVLMDYETGQIL</t>
  </si>
  <si>
    <t xml:space="preserve">                     ASKNENEKLAPASMTKMMTSYIIEQKLLKGELTENEQVRMNESAWCKGSSSESCMYVPL</t>
  </si>
  <si>
    <t xml:space="preserve">                     NGTATVLEMLRGIIIQSGNDASKAMAEHIAGNEGTFAHMMNQEAKRIGMTNTQFINSTG</t>
  </si>
  <si>
    <t xml:space="preserve">                     MPAEGHYSTAKDMAVLAQHIIKDSSKYYPIYSEKEFTFNGIKQGNRNALLYTDPSVDGL</t>
  </si>
  <si>
    <t xml:space="preserve">                     KTGHTDEAGYCLTTSSKRGPMRLISVIFGTPSMSERADQTRALLAWGFANFETANVQPA</t>
  </si>
  <si>
    <t xml:space="preserve">                     NQVLAKAKVWFGKENEVQVGLAENFNVTMPKGKADGIKTQLVVQPNLNAPLQKGQVVGK</t>
  </si>
  <si>
    <t xml:space="preserve">                     LVASLDGKVIAEKPLVALKPVEEAGFFARLIDHIKQFFSNLF"</t>
  </si>
  <si>
    <t xml:space="preserve">     CDS             complement(1150663..1151085)</t>
  </si>
  <si>
    <t xml:space="preserve">                     /locus_tag="NDEONHPJ_01081"</t>
  </si>
  <si>
    <t xml:space="preserve">                     /translation="MFMKKSLVQSLSVVLLMTMATVGYAADKKKTAEKKTENENVVEVT</t>
  </si>
  <si>
    <t xml:space="preserve">                     PSKGTTPEELAAIQVLSEICPSLIGKKDAEFAQGYERLVKDYLPNEADPVAALEKRSKD</t>
  </si>
  <si>
    <t xml:space="preserve">                     KSFKKVLKEARNDAKAAGNEQNTLVCQDVKAYQSQN"</t>
  </si>
  <si>
    <t xml:space="preserve">     CDS             complement(1151233..1151604)</t>
  </si>
  <si>
    <t xml:space="preserve">                     /locus_tag="NDEONHPJ_01082"</t>
  </si>
  <si>
    <t xml:space="preserve">                     /translation="MKTFAPFFQVLGISITLCTQAVFADEGISTQEADSLIKDDIASTQ</t>
  </si>
  <si>
    <t xml:space="preserve">                     VLQEICPTFVGANRKLETNTQKIIAMYLSGYSNKSITFSALQNDSEYKTLLSEARQAAK</t>
  </si>
  <si>
    <t xml:space="preserve">                     EMDHHEQHELCEEVVNYKD"</t>
  </si>
  <si>
    <t xml:space="preserve">     CDS             1151707..1152474</t>
  </si>
  <si>
    <t xml:space="preserve">                     /gene="surE_1"</t>
  </si>
  <si>
    <t xml:space="preserve">                     /locus_tag="NDEONHPJ_01083"</t>
  </si>
  <si>
    <t xml:space="preserve">                     /EC_number="3.1.3.5"</t>
  </si>
  <si>
    <t xml:space="preserve">                     /inference="similar to AA sequence:UniProtKB:Q9PF20"</t>
  </si>
  <si>
    <t xml:space="preserve">                     /product="5'-nucleotidase SurE"</t>
  </si>
  <si>
    <t xml:space="preserve">                     /db_xref="COG:COG0496"</t>
  </si>
  <si>
    <t xml:space="preserve">                     /translation="MNILIANDDGVFAPGIQALADALKPLGRVVVVAPESERSGFSSAL</t>
  </si>
  <si>
    <t xml:space="preserve">                     TLDRPLRPIQIAEDVWAVNGTPADCVYLSMNGLFDFEFDLVVSGINSGANLGDDVLYSG</t>
  </si>
  <si>
    <t xml:space="preserve">                     TVGAAFEGRLMKQPAIAVSLAGPDVRSYDHKDDYAQAAKWVHDFIAKGLPALPPRHIFN</t>
  </si>
  <si>
    <t xml:space="preserve">                     INIPDVPQLKGTQITYQGRRAQSKPITSHVDPRGRQVYWIGLAGEAVTDPQRIASQIQS</t>
  </si>
  <si>
    <t xml:space="preserve">                     DFFAVANSFVSVTPIQMDATNYAVLEDLQASLG"</t>
  </si>
  <si>
    <t xml:space="preserve">     CDS             1152589..1153419</t>
  </si>
  <si>
    <t xml:space="preserve">                     /gene="nlpD"</t>
  </si>
  <si>
    <t xml:space="preserve">                     /locus_tag="NDEONHPJ_01084"</t>
  </si>
  <si>
    <t xml:space="preserve">                     /inference="similar to AA sequence:UniProtKB:P39700"</t>
  </si>
  <si>
    <t xml:space="preserve">                     /product="Murein hydrolase activator NlpD"</t>
  </si>
  <si>
    <t xml:space="preserve">                     /translation="MHLTGQQSRLHIQRDKIMKIMMLSVAVGFTVAMAGCASKPQINNS</t>
  </si>
  <si>
    <t xml:space="preserve">                     SRYAMAPNYYTVRSGDTLSGIAMRYGLDYLSIAEMNGIAPPYRIYVNQSLRLKKSSSPR</t>
  </si>
  <si>
    <t xml:space="preserve">                     TVSTQVMAQPEPIKRQTIALPTTTAPTTTTPPPATVAPSTNTTVGASIPSSSLRWVKPN</t>
  </si>
  <si>
    <t xml:space="preserve">                     NGPVIQGFNLANNVKGIRYGGNQGDPIYAAADGQVVYAADGLKEYGNLVLIKHIDGYIS</t>
  </si>
  <si>
    <t xml:space="preserve">                     AYAHNSKMMVKSGDNVTAGQKIAEMGSSGASRVMLEFQIRLDGKPINPANLLPN"</t>
  </si>
  <si>
    <t xml:space="preserve">     CDS             1153521..1154450</t>
  </si>
  <si>
    <t xml:space="preserve">                     /gene="dmlR_3"</t>
  </si>
  <si>
    <t xml:space="preserve">                     /locus_tag="NDEONHPJ_01085"</t>
  </si>
  <si>
    <t xml:space="preserve">                     /translation="MLDQLRAMGVFACVVEKSSFSGAARELGITTSAVSQQIRSLENEM</t>
  </si>
  <si>
    <t xml:space="preserve">                     DVILLHRSTRKLSLTEAGQAFFSSCQEMLAAAERGKIRINELRDDLIGDLRIATTPDLA</t>
  </si>
  <si>
    <t xml:space="preserve">                     VQHIIPALSHWMSAHRGLSVHFEVGHRYIDLIEERIDIAVRMSSTAVEESDSVIPMAFV</t>
  </si>
  <si>
    <t xml:space="preserve">                     DQILVASPSYLNQTSPILHPNDLNNHELLSINAMNDSRSFNFKHAKTGEKLNIEMASRL</t>
  </si>
  <si>
    <t xml:space="preserve">                     QSNNLQVAKALCQQGHGIARILYLDAQKELKNGSLIEILPDWKLPAFTLYAEIAKHDQQ</t>
  </si>
  <si>
    <t xml:space="preserve">                     PMKIQRCVEALKQYFSQLAGGRAMQIVR"</t>
  </si>
  <si>
    <t xml:space="preserve">     CDS             complement(1154508..1157126)</t>
  </si>
  <si>
    <t xml:space="preserve">                     /gene="lon_1"</t>
  </si>
  <si>
    <t xml:space="preserve">                     /locus_tag="NDEONHPJ_01086"</t>
  </si>
  <si>
    <t xml:space="preserve">                     /EC_number="3.4.21.53"</t>
  </si>
  <si>
    <t xml:space="preserve">                     /inference="protein motif:HAMAP:MF_01973"</t>
  </si>
  <si>
    <t xml:space="preserve">                     /product="Lon protease"</t>
  </si>
  <si>
    <t xml:space="preserve">                     /translation="MTQKLDQVTSSTLSLAKTNTTNVTINAFPSAFEQPDIKMTLDKTA</t>
  </si>
  <si>
    <t xml:space="preserve">                     LKPEQLTHIPNFENIPASTKRIKPLNNFLGQDRAKASVEAGISLPYSGYNIFAVGTAGL</t>
  </si>
  <si>
    <t xml:space="preserve">                     GKRTMIKRLLQQHAKTMPTPDDWVYVYNFKQARQPIALRFPAGQGTKFQQTLHQTWQII</t>
  </si>
  <si>
    <t xml:space="preserve">                     LKQLERRFSAETYHNRIERIRQETGDEQQQALVELTKEGEELDLKLISRNEKHGFVPVQ</t>
  </si>
  <si>
    <t xml:space="preserve">                     LKDNQVQELTQTEIDALNSKQRAEIAANIRYMDKKLERLGLHLGDLEDDARDKVSVLNR</t>
  </si>
  <si>
    <t xml:space="preserve">                     DIATQVVMPRMDLILNKYGQVKGLEDYLKQYAQDIIDNVELILEQEEDDFAPAMFNRVP</t>
  </si>
  <si>
    <t xml:space="preserve">                     ARYQANVIVSNKPNSGAPVIFEDFPTHYNLLGHVEQLTHNGTITTDFTLIRPGALHQAN</t>
  </si>
  <si>
    <t xml:space="preserve">                     GGFLMLEAEQLLEQPYAWQGLKRALKSGQLKLSSLEHMLTLTGSISIEPAAIPLDIKVV</t>
  </si>
  <si>
    <t xml:space="preserve">                     LMAEPEIYYEILEVEPELGSVFKIRADFTDTLQRNDENEQAYMQLIADYVQADKLLPFD</t>
  </si>
  <si>
    <t xml:space="preserve">                     RSALAALLTDSSRQAEDQSSLSLHASTLGDLIREAHHHAFKANDKMVTDQHINLALQHR</t>
  </si>
  <si>
    <t xml:space="preserve">                     QYRLGYLRELYWQDLSRGTQLIETSGHRLGQINALSVIHYADVEFGLPSRLTASVYQGG</t>
  </si>
  <si>
    <t xml:space="preserve">                     GDILDIERSVELGGSLHAKGVLLMSSFLKAHFGREQILHFSAALAFEQSYGQVDGDSAT</t>
  </si>
  <si>
    <t xml:space="preserve">                     VAELSALISAISQLPIDQSWAITGSMNQLGQVQPIGGVNAKIEGFYDACKLQGLTGKQG</t>
  </si>
  <si>
    <t xml:space="preserve">                     VIIPRQNMQHLMLRQDVIDAVRMGQFHIHAIDTIDQALEILMARPVGTLDKKGKYSKHS</t>
  </si>
  <si>
    <t xml:space="preserve">                     IYAAVMEQLEYWQAIEDGAEVEEEPKKKKKNKKKIKKHEELTADDLPQETQEEVATLKQ</t>
  </si>
  <si>
    <t xml:space="preserve">     CDS             1157293..1159482</t>
  </si>
  <si>
    <t xml:space="preserve">                     /locus_tag="NDEONHPJ_01087"</t>
  </si>
  <si>
    <t xml:space="preserve">                     /translation="MENKKRMTTQTSGWVSAFKAFLDRRALIMLFLGFSAGIPILLIFS</t>
  </si>
  <si>
    <t xml:space="preserve">                     SLSLWLGEAGIDKSAVTFFSWAALGYSFKFVWAPLIDELPVPVLTKALGRRRAWLLISQ</t>
  </si>
  <si>
    <t xml:space="preserve">                     CLIVLAICTMAFADPALGHSYLVQMAAGAVLLGFSAATQDIVIDAYRIELAETEMQTVL</t>
  </si>
  <si>
    <t xml:space="preserve">                     ASTYNAGYRIGMIVAGAGALFLAAHLGTAKGNYIYEAWKTTYLTMAAVMLVGIITTLLV</t>
  </si>
  <si>
    <t xml:space="preserve">                     REPKVDRIYKNYKSSDYYRLVLVFFIAVISFVLTYIYSGQVTEAISKAGNIQDSAALFG</t>
  </si>
  <si>
    <t xml:space="preserve">                     LEALRFLTATGVAILAGYLLVKIGVVNQQMAKETWIAPILDFFKRYGVKLALVLLFLIG</t>
  </si>
  <si>
    <t xml:space="preserve">                     FFRISDIIAGVISNVFYQDLNFSKEQIAEAVKVYGVIFSLVGGFLGGLLAQRMNIMKLM</t>
  </si>
  <si>
    <t xml:space="preserve">                     FVGAVLASSTNLIFIGLVKSGKPLDMVDVQIGNNHYKVKPDEVGYWKLKVPSSSFNGTQ</t>
  </si>
  <si>
    <t xml:space="preserve">                     QIDVKAGYALQDQQAETIVRAQPLVSTHSESVPLQILPLMGSDQISANSSEGSVVIRGQ</t>
  </si>
  <si>
    <t xml:space="preserve">                     YFGKALSPTQKIVVNLDGQNFDAKMTDQKGVFNAAIDMQKLLSSPSKQLTASIVDGNQK</t>
  </si>
  <si>
    <t xml:space="preserve">                     ILSIAHHYEVASNSVPKPELDVNIDPLPYIDTQSGQEVEISGKVIKPYSSLWLYFAIVV</t>
  </si>
  <si>
    <t xml:space="preserve">                     DNMASGLAGAAFIAFLSSLTSVSFTAVQYAIFSSLMTLTPKLLGGYSGTIVSNIGYPNF</t>
  </si>
  <si>
    <t xml:space="preserve">                     FLMTTMIGIPILILVVWVGKLLKDHQTHDIEKAGE"</t>
  </si>
  <si>
    <t xml:space="preserve">     CDS             1159485..1159886</t>
  </si>
  <si>
    <t xml:space="preserve">                     /gene="gloA"</t>
  </si>
  <si>
    <t xml:space="preserve">                     /locus_tag="NDEONHPJ_01088"</t>
  </si>
  <si>
    <t xml:space="preserve">                     /EC_number="4.4.1.5"</t>
  </si>
  <si>
    <t xml:space="preserve">                     /inference="similar to AA sequence:UniProtKB:P0AC81"</t>
  </si>
  <si>
    <t xml:space="preserve">                     /product="Lactoylglutathione lyase"</t>
  </si>
  <si>
    <t xml:space="preserve">                     /db_xref="COG:COG0346"</t>
  </si>
  <si>
    <t xml:space="preserve">                     /translation="MRMLHTMLRVGNLEQSLKFYTEVLGMKLLRKRDYEEGRFTLAFVG</t>
  </si>
  <si>
    <t xml:space="preserve">                     YGDEENNTVLELTHNWDTSSYDLGNGYGHIAIGVEDAYKACEEIKARGGKVVREAGPMK</t>
  </si>
  <si>
    <t xml:space="preserve">                     GGVTVIAFVEDPDGYKVELIQQDANARNN"</t>
  </si>
  <si>
    <t xml:space="preserve">     CDS             1160026..1160991</t>
  </si>
  <si>
    <t xml:space="preserve">                     /locus_tag="NDEONHPJ_01089"</t>
  </si>
  <si>
    <t xml:space="preserve">                     /translation="MLKFLALDRFTILLVGMVLLATFFPVSGQAAQYFNILTTVAIAIL</t>
  </si>
  <si>
    <t xml:space="preserve">                     FFLHGAKLSREAVIEGILHWKMHLLVFAITFFIFPAIGLLAKPILLPLLGQQLYWGFLF</t>
  </si>
  <si>
    <t xml:space="preserve">                     MCFLPSTVQSSIAFTSVAKGNVAGAVCSASFSNLVGMFITPVLVSFFILGQSQHGFDPT</t>
  </si>
  <si>
    <t xml:space="preserve">                     SSIIQITLLLLVPFVLGQLLRPYVFPYMAKVPSIVKAFDQGSILMVVYGAFSGAVVAGL</t>
  </si>
  <si>
    <t xml:space="preserve">                     WHQVSWKTLLLLTIACSVLLTIIMLLALYLPRVFGFNRADQITVFFCGSKKTLASGVPM</t>
  </si>
  <si>
    <t xml:space="preserve">                     AQILFIGQPLGMIVLPIMIFHQIQLMVCGVIANYLAKSQD"</t>
  </si>
  <si>
    <t xml:space="preserve">     CDS             1161185..1161409</t>
  </si>
  <si>
    <t xml:space="preserve">                     /gene="rpmE"</t>
  </si>
  <si>
    <t xml:space="preserve">                     /locus_tag="NDEONHPJ_01090"</t>
  </si>
  <si>
    <t xml:space="preserve">                     /inference="similar to AA sequence:UniProtKB:Q02EW8"</t>
  </si>
  <si>
    <t xml:space="preserve">                     /product="50S ribosomal protein L31"</t>
  </si>
  <si>
    <t xml:space="preserve">                     /translation="MRADIHPKYEKLVATCSCGNVIETRSALGKETIYLDVCSACHPFY</t>
  </si>
  <si>
    <t xml:space="preserve">                     TGKQKNVDTGGRIDKFKQRFAGMSRSIKR"</t>
  </si>
  <si>
    <t xml:space="preserve">     CDS             complement(1161472..1163580)</t>
  </si>
  <si>
    <t xml:space="preserve">                     /locus_tag="NDEONHPJ_01091"</t>
  </si>
  <si>
    <t xml:space="preserve">                     /translation="MRNSLLSKRLKRTEIRLLIIDDNQLRYNQILNLLSGNDYQVNALL</t>
  </si>
  <si>
    <t xml:space="preserve">                     LDDLKSFEKQLNTSWDVIIFGRAYDLKIEQTLSLVQASEQPQLPILLLQPDDYQAQQYQ</t>
  </si>
  <si>
    <t xml:space="preserve">                     SYIQKGIYDVVPLEPLDYFYITLVRALSYSRLLQTEQRLLAELDTIHTHTQTLVDNSHK</t>
  </si>
  <si>
    <t xml:space="preserve">                     AVAIFQEGIHIKANTEYLNLFGFQQEEDIIGLPILDVLQPNDLNIFKQRFKKISLGQFD</t>
  </si>
  <si>
    <t xml:space="preserve">                     QARFEIQSQHQAISGNNALKLEFIPSQEEDAVQLTIDYQVDLTAPANSAPSEKSVGLSA</t>
  </si>
  <si>
    <t xml:space="preserve">                     AWPQINRHLSTHPAQANAVVLFRLAQCPERIFQQGWQTLGQYFNQLHGFLKDHAQMPIF</t>
  </si>
  <si>
    <t xml:space="preserve">                     QVDLGSYVGILQAENSSVLNSQLTSLQALQKEHLLKVNEQNFSVQLKLGYAFLNQPLTE</t>
  </si>
  <si>
    <t xml:space="preserve">                     NSFSSLLNGAEKQDLPRVTPQLEVMPTVEKTVSPSIEAVPLDLTIEHFDHTPQSSLLQQ</t>
  </si>
  <si>
    <t xml:space="preserve">                     LRQKLAQGEIHLKYQQIYDKHDQETHNYEVTSGFIAGEQWYDLNDLSDLKEDAELSIQL</t>
  </si>
  <si>
    <t xml:space="preserve">                     DRWILVEACKQLHHFIAQYPKAKLIINLNIDILLKDKTFPELISKLLTIIGSKIESPLI</t>
  </si>
  <si>
    <t xml:space="preserve">                     LQFSEQALQPYLPIAQQHIARLRQHGAEISIRDFASSMYSDSILQQLDIQLVKLQSSKT</t>
  </si>
  <si>
    <t xml:space="preserve">                     DLLSSDQGLNNLQEKILNYLTVKPIGILLAHLNDMNLFANAWNVEARFLQGDYFQKKLD</t>
  </si>
  <si>
    <t xml:space="preserve">                     RLTDVQDQ"</t>
  </si>
  <si>
    <t xml:space="preserve">     CDS             complement(1163709..1165319)</t>
  </si>
  <si>
    <t xml:space="preserve">                     /locus_tag="NDEONHPJ_01092"</t>
  </si>
  <si>
    <t xml:space="preserve">                     /translation="MNNALSDIFHNQTALTRERLSFCEANIKDLNEWVTTLSIMQLGDT</t>
  </si>
  <si>
    <t xml:space="preserve">                     SKALFTAILELNELNCSETLRFDLIQTLHPTINNVLASLEKNFFNQGVISTDRNEHIIE</t>
  </si>
  <si>
    <t xml:space="preserve">                     LAMLLRCYFASIYLNIAQTSHEQLQKQKFSLFSFKQKKNLQTARILATFHALQQLTNLL</t>
  </si>
  <si>
    <t xml:space="preserve">                     YQQHMLYSEPVKGQWLIAHQLYETAVQYKYHLTNINHIQGVQHPLANITQAYAQLILLD</t>
  </si>
  <si>
    <t xml:space="preserve">                     IFNTNQIRQSEIQALFQCSFDWARMIQILPKDTASTKYVVDPTKDHPPVYNKKQSSNFN</t>
  </si>
  <si>
    <t xml:space="preserve">                     PSIFISTQALLEHVTATMHKNAQYMSKNEKIYLSPALKFHVQTILGTTAQRRHERYEYN</t>
  </si>
  <si>
    <t xml:space="preserve">                     AALQICFGLSTAHFYLSKAKNFEETLQLSNNYNLQSESKVLSNLEKKEQQTSSYQRLSR</t>
  </si>
  <si>
    <t xml:space="preserve">                     ESKTIYQTTVLDISVNGYRIKWSGEAPKNLRTGEYILVKETLHGQWRGGVIRWIKQSTE</t>
  </si>
  <si>
    <t xml:space="preserve">                     KSLELGLEILSQAMFPCAVHIQAERHTRNYHPALLLQTQNLEEIQNTLILPGSQIFREQ</t>
  </si>
  <si>
    <t xml:space="preserve">                     QTIHLRLGTEEIKVYLLKA"</t>
  </si>
  <si>
    <t xml:space="preserve">     CDS             complement(1165338..1166354)</t>
  </si>
  <si>
    <t xml:space="preserve">                     /gene="epmB"</t>
  </si>
  <si>
    <t xml:space="preserve">                     /locus_tag="NDEONHPJ_01093"</t>
  </si>
  <si>
    <t xml:space="preserve">                     /EC_number="5.4.3.-"</t>
  </si>
  <si>
    <t xml:space="preserve">                     /inference="similar to AA sequence:UniProtKB:P39280"</t>
  </si>
  <si>
    <t xml:space="preserve">                     /db_xref="COG:COG1509"</t>
  </si>
  <si>
    <t xml:space="preserve">                     /translation="MINYLHQEQNWQSQLSDLITDPLELLNLLELSTDQLLSGAILASE</t>
  </si>
  <si>
    <t xml:space="preserve">                     KFKLRVPRAFVGKMNAKDPLDPLLLQVLPHHLELEEHPEFVTDPLGEEAANQLPGVLHK</t>
  </si>
  <si>
    <t xml:space="preserve">                     YKSRFLLTLTGACAVHCRYCFRRHFPYQENLPKNEDWLNIKNYIESNPDINEVILSGGD</t>
  </si>
  <si>
    <t xml:space="preserve">                     PLTLSNRKLALWLERLSSLKQVKILRIHSRVPIVIPNRIDEELISLLKNSRLRIILVVH</t>
  </si>
  <si>
    <t xml:space="preserve">                     SNHASELDDFTCSKLLQLSEHHITVLNQAVLLKGVNDSAQTLTDLSYRLFEARVMPYYL</t>
  </si>
  <si>
    <t xml:space="preserve">                     HVLDKVKGAQHFDLIPSEIDAIYQDVLASLPGYLVPKLVREIAGEKNKTPLFGATTF"</t>
  </si>
  <si>
    <t xml:space="preserve">     CDS             1166428..1166997</t>
  </si>
  <si>
    <t xml:space="preserve">                     /gene="efp"</t>
  </si>
  <si>
    <t xml:space="preserve">                     /locus_tag="NDEONHPJ_01094"</t>
  </si>
  <si>
    <t xml:space="preserve">                     /inference="similar to AA sequence:UniProtKB:Q83AR4"</t>
  </si>
  <si>
    <t xml:space="preserve">                     /product="Elongation factor P"</t>
  </si>
  <si>
    <t xml:space="preserve">                     /db_xref="COG:COG0231"</t>
  </si>
  <si>
    <t xml:space="preserve">                     /translation="MANYSTNDFKPGLKVMLDSNPCSIMENEYVKPGKGQAFNRVKLRN</t>
  </si>
  <si>
    <t xml:space="preserve">                     LKTGKVLEKTFKSGDTLEAADIVEVEMNYLYNDGEMWHFMDPESFEQIAADKTAMGDAA</t>
  </si>
  <si>
    <t xml:space="preserve">                     KWLKDDSNETCTIMLFNGVPLNVNAPNFVVLKVVETDPGVRGDTSGGGGKPAKLETGAV</t>
  </si>
  <si>
    <t xml:space="preserve">                     VRVPLFVQQEESVRVDTRTGEYLERA"</t>
  </si>
  <si>
    <t xml:space="preserve">     CDS             1167164..1169260</t>
  </si>
  <si>
    <t xml:space="preserve">                     /gene="cstA"</t>
  </si>
  <si>
    <t xml:space="preserve">                     /locus_tag="NDEONHPJ_01095"</t>
  </si>
  <si>
    <t xml:space="preserve">                     /inference="similar to AA sequence:UniProtKB:P15078"</t>
  </si>
  <si>
    <t xml:space="preserve">                     /product="Peptide transporter CstA"</t>
  </si>
  <si>
    <t xml:space="preserve">                     /db_xref="COG:COG1966"</t>
  </si>
  <si>
    <t xml:space="preserve">                     /translation="MDTMQAKSTLPSKLVWSLVAIIGAISFGMLALSRGEHVNAVWLVL</t>
  </si>
  <si>
    <t xml:space="preserve">                     AAACVYSIAYRFYSLFIATKVFELNPRRLTPAHRLADGLDYVPTNKYVLFGHHFAAIAG</t>
  </si>
  <si>
    <t xml:space="preserve">                     AGPLVGPILAAQMGFLPGTIWLLVGVVLAGAVQDFLVLFISTRRDGRSLGEMAKQELGP</t>
  </si>
  <si>
    <t xml:space="preserve">                     FAGIVVMLGALGVMIIILAVLALVVVKALAHSPWGVFSIAATIPIALFMGVYMRFIRPG</t>
  </si>
  <si>
    <t xml:space="preserve">                     RIAEVSIIGFVLMMLAIVYGGHVAADPYWGEFFTLTGTQLTWCLIIYGFIASVLPVWLL</t>
  </si>
  <si>
    <t xml:space="preserve">                     LAPRDYLSTFLKIGVILGLAVGIVIALPDLKMPAVTHFIDGTGPVFSGSLFPFLFITIA</t>
  </si>
  <si>
    <t xml:space="preserve">                     CGAISGFHALVSSGTTPKLVDNEVNIRMIGYGGMLMESFVGIMAMICATVLDPGVYFAI</t>
  </si>
  <si>
    <t xml:space="preserve">                     NAPAAVLGTTVESAAEAVRNLGFVVTPEMLTVLAQEVGESSILSRTGGAPTFAIGMAHI</t>
  </si>
  <si>
    <t xml:space="preserve">                     ISEIFNSRAMMAFWYHFAILFEALFILTAVDAGTRACRFMVQDTVGIVIPAVKSSGSFF</t>
  </si>
  <si>
    <t xml:space="preserve">                     GNLLGTAVAVGGWGFFVYQGVIDPLGGVNSLWPLFGVGNQMLASMALILGTVILFKMKK</t>
  </si>
  <si>
    <t xml:space="preserve">                     EKYVWVTIIPTIFLFITCMTAGWQKIFHENPKIGFLAQAHKFSDAIARGEILKPAKTIA</t>
  </si>
  <si>
    <t xml:space="preserve">                     EMQTIVMSNQINAALCGFFMIVSIVMIIASIGIVRRALASPTPTVNEAPAVYTDPEVVT</t>
  </si>
  <si>
    <t xml:space="preserve">                     TRGE"</t>
  </si>
  <si>
    <t xml:space="preserve">     CDS             1169263..1169565</t>
  </si>
  <si>
    <t xml:space="preserve">                     /locus_tag="NDEONHPJ_01096"</t>
  </si>
  <si>
    <t xml:space="preserve">                     /translation="MNFKFAKNGTVIIAKIIKMTVLSQKEILLSPKNWSRIATLWQRLQ</t>
  </si>
  <si>
    <t xml:space="preserve">                     QSFRLMVGVPDYQTYLEHMKAHHPDLTPMDAQTFYRHCVDARYPSAGGTLKKCPC"</t>
  </si>
  <si>
    <t xml:space="preserve">     tRNA            1169734..1169810</t>
  </si>
  <si>
    <t xml:space="preserve">                     /locus_tag="NDEONHPJ_01097"</t>
  </si>
  <si>
    <t xml:space="preserve">                     /note="tRNA-Val(gac)"</t>
  </si>
  <si>
    <t xml:space="preserve">     CDS             1170075..1172021</t>
  </si>
  <si>
    <t xml:space="preserve">                     /locus_tag="NDEONHPJ_01098"</t>
  </si>
  <si>
    <t xml:space="preserve">                     /translation="MVTYGNDQNGLWLKFDNFTSNDIRQIEYINNVLYVTNYSGTYYSL</t>
  </si>
  <si>
    <t xml:space="preserve">                     NFNSLAKARMIFSDGVEKQVLFTSGGNGLNISTANSEWIVGTNSVDQISSGAGNDRLFG</t>
  </si>
  <si>
    <t xml:space="preserve">                     GVGDDIYQFSKGDGIDKVTDYSGNNTIQFMASNLADLSIQGNGSNLEVKYSDTDAVLIE</t>
  </si>
  <si>
    <t xml:space="preserve">                     GNVSNFKFLDGTTATLDQLLTNKTITLTGTKGNETINGFASNDIINGLEGNDTLNGNAG</t>
  </si>
  <si>
    <t xml:space="preserve">                     NDTLNGGAGDDRLYGGTGNDLTVGGTGNDWLASGGGDDTYQFSKGDGNDTINDYSGKNT</t>
  </si>
  <si>
    <t xml:space="preserve">                     IQITDVSAKDITFTTNANNELVINYSATDSITLKAYINNYILSDGVVQTYQQFLTGKTA</t>
  </si>
  <si>
    <t xml:space="preserve">                     TWNGTDNADNFSGTLPNDVITGGKGNDTLNGREGDDTYRFSLGDGIDTINGDYSGNNTI</t>
  </si>
  <si>
    <t xml:space="preserve">                     VFTDVKSTDVQYSFDKTTLNIQYSDSDIVKLTGYLASNNKNFSIQFADGVTIDRAQLDT</t>
  </si>
  <si>
    <t xml:space="preserve">                     TVGVNYWVRALVATTNSNPDFKYIFPSTAPDYLLDANGQAPAWWSPFSQAQQDFMTQVY</t>
  </si>
  <si>
    <t xml:space="preserve">                     QKASEFSALTFTLTDNASQLNTVAAYRNSTAATAYAQYPSGAFVGSDVAFGPDFWFDPA</t>
  </si>
  <si>
    <t xml:space="preserve">                     GTWVTASYPHELGHALGLRHTFEGSTISSFSDEEDTRKWSVMSYDRTGMSYDGSFAPFD</t>
  </si>
  <si>
    <t xml:space="preserve">                     VAALQAIYGVNSS"</t>
  </si>
  <si>
    <t xml:space="preserve">     CDS             1172032..1173360</t>
  </si>
  <si>
    <t xml:space="preserve">                     /locus_tag="NDEONHPJ_01099"</t>
  </si>
  <si>
    <t xml:space="preserve">                     /translation="MFDSTKGVLIWDGAGVDTINASNATQAATIDLNQGGWSYIGEKSP</t>
  </si>
  <si>
    <t xml:space="preserve">                     HISSANQLSINLGTQIENAIGGAYDDILVGNNLSNRLEGGAGNDTLKGNWGDDVLLGGA</t>
  </si>
  <si>
    <t xml:space="preserve">                     GNDTLDGGKGADSLIGGTGDDTYYVDNVGDSIVENTSEGNDKVISDINYTLGDNLENLT</t>
  </si>
  <si>
    <t xml:space="preserve">                     LNGADNLNGNGNALNNVIIGNAGNNNLNGYAGNDTLNGGAGNDTLDGGAGNDTLDGGIG</t>
  </si>
  <si>
    <t xml:space="preserve">                     IDTLIGGLGDDIYYVDNVNDVIIEKINEGFETVNSTVSYALDSGNALNNLNLLGTDNID</t>
  </si>
  <si>
    <t xml:space="preserve">                     GTGNGNGNTIVGNSGNNILSGGTNNDVLNGGAGNDILNGGKDNDTLIGGLGSDTALYKL</t>
  </si>
  <si>
    <t xml:space="preserve">                     LNTNDVTGGNGADVWKDFKVGNTLTDSEADKIDISELLINYANGSTVNSIFSYLSLDLN</t>
  </si>
  <si>
    <t xml:space="preserve">                     GNNSILSIDRDGAGTVYNSTSFLTLNNVNTTLNTLWDNYQILV"</t>
  </si>
  <si>
    <t xml:space="preserve">     CDS             1173594..1174460</t>
  </si>
  <si>
    <t xml:space="preserve">                     /locus_tag="NDEONHPJ_01100"</t>
  </si>
  <si>
    <t xml:space="preserve">                     /translation="MTTQKINARTLITDLLLASEGKIISIKEMILAAKLFGISENGIRV</t>
  </si>
  <si>
    <t xml:space="preserve">                     AVTRLASEGVIVSAERGFYQLSEQSLEWADVMLNRRAGLKETKAWNQKYLCVLTGTLGR</t>
  </si>
  <si>
    <t xml:space="preserve">                     VDRTALKRRERALKKYGFRELEPSVYIRPDNLVISLEDMLEHMKSIGLESGAKMCHINS</t>
  </si>
  <si>
    <t xml:space="preserve">                     FDQITTGMIKDLWQTENLNKNYEKYSHIIQHWLSRVPALGLEDAARESLLLGRQTISLL</t>
  </si>
  <si>
    <t xml:space="preserve">                     MNDPLLPEPFVNVEARDQFTADVKKLDEVGQRLWKQLHELTFGTAATSLLNLELPAVAD</t>
  </si>
  <si>
    <t xml:space="preserve">                     VTPKILN"</t>
  </si>
  <si>
    <t xml:space="preserve">     CDS             1174490..1175374</t>
  </si>
  <si>
    <t xml:space="preserve">                     /gene="fadH_2"</t>
  </si>
  <si>
    <t xml:space="preserve">                     /locus_tag="NDEONHPJ_01101"</t>
  </si>
  <si>
    <t xml:space="preserve">                     /translation="MPLYQSALAKDIFKDQIIIVTGGGSGIGRCTAHELASLGAQVILT</t>
  </si>
  <si>
    <t xml:space="preserve">                     GRTEEKLQQVKQEIIEDGGKASYRVCDNRDEEKVKQTVSSIVEEFGQINGLVNNAGGQF</t>
  </si>
  <si>
    <t xml:space="preserve">                     PAFLETMSANAFDSVIRNNLLGTFLMMREVFNQSMVKTGGSIVNMTIDMWSGLPSMGHS</t>
  </si>
  <si>
    <t xml:space="preserve">                     GAARAGIDNLTKTSALEWARAGVRVNAVAPGWVMASGLDSYKDGMKAMIPTVSSKIPLK</t>
  </si>
  <si>
    <t xml:space="preserve">                     RMATESEVSALMCFLLSPAASFITGMNVRIDGGASLVSPFFPLIDHEKSKPFEAFHRDG</t>
  </si>
  <si>
    <t xml:space="preserve">                     IPNVIKEMNQSKL"</t>
  </si>
  <si>
    <t xml:space="preserve">     CDS             1175613..1176632</t>
  </si>
  <si>
    <t xml:space="preserve">                     /locus_tag="NDEONHPJ_01102"</t>
  </si>
  <si>
    <t xml:space="preserve">                     /translation="MNTRVSVTELFSREEIKELTEPSDIHGLWAVGSTWAVIGATFAGV</t>
  </si>
  <si>
    <t xml:space="preserve">                     GLTWSYLPWWGKLLICLAALAVLAGRQLALAILMHDASHNSLFKTKWMNDYLVDWLCAR</t>
  </si>
  <si>
    <t xml:space="preserve">                     PIWNDVHKYRTHHTRHHAKTSTPEDPDLTLVAGFPTTKTSLTRKFLRDLVGITGFKFTV</t>
  </si>
  <si>
    <t xml:space="preserve">                     GRILMDAEVLKWTVANDLTWLPRENRQWYDYPKVFLKNSSKAIIANASIFGILWAFGRP</t>
  </si>
  <si>
    <t xml:space="preserve">                     ELYLLWPLAYLTPFPLFIRIRSMAEHAGTQISNNALTNTRTTKAGWLARAFVAPIRVNY</t>
  </si>
  <si>
    <t xml:space="preserve">                     HMEHHLMAAVPFFKLPKMHQMLRERGHVPEPPTYVQVIHMLSSHQTNQHPLNSVEQGE"</t>
  </si>
  <si>
    <t xml:space="preserve">     CDS             1176632..1177624</t>
  </si>
  <si>
    <t xml:space="preserve">                     /locus_tag="NDEONHPJ_01103"</t>
  </si>
  <si>
    <t xml:space="preserve">                     /translation="MITDKQTRISDFLSREEISQFSQRSNLWGLWCIFSVWLIIGLAFT</t>
  </si>
  <si>
    <t xml:space="preserve">                     VMALAIDYLPWYFAVPVICIGTVVLGGRHLALAIVMHEAAHYTLFKSRWMNDVFANWAS</t>
  </si>
  <si>
    <t xml:space="preserve">                     AKFIWNDVHKFRAHHMVHHANTTASFDPDRPIYEALPVTKKSLIRKFGRDLVGLTGIKF</t>
  </si>
  <si>
    <t xml:space="preserve">                     FIGRILMSAGVLKWSDATGERADTRGWPWHRYITNFIKDFWPTFVTNLGLYLILAVTGH</t>
  </si>
  <si>
    <t xml:space="preserve">                     AWLFLIWIIAYAIPFTVFVRIRAMAEHACLELVPDTLRNTRTTSAGWIARMTVAPIRVN</t>
  </si>
  <si>
    <t xml:space="preserve">                     FHMEHHLMASAPYYRLPKLHKLLYSRGKVPKPPSYLDVVHLCSSKPIEK"</t>
  </si>
  <si>
    <t xml:space="preserve">     CDS             1177667..1178497</t>
  </si>
  <si>
    <t xml:space="preserve">                     /locus_tag="NDEONHPJ_01104"</t>
  </si>
  <si>
    <t xml:space="preserve">                     /translation="MGILAKVFDRGAHFPVRHMSFNFNQSQATLFKDNPWGEYWLATLS</t>
  </si>
  <si>
    <t xml:space="preserve">                     AMFPAGERFFVHSVRNLQNQAKTERLQKDIAAFIGQEAMHAKEHEHLNQLIQSSGLDTE</t>
  </si>
  <si>
    <t xml:space="preserve">                     PVSANVEWLMARLKKYFTPTQQLAITSAAEHFTAIIARQIMRRSDLQERLSSNETLKNI</t>
  </si>
  <si>
    <t xml:space="preserve">                     WLWHAVEESEHKSVAFDLYQDVSGGNFIRLLVMPFVTLYMAGIMAAGTVYLGITHFSAW</t>
  </si>
  <si>
    <t xml:space="preserve">                     KLLHLKEFNALILGKNGFLSTLWKDYLDYYKLDFHPEKHDSKALEERTKAQLGF"</t>
  </si>
  <si>
    <t xml:space="preserve">     CDS             complement(1178559..1179239)</t>
  </si>
  <si>
    <t xml:space="preserve">                     /gene="ycaC_2"</t>
  </si>
  <si>
    <t xml:space="preserve">                     /locus_tag="NDEONHPJ_01105"</t>
  </si>
  <si>
    <t xml:space="preserve">                     /translation="MSTPANFNGQAPVIDPNNVAMLLIDHQSGLFQTVKDLTVPELRAN</t>
  </si>
  <si>
    <t xml:space="preserve">                     VVTLAKVATLCNVPVITTASVPQGPNGPLIPEIHQFAPHAQYVARKGQINAWDNPDFVE</t>
  </si>
  <si>
    <t xml:space="preserve">                     AVKATGKKQLIIAGTITSVCMAFPSISAVAEGFQVFAVIDASGTYSKMAQEITLARVVQ</t>
  </si>
  <si>
    <t xml:space="preserve">                     AGVVPIDTAGVCSELQKTWHRSDAADFAAAYSAIFPPYQLLIESYQKAQDVVKNNEMLD</t>
  </si>
  <si>
    <t xml:space="preserve">                     SERT"</t>
  </si>
  <si>
    <t xml:space="preserve">     CDS             1179422..1180342</t>
  </si>
  <si>
    <t xml:space="preserve">                     /gene="dmlR_4"</t>
  </si>
  <si>
    <t xml:space="preserve">                     /locus_tag="NDEONHPJ_01106"</t>
  </si>
  <si>
    <t xml:space="preserve">                     /translation="MQDLNDLYYFAKIVEYGGYSAAARALDIPKSKLSRRVALLEERLG</t>
  </si>
  <si>
    <t xml:space="preserve">                     VRLLHRSTRQFSVTELGQQYYQYCHAILIDAENAQEFIDLNQSEPRGTIRVSCPPALLH</t>
  </si>
  <si>
    <t xml:space="preserve">                     HHMGEFLTKFMLQFPKIKIYIDVTNRNVDVLNEGIDIAFRVRYPPLKDSGLVMKKFVTS</t>
  </si>
  <si>
    <t xml:space="preserve">                     DQCLVAHPRVLSKQPIPQTLDELHQFRTIGLGNAEQQSVWVLHHQEHGTTHFQHDPDLI</t>
  </si>
  <si>
    <t xml:space="preserve">                     VNDMTGVLQAVIHGLGIAPLPIMMAHEYILRKELIVVLPEWKPTSGIVHAAYASRKGLL</t>
  </si>
  <si>
    <t xml:space="preserve">                     PAIKRLLDFLEEQFNQLDKDLLGYR"</t>
  </si>
  <si>
    <t xml:space="preserve">     CDS             1180591..1181514</t>
  </si>
  <si>
    <t xml:space="preserve">                     /locus_tag="NDEONHPJ_01107"</t>
  </si>
  <si>
    <t xml:space="preserve">                     /translation="MYKKNIGGLINALALVIYSSSVMAADNSSSFVKLEFTVTKPFLFF</t>
  </si>
  <si>
    <t xml:space="preserve">                     SQTSGNTCGGVLIRNDVVLTAAHCTAAVWGDSANQGYTLGGMVKYGASFLSQVQAVSFK</t>
  </si>
  <si>
    <t xml:space="preserve">                     KDEGWVEIPDVDIALIRLSHPIDNNSGATVAKIPAACSQTEARQNIGRGDVTAYLGRSS</t>
  </si>
  <si>
    <t xml:space="preserve">                     TGAALPENLYGTSYVNIRDVGPSPLARGIYYKATASMNAGDSGGPWLSDDNTLIGINNG</t>
  </si>
  <si>
    <t xml:space="preserve">                     IAGTDKYGAVICQYTHQINDVLVKWSAAGNQTGAVTPPTTPPSVEPTTQPPVTNPPTTS</t>
  </si>
  <si>
    <t xml:space="preserve">                     QPTTEPQTTDNVVFSFFNWLASLFGF"</t>
  </si>
  <si>
    <t xml:space="preserve">     CDS             complement(1181584..1183089)</t>
  </si>
  <si>
    <t xml:space="preserve">                     /locus_tag="NDEONHPJ_01108"</t>
  </si>
  <si>
    <t xml:space="preserve">                     /inference="similar to AA sequence:UniProtKB:Q9I3H5"</t>
  </si>
  <si>
    <t xml:space="preserve">                     /product="Baeyer-Villiger monooxygenase"</t>
  </si>
  <si>
    <t xml:space="preserve">                     /translation="MNKLVKPSTPTQLVDVLIIGAGPSGLSTCIKLKEQGIKNVVILDM</t>
  </si>
  <si>
    <t xml:space="preserve">                     ASRIGGTWALNDYPGLFCDVPSEMYSLGFAPNPNWSRTYAPQAEIRQYLEDVAYKFEIV</t>
  </si>
  <si>
    <t xml:space="preserve">                     NQIKLNTEVTHAEWNNGLNRWLISTRDGKKYSAKIFVPATGFIGEAKMPSFPGQEKFKG</t>
  </si>
  <si>
    <t xml:space="preserve">                     TMFHSGKWNHEHDLTGEKVAVIGSGASAIQFLPAIQPKVGHLYSFQRTPSWVLPKPDFA</t>
  </si>
  <si>
    <t xml:space="preserve">                     VPNIVKVTFKKAPILEKIIRESALWSLEPSLPIFMNENIMRKLHALGKLNIFLGVKDPE</t>
  </si>
  <si>
    <t xml:space="preserve">                     MRKALTPTHTLGCKRPMFSNNWYTALAKPNVTVLFQGLSHITENGVVGEDGKEIKVDTI</t>
  </si>
  <si>
    <t xml:space="preserve">                     IFGTGYAVAEPAIYKIIKGAAGRSLSEVWQRQPRAYMGMSIHGFPNMFMMLGPNSQNTV</t>
  </si>
  <si>
    <t xml:space="preserve">                     GSVMWTAEQQSVYIAKMVKLIQQQRLDRIEVKADVQKRFNDRIDKRLAKMPVRPDVCKS</t>
  </si>
  <si>
    <t xml:space="preserve">                     YYLDDAGRNHIIWPEFGFVIKHKLHHVNLKDYDATTKVIKVVA"</t>
  </si>
  <si>
    <t xml:space="preserve">     CDS             complement(1183145..1184065)</t>
  </si>
  <si>
    <t xml:space="preserve">                     /gene="ephA_2"</t>
  </si>
  <si>
    <t xml:space="preserve">                     /locus_tag="NDEONHPJ_01109"</t>
  </si>
  <si>
    <t xml:space="preserve">                     /translation="MIQVEQLTLNRDGLTLHGTLYGEADASLVVLIHGFPDTPHSWDHV</t>
  </si>
  <si>
    <t xml:space="preserve">                     YPLLVKAGYQVFVPWLRGYTQDSVNRQAHYGLASALADLAAWLELLKAKERLKNKAHLV</t>
  </si>
  <si>
    <t xml:space="preserve">                     GHDWGAAIAMSFASGQSEALHSMSLLAVPPIPNLKDIVKAIPNFPRQLYMSSYMLLMQS</t>
  </si>
  <si>
    <t xml:space="preserve">                     RFAEQVLSRNNAGFVEKIWRKWSPTWNFTESDFSPTRAAFQNPNIAWAATRYYHNLFAV</t>
  </si>
  <si>
    <t xml:space="preserve">                     LNSDNLRANRHLLSPVTTPTLALAGLDDGCMNIRLHQALAQTSYFPQGIESVYVPGCGH</t>
  </si>
  <si>
    <t xml:space="preserve">                     FLQAEQPNIIAQYLIQHFQKTDRST"</t>
  </si>
  <si>
    <t xml:space="preserve">     CDS             complement(1184074..1185021)</t>
  </si>
  <si>
    <t xml:space="preserve">                     /locus_tag="NDEONHPJ_01110"</t>
  </si>
  <si>
    <t xml:space="preserve">                     /translation="MSTFIDHHIVARKVQFDFSQTPRHWVPNDVLTTHVLNSMHVLLPA</t>
  </si>
  <si>
    <t xml:space="preserve">                     VEHWFCRLANKTLPYVEDKNLKADIRGFIAQEAAHANAHKGAEIYFQTHGIDPTPFKDF</t>
  </si>
  <si>
    <t xml:space="preserve">                     LNWFFKDGFMGDTPFGIYGPFKRYPKQWLAFRMGIIAGLEHYFCFFGTWALDAEGLEGA</t>
  </si>
  <si>
    <t xml:space="preserve">                     DPAMLDIVRWHGAEEVEHRTVGYDAYRALAGDGVKGYLGRQLSMGFAFAAMVGFWLGST</t>
  </si>
  <si>
    <t xml:space="preserve">                     VYLCHLDGTKEAQKIAKKNPLALVWLFQKTAKKKKSLPDLGMILTALKGWSKLSYHPEH</t>
  </si>
  <si>
    <t xml:space="preserve">                     DGDVEKALAYLAQSPAAQLAAEAYAKALSSKMKS"</t>
  </si>
  <si>
    <t xml:space="preserve">     CDS             complement(1185044..1186084)</t>
  </si>
  <si>
    <t xml:space="preserve">                     /gene="auaH"</t>
  </si>
  <si>
    <t xml:space="preserve">                     /locus_tag="NDEONHPJ_01111"</t>
  </si>
  <si>
    <t xml:space="preserve">                     /EC_number="1.1.1.394"</t>
  </si>
  <si>
    <t xml:space="preserve">                     /inference="similar to AA sequence:UniProtKB:H1ZZB0"</t>
  </si>
  <si>
    <t xml:space="preserve">                     /product="Aurachin B dehydrogenase"</t>
  </si>
  <si>
    <t xml:space="preserve">                     /translation="MKALVTGSAGFIGSHIVRTLLNENYEVRVLHLPQEKLTNLEGLDV</t>
  </si>
  <si>
    <t xml:space="preserve">                     ELIAGDITDPAKMDEAVSGCDLVFHTAAIYALWLPKPELMRKVNVEGTRTVLNAAKKAG</t>
  </si>
  <si>
    <t xml:space="preserve">                     VKRVVYTSTGACFAGQPKGIQATETSPFALGATGDAYVLTKFEAHQVALQFAAGGLDIV</t>
  </si>
  <si>
    <t xml:space="preserve">                     IVCPTGPIGPQDIAPTPTGKLLLTIATMPALAVPGAINNMVDVRDVAKGHVLAAQKGKT</t>
  </si>
  <si>
    <t xml:space="preserve">                     GETYILGNRDLDGVAMAKTVHQLLGIWRPVMTIPSVVEGVSSQLAGHAALWVTEHITHK</t>
  </si>
  <si>
    <t xml:space="preserve">                     APLVTPSAAKIGQLGTSFNCTKAVQELGLPQTPIEIAVRDALQWFAANGYVKSRSLIKK</t>
  </si>
  <si>
    <t xml:space="preserve">                     IESISI"</t>
  </si>
  <si>
    <t xml:space="preserve">     CDS             1186249..1187268</t>
  </si>
  <si>
    <t xml:space="preserve">                     /locus_tag="NDEONHPJ_01112"</t>
  </si>
  <si>
    <t xml:space="preserve">                     /translation="MNPSLPGTYVSLMADVVQKLNVSPEELLEGSGVSVEQLLEPFWYL</t>
  </si>
  <si>
    <t xml:space="preserve">                     DFNIFNNLLNRAVELTNEPALGIYLGLQMTVSCHGSVGLAAMVSQNLGEALNVMEQFIG</t>
  </si>
  <si>
    <t xml:space="preserve">                     LRCPALKPRLEIENDLAFLYLDQPMTNFKMGIVGMTFLMVGFAQMSNAITGQKLEIKAE</t>
  </si>
  <si>
    <t xml:space="preserve">                     LNYPEPAFLEQVQELLPCEIQFNQPFNRLVFSENFLALPLIMADPLAARLAREQCKHDL</t>
  </si>
  <si>
    <t xml:space="preserve">                     NKLAAKRGEKHPLTALVRELLFDEVEGFFKMKDVAEKLHLTERTLQRQLAKEGVTFQIL</t>
  </si>
  <si>
    <t xml:space="preserve">                     LDQVRERHAKKLLNHHEYSISYISEKLGYSEVTHFTRAFKRWTNQTPKQYRNLREEQE"</t>
  </si>
  <si>
    <t xml:space="preserve">     CDS             1187707..1189110</t>
  </si>
  <si>
    <t xml:space="preserve">                     /locus_tag="NDEONHPJ_01113"</t>
  </si>
  <si>
    <t xml:space="preserve">                     /translation="MQKKLPIPDNLPNHLTDIFYHINISLPKGDLKETVKLDVAINQLN</t>
  </si>
  <si>
    <t xml:space="preserve">                     ARDVYALQDYPLHNLSEYAGWAINSEITQTASIESPLFIANWYYWGQQLYRSINPYKLD</t>
  </si>
  <si>
    <t xml:space="preserve">                     LKTPSLLEIPAYTKLPEPLDSVIPEQDERLDLSDTDAKKITGSIPAMYGVIPKGSIFKQ</t>
  </si>
  <si>
    <t xml:space="preserve">                     GDVILKKDERLTPEKLIILRRAGIKELTIYKKPKILIVSMHSFDKEEMSEESLYVKDVL</t>
  </si>
  <si>
    <t xml:space="preserve">                     KTWGYEQVEIKSLKPERYDAAFNSLKKDNNSALDESLTTSRDDYIKFFEEQTMNFDVIL</t>
  </si>
  <si>
    <t xml:space="preserve">                     CCTYQNSRSALFQLEKLPIFDQSSMSAALNTRCMPGNEIKILKGKDRTPPSRETVQIYD</t>
  </si>
  <si>
    <t xml:space="preserve">                     ENGNHKGMRVVVTEDKATIINLPGDIQDIAILMHAFVKYILNKHISDFFDHAYFKGKTD</t>
  </si>
  <si>
    <t xml:space="preserve">                     IEIVPDVTNRKLLWGHYKAHESGEYVLEIIEQQPYQIEPSLSANCIVMVPFQEKVIAKS</t>
  </si>
  <si>
    <t xml:space="preserve">                     NDLYFMKID"</t>
  </si>
  <si>
    <t xml:space="preserve">     CDS             1189412..1189927</t>
  </si>
  <si>
    <t xml:space="preserve">                     /locus_tag="NDEONHPJ_01114"</t>
  </si>
  <si>
    <t xml:space="preserve">                     /translation="MKKIYIFIFYIFSLSTHAEEISSNSSAYSINVRDAFKEELFGSNV</t>
  </si>
  <si>
    <t xml:space="preserve">                     GHSWMGVPTEEYDQKVILGARSIYCAKVADILDKPLEAIKLFNKGSENLNEYSMQLDVR</t>
  </si>
  <si>
    <t xml:space="preserve">                     NPISTKYNSILNFSKPSYVVGHDIIKGMIIENIISLIDEQLYTLDSQKEIKKSELKIFY</t>
  </si>
  <si>
    <t xml:space="preserve">                     SDECTQYL"</t>
  </si>
  <si>
    <t xml:space="preserve">     CDS             complement(1189952..1190980)</t>
  </si>
  <si>
    <t xml:space="preserve">                     /locus_tag="NDEONHPJ_01115"</t>
  </si>
  <si>
    <t xml:space="preserve">                     /translation="MASTPRITNYDEVLGLPGFLEQNLITPENFDSVFSDYQIRDRDMH</t>
  </si>
  <si>
    <t xml:space="preserve">                     CCLVSDRGLCNHKHNFGYVIKLKDGSLSIMGNDCAERKFGANGGIIQGISLYENTKEAE</t>
  </si>
  <si>
    <t xml:space="preserve">                     KKLGKVFDFAIRIDEYIERLRKIEVNLKIIEDYYFNLKLNIGSRNYLKLNERYKAANTK</t>
  </si>
  <si>
    <t xml:space="preserve">                     VEVKTYKLGKPDPDNPNEETLIYMATHTIGHISSLNIFDDRNFKEFEKKVFKLREALRD</t>
  </si>
  <si>
    <t xml:space="preserve">                     ALKSHNQIIEGEKIQPAALRKRVNTILSQLNSFDEVETTINTRVSDIEKFRRTDPEILC</t>
  </si>
  <si>
    <t xml:space="preserve">                     YLTDDYEESKIFASLSMAFHGIENMKEETYLRSLEIKYSTAFRCHRIKAADHSVMRRSI</t>
  </si>
  <si>
    <t xml:space="preserve">                     FY"</t>
  </si>
  <si>
    <t xml:space="preserve">     CDS             1191802..1192365</t>
  </si>
  <si>
    <t xml:space="preserve">                     /locus_tag="NDEONHPJ_01116"</t>
  </si>
  <si>
    <t xml:space="preserve">                     YNYFHSKEQLIEICLMVQKEKLQEQVVAMVEYDLSTPAIDKLKNLYFLHTDLEGPYYLL</t>
  </si>
  <si>
    <t xml:space="preserve">                     FKAVFEIKNSYPNAYQTAVRYRTWLKNEIYSQLRLLKPDVSFTDAKLFLYMVEGTIIQL</t>
  </si>
  <si>
    <t xml:space="preserve">                     LSSGGVSERESVFGCFLRGLTSCK"</t>
  </si>
  <si>
    <t xml:space="preserve">     CDS             complement(1192801..1193487)</t>
  </si>
  <si>
    <t xml:space="preserve">                     /gene="yhhW_1"</t>
  </si>
  <si>
    <t xml:space="preserve">                     /locus_tag="NDEONHPJ_01117"</t>
  </si>
  <si>
    <t xml:space="preserve">                     /EC_number="1.13.11.24"</t>
  </si>
  <si>
    <t xml:space="preserve">                     /inference="similar to AA sequence:UniProtKB:P46852"</t>
  </si>
  <si>
    <t xml:space="preserve">                     /db_xref="COG:COG1741"</t>
  </si>
  <si>
    <t xml:space="preserve">                     /translation="MNAYLHRSEDRGHVKAGWLESYHSFSFGSWYNPKYMGVSALRVIN</t>
  </si>
  <si>
    <t xml:space="preserve">                     DDRIDAHNGFGTHSHDNMEILTCVLDGAISHRDTMGNEGQIKAGEWQLMSAGTGVAHSE</t>
  </si>
  <si>
    <t xml:space="preserve">                     INNTDTSVHLLQIWIIPDVKEAEPNYQQISLDPRNQPNEWHLIAGPDANAPMHIRQDAE</t>
  </si>
  <si>
    <t xml:space="preserve">                     VKSAVLEKDRELPVETSKRVNYVHVISGEVRIGEYEVKAGDALVFEDNAVIHANEDSQF</t>
  </si>
  <si>
    <t xml:space="preserve">                     IWFDLP"</t>
  </si>
  <si>
    <t xml:space="preserve">     CDS             complement(1193732..1194700)</t>
  </si>
  <si>
    <t xml:space="preserve">                     /gene="thadh"</t>
  </si>
  <si>
    <t xml:space="preserve">                     /locus_tag="NDEONHPJ_01118"</t>
  </si>
  <si>
    <t xml:space="preserve">                     /EC_number="4.3.1.16"</t>
  </si>
  <si>
    <t xml:space="preserve">                     /inference="similar to AA sequence:UniProtKB:A4F2N8"</t>
  </si>
  <si>
    <t xml:space="preserve">                     /product="L-threo-3-hydroxyaspartate ammonia-lyase"</t>
  </si>
  <si>
    <t xml:space="preserve">                     /translation="MNNLTLPNYEDVAAAAERIKDFINKTPVLTSRTVNNEFEAEVFFK</t>
  </si>
  <si>
    <t xml:space="preserve">                     CENFQRVGAFKFRGAMNALLQFNETQKKAGVVAFSSGNHAQAIALSSKILGIPATIIMP</t>
  </si>
  <si>
    <t xml:space="preserve">                     KDAPAAKMAATREYGGNIVEFDRYTEDREKIGKEIAEKNGLTLIPSYDHPHVIAGQGTA</t>
  </si>
  <si>
    <t xml:space="preserve">                     AKELFEEVGDLDYLFVCLGGGGLLAGSALSARQLSSNCKIYGVEPALGNDGQMSFRKGE</t>
  </si>
  <si>
    <t xml:space="preserve">                     IVHIDTPPTIADGAQTQYLGKLTFPIIQQKVDDILTVTDEELINAMKFFAERMKMVVEP</t>
  </si>
  <si>
    <t xml:space="preserve">                     TGCLGFAAARNLKDELKGKRIGIIISGGNVDISKYAEFLSA"</t>
  </si>
  <si>
    <t xml:space="preserve">     CDS             1194954..1195577</t>
  </si>
  <si>
    <t xml:space="preserve">                     /gene="dauR"</t>
  </si>
  <si>
    <t xml:space="preserve">                     /locus_tag="NDEONHPJ_01119"</t>
  </si>
  <si>
    <t xml:space="preserve">                     /inference="similar to AA sequence:UniProtKB:Q9HXE2"</t>
  </si>
  <si>
    <t xml:space="preserve">                     /product="Transcriptional regulator DauR"</t>
  </si>
  <si>
    <t xml:space="preserve">                     /db_xref="COG:COG2964"</t>
  </si>
  <si>
    <t xml:space="preserve">                     /translation="MGNRDKHLLTQLDTIAKGLSETLAPFCEVVVHDLTNPEHAILSIH</t>
  </si>
  <si>
    <t xml:space="preserve">                     NNLSGRQVGDPATELGLARIMSPEFPNLITNYANQFADGRPAKSTSIGIKDEEGQYVAA</t>
  </si>
  <si>
    <t xml:space="preserve">                     LCMNIDLTLFRGMQSALEHFTKIETDSIIENLEPNGTEAIRRYIDQFASKHATTPRMLK</t>
  </si>
  <si>
    <t xml:space="preserve">                     LNERKQLIQELKNNGLLEIKKAVETVAQHLGISRASAYLYVKET"</t>
  </si>
  <si>
    <t xml:space="preserve">     CDS             complement(1195574..1196434)</t>
  </si>
  <si>
    <t xml:space="preserve">                     /locus_tag="NDEONHPJ_01120"</t>
  </si>
  <si>
    <t xml:space="preserve">                     /translation="MTKIAEKSKQEYGDLLKEKDHLQDMEQLEMTIVSIQTPYPSIVRI</t>
  </si>
  <si>
    <t xml:space="preserve">                     QGKINTLQPELWQAPNLAIRLIVSNPPEGQPISRVYTVRSFNPINAQIEIDFVKHEDLS</t>
  </si>
  <si>
    <t xml:space="preserve">                     PAMEWLNSAQVGTKIGLIGPRPHFIPNFTAKKHVVMFADDTAVPALYSILKQWELGISA</t>
  </si>
  <si>
    <t xml:space="preserve">                     DIFIESFEKDIASQLPELEHVKIHSFHKEHHTSQKGLLLKAAFALEHYENITIWAACER</t>
  </si>
  <si>
    <t xml:space="preserve">                     NEARALRQFFLEDQQLNKNDVRIAGYWRDGVSSSELDKLRAQHYQEHIQQGKTLNEYDD</t>
  </si>
  <si>
    <t xml:space="preserve">                     LDLAN"</t>
  </si>
  <si>
    <t xml:space="preserve">     CDS             1196827..1198674</t>
  </si>
  <si>
    <t xml:space="preserve">                     /gene="angR_2"</t>
  </si>
  <si>
    <t xml:space="preserve">                     /locus_tag="NDEONHPJ_01121"</t>
  </si>
  <si>
    <t xml:space="preserve">                     /translation="MLKDLSQNLGQMNDKNNNVENFLKQIYENIFDKNSNRTALIFEDR</t>
  </si>
  <si>
    <t xml:space="preserve">                     SISYAEVGTQVAKVMYALRKQDLATGSVVAICLRKSPEHIYTALACALTGIIWLPVDMD</t>
  </si>
  <si>
    <t xml:space="preserve">                     SPPSRLNYLLTNSRADVVVSDSSIAGVRNLNINEILSATTEYEPSFNAEINRRPAYYLY</t>
  </si>
  <si>
    <t xml:space="preserve">                     TSGSTGTPKCVVLNNQATENTLQQTISEWKITTDDVIMAVTPFHHDMSVFDVFASMAVG</t>
  </si>
  <si>
    <t xml:space="preserve">                     ATLVVPSFEQSKNAVVWANLVDRCKVTIWSSVPAIVDMLFSVAQKVQLQSLRLIAQGGD</t>
  </si>
  <si>
    <t xml:space="preserve">                     YIKPSLIAKLRQQLPNARLFSLGGPTETTIWSIWHEINEQDQEIIPYGKALENNRYFIL</t>
  </si>
  <si>
    <t xml:space="preserve">                     DENLKPCQMGEVGTMYMAGLNLSNGYLLDGEINYKDFVDIQVSENETQTAFRMSDQGYF</t>
  </si>
  <si>
    <t xml:space="preserve">                     REDGNIIFAGREEGYLKIKGVRISAAEVENTLTKNPYIHNCVVISCVHPTTETQELVAV</t>
  </si>
  <si>
    <t xml:space="preserve">                     YTLENKYKTTRLNSPELKNFLKIHLPSSHIPSKYLAVETIPLTRNGKIDRKAVQEIAQG</t>
  </si>
  <si>
    <t xml:space="preserve">                     KIYVTSTLSANSSKTQSSIAEVGDSVLSVFRECIADNQAEKMDIFYRSEILDIGIRPKQ</t>
  </si>
  <si>
    <t xml:space="preserve">                     LMSIAQKLSQKLNTQIDFYTLVSCKTIQDVVNKVEQQIK"</t>
  </si>
  <si>
    <t xml:space="preserve">     CDS             complement(1198745..1200838)</t>
  </si>
  <si>
    <t xml:space="preserve">                     /locus_tag="NDEONHPJ_01122"</t>
  </si>
  <si>
    <t xml:space="preserve">                     /translation="MLEQFSKSPSLLSVTDYEEHIWMLQLQQPEQVNRRFNLWKLNQGL</t>
  </si>
  <si>
    <t xml:space="preserve">                     DIQLLIKAIQDIIKTTPDLNVRYTFSDEGDLYKYPFDDHSACLEVKKSNAEQVFKQVAA</t>
  </si>
  <si>
    <t xml:space="preserve">                     LKAQAWNAEFHPPFFTSLIETEQDYFLILALHPILDESYQKSDFIQAIQNRYQQYSPNN</t>
  </si>
  <si>
    <t xml:space="preserve">                     VPLVLTEIDISNHLASSTKAPEQPNQTYVSEIILEEFRNTLAEPEMSQHDDFFDFGGHS</t>
  </si>
  <si>
    <t xml:space="preserve">                     LLATRIIGNLLNKHGIEIQFNDFFKSPSAADLAQYAFVKSAKTEKTTLQSVDKAPLTLA</t>
  </si>
  <si>
    <t xml:space="preserve">                     QDFLWQAYSAFDFSPIYNLPFAVEFLEEINEDVFFQAFTDIVERHAGLRTIFNSANGQT</t>
  </si>
  <si>
    <t xml:space="preserve">                     YQQVIPTSELKKFKWFWNSAESKDATLASEASYKFDLTRELPLRIRLIQNAKGRQTLSF</t>
  </si>
  <si>
    <t xml:space="preserve">                     LVHHMVIDEWSLNTIMADLAHAYLARSNAQAPNWKAPAQSILDFSLLQQKQGINQDHLN</t>
  </si>
  <si>
    <t xml:space="preserve">                     YWTNLLRGATKGLNLPVSEHELNAEKGKPPVQWLELKFAPEMYEKLLAFSRQHSSSIFA</t>
  </si>
  <si>
    <t xml:space="preserve">                     VLYTAIANALQQQGNLKDIVIGTSASGRTDPEFFDTVGYFTTMVAHRTQFSPSDSFQSL</t>
  </si>
  <si>
    <t xml:space="preserve">                     LHNISTMINTSMAYADIPINHIQNALGMSADEGLLFDVFIHIHSNNALNGALKTPQGQD</t>
  </si>
  <si>
    <t xml:space="preserve">                     LPYRQILPERDESMFGLHFEIMENVIDGQHQLSMIITYQAHRFPTATVQSICEKIKATL</t>
  </si>
  <si>
    <t xml:space="preserve">                     AQI"</t>
  </si>
  <si>
    <t xml:space="preserve">     CDS             1200985..1201092</t>
  </si>
  <si>
    <t xml:space="preserve">                     /locus_tag="NDEONHPJ_01123"</t>
  </si>
  <si>
    <t xml:space="preserve">                     /translation="MNCTDVTVGLHFTFKHTIIDSHLHQDYYLQVDSAN"</t>
  </si>
  <si>
    <t xml:space="preserve">     CDS             1201273..1201404</t>
  </si>
  <si>
    <t xml:space="preserve">                     /locus_tag="NDEONHPJ_01124"</t>
  </si>
  <si>
    <t xml:space="preserve">                     /translation="MRIFNHERLISPSNVEQIFPRFGLMGLNLQFASALLRSSGARH"</t>
  </si>
  <si>
    <t xml:space="preserve">     CDS             1201404..1202345</t>
  </si>
  <si>
    <t xml:space="preserve">                     /gene="fatD"</t>
  </si>
  <si>
    <t xml:space="preserve">                     /locus_tag="NDEONHPJ_01125"</t>
  </si>
  <si>
    <t xml:space="preserve">                     /inference="similar to AA sequence:UniProtKB:P37738"</t>
  </si>
  <si>
    <t xml:space="preserve">                     /product="Ferric-anguibactin transport system permease</t>
  </si>
  <si>
    <t xml:space="preserve">                     protein FatD"</t>
  </si>
  <si>
    <t xml:space="preserve">                     /translation="MRFGLFCIFIILCICSLLLGAEQIQWSTLFSFSHESWLTLTASRI</t>
  </si>
  <si>
    <t xml:space="preserve">                     PRLITIVLTGIGLAVCGVILQHIVRNKFVEPETSGGLDAAKLGILVSLTLVPVTSTLSK</t>
  </si>
  <si>
    <t xml:space="preserve">                     MIFAIIFCFIASLIYIAIIRRIRFRNTVLVPVIGLMYGSVLSALAEFYAYRFNILQSMQ</t>
  </si>
  <si>
    <t xml:space="preserve">                     GWLLGDFSKIVQGHYEVIYIIFPIVALTYLFAHRFTVIGMGEEMASSLGLSYAAIAAIG</t>
  </si>
  <si>
    <t xml:space="preserve">                     LILVAITVSTTVITVGAIPFVGLVVPNLVALKYGENLAKTLPIVALGGASLLLICDILG</t>
  </si>
  <si>
    <t xml:space="preserve">                     RSIIYPFEVPIGLTAGGVGGIIFLILILREFR"</t>
  </si>
  <si>
    <t xml:space="preserve">     CDS             1202345..1203292</t>
  </si>
  <si>
    <t xml:space="preserve">                     /gene="fatC"</t>
  </si>
  <si>
    <t xml:space="preserve">                     /locus_tag="NDEONHPJ_01126"</t>
  </si>
  <si>
    <t xml:space="preserve">                     /inference="similar to AA sequence:UniProtKB:P37737"</t>
  </si>
  <si>
    <t xml:space="preserve">                     protein FatC"</t>
  </si>
  <si>
    <t xml:space="preserve">                     /translation="MRITKLWMIYLIVICLAVCFLFLNSGLDFDYVIPNRLLRLATIVI</t>
  </si>
  <si>
    <t xml:space="preserve">                     AGICVAFSSIVFQTLVGNRILTPSIMGYEAIYLLWQVLLLFFWGTHGLSQLGVNGNFFI</t>
  </si>
  <si>
    <t xml:space="preserve">                     SIVLMLLYSWVIHKWLLPYGRNDVFLLLLLGLVLTMVVGTITQFIQLKINPGEFSVFQG</t>
  </si>
  <si>
    <t xml:space="preserve">                     LSYASFNRSQPETLLYASLAVVIVLFLGRKALPVLDVLILGREQAISLGIHHHRYVSFY</t>
  </si>
  <si>
    <t xml:space="preserve">                     LALIAILVAVSTSLIGPTVFMGVFIANITYALTRSYKHKLTLPMGCAITIAIFIAAQIL</t>
  </si>
  <si>
    <t xml:space="preserve">                     VEHVFNYKTTVSILVNLVCGIYFLALTVRTRGVA"</t>
  </si>
  <si>
    <t xml:space="preserve">     CDS             1203289..1204059</t>
  </si>
  <si>
    <t xml:space="preserve">                     /gene="yusV"</t>
  </si>
  <si>
    <t xml:space="preserve">                     /locus_tag="NDEONHPJ_01127"</t>
  </si>
  <si>
    <t xml:space="preserve">                     /inference="similar to AA sequence:UniProtKB:O32188"</t>
  </si>
  <si>
    <t xml:space="preserve">                     /product="putative siderophore transport system ATP-binding</t>
  </si>
  <si>
    <t xml:space="preserve">                     protein YusV"</t>
  </si>
  <si>
    <t xml:space="preserve">                     /db_xref="COG:COG1120"</t>
  </si>
  <si>
    <t xml:space="preserve">                     /translation="MIHVKNINKSYGNKPILTDVNVEFPTGQVTSLIGPNGAGKSTLLM</t>
  </si>
  <si>
    <t xml:space="preserve">                     MMARLIEPDKGEIFLNHQNIADIKTAVYAKHVATLRQAPGFNLRLTVEELVSFGRFPYS</t>
  </si>
  <si>
    <t xml:space="preserve">                     RGVLTEQDHQVVDEAIEFLSLEPLRKSYIDEISGGQRQMAFLAMTIAQQTDVLLLDEPL</t>
  </si>
  <si>
    <t xml:space="preserve">                     NNLDMKHAVQIMRALRRLCDEQGRTVILVIHDINFATNYSDHIVALKNGKLHFSGLTEQ</t>
  </si>
  <si>
    <t xml:space="preserve">                     VITEAQLNDLYELDFEITYSERGCMCNYFNSSGA"</t>
  </si>
  <si>
    <t xml:space="preserve">     CDS             1204066..1205034</t>
  </si>
  <si>
    <t xml:space="preserve">                     /gene="fatB"</t>
  </si>
  <si>
    <t xml:space="preserve">                     /locus_tag="NDEONHPJ_01128"</t>
  </si>
  <si>
    <t xml:space="preserve">                     /inference="similar to AA sequence:UniProtKB:P11460"</t>
  </si>
  <si>
    <t xml:space="preserve">                     /product="Ferric-anguibactin-binding protein FatB"</t>
  </si>
  <si>
    <t xml:space="preserve">                     /translation="MNWKKKYGGVALIIAAAVTLQACDQKVADTTQASQKLAEPITVKH</t>
  </si>
  <si>
    <t xml:space="preserve">                     ALGTTVIDHLPQRVAVLDMNEADFLDQLNVPIMGMPKDYIPHFLEKYKKDAQIQDLGAI</t>
  </si>
  <si>
    <t xml:space="preserve">                     VQPNMERIYALKPDLILMTPLHVNQYQELSKIAPTIHYDINFNNSESNHIGLVKDHMMT</t>
  </si>
  <si>
    <t xml:space="preserve">                     LGKIFNKEDLARQKVSELDEQVKQVQAVTANRPERALVVLHNNGAFSNFGIQSRYGFIF</t>
  </si>
  <si>
    <t xml:space="preserve">                     NAFGVKPASGVVDTSLHGQPISSEFIKKADPDILYIVDRTAVMEHRSNINAASVENPLL</t>
  </si>
  <si>
    <t xml:space="preserve">                     RQTKAWKNGRVIFVDADAWYTTAASPTSLKIVMEDVKKGYQ"</t>
  </si>
  <si>
    <t xml:space="preserve">     CDS             1205147..1207447</t>
  </si>
  <si>
    <t xml:space="preserve">                     /gene="fatA_2"</t>
  </si>
  <si>
    <t xml:space="preserve">                     /locus_tag="NDEONHPJ_01129"</t>
  </si>
  <si>
    <t xml:space="preserve">                     /translation="MNNVSYNRNFKTGNDQRINHRSFVLNGVASAQMALRLGYALGTVF</t>
  </si>
  <si>
    <t xml:space="preserve">                     VLCASNTYATVIDNSTKTLEQQQAAQTNVAALPAITVKAEQDDTYAGGQVSSKSSVGFL</t>
  </si>
  <si>
    <t xml:space="preserve">                     GNKTAMETPFNTIAYTEKYIADQQAKDITDVIAKTDPSIFSTGAYGVIAESYAIRGFRS</t>
  </si>
  <si>
    <t xml:space="preserve">                     SSVAAGRDTSMGGLYGIAPLYRASPEMFERIDVLKGPSAMLNGMPPGSTLGGTVNLVPK</t>
  </si>
  <si>
    <t xml:space="preserve">                     RAGDDPLTRFTTTYMSDSQFGGHLDIGRRFGENKEFGVRFNSVYRDGEGPIKEQEKTTH</t>
  </si>
  <si>
    <t xml:space="preserve">                     LFSLGLDWRGDNARLSADLYTSRDHADGINRGLTILPGVNLPKAPNPDTLLNPTWTVYN</t>
  </si>
  <si>
    <t xml:space="preserve">                     TRDTGGMIRGEYDLNDKWMAYATAGMSKTEYNTLGAAKTEIQNEAGDIKFNIAHLGFKY</t>
  </si>
  <si>
    <t xml:space="preserve">                     ERKSAEVGLRGKFDTGAVKHALALNATHYRETDDEAGIRQGFPEGDRVTNIYNPNWGSK</t>
  </si>
  <si>
    <t xml:space="preserve">                     PNRVPIAPIFSNKENLTSVGLADTMSVLQDQVQLTLGLRYQNIVTESLNGQGVRNINGR</t>
  </si>
  <si>
    <t xml:space="preserve">                     YDKNAITPAAAILVKANDHVSLYANYIEGLSSGGTVPTGQNYENEGQIFSPFKTKQMET</t>
  </si>
  <si>
    <t xml:space="preserve">                     GIKIDSGNFTNTFSVFQIKSRNSYVIKSTDEKIKSIYGADGEQRNRGVEWGFYGSPVDS</t>
  </si>
  <si>
    <t xml:space="preserve">                     IRVMGGLTYIDPKITKTRIASELGNVVAGVPKVQAKLGIEGDVSYIPGLTLTANATAAS</t>
  </si>
  <si>
    <t xml:space="preserve">                     KQYIYNDNSTSVPGREVYGIGARYNTKIAQFPVTIRGNIDNLTNKSYWSMPQFTSLMLG</t>
  </si>
  <si>
    <t xml:space="preserve">                     APRTYLLSATIDF"</t>
  </si>
  <si>
    <t xml:space="preserve">     CDS             complement(1207517..1208827)</t>
  </si>
  <si>
    <t xml:space="preserve">                     /gene="iucD_2"</t>
  </si>
  <si>
    <t xml:space="preserve">                     /locus_tag="NDEONHPJ_01130"</t>
  </si>
  <si>
    <t xml:space="preserve">                     /translation="MKKIDITGIGIGPFNLGLAALLSHHPEIKSVFLERKPEFRWHEGL</t>
  </si>
  <si>
    <t xml:space="preserve">                     LLQGTTLQVPFFADLVTMANPCHPLGYINYLHQHDRLHQFYYYDSFLIPRREYDHYCRW</t>
  </si>
  <si>
    <t xml:space="preserve">                     ASKQLPDCRFGENVSHVEYDAKLDKFIIESESASGEKQKYISQNLAIGIGTKPRIPKWL</t>
  </si>
  <si>
    <t xml:space="preserve">                     ETCKHPLVKHSAEFAKIQEQLKQCKQVTVIGSGQSAAECVLALFNSLTPEQVKAGASIR</t>
  </si>
  <si>
    <t xml:space="preserve">                     WITRSAGFHPMEYSKLGQECFTPAYMQYFQSLPRDKRRDIAASQGLIYKGISFSTIGDI</t>
  </si>
  <si>
    <t xml:space="preserve">                     YDVLYERSVAGEKSGLSLYTSCEVESVKELESGSLRLTCLHTQLDQRCELETDALVAAT</t>
  </si>
  <si>
    <t xml:space="preserve">                     GYVHDWPEWFQNMKGSILAVDDKNDCIVQEDFTALRCDQGQGRIFIQNAEIFQQGVGSP</t>
  </si>
  <si>
    <t xml:space="preserve">                     DLGIGATRNSVIINQLLGRNAYRIPKQSSFQHYGLPK"</t>
  </si>
  <si>
    <t xml:space="preserve">     CDS             complement(1208875..1211817)</t>
  </si>
  <si>
    <t xml:space="preserve">                     /locus_tag="NDEONHPJ_01131"</t>
  </si>
  <si>
    <t xml:space="preserve">                     /translation="MQLVIIFICLYDAETRLICQPSYRSMCELTSMQAACWFGRSGNAT</t>
  </si>
  <si>
    <t xml:space="preserve">                     LGGVAAHLYAEFDGQFIDLQKLHLALQRLYKEHPILRLSLSADGIANIMAEKAQQILEV</t>
  </si>
  <si>
    <t xml:space="preserve">                     DDFSKLSDHEIEQMLMQKREQWTHQKLDLSQGQTARFSVSVLKNNIFRFHVDTDMIAID</t>
  </si>
  <si>
    <t xml:space="preserve">                     PSSFLNLMEDLSLFYEDPEISFSRPPNFFDWYQKVRTDPDLKKLSQRDRLWWKERLPQI</t>
  </si>
  <si>
    <t xml:space="preserve">                     SPAPSLPFIHQEFKTAKSDRLSTWLSPKERTALQQLAREQRITVTNLILGLFAYTLGHT</t>
  </si>
  <si>
    <t xml:space="preserve">                     TKDHSFRLNIPTFWREPVLKNVEGTIGDFANLVILDVDMKGITTLAAFCKQIANQMLEL</t>
  </si>
  <si>
    <t xml:space="preserve">                     LEHSHYSGVNVLRDLSRYHGSAQIAPVVFTAALDLENDNLLSERVRRVFGSMNWVISQG</t>
  </si>
  <si>
    <t xml:space="preserve">                     PQVALDAQVAHVDDGILVNWDIRLDALPKEWITNLFESFIHLLKNLAAHPEQLNTQIIS</t>
  </si>
  <si>
    <t xml:space="preserve">                     PAQNTSSDRTSQKPLNALQQAYLLGRTQALPLGGVAMQEFRQYHGKMDIVLLRQRLAEM</t>
  </si>
  <si>
    <t xml:space="preserve">                     VRRHDSLRTYIDKNRLIQYVSDQVSVNLKEIDLTTWEPERASHHIQSYKNSYTHELFDL</t>
  </si>
  <si>
    <t xml:space="preserve">                     NQSPWNITVFLLKNNLLTIFVRFDALILDGRSIASLMLELFDGQQHDIQTQIEENEVEN</t>
  </si>
  <si>
    <t xml:space="preserve">                     SLSVHHADMAYWERKFSKLSAIPALPWKTPLQHLPTSRYQRNSLVIEKDQFKQLSKIGA</t>
  </si>
  <si>
    <t xml:space="preserve">                     KHSLFKNSVIMAIILEVLSHWNTDKSLCVAVPTLPLYAGPFSNSSTFIAVEWKASDQFA</t>
  </si>
  <si>
    <t xml:space="preserve">                     EQANRLQTEVLEGLQHLSFSGVDLARLLFEKVGTAPVLPIVITNGLSWPVLSESHPIQQ</t>
  </si>
  <si>
    <t xml:space="preserve">                     LDGLTQTPQVAIDIRFSTRNDGALIFDIDYAQEAFPPNMIDDFLDALQLAIKQIIGSEI</t>
  </si>
  <si>
    <t xml:space="preserve">                     FSFDLSNFFSELQNKRLYFKNNESDHSSIPIENNAKQQNQLLDIYLEVIGHPPNMEVDN</t>
  </si>
  <si>
    <t xml:space="preserve">                     STHFTHLGLRPHHLKVVSKRINETYAIQLSPVQLIQCRNIADVEKLLTPH"</t>
  </si>
  <si>
    <t xml:space="preserve">     CDS             1211979..1213607</t>
  </si>
  <si>
    <t xml:space="preserve">                     /gene="entE"</t>
  </si>
  <si>
    <t xml:space="preserve">                     /locus_tag="NDEONHPJ_01132"</t>
  </si>
  <si>
    <t xml:space="preserve">                     /inference="similar to AA sequence:UniProtKB:P10378"</t>
  </si>
  <si>
    <t xml:space="preserve">                     /product="Enterobactin synthase component E"</t>
  </si>
  <si>
    <t xml:space="preserve">                     /translation="MKKQLIEFVRWSPERAQHYRNKGYWIDQPLTRILTVGVQSHPHSP</t>
  </si>
  <si>
    <t xml:space="preserve">                     AIICGERQLSYIELDQLSTNLASRLAEKGLGKGDTALVQLPNVAEFYIVFFALLKAGVV</t>
  </si>
  <si>
    <t xml:space="preserve">                     VLNALYSHRQYELNAFIKQIQPKLLIGSRQHEVFSNNQFIDSLHEVNLSPEIILMLNHQ</t>
  </si>
  <si>
    <t xml:space="preserve">                     ATDFGLLDWIETPAETFVDFSSTPADEVAFFQLSGGSTGTPKLIPRTHNDYDYSVRASA</t>
  </si>
  <si>
    <t xml:space="preserve">                     EICGLNSNTRLLCALPAPHNFMLSSPGALGVLHAGGCVVMAPNPEPLNCFSIIQRHQVN</t>
  </si>
  <si>
    <t xml:space="preserve">                     MASLVPSAVIMWLEKAAQYKDQIQSLKLLQVGGASFPESLARQVPEVLNCKLQQVFGMA</t>
  </si>
  <si>
    <t xml:space="preserve">                     EGLVNYTRLDDSDEQIFTTQGCPISSDDEIKIVDEQYKEVPEGEIGMLATRGPYTFCGY</t>
  </si>
  <si>
    <t xml:space="preserve">                     YQSPEHNSQVFDEDNYYYSGDLVQRTPDGNLRVVGRIKDQINRGGEKIASEEIEKLILL</t>
  </si>
  <si>
    <t xml:space="preserve">                     HPEVIHAALVAIVDEQFGEKSCAFIVSRNPELKAVVLRRHLMELGIAQYKLPDQIKLIE</t>
  </si>
  <si>
    <t xml:space="preserve">                     SLPLTAVGKVDKKQLRSILNTFTTS"</t>
  </si>
  <si>
    <t xml:space="preserve">     CDS             1213625..1214494</t>
  </si>
  <si>
    <t xml:space="preserve">                     /gene="entB_2"</t>
  </si>
  <si>
    <t xml:space="preserve">                     /locus_tag="NDEONHPJ_01133"</t>
  </si>
  <si>
    <t xml:space="preserve">                     /translation="MAISKISTYLMPERESYPNNKTDWQLDPSRAVLLIHDMQRYFLNF</t>
  </si>
  <si>
    <t xml:space="preserve">                     YDAESELIKTVVNHLVQLRSWAHQNNVPVVYTAQPYEQPAADRALLNAMWGPGLPASTI</t>
  </si>
  <si>
    <t xml:space="preserve">                     DQQKIIDQLSPAEHDIILTKWRYSAFKRSDLLERMQNWNRDQLIIGGVYAHIGCMVTAI</t>
  </si>
  <si>
    <t xml:space="preserve">                     EAFMSDIQPFLVGDAVADFSEEEHRLALKYVSSRCGQVVDTESVVGQVATGITRPWLEQ</t>
  </si>
  <si>
    <t xml:space="preserve">                     KVQQLIEEDELDPEENLILYGLDSLRIMQFSSELKAQGINISFEELGRTPTLSNWWSLV</t>
  </si>
  <si>
    <t xml:space="preserve">                     DARQRIAG"</t>
  </si>
  <si>
    <t xml:space="preserve">     CDS             1214612..1215763</t>
  </si>
  <si>
    <t xml:space="preserve">                     /gene="hdc"</t>
  </si>
  <si>
    <t xml:space="preserve">                     /locus_tag="NDEONHPJ_01134"</t>
  </si>
  <si>
    <t xml:space="preserve">                     /EC_number="4.1.1.22"</t>
  </si>
  <si>
    <t xml:space="preserve">                     /inference="similar to AA sequence:UniProtKB:P05034"</t>
  </si>
  <si>
    <t xml:space="preserve">                     /product="Histidine decarboxylase"</t>
  </si>
  <si>
    <t xml:space="preserve">                     /translation="MILSPADQERIETFWNYCLKHQYFNIGYPESADFDYSALFRFFKF</t>
  </si>
  <si>
    <t xml:space="preserve">                     SINNCGDWKDYSNYALNSFDFEKDVMAYFAEIFQIPFEESWGYVTNGGTEGNMFGCYLA</t>
  </si>
  <si>
    <t xml:space="preserve">                     RELFPDSTLYYSKDTHYSVGKIAKLLQMKSCVIESLDNGEIDYDDLIHKIKTNKESHPI</t>
  </si>
  <si>
    <t xml:space="preserve">                     IFANIGTTMTGAIDDIEMIQERLAQIGIMRRDYYIHADAALSGMILPFVDHPQAFSFAH</t>
  </si>
  <si>
    <t xml:space="preserve">                     GIDSICVSGHKMIGSPIPCGIVVAKRQNVERISVDVDYISTRDQTISGSRNGHTVLLMW</t>
  </si>
  <si>
    <t xml:space="preserve">                     AAIRSQTNLQRRHRIQHCLKMAQYAVDRFQAVGIPAWRNPNSITVVFPCPSEHIWKKHY</t>
  </si>
  <si>
    <t xml:space="preserve">                     LATSGNMAHLITTAHHRDTRQIDSLIDDVIFDLQGASKRTVGF"</t>
  </si>
  <si>
    <t xml:space="preserve">     CDS             1215861..1216016</t>
  </si>
  <si>
    <t xml:space="preserve">                     /locus_tag="NDEONHPJ_01135"</t>
  </si>
  <si>
    <t xml:space="preserve">                     /translation="MQLKFLKKYFLYDFLIHAFLKPKMTILAGQLKRDFILSTAFSMNI</t>
  </si>
  <si>
    <t xml:space="preserve">                     KRDKHV"</t>
  </si>
  <si>
    <t xml:space="preserve">     CDS             1216009..1217619</t>
  </si>
  <si>
    <t xml:space="preserve">                     /locus_tag="NDEONHPJ_01136"</t>
  </si>
  <si>
    <t xml:space="preserve">                     /inference="similar to AA sequence:UniProtKB:Q57538"</t>
  </si>
  <si>
    <t xml:space="preserve">                     /product="putative ABC transporter ATP-binding protein"</t>
  </si>
  <si>
    <t xml:space="preserve">                     /db_xref="COG:COG1132"</t>
  </si>
  <si>
    <t xml:space="preserve">                     /translation="MSDLKLSHLMTDSSLAPALKPAFPKLFAGTLAAVFSGLAILTALW</t>
  </si>
  <si>
    <t xml:space="preserve">                     GMIQLIGYLSSYWVIFSAVFWIVGAALAALASWLVHDAEAGFSARLRRQIAHHLIRLPN</t>
  </si>
  <si>
    <t xml:space="preserve">                     TTLSKQGDQNLKRLVSDDIATLHHMVAHLPSEIAIFAVIPLVSIVLLIALVGPMALWVL</t>
  </si>
  <si>
    <t xml:space="preserve">                     LPGAIASLYYLIIVPHVSKRDGAARMQVMLDIIGSADDYARGIRDNRIYGQQSGALTAY</t>
  </si>
  <si>
    <t xml:space="preserve">                     TQSAQNFTQNMVSWVSKVATLAAVATALLQAVATFAIAYLVAYQYDSMTLAATLFFSLA</t>
  </si>
  <si>
    <t xml:space="preserve">                     IVTPSLRLGHGLDYVAAGRAAATRLSAFLKEPVLSSGNLQQIEEDVTLEIVNASFAIEN</t>
  </si>
  <si>
    <t xml:space="preserve">                     QKVFDRLSYSFPKNSMTAITGPSGVGKTTLLRALAGLAVLQEGVVQLAKTDILQLHEKL</t>
  </si>
  <si>
    <t xml:space="preserve">                     RHEKVLFIPQGGDVLPTTVRENLSLSAINVSDEQLEQALLKAQLKVDLNADATLLSGGE</t>
  </si>
  <si>
    <t xml:space="preserve">                     KQRIGIARAFLSSAPIILLDEPTSALDQTNATRIILELSHLAKNQNKTIVMVTHDLALA</t>
  </si>
  <si>
    <t xml:space="preserve">                     AHADNRLVLKGPTDSGKSL"</t>
  </si>
  <si>
    <t xml:space="preserve">     CDS             1217616..1219211</t>
  </si>
  <si>
    <t xml:space="preserve">                     /gene="lagD"</t>
  </si>
  <si>
    <t xml:space="preserve">                     /locus_tag="NDEONHPJ_01137"</t>
  </si>
  <si>
    <t xml:space="preserve">                     /EC_number="3.4.22.-"</t>
  </si>
  <si>
    <t xml:space="preserve">                     /inference="similar to AA sequence:UniProtKB:P59852"</t>
  </si>
  <si>
    <t xml:space="preserve">                     /product="Lactococcin-G-processing and transport</t>
  </si>
  <si>
    <t xml:space="preserve">                     ATP-binding protein LagD"</t>
  </si>
  <si>
    <t xml:space="preserve">                     /translation="MNTAAKLNKDQIFSMLPRAAKQKLIIVGIGWIIVAAIEAIAYTVL</t>
  </si>
  <si>
    <t xml:space="preserve">                     AFAIVNQWSPSWVLISAIAAILVTVIVTRAGFLTGVRLAGDLFAELGKSLARAKLSWFT</t>
  </si>
  <si>
    <t xml:space="preserve">                     NEQRAQIKTIAGQGIPGFMSIPAHQLQTFLHAPFMPLFLTIGIGLLAGAGVAFVALGLL</t>
  </si>
  <si>
    <t xml:space="preserve">                     LLSLFAQFLAQRALMHIDKKRNTADLAASQATLELVDHVELLRTAAGPEHAVQRLEHRW</t>
  </si>
  <si>
    <t xml:space="preserve">                     EEQEETLVRINRAAAFASFIATLASVLPIAGMATYLVLAGVNHAALVLALLILIGRAAA</t>
  </si>
  <si>
    <t xml:space="preserve">                     PLGELATAGLHINDLFAALRNFNQITHPPELPEPLHPQIPTGHHISVQGISYAPALENI</t>
  </si>
  <si>
    <t xml:space="preserve">                     SLDIALGSRVWVTGPSGSGKSTLLELLTRFDDPQRGKITLGGIALDQMKYEDLVSNIAY</t>
  </si>
  <si>
    <t xml:space="preserve">                     VTQEPILFTGTLAENIRLGKPDATDDEIEKAARDAALGAMIDRSSEGINQSVGKQGTAL</t>
  </si>
  <si>
    <t xml:space="preserve">                     SGGERQRVAIARALLKNAPILILDEATSALDEETEQEIVTTIRALSSTVIFVTHRDSAI</t>
  </si>
  <si>
    <t xml:space="preserve">                     WQPTQTINLASISV"</t>
  </si>
  <si>
    <t xml:space="preserve">     CDS             1219284..1220018</t>
  </si>
  <si>
    <t xml:space="preserve">                     /gene="lgrE"</t>
  </si>
  <si>
    <t xml:space="preserve">                     /locus_tag="NDEONHPJ_01138"</t>
  </si>
  <si>
    <t xml:space="preserve">                     /EC_number="1.1.-.-"</t>
  </si>
  <si>
    <t xml:space="preserve">                     /inference="similar to AA sequence:UniProtKB:Q70LM8"</t>
  </si>
  <si>
    <t xml:space="preserve">                     /product="Linear gramicidin dehydrogenase LgrE"</t>
  </si>
  <si>
    <t xml:space="preserve">                     /translation="MNKHQYNMFCLPPAGSSASIYHPWKKRISDNIRIIPIEYSGHGIK</t>
  </si>
  <si>
    <t xml:space="preserve">                     INEPLIDDPDLLAMQIANEIQAYSDTPFILFGHSVGGGLIWKVLNYLNEKPIIDQLRLI</t>
  </si>
  <si>
    <t xml:space="preserve">                     VISSRPEHHYIQHMRYKHELTDEKIIDELKRYNNFPDEILNNQDALIFFLKIIRNDFYL</t>
  </si>
  <si>
    <t xml:space="preserve">                     SDQLLSEKIHKTEVPIVAFYGKQDPDIPNKRMMDAWQQHTENWLGSIEFEGDHFYFLNP</t>
  </si>
  <si>
    <t xml:space="preserve">                     ETRVKMLENIAAIVETLTVNIE"</t>
  </si>
  <si>
    <t xml:space="preserve">     CDS             1220029..1220784</t>
  </si>
  <si>
    <t xml:space="preserve">                     /locus_tag="NDEONHPJ_01139"</t>
  </si>
  <si>
    <t xml:space="preserve">                     /translation="MNTKKQLSRGANSCLDEINIQYEKLTAFGLDIHKVQLSQIKEIPQ</t>
  </si>
  <si>
    <t xml:space="preserve">                     LDHIYQELNIFLPPNIKSSRFIRQLEFLTGRLAAKYALQRFNLQDSIVHQGKQGEPLWP</t>
  </si>
  <si>
    <t xml:space="preserve">                     EGVMGGISHVGSKKSCHAIAYVRNNTLKEKIFGIDIESQKHHIFFQKKDEFYDVFLHKN</t>
  </si>
  <si>
    <t xml:space="preserve">                     EQEEIEKLLKDQAYLYLIIFSAKESIIKAFYLKYKQIIDFKNIKFKALDGTFLYFYLRQ</t>
  </si>
  <si>
    <t xml:space="preserve">                     ESLIEITLEVKVYFFHTNNEIITISCIEN"</t>
  </si>
  <si>
    <t xml:space="preserve">     CDS             1220909..1222078</t>
  </si>
  <si>
    <t xml:space="preserve">                     /gene="entC"</t>
  </si>
  <si>
    <t xml:space="preserve">                     /locus_tag="NDEONHPJ_01140"</t>
  </si>
  <si>
    <t xml:space="preserve">                     /inference="similar to AA sequence:UniProtKB:P0AEJ2"</t>
  </si>
  <si>
    <t xml:space="preserve">                     /product="Isochorismate synthase EntC"</t>
  </si>
  <si>
    <t xml:space="preserve">                     /translation="MMQTQISVEQNLDHIGQKKFSCFSTKNYYLEVNEFVKTLNTPAAN</t>
  </si>
  <si>
    <t xml:space="preserve">                     TALLNEEIAKCFEEIKKQGHQNPVLIGAIPFDITKKSSLNFYADHKKITQASSTINSLK</t>
  </si>
  <si>
    <t xml:space="preserve">                     NRNNIEIINKSLLIQRQKFEGTVQLALDAFEKKKVEKVVLSQAVEYEFNRHQEPENLLA</t>
  </si>
  <si>
    <t xml:space="preserve">                     ALLKQNPNAYNFVIPVEHNNYILGASPELLLSKQDRIVTSNPLAGSRPKSQISEKNFVS</t>
  </si>
  <si>
    <t xml:space="preserve">                     QQELNHSEKDQHEHRIVVENIIKNLATHCVELKVSEFPDILETSTMLHLSSEFQGVLKQ</t>
  </si>
  <si>
    <t xml:space="preserve">                     QAPDALNLALELHPTPAVCGSPTHVAKQFILDHEGYDRHYYTGLVGWMDAEGNGEWVVT</t>
  </si>
  <si>
    <t xml:space="preserve">                     IRCGLLSENKMRLYAGAGIVEGSDAEAEWLETEAKMQTMLNILNTKIAV"</t>
  </si>
  <si>
    <t xml:space="preserve">     CDS             complement(1222199..1223446)</t>
  </si>
  <si>
    <t xml:space="preserve">                     /locus_tag="NDEONHPJ_01141"</t>
  </si>
  <si>
    <t xml:space="preserve">                     /translation="MFVRSLLAMSLSCIIANVALAASTTEQPLNPNKVSAPVEDPIDPL</t>
  </si>
  <si>
    <t xml:space="preserve">                     AVDAASTVKAQAQTQITAQEQNDLNRASTTLQNLQKAEDQNADSGIAASTPVATAKTTT</t>
  </si>
  <si>
    <t xml:space="preserve">                     ATASTATSAPAVTWTLDSLNNAEWYENIGKGQLPVYARAHVMLNNAHASPGAIDGMSGK</t>
  </si>
  <si>
    <t xml:space="preserve">                     NTLKAIASFQQMNGLSPTGELTKETWDALVAKQNKPAFIEYTITDADLKGPYAQSIPSD</t>
  </si>
  <si>
    <t xml:space="preserve">                     YALQAKMKGLYYTRVSEMLGEKFHIDEAFLKKINPTATFKKVGEKIIVPNVRNDLPEDI</t>
  </si>
  <si>
    <t xml:space="preserve">                     HLIIAHKGAKQLYLFNSRNQMIASFPATIGSTDTPSPTGTYKVVGVARNPWYSYSPSNF</t>
  </si>
  <si>
    <t xml:space="preserve">                     VQGNNLKPLSLPPGPNAPVGNIWIGLSKKSFGIHGTPNPSLISKTASHGCIRLTNWDAN</t>
  </si>
  <si>
    <t xml:space="preserve">                     DLGNKVRSGVTVKFLE"</t>
  </si>
  <si>
    <t xml:space="preserve">     CDS             1223746..1224819</t>
  </si>
  <si>
    <t xml:space="preserve">                     /gene="hemE"</t>
  </si>
  <si>
    <t xml:space="preserve">                     /locus_tag="NDEONHPJ_01142"</t>
  </si>
  <si>
    <t xml:space="preserve">                     /EC_number="4.1.1.37"</t>
  </si>
  <si>
    <t xml:space="preserve">                     /inference="similar to AA sequence:UniProtKB:P95458"</t>
  </si>
  <si>
    <t xml:space="preserve">                     /product="Uroporphyrinogen decarboxylase"</t>
  </si>
  <si>
    <t xml:space="preserve">                     /db_xref="COG:COG0407"</t>
  </si>
  <si>
    <t xml:space="preserve">                     /translation="MTTLKNDRFLRALLREPVDTTPIWMMRQAGRYLPEYRETRSKAGD</t>
  </si>
  <si>
    <t xml:space="preserve">                     FLSLCKNTEFACEVTLQPLRRYDLDAAILFSDILTIPDALGLGLYFETGEGPKFHKTVR</t>
  </si>
  <si>
    <t xml:space="preserve">                     TEQDVANLPKLNAKADLDYVMNAVSTIRSALGGQVPLIGFSGSPWTLATYMVEGGSSKE</t>
  </si>
  <si>
    <t xml:space="preserve">                     FRFTKQMMYAQPEVLHALLDHLADSVIDYLNAQIDAGAQAIQIFDSWGGALAHREYVEF</t>
  </si>
  <si>
    <t xml:space="preserve">                     SLNYMKKIIAGLQREKDGRRIPVIVFTKGGGQWLEPMITTGADALGLDWTTPLNTARNV</t>
  </si>
  <si>
    <t xml:space="preserve">                     VSGRVALQGNLDPAVLYGSAASIEKAVKAMLDDAYANGEKTGYVANLGHGITQWVDPAQ</t>
  </si>
  <si>
    <t xml:space="preserve">                     PKIFVDTVHEYSAKYLG"</t>
  </si>
  <si>
    <t xml:space="preserve">     CDS             1224826..1225620</t>
  </si>
  <si>
    <t xml:space="preserve">                     /locus_tag="NDEONHPJ_01143"</t>
  </si>
  <si>
    <t xml:space="preserve">                     /translation="MQYLFLPLQFIDKAVSAALFGIFLLIAFALTASMGSHEYMGFYRY</t>
  </si>
  <si>
    <t xml:space="preserve">                     DYLLIYALIIQICLLYLKLESWAEAKVIALFHVMAMVMEIFLTHPAIASWQYPQPAVFK</t>
  </si>
  <si>
    <t xml:space="preserve">                     ILTVPLFAGFMYSAVGSFFARSIRLLQVSFEKLPSFGSMLLLAFFSYINFMSKFFVPDI</t>
  </si>
  <si>
    <t xml:space="preserve">                     RYILFAISVFIFWKTKLYFQLNEHKFKIPMLPVLFTLAFLIWIAENISTFYKIWLYPSQ</t>
  </si>
  <si>
    <t xml:space="preserve">                     VEAWHMVGWGKLGSWYLLLLLSLVLVLKILGHRDNQGNWNLR"</t>
  </si>
  <si>
    <t xml:space="preserve">     CDS             1225770..1225862</t>
  </si>
  <si>
    <t xml:space="preserve">                     /locus_tag="NDEONHPJ_01144"</t>
  </si>
  <si>
    <t xml:space="preserve">                     /translation="MLKKLALAALLAAGSSVAMADNDVGCGVGT"</t>
  </si>
  <si>
    <t xml:space="preserve">     CDS             1226040..1226240</t>
  </si>
  <si>
    <t xml:space="preserve">                     /locus_tag="NDEONHPJ_01145"</t>
  </si>
  <si>
    <t xml:space="preserve">                     /translation="MAVGQGESLNVLAELMQIKPQDKDRFFKVSKANFGEIYSTNNQNT</t>
  </si>
  <si>
    <t xml:space="preserve">                     LQVLASLQNVMAKDEVLKAYV"</t>
  </si>
  <si>
    <t xml:space="preserve">     CDS             1226311..1228194</t>
  </si>
  <si>
    <t xml:space="preserve">                     /locus_tag="NDEONHPJ_01146"</t>
  </si>
  <si>
    <t xml:space="preserve">                     /translation="MKSVVLIFASLAVNIAYSAETNPSIQNYWSIAEQKKLDQDITWQR</t>
  </si>
  <si>
    <t xml:space="preserve">                     LMYANKNQKSEVTYAGYFLSENGNNNLKEELKADISALFIPTQDNQSIRCKFPARSQWL</t>
  </si>
  <si>
    <t xml:space="preserve">                     IQQLGIQENELPQVKCSEFENWIGQIKPYKATLIYATDFMGNPSSMFGHTLLRLDPKDQ</t>
  </si>
  <si>
    <t xml:space="preserve">                     QQLNLVSYAVNYAATVAGNDNWSYAWKGLTGQYPGEYSLMPYYRKVKEYGDFESRDLWE</t>
  </si>
  <si>
    <t xml:space="preserve">                     YELNLSPEETRFLVSHIWEMQHVSFPYYFVSDNCAYRLLGLVDLVKPESHLQEKFNYAS</t>
  </si>
  <si>
    <t xml:space="preserve">                     IPMETIKAMQQQGLTKAPVYRPALETQLLAQAHQHGASLAKVAHQLAMKPIKESSETLK</t>
  </si>
  <si>
    <t xml:space="preserve">                     SFSPSDQAKILEMAYDDLYLQFIGRKVEESFAQPQLRQLLALRSQIDLDKQRQEPKRPS</t>
  </si>
  <si>
    <t xml:space="preserve">                     TEPTQGHNARNVSLKLGEVQGDKFIEIGHRQAYHDLIDPQGGYRAGTQLLFLNGNAQWR</t>
  </si>
  <si>
    <t xml:space="preserve">                     DDHLKLERLDLLEVNSYNPIQPFKTPLTWGFNLGWRQEAVHDGVYSDEKQHGVASFNAQ</t>
  </si>
  <si>
    <t xml:space="preserve">                     VGYSLADYERKHICYGQVQTYVQAGSNLDKGWRVGVGPTLGCMNQWLEKFNTVVQVELP</t>
  </si>
  <si>
    <t xml:space="preserve">                     YWEDQNQWNLRLNTQWQYAINSNNAIRFNWDYEKQNHLDWMKSSLGYVWFF"</t>
  </si>
  <si>
    <t xml:space="preserve">     CDS             complement(1228262..1229413)</t>
  </si>
  <si>
    <t xml:space="preserve">                     /gene="ampC"</t>
  </si>
  <si>
    <t xml:space="preserve">                     /locus_tag="NDEONHPJ_01147"</t>
  </si>
  <si>
    <t xml:space="preserve">                     /EC_number="3.5.2.6"</t>
  </si>
  <si>
    <t xml:space="preserve">                     /inference="similar to AA sequence:UniProtKB:P24735"</t>
  </si>
  <si>
    <t xml:space="preserve">                     /product="Beta-lactamase"</t>
  </si>
  <si>
    <t xml:space="preserve">                     /db_xref="COG:COG1680"</t>
  </si>
  <si>
    <t xml:space="preserve">                     /translation="MRFKKISCLLLSPLFIFSTSIYAGNTPKDQEIKKLVDQNFKPLLE</t>
  </si>
  <si>
    <t xml:space="preserve">                     KYDVPGMAVGVIQNNKKYEMYYGLQSVQDKKAVNSSTIFELGSVSKLFTATAGGYAKNK</t>
  </si>
  <si>
    <t xml:space="preserve">                     GKISFDDTPGKYWKVLKNTPIDQVNLLQLATYTSGNLALQFPDEVQTDQQVLTFFKDWK</t>
  </si>
  <si>
    <t xml:space="preserve">                     PKNPIGEYRQYSNPSIGLFGKVVALSMNKPFDQVLEKTIFPALGLKHSYVNVPKTQMQN</t>
  </si>
  <si>
    <t xml:space="preserve">                     YAFGYNQENQPIRVNPGPLDAPAYGVKSTLPDMLSFIHANLNPQKYPADIQRAINETHQ</t>
  </si>
  <si>
    <t xml:space="preserve">                     GFYQVNTMYQALGWEEFSYPATLQTLLDSNSEQIVMKPNKVTAISKEPSVKMYHKTGST</t>
  </si>
  <si>
    <t xml:space="preserve">                     NGFGTYVVFIPKENIGLVMLTNKRIPNEERIKAAYAVLNAIKK"</t>
  </si>
  <si>
    <t xml:space="preserve">     CDS             complement(1229575..1230123)</t>
  </si>
  <si>
    <t xml:space="preserve">                     /gene="folE"</t>
  </si>
  <si>
    <t xml:space="preserve">                     /locus_tag="NDEONHPJ_01148"</t>
  </si>
  <si>
    <t xml:space="preserve">                     /EC_number="3.5.4.16"</t>
  </si>
  <si>
    <t xml:space="preserve">                     /inference="similar to AA sequence:UniProtKB:P19465"</t>
  </si>
  <si>
    <t xml:space="preserve">                     /product="GTP cyclohydrolase 1"</t>
  </si>
  <si>
    <t xml:space="preserve">                     /db_xref="COG:COG0302"</t>
  </si>
  <si>
    <t xml:space="preserve">                     /translation="MQQSYANILTAVGEDLNRPGLKDTPVRAAKAFSYLTSGYSKTLEE</t>
  </si>
  <si>
    <t xml:space="preserve">                     VTNNAVFPSDNHEMVLVKNIEFYSLCEHHLLPFYGRVHVAYLPEGKVLGLSKFARITEM</t>
  </si>
  <si>
    <t xml:space="preserve">                     FARRLQIQENLTQQIAEAVAEVTGARGVAVVIDSAHMCMMMRGVGKQESTTRTVSFVGD</t>
  </si>
  <si>
    <t xml:space="preserve">                     FKTDKEARREFLSAVPESY"</t>
  </si>
  <si>
    <t xml:space="preserve">     CDS             1230386..1231885</t>
  </si>
  <si>
    <t xml:space="preserve">                     /locus_tag="NDEONHPJ_01149"</t>
  </si>
  <si>
    <t xml:space="preserve">                     /translation="MLERPITFFFRGGQQQVENIVPTMTVLQFLREYTQTGKTRQTGTK</t>
  </si>
  <si>
    <t xml:space="preserve">                     EGCAEGDCGACTVVIGELVNDNLQLRSVNACIQFLPTLDGKALFTVEDLHSLLPVPDGT</t>
  </si>
  <si>
    <t xml:space="preserve">                     LHPVQQAMVDMHGSQCGFCTPGFIMSLWSMYENEQQSPSKDKISDYLSGNLCRCTGYRP</t>
  </si>
  <si>
    <t xml:space="preserve">                     ILDAAQKAYDYPRVVLQRQKVIDVLKEIKALPALHLNNHSQQFFAPKTLQDFAVLRLQL</t>
  </si>
  <si>
    <t xml:space="preserve">                     PQARIVAGSTDVGLWVTKQGRDLGDMLYIGQVEELKKIVVTDHALTIGANVSLSDALIK</t>
  </si>
  <si>
    <t xml:space="preserve">                     ISDFYPDFQELQRRFASMPIKNAGTLGGNIANGSPIGDSMPALITLGTRLILRVGEQTR</t>
  </si>
  <si>
    <t xml:space="preserve">                     EIALEDFYLDYQKTALQLGEFVEAIVIPLREGQTRFKFASYKIAKRFEQDISAVCAAIS</t>
  </si>
  <si>
    <t xml:space="preserve">                     CELDNDDVTHNVRIAFGGMAAIPKRTKYAEAILEGQQITAELIVQAQEALSQDYQPLDD</t>
  </si>
  <si>
    <t xml:space="preserve">                     GRASSAYRLHVAKNCLQRFYVEKILSQTLTRVNDLIAMVEI"</t>
  </si>
  <si>
    <t xml:space="preserve">     CDS             1231887..1234262</t>
  </si>
  <si>
    <t xml:space="preserve">                     /gene="pucD"</t>
  </si>
  <si>
    <t xml:space="preserve">                     /locus_tag="NDEONHPJ_01150"</t>
  </si>
  <si>
    <t xml:space="preserve">                     /EC_number="1.17.1.4"</t>
  </si>
  <si>
    <t xml:space="preserve">                     /inference="similar to AA sequence:UniProtKB:O32144"</t>
  </si>
  <si>
    <t xml:space="preserve">                     /product="putative xanthine dehydrogenase subunit D"</t>
  </si>
  <si>
    <t xml:space="preserve">                     /db_xref="COG:COG1529"</t>
  </si>
  <si>
    <t xml:space="preserve">                     /translation="MNQTIDLNISKKSAKAGDSIPHESAHLHVTGQATYIDDLPELENT</t>
  </si>
  <si>
    <t xml:space="preserve">                     MHLAVGFSNCAKGKISKFDLDAVRQAEGVYAVFSAKDIEVENNWGPIVKDDPIFAEEQV</t>
  </si>
  <si>
    <t xml:space="preserve">                     EFYGQALFVVVAESYQQARQAVRLAKIEYVPETPILTIQDAIEKESWVLPPVEFSHGEV</t>
  </si>
  <si>
    <t xml:space="preserve">                     EQAFQNAAHQLSGAIELGGQEHFYLEGQISYAIPQENQSLKVYCSTQHPTEMQLLICHA</t>
  </si>
  <si>
    <t xml:space="preserve">                     LGMNMHQVSVESRRMGGGFGGKESQSAQWACIASLAAKKTGRPCKLRLDRDDDMSATGK</t>
  </si>
  <si>
    <t xml:space="preserve">                     RHGFAYEWSVAFDDTGILQGLKVQLASNCGFSADLSGPVNERAICHIGNAYYLNAVELR</t>
  </si>
  <si>
    <t xml:space="preserve">                     NLRCKTNTVSNTAYRGFGGPQGMFVIENIIDDIARYLGCDPVEIRQRNFFAEQPGGGRD</t>
  </si>
  <si>
    <t xml:space="preserve">                     RMHYGAEVRDNVAPKLVAELLQSSDYAKRRQTIHAFNQNNDIIKRGIALTPLMFGISFN</t>
  </si>
  <si>
    <t xml:space="preserve">                     AVHYNQAGALVYVYMDGTVAITHGGTEMGQGLYTKVRQVAAHELGLPIDSVRLIATDTS</t>
  </si>
  <si>
    <t xml:space="preserve">                     RVPNTSATAASSGADLNGKAVQNACIKIRERLAKLAAEISQSEADQVQFEDSMVSTANG</t>
  </si>
  <si>
    <t xml:space="preserve">                     HSWTFPDLVQRAYMARVQLWDSGFYKTPEIHYDQVNHLGRPFFYYAYGAAVSEVAIDTL</t>
  </si>
  <si>
    <t xml:space="preserve">                     TGEMKVLRADILHDVGQSINPAIDIGQIEGGFVQGMGWLTTEELYWQPQGPHAGRLFTH</t>
  </si>
  <si>
    <t xml:space="preserve">                     APSTYKIPTSVDIPHIFNVKLFNNQNQADTIYRSKAVGEPPFMLALSVFSAIRQAVQAA</t>
  </si>
  <si>
    <t xml:space="preserve">                     IPENAPLVLNAPATPEEILRAIAIGRGQALAARPQAKM"</t>
  </si>
  <si>
    <t xml:space="preserve">     CDS             1234269..1235252</t>
  </si>
  <si>
    <t xml:space="preserve">                     /locus_tag="NDEONHPJ_01151"</t>
  </si>
  <si>
    <t xml:space="preserve">                     /translation="MQHLQWWTDFVAWQADALPMVLVTVVRADGSTPREVGATMLLRFN</t>
  </si>
  <si>
    <t xml:space="preserve">                     LQQQWQQSDTIGGGHLEFQAIDIAKAMLKESETCVRRIERFNLSARLGQCCGGVMWLLF</t>
  </si>
  <si>
    <t xml:space="preserve">                     EKILPAEIASDLSGSLQAWRAGKHIWRNASYQYASTWQTMDMEQQPSFEFHSGSSEEWQ</t>
  </si>
  <si>
    <t xml:space="preserve">                     FSQQIQPNTMQVLICGAGHVAEAIVRCLLPIGVRVKWIDPRDDIFPSDLLEQAYCITTD</t>
  </si>
  <si>
    <t xml:space="preserve">                     TLDAEIEHFDRSGAVLILTHDHQLDLQLCFTALKPTAKPFAYVGMIGSKSKRAIFEKRM</t>
  </si>
  <si>
    <t xml:space="preserve">                     QVRGYTSETLQRLVCPIGIDGISSKRPATIAVAVVAQLLQVFDVKK"</t>
  </si>
  <si>
    <t xml:space="preserve">     CDS             complement(1235263..1235958)</t>
  </si>
  <si>
    <t xml:space="preserve">                     /gene="mutS2"</t>
  </si>
  <si>
    <t xml:space="preserve">                     /locus_tag="NDEONHPJ_01152"</t>
  </si>
  <si>
    <t xml:space="preserve">                     /inference="protein motif:HAMAP:MF_00092"</t>
  </si>
  <si>
    <t xml:space="preserve">                     /product="Endonuclease MutS2"</t>
  </si>
  <si>
    <t xml:space="preserve">                     /translation="MSNKDSSLSKEQQKLLKQFKKQISNPHSSKIANQPESKKSQAESE</t>
  </si>
  <si>
    <t xml:space="preserve">                     ELEDTHLFKQAVAGVKPINNSNIADVKIPRAKKVDAQTLAKRAAAEGGRDTEHAELSDT</t>
  </si>
  <si>
    <t xml:space="preserve">                     QAALNPVASQATLSYRIATLQHKVFEDLKAGKMRWFEAVDLHGCTIEQARDAVLQIIQM</t>
  </si>
  <si>
    <t xml:space="preserve">                     AKDENQNVIKIVHGKGPEAVLKTYVNGWLRQHRDVLAFVSAPENQGGTGAVLVLLKRAE</t>
  </si>
  <si>
    <t xml:space="preserve">                     KNPKFEQKK"</t>
  </si>
  <si>
    <t xml:space="preserve">     CDS             complement(1235968..1236774)</t>
  </si>
  <si>
    <t xml:space="preserve">                     /gene="trpC"</t>
  </si>
  <si>
    <t xml:space="preserve">                     /locus_tag="NDEONHPJ_01153"</t>
  </si>
  <si>
    <t xml:space="preserve">                     /EC_number="4.1.1.48"</t>
  </si>
  <si>
    <t xml:space="preserve">                     /inference="similar to AA sequence:UniProtKB:Q2YRR4"</t>
  </si>
  <si>
    <t xml:space="preserve">                     /product="Indole-3-glycerol phosphate synthase"</t>
  </si>
  <si>
    <t xml:space="preserve">                     /translation="MINIQNTILGKIVDRKHEELAARLKQRNLQDVEELAKAATPVRGF</t>
  </si>
  <si>
    <t xml:space="preserve">                     ANALQHKRPGVIAEIKKASPSKGIIRADFNPAEIAQQYEQAGAACLSVLTDVDFFQGAD</t>
  </si>
  <si>
    <t xml:space="preserve">                     ENIAIARNHCALPALRKDFLVDPYNVVEARALHADCILLIVACLSDQQLEEMSKTAFEH</t>
  </si>
  <si>
    <t xml:space="preserve">                     QLDVLVEVHDEEELERALKLSEQCLLGVNNRNLKTFDVDLNTTIRLKKLLPASRLLITE</t>
  </si>
  <si>
    <t xml:space="preserve">                     SGIATPDDVRMMQEHDIHSFLVGESFMKQPRPDQAFTALFGQPQTV"</t>
  </si>
  <si>
    <t xml:space="preserve">     CDS             complement(1236784..1237839)</t>
  </si>
  <si>
    <t xml:space="preserve">                     /gene="trpD_1"</t>
  </si>
  <si>
    <t xml:space="preserve">                     /locus_tag="NDEONHPJ_01154"</t>
  </si>
  <si>
    <t xml:space="preserve">                     /EC_number="2.4.2.18"</t>
  </si>
  <si>
    <t xml:space="preserve">                     /inference="similar to AA sequence:UniProtKB:P00500"</t>
  </si>
  <si>
    <t xml:space="preserve">                     /product="Anthranilate phosphoribosyltransferase"</t>
  </si>
  <si>
    <t xml:space="preserve">                     /db_xref="COG:COG0547"</t>
  </si>
  <si>
    <t xml:space="preserve">                     /translation="MTMNIQQALNHITKNIHLTQPQMEEIMRSIMQGEATEAQIGALMM</t>
  </si>
  <si>
    <t xml:space="preserve">                     GLRMKGESIDEMTAAARVMREFAIKIDVSDIKHLVDIVGTGGDGQNLFNVSTASSFVIA</t>
  </si>
  <si>
    <t xml:space="preserve">                     AAGATIAKHGNRGVSSKSGSSDLLEQAGIHLDLDMQQTERCIREMGVGFLFAPNHHKAM</t>
  </si>
  <si>
    <t xml:space="preserve">                     KYAAGPRRELGIRSIFNLLGPLTNPAGVKRFVIGVFSDELCRPIAEVMKQLGAEHVMVV</t>
  </si>
  <si>
    <t xml:space="preserve">                     HSKDGLDEISLAAPTTIAELKDGEITEWTLNPEDVGIESQTLNGLVVADATASLKLIKD</t>
  </si>
  <si>
    <t xml:space="preserve">                     ALSKNKSDIGEKAANMIALNAGAGIYVAGITKTYAQAVAFAQDIIYGGQALEKMSVLAE</t>
  </si>
  <si>
    <t xml:space="preserve">                     FTKTLKQSQAD"</t>
  </si>
  <si>
    <t xml:space="preserve">     CDS             1238189..1240921</t>
  </si>
  <si>
    <t xml:space="preserve">                     /gene="btuB_3"</t>
  </si>
  <si>
    <t xml:space="preserve">                     /locus_tag="NDEONHPJ_01155"</t>
  </si>
  <si>
    <t xml:space="preserve">                     /translation="MYLNNLKYVGALKNKRSFIFVFVALFHPLESYAQEALEQPQNQAK</t>
  </si>
  <si>
    <t xml:space="preserve">                     PDKVVRVAVTGSRISKAQKDGPTSVTVITAADIEKQGFSNAFDALNNLTQNTGFVQGAD</t>
  </si>
  <si>
    <t xml:space="preserve">                     YGNTFTPAANAISLRGLGPNHTLTLINGHRVADYPVPYDGSVNFVNLANIPTAIIDRIE</t>
  </si>
  <si>
    <t xml:space="preserve">                     ILNGGASAIYGSDAIAGVVNIILKKKTDGTQFNIKAGGTKEGGENLRLQLSGSKTLDKL</t>
  </si>
  <si>
    <t xml:space="preserve">                     SLVYGIELSGREPIWAADRDFMKSRTRLGEKPDTIVGRKNADTGKYLSIGGCQAFNGLF</t>
  </si>
  <si>
    <t xml:space="preserve">                     NGSVNNIGQAGADNCASGLARPTYWTVQTQNRSQNGYLGLDYELNDKTQLFADFLIGAN</t>
  </si>
  <si>
    <t xml:space="preserve">                     QIENNTRSPIWTSLAATSGYFLNQDSGNYEIWNRRFAPEELGGVERINKKWKELSSNLN</t>
  </si>
  <si>
    <t xml:space="preserve">                     FGIRGDIGETSWSYEAAYNGSIYTSQLNRQGLLRSNVDEYFLGQQLGTDADGIPIYSPH</t>
  </si>
  <si>
    <t xml:space="preserve">                     LDRLSRPLTASEFESISGTTKEKDKSWAQSLTLSANGDVFKLPAGTAKLAAVAEIGRQG</t>
  </si>
  <si>
    <t xml:space="preserve">                     FSIKPDQAVENGEFYNTSSSGEYSGTRTRQALGTELFLPLAKPLNLTLSGRYDRYALSD</t>
  </si>
  <si>
    <t xml:space="preserve">                     NSIDKLTFGSGLEFRPHSTLLVRGNYATSFRAPDMNYLFLNKQKGYFEKTTDYLRCSQT</t>
  </si>
  <si>
    <t xml:space="preserve">                     GQSLDKCTFKDYAPGANYTLTGNKELKPEEGKSYGAGFVWSPTNKFDISVDYWDIKIDN</t>
  </si>
  <si>
    <t xml:space="preserve">                     LVRNLSDDKILRLEADCRLGNQDINSAACIDALARVERNPANAVVDPNVIKNINIVPIN</t>
  </si>
  <si>
    <t xml:space="preserve">                     AASDHTRGIDFTSRWRWKTDSFGNFLWTINYSRVLEHEYQQSKDHEKDDYLKDLSSLDW</t>
  </si>
  <si>
    <t xml:space="preserve">                     RDRFNTSLSWSFGDWASTVLVNRYGKIPNGDQTAYLSPTYLVNWSGTYQISPKASASII</t>
  </si>
  <si>
    <t xml:space="preserve">                     INNLFDKVKRDDTGGWPYYPVGSYSPFGRQGWLEFNYKF"</t>
  </si>
  <si>
    <t xml:space="preserve">     CDS             1241001..1243700</t>
  </si>
  <si>
    <t xml:space="preserve">                     /gene="pepN_1"</t>
  </si>
  <si>
    <t xml:space="preserve">                     /locus_tag="NDEONHPJ_01156"</t>
  </si>
  <si>
    <t xml:space="preserve">                     /EC_number="3.4.11.2"</t>
  </si>
  <si>
    <t xml:space="preserve">                     /inference="similar to AA sequence:UniProtKB:P37896"</t>
  </si>
  <si>
    <t xml:space="preserve">                     /product="Aminopeptidase N"</t>
  </si>
  <si>
    <t xml:space="preserve">                     /translation="MLVKPSFKKRLLLTTLLSLSATQIFASNNSEQIPIGKLPEWVVPE</t>
  </si>
  <si>
    <t xml:space="preserve">                     SYDLDFKIDPAQKGYTGKTTIHLKLAQATDHIWIHGKSLTVKDVNITSAQGTKTKAKYE</t>
  </si>
  <si>
    <t xml:space="preserve">                     QASEIDGVSKIKFAKTLPAGQYQLVLDFNAAYDQQLDGIYKIEFEGKPYVMTQMEAISA</t>
  </si>
  <si>
    <t xml:space="preserve">                     RQSFPSFDEPRFKTPFNIRLTIPSKYSGFANTQQTSEQIEKSGWKTLSFAQTKPLPTYL</t>
  </si>
  <si>
    <t xml:space="preserve">                     LALAVGPWQLQKGPDIGATSWRKQPIQLRGIAPDAKAEKMQQALSETPAILKTLEDYFA</t>
  </si>
  <si>
    <t xml:space="preserve">                     FGYPFDKLDLLAAPDFAAGAMENPGLITFRDYLMLLDKDSPVSFVQNSFNVNAHELAHQ</t>
  </si>
  <si>
    <t xml:space="preserve">                     WFGDVVTMPWWDDLWLNESFATWMQSKITQKLHPEFNADLERIADTADAMKSDSLVSVR</t>
  </si>
  <si>
    <t xml:space="preserve">                     RIRQPILSNADIQTAFDGITYQKGAAVLNMFESYLGEEKFKQGVRNYINKHQYGNATAN</t>
  </si>
  <si>
    <t xml:space="preserve">                     DLISALAEQSGQGERFTRAMKSFLDQPGIPLLNTSLQQEGNKVFLNVKQSRYLPVGSKG</t>
  </si>
  <si>
    <t xml:space="preserve">                     DARSLWGVPLCVRYEVPNAGSKVQCELVDQAEAKIELKGASLGSWYIPNADAAGYYQFS</t>
  </si>
  <si>
    <t xml:space="preserve">                     LPQKEFTRLTAATEKLSNTEQLAYAYAISAAFNHGDINLLAVVDAAKKFANSNSRQIST</t>
  </si>
  <si>
    <t xml:space="preserve">                     ALFSQLSTIHRHVLKTEAEREHFRKVLANLYLPKLNQLGYVSKTGESAEDSLWRSELVR</t>
  </si>
  <si>
    <t xml:space="preserve">                     FLALDIQVPEVRTQLLKQSDALFAQKQLNFAQVTPELLPTILAVRVQEKGQPAFDRLSG</t>
  </si>
  <si>
    <t xml:space="preserve">                     ELQRVTQPTQRLAILTALGSANQEATRQQARQLILNPRVKVGEVRTVVNSINNYGDEQG</t>
  </si>
  <si>
    <t xml:space="preserve">                     GLWSWFKVNHDAVFDRLGKSSAGRFPAMFSGAACTQQQAAQLNDFFAPRTKELVGVERG</t>
  </si>
  <si>
    <t xml:space="preserve">                     LKQTKERIQLCESLVAKQDGSIVQQLKL"</t>
  </si>
  <si>
    <t xml:space="preserve">     CDS             complement(1243797..1244381)</t>
  </si>
  <si>
    <t xml:space="preserve">                     /gene="trpG"</t>
  </si>
  <si>
    <t xml:space="preserve">                     /locus_tag="NDEONHPJ_01157"</t>
  </si>
  <si>
    <t xml:space="preserve">                     /EC_number="4.1.3.27"</t>
  </si>
  <si>
    <t xml:space="preserve">                     /inference="similar to AA sequence:UniProtKB:P00901"</t>
  </si>
  <si>
    <t xml:space="preserve">                     /product="Anthranilate synthase component 2"</t>
  </si>
  <si>
    <t xml:space="preserve">                     /db_xref="COG:COG0512"</t>
  </si>
  <si>
    <t xml:space="preserve">                     /translation="MLLMIDNYDSFTYNIVQYFGELNQEVKVVRNDQVTLEDIERWQPK</t>
  </si>
  <si>
    <t xml:space="preserve">                     YLVIGPGPCSPSEAGISIPAINHFAGKIPLLGVCLGHQSIGQAFGGKIVRAKTVMHGRL</t>
  </si>
  <si>
    <t xml:space="preserve">                     SDMYHSNKGIFSNLPSPFSATRYHSLVIDQETLPDCLEVTCWTNEADGSMEEIMGVKHK</t>
  </si>
  <si>
    <t xml:space="preserve">                     TLPVEGVQFHPESILSQHGHQIFKNFLDIYA"</t>
  </si>
  <si>
    <t xml:space="preserve">     CDS             complement(1244677..1246479)</t>
  </si>
  <si>
    <t xml:space="preserve">                     /locus_tag="NDEONHPJ_01158"</t>
  </si>
  <si>
    <t xml:space="preserve">                     /translation="MNDLTVPEKLAKLRELMTNQSIDTLVVMSADPHMSEYLPDYWKAR</t>
  </si>
  <si>
    <t xml:space="preserve">                     QWLSGFSGSVGTLVVTQNFAGLWADGRYWVQAEQQLAGTGFQLQKLTSDESSTHLAWIE</t>
  </si>
  <si>
    <t xml:space="preserve">                     KNLPAGSVISVNGQTLSIQQFKALENTAKQRGFKLETQQDLIGSIWSNRPELPLEQIHL</t>
  </si>
  <si>
    <t xml:space="preserve">                     MPEGLNALSRKEKIQAIRETLKTKAIEGHFISSLDDIAWVLNARGQDVEYNPVFLSHLY</t>
  </si>
  <si>
    <t xml:space="preserve">                     ISAQQAVLFIDSNKVDLTTQQAFKADGIEIRDYEDTAKFLSNISDASVLLDPAKVSIFH</t>
  </si>
  <si>
    <t xml:space="preserve">                     EQAIAKDIQVVYDINPSTLFKSRKHESEIAHIRHAMVKDGVALCHFFNWLEKALHQGQR</t>
  </si>
  <si>
    <t xml:space="preserve">                     ISELTIDEKITAFRAQQEGFIGPSFSTIAGFNANGALPHYRATEEHYSFIEGDGLLLID</t>
  </si>
  <si>
    <t xml:space="preserve">                     SGGQYVDGTTDITRVVPVGTPTEQQKRDYTLVLKCHIALAKTIYPEGLAAPLLDSICRH</t>
  </si>
  <si>
    <t xml:space="preserve">                     TLWQHGLDYRHGTGHGVGFALNVHEGPQVLSYYAPIHAYSKLREGMILSNEPGLYHEGQ</t>
  </si>
  <si>
    <t xml:space="preserve">                     YGIRIENLVANKLHSGFEKTYGDFLEFETLTLCPIHLDCIVVDMLTDEEKDWLNGYHQT</t>
  </si>
  <si>
    <t xml:space="preserve">                     VQERLAEHLSGDVLDWLIYNTRKI"</t>
  </si>
  <si>
    <t xml:space="preserve">     CDS             complement(1246476..1248017)</t>
  </si>
  <si>
    <t xml:space="preserve">                     /gene="dtpT"</t>
  </si>
  <si>
    <t xml:space="preserve">                     /locus_tag="NDEONHPJ_01159"</t>
  </si>
  <si>
    <t xml:space="preserve">                     /inference="similar to AA sequence:UniProtKB:P0C2U3"</t>
  </si>
  <si>
    <t xml:space="preserve">                     /product="Di-/tripeptide transporter"</t>
  </si>
  <si>
    <t xml:space="preserve">                     /db_xref="COG:COG3104"</t>
  </si>
  <si>
    <t xml:space="preserve">                     /translation="MKYDFEQSDKAFFGHPKPLQTLFFTELWERFSYYGIRPLLVLYMI</t>
  </si>
  <si>
    <t xml:space="preserve">                     AMVNDGGLALDRPTAAAIVGLFAGSMYLMTVFGGWVADNWLGQARAIWYGSIIIALGHL</t>
  </si>
  <si>
    <t xml:space="preserve">                     SIALTSVFDQSFFYLGLVLIVLGTGLFKTCISVIVGTLYKANDARRDAGFSIFYMGINM</t>
  </si>
  <si>
    <t xml:space="preserve">                     GSFIAPLITGLLAKDHGWHLGFGIGGIGMLIALLIFRFMAMPQLQTFNELRQEANSCSK</t>
  </si>
  <si>
    <t xml:space="preserve">                     PVVENKNAPKIVFSFLFAVAVVIALTFLGIIHINPVAVATYLTVGISIGIIAYFAYLLL</t>
  </si>
  <si>
    <t xml:space="preserve">                     FLNLEQHEKFKIIICFVLLAASALFWSAFEQKPTTFTLFAQDYTDRIVFGFEIPTVWFE</t>
  </si>
  <si>
    <t xml:space="preserve">                     SINALFIIIFAPVAAWLWAKLGKANKDPSYISKFIIALLFAAGGFLLMSLASHFAIHGG</t>
  </si>
  <si>
    <t xml:space="preserve">                     VVSPFWLVGTLFLLTIGELCLSPIGLSTMTKLAPDVIRSQIMGLWFTGTALGNLMAGLI</t>
  </si>
  <si>
    <t xml:space="preserve">                     GGQVSADGINHLPSLFMRCVLALVIGAIVLFLLKKPMNKLMDKSTNKVQPDLETI"</t>
  </si>
  <si>
    <t xml:space="preserve">     CDS             1248758..1250167</t>
  </si>
  <si>
    <t xml:space="preserve">                     /locus_tag="NDEONHPJ_01160"</t>
  </si>
  <si>
    <t xml:space="preserve">                     /EC_number="5.4.4.3"</t>
  </si>
  <si>
    <t xml:space="preserve">                     /inference="similar to AA sequence:UniProtKB:Q46ZL2"</t>
  </si>
  <si>
    <t xml:space="preserve">                     /product="3-hydroxylaminophenol mutase"</t>
  </si>
  <si>
    <t xml:space="preserve">                     /db_xref="COG:COG0174"</t>
  </si>
  <si>
    <t xml:space="preserve">                     /translation="MANKVLQLIQESGAKWVDFRFTDTKGKEQHVTYPADSIDEDTFED</t>
  </si>
  <si>
    <t xml:space="preserve">                     GKMFDGSSIAGWKGIEASDMILRPDAETGFIDPFFAEPTVVVTCDVIEPSTGQGYERDP</t>
  </si>
  <si>
    <t xml:space="preserve">                     RSIARRAEEYLKSTGIGDTAFFGPEPEFFVFDEVKWDIDMSGARHTLIAEEAAWSTGKD</t>
  </si>
  <si>
    <t xml:space="preserve">                     YESGNSGHRPRVKGGYFPVPPVDSAQDMRAEMCAKIEDIMGPGRVEVHHHEVASCQLEI</t>
  </si>
  <si>
    <t xml:space="preserve">                     GVSFNTLVRKADEVQQFKYAVWNVAHQYAKTATFMPKPMVGDNGSGMHVHMSISKDGKN</t>
  </si>
  <si>
    <t xml:space="preserve">                     LFAGDEYAGLSEMALYFIGGIIKHARALNAITNPSTNSYKRLVPHFEAPIMLAYSARNR</t>
  </si>
  <si>
    <t xml:space="preserve">                     SASIRIPYVSNPKGKRIEARFPDPMMNPYLGFAALLMAGIDGIQNKIHPGEAADKNLYD</t>
  </si>
  <si>
    <t xml:space="preserve">                     LPPEEEAKIPTVAHSLDMALEALQADHEFLLKGGVFTKEMLDAYIELKTEDVRRLNTTT</t>
  </si>
  <si>
    <t xml:space="preserve">                     HPVEFDMYYSL"</t>
  </si>
  <si>
    <t xml:space="preserve">     CDS             1250293..1250802</t>
  </si>
  <si>
    <t xml:space="preserve">                     /gene="ubiC"</t>
  </si>
  <si>
    <t xml:space="preserve">                     /locus_tag="NDEONHPJ_01161"</t>
  </si>
  <si>
    <t xml:space="preserve">                     /EC_number="4.1.3.40"</t>
  </si>
  <si>
    <t xml:space="preserve">                     /inference="similar to AA sequence:UniProtKB:P26602"</t>
  </si>
  <si>
    <t xml:space="preserve">                     /product="Chorismate pyruvate-lyase"</t>
  </si>
  <si>
    <t xml:space="preserve">                     /db_xref="COG:COG3161"</t>
  </si>
  <si>
    <t xml:space="preserve">                     /translation="MRKRQPVLKQEKTLNPELKTWLYASGSLTQQLTELGGGKFSVKPF</t>
  </si>
  <si>
    <t xml:space="preserve">                     KEHFQRLTFADSQWMNMPHTHTSWVRETYLYGSDVEPWVKAKSIFPIQSLQKKARIFQH</t>
  </si>
  <si>
    <t xml:space="preserve">                     IGSKPIGLFLFQRTTPLCDRRVIRLPEGWTRQSCYTWHGCKFIVQETFLPAFEAFLYQQ</t>
  </si>
  <si>
    <t xml:space="preserve">                     HDKELL"</t>
  </si>
  <si>
    <t xml:space="preserve">     CDS             1250799..1251677</t>
  </si>
  <si>
    <t xml:space="preserve">                     /gene="ubiA"</t>
  </si>
  <si>
    <t xml:space="preserve">                     /locus_tag="NDEONHPJ_01162"</t>
  </si>
  <si>
    <t xml:space="preserve">                     /inference="similar to AA sequence:UniProtKB:P0AGK1"</t>
  </si>
  <si>
    <t xml:space="preserve">                     /product="4-hydroxybenzoate octaprenyltransferase"</t>
  </si>
  <si>
    <t xml:space="preserve">                     /db_xref="COG:COG0382"</t>
  </si>
  <si>
    <t xml:space="preserve">                     /translation="MTTATGTTWRQRLEAYYYLCRFDKPIGTELVFWPTMWALWVASKG</t>
  </si>
  <si>
    <t xml:space="preserve">                     IPNLGILFVMILGVIFMRAAGCAINDFADRKVDGHVERTKTRPLATGVIRAREAVYVFL</t>
  </si>
  <si>
    <t xml:space="preserve">                     GLVLASACLLFFLPIETFYWSFGALFLAFIYPFMKRYTNLPQVFLGAAFSWSIPMAFTA</t>
  </si>
  <si>
    <t xml:space="preserve">                     VGKTPDLTCWLLYFGNLAWTVAYDTQYAITDREYDLKIGVKSTAILFGRYDIQIIALLQ</t>
  </si>
  <si>
    <t xml:space="preserve">                     AISLVLIGTALYLENILFPWAIIALVVVAFDFVYQTIKTKDRNPQVCFWAFRHNRWVGL</t>
  </si>
  <si>
    <t xml:space="preserve">                     IIFLGIFLNFI"</t>
  </si>
  <si>
    <t xml:space="preserve">     CDS             1251788..1253245</t>
  </si>
  <si>
    <t xml:space="preserve">                     /locus_tag="NDEONHPJ_01163"</t>
  </si>
  <si>
    <t xml:space="preserve">                     /translation="MKRSKIALAITLSISALFLTACNDDDDNYTGIDTNKTYVSESNYA</t>
  </si>
  <si>
    <t xml:space="preserve">                     IDKVDNASSIKVMTYNMTNVQGKTATATAMVLFPKAIQPKDGYRVVVWEHGTVGVGDGC</t>
  </si>
  <si>
    <t xml:space="preserve">                     APSKNAINPRFKILAETLLAAGYVIIAPDYEGLGTPGVHPYLNLSSEAKSALAAVKAAK</t>
  </si>
  <si>
    <t xml:space="preserve">                     EHYGTQLKGDWMSIGQSQGGHASLGTAEFANTDISYKGAVAGAPASSLGTIIQIYIDPE</t>
  </si>
  <si>
    <t xml:space="preserve">                     MNQDSNFAVSKLDQAIRARRQIDAAIAAGQMSPNDPLALAVPTIDKTAEGYAELLAYAA</t>
  </si>
  <si>
    <t xml:space="preserve">                     FASAGIKAQQPDYDLKAIFTSGAADIAELAYGRTGDDGACLSYPAPDTANGLQEKFKAG</t>
  </si>
  <si>
    <t xml:space="preserve">                     ILAFLADPTHQITQYGIDLNKFKTDQVVQNFLKATQPATNATAEKVIKTPVFIIQGEKD</t>
  </si>
  <si>
    <t xml:space="preserve">                     QAVLPVVTQGLFANMKANALKFFPQAGYDKGYQLTIVPNATHTQAIVCQNANAVDFIQA</t>
  </si>
  <si>
    <t xml:space="preserve">                     KMSADTGIVLTDAQKDASQSPHCTGKF"</t>
  </si>
  <si>
    <t xml:space="preserve">     CDS             1253357..1253557</t>
  </si>
  <si>
    <t xml:space="preserve">                     /locus_tag="NDEONHPJ_01164"</t>
  </si>
  <si>
    <t xml:space="preserve">                     /translation="MSQQSVEKKSVPWLLMGLGLLIPFLIIGILFLAAKSDAQNKKQYE</t>
  </si>
  <si>
    <t xml:space="preserve">                     QQRLEMEKRIAEKEAANSDKK"</t>
  </si>
  <si>
    <t xml:space="preserve">     CDS             complement(1253567..1254010)</t>
  </si>
  <si>
    <t xml:space="preserve">                     /locus_tag="NDEONHPJ_01165"</t>
  </si>
  <si>
    <t xml:space="preserve">                     /translation="MFESSHLFFIILGCLSTCIFLLVCLRPYLFPKQKFFARPVITNFE</t>
  </si>
  <si>
    <t xml:space="preserve">                     TQMFIRLKQSFPSYHVLAQVAFSALITSNDYKIRSQFNRKVTDFVLLDENMEVIAIIEL</t>
  </si>
  <si>
    <t xml:space="preserve">                     DDPTHLEKVEEDRLRDQMLIEAGYIVRRYTSIPSVRQLQKDIY"</t>
  </si>
  <si>
    <t xml:space="preserve">     tRNA            complement(1254067..1254142)</t>
  </si>
  <si>
    <t xml:space="preserve">                     /locus_tag="NDEONHPJ_01166"</t>
  </si>
  <si>
    <t xml:space="preserve">     tRNA            complement(1254321..1254396)</t>
  </si>
  <si>
    <t xml:space="preserve">                     /locus_tag="NDEONHPJ_01167"</t>
  </si>
  <si>
    <t xml:space="preserve">     tRNA            complement(1254405..1254480)</t>
  </si>
  <si>
    <t xml:space="preserve">                     /locus_tag="NDEONHPJ_01168"</t>
  </si>
  <si>
    <t xml:space="preserve">     CDS             complement(1254627..1255253)</t>
  </si>
  <si>
    <t xml:space="preserve">                     /gene="sodB"</t>
  </si>
  <si>
    <t xml:space="preserve">                     /locus_tag="NDEONHPJ_01169"</t>
  </si>
  <si>
    <t xml:space="preserve">                     /EC_number="1.15.1.1"</t>
  </si>
  <si>
    <t xml:space="preserve">                     /inference="similar to AA sequence:UniProtKB:P77968"</t>
  </si>
  <si>
    <t xml:space="preserve">                     /product="Superoxide dismutase [Fe]"</t>
  </si>
  <si>
    <t xml:space="preserve">                     /translation="MTTITLPALPYGYDDLAPHISKETLEYHHDKHHNTYVVNLNNLIK</t>
  </si>
  <si>
    <t xml:space="preserve">                     GTDLEGKTLEEIIKATAGDASKAGIFNNAAQVWNHTFYWNSMKPNGGGKPTGAIAAKID</t>
  </si>
  <si>
    <t xml:space="preserve">                     EAFGSYEKFAEEFTAAATTQFGSGWAWLVADEVNGKLSITKTSNADTPLAHGQIAVLTI</t>
  </si>
  <si>
    <t xml:space="preserve">                     DVWEHAYYIDFRNLRPKYIATFLENLVNWDYANAKLAGQPAGVEK"</t>
  </si>
  <si>
    <t xml:space="preserve">     CDS             complement(1255399..1256157)</t>
  </si>
  <si>
    <t xml:space="preserve">                     /locus_tag="NDEONHPJ_01170"</t>
  </si>
  <si>
    <t xml:space="preserve">                     /inference="similar to AA sequence:UniProtKB:Q57354"</t>
  </si>
  <si>
    <t xml:space="preserve">                     /translation="MANLHEIIQWCDQTLKAAEFKDYAPNGLQIEGSTEVKRILCAVTA</t>
  </si>
  <si>
    <t xml:space="preserve">                     SEDAIDAAIAQNADLLLVHHGYFWKGEPYPITGMRGNRIKKLIQNNISLVAYHLPLDAH</t>
  </si>
  <si>
    <t xml:space="preserve">                     PSLGNNIAIAEKLNLKNLEPLDLTEKHPIGNIGYLEQALSVEEFKAKLQNSFDFKVIHL</t>
  </si>
  <si>
    <t xml:space="preserve">                     PAEKQSIQKVGFCTGGAQDFIAKAALQNCDAYISGEVSERTFYEAKELGVHYFACGHHA</t>
  </si>
  <si>
    <t xml:space="preserve">                     TERYGVQRLAQAISKQFAIESEYFELNNPI"</t>
  </si>
  <si>
    <t xml:space="preserve">     CDS             1256351..1257526</t>
  </si>
  <si>
    <t xml:space="preserve">                     /gene="degS"</t>
  </si>
  <si>
    <t xml:space="preserve">                     /locus_tag="NDEONHPJ_01171"</t>
  </si>
  <si>
    <t xml:space="preserve">                     /inference="similar to AA sequence:UniProtKB:P0AEE3"</t>
  </si>
  <si>
    <t xml:space="preserve">                     /product="Serine endoprotease DegS"</t>
  </si>
  <si>
    <t xml:space="preserve">                     /translation="MRRTFTWLPWVLLIIVIASFIAWQKYHQPKPTVAVDGVQMPAEKV</t>
  </si>
  <si>
    <t xml:space="preserve">                     EPLVDTSRTGGVVSYSAAVKVAAPAVVNIFTTQKVKQNHPLLSDPVFREFFGNQVPEQQ</t>
  </si>
  <si>
    <t xml:space="preserve">                     QQNENSLGSGVIVRADGYILTNNHVIAQADQIVVALHDGRRAEATIVGTDPDTDLAVIK</t>
  </si>
  <si>
    <t xml:space="preserve">                     IDLDKLPVLPFKLSGNEVGDVVLAIGNPFGVGQTVTQGIISATGRSDLGINTYEDFIQT</t>
  </si>
  <si>
    <t xml:space="preserve">                     DAAINPGNSGGALIDVAGNLIGVNTAIFSQSGGSLGIGFAIPAKVCQQVLNSILKDGRV</t>
  </si>
  <si>
    <t xml:space="preserve">                     VRGWLGISLLPPTQDDVLAPKQQVGVVVADVLKNGPADAAGIKVGDKIVQVNNEPITSA</t>
  </si>
  <si>
    <t xml:space="preserve">                     SHLINYVALQAPNSEINVLVEREGKQQNYVVTVGERKAQNTQSQYIPLPRR"</t>
  </si>
  <si>
    <t xml:space="preserve">     CDS             complement(1257576..1258814)</t>
  </si>
  <si>
    <t xml:space="preserve">                     /gene="cca"</t>
  </si>
  <si>
    <t xml:space="preserve">                     /locus_tag="NDEONHPJ_01172"</t>
  </si>
  <si>
    <t xml:space="preserve">                     /inference="similar to AA sequence:UniProtKB:P06961"</t>
  </si>
  <si>
    <t xml:space="preserve">                     /product="Multifunctional CCA protein"</t>
  </si>
  <si>
    <t xml:space="preserve">                     /db_xref="COG:COG0617"</t>
  </si>
  <si>
    <t xml:space="preserve">                     /translation="MQVYLVGGAVRDYLLGHPYQEKDYVVVGATPEHMLAQGFQPVGKD</t>
  </si>
  <si>
    <t xml:space="preserve">                     FPVFLHPETKEEYALARTERKSGQGYHGFQFFTDTTVSLEDDLIRRDLTINAIAMDQDG</t>
  </si>
  <si>
    <t xml:space="preserve">                     KIYDPYGGQNDLENKILRHVSEAFAEDPLRVLRVARFAARYFPYGFQIAPETLQLMQTM</t>
  </si>
  <si>
    <t xml:space="preserve">                     ADSGELDALTPERVWKETSRALMENHADIYFQTLRNCGALKHLFPEIDALFGVPQRPEY</t>
  </si>
  <si>
    <t xml:space="preserve">                     HPEVDCGIHTLMSLQQACKSNYSLDVRFAVLVHDLGKALTPAEELPRHIMHEERGIKPV</t>
  </si>
  <si>
    <t xml:space="preserve">                     TQLCERLRVPTQTKQLALSVCKEHLKCHQIMSLKPGTLWRLLQRLDVLRRPERVEAFVQ</t>
  </si>
  <si>
    <t xml:space="preserve">                     ACECDAKGRLGLEDRPYPQAQYMREAMQIVRSIKVQDLPENIKGAEIGEMLIQYRIEAL</t>
  </si>
  <si>
    <t xml:space="preserve">                     AEFKNQHQSLSHS"</t>
  </si>
  <si>
    <t xml:space="preserve">     CDS             complement(1258906..1261176)</t>
  </si>
  <si>
    <t xml:space="preserve">                     /gene="maeB"</t>
  </si>
  <si>
    <t xml:space="preserve">                     /locus_tag="NDEONHPJ_01173"</t>
  </si>
  <si>
    <t xml:space="preserve">                     /EC_number="1.1.1.40"</t>
  </si>
  <si>
    <t xml:space="preserve">                     /inference="similar to AA sequence:UniProtKB:P76558"</t>
  </si>
  <si>
    <t xml:space="preserve">                     /product="NADP-dependent malic enzyme"</t>
  </si>
  <si>
    <t xml:space="preserve">                     /db_xref="COG:COG0280"</t>
  </si>
  <si>
    <t xml:space="preserve">                     /translation="MDDQSLKQAALNYHEYPNPGKISVTPSKQLVNQRDLALAYSPGVA</t>
  </si>
  <si>
    <t xml:space="preserve">                     APCLEIERDPSAAAKYTARGNLVAVVSNGTAVLGLGNIGPLASKPVMEGKGVLFKKFAG</t>
  </si>
  <si>
    <t xml:space="preserve">                     VDVFDIEIAENDPDKIVDIVASLEPTFGGINLEDIKAPECFYIEKKLRERMKIPVFHDD</t>
  </si>
  <si>
    <t xml:space="preserve">                     QHGTSIIVGSALLNALQIVNKKIEEIKIVASGAGAAALSCLDLLCALGVNKENIIVADS</t>
  </si>
  <si>
    <t xml:space="preserve">                     RGLLTTSREGLDESKKRYVQDIKATQLHEVMAGADMFLGLSAAGILTKDMVKQMAENPI</t>
  </si>
  <si>
    <t xml:space="preserve">                     IFALANPDPEILPEHAHEVRPDVIMATGRSDYPNQVNNALCFPYIFRGALDVGATTINE</t>
  </si>
  <si>
    <t xml:space="preserve">                     DMKIACVHAIARMAHVEADAATYGEKSASFGRDYLIPRPLDQRLILEIAPAVAKAAMDS</t>
  </si>
  <si>
    <t xml:space="preserve">                     GVATRPIEDFSAYRQKLSEFVYNSAFLMKPIFAQAKTDPKRIAYAEGEDERVLRAVQIA</t>
  </si>
  <si>
    <t xml:space="preserve">                     VDEDLAKPILVGRTAVIEANIKKLGLRLQHGVNIEIVDQEQNPLYEEFWKDYYQTMQRK</t>
  </si>
  <si>
    <t xml:space="preserve">                     GITVEYAQREARRRSTLIAALLVKFGKADGMLCGTYSSYNIHLDFVRNVIGLKEGMNNF</t>
  </si>
  <si>
    <t xml:space="preserve">                     FTLNALMLEDRNLFIADTYVNTNPTAEQLAEMTILAAEEVRRFGITPRVALLSHSSFGS</t>
  </si>
  <si>
    <t xml:space="preserve">                     DQTDSSAQKMREVYRILSEQAPELEVEGEMHGDAALDENIRHFAFPGSRFKGSANLLIM</t>
  </si>
  <si>
    <t xml:space="preserve">                     PNLDAANISFNLLKATSGNNVTIGPILLGAAKPVHILTPTATTRRLINMTALTVAEIQQ</t>
  </si>
  <si>
    <t xml:space="preserve">                     QEK"</t>
  </si>
  <si>
    <t xml:space="preserve">     CDS             complement(1261413..1264262)</t>
  </si>
  <si>
    <t xml:space="preserve">                     /locus_tag="NDEONHPJ_01174"</t>
  </si>
  <si>
    <t xml:space="preserve">                     /translation="MSGLQEEYLQHQTKIEQLRLSIQYIRWYLVSLILLCLISAIIFFC</t>
  </si>
  <si>
    <t xml:space="preserve">                     YFTSYITNFIWSIGFTILTLTCLLFVPKLLTHYRDIHFIKKTDLVLQGICLASGILMGI</t>
  </si>
  <si>
    <t xml:space="preserve">                     NIIVLHFSLPDTLISVSDVHILIALFITSAHIIGLTFLTQQPRYFYLLFIPSTVPLIIG</t>
  </si>
  <si>
    <t xml:space="preserve">                     QFTHSQITQLPFYFAYNLAFVATLLCAYATQRNYQKISQLLFKNKQLVQVAEQHTQWAE</t>
  </si>
  <si>
    <t xml:space="preserve">                     ELCVQLQQEVNKSKDIEAQLQFNNHLLEQKVRERTYDLTKMNERLESHHHNLAFAHETA</t>
  </si>
  <si>
    <t xml:space="preserve">                     GIRPWDWDIEKQKLEITFFDQQKQTQNTPLHLKSILERIHPNDRKLFDERLKEHLEGKS</t>
  </si>
  <si>
    <t xml:space="preserve">                     DHFNITFRILRRNGSWRWIHDVGRVISRDPKTNKALRMVGMTRDIHQEKKDQEHLRLSA</t>
  </si>
  <si>
    <t xml:space="preserve">                     IVLEQAAEGIFILDEKLNYIEVNPYYEKLTGFSKSELLSQQLFNITINQKLQQQQFHDS</t>
  </si>
  <si>
    <t xml:space="preserve">                     ITQQLLKTGEYMGQFDEKFTSGKSVYLWLHINAVKDEYNQIINYIGFARDLTDQKRQEQ</t>
  </si>
  <si>
    <t xml:space="preserve">                     HLSYLKNYDSLTHLPNRFYYYNQLHQYLVNPSYSFKNLALIRINIDRFRAFNEFLNNDS</t>
  </si>
  <si>
    <t xml:space="preserve">                     GDELLKQFAQRLRLTNINAILVAYLNGDDFAIIYEISPIHPNIEQYCQNILQALNAPFY</t>
  </si>
  <si>
    <t xml:space="preserve">                     IDEQEYFITASIGVACFPEHGRQIDHLNNHAEQALSEAKRLGGNTISYYCNKTTNPYKT</t>
  </si>
  <si>
    <t xml:space="preserve">                     ADLEQELRKAIQNDEFVVYYQPKINLNDKSIKGFEALIRWQHPEKGLVMPNMFIPFAER</t>
  </si>
  <si>
    <t xml:space="preserve">                     SSLISDIGKVVLDKVGKQLQEWKKAGYADVRVSVNIVAQQIHRGLLLSDLDEVLDTYHL</t>
  </si>
  <si>
    <t xml:space="preserve">                     DGSNLELEITESALLDNTDNVKKLLHSIKERNISIALDDFGTGYSSLAYLTEYPIDVLK</t>
  </si>
  <si>
    <t xml:space="preserve">                     IDRAFVSKIGDQKQEAIVNAMIAMGKSMGLKLVAEGVETEEQVIYLQKQQCDFLQGFFF</t>
  </si>
  <si>
    <t xml:space="preserve">                     SRPLHPNQILQYLQTNTHI"</t>
  </si>
  <si>
    <t xml:space="preserve">     CDS             complement(1264397..1265119)</t>
  </si>
  <si>
    <t xml:space="preserve">                     /gene="rsmE_2"</t>
  </si>
  <si>
    <t xml:space="preserve">                     /locus_tag="NDEONHPJ_01175"</t>
  </si>
  <si>
    <t xml:space="preserve">                     /translation="MNRFFIETELTVGSTIQLTESVFHHWVRVLRAQLQEQATLFNGQG</t>
  </si>
  <si>
    <t xml:space="preserve">                     GEYLATLTEINKKNAFVTIENFNPVNRNAPFKALLGQVMSKGDRMDYAIQKATELGVSK</t>
  </si>
  <si>
    <t xml:space="preserve">                     IQLLTSERCEMRLKYDRDQKKLDHWQAVAIAACEQCGLNLVPEVLAPISLHEWLNSSDL</t>
  </si>
  <si>
    <t xml:space="preserve">                     PVSKFVLAPEKEQKDVLAGIQPELALLIGPEGGLSDNEITQANQAGFMNWCIGDRVLRT</t>
  </si>
  <si>
    <t xml:space="preserve">                     ETAPVVALSILNYRFLSI"</t>
  </si>
  <si>
    <t xml:space="preserve">     CDS             complement(1265138..1265974)</t>
  </si>
  <si>
    <t xml:space="preserve">                     /gene="metF"</t>
  </si>
  <si>
    <t xml:space="preserve">                     /locus_tag="NDEONHPJ_01176"</t>
  </si>
  <si>
    <t xml:space="preserve">                     /EC_number="1.5.1.20"</t>
  </si>
  <si>
    <t xml:space="preserve">                     /inference="similar to AA sequence:UniProtKB:P0AEZ1"</t>
  </si>
  <si>
    <t xml:space="preserve">                     /db_xref="COG:COG0685"</t>
  </si>
  <si>
    <t xml:space="preserve">                     /translation="MTKRTPISFEFFPPKTDAGAEKLRIVHQELQQLNPEFFSITYGAG</t>
  </si>
  <si>
    <t xml:space="preserve">                     GSTRERTLAAIEDFNGKGTPVAPHLSCIGDDKTRIAELLDLYKAQGIDRIVALRGDLPS</t>
  </si>
  <si>
    <t xml:space="preserve">                     GQVGLGELPYAQDLVRFIREHSGDHFHIEVAAYPEMHPQAQSLDSDIQRFIEKVQAGAN</t>
  </si>
  <si>
    <t xml:space="preserve">                     AGITQFFFNPDSYFYFIERLEKAGINIPVAPGIMPITNASNLIRFADGTGAEIPRWIRK</t>
  </si>
  <si>
    <t xml:space="preserve">                     QLQAYGDDSESIKAFGHEVVVKLCERLIAGGAPSLHFYSMNQVEPTRQLVVDLGLN"</t>
  </si>
  <si>
    <t xml:space="preserve">     CDS             complement(1266046..1267428)</t>
  </si>
  <si>
    <t xml:space="preserve">                     /gene="ahcY"</t>
  </si>
  <si>
    <t xml:space="preserve">                     /locus_tag="NDEONHPJ_01177"</t>
  </si>
  <si>
    <t xml:space="preserve">                     /EC_number="3.3.1.1"</t>
  </si>
  <si>
    <t xml:space="preserve">                     /inference="similar to AA sequence:UniProtKB:A0A087WNH6"</t>
  </si>
  <si>
    <t xml:space="preserve">                     /product="Adenosylhomocysteinase"</t>
  </si>
  <si>
    <t xml:space="preserve">                     /translation="MNAVNASFTDYKVADISLADYGRKEIKLAEAEMPALIGLRKRYAA</t>
  </si>
  <si>
    <t xml:space="preserve">                     SKPLAGAKILGCIHMTIQTAVLIETLVELGAEVRWTSCNIFSTQDHAAAAIAARGIPVF</t>
  </si>
  <si>
    <t xml:space="preserve">                     AWKGETEEEYVWCLEQQINVNGQPWDANMILDDGGDLTALVHEKYPALLERIHGITEET</t>
  </si>
  <si>
    <t xml:space="preserve">                     TTGVQRLIEMWKDGTLKVPAINVNDSVTKSKNDNKYGCRHSLNDAIKRATDMLLSGRRA</t>
  </si>
  <si>
    <t xml:space="preserve">                     LVIGYGDVGKGSAQSLRQEGMIVRVTEVDPICAMQACMDGYEVVSPYKNGVQTGKKEDI</t>
  </si>
  <si>
    <t xml:space="preserve">                     NHDLLGNTDLVVTTTGNYHVCDAAMLDSLKAGAVVCNIGHFDTEIDTAYLRGYKWVEVK</t>
  </si>
  <si>
    <t xml:space="preserve">                     PQVHQVYRSEDENNYLILLSEGRLVNLGNATGHPSRVMDGSFANQVLGQIHLFQEKFAD</t>
  </si>
  <si>
    <t xml:space="preserve">                     LPASEKAAKIRVEVLPKKLDEEVAAAMVAGFGGVLTQLTQEQADYLGVAVEGPFKSDAY</t>
  </si>
  <si>
    <t xml:space="preserve">                     KY"</t>
  </si>
  <si>
    <t xml:space="preserve">     CDS             1267650..1268186</t>
  </si>
  <si>
    <t xml:space="preserve">                     /locus_tag="NDEONHPJ_01178"</t>
  </si>
  <si>
    <t xml:space="preserve">                     /translation="MALNIPESLANLEANCGLFAVWMVLQHHGVQIDVAELIKVCRYDD</t>
  </si>
  <si>
    <t xml:space="preserve">                     EGTYTIALAVALKKLGFEVSFHSDHDPNISPSERMSYKEAKVLRIPTGPALSYQDIQTE</t>
  </si>
  <si>
    <t xml:space="preserve">                     TQNGKMVIVYYDTLEGVGNQSLIYSIDQNEICFFDSFEPMSAAVFENQRKAEGICRQTV</t>
  </si>
  <si>
    <t xml:space="preserve">                     VIGDRNLNIHSTKLN"</t>
  </si>
  <si>
    <t xml:space="preserve">     CDS             complement(1268225..1268608)</t>
  </si>
  <si>
    <t xml:space="preserve">                     /locus_tag="NDEONHPJ_01179"</t>
  </si>
  <si>
    <t xml:space="preserve">                     /translation="MSKQDYENGLKVRTEVMGEAFVKRAQENTVPFTQPLQDWINEHAW</t>
  </si>
  <si>
    <t xml:space="preserve">                     GSTWQREGVLPRKYRSLITLAMLTALKSPTELKGHVRGALNNGCTVEEIQETLLHSLPY</t>
  </si>
  <si>
    <t xml:space="preserve">                     CGAPATQEAFRAALEVIQEYQQQ"</t>
  </si>
  <si>
    <t xml:space="preserve">     CDS             complement(1268712..1271177)</t>
  </si>
  <si>
    <t xml:space="preserve">                     /gene="fadE"</t>
  </si>
  <si>
    <t xml:space="preserve">                     /locus_tag="NDEONHPJ_01180"</t>
  </si>
  <si>
    <t xml:space="preserve">                     /EC_number="1.3.8.7"</t>
  </si>
  <si>
    <t xml:space="preserve">                     /inference="similar to AA sequence:UniProtKB:Q47146"</t>
  </si>
  <si>
    <t xml:space="preserve">                     /product="Acyl-coenzyme A dehydrogenase"</t>
  </si>
  <si>
    <t xml:space="preserve">                     /translation="MIFLLFVLSIVIQLVAIWAIFFFNLNRVAGSVITIAVAILTAFIL</t>
  </si>
  <si>
    <t xml:space="preserve">                     TPWALLLGIPLIALSIIILFKPLRFNLITQPAYKTLANSMPSISTTEQEALEAGTSWWE</t>
  </si>
  <si>
    <t xml:space="preserve">                     KELFMGAPDWSQFEKYPYPSLSPEEQSFIDNEVEVLCSMLDEWEIHHQLKDLPPEVWQF</t>
  </si>
  <si>
    <t xml:space="preserve">                     IKDKGFLGLIIPKSFGGKEFSSFAQSRIMSKIASRSLTAAVSCMVPNSLGPGELLMHYG</t>
  </si>
  <si>
    <t xml:space="preserve">                     TDAQKQQYLPGLAKGEEIPCFGLTSPEAGSDAGAIPDSGVVCYGEYEGAQVLGLRMNFS</t>
  </si>
  <si>
    <t xml:space="preserve">                     KRWITLAPIATVVGLAFKLYDPEGLLGDKTKNEYGITCALIPANHAGVKIGARHYPGSP</t>
  </si>
  <si>
    <t xml:space="preserve">                     FMNGTVEGEDVFIPIDWIIGGQENAGKGWRMLMECLGVGRGISLPALATAAGEMSYLTV</t>
  </si>
  <si>
    <t xml:space="preserve">                     GAFARIRQQFNISVGKFEGVQEASSEIASDAYMLEAFRYLVTCGLNQGGTPAVMTAMAK</t>
  </si>
  <si>
    <t xml:space="preserve">                     YYATETMRKVVNHGMDIAGGRAIQLGPRNFLALTYQAIPIAITVEGANILTRSLMIFGQ</t>
  </si>
  <si>
    <t xml:space="preserve">                     GSMRCHPYLFEELQLLQSDDKANAVQKFDDLLFKHLAYTFNRGARSFAYGWTGGSSDAP</t>
  </si>
  <si>
    <t xml:space="preserve">                     QSADQFTASYYKTINRFSANFSLVSDMALGLLAGDLKRKEMLSGRLADIHAHLFIATAI</t>
  </si>
  <si>
    <t xml:space="preserve">                     LKYYEAGQKTEAEQLHAKLALQKAFLNIQEAFWGLFDNFPAKLPAAFVKWICFPLGRVI</t>
  </si>
  <si>
    <t xml:space="preserve">                     SKPDDELKQQVAELMMEEHTFREQLKHHVYYSTEPNDVTGRLEHTFQMLRTIEPLWDKF</t>
  </si>
  <si>
    <t xml:space="preserve">                     KKAESKGKFTGLTFEENIAQAIKEGFISESEAQQLLQYNAIRFDSMLTDVFDEKLNKDL</t>
  </si>
  <si>
    <t xml:space="preserve">                     PLSNPHQIV"</t>
  </si>
  <si>
    <t xml:space="preserve">     CDS             complement(1271461..1272474)</t>
  </si>
  <si>
    <t xml:space="preserve">                     /gene="lipA_1"</t>
  </si>
  <si>
    <t xml:space="preserve">                     /locus_tag="NDEONHPJ_01181"</t>
  </si>
  <si>
    <t xml:space="preserve">                     /EC_number="2.8.1.8"</t>
  </si>
  <si>
    <t xml:space="preserve">                     /inference="similar to AA sequence:UniProtKB:P60716"</t>
  </si>
  <si>
    <t xml:space="preserve">                     /product="Lipoyl synthase"</t>
  </si>
  <si>
    <t xml:space="preserve">                     /db_xref="COG:COG0320"</t>
  </si>
  <si>
    <t xml:space="preserve">                     /translation="MSEHRKPEQGVKLRGAEKVARIPVKVVPTVEVPRKPDWIRVKMTA</t>
  </si>
  <si>
    <t xml:space="preserve">                     PEEVQRIKTTLRAQKLHTVCEEAACPNLPECFGGGTATFMIMGDICTRRCPFCDVAHGR</t>
  </si>
  <si>
    <t xml:space="preserve">                     PNALDPDEPRHMAETIANLKLKYAVITSVDRDDLLDGGAQHFVDCIKEARALSPNTLLE</t>
  </si>
  <si>
    <t xml:space="preserve">                     ILVPDFRGRMDIALRIMTECPPDVFNHNIETVPRLYKAMRPGSDYQHSLNLLKMFKEYC</t>
  </si>
  <si>
    <t xml:space="preserve">                     PDIPTKCGLMVGIGETEEEVIALLDDLRAHDVDYVTIGQYLQPSKQHAPIDRFVTPEEF</t>
  </si>
  <si>
    <t xml:space="preserve">                     ERYAEHGRKLGFRNIWSAPMVRSSYFADRQYYGEPVPEVRRKVDPAKKIAVQAIEA"</t>
  </si>
  <si>
    <t xml:space="preserve">     CDS             1272671..1274083</t>
  </si>
  <si>
    <t xml:space="preserve">                     /gene="sthA"</t>
  </si>
  <si>
    <t xml:space="preserve">                     /locus_tag="NDEONHPJ_01182"</t>
  </si>
  <si>
    <t xml:space="preserve">                     /EC_number="1.6.1.1"</t>
  </si>
  <si>
    <t xml:space="preserve">                     /inference="similar to AA sequence:UniProtKB:P57112"</t>
  </si>
  <si>
    <t xml:space="preserve">                     /product="Soluble pyridine nucleotide transhydrogenase"</t>
  </si>
  <si>
    <t xml:space="preserve">                     /translation="MPRKKEVVSGNFVKYDAVVLGSGPAGEGAAMKLAKAGKRVAIVDV</t>
  </si>
  <si>
    <t xml:space="preserve">                     RDQLGGNCAHVGTIPSKALRQTVSSIIRYQRDPMFQKVGEWKQFTMKQVLRNAHKVIQQ</t>
  </si>
  <si>
    <t xml:space="preserve">                     QVDTHTRFYDRNKIGVFHGRAYIQDKNTVLVFSHEGIKETIICKQIVIATGSRPYHPQG</t>
  </si>
  <si>
    <t xml:space="preserve">                     LDFDHPRVFDSDKILDLDYSIQKIIIYGAGVIGCEYASIFIGLDHKVDLINTQQKLLSY</t>
  </si>
  <si>
    <t xml:space="preserve">                     LDDEIADALSYHLREQGVLIRHNEQMDHLETFDDHVVLHLQSGKKIKADAILWCNGRSG</t>
  </si>
  <si>
    <t xml:space="preserve">                     NTEGLGLENVGLVPNSRGQLSVNDQYQTEVENIYAAGDVIGWPSLASAAYDQGRCAGAN</t>
  </si>
  <si>
    <t xml:space="preserve">                     MSGEDAKPVRDIPTGIYTIPEISSIGKNEQELTEEKIPYEVGQASFRHLARAQITGDTV</t>
  </si>
  <si>
    <t xml:space="preserve">                     GELKILFHRDTLEILGIHCFGNNAAEIIHIGQAVMHSPNNTLKYFVETTFNYPTMAEAY</t>
  </si>
  <si>
    <t xml:space="preserve">                     RVAALNGMNRLF"</t>
  </si>
  <si>
    <t xml:space="preserve">     CDS             complement(1274203..1274337)</t>
  </si>
  <si>
    <t xml:space="preserve">                     /locus_tag="NDEONHPJ_01183"</t>
  </si>
  <si>
    <t xml:space="preserve">                     /translation="MTHNAVLLKTIMTFLILALLVFSIVLWKQTPDLFEYFNQAFCAH"</t>
  </si>
  <si>
    <t xml:space="preserve">     CDS             complement(1274327..1275541)</t>
  </si>
  <si>
    <t xml:space="preserve">                     /locus_tag="NDEONHPJ_01184"</t>
  </si>
  <si>
    <t xml:space="preserve">                     /translation="MTKTSHQFSQSLIYMLIGSAIILALSLGVRHGFGLYLVPMSHEFG</t>
  </si>
  <si>
    <t xml:space="preserve">                     WGQHVFSLAIAMQNLIWGAVQPFTGAIADKYGSKVVVTVGGLLYTLGLLLMAFSSSVLI</t>
  </si>
  <si>
    <t xml:space="preserve">                     LNLSLGLIIGLALSATSFTVLLSAVGRAAPPEKRSMAMGIASAAGSFGQFIMLPSTLLL</t>
  </si>
  <si>
    <t xml:space="preserve">                     LKTVGWSSALMVSALLIALIIPLAWMLKGPSNQTPKAIAQPQLTFKQVLHIARKHKPFW</t>
  </si>
  <si>
    <t xml:space="preserve">                     WLALGFLVCGFQVVFLGVHLPGYLIDHGFDAATGTVFLALVGLFNIVGTYGAGWLGDRF</t>
  </si>
  <si>
    <t xml:space="preserve">                     SKPKLLMALYGSRGIAIIAFLLLPLSTYTVYAFGIIMGLLWLSTVPLTNGIVANMFGVK</t>
  </si>
  <si>
    <t xml:space="preserve">                     YLSMLSGIVFFTHQVGSFFGGWLGGVNHDLTGNYNAIWLCSIALSILGVIVHFFVNEEA</t>
  </si>
  <si>
    <t xml:space="preserve">                     VIHDA"</t>
  </si>
  <si>
    <t xml:space="preserve">     CDS             complement(1275716..1277062)</t>
  </si>
  <si>
    <t xml:space="preserve">                     /gene="nrtP"</t>
  </si>
  <si>
    <t xml:space="preserve">                     /locus_tag="NDEONHPJ_01185"</t>
  </si>
  <si>
    <t xml:space="preserve">                     /inference="similar to AA sequence:UniProtKB:B2IZT6"</t>
  </si>
  <si>
    <t xml:space="preserve">                     /product="Nitrate/nitrite transporter NrtP"</t>
  </si>
  <si>
    <t xml:space="preserve">                     /db_xref="COG:COG2223"</t>
  </si>
  <si>
    <t xml:space="preserve">                     /translation="MSSNINLDAKKATEIKLFSFSTPAMRAFHMTWLAFFVCFFAWFAC</t>
  </si>
  <si>
    <t xml:space="preserve">                     APLMPVIKGEFGLTKDQIANINIAAVAITILVRLAVGPLCDKYGPRITYTTLLLLGSIP</t>
  </si>
  <si>
    <t xml:space="preserve">                     VFGVAAANSYESFLFFRLLIGAIGASFVITQYHTSIMFAPNVVGTANAAAAGWGNAGGG</t>
  </si>
  <si>
    <t xml:space="preserve">                     ATQALMPLLLGAIVMFGVEQTMGWRVALIVPGVMMVIVGVLYWKLTQDCPQGNFKEVRA</t>
  </si>
  <si>
    <t xml:space="preserve">                     QGIEVGSGKKGGMAILMQAARNYRVWILFLAYGACFGIEIFIHNVAAMYYVDQFKMDLK</t>
  </si>
  <si>
    <t xml:space="preserve">                     TAGLTAGIFGLLALFARALGGIISDKVALKKGLDGRTKVLVLMILGEGLFLILFSQMNV</t>
  </si>
  <si>
    <t xml:space="preserve">                     VALAIISMTVFALFTHMACGATYALVPFIDRNALGGVAGIIGAGGNVGAVAAGFLLKGV</t>
  </si>
  <si>
    <t xml:space="preserve">                     LDIQTCLFILGGLVMVAGCSVILIRFTTEHKEKEKILFEQALLERNSAA"</t>
  </si>
  <si>
    <t xml:space="preserve">     CDS             complement(1277475..1278593)</t>
  </si>
  <si>
    <t xml:space="preserve">                     /locus_tag="NDEONHPJ_01186"</t>
  </si>
  <si>
    <t xml:space="preserve">                     /translation="MMKKSLFCMTAALFALPTVTSAASPYFSLKDGDGFKRFSVSAGWL</t>
  </si>
  <si>
    <t xml:space="preserve">                     HAMPQGSGNPVNINTSVAEGTKSKVGDVSTKAVLDAIDQSKPSGQFWHSTISLLDKFTD</t>
  </si>
  <si>
    <t xml:space="preserve">                     TLPSSLAGTAEINGLSQWEQQGSGLEAADVDTVGLMFNYNFTDNLSLEIKGGIPPKVDI</t>
  </si>
  <si>
    <t xml:space="preserve">                     NGKGNIYAPLSGKATPLKDGSVIGGIIGDGIAKAGGDIPLKQDIHITDLSQGGKAATAR</t>
  </si>
  <si>
    <t xml:space="preserve">                     AWLPAVELHYQFGKTGVNKFRPYIGAGVMYAYFNDLKMNSGIEADLIQAGHMIQNIHDN</t>
  </si>
  <si>
    <t xml:space="preserve">                     KAGAALDRKTSSANPIVKLEATDTFAPIVTVGATYDFNPNLFAVGSVSYSKMNSEAKIY</t>
  </si>
  <si>
    <t xml:space="preserve">                     VTDQNTGKELIQANSKIDIDPLITYLGVGYRF"</t>
  </si>
  <si>
    <t xml:space="preserve">     CDS             complement(1278798..1279625)</t>
  </si>
  <si>
    <t xml:space="preserve">                     /gene="map_1"</t>
  </si>
  <si>
    <t xml:space="preserve">                     /locus_tag="NDEONHPJ_01187"</t>
  </si>
  <si>
    <t xml:space="preserve">                     /EC_number="3.4.11.18"</t>
  </si>
  <si>
    <t xml:space="preserve">                     /inference="similar to AA sequence:UniProtKB:P0AE18"</t>
  </si>
  <si>
    <t xml:space="preserve">                     /product="Methionine aminopeptidase"</t>
  </si>
  <si>
    <t xml:space="preserve">                     /db_xref="COG:COG0024"</t>
  </si>
  <si>
    <t xml:space="preserve">                     /translation="MNSTYTAPRRLIKTPDEIEKMRIAGRLAAEVLDMIKPHIKAGVST</t>
  </si>
  <si>
    <t xml:space="preserve">                     LELDTICRNHIENVQHAIPACVGYGGAPGRPAFQHSICTSVNHVVCHGIPSENKILKNG</t>
  </si>
  <si>
    <t xml:space="preserve">                     DILNIDVTVIKDGYHGDTNMMYIVGGETSILANRLCKVAQEAMYRGMATVRDGSYLGDI</t>
  </si>
  <si>
    <t xml:space="preserve">                     GHAIQKYVESERFSVVREYCGHGIGTVFHDEPQVLHYGQAGTGMRLEAGMTFTIEPMVN</t>
  </si>
  <si>
    <t xml:space="preserve">                     AGVWQTKLLGDKWTVVTKDHKLSAQYEHTILVTKTGIEVLTARPEEDLSRFNQ"</t>
  </si>
  <si>
    <t xml:space="preserve">     CDS             1279835..1280587</t>
  </si>
  <si>
    <t xml:space="preserve">                     /gene="rpsB"</t>
  </si>
  <si>
    <t xml:space="preserve">                     /locus_tag="NDEONHPJ_01188"</t>
  </si>
  <si>
    <t xml:space="preserve">                     /inference="similar to AA sequence:UniProtKB:P0A7V0"</t>
  </si>
  <si>
    <t xml:space="preserve">                     /product="30S ribosomal protein S2"</t>
  </si>
  <si>
    <t xml:space="preserve">                     /db_xref="COG:COG0052"</t>
  </si>
  <si>
    <t xml:space="preserve">                     /translation="MADYNVSMRDLLQAGAHFGHQTRFWNPKMRQYIFGARNKIHIINL</t>
  </si>
  <si>
    <t xml:space="preserve">                     EHTVPALNDALNFANQLASKKNKVLFVGTKRAASNIIREQAQRAGQPYVDHRWLGGMLT</t>
  </si>
  <si>
    <t xml:space="preserve">                     NWKTLRQSINRLKDLQTQSQDGTFAKLTKREALERTREMEKLERSLGGVKNMGGLPDAL</t>
  </si>
  <si>
    <t xml:space="preserve">                     FVIDVDHEAIAIKEAKNLGIPVIGIVDTNSNPDNVDYVIPGNDDAIRAVTLYASAMADA</t>
  </si>
  <si>
    <t xml:space="preserve">                     ILAGKEYAQSQANAQAKGDDAAKDASEA"</t>
  </si>
  <si>
    <t xml:space="preserve">     CDS             1280725..1281600</t>
  </si>
  <si>
    <t xml:space="preserve">                     /gene="tsf"</t>
  </si>
  <si>
    <t xml:space="preserve">                     /locus_tag="NDEONHPJ_01189"</t>
  </si>
  <si>
    <t xml:space="preserve">                     /inference="similar to AA sequence:UniProtKB:P0A6P1"</t>
  </si>
  <si>
    <t xml:space="preserve">                     /product="Elongation factor Ts"</t>
  </si>
  <si>
    <t xml:space="preserve">                     /db_xref="COG:COG0264"</t>
  </si>
  <si>
    <t xml:space="preserve">                     /translation="MTAITASMVKELRDRTGLAMMECKKALTEANGDIELAIDNLRKSG</t>
  </si>
  <si>
    <t xml:space="preserve">                     QAKAAKKAGNIAADGAITIVQDGNKAILVEVNCQTDFVAKDENFSNFAHTVAAAALAAG</t>
  </si>
  <si>
    <t xml:space="preserve">                     ETDAAKIAELKLADGQSVEEARIALVQKIGENIQVRRAKIVEGEQLAIYKHGLKIGVVV</t>
  </si>
  <si>
    <t xml:space="preserve">                     SYTGDADTGKGIAMHVAAFNPVAVNAEAVPADLIAKEKEIAEAKALESGKPANIVEKMV</t>
  </si>
  <si>
    <t xml:space="preserve">                     TGSVEKYLNEVALDRQMYVIDNEKKVADVLKATGTNVANFVRFEVGEGIEKKAELSFAE</t>
  </si>
  <si>
    <t xml:space="preserve">                     EVAAAQAAAK"</t>
  </si>
  <si>
    <t xml:space="preserve">     CDS             1281666..1282151</t>
  </si>
  <si>
    <t xml:space="preserve">                     /locus_tag="NDEONHPJ_01190"</t>
  </si>
  <si>
    <t xml:space="preserve">                     /translation="MTNKKNLGIGGIIVLLIAAYLGLDLSGHKNNSTPSSSIPANQRTE</t>
  </si>
  <si>
    <t xml:space="preserve">                     TTFSNDGVDTIKAAYERRQSNIQVQGSGRVKAILREDNDGSRHQKFILILKNGLSILVA</t>
  </si>
  <si>
    <t xml:space="preserve">                     HNIDLAPKIEDLRKGDIVEFNGEYEYNAKGGVLHWTHHDPQNRHENGWLKHNGRIYQ"</t>
  </si>
  <si>
    <t xml:space="preserve">     CDS             1282249..1283073</t>
  </si>
  <si>
    <t xml:space="preserve">                     /gene="rhaS_4"</t>
  </si>
  <si>
    <t xml:space="preserve">                     /locus_tag="NDEONHPJ_01191"</t>
  </si>
  <si>
    <t xml:space="preserve">                     /translation="MHREQADYLHLRELGGLELLKAHYHQTQFSKHTHEGYCIGVIEEG</t>
  </si>
  <si>
    <t xml:space="preserve">                     AQSFFRTGQLHVAPKGDIILVNADEIHTGSSAVESGWRYRAIYPTPEMLAEVSQDFFEQ</t>
  </si>
  <si>
    <t xml:space="preserve">                     GHGAPWFPQAVIQDLGLSQQLCLLFDLLEQKDNFLLKETMYLSTLACLMVRHGKSRHTF</t>
  </si>
  <si>
    <t xml:space="preserve">                     CELPEAYSKVLKVKDLLADMPEKNFSLQELADMVGLSAWHFLRQFKKHVGLPPHAWLVQ</t>
  </si>
  <si>
    <t xml:space="preserve">                     ARLQKARQLLKQGVQIVMVAQQCGFSDQSHFNRHFKKAMGVTPTQYVASLNL"</t>
  </si>
  <si>
    <t xml:space="preserve">     CDS             1283168..1283884</t>
  </si>
  <si>
    <t xml:space="preserve">                     /locus_tag="NDEONHPJ_01192"</t>
  </si>
  <si>
    <t xml:space="preserve">                     /translation="MNTHLNQSIRFSKSRPPHLFLRGAIDILPLSISVIPWAILAGSMA</t>
  </si>
  <si>
    <t xml:space="preserve">                     IHAGLSFYKALAMSGIVFAGAAQLVSLSMVMEGASLLTIYVTIFFLTAQHFIYALTLRN</t>
  </si>
  <si>
    <t xml:space="preserve">                     DVSILPLSKRLTLGFLLTDELFAVSVPNEKKHPQYLFGAGLCFYLFWVVFSLVGILLAT</t>
  </si>
  <si>
    <t xml:space="preserve">                     ALPNLLNYHLDFSIIAIFVAMIVPMCKGKPVMAGILMTCVSGFVLKYFHIEGAILISGL</t>
  </si>
  <si>
    <t xml:space="preserve">                     LGMFIAVIVENKMGEK"</t>
  </si>
  <si>
    <t xml:space="preserve">     CDS             1283886..1284203</t>
  </si>
  <si>
    <t xml:space="preserve">                     /locus_tag="NDEONHPJ_01193"</t>
  </si>
  <si>
    <t xml:space="preserve">                     /translation="MSWLMILGLAAIVFFNRYYFLEPNVKVKLPVLMNKMLNYSAPCLL</t>
  </si>
  <si>
    <t xml:space="preserve">                     SAICIPVIFFENNELRGFLDNPYLYATIFCTVVAFYFKKVLPSVLLSLAFFYFINFLIN</t>
  </si>
  <si>
    <t xml:space="preserve">     CDS             complement(1284244..1284696)</t>
  </si>
  <si>
    <t xml:space="preserve">                     /locus_tag="NDEONHPJ_01194"</t>
  </si>
  <si>
    <t xml:space="preserve">                     /translation="MKSISEWFDEYSESHQNPINKKIHWVCVPAILFSIIGIIAHFSAL</t>
  </si>
  <si>
    <t xml:space="preserve">                     LTALLVVLTLIFYARLDLVLAVAMAALLVVMAWLIYVLPVGVGFYIALFVFAWIGQFYG</t>
  </si>
  <si>
    <t xml:space="preserve">                     HKVEGKKPSFFKDLQFLLIGPVWCMDAYLAKILPHWKSRQKKLIAQ"</t>
  </si>
  <si>
    <t xml:space="preserve">     CDS             1284878..1285027</t>
  </si>
  <si>
    <t xml:space="preserve">                     /locus_tag="NDEONHPJ_01195"</t>
  </si>
  <si>
    <t xml:space="preserve">                     /translation="MSSKILGYLFVILRETNPQKNLIFMKNGKIIEKYSTHLVLKRVKQ</t>
  </si>
  <si>
    <t xml:space="preserve">                     LFLD"</t>
  </si>
  <si>
    <t xml:space="preserve">     CDS             complement(1285253..1285870)</t>
  </si>
  <si>
    <t xml:space="preserve">                     /locus_tag="NDEONHPJ_01196"</t>
  </si>
  <si>
    <t xml:space="preserve">                     /translation="MQLSLKYILALTASLSMAPLHAEMMQSSSLNSDVDGPNANLAARV</t>
  </si>
  <si>
    <t xml:space="preserve">                     LSKDTQNFNSRFSNINSLSITERSGDQIRRQAIAAKIEIPEDEPSVIEKLNTVASNTVR</t>
  </si>
  <si>
    <t xml:space="preserve">                     KFSQTGMASWYGRQFHGRKTASGETFDMNALTAAHRSLPLNCYIRVTNKDNGKSVVVKV</t>
  </si>
  <si>
    <t xml:space="preserve">                     NDRGPFHGNRVLDLSYGAAKRLGITNAGTAKVSIERVDGPTS"</t>
  </si>
  <si>
    <t xml:space="preserve">     CDS             complement(1286161..1287162)</t>
  </si>
  <si>
    <t xml:space="preserve">                     /gene="mltB"</t>
  </si>
  <si>
    <t xml:space="preserve">                     /locus_tag="NDEONHPJ_01197"</t>
  </si>
  <si>
    <t xml:space="preserve">                     /inference="similar to AA sequence:UniProtKB:P41052"</t>
  </si>
  <si>
    <t xml:space="preserve">                     /product="Membrane-bound lytic murein transglycosylase B"</t>
  </si>
  <si>
    <t xml:space="preserve">                     /db_xref="COG:COG2951"</t>
  </si>
  <si>
    <t xml:space="preserve">                     /translation="MLSQFVNKTLKVLALCTGLISTSHFAQANDFVTHPNYLNFKQKAM</t>
  </si>
  <si>
    <t xml:space="preserve">                     STYGLSGEQIDAAMNGAKNLPNIINIMTRPGESKPWYDYRSMFLVEGTIQRGVRFKNQY</t>
  </si>
  <si>
    <t xml:space="preserve">                     ADALNRAEQQFGVSQAVILGILGVETGYGANKGSFITRDALATLAFGYPRRAEYFGDEL</t>
  </si>
  <si>
    <t xml:space="preserve">                     AALIAWTYKEGYPTNSIVGSYAGAIGFPQFMPSNISKYGVDFDGNGHIDLRNSAEDAIG</t>
  </si>
  <si>
    <t xml:space="preserve">                     SIANYLAKQGWQRDQPIGFMARYTGSNPESIIAKDLTQPTPYGALKNQGISPLNPLVKI</t>
  </si>
  <si>
    <t xml:space="preserve">                     DDLDMVNVIQLQDYNGPIYYLTYPNFQVITTYNKSRMYATAVWLLGTEVASR"</t>
  </si>
  <si>
    <t xml:space="preserve">     CDS             complement(1287182..1288324)</t>
  </si>
  <si>
    <t xml:space="preserve">                     /gene="mrdB"</t>
  </si>
  <si>
    <t xml:space="preserve">                     /locus_tag="NDEONHPJ_01198"</t>
  </si>
  <si>
    <t xml:space="preserve">                     /EC_number="2.4.1.129"</t>
  </si>
  <si>
    <t xml:space="preserve">                     /inference="similar to AA sequence:UniProtKB:P0ABG7"</t>
  </si>
  <si>
    <t xml:space="preserve">                     /product="Peptidoglycan glycosyltransferase MrdB"</t>
  </si>
  <si>
    <t xml:space="preserve">                     /db_xref="COG:COG0772"</t>
  </si>
  <si>
    <t xml:space="preserve">                     /translation="MSPSPQYKFLRQAPRDGLSTAMQPSRWQQLHIDPWLCLFLFLNAL</t>
  </si>
  <si>
    <t xml:space="preserve">                     LGLTVLYSASAQDVGLVSKQAMSFGIGFLVMISLAQIPPKVYQAFSPYFYLFGLFSLIG</t>
  </si>
  <si>
    <t xml:space="preserve">                     VMVFGEVRMGAQRWIDIPGFGSVQPSEFMKIGMPMMVAWFLARKPLPPSFSQVILSLML</t>
  </si>
  <si>
    <t xml:space="preserve">                     IGVPFLLIAEQPDLGTSLLVLASGIFVLFLSGLSWRMIGAAAACAAIVIPIAWEFLLHD</t>
  </si>
  <si>
    <t xml:space="preserve">                     YQRQRVLTLLDPEADALGTGWNIIQSKTAIGSGGFSGKGFLEGTQSHLHFLPEGHTDFI</t>
  </si>
  <si>
    <t xml:space="preserve">                     IAAYSEEFGLIGVLILVILYSAIIFRTFQIGLQSFHNYGRLVAGAFGLSFFVYVFVNAG</t>
  </si>
  <si>
    <t xml:space="preserve">                     MVSGILPVVGVPLPFMSYGGTAIITLMATFGLVMSIHTHR"</t>
  </si>
  <si>
    <t xml:space="preserve">     CDS             complement(1288453..1289103)</t>
  </si>
  <si>
    <t xml:space="preserve">                     /locus_tag="NDEONHPJ_01199"</t>
  </si>
  <si>
    <t xml:space="preserve">                     /translation="MPFFGFTPSEGLLNDIQTGIANKNSSEPLYPLRDKIALQLNEEII</t>
  </si>
  <si>
    <t xml:space="preserve">                     ENVLTQLVQHFPASEKRDTAEKLAGYVKSTVAVLLKQLLSKAPNDVVKQSVEFSEKSLF</t>
  </si>
  <si>
    <t xml:space="preserve">                     KDPQGQYKVGVALDAGLVTNLKHNFAELQAGNDINKAALAELYKQFGDAMVRHFMSDFN</t>
  </si>
  <si>
    <t xml:space="preserve">                     KTLDLGMIKRKAADIGAAAVTKAVHIAIDKLIPSLNRTELKAMAEYHDGLFFN"</t>
  </si>
  <si>
    <t xml:space="preserve">     CDS             complement(1289127..1289939)</t>
  </si>
  <si>
    <t xml:space="preserve">                     /gene="queF"</t>
  </si>
  <si>
    <t xml:space="preserve">                     /locus_tag="NDEONHPJ_01200"</t>
  </si>
  <si>
    <t xml:space="preserve">                     /EC_number="1.7.1.13"</t>
  </si>
  <si>
    <t xml:space="preserve">                     /inference="similar to AA sequence:UniProtKB:Q9KTK0"</t>
  </si>
  <si>
    <t xml:space="preserve">                     /product="NADPH-dependent 7-cyano-7-deazaguanine reductase"</t>
  </si>
  <si>
    <t xml:space="preserve">                     /db_xref="COG:COG0780"</t>
  </si>
  <si>
    <t xml:space="preserve">                     /translation="MSVEQSLLGKETQYPTSYQPDVLFPIARAQSREKYAHIEGITQGK</t>
  </si>
  <si>
    <t xml:space="preserve">                     DWWHVFEISWLNAHGIPQVAIGRITLPASSPNLIESKSLKLYFNSLNFTQFDSTQSFIE</t>
  </si>
  <si>
    <t xml:space="preserve">                     TVEKDLSAAAGAKVELTLFQVDDLEISKPQGICIDDLMPERLEQHPDATLLKLDESDEE</t>
  </si>
  <si>
    <t xml:space="preserve">                     IEVELYSHLLRSNCPVTGQPDWGTVFIRFKGKKPCYRSILAYIISYRQHNGFHEQCVEQ</t>
  </si>
  <si>
    <t xml:space="preserve">                     IFADIWQNLQPEKLMVYATYTRRGGLDINPCRVSDLTWMPKPIRLARQ"</t>
  </si>
  <si>
    <t xml:space="preserve">     CDS             complement(1289936..1290709)</t>
  </si>
  <si>
    <t xml:space="preserve">                     /gene="yadH"</t>
  </si>
  <si>
    <t xml:space="preserve">                     /locus_tag="NDEONHPJ_01201"</t>
  </si>
  <si>
    <t xml:space="preserve">                     /inference="similar to AA sequence:UniProtKB:P0AFN6"</t>
  </si>
  <si>
    <t xml:space="preserve">                     /product="Inner membrane transport permease YadH"</t>
  </si>
  <si>
    <t xml:space="preserve">                     /translation="MNFNQLQIALWTLVRKEVRRFLRIWPQTLLPPAITMSLYFVIFGN</t>
  </si>
  <si>
    <t xml:space="preserve">                     LVGSRIGEMGGVSYMQFIVPGLIMMAVITNSYANVSSSFFSVKFQKSIEELIMSPVPLH</t>
  </si>
  <si>
    <t xml:space="preserve">                     IILWGYVIGGICRGVLVGAIVTAMSMFFTDLFIHNWFVTIYTVLITSVLFSLGGFINAV</t>
  </si>
  <si>
    <t xml:space="preserve">                     YAKSFDDISIIPTFVLTPLTYLGGVFYAISALGPFWQKLSLINPIVYMVNAFRFGILGH</t>
  </si>
  <si>
    <t xml:space="preserve">                     SDVNVSFSLIIVTLCCAVLYGIAYYLLARGSGMRE"</t>
  </si>
  <si>
    <t xml:space="preserve">     CDS             complement(1290706..1291641)</t>
  </si>
  <si>
    <t xml:space="preserve">                     /gene="yadG"</t>
  </si>
  <si>
    <t xml:space="preserve">                     /locus_tag="NDEONHPJ_01202"</t>
  </si>
  <si>
    <t xml:space="preserve">                     /inference="similar to AA sequence:UniProtKB:P36879"</t>
  </si>
  <si>
    <t xml:space="preserve">                     YadG"</t>
  </si>
  <si>
    <t xml:space="preserve">                     /db_xref="COG:COG1131"</t>
  </si>
  <si>
    <t xml:space="preserve">                     /translation="MTDALVLRDLSKTYRNGFQALKGINLTVPEGEFYALLGPNGAGKS</t>
  </si>
  <si>
    <t xml:space="preserve">                     TTIGIISSLTKKTSGTVEIFGHNLDTHPSLAKQQLGVVPQEFNFGQFEKAFDILVTQAG</t>
  </si>
  <si>
    <t xml:space="preserve">                     YYGIHRKIAEKRAEHYLEKLGLWEKRNIQARMLSGGMKRRLMIARAMMHEPKLLILDEP</t>
  </si>
  <si>
    <t xml:space="preserve">                     TAGVDIELRRSMWDFLTEMNENGTSIILTTHYLEEAEMLCRQIAIIDRGVIKEDTSMKS</t>
  </si>
  <si>
    <t xml:space="preserve">                     FLNQLSEESFIFDLAEPIAPLQLNIIGVKFNLIDSSTLEVTMDKAHTLNDLFQLLESQG</t>
  </si>
  <si>
    <t xml:space="preserve">                     IRVRSMRNKSNRLEELFVKMVEKNLEGAAK"</t>
  </si>
  <si>
    <t xml:space="preserve">     tRNA            complement(1291759..1291835)</t>
  </si>
  <si>
    <t xml:space="preserve">                     /locus_tag="NDEONHPJ_01203"</t>
  </si>
  <si>
    <t xml:space="preserve">                     /note="tRNA-Arg(ccg)"</t>
  </si>
  <si>
    <t xml:space="preserve">     CDS             complement(1291935..1292567)</t>
  </si>
  <si>
    <t xml:space="preserve">                     /locus_tag="NDEONHPJ_01204"</t>
  </si>
  <si>
    <t xml:space="preserve">                     /translation="MAGFYRTNLGRVALQQRNIALNAKQRRLLLLIDHEDFQTLNTEFK</t>
  </si>
  <si>
    <t xml:space="preserve">                     KRIAPPELIQQLIDLKLIAPISENDSEFTEQIPLSESPTTSLEVKAQQKSTIDESESAD</t>
  </si>
  <si>
    <t xml:space="preserve">                     LTGEIKVSLEPSCHSSNIENTQPPIPVQQLTFEEIQLLMKQSLSQYCGLMAKPLIQKIE</t>
  </si>
  <si>
    <t xml:space="preserve">                     QIKNLQELKMCQMQWITSLQESRIPPHELAHTLHSINYSIQLIQQKN"</t>
  </si>
  <si>
    <t xml:space="preserve">     CDS             complement(1292715..1293401)</t>
  </si>
  <si>
    <t xml:space="preserve">                     /locus_tag="NDEONHPJ_01205"</t>
  </si>
  <si>
    <t xml:space="preserve">                     /translation="MQAIILDTETHTLNGLPIEIAYAPIEINAGKLTLDKSKLFDQLYQ</t>
  </si>
  <si>
    <t xml:space="preserve">                     VGTPISYAAMAVHHILESDLENQPHYKTFKLPDTTTYIIGHNIDYDIAAIARCGVDVSH</t>
  </si>
  <si>
    <t xml:space="preserve">                     IKPICTLALARKTWPDAEAHNISALIYMISQGSSKARELLKGAHRADADIILTANILMH</t>
  </si>
  <si>
    <t xml:space="preserve">                     IVYHLNIQDIEELYRVSEEARIPTTINFGKHKGTAIAELPKDYIQWLLRQDELDVYLRK</t>
  </si>
  <si>
    <t xml:space="preserve">                     ALESAF"</t>
  </si>
  <si>
    <t xml:space="preserve">     CDS             1293651..1294880</t>
  </si>
  <si>
    <t xml:space="preserve">                     /locus_tag="NDEONHPJ_01206"</t>
  </si>
  <si>
    <t xml:space="preserve">                     /translation="MKMKLLMTSVLSTSLFLVACGGGSSDDGPATTNPSGTPTNNIQNP</t>
  </si>
  <si>
    <t xml:space="preserve">                     VVKVEAYTSTNLGSVAAESSILTYKMLGQSGQEVQATSLVFTPNTPQPVGGWPIVVWAH</t>
  </si>
  <si>
    <t xml:space="preserve">                     GTTGVADACAPSKAALADSTKDLISKLLAAGYVVVAPDYEGLGTPGIHPFLNVKSEAFS</t>
  </si>
  <si>
    <t xml:space="preserve">                     ITDAVVAARNYLSQRNLLTSKKWVTVGHSQGGHAALGAAQYASRAQLDYKGTVAVAPAS</t>
  </si>
  <si>
    <t xml:space="preserve">                     NLGSILVDGEAQVANAPIDIKIGTYAQLDTYTALVTAGIRNTQPSFDYGQVFTSQISSI</t>
  </si>
  <si>
    <t xml:space="preserve">                     AAQAENLCSGPLYGAFYEGMSNYAKDHNGTLDGFTRTQPNFMAVPLVKTFLDKDSQPLQ</t>
  </si>
  <si>
    <t xml:space="preserve">                     VKVTTPIIIYQGIADPTVPKLATDLLISNATAVGTKINNYVTGNWDHGTAMSSNVDNIV</t>
  </si>
  <si>
    <t xml:space="preserve">                     GNVQTLLSAQ"</t>
  </si>
  <si>
    <t xml:space="preserve">     CDS             1295126..1296379</t>
  </si>
  <si>
    <t xml:space="preserve">                     /gene="glyA"</t>
  </si>
  <si>
    <t xml:space="preserve">                     /locus_tag="NDEONHPJ_01207"</t>
  </si>
  <si>
    <t xml:space="preserve">                     /EC_number="2.1.2.1"</t>
  </si>
  <si>
    <t xml:space="preserve">                     /inference="similar to AA sequence:UniProtKB:A1SUU0"</t>
  </si>
  <si>
    <t xml:space="preserve">                     /product="Serine hydroxymethyltransferase"</t>
  </si>
  <si>
    <t xml:space="preserve">                     /db_xref="COG:COG0112"</t>
  </si>
  <si>
    <t xml:space="preserve">                     /translation="MFANISISEFDPELAQAIASEDERQEAHIELIASENYCSPAVMEA</t>
  </si>
  <si>
    <t xml:space="preserve">                     QGSKLTNKYAEGYPGKRYYGGCEFVDVIEQMAIDRAKELFGADYANVQPHAGSQANSAV</t>
  </si>
  <si>
    <t xml:space="preserve">                     YLALLNPGDTVLGMSLAHGGHLTHGAKVSFSGKTYNAVQYGLNAETGEIDYEEVERLAL</t>
  </si>
  <si>
    <t xml:space="preserve">                     EHKPRMIVAGFSAYSRVVDWQRFRDIADKVGAYLFVDMAHVAGLVAAGVYPNPVQIADV</t>
  </si>
  <si>
    <t xml:space="preserve">                     TTTTTHKTLRGPRSGLILAKANEEIEKKLQSAVFPGNQGGPLMHAIAAKAICFKEAMSD</t>
  </si>
  <si>
    <t xml:space="preserve">                     DFKAYQQQVVKNAQAMAEVFIARGYDVVSGGTDNHLFLLSLIKQDVTGKDADAWLGAAH</t>
  </si>
  <si>
    <t xml:space="preserve">                     ITVNKNSVPNDPRSPFVTSGIRIGTPAVTTRGFGEAEVRELAGWIADVIDSKGDEKVIA</t>
  </si>
  <si>
    <t xml:space="preserve">                     DVKAKVEAVCAKFPVYAK"</t>
  </si>
  <si>
    <t xml:space="preserve">     CDS             complement(1296420..1297868)</t>
  </si>
  <si>
    <t xml:space="preserve">                     /gene="mepC"</t>
  </si>
  <si>
    <t xml:space="preserve">                     /locus_tag="NDEONHPJ_01208"</t>
  </si>
  <si>
    <t xml:space="preserve">                     /inference="similar to AA sequence:UniProtKB:P0C071"</t>
  </si>
  <si>
    <t xml:space="preserve">                     /product="Multidrug/solvent efflux pump outer membrane</t>
  </si>
  <si>
    <t xml:space="preserve">                     protein MepC"</t>
  </si>
  <si>
    <t xml:space="preserve">                     /translation="MITSKQNWLLSSLMGSLLLAGCSLAPEYQPAKVIVPVKFKESDPK</t>
  </si>
  <si>
    <t xml:space="preserve">                     LEDNNWKIAQPADQQTRGEWWRIYNDTQLNELEQQAIAGNQNLKAVAANIQASRALRSA</t>
  </si>
  <si>
    <t xml:space="preserve">                     AQAERLPSIDAGFGPTRQKPSPASLGLDDNAHTSAQTLWRAQANVSYELDLFGRVASSV</t>
  </si>
  <si>
    <t xml:space="preserve">                     NAATADLQQQEALYQSALLALQADVAQGYFLIRQLDTEQAIYNRTIKLLGETRDLMQLR</t>
  </si>
  <si>
    <t xml:space="preserve">                     FKNGLVSELDVSRAQTELATAQTTALNIARNRASAEHALAVLLGKPPADFNLAVQPLTA</t>
  </si>
  <si>
    <t xml:space="preserve">                     NSIRLPAGLPSTLLERRPDIAAAERAMAADNARIGIARAAFFPKLSLTGALGYESSSLS</t>
  </si>
  <si>
    <t xml:space="preserve">                     ELGKWSSRTFLLGPVAGTILSLPLFDGGQRKAGVAQARAAYEESVANYRQTVLNAFREV</t>
  </si>
  <si>
    <t xml:space="preserve">                     ENGLSDQRILDQQIQAQNQALSSSRHANQLSHLRYREGAISYLDVIDSDRTILQQEQLA</t>
  </si>
  <si>
    <t xml:space="preserve">                     AQLKGSQIIASINLIRALGGGWSS"</t>
  </si>
  <si>
    <t xml:space="preserve">     CDS             complement(1297881..1301060)</t>
  </si>
  <si>
    <t xml:space="preserve">                     /gene="oqxB7"</t>
  </si>
  <si>
    <t xml:space="preserve">                     /locus_tag="NDEONHPJ_01209"</t>
  </si>
  <si>
    <t xml:space="preserve">                     /inference="similar to AA sequence:BARRGD:A7J11_03135"</t>
  </si>
  <si>
    <t xml:space="preserve">                     /product="multidrug efflux RND transporter permease subunit</t>
  </si>
  <si>
    <t xml:space="preserve">                     OqxB7"</t>
  </si>
  <si>
    <t xml:space="preserve">                     /translation="MNISKFFIDRPIFAGVLSVLILLAGLLSVFQLPISEYPEVVPPSV</t>
  </si>
  <si>
    <t xml:space="preserve">                     VVRAQYPGANPKVIAETVASPLEESINGVEDMLYMQSQANSDGNLTITVNFKLGIDPDK</t>
  </si>
  <si>
    <t xml:space="preserve">                     AQQLVQNRVSQAMPRLPEDVQRLGVTTLKSSPTLTMVVHLTSPDNRYDMTYLRNYAVLN</t>
  </si>
  <si>
    <t xml:space="preserve">                     VKDRLARLQGVGEVGLFGSGDYAMRVWLDPQKVAQRNLTATEIVNAIREQNIQVAAGTI</t>
  </si>
  <si>
    <t xml:space="preserve">                     GASPSNSPLQLSVNAQGRLTTEQEFADIILKTAPDGAVTRLGDVARVELAASQYGLRSL</t>
  </si>
  <si>
    <t xml:space="preserve">                     LDNKQAVAIPIFQAPGANALQVSDQVRSTMKELSKDFPSSIKYDIVYDPTQFVRASIKA</t>
  </si>
  <si>
    <t xml:space="preserve">                     VVHTLLEAIALVVVVVILFLQTWRASIIPLLAVPVSIIGTFALMLAFGYSINALSLFGM</t>
  </si>
  <si>
    <t xml:space="preserve">                     VLAIGIVVDDAIVVVENVERNIEAGLNPREATYRAMREVSGPIIAIALTLVAVFVPLAF</t>
  </si>
  <si>
    <t xml:space="preserve">                     MTGLTGQFYKQFAMTIAISTVISAFNSLTLSPALAALLLKGHDAKPDALTRIMNRVFGR</t>
  </si>
  <si>
    <t xml:space="preserve">                     FFALFNRVFSRASDRYSQGVSRVISHKASAMGVYAALLGLTVGISYIVPGGFVPAQDKQ</t>
  </si>
  <si>
    <t xml:space="preserve">                     YLISFAQLPNGASLDRTEAVIRKMSDTALKQPGVESAVAFPGLSINGFTNSSSAGIVFV</t>
  </si>
  <si>
    <t xml:space="preserve">                     TLKPFDERKAKDLSANAIAGALNQKYSAIQDAYIAVFPPPPVMGLGTMGGFKLQLEDRG</t>
  </si>
  <si>
    <t xml:space="preserve">                     ALGYSALNDAAQNFMKAAQSAPELGPMFSSYQINVPQLNVDLDRVKAKQQGVAVTDVFN</t>
  </si>
  <si>
    <t xml:space="preserve">                     TMQIYLGSQYVNDFNRFGRVYQVRAQADAPFRANPEDILQLKTRNSAGQMVPLSSLVNV</t>
  </si>
  <si>
    <t xml:space="preserve">                     TQTYGPEMVVRYNGYTSADINGGPAPGYSSSQAEAAVERIAAQTLPRGIKFEWTDLTYQ</t>
  </si>
  <si>
    <t xml:space="preserve">                     KILAGNAGLWVFPISVLLVFLVLAAQYESLTLPLAVILIVPMGILAALTGVWLTAGDNN</t>
  </si>
  <si>
    <t xml:space="preserve">                     IFTQIGLMVLVGLACKNAILIVEFARELEMQGATAFKAAVEASRLRLRPILMTSIAFIM</t>
  </si>
  <si>
    <t xml:space="preserve">                     GVVPLVTSTGAGSEMRHAMGVAVFFGMIGVTFFGLFLTPAFYVLIRTLNSKHKLHSAAV</t>
  </si>
  <si>
    <t xml:space="preserve">                     HEAPLASPHDH"</t>
  </si>
  <si>
    <t xml:space="preserve">     CDS             complement(1301067..1302284)</t>
  </si>
  <si>
    <t xml:space="preserve">                     /gene="mdtE"</t>
  </si>
  <si>
    <t xml:space="preserve">                     /locus_tag="NDEONHPJ_01210"</t>
  </si>
  <si>
    <t xml:space="preserve">                     /inference="similar to AA sequence:UniProtKB:P37636"</t>
  </si>
  <si>
    <t xml:space="preserve">                     /product="Multidrug resistance protein MdtE"</t>
  </si>
  <si>
    <t xml:space="preserve">                     /translation="MSFSRKQFALSAIFVAILATGGSFMLLHENADAKAAPTAAQQAAT</t>
  </si>
  <si>
    <t xml:space="preserve">                     VDVAPVVSKTITDWQEYSGRLEAIDQVDIRPQVSGKLIAVHFKDGSLVKKGDLLFTIDP</t>
  </si>
  <si>
    <t xml:space="preserve">                     RPFEAELNRAKAQLASAEAQVTYTASNLSRIQRLIQSNAVSRQELDLAENDARSANANL</t>
  </si>
  <si>
    <t xml:space="preserve">                     QAARAAVQSARLNLEYTRITAPVSGRISRAEVTVGNVVSAGNGAQVLTSLVSVSRLYAS</t>
  </si>
  <si>
    <t xml:space="preserve">                     FDVDEQTYLKYISNQRNSAQVPVYMGLANETGFTREGTINSIDNNLNTTSGTIRVRATF</t>
  </si>
  <si>
    <t xml:space="preserve">                     DNPNGVLLPGLYARIRLGGGQPRPAILISPTAVGVDQDKRFVVVVDAKNQTAYREVKLG</t>
  </si>
  <si>
    <t xml:space="preserve">                     AQQDGLQIVNSGLQAGDRIVVNGLQRIRPGDPVTPHLVPMPNSQITANATPQPQPTDKT</t>
  </si>
  <si>
    <t xml:space="preserve">                     STPAKG"</t>
  </si>
  <si>
    <t xml:space="preserve">     CDS             1302482..1303513</t>
  </si>
  <si>
    <t xml:space="preserve">                     /gene="dmlR_5"</t>
  </si>
  <si>
    <t xml:space="preserve">                     /locus_tag="NDEONHPJ_01211"</t>
  </si>
  <si>
    <t xml:space="preserve">                     /translation="MDLFHAMRVFNKVVETNSFSLAADSLGLPRASVTTTIQALEKHLQ</t>
  </si>
  <si>
    <t xml:space="preserve">                     VRLLNRTTRKISLTPDGAVYYDRTARILADVADIESSFHDAERGPRGQLRIDVPVSIGR</t>
  </si>
  <si>
    <t xml:space="preserve">                     LILIPRLRDFHARYPDIDLVIGLNDRPVDLVGEAVDCAIRVGELKDSSLIARRIGTFQC</t>
  </si>
  <si>
    <t xml:space="preserve">                     ATAASPIYLEKYGEPTSIEDLQKNHKAIHFFSSRTGRNFDWDFVVDDLIKSVSVRGRVS</t>
  </si>
  <si>
    <t xml:space="preserve">                     VNDGDAYIDLALQGFGIIQGPRYMLTNHLESGLLKEVLPQWTPAPMPISAVYLQNRHLS</t>
  </si>
  <si>
    <t xml:space="preserve">                     LKVKVFVDWVAELFAGCPLLGGTALPFDQKCEFACDKETGHEYTIRTLVEQHNIAEAYT</t>
  </si>
  <si>
    <t xml:space="preserve">                     LKT"</t>
  </si>
  <si>
    <t xml:space="preserve">     CDS             1303688..1304473</t>
  </si>
  <si>
    <t xml:space="preserve">                     /gene="argT"</t>
  </si>
  <si>
    <t xml:space="preserve">                     /locus_tag="NDEONHPJ_01212"</t>
  </si>
  <si>
    <t xml:space="preserve">                     /inference="similar to AA sequence:UniProtKB:P09551"</t>
  </si>
  <si>
    <t xml:space="preserve">                     /product="Lysine/arginine/ornithine-binding periplasmic</t>
  </si>
  <si>
    <t xml:space="preserve">                     /db_xref="COG:COG0834"</t>
  </si>
  <si>
    <t xml:space="preserve">                     /translation="MASFMKKIFVSTTLVLAAVATNVQAKDWKVIRFGTESSYAPFEYK</t>
  </si>
  <si>
    <t xml:space="preserve">                     TPDGKLTGFDVDLGNAICAKLKAKCVWVENSFDGMIPALKAKKFDGILSSMTVTDERAK</t>
  </si>
  <si>
    <t xml:space="preserve">                     QILFSSKIYNTPTRMVAKKGSPLLPTPTSLKGKRVGVQQGTIQETYAKTYWAPKGVSVV</t>
  </si>
  <si>
    <t xml:space="preserve">                     PYPTQDLIYQDMMSGRLDATLQDAIMVDGAFLKQPKGKNFSFAGGNVVDVKTLGVGAAI</t>
  </si>
  <si>
    <t xml:space="preserve">                     GLRKEDADLKANIDKALAAIIADGTYKKLEKKYFSFSIY"</t>
  </si>
  <si>
    <t xml:space="preserve">     CDS             1304565..1305254</t>
  </si>
  <si>
    <t xml:space="preserve">                     /gene="hisQ"</t>
  </si>
  <si>
    <t xml:space="preserve">                     /locus_tag="NDEONHPJ_01213"</t>
  </si>
  <si>
    <t xml:space="preserve">                     /inference="similar to AA sequence:UniProtKB:P52094"</t>
  </si>
  <si>
    <t xml:space="preserve">                     /product="Histidine transport system permease protein HisQ"</t>
  </si>
  <si>
    <t xml:space="preserve">                     /db_xref="COG:COG4215"</t>
  </si>
  <si>
    <t xml:space="preserve">                     /translation="MSFSGYGPLLLSGTWMTIQLALLSLLLSVIIGLIGASSKLSNIKA</t>
  </si>
  <si>
    <t xml:space="preserve">                     LRYIATAYTTLIRSVPDLVIMLLLFYSLQLGLNQITEALQMDQIDINPFVAGVITLAFI</t>
  </si>
  <si>
    <t xml:space="preserve">                     YGAYFTETFRGAFQSVPRGQIEAAMAYGMTPWQVFHRVLFPQMMRFALPGIGNNWQVLI</t>
  </si>
  <si>
    <t xml:space="preserve">                     KATALVSIIGLTDIVKITQDAGRSTMQLFFFSIVAAAIYLAITTVSNLILMWLERHYSA</t>
  </si>
  <si>
    <t xml:space="preserve">                     GVRKGQL"</t>
  </si>
  <si>
    <t xml:space="preserve">     CDS             1305251..1305964</t>
  </si>
  <si>
    <t xml:space="preserve">                     /gene="hisM"</t>
  </si>
  <si>
    <t xml:space="preserve">                     /locus_tag="NDEONHPJ_01214"</t>
  </si>
  <si>
    <t xml:space="preserve">                     /inference="similar to AA sequence:UniProtKB:P0AEU3"</t>
  </si>
  <si>
    <t xml:space="preserve">                     /product="Histidine transport system permease protein HisM"</t>
  </si>
  <si>
    <t xml:space="preserve">                     /db_xref="COG:COG4160"</t>
  </si>
  <si>
    <t xml:space="preserve">                     /translation="MIEILQQYWQSYLWTDGLQMTGVAMTAWLLVLSIGIGFLLAVPLS</t>
  </si>
  <si>
    <t xml:space="preserve">                     LARVSENIWLRGPVWLFTYVFRGTPLYIQLLIIYSGIYSFDYIHEHQTLDAFFREGINC</t>
  </si>
  <si>
    <t xml:space="preserve">                     TILAFALNTGAYTTEIFAGAIRSIPHGEIEAAQAFGMSKWKLYTRIIIPSMLRRALPFY</t>
  </si>
  <si>
    <t xml:space="preserve">                     GNEVILMLHATTIAFTATVPDILKIARDVNAATYDTFSAFGIAAVLYAVLAFILIWIFR</t>
  </si>
  <si>
    <t xml:space="preserve">                     KLEKRWLAFLKPSNH"</t>
  </si>
  <si>
    <t xml:space="preserve">     CDS             1305974..1306750</t>
  </si>
  <si>
    <t xml:space="preserve">                     /gene="hisP"</t>
  </si>
  <si>
    <t xml:space="preserve">                     /locus_tag="NDEONHPJ_01215"</t>
  </si>
  <si>
    <t xml:space="preserve">                     /inference="similar to AA sequence:UniProtKB:P07109"</t>
  </si>
  <si>
    <t xml:space="preserve">                     /product="Histidine transport ATP-binding protein HisP"</t>
  </si>
  <si>
    <t xml:space="preserve">                     /db_xref="COG:COG4598"</t>
  </si>
  <si>
    <t xml:space="preserve">                     /translation="MEQVAKLVIRDLHKTFGDHEVLKGISLDANAGDVISIIGSSGSGK</t>
  </si>
  <si>
    <t xml:space="preserve">                     STLLRCINFLEQPSNGTIKLNGEKLRTVFDKKGNLKVVEPKQLQKMRTQLMMVFQHFNL</t>
  </si>
  <si>
    <t xml:space="preserve">                     WSHMTVLENVIEGPIHVLGVKRSEAEERARKYLRKVGLPESVESKYPAFLSGGQQQRVA</t>
  </si>
  <si>
    <t xml:space="preserve">                     IARALAMEPEVMLFDEPTSALDPELVGEVLKVMQGLAEEGRTMIVVTHEMGFARHVSNQ</t>
  </si>
  <si>
    <t xml:space="preserve">                     VIFLHQGKIEEQGHPDEVLNNPKSERLKQFLTGSLK"</t>
  </si>
  <si>
    <t xml:space="preserve">     CDS             complement(1306823..1307152)</t>
  </si>
  <si>
    <t xml:space="preserve">                     /gene="emrE"</t>
  </si>
  <si>
    <t xml:space="preserve">                     /locus_tag="NDEONHPJ_01216"</t>
  </si>
  <si>
    <t xml:space="preserve">                     /inference="similar to AA sequence:UniProtKB:P23895"</t>
  </si>
  <si>
    <t xml:space="preserve">                     /product="Multidrug transporter EmrE"</t>
  </si>
  <si>
    <t xml:space="preserve">                     /db_xref="COG:COG2076"</t>
  </si>
  <si>
    <t xml:space="preserve">                     /translation="MSYLYLAIAIACEVIATSALKASQGFTVPIPSIITVVGYAIAFYL</t>
  </si>
  <si>
    <t xml:space="preserve">                     LSLTLKTIPMGIAYAIWSGAGIILISAIGWIFYKQHLDVAACIGLTLMIAGIIIINVFS</t>
  </si>
  <si>
    <t xml:space="preserve">                     KNTHL"</t>
  </si>
  <si>
    <t xml:space="preserve">     CDS             complement(1307388..1307651)</t>
  </si>
  <si>
    <t xml:space="preserve">                     /locus_tag="NDEONHPJ_01217"</t>
  </si>
  <si>
    <t xml:space="preserve">                     /inference="similar to AA sequence:UniProtKB:P44746"</t>
  </si>
  <si>
    <t xml:space="preserve">                     /product="putative ferredoxin-like protein"</t>
  </si>
  <si>
    <t xml:space="preserve">                     /db_xref="COG:COG1145"</t>
  </si>
  <si>
    <t xml:space="preserve">                     /translation="MALLITSDCINCDMCLPECPNTAIFEGSKVYQIDPLRCTECVGFY</t>
  </si>
  <si>
    <t xml:space="preserve">                     DAPTCKAVCPIDCIKPDPAHIENKVQLLEKFKGLNLLDESIS"</t>
  </si>
  <si>
    <t xml:space="preserve">     CDS             complement(1307654..1309024)</t>
  </si>
  <si>
    <t xml:space="preserve">                     /gene="ydcP"</t>
  </si>
  <si>
    <t xml:space="preserve">                     /locus_tag="NDEONHPJ_01218"</t>
  </si>
  <si>
    <t xml:space="preserve">                     /EC_number="3.4.-.-"</t>
  </si>
  <si>
    <t xml:space="preserve">                     /inference="similar to AA sequence:UniProtKB:P76104"</t>
  </si>
  <si>
    <t xml:space="preserve">                     /product="putative protease YdcP"</t>
  </si>
  <si>
    <t xml:space="preserve">                     /db_xref="COG:COG0826"</t>
  </si>
  <si>
    <t xml:space="preserve">                     /translation="MKTELLSPAGSLKNMRYAFAYGADAVYAGQPRYSLRVRNNAFDHE</t>
  </si>
  <si>
    <t xml:space="preserve">                     NLKIGIDEAHALGKKFYVVVNIQPHNSKLKNFIRDLEPIVAMQPDALIMSDPGLIMMVR</t>
  </si>
  <si>
    <t xml:space="preserve">                     EHFPEMQIHLSVQANAINWATVKFWKDYGLSRVILSRELSLEEIEEIQQHVPDIELEVF</t>
  </si>
  <si>
    <t xml:space="preserve">                     VHGALCMAYSGRCLLSGYMNKRDANQGACTNACRWDYKLHEAQEDLNGDVIPVTQLNTP</t>
  </si>
  <si>
    <t xml:space="preserve">                     EKSCCSSGQSETTSVQTLLVQRNDEEMFAAEEDEHGTYFMNSKDLRAVQHVDRLTKMGI</t>
  </si>
  <si>
    <t xml:space="preserve">                     ASLKIEGRTKSYFYCARTAQIYRKAIDDALAGKPFDPSLMTQLEGLANRGYTEGFLRRH</t>
  </si>
  <si>
    <t xml:space="preserve">                     VHSEYQNYADGSSHFDYQQFCGEVVERHGDYIRIEVKNRFVVGDSLELMTPQGNIPFNL</t>
  </si>
  <si>
    <t xml:space="preserve">                     TEMRDLKGNTITDAKGSGHFVEIPLSQDVDISYALLIRNLPHAKENITASTLAYSAS"</t>
  </si>
  <si>
    <t xml:space="preserve">     CDS             complement(1309081..1310541)</t>
  </si>
  <si>
    <t xml:space="preserve">                     /gene="norG_2"</t>
  </si>
  <si>
    <t xml:space="preserve">                     /locus_tag="NDEONHPJ_01219"</t>
  </si>
  <si>
    <t xml:space="preserve">                     /translation="MYKYKKVSDDLTLQIQNGRQPVGSRLPSIRDCAQHYQVSINTVKE</t>
  </si>
  <si>
    <t xml:space="preserve">                     AYRKLEDQGLISVRPQSGYYVCHTPSNLPDLEERYISEEKVPLSGISCFLAQIVKKQMD</t>
  </si>
  <si>
    <t xml:space="preserve">                     PDYVNLALACPSGENFYPIERLKRLTAQVLRTQPDIFKSYTLPPGSIRLRTQIARRSLQ</t>
  </si>
  <si>
    <t xml:space="preserve">                     LGMFLSADDIVLTHGTMEALSLAIMATTQAGDSIALEIPTFHNLYPLLQNLGRKIVEVP</t>
  </si>
  <si>
    <t xml:space="preserve">                     TSPHTGMCLDALEELLKSQSAQAILTIPTGHNPLGFSMPESNRRRLAELANQFQIPVIE</t>
  </si>
  <si>
    <t xml:space="preserve">                     DAMYAELQLTEPLLPNIKAFDQNGWVLVCGSYTKTVAPDYRIGWLEAGRFRNIVQQLKF</t>
  </si>
  <si>
    <t xml:space="preserve">                     TTTVAEPALLTETLGLFLENGGYDLHLRQLKKRYQQQIDTIKSYICRYFPVGTRVSRPQ</t>
  </si>
  <si>
    <t xml:space="preserve">                     AGFILWLELPESIDTLELFHQAMDEKILCMPGILCSADKRFSHCLRIAACFELNPKMLN</t>
  </si>
  <si>
    <t xml:space="preserve">                     ALMRLGELAKNMLPVQKAIDQIPTNSVG"</t>
  </si>
  <si>
    <t xml:space="preserve">     CDS             1310777..1311646</t>
  </si>
  <si>
    <t xml:space="preserve">                     /gene="yddE_2"</t>
  </si>
  <si>
    <t xml:space="preserve">                     /locus_tag="NDEONHPJ_01220"</t>
  </si>
  <si>
    <t xml:space="preserve">                     /translation="MSVVAFKQVDVFTSQAFKGNPVAVIMDASTLTSEQMQAIANWTNL</t>
  </si>
  <si>
    <t xml:space="preserve">                     SETTFVLPAIDSQADYQVRIFTPQSELPFAGHPTIGTAYALLEAGLIKAKEGRLVQQCA</t>
  </si>
  <si>
    <t xml:space="preserve">                     AGLVTLTVNDSNHISFELPKPKITPLDALQTEKLAEILKCKINTQWNAALVDVGARWVV</t>
  </si>
  <si>
    <t xml:space="preserve">                     LQAVNAEAVLASQPDLNALKQFSLDMKVTGSTIYGFYEESNEHKRIEVRSFAPAYGVNE</t>
  </si>
  <si>
    <t xml:space="preserve">                     DPVCGSGNGSVASFIRYHGILPAQNDVVLSSQGQALGREGQLQLELHQDKILVSGAAVT</t>
  </si>
  <si>
    <t xml:space="preserve">                     CIDGTIKL"</t>
  </si>
  <si>
    <t xml:space="preserve">     CDS             complement(1311701..1312480)</t>
  </si>
  <si>
    <t xml:space="preserve">                     /gene="fpr_1"</t>
  </si>
  <si>
    <t xml:space="preserve">                     /locus_tag="NDEONHPJ_01221"</t>
  </si>
  <si>
    <t xml:space="preserve">                     /EC_number="1.18.1.2"</t>
  </si>
  <si>
    <t xml:space="preserve">                     /inference="similar to AA sequence:UniProtKB:Q44532"</t>
  </si>
  <si>
    <t xml:space="preserve">                     /product="Ferredoxin--NADP reductase"</t>
  </si>
  <si>
    <t xml:space="preserve">                     /translation="MAAFNVERITHVHHWNDTLFSFKTTRDASLRFKNGQFVMIGLEVN</t>
  </si>
  <si>
    <t xml:space="preserve">                     GKPLMRAYSIASANYEEELEFFSIKVQDGPLTSILQKVQVGDEILVSKKPTGTLVHDDL</t>
  </si>
  <si>
    <t xml:space="preserve">                     LPGKNLYLLSSGTGLAPFLSIIRDPETYERFEKVIVVHGTRYISELAYQDLILNELPNN</t>
  </si>
  <si>
    <t xml:space="preserve">                     EFFEELGIKDKLVYYPTVTREPFHTQGRVTTAIETGALFEKIGLPRFNRETDRAMLCGS</t>
  </si>
  <si>
    <t xml:space="preserve">                     PAFLKDVAALLDQHGLVESPRMGEMGDYVIERAFVEK"</t>
  </si>
  <si>
    <t xml:space="preserve">     CDS             1312585..1313313</t>
  </si>
  <si>
    <t xml:space="preserve">                     /gene="trmO"</t>
  </si>
  <si>
    <t xml:space="preserve">                     /locus_tag="NDEONHPJ_01222"</t>
  </si>
  <si>
    <t xml:space="preserve">                     /inference="similar to AA sequence:UniProtKB:P44740"</t>
  </si>
  <si>
    <t xml:space="preserve">                     /product="tRNA (adenine(37)-N6)-methyltransferase"</t>
  </si>
  <si>
    <t xml:space="preserve">                     /db_xref="COG:COG1720"</t>
  </si>
  <si>
    <t xml:space="preserve">                     /translation="MNSVTLPIVGHMCSPFREKFGIPRQPNLVNIESYIEMVEPYNDLL</t>
  </si>
  <si>
    <t xml:space="preserve">                     AFEGIEQFSHLWLIWQFHDNKNQETATKFRPQVRPPRLGGNEKIGVFATRSMYRPAPIG</t>
  </si>
  <si>
    <t xml:space="preserve">                     LSVVRLNKVEKVGKSLRVYVTGSDLLNGTPILDIKPYIHYSDAIVDAQSGYAQAEPERK</t>
  </si>
  <si>
    <t xml:space="preserve">                     SVLWSENALSTQQSLFKNKEINAQYLDELEQVLSLDPRPAYQEDPERVYKMKFSNFDIH</t>
  </si>
  <si>
    <t xml:space="preserve">                     FKVNGNVITVVDMVKDTSLV"</t>
  </si>
  <si>
    <t xml:space="preserve">     CDS             complement(1313323..1314591)</t>
  </si>
  <si>
    <t xml:space="preserve">                     /locus_tag="NDEONHPJ_01223"</t>
  </si>
  <si>
    <t xml:space="preserve">                     /translation="MNLPMTMSLQTVSFEEFITTIAAALGCGLLVGLERERSKLKHEYK</t>
  </si>
  <si>
    <t xml:space="preserve">                     TFAGFRSFAISSLLGAICFLFGTAIGIVGALLIGAISIVSLKNQPNDPGVTTELAFIMT</t>
  </si>
  <si>
    <t xml:space="preserve">                     YFIGALCIWNISLAAGLAVIMTIILLAKQSMHGIASQWITESELRDGIFLLALLLIALP</t>
  </si>
  <si>
    <t xml:space="preserve">                     LVPNKPFWGPVLNPHVILKLLTLILFVQALAHIAKRLLSSKNALLLSSLASGFVSSTAT</t>
  </si>
  <si>
    <t xml:space="preserve">                     IASLGLEVRSGRANAKTNAGAALMSCVSTLVQTLIIVVGISLAWFKLIIFPTLIALAFL</t>
  </si>
  <si>
    <t xml:space="preserve">                     AVWAFILLRKAEPSTTSPELDSRMFSLKEAVIIAGTLTLIQAGVYGLSLYLGNAGLIAG</t>
  </si>
  <si>
    <t xml:space="preserve">                     TLLASLFEIHAAIAAVIVQGEPNNSQTSLLIAFMGGFAVHAIAKSINSAISGGLHYALA</t>
  </si>
  <si>
    <t xml:space="preserve">                     FIPAQILHMTIFIGLLWMNIHWF"</t>
  </si>
  <si>
    <t xml:space="preserve">     CDS             1314879..1316636</t>
  </si>
  <si>
    <t xml:space="preserve">                     /locus_tag="NDEONHPJ_01224"</t>
  </si>
  <si>
    <t xml:space="preserve">                     /translation="MNIHVEIDTHWCLEQLLQEGRITERDKLLVQTTNRQKDQLKWHPL</t>
  </si>
  <si>
    <t xml:space="preserve">                     QWIAHFNLKDQHHVQAHLSLNRLCQWFADRAQLPLFVIDPLKADVSALTQVMSQEFAIR</t>
  </si>
  <si>
    <t xml:space="preserve">                     NHILAVEVHADRIVIGTDQPFQTDWLNNLEKSLAPKKIERVFLNPEQLQRYLREYYQVS</t>
  </si>
  <si>
    <t xml:space="preserve">                     RAVNSAQKDVAHDRDNKGVEALLQLGDSQNPDANDQHIVKLVDWILQFAFEQSASDIHM</t>
  </si>
  <si>
    <t xml:space="preserve">                     ESRKDNGKVRFRIDGVLHTIYNMPSNTLTAVISRIKILGRLNVAEKRKPQDGRLKTRTP</t>
  </si>
  <si>
    <t xml:space="preserve">                     KGQETELRLSTLPTAFGEKLVMRIFDPDVLVRSFQQLGFDQSLLQQWQRITQNSHGIIL</t>
  </si>
  <si>
    <t xml:space="preserve">                     VTGPTGSGKTTTLYSSLKQLATEQVNVCTIEDPIEMLEPSFNQMQVNHAIELGFADGVR</t>
  </si>
  <si>
    <t xml:space="preserve">                     ALMRQDPDIIMIGEIRDQDTANMAIQAALTGHLVLSTLHTNDAPSSLTRLHDLGVQPFL</t>
  </si>
  <si>
    <t xml:space="preserve">                     TAATILGVLAQRLVRKLCPNCKQQTHINEDEWQHLTFDYIMEMPEKVYRAVGCEECRHT</t>
  </si>
  <si>
    <t xml:space="preserve">                     GYKGRIGIYEFMPVSLELKHLISSHATLNELRCQTKKESVELLRIAGARKVIEGLTTLE</t>
  </si>
  <si>
    <t xml:space="preserve">                     EVLRVVPLN"</t>
  </si>
  <si>
    <t xml:space="preserve">     CDS             1316718..1317077</t>
  </si>
  <si>
    <t xml:space="preserve">                     /locus_tag="NDEONHPJ_01225"</t>
  </si>
  <si>
    <t xml:space="preserve">                     /translation="MKMFKVILMTAGMATAGVVVANTPVNQAAIAPATVTTVKQALASK</t>
  </si>
  <si>
    <t xml:space="preserve">                     DNTPVKLHGQVVKSLGDEKYQFRDKSGSITIDVDDELWQGRPVSANTNVTLIGEVDIDY</t>
  </si>
  <si>
    <t xml:space="preserve">                     KPLKRVEIDVDQVQF"</t>
  </si>
  <si>
    <t xml:space="preserve">     CDS             1317185..1317847</t>
  </si>
  <si>
    <t xml:space="preserve">                     /gene="qseB_2"</t>
  </si>
  <si>
    <t xml:space="preserve">                     /locus_tag="NDEONHPJ_01226"</t>
  </si>
  <si>
    <t xml:space="preserve">                     /translation="MRILLAEDDRSQAESIQSWLELDGYQVDWVERGDYALTAIEQHDY</t>
  </si>
  <si>
    <t xml:space="preserve">                     DCILLDRGLPQLTGEKVLTTIRHKQKNVPVIFITARDSIHDRVEGLDLGANDYLVKPFS</t>
  </si>
  <si>
    <t xml:space="preserve">                     LEELSARIRAQLRKQTLSQQSILTWGDLQLDTQAKVVLCAGKTIDLTAKEFQILRKLMV</t>
  </si>
  <si>
    <t xml:space="preserve">                     HPEHIITRDQLEEALYAWGEEIESNAIEVFIYQLRKKIGSSSIKTIRGLGYRMGDLK"</t>
  </si>
  <si>
    <t xml:space="preserve">     CDS             1317844..1319202</t>
  </si>
  <si>
    <t xml:space="preserve">                     /gene="qseC_2"</t>
  </si>
  <si>
    <t xml:space="preserve">                     /locus_tag="NDEONHPJ_01227"</t>
  </si>
  <si>
    <t xml:space="preserve">                     /translation="MRSNRSSLQSQLVKTTMWSSIVVGLLALSLLTIFSIYHNMSVQDE</t>
  </si>
  <si>
    <t xml:space="preserve">                     IMDEISDTLLVSDLSKHSMKQFDELSDEFDIQYELLDTGQVLTHSHTYQHELFEKGNLS</t>
  </si>
  <si>
    <t xml:space="preserve">                     EGFSYFWFDGQLWRSLAAQQEDSELQVEVFQPISTRIEEVLKALAGYSGLMVLFWLLQW</t>
  </si>
  <si>
    <t xml:space="preserve">                     VIVSWRTEQQLAALNLLSKRIAQKTASNLEPIQEPDVITEIQPVIDALNQLLARLQRAL</t>
  </si>
  <si>
    <t xml:space="preserve">                     VAEQRFTADASHELRSPLSAIQMRLQVLQRKYQHIPELDHDFERIQEDVSRSTKILENL</t>
  </si>
  <si>
    <t xml:space="preserve">                     LLLARLEPNETEQLELSKSVVDLNHVLARVIDTVNIDAQAKHMVIETNILSNETKTFAN</t>
  </si>
  <si>
    <t xml:space="preserve">                     EELMFIAFRNLFDNAIRYSPALGAIHVELSQYQQKLKISIEDTGNGVDDEVLRRLGQRF</t>
  </si>
  <si>
    <t xml:space="preserve">                     FRVLGTKQQGSGLGLSITKKIIQLHGGELHFMHASQGGLKVEVILPFNREIQK"</t>
  </si>
  <si>
    <t xml:space="preserve">     CDS             complement(1319268..1319438)</t>
  </si>
  <si>
    <t xml:space="preserve">                     /locus_tag="NDEONHPJ_01228"</t>
  </si>
  <si>
    <t xml:space="preserve">                     /translation="MNAPFSLFTRNTDSAHALPMLHSNNLFALGREIRIMHAGEEYRLR</t>
  </si>
  <si>
    <t xml:space="preserve">                     LTRNNRLILTK"</t>
  </si>
  <si>
    <t xml:space="preserve">     CDS             1319575..1320474</t>
  </si>
  <si>
    <t xml:space="preserve">                     /gene="thiE_2"</t>
  </si>
  <si>
    <t xml:space="preserve">                     /locus_tag="NDEONHPJ_01229"</t>
  </si>
  <si>
    <t xml:space="preserve">                     /inference="protein motif:HAMAP:MF_01327"</t>
  </si>
  <si>
    <t xml:space="preserve">                     /translation="MPKPIVDVAIAILIHRGKILVGWRGEQQHQGGKHEFPGGKVEQGE</t>
  </si>
  <si>
    <t xml:space="preserve">                     TPEEACRREIYEEVGIGLKDWHQFDYIHHEYDDIIVNLHLFHSYVPDELLNLIHQPWTW</t>
  </si>
  <si>
    <t xml:space="preserve">                     YTREQLLHLNFPKANKDIIKRLYWPHFIKISHTLTSVENSDALLYWRIEDEFGPREVEQ</t>
  </si>
  <si>
    <t xml:space="preserve">                     LTALDEGQRSNLIINVDIWQQLSSELKKQIKTVHLKQSQLMSLHKGDLEVGIRFIAACH</t>
  </si>
  <si>
    <t xml:space="preserve">                     DAVSLQHAQQIGCDAVFVSPVKVTATHPDVSALGWDRFADLIEKCQIPVFALGGMSPDD</t>
  </si>
  <si>
    <t xml:space="preserve">                     LATAQQHGAYGLAGIRNF"</t>
  </si>
  <si>
    <t xml:space="preserve">     CDS             complement(1320496..1321047)</t>
  </si>
  <si>
    <t xml:space="preserve">                     /locus_tag="NDEONHPJ_01230"</t>
  </si>
  <si>
    <t xml:space="preserve">                     /translation="MLKKGVFYIGAVLMVGCTTLPDHSAPKEKTPPVSEKKKSESSSGV</t>
  </si>
  <si>
    <t xml:space="preserve">                     KITPYDHPEIQRKSLQVIVPQQKKPQRFNDDGSQLPAFKTLMQKTEQAYKNQQWSEAER</t>
  </si>
  <si>
    <t xml:space="preserve">                     YALQAQRLAPQAAETYLFLALTANHKQQYSNAESLARRGLSFAQSQAMKKQLWLVILKA</t>
  </si>
  <si>
    <t xml:space="preserve">                     GQQRNNPKTVQEAQQALKAF"</t>
  </si>
  <si>
    <t xml:space="preserve">     CDS             complement(1321068..1323464)</t>
  </si>
  <si>
    <t xml:space="preserve">                     /gene="mrcB"</t>
  </si>
  <si>
    <t xml:space="preserve">                     /locus_tag="NDEONHPJ_01231"</t>
  </si>
  <si>
    <t xml:space="preserve">                     /inference="similar to AA sequence:UniProtKB:P02919"</t>
  </si>
  <si>
    <t xml:space="preserve">                     /product="Penicillin-binding protein 1B"</t>
  </si>
  <si>
    <t xml:space="preserve">                     /db_xref="COG:COG0744"</t>
  </si>
  <si>
    <t xml:space="preserve">                     /translation="MKFERGIGFFALIFSILVIGAFIALSIYLIRLDNIIREKFEGQRW</t>
  </si>
  <si>
    <t xml:space="preserve">                     DIPAKVFARPLEIYNNAPITQANFTQELKLLGYKTSSNYDKSGTYVAQGSNMYVHTRGF</t>
  </si>
  <si>
    <t xml:space="preserve">                     DYGDSVEPEQVLELSFANDQVVEVRSTKPSSTGVARLEPLLIGGIYPQHNEDRVLIKLN</t>
  </si>
  <si>
    <t xml:space="preserve">                     SVPKPLIEALISTEDRNFYHHHGISIRGTARALVSNVTGGRRQGGSTLTQQLVKNFYLT</t>
  </si>
  <si>
    <t xml:space="preserve">                     PERTLKRKVNEALMALLIELHYSKDEILEAYLNEVNLGQNGNYSINGYGLASQFYFGLP</t>
  </si>
  <si>
    <t xml:space="preserve">                     LRELNVAQQAYLVGLVQGPSLYNPWKNPEGAKNRRDTVLNNMRVMGYLTQAEYETEIAR</t>
  </si>
  <si>
    <t xml:space="preserve">                     PLNVLSKPSLGPAKFPDFLDIVRRQLRTEYQESDLTNQGLRIFTTLDPIAQTQVQNAFK</t>
  </si>
  <si>
    <t xml:space="preserve">                     ASVERLANSNPARLKNLQGAVLIAHPENGELIAAVGSTQDFTGFNRALDAKRQVGSLLK</t>
  </si>
  <si>
    <t xml:space="preserve">                     PVIYLSAIESGRYNWASQIEDAPISVPVDGGKSWTPKNYSGGGHGIVSLSEALANSYNL</t>
  </si>
  <si>
    <t xml:space="preserve">                     SAVRLGQEFGLSTFTNNLRKFGVESTIPAYPSIFLGAVNMSPMEVLGIYENFATGGFKY</t>
  </si>
  <si>
    <t xml:space="preserve">                     PTRAIRSVVDANGRLLDRYGLNVQQTIDPSVGYIMNYGLQQVMSSGTGRAAYNSLSPAL</t>
  </si>
  <si>
    <t xml:space="preserve">                     KLAGKSGTTNDTRDSWFAGYSGNHVAVVWLGLDDNKVTGLTGSSGALPVWINVMKQLRQ</t>
  </si>
  <si>
    <t xml:space="preserve">                     TPVNLRQPDSVQWQWIDRASGDLSAQACDGAMYIPMLAHTVPHRATPCGAPYYQVDPTY</t>
  </si>
  <si>
    <t xml:space="preserve">                     TPQSDNTIPEPQDDNTDSYIRESENQMEQDLSNNTRIISSGSYNN"</t>
  </si>
  <si>
    <t xml:space="preserve">     CDS             1323650..1324558</t>
  </si>
  <si>
    <t xml:space="preserve">                     /gene="nadK"</t>
  </si>
  <si>
    <t xml:space="preserve">                     /locus_tag="NDEONHPJ_01232"</t>
  </si>
  <si>
    <t xml:space="preserve">                     /EC_number="2.7.1.23"</t>
  </si>
  <si>
    <t xml:space="preserve">                     /inference="similar to AA sequence:UniProtKB:P0A7B3"</t>
  </si>
  <si>
    <t xml:space="preserve">                     /product="NAD kinase"</t>
  </si>
  <si>
    <t xml:space="preserve">                     /db_xref="COG:COG0061"</t>
  </si>
  <si>
    <t xml:space="preserve">                     /translation="MQISHKSFRNVGLIGRPDKSSVVETLCLIHDHLLSLGLNPIFDQE</t>
  </si>
  <si>
    <t xml:space="preserve">                     TAELVPYDHAQVVSRHLLGEVADLVIVVGGDGSLLHAARALVRYNTPVIGINRGRLGFL</t>
  </si>
  <si>
    <t xml:space="preserve">                     TDIKPSEAIFKLDQVLQGHFQLDRRFLLEMEVRTNGEVIYDAIALNDVVLHSGKSVHMI</t>
  </si>
  <si>
    <t xml:space="preserve">                     DFELNIDGQYVYRQHSDGLIVSTPTGSTAYALSGGGPILHPSMDAIALVPMHPHTLSSR</t>
  </si>
  <si>
    <t xml:space="preserve">                     PIVVGGQSEIKIVIRENRVLPMVSADGQHSVSLNVGDSLHIRKHPFKLSLLHPPGYDFY</t>
  </si>
  <si>
    <t xml:space="preserve">                     MACRTKLGWNQDFESFQRDES"</t>
  </si>
  <si>
    <t xml:space="preserve">     CDS             1324555..1324827</t>
  </si>
  <si>
    <t xml:space="preserve">                     /locus_tag="NDEONHPJ_01233"</t>
  </si>
  <si>
    <t xml:space="preserve">                     /translation="MNIEQMLSVLNPEIVERLKTAVEIGKWPNGVALTKEQRETCMQAV</t>
  </si>
  <si>
    <t xml:space="preserve">                     IAWELKNLPEEQRSGYIDRGTKEEGEVCEDDHHKHEPEFKPIRFV"</t>
  </si>
  <si>
    <t xml:space="preserve">     CDS             complement(1325029..1326042)</t>
  </si>
  <si>
    <t xml:space="preserve">                     /gene="trpD_2"</t>
  </si>
  <si>
    <t xml:space="preserve">                     /locus_tag="NDEONHPJ_01234"</t>
  </si>
  <si>
    <t xml:space="preserve">                     /inference="protein motif:HAMAP:MF_00211"</t>
  </si>
  <si>
    <t xml:space="preserve">                     /translation="MNTKRNIYKDAEHPFAQYVRILGKGKTGSRSLSYEEAYQAFTMIL</t>
  </si>
  <si>
    <t xml:space="preserve">                     KGEVLDVQLGAFLMLLRVKEESIDELAGFVQATKDQLHFAPLEVDLDWSSYAGKRKHYP</t>
  </si>
  <si>
    <t xml:space="preserve">                     WFLLAALTLAHHGYKIVMHGASGHTINRVYTEQVLEYLDYKICHSEQEVRTQLAEQNFA</t>
  </si>
  <si>
    <t xml:space="preserve">                     YLPLDMISPVLSELISLRNVMGLRSPIHTLARLINPFNAKATLQAIFHPAYRTSHQHSA</t>
  </si>
  <si>
    <t xml:space="preserve">                     LRLGYQNSAVIKGEGGEFERNPDAKTLICGIKNGELYEHELPKLTPERSPIEEELDLAT</t>
  </si>
  <si>
    <t xml:space="preserve">                     FKAVWLGQQHHEYGEMAVTETMGIALYAMGVVSNFEEAMQKAKVLWETRNLSNLNS"</t>
  </si>
  <si>
    <t xml:space="preserve">     CDS             1326541..1327899</t>
  </si>
  <si>
    <t xml:space="preserve">                     /gene="dctA_1"</t>
  </si>
  <si>
    <t xml:space="preserve">                     /locus_tag="NDEONHPJ_01235"</t>
  </si>
  <si>
    <t xml:space="preserve">                     /inference="similar to AA sequence:UniProtKB:P0A830"</t>
  </si>
  <si>
    <t xml:space="preserve">                     /product="Aerobic C4-dicarboxylate transport protein"</t>
  </si>
  <si>
    <t xml:space="preserve">                     /translation="MAKKPIYKSLYFQVIIAIIAGVLVGHFSPSTTQIVNGVEQHIPGL</t>
  </si>
  <si>
    <t xml:space="preserve">                     GEQLKPLGDAFIRLIKMIIAPVIFCTVVSGIAGMESMKSVGKTGGVALLYFEIVSTIAL</t>
  </si>
  <si>
    <t xml:space="preserve">                     LIGLVVINIAKPGVGMNVDPATLDTSGIQKYVTSGESQSTIDFLMHIIPDTVVGAFANG</t>
  </si>
  <si>
    <t xml:space="preserve">                     EILQVLLFAILFGFALHKLGDAGRPVLKLIDQIAHVFFNIVNMIMKLAPIGAFGAMAFT</t>
  </si>
  <si>
    <t xml:space="preserve">                     IGKYGVGSLVQLGQLIICFYITCLLFIFLILGTISRISGFSILKMIRLIREELLIVLGT</t>
  </si>
  <si>
    <t xml:space="preserve">                     SSSESVLPRMLRKLEIAGCEKSVVGLVIPTGYSFNLDGTSIYLTMAAIFIAQATNTQLD</t>
  </si>
  <si>
    <t xml:space="preserve">                     IQHQITLLLVLLISSKGAAGVTGSGFIVMAATLSAVGHIPVAGLALILGIDRFMSEARA</t>
  </si>
  <si>
    <t xml:space="preserve">                     LTNLVGNSLATIVVAKWVGALDKDKLNDALNNPDEVDRKMLAPKNPQVAEGLD"</t>
  </si>
  <si>
    <t xml:space="preserve">     CDS             1328063..1329208</t>
  </si>
  <si>
    <t xml:space="preserve">                     /gene="mmgC_4"</t>
  </si>
  <si>
    <t xml:space="preserve">                     /locus_tag="NDEONHPJ_01236"</t>
  </si>
  <si>
    <t xml:space="preserve">                     /translation="MLAYDADLELFRDNFKRFMNEHIAPHYDHWEREGIMPRSVWSQLG</t>
  </si>
  <si>
    <t xml:space="preserve">                     ENGFLCVDVPEEYGGYGVPTYYSLMLVEESARAGFCALSTAISCHSEIAAPYILHIGTE</t>
  </si>
  <si>
    <t xml:space="preserve">                     EQKQYWLPKMVTGEVVGAIGMTEPGAGSDLQSMRTSAILQDDHYLLNGSKTFISNGQHA</t>
  </si>
  <si>
    <t xml:space="preserve">                     DLVVLAVKTDPQARAKGVSLLLVDTHLEGFKKGTNLDKIGLHSQDTSELFFDNVKVPKN</t>
  </si>
  <si>
    <t xml:space="preserve">                     QLLGQAGQGFAYLMQELPRERTAIASTAVGAIRGAIDLATAYVKERHAFGQPISQFQNT</t>
  </si>
  <si>
    <t xml:space="preserve">                     RFVLAQAKIDELATTAFYERNVALYQEGKLDVETAAALKSFSTDMQMKVADDLLQLFGG</t>
  </si>
  <si>
    <t xml:space="preserve">                     YGYMTEYPISRFFVDARIQRIYGGTNEIMKEIVARGLIGKA"</t>
  </si>
  <si>
    <t xml:space="preserve">     CDS             complement(1329252..1330196)</t>
  </si>
  <si>
    <t xml:space="preserve">                     /locus_tag="NDEONHPJ_01237"</t>
  </si>
  <si>
    <t xml:space="preserve">                     /translation="MLKSFFFLSSNFLLGSLISSSVLAQAPVKNQSKIDFHNNQAQFQI</t>
  </si>
  <si>
    <t xml:space="preserve">                     KSKNTGHEYLIQIYKPPVAPPQHGYPVLYILDGNATFPSAMNIAQSIGAGSAKLGLDPL</t>
  </si>
  <si>
    <t xml:space="preserve">                     IIVAVGYPQQKTFDVQKRAYDYTPKPSAEFQAQGKYKYGGADQFIAFLNNELKPEIAKQ</t>
  </si>
  <si>
    <t xml:space="preserve">                     FPINSQQQSLYGHSFGGLFVLYHFFQKPTAFQRYFAASPSLWFDQGLLFRELEQWQSQK</t>
  </si>
  <si>
    <t xml:space="preserve">                     QTVFPMLMTTVGTHEQGGPHTQFNQRINKDDFFKVLENKRSDQFSYWHFNNPAEQHITN</t>
  </si>
  <si>
    <t xml:space="preserve">                     LYASLPKALMFASCQNLESCKSLFDEPSQKTAK"</t>
  </si>
  <si>
    <t xml:space="preserve">     CDS             1330382..1331491</t>
  </si>
  <si>
    <t xml:space="preserve">                     /gene="pheA"</t>
  </si>
  <si>
    <t xml:space="preserve">                     /locus_tag="NDEONHPJ_01238"</t>
  </si>
  <si>
    <t xml:space="preserve">                     /inference="similar to AA sequence:UniProtKB:P0A9J8"</t>
  </si>
  <si>
    <t xml:space="preserve">                     /product="P-protein"</t>
  </si>
  <si>
    <t xml:space="preserve">                     /db_xref="COG:COG0077"</t>
  </si>
  <si>
    <t xml:space="preserve">                     /translation="MINDDQNKTTSLSLEQIREDIDSVDQQIQELLNRRASLAEAVAKA</t>
  </si>
  <si>
    <t xml:space="preserve">                     KFASEENPLFYRPEREAQVLRKVMERNQGPLSDVTMARLFREIMSACLALEAPQSIAFL</t>
  </si>
  <si>
    <t xml:space="preserve">                     GPEGTFTQSAVLKHFGKDAVVRPLPTIDEVFREVEAGSAHYGVVPVENSSEGIVNHTLD</t>
  </si>
  <si>
    <t xml:space="preserve">                     CFKTSNLNVIGEVELRIHHQFLVSENTRKDSIKQIYAHQQTLAQCRQWLDAHYPGVERV</t>
  </si>
  <si>
    <t xml:space="preserve">                     ALNSNAEAARRIRNEWHSAAIASDIAAGMYNLEILHSNIEDNPENTTRFLVIGREKIPQ</t>
  </si>
  <si>
    <t xml:space="preserve">                     SGNDKTSLLISAHDRAGALLEILAPFAKHNISLTSIETRPALPEKWAYVFFIDLEGHID</t>
  </si>
  <si>
    <t xml:space="preserve">                     QENVAAAINEIRPMVKELRILGSYPAAVL"</t>
  </si>
  <si>
    <t xml:space="preserve">     CDS             1331600..1333846</t>
  </si>
  <si>
    <t xml:space="preserve">                     /gene="aroA"</t>
  </si>
  <si>
    <t xml:space="preserve">                     /locus_tag="NDEONHPJ_01239"</t>
  </si>
  <si>
    <t xml:space="preserve">                     /EC_number="2.5.1.19"</t>
  </si>
  <si>
    <t xml:space="preserve">                     /inference="protein motif:HAMAP:MF_00210"</t>
  </si>
  <si>
    <t xml:space="preserve">                     /product="3-phosphoshikimate 1-carboxyvinyltransferase"</t>
  </si>
  <si>
    <t xml:space="preserve">                     /translation="MSQPLFKKVAFIGLGLIGSSLARVIVAEKLATTIVASTRSQKTLE</t>
  </si>
  <si>
    <t xml:space="preserve">                     DAKSLGLIQEGFSDPVEAVKGADLVVLALPVRATQKVLEQIKPYLSETTIVTDVGSTKG</t>
  </si>
  <si>
    <t xml:space="preserve">                     NVVDAAKAVFGEDLPAGFVPGHPIAGSEHTGVHAGKVDLFANHKVILTPLPTSAEWAVE</t>
  </si>
  <si>
    <t xml:space="preserve">                     KLIQLWSAAKAEVICMDVAKHDEVLAHTSHLPHLMAFNLVEQLANREDNLDIFRYAAGG</t>
  </si>
  <si>
    <t xml:space="preserve">                     FRDFSRIAASDPQMWHDIFFANKTAILNAVDGFEKQLTVLRKLIENEDSHALMGLLGHA</t>
  </si>
  <si>
    <t xml:space="preserve">                     QAARQHFNHMLAKKPLMEKNKVTQQFSILPGNKAFKGKFTVPGDKSVSHRSIMFGAIAE</t>
  </si>
  <si>
    <t xml:space="preserve">                     GTTHVTGFLEGEDALATLQAFRDMGVSIEGPKNGEVTIHGVGMHGLKAPASALYMGNSG</t>
  </si>
  <si>
    <t xml:space="preserve">                     TSMRLLSGMLSAQKFDSVMTGDASLSKRPMERIAKPLRLMGAQIQTTGEKGTPPVSITG</t>
  </si>
  <si>
    <t xml:space="preserve">                     GQQLKGIQYDLPMASAQVKSGILLAGLWAEGETSVTEPEPTRDHTERMLRAFGYDVKTE</t>
  </si>
  <si>
    <t xml:space="preserve">                     GNKISLVGGGKLVGTNIQVPSDISSAAFFMVGAAITEGADVVLEAVGINPTRTGVIEIL</t>
  </si>
  <si>
    <t xml:space="preserve">                     KQMGADLTVENERIAGGEPIADIHIKGSRTLKGIHMPEDQVPLAIDEFPALFIAAACAE</t>
  </si>
  <si>
    <t xml:space="preserve">                     GQTVLTGAAELRVKESDRIQVMADGLKIMGIDCTPTEDGIIIEGKGKSGDWSPIFAGGE</t>
  </si>
  <si>
    <t xml:space="preserve">                     IESHHDHRIAMSFSMAGLRTSGPITIHGTETVATSFPTFTELANRAGLTIEVSQ"</t>
  </si>
  <si>
    <t xml:space="preserve">     CDS             1333974..1334357</t>
  </si>
  <si>
    <t xml:space="preserve">                     /locus_tag="NDEONHPJ_01240"</t>
  </si>
  <si>
    <t xml:space="preserve">                     /translation="MKKLQFIASCPQHGVLDHPPNECHITQEYVAALLFKQLGNYGFDA</t>
  </si>
  <si>
    <t xml:space="preserve">                     QHIVHEHEKVEVSIDNHLLPLSITCQQTDHEGHLMCEISANPDEEQDWFEKIETQSIIR</t>
  </si>
  <si>
    <t xml:space="preserve">                     QLAQAVENSLKADHSFSAFEWKS"</t>
  </si>
  <si>
    <t xml:space="preserve">     CDS             1334528..1335988</t>
  </si>
  <si>
    <t xml:space="preserve">                     /gene="pepD"</t>
  </si>
  <si>
    <t xml:space="preserve">                     /locus_tag="NDEONHPJ_01241"</t>
  </si>
  <si>
    <t xml:space="preserve">                     /EC_number="3.4.13.18"</t>
  </si>
  <si>
    <t xml:space="preserve">                     /inference="similar to AA sequence:UniProtKB:P15288"</t>
  </si>
  <si>
    <t xml:space="preserve">                     /product="Cytosol non-specific dipeptidase"</t>
  </si>
  <si>
    <t xml:space="preserve">                     /db_xref="COG:COG2195"</t>
  </si>
  <si>
    <t xml:space="preserve">                     /translation="MTQVDIAALSPQVVWQHFQTLCTIPRPSKHEQQLREFLRNWAESR</t>
  </si>
  <si>
    <t xml:space="preserve">                     NLETYVDEVGNLIIRKNATLGKEHVSGVILQGHLDMVTQANTGTVHDFFKDPIRPVLED</t>
  </si>
  <si>
    <t xml:space="preserve">                     GWLIAKDTTLGADNGIGVALALAVLNSNDIAHGPIEVLLTVDEEAGMSGARLLETGVLK</t>
  </si>
  <si>
    <t xml:space="preserve">                     GKWLFNIDTEEWGELYLGCAGSIDVEVEQPLNYEPIPENLNIVNIQVAGLKGGHSGVDI</t>
  </si>
  <si>
    <t xml:space="preserve">                     HLGRGNANVILARFLNQYLAPLGGHLVEFTGGTARNALPREAVATIAISPNQLSSLEKL</t>
  </si>
  <si>
    <t xml:space="preserve">                     LAEYQTAWKEQLKGIDDNLQLSIQSTGAEVTEVITQQQQNEWLQALATSSYGVASMSQV</t>
  </si>
  <si>
    <t xml:space="preserve">                     LPDVVETSNNIGVVRLNRESGKAVLMVRSMVNQEAQNFAEKIQAHFSQFNIGSTLTPLV</t>
  </si>
  <si>
    <t xml:space="preserve">                     SGWTPNPDSAALKCLQQAYQNAFNIEPNLKVIHAGLECGIIAEHYPHLQMVSFGPDIQG</t>
  </si>
  <si>
    <t xml:space="preserve">                     AHAPCERVKVDTVEKCWKLLVTALASVE"</t>
  </si>
  <si>
    <t xml:space="preserve">     CDS             complement(1336024..1337070)</t>
  </si>
  <si>
    <t xml:space="preserve">                     /gene="rtcA"</t>
  </si>
  <si>
    <t xml:space="preserve">                     /locus_tag="NDEONHPJ_01242"</t>
  </si>
  <si>
    <t xml:space="preserve">                     /EC_number="6.5.1.4"</t>
  </si>
  <si>
    <t xml:space="preserve">                     /inference="similar to AA sequence:UniProtKB:P46849"</t>
  </si>
  <si>
    <t xml:space="preserve">                     /product="RNA 3'-terminal phosphate cyclase"</t>
  </si>
  <si>
    <t xml:space="preserve">                     /db_xref="COG:COG0430"</t>
  </si>
  <si>
    <t xml:space="preserve">                     /translation="MNTVLANMPKAIQIDGSQGEGGGQILRTALTLSMITGQAFELINI</t>
  </si>
  <si>
    <t xml:space="preserve">                     RAGRKKPGLMRQHLVCVQASQQISQAYVEGAELHSQRLYFAPQHVQSGKYQFQIGSAGS</t>
  </si>
  <si>
    <t xml:space="preserve">                     TTLVLQTLLPVLLLQNEATELTISGGTHNPLAPTADFIEHCFLPALTKIGINVDFRLNK</t>
  </si>
  <si>
    <t xml:space="preserve">                     AGFFPIGAGEIQVTIQPWQHRNSLKLLDRGALQCNEAFAAVLNISEEAQIAQRELITLS</t>
  </si>
  <si>
    <t xml:space="preserve">                     KKLNLSSQQQFHLNGISQGNTVYVKVTHQYHTQLFTALGEMRKSAEQIADHLAKDVNLY</t>
  </si>
  <si>
    <t xml:space="preserve">                     LSSQAVVDEYLADQLLLPLALGQGGEFTAQCISEHTRTQAAMIEKFIDCEIEFVELNPH</t>
  </si>
  <si>
    <t xml:space="preserve">                     HFHVKVKV"</t>
  </si>
  <si>
    <t xml:space="preserve">     CDS             complement(1337330..1337788)</t>
  </si>
  <si>
    <t xml:space="preserve">                     /locus_tag="NDEONHPJ_01243"</t>
  </si>
  <si>
    <t xml:space="preserve">                     /translation="MKLAEALLLRSNQQKKLALLKQRINANVLVQDGDEPSEDPNELIK</t>
  </si>
  <si>
    <t xml:space="preserve">                     QVFALTQESNQLICRIHSTNAQAKLEDGKILLSLLSLRDSYAEQHKILIDAIANTHREP</t>
  </si>
  <si>
    <t xml:space="preserve">                     DRYSSREIKWKKVIPVSSLQKQADDISAKLRDLNVKIQAANWQIDLIN"</t>
  </si>
  <si>
    <t xml:space="preserve">     CDS             complement(1337801..1338184)</t>
  </si>
  <si>
    <t xml:space="preserve">                     /locus_tag="NDEONHPJ_01244"</t>
  </si>
  <si>
    <t xml:space="preserve">                     /translation="MEKDCSDIQSYRIRANEEKHLILPEQPYYIILVVESTQILPEWRN</t>
  </si>
  <si>
    <t xml:space="preserve">                     WICEQIVYSKHCIQAMVTGYEGSIWDDVLDENYLVLYNYQPPVDHCFMTTWHEDETLED</t>
  </si>
  <si>
    <t xml:space="preserve">                     ITECAKITMQLKDISNLVIVHIE"</t>
  </si>
  <si>
    <t xml:space="preserve">     CDS             complement(1338187..1339455)</t>
  </si>
  <si>
    <t xml:space="preserve">                     /gene="rtcB_2"</t>
  </si>
  <si>
    <t xml:space="preserve">                     /locus_tag="NDEONHPJ_01245"</t>
  </si>
  <si>
    <t xml:space="preserve">                     /translation="MSVIEEINQQAQFEQKQQQRSYEVLQNEKSMPVKMWTKGVLVDDN</t>
  </si>
  <si>
    <t xml:space="preserve">                     SKQQLLQTAQMPFIYKWMAVMPDVHFGLGATIGSVIPTKGAIIPAAVGVDIGCGMMATR</t>
  </si>
  <si>
    <t xml:space="preserve">                     TSLTASDLPDNLHALRSELERLIPHGMTKRGRDRGSWETPPEMVDQAWTDLVADFEYIC</t>
  </si>
  <si>
    <t xml:space="preserve">                     AKHPRLKNTNNRKHLGTLGTGNHFVEICLDEHDHVWIMLHSGSRGVGNAIGNHFIELAR</t>
  </si>
  <si>
    <t xml:space="preserve">                     KDMQKHFINLPNKDLAYLVEGTEHFDDYWFAVGWAQRFAMKNREIMMQSAIKALATIVP</t>
  </si>
  <si>
    <t xml:space="preserve">                     KPFQARLEAVNCHHNYVEKEEHYGEEVMVTRKGAVRARLGEYGIIPGSMGAKSFIVRGL</t>
  </si>
  <si>
    <t xml:space="preserve">                     GNQEAFCSCSHGAGRVMSRTEAKRRFTVEDQIAQTEGVECRKDAAVIDEIPSAYKPIED</t>
  </si>
  <si>
    <t xml:space="preserve">                     VMKAQRDLVEVVYTLRQVVCVKG"</t>
  </si>
  <si>
    <t xml:space="preserve">     CDS             complement(1339711..1340685)</t>
  </si>
  <si>
    <t xml:space="preserve">                     /gene="rbn"</t>
  </si>
  <si>
    <t xml:space="preserve">                     /locus_tag="NDEONHPJ_01246"</t>
  </si>
  <si>
    <t xml:space="preserve">                     /inference="similar to AA sequence:UniProtKB:P0A8V0"</t>
  </si>
  <si>
    <t xml:space="preserve">                     /product="Ribonuclease BN"</t>
  </si>
  <si>
    <t xml:space="preserve">                     /db_xref="COG:COG1234"</t>
  </si>
  <si>
    <t xml:space="preserve">                     /translation="MLHFTFLGTSSGVPTLTRNVSGLAVRNSKNKDWILIDAGEGTQHR</t>
  </si>
  <si>
    <t xml:space="preserve">                     IQQAKLSLQNLIAICITHVHGDHCYGLVGLLASAGMNARSKPLIVIAPKEIQQWFEITA</t>
  </si>
  <si>
    <t xml:space="preserve">                     QLTDLYLPYSLQFIDVNEAMQPQQITDEFIVQAHPLSHRVPSFAFSIYIKSIQKKLDTK</t>
  </si>
  <si>
    <t xml:space="preserve">                     ALTQLGVPQGDMWGHLKRGYNIEFEGQTLKAQDFIKIQNHQVHAIIGGDNDQPELLVDA</t>
  </si>
  <si>
    <t xml:space="preserve">                     CKDAQLLIHESTYLQTVLDKVGKGPMHSSAKMVAEFAEQQSLSNLILTHFSPRHQDKAG</t>
  </si>
  <si>
    <t xml:space="preserve">                     QQAITEEVRQFYKGHFYLANDFDEFTLSEAGQLLKVDKNEKTH"</t>
  </si>
  <si>
    <t xml:space="preserve">     CDS             1340753..1342354</t>
  </si>
  <si>
    <t xml:space="preserve">                     /gene="norR_1"</t>
  </si>
  <si>
    <t xml:space="preserve">                     /locus_tag="NDEONHPJ_01247"</t>
  </si>
  <si>
    <t xml:space="preserve">                     /inference="protein motif:HAMAP:MF_01314"</t>
  </si>
  <si>
    <t xml:space="preserve">                     /product="Anaerobic nitric oxide reductase transcription</t>
  </si>
  <si>
    <t xml:space="preserve">                     regulator NorR"</t>
  </si>
  <si>
    <t xml:space="preserve">                     /translation="MKDAKKTVVIGFVGSTLDQGRKPDRWQRWRPTISLLMHEDLLVDE</t>
  </si>
  <si>
    <t xml:space="preserve">                     LVLLHDRQHHNLVKSIAADAKEISPQTQVSGHKVSIKDPWDFAEVYGALYDFVKTYPFD</t>
  </si>
  <si>
    <t xml:space="preserve">                     VEKNNYLLHITTGTHVAQICWYLLVDAHYLPAQLIQSSPNQHKTSEGEYRIIDLDLSRY</t>
  </si>
  <si>
    <t xml:space="preserve">                     DVLKQRFDDEQKQNWQQLKANISTHNKAFNQLIEEVELVATRSSAPILIMGATGVGKSH</t>
  </si>
  <si>
    <t xml:space="preserve">                     LAKQIFQLKKDKFQLSGRFIDVNCATLRGDSAMSTLFGHIKGAFTGAAASRAGLLKSAD</t>
  </si>
  <si>
    <t xml:space="preserve">                     QGILFLDEIGELGLDEQAMLLKALEDKSFFPVGSDKEIQADFQLIAGTNRDLRNEVQAG</t>
  </si>
  <si>
    <t xml:space="preserve">                     RFREDLWARLNTWTFFLPNLKDRVEDIAPNIDFELQRFAAIHQRQLRFQRDALEIYLKF</t>
  </si>
  <si>
    <t xml:space="preserve">                     AKSADASWQGNFRDLAASVTRLATLSQGELIRRDAVEKEIQRLKQLWLIQDESYNDKDA</t>
  </si>
  <si>
    <t xml:space="preserve">                     DILLSYLSPEQLEQIDEFDQIQLRGVLKVCENSKSMAEAGRQLFSVSRQQRNTTNDSDR</t>
  </si>
  <si>
    <t xml:space="preserve">                     VKKYLARFGLSWNNFQ"</t>
  </si>
  <si>
    <t xml:space="preserve">     CDS             complement(1342412..1343044)</t>
  </si>
  <si>
    <t xml:space="preserve">                     /locus_tag="NDEONHPJ_01248"</t>
  </si>
  <si>
    <t xml:space="preserve">                     /translation="MSEQIFIQGPVGKIELFVDRPEGEIKGFAVVCHPHPLQGGTPQHK</t>
  </si>
  <si>
    <t xml:space="preserve">                     VPALLTQIFNEYGCIVYRPSFRGLGGSEGVHDEGHGETEDILAVIEHVRKLHAGLPFYA</t>
  </si>
  <si>
    <t xml:space="preserve">                     GGFSFGSHVLAKCHAQLSPELQPVQLILCGLPTATVVGLRHYKTPEIQGDILLIHGEQD</t>
  </si>
  <si>
    <t xml:space="preserve">                     DITLLSDAIEWAKPQKHPITILPGANHFFTGYLKQLRQIITRFIIMK"</t>
  </si>
  <si>
    <t xml:space="preserve">     CDS             1343171..1343944</t>
  </si>
  <si>
    <t xml:space="preserve">                     /locus_tag="NDEONHPJ_01249"</t>
  </si>
  <si>
    <t xml:space="preserve">                     /inference="similar to AA sequence:UniProtKB:P0A8I3"</t>
  </si>
  <si>
    <t xml:space="preserve">                     /note="UPF0246 protein YaaA"</t>
  </si>
  <si>
    <t xml:space="preserve">                     /translation="MLALISPAKTLDYETALPTDEFTQPRLLENSAQLIDVCRKLSASE</t>
  </si>
  <si>
    <t xml:space="preserve">                     IANLMSVSEKIATLNADRFRDWKPEFDFSNARQAIYAFKGDVYTGLDAYHLKDKDIDFA</t>
  </si>
  <si>
    <t xml:space="preserve">                     QQHLRMLSGLYGLLRPLDLMMPYRLEMGTKLKNTRGHNLYEFWDDIITNQINEDLAAIK</t>
  </si>
  <si>
    <t xml:space="preserve">                     SELLVNLASDEYYKSVNEKKIKAEIVKPVFLDQKNSKYKVISFYAKKARGLMARFIIEN</t>
  </si>
  <si>
    <t xml:space="preserve">                     QLNKAEDLKAFNTEGYYFDADNSSAKELVFKRDEQ"</t>
  </si>
  <si>
    <t xml:space="preserve">     CDS             1343964..1344587</t>
  </si>
  <si>
    <t xml:space="preserve">                     /locus_tag="NDEONHPJ_01250"</t>
  </si>
  <si>
    <t xml:space="preserve">                     /translation="MLMQLYLLKLELFWFELHQHYHFSEPQKILNEHVAAYSEKQRAYH</t>
  </si>
  <si>
    <t xml:space="preserve">                     TVQHLYECLSLIETIQSELNDPYAVALALWFHDVVYEPQALDNELKSAELFEQLMAQDL</t>
  </si>
  <si>
    <t xml:space="preserve">                     QLDTMQKIKRWILATQKHAPTDETDLQFLLDIDLAILAATPERFIQYEQQIQQEYSWVD</t>
  </si>
  <si>
    <t xml:space="preserve">                     PEVYSIKRKEVLMNFYQSERLYQTAYFQKNFELNAKQNLKKILE"</t>
  </si>
  <si>
    <t xml:space="preserve">     CDS             complement(1344724..1345509)</t>
  </si>
  <si>
    <t xml:space="preserve">                     /gene="thiG"</t>
  </si>
  <si>
    <t xml:space="preserve">                     /locus_tag="NDEONHPJ_01251"</t>
  </si>
  <si>
    <t xml:space="preserve">                     /EC_number="2.8.1.10"</t>
  </si>
  <si>
    <t xml:space="preserve">                     /inference="similar to AA sequence:UniProtKB:Q9I6B4"</t>
  </si>
  <si>
    <t xml:space="preserve">                     /product="Thiazole synthase"</t>
  </si>
  <si>
    <t xml:space="preserve">                     /db_xref="COG:COG2022"</t>
  </si>
  <si>
    <t xml:space="preserve">                     /translation="MQDTPLIIGSRSFQSRLLVGTGKYKDLNETDLAIQASGAEIVTVA</t>
  </si>
  <si>
    <t xml:space="preserve">                     IRRVNIGQNPDQPNLLSVIPPEKYTILPNTAGCFDADSAVRTCMLARELLDGHNLVKLE</t>
  </si>
  <si>
    <t xml:space="preserve">                     VLGDEKTLYPNVTETLKAARTLIDDGFEIMVYTSDDPIIAQELESMGCVAIMPLGSLIG</t>
  </si>
  <si>
    <t xml:space="preserve">                     SGLGILNPHTISIIKENAKVPVLVDAGVGTASDAAIAMELGCDGVLMNTAIAAAQNPIL</t>
  </si>
  <si>
    <t xml:space="preserve">                     MASAMKKAVEAGREAFLAGRMPRKRMANASSPETGYFFK"</t>
  </si>
  <si>
    <t xml:space="preserve">     CDS             complement(1345523..1345720)</t>
  </si>
  <si>
    <t xml:space="preserve">                     /locus_tag="NDEONHPJ_01252"</t>
  </si>
  <si>
    <t xml:space="preserve">                     /translation="MQIYLNGELTDTPSQNLLQLIQELALEGKRFAVEHNQQIVPKSKL</t>
  </si>
  <si>
    <t xml:space="preserve">                     EQITIAQHDRIEIIHAVGGG"</t>
  </si>
  <si>
    <t xml:space="preserve">     CDS             complement(1345734..1346099)</t>
  </si>
  <si>
    <t xml:space="preserve">                     /locus_tag="NDEONHPJ_01253"</t>
  </si>
  <si>
    <t xml:space="preserve">                     /inference="similar to AA sequence:UniProtKB:P39619"</t>
  </si>
  <si>
    <t xml:space="preserve">                     /note="UPF0382 membrane protein YwdK"</t>
  </si>
  <si>
    <t xml:space="preserve">                     /translation="MWIAISALNLAFAVMLGAFGAHGLKAHASPEQLAWWQTATDYFFY</t>
  </si>
  <si>
    <t xml:space="preserve">                     HALGLLALGILSKVLPHFPIKLSFLLIQIGILFFCGSLYIMALGLPRILGAITPIGGAL</t>
  </si>
  <si>
    <t xml:space="preserve">                     MIAGWLILAWNAFKYAK"</t>
  </si>
  <si>
    <t xml:space="preserve">     CDS             complement(1346211..1347077)</t>
  </si>
  <si>
    <t xml:space="preserve">                     /gene="rpoH"</t>
  </si>
  <si>
    <t xml:space="preserve">                     /locus_tag="NDEONHPJ_01254"</t>
  </si>
  <si>
    <t xml:space="preserve">                     /inference="similar to AA sequence:UniProtKB:P0AGB3"</t>
  </si>
  <si>
    <t xml:space="preserve">                     /product="RNA polymerase sigma factor RpoH"</t>
  </si>
  <si>
    <t xml:space="preserve">                     /translation="MSDSSNQLMPLSLSAPGVNLGAYISTVNQIPILTAEQEKELAERY</t>
  </si>
  <si>
    <t xml:space="preserve">                     YYDQDLDAAKMLVMSHLRFVVHIARSYAGYGLPQGDLIQEGNLGLMKAVKRFDPNMGVR</t>
  </si>
  <si>
    <t xml:space="preserve">                     LVSFAVHWIKAEIHEYVIRNWRIVKIATTKAQRKLFFNLRSLKKSSKKLTLEEAQSIAN</t>
  </si>
  <si>
    <t xml:space="preserve">                     DLNVTPEQVLEMEGRLTAYDAAFEAQGDDDDDTPHTAPVLYLEDNRYDPARLVENEDWE</t>
  </si>
  <si>
    <t xml:space="preserve">                     EQSTSALHDAMNQLDDRSRNILQRRWLDDDKSTLHELAAEYNVSAERIRQLEKNAMEKI</t>
  </si>
  <si>
    <t xml:space="preserve">                     KVAMSAS"</t>
  </si>
  <si>
    <t xml:space="preserve">     CDS             complement(1347211..1347456)</t>
  </si>
  <si>
    <t xml:space="preserve">                     /gene="tusA_1"</t>
  </si>
  <si>
    <t xml:space="preserve">                     /locus_tag="NDEONHPJ_01255"</t>
  </si>
  <si>
    <t xml:space="preserve">                     /inference="protein motif:HAMAP:MF_00413"</t>
  </si>
  <si>
    <t xml:space="preserve">                     /product="Sulfurtransferase TusA"</t>
  </si>
  <si>
    <t xml:space="preserve">                     /translation="MSTTSSATTPIEINALGQPCPMPLLMLKRELKKLSGKQLFLLKSS</t>
  </si>
  <si>
    <t xml:space="preserve">                     DPHSEIDVTRYCQLHHFTCQTMQISEREFHYLIETQ"</t>
  </si>
  <si>
    <t xml:space="preserve">     CDS             1347831..1348043</t>
  </si>
  <si>
    <t xml:space="preserve">                     /gene="cspG"</t>
  </si>
  <si>
    <t xml:space="preserve">                     /locus_tag="NDEONHPJ_01256"</t>
  </si>
  <si>
    <t xml:space="preserve">                     /inference="similar to AA sequence:UniProtKB:Q9S170"</t>
  </si>
  <si>
    <t xml:space="preserve">                     /product="Cold shock-like protein CspG"</t>
  </si>
  <si>
    <t xml:space="preserve">                     /db_xref="COG:COG1278"</t>
  </si>
  <si>
    <t xml:space="preserve">                     /translation="MTAREQGVVKWFNDTKGFGFIQRNGGDDVFVHFRAIVGDGHRSLR</t>
  </si>
  <si>
    <t xml:space="preserve">                     DGQRVEFSVVQGQKGFQAENVQPLD"</t>
  </si>
  <si>
    <t xml:space="preserve">     CDS             1348147..1349298</t>
  </si>
  <si>
    <t xml:space="preserve">                     /gene="rhlB"</t>
  </si>
  <si>
    <t xml:space="preserve">                     /locus_tag="NDEONHPJ_01257"</t>
  </si>
  <si>
    <t xml:space="preserve">                     /inference="similar to AA sequence:UniProtKB:P0A8J8"</t>
  </si>
  <si>
    <t xml:space="preserve">                     /product="ATP-dependent RNA helicase RhlB"</t>
  </si>
  <si>
    <t xml:space="preserve">                     /db_xref="COG:COG0513"</t>
  </si>
  <si>
    <t xml:space="preserve">                     /translation="MTSGFETLNLHPQLKKAIDALGFTQMTPIQQKVLKYTLAGHDAIG</t>
  </si>
  <si>
    <t xml:space="preserve">                     RAQTGTGKTAAFLISVINDLLNNPVQEQRFRGEPRALILAPTRELALQIESDAKSLTKF</t>
  </si>
  <si>
    <t xml:space="preserve">                     SNLHLVTLLGGVDFDKQKKQLDANFVDIMVATPGRLIDFVEQKEVWLDQIEFLVIDEAD</t>
  </si>
  <si>
    <t xml:space="preserve">                     RLLDMGFIPSVKRIVRYSPRKEQRQTLMFSATFSYDVLNLARQWLFEPVTVEIEPEQKT</t>
  </si>
  <si>
    <t xml:space="preserve">                     NNDVEQRVYVVAKQDKYRLLQDILREEPIDKVMIFANRRDQVRRLYDHLKKDGYKVGML</t>
  </si>
  <si>
    <t xml:space="preserve">                     SGEIAQDKRLKMLEQFKQGKHNIMIATDVAGRGIHVDGVSHVVNFTLPEQSDDYVHRIG</t>
  </si>
  <si>
    <t xml:space="preserve">                     RTGRAGAQGVSISFLSEDDAFYLPEIEKAIGKKLPLTRLDGYC"</t>
  </si>
  <si>
    <t xml:space="preserve">     CDS             complement(1349335..1349715)</t>
  </si>
  <si>
    <t xml:space="preserve">                     /locus_tag="NDEONHPJ_01258"</t>
  </si>
  <si>
    <t xml:space="preserve">                     /translation="MKKIILASAMSGVVLLLGACATTPKNTLAIQKENNQFEVTGIGKT</t>
  </si>
  <si>
    <t xml:space="preserve">                     NLIAKNNAVTAAQKTCSKSTTPVIVDEKTSYHGVLKDVVSEKTGQMVEAAAGVIGTLTG</t>
  </si>
  <si>
    <t xml:space="preserve">                     KNASLAKDDDYQTTLTFYCKIN"</t>
  </si>
  <si>
    <t xml:space="preserve">     CDS             1349919..1350494</t>
  </si>
  <si>
    <t xml:space="preserve">                     /gene="ydjA"</t>
  </si>
  <si>
    <t xml:space="preserve">                     /locus_tag="NDEONHPJ_01259"</t>
  </si>
  <si>
    <t xml:space="preserve">                     /inference="similar to AA sequence:UniProtKB:P0ACY1"</t>
  </si>
  <si>
    <t xml:space="preserve">                     /product="Putative NAD(P)H nitroreductase YdjA"</t>
  </si>
  <si>
    <t xml:space="preserve">                     /db_xref="COG:COG0778"</t>
  </si>
  <si>
    <t xml:space="preserve">                     /translation="MTDSAIQIIHQNIHQRQSIGQLVEPAPNTDQLELAFQAALTAPDH</t>
  </si>
  <si>
    <t xml:space="preserve">                     HRLKPTRFVIVSGDQRAAFGEVLAKALVDLGESDPAQLERVKQHPFRAPLLILALTQLQ</t>
  </si>
  <si>
    <t xml:space="preserve">                     DHPKVPHFEQILSTGAAVQNLLLSLQAQGFSTMWRSGAVVESNWLKQHLGLQPHDLISG</t>
  </si>
  <si>
    <t xml:space="preserve">                     IIYVGTAAKAIAPRANIDSKEFVKVWQA"</t>
  </si>
  <si>
    <t xml:space="preserve">     CDS             1350530..1351603</t>
  </si>
  <si>
    <t xml:space="preserve">                     /gene="gpsA"</t>
  </si>
  <si>
    <t xml:space="preserve">                     /locus_tag="NDEONHPJ_01260"</t>
  </si>
  <si>
    <t xml:space="preserve">                     /EC_number="1.1.1.94"</t>
  </si>
  <si>
    <t xml:space="preserve">                     /inference="similar to AA sequence:UniProtKB:P64191"</t>
  </si>
  <si>
    <t xml:space="preserve">                     /product="Glycerol-3-phosphate dehydrogenase [NAD(P)+]"</t>
  </si>
  <si>
    <t xml:space="preserve">                     /translation="MAEFKFTDLVEPVAVDKKTALRITVLGGGSFGTAMANLAARNGCD</t>
  </si>
  <si>
    <t xml:space="preserve">                     TMIWIRDAETAEEINKTHINKRYLPDFTLESSLRAVSDLEQAVCDRDIILVAIPSHSFR</t>
  </si>
  <si>
    <t xml:space="preserve">                     DVLKQIAPYITAQAVVSLTKGVEAKTFSFMSDIIREELPEVPYGVLSGPNLAKEIMAGM</t>
  </si>
  <si>
    <t xml:space="preserve">                     PSGTVIASDSELVRYAVQHALHSALFRVFGSDDVHGVELGGALKNIYAVAMGIGAAYKI</t>
  </si>
  <si>
    <t xml:space="preserve">                     GENTKSMILTRALAEMSRFAVKQGANPLTFLGLSGVGDLFATCNSPLSRNYQIGYALGS</t>
  </si>
  <si>
    <t xml:space="preserve">                     GKTLEQASKELGQTAEGINTIVQVRGKAQELDVYMPITNALYEVIFEGAPPLNIALSLM</t>
  </si>
  <si>
    <t xml:space="preserve">                     KNGHRSDVEFVLPHHEV"</t>
  </si>
  <si>
    <t xml:space="preserve">     CDS             1351660..1352115</t>
  </si>
  <si>
    <t xml:space="preserve">                     /locus_tag="NDEONHPJ_01261"</t>
  </si>
  <si>
    <t xml:space="preserve">                     /translation="MQLTLVRHGEAAPPVNGNDIKRPLTARGHAQAEQTATFLKDIVKP</t>
  </si>
  <si>
    <t xml:space="preserve">                     DIFVVSPLLRAQETLAHIQTYFKDVPVLLCDKIKPDDDAKEAIEWLSQIPYESIVVVCH</t>
  </si>
  <si>
    <t xml:space="preserve">                     MNVVGHIAELLTHENFNPFALAEARIYDQAVIANGLSTQKNSFIPTI"</t>
  </si>
  <si>
    <t xml:space="preserve">     CDS             1352138..1353277</t>
  </si>
  <si>
    <t xml:space="preserve">                     /locus_tag="NDEONHPJ_01262"</t>
  </si>
  <si>
    <t xml:space="preserve">                     /translation="MLYIWMPETNGVWHWSNGENWLQAASLDQLIQDLQIHQGKEATVF</t>
  </si>
  <si>
    <t xml:space="preserve">                     FPSRHAQMLQQTMAKSHYKQLGADGVKYLLEEFVTLPIDHMKVVHHFHADQLTVLGVAQ</t>
  </si>
  <si>
    <t xml:space="preserve">                     GMVETWQHSLALLPTKLVALLPDFLVLPEPQAQQVILCNIGHQLLVRENKWLGNSIDDL</t>
  </si>
  <si>
    <t xml:space="preserve">                     GLFLEFQSAETHYQYSGLTAEQLESLEAASSAEQRSEFVYQFQPLDKTKQHPFNVLPKS</t>
  </si>
  <si>
    <t xml:space="preserve">                     KGQERTFSNYWKTCAAVVLAIIVVQFSYDLLRWVKLKKVADQTAEQAIEQYKYWFGPSS</t>
  </si>
  <si>
    <t xml:space="preserve">                     RVTEQNIKGQFESHLRMSQQGDTQALSLLSRVGPILMQRQILAQQLNYDASILTMALKA</t>
  </si>
  <si>
    <t xml:space="preserve">                     KSADDLQALTQQLNQQGFKAELGNVQADGSGAIGVVKIQ"</t>
  </si>
  <si>
    <t xml:space="preserve">     CDS             1353277..1353756</t>
  </si>
  <si>
    <t xml:space="preserve">                     /locus_tag="NDEONHPJ_01263"</t>
  </si>
  <si>
    <t xml:space="preserve">                     /translation="MKMLAQLQNRFDQWIEQIVQYLDRLTVRERIMVVFTTIFVVVVIV</t>
  </si>
  <si>
    <t xml:space="preserve">                     GYSLWKMHSLAEQQQKRLNDLKDLMVWMQSNAVTMKPANELELDKSGKIQRVAQQQGLT</t>
  </si>
  <si>
    <t xml:space="preserve">                     VSSQQNGEQLQIVVTHQNYAILANFLTQLAQMGLSIQKMEMVSSEGQIKLTATVQ"</t>
  </si>
  <si>
    <t xml:space="preserve">     CDS             1353846..1354850</t>
  </si>
  <si>
    <t xml:space="preserve">                     /gene="pyrD"</t>
  </si>
  <si>
    <t xml:space="preserve">                     /locus_tag="NDEONHPJ_01264"</t>
  </si>
  <si>
    <t xml:space="preserve">                     /EC_number="1.3.5.2"</t>
  </si>
  <si>
    <t xml:space="preserve">                     /inference="similar to AA sequence:UniProtKB:P0A7E1"</t>
  </si>
  <si>
    <t xml:space="preserve">                     /product="Dihydroorotate dehydrogenase (quinone)"</t>
  </si>
  <si>
    <t xml:space="preserve">                     /db_xref="COG:COG0167"</t>
  </si>
  <si>
    <t xml:space="preserve">                     /translation="MLYSLARPMLFSLAPERAHELTLSMLDKAHKLGMMRQTVEAKPTT</t>
  </si>
  <si>
    <t xml:space="preserve">                     CMGIEFPNPVGLAAGLDKNGAHIDALAGLGFGFIEIGTITPRPQSGNPKPRLFRIPEAK</t>
  </si>
  <si>
    <t xml:space="preserve">                     AIINRMGFNNDGVDKLIENVKASKFRGILGINIGKNADTPVEKAVDDYLICLEKVYNYA</t>
  </si>
  <si>
    <t xml:space="preserve">                     SYITVNISSPNTKNLRSLQSGDALTELLQTLKARQLELAEQYNHYVPLVLKVAPDLTAE</t>
  </si>
  <si>
    <t xml:space="preserve">                     DVEFISAQLLDFKIDGLIVTNTTLSREGVENLPYGNESGGLSGAPVFEKSTECLRLFAQ</t>
  </si>
  <si>
    <t xml:space="preserve">                     TLKGQIPLIGVGGILSGEQAAAKQQAGATLVQIYSGLIYTGPTLVKQCVEAMT"</t>
  </si>
  <si>
    <t xml:space="preserve">     CDS             1354857..1355444</t>
  </si>
  <si>
    <t xml:space="preserve">                     /locus_tag="NDEONHPJ_01265"</t>
  </si>
  <si>
    <t xml:space="preserve">                     /translation="MNTIDIIILILLLIGGLNGLRQGFIKAFANLVGWIFALIMGAKYA</t>
  </si>
  <si>
    <t xml:space="preserve">                     VLLAPSMSGLSQDPVVQKIAAFAFIALLIIVLTWIVTAFLNGLLKSLKLGPLNRLAGGA</t>
  </si>
  <si>
    <t xml:space="preserve">                     FGSLKGLLVVLITMQGVGPWVESSPHWKQSKFIQFLLPYAPLATELSKDAASEAFHQIT</t>
  </si>
  <si>
    <t xml:space="preserve">                     SGGGVTRTSPKPMDESEETELRPDHSTKNPFY"</t>
  </si>
  <si>
    <t xml:space="preserve">     CDS             1355470..1357011</t>
  </si>
  <si>
    <t xml:space="preserve">                     /gene="purF"</t>
  </si>
  <si>
    <t xml:space="preserve">                     /locus_tag="NDEONHPJ_01266"</t>
  </si>
  <si>
    <t xml:space="preserve">                     /EC_number="2.4.2.14"</t>
  </si>
  <si>
    <t xml:space="preserve">                     /inference="similar to AA sequence:UniProtKB:P0AG16"</t>
  </si>
  <si>
    <t xml:space="preserve">                     /product="Amidophosphoribosyltransferase"</t>
  </si>
  <si>
    <t xml:space="preserve">                     /db_xref="COG:COG0034"</t>
  </si>
  <si>
    <t xml:space="preserve">                     /translation="MCGVVGIAGKSPVNQMLFDALTMLQHRGQDAAGIVTCHEGRLFLR</t>
  </si>
  <si>
    <t xml:space="preserve">                     KDNGMVRDVFHTRHMRALLGNYGIGHVRYPTAGSSSSAEAQPFYVNSPYGITLAHNGNL</t>
  </si>
  <si>
    <t xml:space="preserve">                     TNAEEIHDDLFKTDLRHMNTDSDSEVLLNVFAHELQKIGTLNPTPEDIFHTVSRVHERC</t>
  </si>
  <si>
    <t xml:space="preserve">                     QGAYGVVAMITGHGLVGFRDPNGIRPLIYGSRVTEQGEMEYIIASESVAITALGFKIER</t>
  </si>
  <si>
    <t xml:space="preserve">                     DIAPGEAIFINADGELFTKQCAADPKYRPCIFEYVYFARPDAIIDGISVYKARLKMGEK</t>
  </si>
  <si>
    <t xml:space="preserve">                     LAHKILRDWGEDHDIDVVIPIPDTSRTSALELANILGVKFREGFMKNRYIGRTFIMPGQ</t>
  </si>
  <si>
    <t xml:space="preserve">                     QQRKKSVRQKLNPVELEFKGKNVLLVDDSIVRGTTCNEIIQMARDSGAKKVYFASAAPK</t>
  </si>
  <si>
    <t xml:space="preserve">                     VMYPNVYGIDMPAKTELIASERSVEEIQEIIGADRLIFQDLEDLKNAVRTSKVPTLTEF</t>
  </si>
  <si>
    <t xml:space="preserve">                     DCSVFDGIYVTGGIDADYLNNLEQKRNDSAKKKKDGYIDVNIDAASVDLTGIKEE"</t>
  </si>
  <si>
    <t xml:space="preserve">     CDS             1357090..1358979</t>
  </si>
  <si>
    <t xml:space="preserve">                     /gene="htpX_2"</t>
  </si>
  <si>
    <t xml:space="preserve">                     /locus_tag="NDEONHPJ_01267"</t>
  </si>
  <si>
    <t xml:space="preserve">                     /inference="protein motif:HAMAP:MF_00188"</t>
  </si>
  <si>
    <t xml:space="preserve">                     /translation="MKEVSHYLIENKNMAWSITMCLVAVLLTIFILNLILGLLVHFFDY</t>
  </si>
  <si>
    <t xml:space="preserve">                     SEPIWWHALSPYFIALLLFIMVWSVVTELYILRKGGHSLAKQLKARRLVKGESTPEEHA</t>
  </si>
  <si>
    <t xml:space="preserve">                     ALKITEHLAQTFSLNVPTLYVLPDEVGVNALTAGFHSNDIVIILTWGALQNLDELELYG</t>
  </si>
  <si>
    <t xml:space="preserve">                     LLGHEFNQILSGEAVENTKLKILYSGLTTFSQWGSKLAKQGFKRYSPGYKHKFETVFVA</t>
  </si>
  <si>
    <t xml:space="preserve">                     VGGVIWLAGSLGVLITRFIKYLTLSGRTFRNDQKTMRLLKNSTNTQTLLRIYVHHSGSQ</t>
  </si>
  <si>
    <t xml:space="preserve">                     IHSAYSESIAHMCFANSLSPQSWMNIHPSIRERIYELNPTLLQDLQLENLKKLRNRPLF</t>
  </si>
  <si>
    <t xml:space="preserve">                     SLFHVLEESETEIYTPWSSPQPLPLLRLSPISFALNDAIKPLSSDIRRNKKRPELIQRA</t>
  </si>
  <si>
    <t xml:space="preserve">                     LQTATGSREVMVAILMIRQYREFIPQDAPVSHAIVDALLNLDGRIHIQIFHDACKNIGH</t>
  </si>
  <si>
    <t xml:space="preserve">                     MPASIARQFLTKLALIIQEDGEIGLLDALLLERVKYELNLMPLHLPTAFEEVKPQIVRL</t>
  </si>
  <si>
    <t xml:space="preserve">                     IDALLHVQQINSPNQLEVRERILRSLLNPDEMHIYDEISDEPLDLAEILNDIAGLLLRD</t>
  </si>
  <si>
    <t xml:space="preserve">                     RLSILAIAEMCLWSDRIITQDELDVLELLYWRFGFESDEIVEQMQKKNSVMII"</t>
  </si>
  <si>
    <t xml:space="preserve">     CDS             1359080..1359730</t>
  </si>
  <si>
    <t xml:space="preserve">                     /locus_tag="NDEONHPJ_01268"</t>
  </si>
  <si>
    <t xml:space="preserve">                     /translation="MIGQQRNILATLGIDVWIPRTQVCQKNNAHTLWRDQVVEPHESIT</t>
  </si>
  <si>
    <t xml:space="preserve">                     VPTIDVPAFEQKNTQPQVLEIPKVVEEPPIVVAEVSQPEILVEKPKVIEQETITPFELQ</t>
  </si>
  <si>
    <t xml:space="preserve">                     AYCLEKCVIFVDVTALETEEKQLWANIQKAKVGQYSELRWPFPLAAYQDQRGVGSYIQG</t>
  </si>
  <si>
    <t xml:space="preserve">                     FLDAVAAEKKILCLGKCTYIQHANIIHLASLKEMLDKPLLKKRLWQLMQDNNE"</t>
  </si>
  <si>
    <t xml:space="preserve">     CDS             1359742..1360707</t>
  </si>
  <si>
    <t xml:space="preserve">                     /gene="ghrB"</t>
  </si>
  <si>
    <t xml:space="preserve">                     /locus_tag="NDEONHPJ_01269"</t>
  </si>
  <si>
    <t xml:space="preserve">                     /EC_number="1.1.1.79"</t>
  </si>
  <si>
    <t xml:space="preserve">                     /inference="similar to AA sequence:UniProtKB:P37666"</t>
  </si>
  <si>
    <t xml:space="preserve">                     /product="Glyoxylate/hydroxypyruvate reductase B"</t>
  </si>
  <si>
    <t xml:space="preserve">                     /db_xref="COG:COG1052"</t>
  </si>
  <si>
    <t xml:space="preserve">                     /translation="MKKVVVFSQIDEEILSRLQQDYHVVVLNPKLGDINEQIRQEVVDA</t>
  </si>
  <si>
    <t xml:space="preserve">                     DGMIGAGRLLNESNLSPAQKLKIISSVTVGYDNYDVGYLNQKKIWLANTPHVLTETTAD</t>
  </si>
  <si>
    <t xml:space="preserve">                     LAFTLLLSAARKVPLLDHWTKQGEWKRTVGPQQFGLDVFGKTLGIIGLGNIGAAIARRG</t>
  </si>
  <si>
    <t xml:space="preserve">                     FYGFNMNIVYHNRREKPELAEPLKAQYLGLEELLQQSDFVVTAVDLNAESKALMGKAQF</t>
  </si>
  <si>
    <t xml:space="preserve">                     ELMQKHAIFINIARGSVVDEQALIEALQNEVIFAAGLDVYEKEPLQESALFTLPNVVTL</t>
  </si>
  <si>
    <t xml:space="preserve">                     PHVGSATAETRKKMANLAYKNLVEALEDKTPRYLVNPNFV"</t>
  </si>
  <si>
    <t xml:space="preserve">     CDS             1360846..1362282</t>
  </si>
  <si>
    <t xml:space="preserve">                     /gene="bepA_1"</t>
  </si>
  <si>
    <t xml:space="preserve">                     /locus_tag="NDEONHPJ_01270"</t>
  </si>
  <si>
    <t xml:space="preserve">                     /inference="similar to AA sequence:UniProtKB:P66948"</t>
  </si>
  <si>
    <t xml:space="preserve">                     /product="Beta-barrel assembly-enhancing protease"</t>
  </si>
  <si>
    <t xml:space="preserve">                     /db_xref="COG:COG4783"</t>
  </si>
  <si>
    <t xml:space="preserve">                     /translation="MKFLPVILSLALITNASYANPFDPKPASGQVEIPNIGSGIGLLDQ</t>
  </si>
  <si>
    <t xml:space="preserve">                     QKEKFIGEKVFREVHKQMPVIQDVWLEDQFFQVFSNILSETQLGQPIALVVIKDPQINA</t>
  </si>
  <si>
    <t xml:space="preserve">                     FAVPGGLFALNTGLISSARNIDEIAGVMAHEIAHVSQRHFSRSEEAFKGQTLLSLAGLL</t>
  </si>
  <si>
    <t xml:space="preserve">                     AGVALAAQAGGDAGAAVMLGTQAALLDKQLTYSRNQEREADRIGMQYMYAAGYNPQSMA</t>
  </si>
  <si>
    <t xml:space="preserve">                     DYFETMHRATSRVSFLPDFWLTHPLTSERMSEARLRANQMPKVKSRIYDVDFEILKWYT</t>
  </si>
  <si>
    <t xml:space="preserve">                     MVVAGEATENQLQSLASQKNLAGLLALSAFYLKQGDYTQAQATLEQAKSSGKPLVALIQ</t>
  </si>
  <si>
    <t xml:space="preserve">                     TDIYLGQNKLDQAYNSIAPLQMTMPENKAFSYKLAEVLLRQGKYAQVQTLVQRFINKNA</t>
  </si>
  <si>
    <t xml:space="preserve">                     RDIQGWQLLQQAANLDKNSPLRAVNVLRYRAEAQYWSGSEEDAIKSMLHAQRLAKGNQA</t>
  </si>
  <si>
    <t xml:space="preserve">                     MSARIDSRLKQMQDERRMKI"</t>
  </si>
  <si>
    <t xml:space="preserve">     CDS             complement(1362373..1362819)</t>
  </si>
  <si>
    <t xml:space="preserve">                     /gene="yqeY"</t>
  </si>
  <si>
    <t xml:space="preserve">                     /locus_tag="NDEONHPJ_01271"</t>
  </si>
  <si>
    <t xml:space="preserve">                     /inference="similar to AA sequence:UniProtKB:P54464"</t>
  </si>
  <si>
    <t xml:space="preserve">                     /product="putative protein YqeY"</t>
  </si>
  <si>
    <t xml:space="preserve">                     /db_xref="COG:COG1610"</t>
  </si>
  <si>
    <t xml:space="preserve">                     /translation="MTTLKNQITDALKTSMRAKDMATVTVLRSLQAAIKQIEVDERIEL</t>
  </si>
  <si>
    <t xml:space="preserve">                     DDAQVLAVIEKQIKQRKESIKAFEGAGRDDLASKEQAEAEVLSQFLPEAMTEEELDSLI</t>
  </si>
  <si>
    <t xml:space="preserve">                     EQTIAAQEATSMKDMGKVMNSLRPIIAGRADPAQVSAKIKAKLA"</t>
  </si>
  <si>
    <t xml:space="preserve">     CDS             complement(1362846..1363061)</t>
  </si>
  <si>
    <t xml:space="preserve">                     /gene="rpsU"</t>
  </si>
  <si>
    <t xml:space="preserve">                     /locus_tag="NDEONHPJ_01272"</t>
  </si>
  <si>
    <t xml:space="preserve">                     /inference="similar to AA sequence:UniProtKB:A8APV6"</t>
  </si>
  <si>
    <t xml:space="preserve">                     /product="30S ribosomal protein S21"</t>
  </si>
  <si>
    <t xml:space="preserve">                     /db_xref="COG:COG0828"</t>
  </si>
  <si>
    <t xml:space="preserve">                     /translation="MPQVKLKEGEPVDVAIRRFKRSCEKAGVLADVRKREFYEKPTQER</t>
  </si>
  <si>
    <t xml:space="preserve">                     KRKKAAAVKRYQKKLARESVRTTRLY"</t>
  </si>
  <si>
    <t xml:space="preserve">     CDS             1363207..1364217</t>
  </si>
  <si>
    <t xml:space="preserve">                     /gene="tsaD"</t>
  </si>
  <si>
    <t xml:space="preserve">                     /locus_tag="NDEONHPJ_01273"</t>
  </si>
  <si>
    <t xml:space="preserve">                     /EC_number="2.3.1.234"</t>
  </si>
  <si>
    <t xml:space="preserve">                     /inference="similar to AA sequence:UniProtKB:P05852"</t>
  </si>
  <si>
    <t xml:space="preserve">                     /product="tRNA N6-adenosine threonylcarbamoyltransferase"</t>
  </si>
  <si>
    <t xml:space="preserve">                     /db_xref="COG:COG0533"</t>
  </si>
  <si>
    <t xml:space="preserve">                     /translation="MIVLGLETSCDETGLALYDSELGLRGQVLYSQIKLHAEYGGVVPE</t>
  </si>
  <si>
    <t xml:space="preserve">                     LASRDHVRKLIPLMNQLLEQSGVKKQEIDAVAYTRGPGLMGALMTGALFGRTLAFSLNK</t>
  </si>
  <si>
    <t xml:space="preserve">                     PAIGVHHMEGHMLAPLLSSQPPEFPFVALLVSGGHTQLMAAHGIGQYELLGESIDDAAG</t>
  </si>
  <si>
    <t xml:space="preserve">                     EAFDKVAKMMNLPYPGGPNIAKLALSGDPLAFEFPRPMLHQGLDFSFSGLKTAVSVQLK</t>
  </si>
  <si>
    <t xml:space="preserve">                     KLNGENRDADIAASFQEAIVDTLVKKSVKALKQTGLKRLVIAGGVSANLRLREQLETSL</t>
  </si>
  <si>
    <t xml:space="preserve">                     ARIKAQVYYAEPALCTDNGAMIAFAGYQRLKAGQHDGLAVTTTPRWPMTELTIPE"</t>
  </si>
  <si>
    <t xml:space="preserve">     CDS             complement(1364220..1365104)</t>
  </si>
  <si>
    <t xml:space="preserve">                     /locus_tag="NDEONHPJ_01274"</t>
  </si>
  <si>
    <t xml:space="preserve">                     /translation="MILIGTPGALAFDHDDIITGNPRKTATFFSSTAALEQALLKAYII</t>
  </si>
  <si>
    <t xml:space="preserve">                     PEDTKINKDGTLIELGQEISIQGKFPHIHINGHYDGFDFDFDIDITSHVSWFIKTPIYD</t>
  </si>
  <si>
    <t xml:space="preserve">                     HFSLLAKFKGFLNYQAKHIETQGLCTYEYARAVGPHSITNKLISDAYKLPLDFFTYQII</t>
  </si>
  <si>
    <t xml:space="preserve">                     NLNEATQLLLTKADIAGQTAAYTLHIRHLDQPAEIYTDVSFDIISHQVDDFVSPSGQKM</t>
  </si>
  <si>
    <t xml:space="preserve">                     RLPKYFSWIARNDAKQIILNIQAEIDCPFRYGHGRGYASSYIFTGHYFGNEVQGRGYIE</t>
  </si>
  <si>
    <t xml:space="preserve">                     YIDIENPQAFEDE"</t>
  </si>
  <si>
    <t xml:space="preserve">     CDS             complement(1365067..1365324)</t>
  </si>
  <si>
    <t xml:space="preserve">                     /locus_tag="NDEONHPJ_01275"</t>
  </si>
  <si>
    <t xml:space="preserve">                     /translation="MKKQLPKISTTGKALAKSLLLAQGVLDQAKKYSTLPFTQTHIIRP</t>
  </si>
  <si>
    <t xml:space="preserve">                     RIDEKYYSWTHYGIFFPIFTRAASLLKYYDFNRYTRCTCF"</t>
  </si>
  <si>
    <t xml:space="preserve">     CDS             complement(1365428..1366309)</t>
  </si>
  <si>
    <t xml:space="preserve">                     /locus_tag="NDEONHPJ_01276"</t>
  </si>
  <si>
    <t xml:space="preserve">                     /translation="MATIDLPDNLVQTLSLVLNQLQQVLPEPKQETDFTAPAFRWENQQ</t>
  </si>
  <si>
    <t xml:space="preserve">                     LKAIYTPKNIYLDDLKGIERQKEKIIQNTLQFLNGLPANDVLLTGSRGTGKSSIVRALL</t>
  </si>
  <si>
    <t xml:space="preserve">                     TEYAPQGLRLIEIERDDLADLPKIQKIIQNRPEKYIVYCDDLAFNAEDENYRSLKSVLD</t>
  </si>
  <si>
    <t xml:space="preserve">                     GSLQSGSTNFIIYATSNRRHLLPEFMHENTPVTKVDVPQYTELHPQEAIEEKISLSDRF</t>
  </si>
  <si>
    <t xml:space="preserve">                     GLWLSFYPMDQNLYLEIVEHYLDKANMPFNDEVRAESLRWCQMRGQRSGRAAYQFSKHW</t>
  </si>
  <si>
    <t xml:space="preserve">                     IGLNALKDLSNN"</t>
  </si>
  <si>
    <t xml:space="preserve">     CDS             1366488..1367996</t>
  </si>
  <si>
    <t xml:space="preserve">                     /locus_tag="NDEONHPJ_01277"</t>
  </si>
  <si>
    <t xml:space="preserve">                     /translation="MFEKIRSDMNPHQAYRIKKLQRQLDMAESYEEWKSFALKLDEETG</t>
  </si>
  <si>
    <t xml:space="preserve">                     AQEWKFDNSSPYFDAELISYRYTLLKRYRQQHRTLDLIYLLKEGLTYDIANIGHPMLFA</t>
  </si>
  <si>
    <t xml:space="preserve">                     ATHVGTKKLIEDYIEEVSQSLAYIASSECITFQRKEKIEFFENCEKAYGQPALMFSGGA</t>
  </si>
  <si>
    <t xml:space="preserve">                     TLGLFHTGVCKALIEQDLMPKVLSGSSAGAIMTGMLGISASEDIQNLLNGEQFFSDAFH</t>
  </si>
  <si>
    <t xml:space="preserve">                     FRKLRELIKGNGGIADVHYLKKFLIENLGDLTFEEAFKKSGLNINVAVAPYDATENPRI</t>
  </si>
  <si>
    <t xml:space="preserve">                     MNAIMTPNVLVWSAVLASCAVPVLFPPVRLTSKRYDGEHTPYMANTKWVDGSVRSDFPQ</t>
  </si>
  <si>
    <t xml:space="preserve">                     ERMARLYNLNYTIASQVNPHVVPFMQDDARRFRKDVLSWPERILRRQGKVLSMGLMDFT</t>
  </si>
  <si>
    <t xml:space="preserve">                     RQRLGAISPVRRLLDHGYGVVGQRYYGDVNIIAKYSLKHYAYTLQNPRPHLFKRLQREG</t>
  </si>
  <si>
    <t xml:space="preserve">                     ERATWPKISSIETHARIGKTIQHCLEVLRFEEKKQQPESYYAEA"</t>
  </si>
  <si>
    <t xml:space="preserve">     CDS             1367983..1368786</t>
  </si>
  <si>
    <t xml:space="preserve">                     /locus_tag="NDEONHPJ_01278"</t>
  </si>
  <si>
    <t xml:space="preserve">                     /translation="MLKHDFASHIDNLKCATKPRSEALGRHLWTCTIDADSYWLKFHLP</t>
  </si>
  <si>
    <t xml:space="preserve">                     NVHAQSEQDFLHELQFYEDITYKKANWLLPFKIIEGRTICQQTQFRGKVLVLPDTDCWF</t>
  </si>
  <si>
    <t xml:space="preserve">                     DDLDQKQNLKNINEKIYLALVKLAELHELGWIHGDIKKEHFRKFKQELYLIDFEKTRLI</t>
  </si>
  <si>
    <t xml:space="preserve">                     SSPDPITDATPRYMAPELFHGANKTVQSDLYALGIVLYEWLTQTRLQANSYHEWAVLHC</t>
  </si>
  <si>
    <t xml:space="preserve">                     QKLNVELPSSFQIFLPLLSGLLQKQQQNRFSNVHEAINCLKALPT"</t>
  </si>
  <si>
    <t xml:space="preserve">     tRNA            1368892..1368976</t>
  </si>
  <si>
    <t xml:space="preserve">                     /locus_tag="NDEONHPJ_01279"</t>
  </si>
  <si>
    <t xml:space="preserve">                     /note="tRNA-Leu(tag)"</t>
  </si>
  <si>
    <t xml:space="preserve">     tRNA            1369033..1369106</t>
  </si>
  <si>
    <t xml:space="preserve">                     /locus_tag="NDEONHPJ_01280"</t>
  </si>
  <si>
    <t xml:space="preserve">                     /product="tRNA-Trp"</t>
  </si>
  <si>
    <t xml:space="preserve">                     /note="tRNA-Trp(cca)"</t>
  </si>
  <si>
    <t xml:space="preserve">     tRNA            1369134..1369218</t>
  </si>
  <si>
    <t xml:space="preserve">                     /locus_tag="NDEONHPJ_01281"</t>
  </si>
  <si>
    <t xml:space="preserve">     tRNA            1369284..1369357</t>
  </si>
  <si>
    <t xml:space="preserve">                     /locus_tag="NDEONHPJ_01282"</t>
  </si>
  <si>
    <t xml:space="preserve">     CDS             complement(1369415..1370332)</t>
  </si>
  <si>
    <t xml:space="preserve">                     /gene="hdfR_1"</t>
  </si>
  <si>
    <t xml:space="preserve">                     /locus_tag="NDEONHPJ_01283"</t>
  </si>
  <si>
    <t xml:space="preserve">                     /inference="protein motif:HAMAP:MF_01233"</t>
  </si>
  <si>
    <t xml:space="preserve">                     /product="HTH-type transcriptional regulator HdfR"</t>
  </si>
  <si>
    <t xml:space="preserve">                     /translation="MKPKKLNQVTDFDIKLLKIFKTVCDCHSFTSAESILGISRSAISL</t>
  </si>
  <si>
    <t xml:space="preserve">                     HMSDLENRLGIRLCQRGRAGFALTDEGREILEYIEVLTAAIEDFRSKVNQMHNRLKGEF</t>
  </si>
  <si>
    <t xml:space="preserve">                     NIGIINNLVTMPRGYITNTLTQLAEEHAEVIINISMSTLSDIECRVLDNRLHAGVIPLV</t>
  </si>
  <si>
    <t xml:space="preserve">                     MPLSGLDYFDLYSESSFLYCGKNHPLFNQCSSINLNELKKWQAILPNYAITSEAVKLHQ</t>
  </si>
  <si>
    <t xml:space="preserve">                     LLDCKATASDREGIAFLILTGKFLGFLPDHYAKKWVEDGVMQPVLKDKMHYSTPMCLIT</t>
  </si>
  <si>
    <t xml:space="preserve">                     HKGKSHNNILKTFMEMLEKRIANN"</t>
  </si>
  <si>
    <t xml:space="preserve">     CDS             1370436..1371812</t>
  </si>
  <si>
    <t xml:space="preserve">                     /gene="bauA"</t>
  </si>
  <si>
    <t xml:space="preserve">                     /locus_tag="NDEONHPJ_01284"</t>
  </si>
  <si>
    <t xml:space="preserve">                     /EC_number="2.6.1.18"</t>
  </si>
  <si>
    <t xml:space="preserve">                     /inference="similar to AA sequence:UniProtKB:Q9I700"</t>
  </si>
  <si>
    <t xml:space="preserve">                     /product="Beta-alanine--pyruvate aminotransferase"</t>
  </si>
  <si>
    <t xml:space="preserve">                     /db_xref="COG:COG0161"</t>
  </si>
  <si>
    <t xml:space="preserve">                     /translation="MFDTDKFSDSEHTLDAVQTNNNMHINYQAHWMPFSANRNFAKDPR</t>
  </si>
  <si>
    <t xml:space="preserve">                     MIVGAKGSYLIDDSGREIFDSLSGLWTCGAGHTLPEIQQAVSAQLGQLDYSPAFQFGHP</t>
  </si>
  <si>
    <t xml:space="preserve">                     LSFKLADKIVQHMPGKLQHVFFTNSGSESADTSIKMARAYWRIKGKPSKTKLIGRARGY</t>
  </si>
  <si>
    <t xml:space="preserve">                     HGVNVAGTSLGGIGGNRKMFGQLMDVDHLPHTLQPDLTFTKGCAETGGVELANEMLKLI</t>
  </si>
  <si>
    <t xml:space="preserve">                     ELHDASNIAAVIVEPISGSAGCIVPPTGYLQRLREICDEHDILLIFDEVITGFGRLGTW</t>
  </si>
  <si>
    <t xml:space="preserve">                     TAAEYFGVTPDILNFAKQVTNGAIPLGGVVASHEIYSAFMQQDLPEHAIEFTHGYTYSA</t>
  </si>
  <si>
    <t xml:space="preserve">                     HPVACAAALAALEILEKKNLLAQSAALAPSFEKMLHGLKGAPHILDIRNCGLIGALQLA</t>
  </si>
  <si>
    <t xml:space="preserve">                     PRDGDATIRGFELGMKLWKEGFYVRFGGDTLQFGPMFNSTEADIDRLMNAVGDALYQVN</t>
  </si>
  <si>
    <t xml:space="preserve">     CDS             1371923..1373491</t>
  </si>
  <si>
    <t xml:space="preserve">                     /gene="bauC"</t>
  </si>
  <si>
    <t xml:space="preserve">                     /locus_tag="NDEONHPJ_01285"</t>
  </si>
  <si>
    <t xml:space="preserve">                     /inference="similar to AA sequence:UniProtKB:Q9I702"</t>
  </si>
  <si>
    <t xml:space="preserve">                     /product="Putative 3-oxopropanoate dehydrogenase"</t>
  </si>
  <si>
    <t xml:space="preserve">                     /translation="MTNGLEDFSYDEVSTENSTHSEQAKKVLGHFIQGRIVSKTARKQP</t>
  </si>
  <si>
    <t xml:space="preserve">                     VYNPATGEISKEVEIADAQTVNEAVQAAEQAFPAWRDTPVIKRARVMFKFKQLLEQNAE</t>
  </si>
  <si>
    <t xml:space="preserve">                     KICALIGQEHGKISHDAQGELQRGIENVEYACGAPELLKGEFSKNVGPDIDSWSEFQPL</t>
  </si>
  <si>
    <t xml:space="preserve">                     GVVAGITPFNFPAMVALWMFPMALVCGNCFILKPSEKAPSVVLFLAELLKQAGLPDGVF</t>
  </si>
  <si>
    <t xml:space="preserve">                     NVVNGDKEAVDALLHHPRIQAVSFVGSTPIAEYIYRTATSTGKRCQALGGAKNHAIIMP</t>
  </si>
  <si>
    <t xml:space="preserve">                     DADIDNVVTSLLGAAFGSSGERCMALSVAVAIGDEVADVVIDKLTQEMKKLKFGNYADA</t>
  </si>
  <si>
    <t xml:space="preserve">                     SNDFGPLITQAHKDKVQAYIQSAEQQGAKIVVDGRDAKPAGYEKGFFVGPTLIDQVTPN</t>
  </si>
  <si>
    <t xml:space="preserve">                     MTSYQQEIFGPVLQVMRVNTMQEAMQLINDHEYGNGTCIYTRDGEAARYFSSHIQVGMV</t>
  </si>
  <si>
    <t xml:space="preserve">                     GINVPLPVPVAYHSFGGWKRSLFGDLHAYGPDGVRFYTRRKTITQRWPSAQVREAKQFS</t>
  </si>
  <si>
    <t xml:space="preserve">                     MPTLN"</t>
  </si>
  <si>
    <t xml:space="preserve">     CDS             1373594..1374991</t>
  </si>
  <si>
    <t xml:space="preserve">                     /gene="gabP_2"</t>
  </si>
  <si>
    <t xml:space="preserve">                     /locus_tag="NDEONHPJ_01286"</t>
  </si>
  <si>
    <t xml:space="preserve">                     /translation="MNNDRTKKLGEGLSNRHITMISIGGVIGAGLFVGSSSAIAKAGPA</t>
  </si>
  <si>
    <t xml:space="preserve">                     VILAYLITSIMVFLVMRMLGEMAVLEPDTGSFSTYARKAIGPWAGFTIGWLYWWFWVLA</t>
  </si>
  <si>
    <t xml:space="preserve">                     IPVEAIAGAEILHSWFPSVSVSIYAFCFIVFLSLANFFSTKSFGEFEFWFSLVKVVAII</t>
  </si>
  <si>
    <t xml:space="preserve">                     GFIIIGILAISGIWPLAKNVSGVANLYNNAGFMPHGMGGILSAILITAFSFFGVEIVSI</t>
  </si>
  <si>
    <t xml:space="preserve">                     AAAESSNPKQKIRRATNLVLYRIILFFVVSMFIAVSLVDWRSPDLQKYGTFQYVLMSLN</t>
  </si>
  <si>
    <t xml:space="preserve">                     VPGTKLIIDTVVFIAVASCMNAAIYTSSRMLFRLGTRNEAPQAVTKVNYAGVPAIAVFS</t>
  </si>
  <si>
    <t xml:space="preserve">                     STFIGLVCCVINYVFPGKVFGLLLSSTGSIALLVYLVIAFSQLRLRHKLEAAGAEIPFK</t>
  </si>
  <si>
    <t xml:space="preserve">                     MWLFPWLTWFVIIIILSVLAYMFFSPAYSYETTLSLGVTLGVVICGLFVTRKRKATRSV</t>
  </si>
  <si>
    <t xml:space="preserve">                     AINQSNL"</t>
  </si>
  <si>
    <t xml:space="preserve">     CDS             complement(1375140..1375373)</t>
  </si>
  <si>
    <t xml:space="preserve">                     /locus_tag="NDEONHPJ_01287"</t>
  </si>
  <si>
    <t xml:space="preserve">                     /translation="MNTLNINDIKKHADVIASCGTKVGTVDHLEGENQLKLTKDENDQH</t>
  </si>
  <si>
    <t xml:space="preserve">                     HLIPTSWIGEVKEDQVILNKNSEEVKENWQAI"</t>
  </si>
  <si>
    <t xml:space="preserve">     CDS             1375672..1376646</t>
  </si>
  <si>
    <t xml:space="preserve">                     /locus_tag="NDEONHPJ_01288"</t>
  </si>
  <si>
    <t xml:space="preserve">                     /translation="MLNEFEHAQAENKSQLRQDLLYQLVSLSKSLPYPASGHTYQRWQL</t>
  </si>
  <si>
    <t xml:space="preserve">                     FAQIAGYDLSLAKLFESHHDALSILNELGYQDEIDDHTWAVWAAEGGPAPIQVQNNHCN</t>
  </si>
  <si>
    <t xml:space="preserve">                     GIKTWCSGAEFIQKALMSYKDKEGQAQLCIVDLAHPSVHVDLSHWQAVGMQGTQTAQVH</t>
  </si>
  <si>
    <t xml:space="preserve">                     FDNTPVIPIGLPNCYLERPGFWHGAAGVAACWYGAAVRLVSFLHKSCTLNPNAFKKMYL</t>
  </si>
  <si>
    <t xml:space="preserve">                     GELAQQLSVTKQYFQYIAKLIDDEPALSHEREIRILRAQTEQCCQSVIQLVGKALGARP</t>
  </si>
  <si>
    <t xml:space="preserve">                     YCEEPTFSQLIADLPVFIRQSHAAFDYESIAELCLPEKSLWEL"</t>
  </si>
  <si>
    <t xml:space="preserve">     CDS             1376634..1377428</t>
  </si>
  <si>
    <t xml:space="preserve">                     /gene="mshB"</t>
  </si>
  <si>
    <t xml:space="preserve">                     /locus_tag="NDEONHPJ_01289"</t>
  </si>
  <si>
    <t xml:space="preserve">                     /EC_number="3.5.1.103"</t>
  </si>
  <si>
    <t xml:space="preserve">                     /inference="protein motif:HAMAP:MF_01696"</t>
  </si>
  <si>
    <t xml:space="preserve">                     /product="1D-myo-inositol</t>
  </si>
  <si>
    <t xml:space="preserve">                     2-acetamido-2-deoxy-alpha-D-glucopyranoside deacetylase"</t>
  </si>
  <si>
    <t xml:space="preserve">                     /translation="MGTLKHPLVEDRMISGEGTPEFMWLEALKKNPLDRLNLKLFQSKR</t>
  </si>
  <si>
    <t xml:space="preserve">                     VVIVAPHPDDEVLGCGGLMQQLVEQNCHIVILAVSNGTQSHPHSVKYTPDQLNDLRPQE</t>
  </si>
  <si>
    <t xml:space="preserve">                     TLAALNTLGISAFSERIGLNLMDGQIHLQTDQLNQALSQIVQPEDILICSYALDGHPDH</t>
  </si>
  <si>
    <t xml:space="preserve">                     EAVGKTVQAFAEARDLLCLHVLIWAWHWAEPFDTRINWSKAKAYALTENQLIKKHQAVM</t>
  </si>
  <si>
    <t xml:space="preserve">                     QFKTQLEADESTGNSAVLSSSAISRLLMPYEVYLSDSFSCVF"</t>
  </si>
  <si>
    <t xml:space="preserve">     CDS             1377403..1378002</t>
  </si>
  <si>
    <t xml:space="preserve">                     /gene="ubiG_1"</t>
  </si>
  <si>
    <t xml:space="preserve">                     /locus_tag="NDEONHPJ_01290"</t>
  </si>
  <si>
    <t xml:space="preserve">                     /EC_number="2.1.1.222"</t>
  </si>
  <si>
    <t xml:space="preserve">                     /inference="protein motif:HAMAP:MF_00472"</t>
  </si>
  <si>
    <t xml:space="preserve">                     /product="Ubiquinone biosynthesis O-methyltransferase"</t>
  </si>
  <si>
    <t xml:space="preserve">                     /translation="MIHSRVYFEELYRSNNDPWGYDYHWYEARKRQICLALLTRPHYEK</t>
  </si>
  <si>
    <t xml:space="preserve">                     VLEIGCSNGHLSVYLAQRAAHLLCIDVSKQAVQLASQRLEAFEHVTVENRKIPEDFYEQ</t>
  </si>
  <si>
    <t xml:space="preserve">                     KFDLIVISEVAYYLTFDELGEFIEQLKQALNPEGEILCCHWRHDIQDFELNAQKVHQSF</t>
  </si>
  <si>
    <t xml:space="preserve">                     QQSFPFHHYLSLNDPDFMVDVWTVNPSSIAQREQLR"</t>
  </si>
  <si>
    <t xml:space="preserve">     CDS             1377999..1378643</t>
  </si>
  <si>
    <t xml:space="preserve">                     /locus_tag="NDEONHPJ_01291"</t>
  </si>
  <si>
    <t xml:space="preserve">                     /translation="MKIGVVVPAHNEEQHLPACLQSIQEAIEKVPDEQVEVMVVLDSCT</t>
  </si>
  <si>
    <t xml:space="preserve">                     DQSRSIVQRYGVSWIECNYACVGKARDLGIRQLIQNGATWLACTDADSVVSPDWLRCQI</t>
  </si>
  <si>
    <t xml:space="preserve">                     LHQPTDAICGIVTLDDLSRLSVMKQKKYLSHYQDCMDHHHIHGANLSFSAAAYMQVGGF</t>
  </si>
  <si>
    <t xml:space="preserve">                     EPVPCHEDVSLIQKLIRQCCNITWSNLVRVTTSSRLEGRAPEGLSKFLENL"</t>
  </si>
  <si>
    <t xml:space="preserve">     CDS             1378930..1379292</t>
  </si>
  <si>
    <t xml:space="preserve">                     /locus_tag="NDEONHPJ_01292"</t>
  </si>
  <si>
    <t xml:space="preserve">                     /inference="similar to AA sequence:UniProtKB:P44293"</t>
  </si>
  <si>
    <t xml:space="preserve">                     /db_xref="COG:COG3111"</t>
  </si>
  <si>
    <t xml:space="preserve">                     /translation="MKKILFTTLTGLVLLTSSAAFARTDPALLNQAAKNVVTVSKAKTL</t>
  </si>
  <si>
    <t xml:space="preserve">                     ADETGVTLTGTIVKHIAGDHYEFKDKTGSIVIDVDDDLANGWQLKVGDKVRIVGEVDTH</t>
  </si>
  <si>
    <t xml:space="preserve">                     RVKPTEIEVLQIERVK"</t>
  </si>
  <si>
    <t xml:space="preserve">     CDS             1379456..1379926</t>
  </si>
  <si>
    <t xml:space="preserve">                     /locus_tag="NDEONHPJ_01293"</t>
  </si>
  <si>
    <t xml:space="preserve">                     /translation="MNVRLCYASQRNEKNEDLLQDLRDILTEARDFNDLNGICGVLYYA</t>
  </si>
  <si>
    <t xml:space="preserve">                     DNAFFQCLEGEQEVVERLFEKIQKDQRHYNIKWLCTYSIDEHSFQRWSMKYVQRNTNIE</t>
  </si>
  <si>
    <t xml:space="preserve">                     TFFLNMGENTFNPLLLNQQNLKFFLNELLIAEQTKMNTVKKVGMVNRGVNPF"</t>
  </si>
  <si>
    <t xml:space="preserve">     CDS             complement(1379923..1380249)</t>
  </si>
  <si>
    <t xml:space="preserve">                     /locus_tag="NDEONHPJ_01294"</t>
  </si>
  <si>
    <t xml:space="preserve">                     /translation="MFIAKNIFVYLLSMLALCLLIILFNYLGMNQTLNLIISSALFGIF</t>
  </si>
  <si>
    <t xml:space="preserve">                     ITWYYKGSGLCIALFSFFYWAMFVISQSLEVIWMLSISVIVYLVMTQIVPKLKHIHIGI</t>
  </si>
  <si>
    <t xml:space="preserve">                     TSNS"</t>
  </si>
  <si>
    <t xml:space="preserve">     CDS             complement(1380816..1381421)</t>
  </si>
  <si>
    <t xml:space="preserve">                     /gene="eamB"</t>
  </si>
  <si>
    <t xml:space="preserve">                     /locus_tag="NDEONHPJ_01295"</t>
  </si>
  <si>
    <t xml:space="preserve">                     /inference="similar to AA sequence:UniProtKB:P38101"</t>
  </si>
  <si>
    <t xml:space="preserve">                     /product="Cysteine/O-acetylserine efflux protein"</t>
  </si>
  <si>
    <t xml:space="preserve">                     /translation="MENLTAFSLFAIVASITPGPTNFIILSLSSHYKISKTLPVILGSC</t>
  </si>
  <si>
    <t xml:space="preserve">                     IGAALLVLVVGIGLGSTILAYPAIQKIMTWSGLIWLTVLAWKLYNYNPVISLEKNEQYP</t>
  </si>
  <si>
    <t xml:space="preserve">                     PIGFKAAFLMQAINPKTWMMAFAVISVYTKQGQDILINVSILSCIFLLIAFPCLYLWAL</t>
  </si>
  <si>
    <t xml:space="preserve">                     VGRLSTRLLSKPKHINIFNKIMAIILLASVWWPMFPRF"</t>
  </si>
  <si>
    <t xml:space="preserve">     CDS             complement(1381472..1382308)</t>
  </si>
  <si>
    <t xml:space="preserve">                     /gene="rhaS_5"</t>
  </si>
  <si>
    <t xml:space="preserve">                     /locus_tag="NDEONHPJ_01296"</t>
  </si>
  <si>
    <t xml:space="preserve">                     /translation="MSSNWVDISKDTNTGIETIRAHFTGHAYDPHWHSSYLIGVTESGI</t>
  </si>
  <si>
    <t xml:space="preserve">                     QQFHCRKKQINSHAGQVFMLEPEEIHDGHAPASDGFTYQMLYLHPEWLKQRLQGLFHNS</t>
  </si>
  <si>
    <t xml:space="preserve">                     PDHYELVIDAPLKSDDQLAIITSQAFRHLHYKEMNIVKDNSLDVLIQYIAQGKWLKKAS</t>
  </si>
  <si>
    <t xml:space="preserve">                     QSSCIHVPQIAHQIRDILHDHLFEDIGLEDISRMVGLDRYHIHRIFKSTFHLAPHQYLI</t>
  </si>
  <si>
    <t xml:space="preserve">                     QLRLTRARDLLARSISPAQVASDLCFSDQSHLSRWFKRCYGLTPAAYRKICTNLQD"</t>
  </si>
  <si>
    <t xml:space="preserve">     CDS             complement(1382466..1383614)</t>
  </si>
  <si>
    <t xml:space="preserve">                     /gene="phaC_1"</t>
  </si>
  <si>
    <t xml:space="preserve">                     /locus_tag="NDEONHPJ_01297"</t>
  </si>
  <si>
    <t xml:space="preserve">                     /inference="similar to AA sequence:UniProtKB:P45370"</t>
  </si>
  <si>
    <t xml:space="preserve">                     /product="Poly(3-hydroxyalkanoate) polymerase subunit PhaC"</t>
  </si>
  <si>
    <t xml:space="preserve">                     /db_xref="COG:COG3243"</t>
  </si>
  <si>
    <t xml:space="preserve">                     /translation="MSLLLKVRQNVPQVQSIKTSLKKRAGQKIPHMLSNASDLFFRGSE</t>
  </si>
  <si>
    <t xml:space="preserve">                     IALSGKTPFDVIYKHEIISLRHYRIETEASAKHRVPLVIVPPLAVNMLIYDLFPTRSLI</t>
  </si>
  <si>
    <t xml:space="preserve">                     RYFLDQGFEVYLIDWGVPTRNQAKYNFGTYVKVFMPEMLKQVRIHSGQQQLSLHGWSLG</t>
  </si>
  <si>
    <t xml:space="preserve">                     GALSLCYTALFKDKDIKNLMILASPIDTHKAGYMGKLYGSLTKPAQWVRKHTPFRIRQH</t>
  </si>
  <si>
    <t xml:space="preserve">                     VPSEVFHIHGWQNTLGFKLTDPIGNLKTYWQLLKNLDNREFIVDHATSSSFIDNMLAYP</t>
  </si>
  <si>
    <t xml:space="preserve">                     GGVMRDIILRFWIDNELSTDVIKFGELTAYLKDIDCSVLAVGGDTDIIVTADAVKPLMD</t>
  </si>
  <si>
    <t xml:space="preserve">                     LISSQDKTFKTVPGGHMGVVSGSQAPTSVWPEMSNWLATRSD"</t>
  </si>
  <si>
    <t xml:space="preserve">     CDS             1383975..1385210</t>
  </si>
  <si>
    <t xml:space="preserve">                     /gene="gltS"</t>
  </si>
  <si>
    <t xml:space="preserve">                     /locus_tag="NDEONHPJ_01298"</t>
  </si>
  <si>
    <t xml:space="preserve">                     /inference="similar to AA sequence:UniProtKB:P0AER8"</t>
  </si>
  <si>
    <t xml:space="preserve">                     /product="Sodium/glutamate symporter"</t>
  </si>
  <si>
    <t xml:space="preserve">                     /db_xref="COG:COG0786"</t>
  </si>
  <si>
    <t xml:space="preserve">                     /translation="MEFVFNGFYTLISAVIVLLLGRFLVNRIDFLKRYNIPEPVAGGLV</t>
  </si>
  <si>
    <t xml:space="preserve">                     AAVVSLLVHTFWGYSIVFSSELQTSFMLVFFASIGLSANFMKLKEGGTALVIFLICVAS</t>
  </si>
  <si>
    <t xml:space="preserve">                     FIVVQNAVGMSLATLLGLDPLIGLIAGSITLTGGHGTAGAWGEILESQHGIQGALALGM</t>
  </si>
  <si>
    <t xml:space="preserve">                     ASATFGLIIGGVIGGPLAKLLINRYSLAQAKTNAEIQQRDTHVEQNSDDLAPFENPHQV</t>
  </si>
  <si>
    <t xml:space="preserve">                     RLITADNAITTLGMFAACLAFAEFMTGFSKGTWFELPTFVWALGGGVILRNILESVLKV</t>
  </si>
  <si>
    <t xml:space="preserve">                     DIFDRAIDVFGNASLSLYLAMALLSLKLWQLADLAGPLVVILGAQTLTMALYAAFVTFR</t>
  </si>
  <si>
    <t xml:space="preserve">                     VMGKNYDAAVLAAGHCGFGMGATPTAVANMQAITNMYGPSHKAFLIVPLCGAFFVDLIN</t>
  </si>
  <si>
    <t xml:space="preserve">                     ATVIQLMLKFIA"</t>
  </si>
  <si>
    <t xml:space="preserve">     CDS             complement(1385263..1386165)</t>
  </si>
  <si>
    <t xml:space="preserve">                     /locus_tag="NDEONHPJ_01299"</t>
  </si>
  <si>
    <t xml:space="preserve">                     /translation="MELSQTISNLIFEIQKLTQAVEKISKTQEISVDVLDEAIAFRWER</t>
  </si>
  <si>
    <t xml:space="preserve">                     ENNKGSLVAIRKPQLISFNHLCNIDSQLTKVKLNTEAFAKGLLANNVLMTGSRGTGKSS</t>
  </si>
  <si>
    <t xml:space="preserve">                     IVKACLNEYHHLGLRVIELEKKYLEDLPKIINLLQDRTERFIIFCDDLAFEAGDSSYAT</t>
  </si>
  <si>
    <t xml:space="preserve">                     LKTVLDGSLASSSDNTLIYATSNRKHMVAEYNKDNTELNVGENGELRPGDSIEQKISLA</t>
  </si>
  <si>
    <t xml:space="preserve">                     DRFGLQINFYGFSQQEYLKTVQYWLNEYKWQQRETWETIQLKAIQYATQQGNRSGRIAN</t>
  </si>
  <si>
    <t xml:space="preserve">                     QFAKMIVGQEMLSAADLTV"</t>
  </si>
  <si>
    <t xml:space="preserve">     CDS             1386262..1386960</t>
  </si>
  <si>
    <t xml:space="preserve">                     /gene="glcC"</t>
  </si>
  <si>
    <t xml:space="preserve">                     /locus_tag="NDEONHPJ_01300"</t>
  </si>
  <si>
    <t xml:space="preserve">                     /inference="similar to AA sequence:UniProtKB:P0ACL5"</t>
  </si>
  <si>
    <t xml:space="preserve">                     /product="Glc operon transcriptional activator"</t>
  </si>
  <si>
    <t xml:space="preserve">                     /db_xref="COG:COG2186"</t>
  </si>
  <si>
    <t xml:space="preserve">                     /translation="MIEQIQKRSLVDEVIHVIRQNIKNDIWKVDEKIPTEPELVQGLGV</t>
  </si>
  <si>
    <t xml:space="preserve">                     GRNTIREAIKILEYLGVLEVKQGLGTFVRTKNDFSIVINSIHHSDLYEHVEVRCLLEIE</t>
  </si>
  <si>
    <t xml:space="preserve">                     IAKLAARHSTPEDMRDVIACLEHRAATNQQDVANFMLSDKKLHLAIAKATHNKALQATY</t>
  </si>
  <si>
    <t xml:space="preserve">                     EYFLNSSYQYTLELVTNKNLPDPNQQIHSELVQAIQHKSESEAMRIAESMLAPILRSLD</t>
  </si>
  <si>
    <t xml:space="preserve">                     SIKADFVQNH"</t>
  </si>
  <si>
    <t xml:space="preserve">     CDS             1386979..1387179</t>
  </si>
  <si>
    <t xml:space="preserve">                     /locus_tag="NDEONHPJ_01301"</t>
  </si>
  <si>
    <t xml:space="preserve">                     /translation="MSFMIVSNNFAVPYYLNVRKEKGMTAYYWATHQSQLALFDSYELA</t>
  </si>
  <si>
    <t xml:space="preserve">                     YRFYFPSRHILIRSEIKAFAQ"</t>
  </si>
  <si>
    <t xml:space="preserve">     CDS             complement(1387248..1387886)</t>
  </si>
  <si>
    <t xml:space="preserve">                     /locus_tag="NDEONHPJ_01302"</t>
  </si>
  <si>
    <t xml:space="preserve">                     /translation="MIKIDTFDTMQIKKSFTTLKGQERIKQILRNAEIVFLTKGYSGFS</t>
  </si>
  <si>
    <t xml:space="preserve">                     IRGVATQSNISLSTLQHYFQNKDILLKALLNKLICDYIQRIEILINLNANEPPLIRFMN</t>
  </si>
  <si>
    <t xml:space="preserve">                     IITNIIYEIEQPIITNAFKEFFSISDHLPYVYEALSIIQKYNLELIYKIILPIHNKISS</t>
  </si>
  <si>
    <t xml:space="preserve">                     EEYKERAIIIITQLNGYLVQHSNKNTDESYKEFLRSILLKNILRLVSEP"</t>
  </si>
  <si>
    <t xml:space="preserve">     CDS             1388470..1389006</t>
  </si>
  <si>
    <t xml:space="preserve">                     /locus_tag="NDEONHPJ_01303"</t>
  </si>
  <si>
    <t xml:space="preserve">                     /translation="MKNIQKSLLAALIVAGYAVNTQAAVTGQVDVKLNISTGCTVGGSQ</t>
  </si>
  <si>
    <t xml:space="preserve">                     TEGNMNKFGTLDFGKTSGTWNNVLTAEVASAATGGNISVTCDGTDPVDFTVAIDGGERT</t>
  </si>
  <si>
    <t xml:space="preserve">                     DRTLKNTASADVVAYNVYRDAARTNLYVVNQPQQFTTVSGQATAVPIFGAIAPNTGTPK</t>
  </si>
  <si>
    <t xml:space="preserve">                     AQGDYKDTLLVTVNF"</t>
  </si>
  <si>
    <t xml:space="preserve">     CDS             1389081..1389629</t>
  </si>
  <si>
    <t xml:space="preserve">                     /locus_tag="NDEONHPJ_01304"</t>
  </si>
  <si>
    <t xml:space="preserve">                     /translation="MIFNRGSAFIISYFLISLVNAGEIGAKLTSQIELLPSCSVNNNVV</t>
  </si>
  <si>
    <t xml:space="preserve">                     ENNATNLNFGTIDFGEATTAFKGVLDASLVNNGNSGFQIECAGISTVKIIFGSGNNDSN</t>
  </si>
  <si>
    <t xml:space="preserve">                     IPASFSQNYYHALSNGRDFIAYNLLYGLNKQVIKANEAFILNDMNNKKNIDIFGQATHD</t>
  </si>
  <si>
    <t xml:space="preserve">                     GSRISKGEYKDIVPITIEF"</t>
  </si>
  <si>
    <t xml:space="preserve">     CDS             1389635..1390153</t>
  </si>
  <si>
    <t xml:space="preserve">                     /locus_tag="NDEONHPJ_01305"</t>
  </si>
  <si>
    <t xml:space="preserve">                     /translation="MKYLYFKAIFLLSVSQFIYAADPQLNSSFKVQAKIENGCSIDNIE</t>
  </si>
  <si>
    <t xml:space="preserve">                     QNIDFGKYSALSKNKVVTNIINSKGSWNIRCTESLPVSISIDGGENLQNNTRRMKNSSS</t>
  </si>
  <si>
    <t xml:space="preserve">                     TNYLSYKLYNSSSLSNEYIVGNKYLLPATTPTNRLANFEIYGVVDLENNNEPHAAGIYK</t>
  </si>
  <si>
    <t xml:space="preserve">                     DTVSIMITW"</t>
  </si>
  <si>
    <t xml:space="preserve">     CDS             1390147..1390980</t>
  </si>
  <si>
    <t xml:space="preserve">                     /locus_tag="NDEONHPJ_01306"</t>
  </si>
  <si>
    <t xml:space="preserve">                     /translation="MVICMNNSAFIKNGILKSFLFASTLSLVTPVMAQATFLIWPIYPK</t>
  </si>
  <si>
    <t xml:space="preserve">                     IEANEKATAVWLQNTGKTDAMVQIRVFKWNQDGLKDNYSEQSEIIPSPPVAKIKAGEKH</t>
  </si>
  <si>
    <t xml:space="preserve">                     MLRLTKSANLPDGKEQSYRLIVDELPIRLSDGNEQDASKVSFQMRYSIPLFAYGKGIGS</t>
  </si>
  <si>
    <t xml:space="preserve">                     GLTEESQKLNAKNALAKPVLQWSVRNNQQGQPELNLKNNGQKFARLSALKTSKTGNDIS</t>
  </si>
  <si>
    <t xml:space="preserve">                     LGKAAFGYVLSNSTVKFAIDQSTAHELSKTSKIYGVDSSGIKQELIEITKMEDPS"</t>
  </si>
  <si>
    <t xml:space="preserve">     CDS             1390977..1393475</t>
  </si>
  <si>
    <t xml:space="preserve">                     /locus_tag="NDEONHPJ_01307"</t>
  </si>
  <si>
    <t xml:space="preserve">                     /translation="MILRHNNLCKSILLILLSGGCLNIPNTVFAGDLPPPPRDINEINQ</t>
  </si>
  <si>
    <t xml:space="preserve">                     LFKLYLDLVVNQYSVQQVVPVIVKNDEYFIQKKKLIDELEINIPQELLTNTDTSLSNQD</t>
  </si>
  <si>
    <t xml:space="preserve">                     ILTLGFSGDASDWISLDKLKDVSYEYQSSNQYFKLNFPPAWMPTQVLGKDSWYKPEVAQ</t>
  </si>
  <si>
    <t xml:space="preserve">                     SGIGLLNNYDFYTYRPYQGGSTSSLFTEQRFFSPLGVIKNSGVYVKNQYKNEGNAESVD</t>
  </si>
  <si>
    <t xml:space="preserve">                     NDGYRRYDTSWQFDNQKNATSFLLGDIITGSKTTWGSSVRLGGFQVQRNYSTRPDLITY</t>
  </si>
  <si>
    <t xml:space="preserve">                     PLPQFIGQAALPSTVDLIINGQKTSSTEVQSGPFILNNVPFINGKGEAVVVTTDAVGRQ</t>
  </si>
  <si>
    <t xml:space="preserve">                     VTTSVPFYISNTLLKPGLFDYSLSLGKIREDYGLKNFSYGKFASAADARYGVNDWLTVE</t>
  </si>
  <si>
    <t xml:space="preserve">                     GRTELSSDLQLWGAGSVLKLANLGVLSASFTQSKADKSMSEDRTKDLEGNQYTVGYSYN</t>
  </si>
  <si>
    <t xml:space="preserve">                     RNRFGFSINHNQRDDEYTDLSRLQYSNLISVNSNKSLTANTYFATKNSGTFGVGYINTK</t>
  </si>
  <si>
    <t xml:space="preserve">                     ANDFKNRFLNLSWAPVLPTYMNGVTVSLSANRDFIEKEWSAAFQLSIPLFQRNATVNSG</t>
  </si>
  <si>
    <t xml:space="preserve">                     YAFNKQGDTGYLNFNRSVPSEGGFGVDLTRRFNENSEDLNQARVNYRNSYINTDFGLSG</t>
  </si>
  <si>
    <t xml:space="preserve">                     NHDYNYWFGLSGSLIYMAGDLFASNRLGESFALIDTNQVPDVLVRYENSLIGRSNKKGH</t>
  </si>
  <si>
    <t xml:space="preserve">                     IFVPSVTPYYSGKYSVDPIDLPSNFTITQVEQRIAAKRGSGVVIKFPVHQSISANVYLT</t>
  </si>
  <si>
    <t xml:space="preserve">                     QADGKPMPVGSVVHRADQESSYVGMDGIVYLENLKPNNTVTVQRSDQNICKADFSVDVE</t>
  </si>
  <si>
    <t xml:space="preserve">                     QAKQQIVVVKPVTCHEVSLP"</t>
  </si>
  <si>
    <t xml:space="preserve">     CDS             1393472..1394491</t>
  </si>
  <si>
    <t xml:space="preserve">                     /locus_tag="NDEONHPJ_01308"</t>
  </si>
  <si>
    <t xml:space="preserve">                     /translation="MNIKTKKLLRHLCIFSGLMLTGNLAHAACSVSASGTSSISVPSIY</t>
  </si>
  <si>
    <t xml:space="preserve">                     LMENGENSSQFNSGLSCTGFSLALANMTYLKYRVEQMSNSFTNAQTGEKLNAIILDSNN</t>
  </si>
  <si>
    <t xml:space="preserve">                     EIISLGQEKDMSSFTLVNLFSGPDGNLPFYIRLPAGQSVSPGVYRADSPLKVKWFYSVP</t>
  </si>
  <si>
    <t xml:space="preserve">                     AVAIVGIGAFFESPGFKRGVLGIGFNWGSGADSLGSLSITVLPDCRILAQDVNFGTAAF</t>
  </si>
  <si>
    <t xml:space="preserve">                     ASKLEPVQSSMGIRCSVNTPYYVSLNNGLSPQNGNQRAMKSQTGNTYLKYDIFKNSSND</t>
  </si>
  <si>
    <t xml:space="preserve">                     RWGSGNERWSSLNATINPGVHNGVTQQNYVFTTKIVDENADTIPAGTYQDTVTVQVEF"</t>
  </si>
  <si>
    <t xml:space="preserve">     CDS             complement(1394549..1394785)</t>
  </si>
  <si>
    <t xml:space="preserve">                     /locus_tag="NDEONHPJ_01309"</t>
  </si>
  <si>
    <t xml:space="preserve">                     /translation="MMEQQTLLQELNSLIEYYSKRTDCPPSRIRIGYRAYAKLMQCPPF</t>
  </si>
  <si>
    <t xml:space="preserve">                     ADEVINSALDPNKRKYKKIKIKITKDDDQLEIE"</t>
  </si>
  <si>
    <t xml:space="preserve">     CDS             complement(1395208..1396695)</t>
  </si>
  <si>
    <t xml:space="preserve">                     /gene="proP_1"</t>
  </si>
  <si>
    <t xml:space="preserve">                     /locus_tag="NDEONHPJ_01310"</t>
  </si>
  <si>
    <t xml:space="preserve">                     /inference="similar to AA sequence:UniProtKB:P0C0L7"</t>
  </si>
  <si>
    <t xml:space="preserve">                     /product="Proline/betaine transporter"</t>
  </si>
  <si>
    <t xml:space="preserve">                     /translation="MRTSEKQVKPIEIDDINIIENEKTKKAITAAALGNAIEWFDFGVY</t>
  </si>
  <si>
    <t xml:space="preserve">                     GYVAYVLGKVFFPDASPSVQMIAALATFSVPFIFRPLGGLFFGHLGDKYGRQKVLAITV</t>
  </si>
  <si>
    <t xml:space="preserve">                     IIMSISTFGIGLIPSYETIGLWAPILLLIVKIVQGFSIGGEYSGAAIFVAEYSPDRKRG</t>
  </si>
  <si>
    <t xml:space="preserve">                     FMGSWLDFGSIAGFVLGAATVALITHAVGEARFAEWGWRIPFFLALPLGIIGLYLRNRL</t>
  </si>
  <si>
    <t xml:space="preserve">                     EETPVYQQHSEQQAQKSKPQKFSFKEIFVKHKRSLLVCIGLVISTNVTYYMLLTYLPSY</t>
  </si>
  <si>
    <t xml:space="preserve">                     FSHNLGYSEAHGALIIIAVMVGMLFVQPVIGYLSDKFGRRPFIFIGSFSLIFLSYPAFV</t>
  </si>
  <si>
    <t xml:space="preserve">                     LLNSGVNYQIFIGLLILALSLNMSIGVMASTLPALFPTEIRYSALGIAFNFSVVIAGLT</t>
  </si>
  <si>
    <t xml:space="preserve">                     PTLTATLVETTHNLMVPAYYLMICGVVGIATAMYLKETANKPLIGGVPIAHNIEEAQEL</t>
  </si>
  <si>
    <t xml:space="preserve">                     LEEFHETIEQKIENIDQKIQELQQKRQKLADKHPDIA"</t>
  </si>
  <si>
    <t xml:space="preserve">     CDS             complement(1397086..1397706)</t>
  </si>
  <si>
    <t xml:space="preserve">                     /locus_tag="NDEONHPJ_01311"</t>
  </si>
  <si>
    <t xml:space="preserve">                     /translation="MNDSVKWLEILNKITGIAQTGLHYSKDVYDKERYEQLLGHIEHLL</t>
  </si>
  <si>
    <t xml:space="preserve">                     ELKEINTENFINNVLQDVGYATPKLDVRAVVFKENKLLLAKEIGDGRWSVPGGWADVGY</t>
  </si>
  <si>
    <t xml:space="preserve">                     SASENAEKEVLEETGLRVKAIKLLALTDRTKHPHPPMFLHVYKAFFWCEIIDGELTSSI</t>
  </si>
  <si>
    <t xml:space="preserve">                     ETPEVGFFGRDELPPISTARVTEEQIQHFFDYLESIPEATKFD"</t>
  </si>
  <si>
    <t xml:space="preserve">     CDS             complement(1397842..1398600)</t>
  </si>
  <si>
    <t xml:space="preserve">                     /locus_tag="NDEONHPJ_01312"</t>
  </si>
  <si>
    <t xml:space="preserve">                     /translation="MKNIRIGSYHWMQTTNGQLSFKEKIKLIQKIMVPNILSSIKINYY</t>
  </si>
  <si>
    <t xml:space="preserve">                     RFQTGNDFDIGQIVIPDTQMIKIALEELESKASISIYNHSWRTYFWGAALGHLQNQQFD</t>
  </si>
  <si>
    <t xml:space="preserve">                     PELLLLASLFHDIGLTEQHMHSKGCQCFTYESAKQFEQKAKEYNFDDKKSEVIKDAICL</t>
  </si>
  <si>
    <t xml:space="preserve">                     HMNGYIEDSDPPEVVLLQQGASCDVISDNQYKLPLSFRNEILEKYPRNQFNKEFIKLIN</t>
  </si>
  <si>
    <t xml:space="preserve">                     LERKNVPSSRTGLLYDLGLPLMIKSNLYNE"</t>
  </si>
  <si>
    <t xml:space="preserve">     CDS             complement(1398713..1399222)</t>
  </si>
  <si>
    <t xml:space="preserve">                     /locus_tag="NDEONHPJ_01313"</t>
  </si>
  <si>
    <t xml:space="preserve">                     /translation="MTLNTVTLSTQRLTLKPFTANDADETYNCITPTLTRYMAWDPQPR</t>
  </si>
  <si>
    <t xml:space="preserve">                     HEFDQTWSNWLKNFALGTEIIFVIRETSSQVFIGLVGLHRMQTSNSELGIWIREDYHYH</t>
  </si>
  <si>
    <t xml:space="preserve">                     GYGREAVTAVAKWAIDFVKPDFFVYPVAEENYPSRKIAESLGGKVVSKFSGPKYEVVTY</t>
  </si>
  <si>
    <t xml:space="preserve">                     EIPVSF"</t>
  </si>
  <si>
    <t xml:space="preserve">     CDS             1399952..1400506</t>
  </si>
  <si>
    <t xml:space="preserve">                     /locus_tag="NDEONHPJ_01314"</t>
  </si>
  <si>
    <t xml:space="preserve">                     /translation="MKNLGASFRALHVLHIASDLFKQYGFHKVGVDRIISETKISKATF</t>
  </si>
  <si>
    <t xml:space="preserve">                     YNYFHSKERLIEMCLLLQKDTLMEKVRVEIETTHYSTFAHKLRQIYLLHANLKSAYYLL</t>
  </si>
  <si>
    <t xml:space="preserve">                     FKAIFEIKTSYPTAYQTAIRYRRWIKNEIFCLLMETKKAVSYAEAEIFIFMIDAAILGL</t>
  </si>
  <si>
    <t xml:space="preserve">                     LTSDRVEEQTKLLDYFLVRVN"</t>
  </si>
  <si>
    <t xml:space="preserve">     CDS             1400741..1401631</t>
  </si>
  <si>
    <t xml:space="preserve">                     /locus_tag="NDEONHPJ_01315"</t>
  </si>
  <si>
    <t xml:space="preserve">                     /translation="MDDHHLKRKVGTLEMVIAMLLSGSIGLFVIKSGQSPVNIVFFRCL</t>
  </si>
  <si>
    <t xml:space="preserve">                     ISALCLIPICYFYGHFRKVYFGKKELFLMVTSGLLIIFNWVLLFAAFPKTSISLATIVY</t>
  </si>
  <si>
    <t xml:space="preserve">                     HVNPFVILFLGALVFHEKLNKNDVLWTIVAFIGLIVIIGLGSASVNSNELVGLGLVLIA</t>
  </si>
  <si>
    <t xml:space="preserve">                     TTLYSISVLITKKLSNTPPLLIVFIQTLSGAIAMTPFMSVFENPPIGQQWLFVVGLGVL</t>
  </si>
  <si>
    <t xml:space="preserve">                     HTAFLYYLMYSAIKKIPLNNIAILSFIYPISTIVIDYFFFDHVLTSTQVLGAGLILLGV</t>
  </si>
  <si>
    <t xml:space="preserve">                     LGVKLHWNIFALKNA"</t>
  </si>
  <si>
    <t xml:space="preserve">     CDS             1401864..1402481</t>
  </si>
  <si>
    <t xml:space="preserve">                     /locus_tag="NDEONHPJ_01316"</t>
  </si>
  <si>
    <t xml:space="preserve">                     /translation="MKLKELAGCEECDTVYRRVPLAYGKRAYCVCCGAELYRHTKPFTT</t>
  </si>
  <si>
    <t xml:space="preserve">                     LLALILTALIVFVIANSFPIVKIELQGNISETTLLGAVWVMFHYDRAFVGVLILITTFI</t>
  </si>
  <si>
    <t xml:space="preserve">                     VPLTYLLLLGYVLGTVSILKKCPQFLVGALRTLYFMRVWGMVEVFLIGILVTLVKLMGM</t>
  </si>
  <si>
    <t xml:space="preserve">                     VLVIPEIALWAFAVLSLLMVYITSVKVSDIWNEIDRSQPWQK"</t>
  </si>
  <si>
    <t xml:space="preserve">     CDS             1402469..1403275</t>
  </si>
  <si>
    <t xml:space="preserve">                     /locus_tag="NDEONHPJ_01317"</t>
  </si>
  <si>
    <t xml:space="preserve">                     /translation="MAKIKNVTSEKITNTNMILKQYPRAKDLSLILCHCCGLLNSSKVN</t>
  </si>
  <si>
    <t xml:space="preserve">                     KADAHKNQILRCVRCHSVLHERKPGSLNRTFALVVAATILYIPANVLPMTVTDSLLGRQ</t>
  </si>
  <si>
    <t xml:space="preserve">                     QDTIMSGVIYFWQSGDYLVSVVIFMASIFIPMLKLIILYFLLLVVYIQSSAAWKFAPEQ</t>
  </si>
  <si>
    <t xml:space="preserve">                     CIKLYRIVEFVGRWSMIDVFVVALLTALIQIQSLATILAGPGSIAFGAVVVLTMFASLS</t>
  </si>
  <si>
    <t xml:space="preserve">                     FDPRIIWDNFYASQNTNKPNRVSSEKNTIIQAEHSPLNNDSINPSQ"</t>
  </si>
  <si>
    <t xml:space="preserve">     CDS             1403250..1404950</t>
  </si>
  <si>
    <t xml:space="preserve">                     /gene="pqiB"</t>
  </si>
  <si>
    <t xml:space="preserve">                     /locus_tag="NDEONHPJ_01318"</t>
  </si>
  <si>
    <t xml:space="preserve">                     /inference="similar to AA sequence:UniProtKB:P43671"</t>
  </si>
  <si>
    <t xml:space="preserve">                     /product="Paraquat-inducible protein B"</t>
  </si>
  <si>
    <t xml:space="preserve">                     /db_xref="COG:COG3008"</t>
  </si>
  <si>
    <t xml:space="preserve">                     /translation="MIPLIPVNKRTMSMSENKTTSETSDHHETDVELENMNDLPEPQEK</t>
  </si>
  <si>
    <t xml:space="preserve">                     KNRWKPLLIWIIPLIALLIALSLAVKALLSNGPTIEVSFRTAEGLVAGKTTVRYKQVDI</t>
  </si>
  <si>
    <t xml:space="preserve">                     GVVRQIDLAEDRSHIIARIDLRKDASNFAAQDSRFWVVRPRIGTSGVSGIDTLLSGSYI</t>
  </si>
  <si>
    <t xml:space="preserve">                     EVDGGKSPEKKLEFTGLEIPPVITSDVPGKEFFLKADDLGSLDIGSPIYYRRINVGQIT</t>
  </si>
  <si>
    <t xml:space="preserve">                     AYKLSDDGKSVELQTFIRAPYDKFVTTDTRFWQASGIDVTLNASGFNLDTQSLASIVAG</t>
  </si>
  <si>
    <t xml:space="preserve">                     GIAFGFPENSNATVAANKSRFNLWDSKAEALKEPDGLPRGVIMYFDHSLRGLAVGAPID</t>
  </si>
  <si>
    <t xml:space="preserve">                     FMGIEIGSIKSINAEFYNNYKQIRMRVEAVIYPSRVENGQALNPNSDIFKDFVEHGWRA</t>
  </si>
  <si>
    <t xml:space="preserve">                     QMRTGNLLTGQNYIALDKFPKAKPATLQILNDGRVVIPTTATELSGLQAQVSQIADKLT</t>
  </si>
  <si>
    <t xml:space="preserve">                     KFPLVEIGQDVRKTLKNMNTAIESTDKLVKQLDGKVAPGLQATLDDVRKTVRSSESILS</t>
  </si>
  <si>
    <t xml:space="preserve">                     SDAPLQQDVRKALQQMTRAAASLQLMADYIEQHPESIIRGKRPEANDEK"</t>
  </si>
  <si>
    <t xml:space="preserve">     CDS             1404940..1405650</t>
  </si>
  <si>
    <t xml:space="preserve">                     /locus_tag="NDEONHPJ_01319"</t>
  </si>
  <si>
    <t xml:space="preserve">                     /translation="MKNKKNRSLQHSKVAKWLLGSGVLLTAIAMTACSSSPTPNYYTLT</t>
  </si>
  <si>
    <t xml:space="preserve">                     PKVTPVSNSTVQVIEVLPVGIPDRLDRAPLVLQDSNGKSTVLDNERWTSTLGTQLRDTL</t>
  </si>
  <si>
    <t xml:space="preserve">                     SAGLQQKLGAIDSYSSGLSGNNQPLYRVSTDFSHFDIVDKSYINIAVSWVVKRQIPPTQ</t>
  </si>
  <si>
    <t xml:space="preserve">                     LESNNAKVITNAGSQLNCRIAFKQPIDQKTKKMDAIVNASSEAMTQIINTVSSSIVALD</t>
  </si>
  <si>
    <t xml:space="preserve">                     SNKKMNINNGICSS"</t>
  </si>
  <si>
    <t xml:space="preserve">     CDS             complement(1405730..1406224)</t>
  </si>
  <si>
    <t xml:space="preserve">                     /locus_tag="NDEONHPJ_01320"</t>
  </si>
  <si>
    <t xml:space="preserve">                     /translation="MLETDRLILKPFVQENLSTVIEMLQDKDFMAFSPYGDLTTEAAKT</t>
  </si>
  <si>
    <t xml:space="preserve">                     RFFEILEHYKNYNFGKMAIVLKDTHQIIGYCGFENCEVDGKKEAELGFRIIKSERNKGY</t>
  </si>
  <si>
    <t xml:space="preserve">                     IVEASLKLIEDMKNRNFKHVIAFSEKDNLPAHNLLAKLGFIKTNSSHYLNMEVCFFKKD</t>
  </si>
  <si>
    <t xml:space="preserve">                     L"</t>
  </si>
  <si>
    <t xml:space="preserve">     CDS             1406364..1407092</t>
  </si>
  <si>
    <t xml:space="preserve">                     /gene="ygeA"</t>
  </si>
  <si>
    <t xml:space="preserve">                     /locus_tag="NDEONHPJ_01321"</t>
  </si>
  <si>
    <t xml:space="preserve">                     /EC_number="5.-.-.-"</t>
  </si>
  <si>
    <t xml:space="preserve">                     /inference="similar to AA sequence:UniProtKB:P03813"</t>
  </si>
  <si>
    <t xml:space="preserve">                     /product="Putative racemase YgeA"</t>
  </si>
  <si>
    <t xml:space="preserve">                     /db_xref="COG:COG1794"</t>
  </si>
  <si>
    <t xml:space="preserve">                     /translation="MKTIGLLGGMSWESTSLYYQQINRMVQNKLGKLHSAKIILNSVDF</t>
  </si>
  <si>
    <t xml:space="preserve">                     EEIAALQSKGLWQEAGAYLAEQAQNLEKAGADCILVCTNTMHKVAPQIEDAITVPFIHI</t>
  </si>
  <si>
    <t xml:space="preserve">                     ADATAKEILSQNIRKVALLGTAFTMEQDFYKARLQDLGIEVIIPNDANRKIVHSIIYDE</t>
  </si>
  <si>
    <t xml:space="preserve">                     LCLGLINPDSQNKYMTIVEELIGQGAEGIILGCTEICMLIGDIKFSVPLFDTTTIHAKE</t>
  </si>
  <si>
    <t xml:space="preserve">                     AVNFALEQKTAARSIAASSV"</t>
  </si>
  <si>
    <t xml:space="preserve">     CDS             complement(1407107..1408018)</t>
  </si>
  <si>
    <t xml:space="preserve">                     /gene="yddG"</t>
  </si>
  <si>
    <t xml:space="preserve">                     /locus_tag="NDEONHPJ_01322"</t>
  </si>
  <si>
    <t xml:space="preserve">                     /inference="similar to AA sequence:UniProtKB:P46136"</t>
  </si>
  <si>
    <t xml:space="preserve">                     /product="Aromatic amino acid exporter YddG"</t>
  </si>
  <si>
    <t xml:space="preserve">                     /db_xref="COG:COG0697"</t>
  </si>
  <si>
    <t xml:space="preserve">                     /translation="MSKNLATLIGLSAILMWASMVGFVKHITTAIGPDVGITLIYSLSA</t>
  </si>
  <si>
    <t xml:space="preserve">                     LLLLIIFRVPNFKLISKKYLILGAILFIAYELCFSFALAYSKTAQQAIEVSIVNYLWPS</t>
  </si>
  <si>
    <t xml:space="preserve">                     LTVLAFVIFRELKFNVFIILGLLISISGIIFIQTGNGDFSLGRVVDNFHSNPLSYILAF</t>
  </si>
  <si>
    <t xml:space="preserve">                     IGAIIWAFYCVLTKKMGKGQNPISIFFLGVAITLWLKLLFSGQVSLPSLDLNTILSLIV</t>
  </si>
  <si>
    <t xml:space="preserve">                     ASAAIGLGYAAWNIGIIHGNITMLVVASYFTPIISSLLAMLVLQTELSISFWQGTAMVT</t>
  </si>
  <si>
    <t xml:space="preserve">                     AGSLICWLSTNWAVIRSYFRIN"</t>
  </si>
  <si>
    <t xml:space="preserve">     CDS             1408369..1409736</t>
  </si>
  <si>
    <t xml:space="preserve">                     /locus_tag="NDEONHPJ_01323"</t>
  </si>
  <si>
    <t xml:space="preserve">                     /translation="MLTRFLLPILGTTVLVTGCASSSQYPINESYGPEPKLPEPKTSLF</t>
  </si>
  <si>
    <t xml:space="preserve">                     PTVNIAPAQGWPSGVMPTPAEGLKVKAFAKGLEHPRWLYVLPNGDVLVAETDAPPKPED</t>
  </si>
  <si>
    <t xml:space="preserve">                     SKGIKGKIMTFVMRRAGSSHPSANRISLLRDTNGDGIADQKTVFLKNLKSPFGMALVGN</t>
  </si>
  <si>
    <t xml:space="preserve">                     HLYVANTDSLMRFPYQEGETHITSTGTKVLDLPGGPLNHHWTKNVIANREGTKLYITVG</t>
  </si>
  <si>
    <t xml:space="preserve">                     SNSNVAENGLDQEKGRAQIMEFDIASGQSRPFATGLRNPNGMAWQPQSGKLWTVVNERD</t>
  </si>
  <si>
    <t xml:space="preserve">                     EIGSDLVPDYITSVQDGAFYGWPYSYYGQHVDVRVKPQNPDMVARAIKPDYALGNHTAS</t>
  </si>
  <si>
    <t xml:space="preserve">                     LGLAFYTAELMPQFRGGAFIGQHGSWNRKPHSGYKVIFVPFRSGQPSGPPQDILTGFLS</t>
  </si>
  <si>
    <t xml:space="preserve">                     EKGKAYGRPVGVAIDFSGAVLVADDVGNTIWRVSPVAETTYESPTQQSIRSSVTQP"</t>
  </si>
  <si>
    <t xml:space="preserve">     CDS             1409764..1410216</t>
  </si>
  <si>
    <t xml:space="preserve">                     /locus_tag="NDEONHPJ_01324"</t>
  </si>
  <si>
    <t xml:space="preserve">                     /translation="MQILRLSDYPQYKEMAAQWFSEKWQIPVEAYLESIQISIDQRHAI</t>
  </si>
  <si>
    <t xml:space="preserve">                     PQWYIVLNENKHLIAGAGVIDNDFHERKDLTPNLCALFVEENYRNQNIAKHILDFVRED</t>
  </si>
  <si>
    <t xml:space="preserve">                     LSNQGIQTLYLITDHTEFYEKCGWRFLTLVKDEEGEMVRMYVADTF"</t>
  </si>
  <si>
    <t xml:space="preserve">     CDS             complement(1410275..1411477)</t>
  </si>
  <si>
    <t xml:space="preserve">                     /locus_tag="NDEONHPJ_01325"</t>
  </si>
  <si>
    <t xml:space="preserve">                     /translation="MNNSSSKRSRAVFQLDAASALTLNTITLMTFMAASSAPTPLYRLY</t>
  </si>
  <si>
    <t xml:space="preserve">                     QQLWQFSPVTLTLIFATYAFTLLGSLLIIGSLSDYIGRRPVIIAAITLQIISMSFFLFA</t>
  </si>
  <si>
    <t xml:space="preserve">                     SDVSMLFIARGLQGIATGLAVSAIGAAILDFSKLHGSLINSIAPMIGMAVGIFLTCSIL</t>
  </si>
  <si>
    <t xml:space="preserve">                     QFSAHPLQLVFEFLCFLLICELILSFLTPETAQRRSGALASLKPNMAIPPQTKSALLSI</t>
  </si>
  <si>
    <t xml:space="preserve">                     SPINIALWMVSGFFLSLMPSLLAKIFHTSSAWLNGIMFMALALSGAVGILTLRKSTNFR</t>
  </si>
  <si>
    <t xml:space="preserve">                     ILLTGTLSIAIGAIVLFIAINLTNAVVLFLGSIITGVGFGTAFMGAIRSVMPLALPEER</t>
  </si>
  <si>
    <t xml:space="preserve">                     AGLMAAFFVESYLAFSIPAILAGYFVGKIGLMSTANSYIGFIILLSLVALLMIIKNFKN</t>
  </si>
  <si>
    <t xml:space="preserve">     CDS             1411616..1412182</t>
  </si>
  <si>
    <t xml:space="preserve">                     /locus_tag="NDEONHPJ_01326"</t>
  </si>
  <si>
    <t xml:space="preserve">                     /translation="MAKVVTGLRPGGRSERIQTAVHQAVKELQKDFEQSQITIPMIAAQ</t>
  </si>
  <si>
    <t xml:space="preserve">                     AGVTPSTIYRRWGDINQLFSDVALNELKPDMEPKDLGSFQQDITAWVEQYFEEYASEVG</t>
  </si>
  <si>
    <t xml:space="preserve">                     QDLLRDVLYTSNSDSNARKCETLIIQQLDIIQNRAKLRNEFTIPNQVIIETVIAPMLFR</t>
  </si>
  <si>
    <t xml:space="preserve">                     ILFTNHDLSLEYVYDLLNRLFIKNK"</t>
  </si>
  <si>
    <t xml:space="preserve">     CDS             1412611..1413909</t>
  </si>
  <si>
    <t xml:space="preserve">                     /gene="dctA_2"</t>
  </si>
  <si>
    <t xml:space="preserve">                     /locus_tag="NDEONHPJ_01327"</t>
  </si>
  <si>
    <t xml:space="preserve">                     /inference="similar to AA sequence:UniProtKB:P20672"</t>
  </si>
  <si>
    <t xml:space="preserve">                     /product="C4-dicarboxylate transport protein"</t>
  </si>
  <si>
    <t xml:space="preserve">                     /translation="MDFNTLDQETVQKKQKFHQILYVQVIFAIILGILIGHFYPELGES</t>
  </si>
  <si>
    <t xml:space="preserve">                     LKPLGDAFIKIVKMIIAPVIFLTVVTGIASMTNMSRVGRVTGKAMLYFLTFSSLALVVG</t>
  </si>
  <si>
    <t xml:space="preserve">                     MIVANIIQPGKGLNIDPATLVNDKVNSYVEKAHATNITDFFMNIIPQTLVSPLAGGEIL</t>
  </si>
  <si>
    <t xml:space="preserve">                     QVLFVAVLFGISLAALGDRARPITDFLNNLTAPVFYLVGMLMKLAPIGAFGAMAFTIGA</t>
  </si>
  <si>
    <t xml:space="preserve">                     YGIESIGNLLLLIMTFYITAVLFVLIILGAVARYNGFSIIDLIRYIKDELWLVLGTSSS</t>
  </si>
  <si>
    <t xml:space="preserve">                     EAALPSLMDKMQKAGCEKSVVGLVIPTGYSFNLDGTNIYMTMAALFIAQACNVDLSIGE</t>
  </si>
  <si>
    <t xml:space="preserve">                     QVALLLVAMVSSKGAAGVTGAGFITLAATLSVVPAVPVAGMALILGIDRFMSECRALTN</t>
  </si>
  <si>
    <t xml:space="preserve">                     LIGNACATIVVARWDKALDKDVLDKALRKSKTN"</t>
  </si>
  <si>
    <t xml:space="preserve">     CDS             complement(1414145..1414348)</t>
  </si>
  <si>
    <t xml:space="preserve">                     /locus_tag="NDEONHPJ_01328"</t>
  </si>
  <si>
    <t xml:space="preserve">                     /translation="MKKVVKAKNLIAFRIWLEKLGYSVKNLADGKGFTFSFKKEYGLVT</t>
  </si>
  <si>
    <t xml:space="preserve">                     CDLAGNALAMQLGEEFEDHLKA"</t>
  </si>
  <si>
    <t xml:space="preserve">     CDS             complement(1414705..1415436)</t>
  </si>
  <si>
    <t xml:space="preserve">                     /gene="gloB_2"</t>
  </si>
  <si>
    <t xml:space="preserve">                     /locus_tag="NDEONHPJ_01329"</t>
  </si>
  <si>
    <t xml:space="preserve">                     /inference="similar to AA sequence:UniProtKB:P0AC84"</t>
  </si>
  <si>
    <t xml:space="preserve">                     /product="Hydroxyacylglutathione hydrolase GloB"</t>
  </si>
  <si>
    <t xml:space="preserve">                     /translation="MRYRIHYIDVQNALQNYIWILEDTETHEAVAVDPTEAELVIHFCQ</t>
  </si>
  <si>
    <t xml:space="preserve">                     EHQLTLKQIWLTHWHKDHIGGVADLTANTPMAVYGPRDELSKIPGITHPLQHDDHLKFN</t>
  </si>
  <si>
    <t xml:space="preserve">                     DLKVEIIATPGHTLGHIVYFIEELNTLFCGDTLFAMGCGRLFEGTAEQMYHSLNRLAAL</t>
  </si>
  <si>
    <t xml:space="preserve">                     PTATKVYCTHEYTLSNAEFALSVEPENHALQERAEQVRMLRQEGKITLPSSIELELATN</t>
  </si>
  <si>
    <t xml:space="preserve">                     PFLRAESVDEFAHLRSLKDNF"</t>
  </si>
  <si>
    <t xml:space="preserve">     CDS             complement(1415594..1416289)</t>
  </si>
  <si>
    <t xml:space="preserve">                     /locus_tag="NDEONHPJ_01330"</t>
  </si>
  <si>
    <t xml:space="preserve">                     /translation="MRDLIVQWLTELTQPFWHSSLSIDQFVTALQETFHMVFFALLFGG</t>
  </si>
  <si>
    <t xml:space="preserve">                     IWGFIQGIILLVTRPEGILPNKFIYHLLNPIVNALRSLPFIILLIAVIPLTKLLVGTSI</t>
  </si>
  <si>
    <t xml:space="preserve">                     GTWAAIVPLTIYVGPYMGRLIETSLLEVNEGIIESAQAMGATPWQIISRFILPEARSSL</t>
  </si>
  <si>
    <t xml:space="preserve">                     ILNLTTATISLIGATAMAGAVGAGGIGDLAISYGYQRFDTSVVILTVIVLLLLVQIVQM</t>
  </si>
  <si>
    <t xml:space="preserve">                     LGNWLAKMR"</t>
  </si>
  <si>
    <t xml:space="preserve">     CDS             complement(1416286..1417311)</t>
  </si>
  <si>
    <t xml:space="preserve">                     /gene="metN_1"</t>
  </si>
  <si>
    <t xml:space="preserve">                     /locus_tag="NDEONHPJ_01331"</t>
  </si>
  <si>
    <t xml:space="preserve">                     /inference="similar to AA sequence:UniProtKB:O32169"</t>
  </si>
  <si>
    <t xml:space="preserve">                     /product="Methionine import ATP-binding protein MetN"</t>
  </si>
  <si>
    <t xml:space="preserve">                     /db_xref="COG:COG1135"</t>
  </si>
  <si>
    <t xml:space="preserve">                     /translation="MIQFKNISKHYQLKGQTIRALDQINLEIPEGSIFGIIGYSGAGKS</t>
  </si>
  <si>
    <t xml:space="preserve">                     TLIRLINLLERPNEGQVIINQKDFTALDARSLRQERANIGMIFQHFNLLQTKTVAENIE</t>
  </si>
  <si>
    <t xml:space="preserve">                     MPMRLLNYSKAEREKRLNELLEFIDLKHKKDAYPDELSGGQKQRVGIARALANHPKILL</t>
  </si>
  <si>
    <t xml:space="preserve">                     CDEATSALDPQTTKSVLELLKKINQEQKITIVMVTHEMDVIETVCDHVAVMEAGKVIEQ</t>
  </si>
  <si>
    <t xml:space="preserve">                     GSTIDIFSNPQHPTTKNFIQTVLHQQLPVNILNQLENQHHHSIYCLQFLGRSAQEPVIQ</t>
  </si>
  <si>
    <t xml:space="preserve">                     SLIKQFDISLNILFANMTEINGTVIGQMFVQLLGDPQLIRQAIEFLEKNEVSVVQSGDQ</t>
  </si>
  <si>
    <t xml:space="preserve">     CDS             complement(1417387..1418253)</t>
  </si>
  <si>
    <t xml:space="preserve">                     /gene="metQ_1"</t>
  </si>
  <si>
    <t xml:space="preserve">                     /locus_tag="NDEONHPJ_01332"</t>
  </si>
  <si>
    <t xml:space="preserve">                     /inference="similar to AA sequence:UniProtKB:O32167"</t>
  </si>
  <si>
    <t xml:space="preserve">                     /product="Methionine-binding lipoprotein MetQ"</t>
  </si>
  <si>
    <t xml:space="preserve">                     /db_xref="COG:COG1464"</t>
  </si>
  <si>
    <t xml:space="preserve">                     /translation="MKKLISLFLSVSVVLLAACGKQQNEPQNGKDSAQLQTVVIASTGS</t>
  </si>
  <si>
    <t xml:space="preserve">                     DADIWRYIATLPETKAAGLKLEVKNFTDYVAMNTATANKEVDLNAFQSYAYLVAFNASN</t>
  </si>
  <si>
    <t xml:space="preserve">                     KDKIAPVATTYLEPMGIYSSKYKKVDEFPQGASIAIPNDAANEARALLLLQSAGLIKLK</t>
  </si>
  <si>
    <t xml:space="preserve">                     ADFDPAKGTPSDITDNSKKIDIKPIQMATAVRVKDEVDAIVLGNTLAMEGGLNVLKDSI</t>
  </si>
  <si>
    <t xml:space="preserve">                     YYEPVDQSTKLNVNILATAESRKDDPVLQKVGQLYHTEAVKKYVEQHFGGTKVDVNQPI</t>
  </si>
  <si>
    <t xml:space="preserve">                     SYLTQAK"</t>
  </si>
  <si>
    <t xml:space="preserve">     CDS             complement(1418502..1419788)</t>
  </si>
  <si>
    <t xml:space="preserve">                     /gene="purD"</t>
  </si>
  <si>
    <t xml:space="preserve">                     /locus_tag="NDEONHPJ_01333"</t>
  </si>
  <si>
    <t xml:space="preserve">                     /EC_number="6.3.4.13"</t>
  </si>
  <si>
    <t xml:space="preserve">                     /inference="similar to AA sequence:UniProtKB:Q8ZAR2"</t>
  </si>
  <si>
    <t xml:space="preserve">                     /product="Phosphoribosylamine--glycine ligase"</t>
  </si>
  <si>
    <t xml:space="preserve">                     /db_xref="COG:COG0151"</t>
  </si>
  <si>
    <t xml:space="preserve">                     /translation="MNILVLGSGGREHALAWKIAQDAKVTQVFVAPGNAGTATEPKCVN</t>
  </si>
  <si>
    <t xml:space="preserve">                     VQLDILDNPAIIAFAKENNVELIVVGPEAPLVNGVVDAAREAGVKIWGPTQYAAQLEGS</t>
  </si>
  <si>
    <t xml:space="preserve">                     KAFAKHFLKRHNIPTAFYEVFTEVDAAKAYVEKNGAPIVIKADGLAAGKGVIVAMTNEE</t>
  </si>
  <si>
    <t xml:space="preserve">                     AFAAIDDMLAGNKFGDAGSRVVIEQFLAGEEASFICMIDGKNILPMATSQDHKRIFEGD</t>
  </si>
  <si>
    <t xml:space="preserve">                     QGPNTGGMGAYSPAPVVTPDVFERVMNEIMRPTVDGMAADGHVYTGFLYAGLMIDEQGQ</t>
  </si>
  <si>
    <t xml:space="preserve">                     PRVIEFNCRFGDPETQPIMMRLKSSLVDLVEAGIAGNLPSEAEWDERKSIGIVLAAEGY</t>
  </si>
  <si>
    <t xml:space="preserve">                     PDSVRKGDVISGIGQSPEDTKIFHAGTATREDGHIVTSGGRVLCVTALGDSVLEAQINA</t>
  </si>
  <si>
    <t xml:space="preserve">                     LEVCGQVTFTGMQYRSDIGYRAIAREKAE"</t>
  </si>
  <si>
    <t xml:space="preserve">     CDS             complement(1419914..1421488)</t>
  </si>
  <si>
    <t xml:space="preserve">                     /gene="purH"</t>
  </si>
  <si>
    <t xml:space="preserve">                     /locus_tag="NDEONHPJ_01334"</t>
  </si>
  <si>
    <t xml:space="preserve">                     /inference="similar to AA sequence:UniProtKB:P15639"</t>
  </si>
  <si>
    <t xml:space="preserve">                     /product="Bifunctional purine biosynthesis protein PurH"</t>
  </si>
  <si>
    <t xml:space="preserve">                     /db_xref="COG:COG0138"</t>
  </si>
  <si>
    <t xml:space="preserve">                     /translation="MTIKRALISVSDKTGIVEFAQNLAALGVELLSTGGTYKLLKDNNI</t>
  </si>
  <si>
    <t xml:space="preserve">                     AVVEVSEHTGFPEMMDGRVKTLHPKIHGGILARRGLDEAVMQEHNIDPIDLVVVNLYPF</t>
  </si>
  <si>
    <t xml:space="preserve">                     AATVAKPNCSLANAIENIDIGGPTMVRAAAKNHASVGIVVNASDYDTVISELKASGSLS</t>
  </si>
  <si>
    <t xml:space="preserve">                     YETRFDLAVKAFEHTAQYDGMIASYLGARVGKAEGEADLFPRTFNTQLNKAQDLRYGEN</t>
  </si>
  <si>
    <t xml:space="preserve">                     PHQSAAFYVEANAKEASVSTAKQLQGKELSYNNIADTDAALECVKSFAKPACVIVKHAN</t>
  </si>
  <si>
    <t xml:space="preserve">                     PCGVAVSLDGIKAAYDLAYATDPESAFGGIIAFNRELDVATAQAIVDRQFVEVIIAPSI</t>
  </si>
  <si>
    <t xml:space="preserve">                     ADGVLEVTGAKKNVRVLVCGELPAIDARAPQLDYKRVNGGLLVQDQDLGMITKDDLKVV</t>
  </si>
  <si>
    <t xml:space="preserve">                     TKRAPTEQEIDDLIFAWKVAKYVKSNAIVYAKNRQTIGVGAGQMSRVNSARIAAIKAEH</t>
  </si>
  <si>
    <t xml:space="preserve">                     AGLVVEGAVMASDAFFPFRDGIDNAAKAGIKCIIQPGGSMRDEEVIAAADEAGIAMVFT</t>
  </si>
  <si>
    <t xml:space="preserve">                     GMRHFRH"</t>
  </si>
  <si>
    <t xml:space="preserve">     CDS             complement(1421578..1421847)</t>
  </si>
  <si>
    <t xml:space="preserve">                     /gene="fis"</t>
  </si>
  <si>
    <t xml:space="preserve">                     /locus_tag="NDEONHPJ_01335"</t>
  </si>
  <si>
    <t xml:space="preserve">                     /inference="similar to AA sequence:UniProtKB:P0A6R3"</t>
  </si>
  <si>
    <t xml:space="preserve">                     /product="DNA-binding protein Fis"</t>
  </si>
  <si>
    <t xml:space="preserve">                     /db_xref="COG:COG2901"</t>
  </si>
  <si>
    <t xml:space="preserve">                     /translation="MNSKSPIFTAQSDVALRIHVDRAVRHYFAQLQGEQPSQVYDMVLA</t>
  </si>
  <si>
    <t xml:space="preserve">                     EMEKPLLSVVLEYTRGNQTRAAEILGLNRGTLRKKLKAHGLMSE"</t>
  </si>
  <si>
    <t xml:space="preserve">     CDS             complement(1422224..1423066)</t>
  </si>
  <si>
    <t xml:space="preserve">                     /locus_tag="NDEONHPJ_01336"</t>
  </si>
  <si>
    <t xml:space="preserve">                     /translation="MNEKQTRCPKCLTVYKVSLTQLTVAQGMVCCPKCNLNFNALTNLV</t>
  </si>
  <si>
    <t xml:space="preserve">                     NVEQPETVNSSALAHGSMQTRYMTHSHVLDIFDQKVENSNIDLLTYLNNLNYFHNEPIN</t>
  </si>
  <si>
    <t xml:space="preserve">                     ALPNLNLAEQATSPEQDNGKKHSWLYYTLWSSANLILILVFTFQILWFNPKLMQQSPAI</t>
  </si>
  <si>
    <t xml:space="preserve">                     SHAFNYVCQILHCNKSAEQYQLLYIEKVKLRKIGTEHTQLSGVLINQNNKSIELPNLKL</t>
  </si>
  <si>
    <t xml:space="preserve">                     SFGKETDQEEIIFTPQQYLVENLRGIQRIPTNTPFRFQVELNKSKKSLVNYRLEIVHP"</t>
  </si>
  <si>
    <t xml:space="preserve">     CDS             complement(1423080..1423985)</t>
  </si>
  <si>
    <t xml:space="preserve">                     /gene="prmA_2"</t>
  </si>
  <si>
    <t xml:space="preserve">                     /locus_tag="NDEONHPJ_01337"</t>
  </si>
  <si>
    <t xml:space="preserve">                     /inference="similar to AA sequence:UniProtKB:P0A8T1"</t>
  </si>
  <si>
    <t xml:space="preserve">                     /db_xref="COG:COG2264"</t>
  </si>
  <si>
    <t xml:space="preserve">                     /translation="MKWLQIHITVDQEQVEFTETLLMSLGAVSVTLDDAEDQALLEPLP</t>
  </si>
  <si>
    <t xml:space="preserve">                     GETPLWNKVIVTGIYQQDEQDPIDVDTLEAFLKAQLPDVPMRHEELEDQVWERAWMDYY</t>
  </si>
  <si>
    <t xml:space="preserve">                     EPIQIGEKFWIVPEWLEPPEADATNIKLDPGLAFGTGNHASTFLCLQWLGKTDVKDKIV</t>
  </si>
  <si>
    <t xml:space="preserve">                     IDYGCGSGILGVAALLLGAKKVYATDIDPQAVLATKQNAELNGVLDRLYVGLPEEFDQE</t>
  </si>
  <si>
    <t xml:space="preserve">                     FKPQQADVLVANILAGPLMALAPEFAKLLKSDGDFALAGVIEEQVADVSGVYSEFFDIL</t>
  </si>
  <si>
    <t xml:space="preserve">                     DVEKREENWCRISGKRKTTN"</t>
  </si>
  <si>
    <t xml:space="preserve">     CDS             complement(1424142..1424372)</t>
  </si>
  <si>
    <t xml:space="preserve">                     /locus_tag="NDEONHPJ_01338"</t>
  </si>
  <si>
    <t xml:space="preserve">                     /translation="MKTTMLKILTASLICFSGVTFTHAADTSKAETQKQIRVCAKKQQG</t>
  </si>
  <si>
    <t xml:space="preserve">                     EWVSYNHNGVTFNGTCQPNENGKLQFKAPAP"</t>
  </si>
  <si>
    <t xml:space="preserve">     CDS             1424605..1426485</t>
  </si>
  <si>
    <t xml:space="preserve">                     /gene="mnmG"</t>
  </si>
  <si>
    <t xml:space="preserve">                     /locus_tag="NDEONHPJ_01339"</t>
  </si>
  <si>
    <t xml:space="preserve">                     /inference="similar to AA sequence:UniProtKB:P0A6U3"</t>
  </si>
  <si>
    <t xml:space="preserve">                     /product="tRNA uridine 5-carboxymethylaminomethyl</t>
  </si>
  <si>
    <t xml:space="preserve">                     modification enzyme MnmG"</t>
  </si>
  <si>
    <t xml:space="preserve">                     /db_xref="COG:COG0445"</t>
  </si>
  <si>
    <t xml:space="preserve">                     /translation="MHYPKVYDVIVIGGGHAGTEAALAAARMGRQTLLLTHNIETLGQM</t>
  </si>
  <si>
    <t xml:space="preserve">                     SCNPAIGGIGKSHLVREIDALGGAMALAADKGGIQFRILNSRKGAAVRATRAQADRVRY</t>
  </si>
  <si>
    <t xml:space="preserve">                     KAAIRETLENQANLDIFQQAADDLIVEGDTVKGVVTQMGIRFDAKTVVLTTGTFLGGVI</t>
  </si>
  <si>
    <t xml:space="preserve">                     HVGLEKSSGGRAGDPPSIALAQRLRELKLPVGRLKTGTPPRIDARSVDFSVMTPQPGDF</t>
  </si>
  <si>
    <t xml:space="preserve">                     PSPVMSFMGDVSMHPEQVNCYITHTNEKTHDIIRGGLDRSPMYTGVIEGVGPRYCPSIE</t>
  </si>
  <si>
    <t xml:space="preserve">                     DKIHRFSDKDSHQVFLEPEGLDTHELYPNGISTSLPFDVQFELVRSIRGMENAHILRPG</t>
  </si>
  <si>
    <t xml:space="preserve">                     YAIEYDYFNPQALKFTLETKAINGLYFAGQINGTTGYEEAGAQGLLAGLNAARRAWEQE</t>
  </si>
  <si>
    <t xml:space="preserve">                     EWTPKRDQAYMGVLVDDLITLGTKEPYRMFTSRAEYRLMLREDNADQRLTTIGRELGLV</t>
  </si>
  <si>
    <t xml:space="preserve">                     DDVRWAAYCEKMEAVERETSRLQHLWAAPNNPMGKKFVEMTGADLSKECSAIDLLKRPN</t>
  </si>
  <si>
    <t xml:space="preserve">                     INFSQIAELTGSEVSQQVGEQIEIAVKYEGYINRQHEDVAQLKRLEETKIPADFDYDVV</t>
  </si>
  <si>
    <t xml:space="preserve">                     SGLSREITQKLKTVRPETLAQASRIPGVTPAAVQLVMITIRKNNMTKKTA"</t>
  </si>
  <si>
    <t xml:space="preserve">     CDS             complement(1426873..1427880)</t>
  </si>
  <si>
    <t xml:space="preserve">                     /locus_tag="NDEONHPJ_01340"</t>
  </si>
  <si>
    <t xml:space="preserve">                     /translation="MSVTEKETSNSLYRQWQILSRLPTGKWIGTRELQEMLEREGIEIS</t>
  </si>
  <si>
    <t xml:space="preserve">                     LRTIQRDLNQIAQRFPIESNKAVPQGWRWQSDAPIQSLPHMTSSQAVTFMMVEEHLKHL</t>
  </si>
  <si>
    <t xml:space="preserve">                     LPPSLLDEMGPWFDLAKRSLSTQNNVRQWINRVRIVPASQPLIPPVVDRAAQQAIYEGL</t>
  </si>
  <si>
    <t xml:space="preserve">                     LQDKQIECVYRARVNQGEDKTYILNPLALVQKGAVIYLICTRHDKTEVQTFALHRFKSA</t>
  </si>
  <si>
    <t xml:space="preserve">                     KVLESRALHPVNFDIDHYIDSGALGFRVDYNQPTESIQLTLTMTEQTAKTFYESQLSKD</t>
  </si>
  <si>
    <t xml:space="preserve">                     QTITPIEENIVEVTATVPFTSQLVWWLRSFGKKLLHIEPVQVHNAVREIEPDSK"</t>
  </si>
  <si>
    <t xml:space="preserve">     CDS             1428106..1429656</t>
  </si>
  <si>
    <t xml:space="preserve">                     /locus_tag="NDEONHPJ_01341"</t>
  </si>
  <si>
    <t xml:space="preserve">                     /inference="similar to AA sequence:UniProtKB:P9WLA9"</t>
  </si>
  <si>
    <t xml:space="preserve">                     /db_xref="COG:COG2308"</t>
  </si>
  <si>
    <t xml:space="preserve">                     /translation="MSEQEKDLQADIDYFLQEQATNALLNQTSFIENLSVQSNLFEQLK</t>
  </si>
  <si>
    <t xml:space="preserve">                     SQFFNEMLDDATSNGVASKKIEQWLSIRTLDELKQLNAEAKQHFLYHGITFNVYGDKEG</t>
  </si>
  <si>
    <t xml:space="preserve">                     VERTIPFDLIPRVIEKKQWEKIAAGCAQRVKALNYFLDDIYHGQHILKEQLIPESQIIC</t>
  </si>
  <si>
    <t xml:space="preserve">                     HEAFQPHMLKHTLKGKIYSQISGIDIIRDSEGEFFVLEDNLRTPSGVSYMIECRNISQQ</t>
  </si>
  <si>
    <t xml:space="preserve">                     LMPELCAANNLQGIEHYPSLLKEILQENSEVDQPFIVVLTPGRFNSAYYEHAFLAREMD</t>
  </si>
  <si>
    <t xml:space="preserve">                     VPLVTNRDLFVENDQVFVKTIRGRQKVDVIYRRLDDDFLDPLAFRPDSALGVAGLMSAY</t>
  </si>
  <si>
    <t xml:space="preserve">                     LQKNVVIANAPGTGVADDKSIYPYVDQMIQYYLGETPILKNVPTYQCREKEHLDYVLAH</t>
  </si>
  <si>
    <t xml:space="preserve">                     LDQLVIKEAQGSGGYGMLIGPKASSCEIDEFRQKLIATPHEYIAQPTLALSVAPTLTTA</t>
  </si>
  <si>
    <t xml:space="preserve">                     GVAERHIDLRPFVLSSPYRTEIVPGGLTRVAMQAGSLVVNSSQGGGIKDTWVVETLHS"</t>
  </si>
  <si>
    <t xml:space="preserve">     CDS             1429679..1430275</t>
  </si>
  <si>
    <t xml:space="preserve">                     /locus_tag="NDEONHPJ_01342"</t>
  </si>
  <si>
    <t xml:space="preserve">                     /translation="MVLLNSSAHHIYWLGRYLMRIQFAVSHLPFTDDARAAQFAAAFGL</t>
  </si>
  <si>
    <t xml:space="preserve">                     VIDQAELLNCYMLDTKQTYSLLNQFAIAKDNIQELRGILSSNAYAELNHAIKGVQAHPD</t>
  </si>
  <si>
    <t xml:space="preserve">                     SLKQALAKCNQILDAEHEDIALFLHLGQKIELFDIQLRFQQDLTQLLQELEQLLQQLND</t>
  </si>
  <si>
    <t xml:space="preserve">                     LGWNKLTQPWQLLKDHPNWEAYYNFTQQLEYMFEA"</t>
  </si>
  <si>
    <t xml:space="preserve">     CDS             1430278..1431057</t>
  </si>
  <si>
    <t xml:space="preserve">                     /locus_tag="NDEONHPJ_01343"</t>
  </si>
  <si>
    <t xml:space="preserve">                     /inference="similar to AA sequence:UniProtKB:P9WL93"</t>
  </si>
  <si>
    <t xml:space="preserve">                     /db_xref="COG:COG1305"</t>
  </si>
  <si>
    <t xml:space="preserve">                     /translation="MKLMVNHQTHYNYTETAKNSIQYIKMMPQTSLHQHVMNWAISVPG</t>
  </si>
  <si>
    <t xml:space="preserve">                     DKTLKRDIFNNIWITASQRYEYQHLTFMAQGIVELLNTEIGGVDVSIPINLFLQSTEAT</t>
  </si>
  <si>
    <t xml:space="preserve">                     KYDAEMLDFAQRIVTVKDRQHIALLSENILQKMPYQPDSTSVHTTATQAFQAGQGVCQD</t>
  </si>
  <si>
    <t xml:space="preserve">                     HAHVLIAMCRALQLPARYVSGYLFDQNSPHLASHAWAEVFLDNQWYCFDVSNQLFTPKH</t>
  </si>
  <si>
    <t xml:space="preserve">                     HIYLAVGRDYLDVAPIRGVREKGGTENMMSVVQVLAC"</t>
  </si>
  <si>
    <t xml:space="preserve">     CDS             1431074..1431808</t>
  </si>
  <si>
    <t xml:space="preserve">                     /locus_tag="NDEONHPJ_01344"</t>
  </si>
  <si>
    <t xml:space="preserve">                     /translation="MTYCCALRLEQGLVFISDTRTNAGVDHISVFRKLHTFGVTGERFI</t>
  </si>
  <si>
    <t xml:space="preserve">                     ALQTAGNLATTQAVIGHLQNALILQQEPNLYSINTMFEVADLVGKTLKSVLEDISSDTQ</t>
  </si>
  <si>
    <t xml:space="preserve">                     EQMNYACSILVGGQIKGGDMQLYNVYPQGNFICATTDTPYFQIGESKYGKPILDRALYY</t>
  </si>
  <si>
    <t xml:space="preserve">                     AMPLDDALRCSLISFDSTLRSNVSVGLPLDALVYSKDSFVIPMGKRITEDDPYFSQISR</t>
  </si>
  <si>
    <t xml:space="preserve">                     QWSDTLRRGLQEMPKPTDDYWR"</t>
  </si>
  <si>
    <t xml:space="preserve">     CDS             complement(1431860..1432936)</t>
  </si>
  <si>
    <t xml:space="preserve">                     /gene="dadX_1"</t>
  </si>
  <si>
    <t xml:space="preserve">                     /locus_tag="NDEONHPJ_01345"</t>
  </si>
  <si>
    <t xml:space="preserve">                     /EC_number="5.1.1.1"</t>
  </si>
  <si>
    <t xml:space="preserve">                     /inference="similar to AA sequence:UniProtKB:Q9HTQ2"</t>
  </si>
  <si>
    <t xml:space="preserve">                     /db_xref="COG:COG0787"</t>
  </si>
  <si>
    <t xml:space="preserve">                     /translation="MRVRQATVYIDRQALQYNLNRVKQLAANSKIVSMVKANAYGHGVK</t>
  </si>
  <si>
    <t xml:space="preserve">                     DCLAALNASDAFGVACLQEGLEIRELGFEQPVTLIEGVFSEDEMPIAIEQKFECVIHHQ</t>
  </si>
  <si>
    <t xml:space="preserve">                     QQFEWLIKHKQAYITQGLKVWVKLNSGMNRLGFKNPEIIEVIKTLKSEGFTCVLAMHFA</t>
  </si>
  <si>
    <t xml:space="preserve">                     NADVDHPLNEQQKQQFLHVKETCDPILASCCNSAAIFKWPELNFDYVRPGIMLYGASPF</t>
  </si>
  <si>
    <t xml:space="preserve">                     ADKTVHDLDLKPVMTFTAEIIALNHIEAGEHVGYGSTFCAQQAMDIAIVSIGYGDGYPR</t>
  </si>
  <si>
    <t xml:space="preserve">                     AYVKQNFVAIDSKLCPVVGRVSMDMIAIDVTNTQVKLGTQVELWGNHRLVDDVAEANGT</t>
  </si>
  <si>
    <t xml:space="preserve">                     IGYELLCRLSSRPVRQGT"</t>
  </si>
  <si>
    <t xml:space="preserve">     CDS             complement(1432963..1434408)</t>
  </si>
  <si>
    <t xml:space="preserve">                     /gene="dnaB"</t>
  </si>
  <si>
    <t xml:space="preserve">                     /locus_tag="NDEONHPJ_01346"</t>
  </si>
  <si>
    <t xml:space="preserve">                     /inference="similar to AA sequence:UniProtKB:P0ACB0"</t>
  </si>
  <si>
    <t xml:space="preserve">                     /product="Replicative DNA helicase"</t>
  </si>
  <si>
    <t xml:space="preserve">                     /db_xref="COG:COG0305"</t>
  </si>
  <si>
    <t xml:space="preserve">                     /translation="MSQANATSLTLSSPTENKTSESGQLKEFRTPPHNLAIEQAVLAAL</t>
  </si>
  <si>
    <t xml:space="preserve">                     MTVAESFEQVSDLLKENDFYATRHKYIYRAIEKLAQENSPYDAVLVNDWLLKQNLLDAI</t>
  </si>
  <si>
    <t xml:space="preserve">                     GGEEYLMQLMADSPSSFYNLETYATKIKEFSTLRSMIKVSTEILQNAYDTKGRGVSEIL</t>
  </si>
  <si>
    <t xml:space="preserve">                     DLAETSIFSLAEQHNNNKKDSGPKAISSVTADVISKLDELSKLDGNITGLTTGFLELDN</t>
  </si>
  <si>
    <t xml:space="preserve">                     KTSGMQPGDLIIVAARPSMGKTTFAMNLVESVLQYNKLPALVFSMEMPADSIAMRLISA</t>
  </si>
  <si>
    <t xml:space="preserve">                     MGKVHQGHLRSGNLDADEWTKVTGTILQLQQMHLYIDDSSALPPTEVRARARRIAKMHD</t>
  </si>
  <si>
    <t xml:space="preserve">                     GKIGCIMVDYLQLMKVPGMGDNRVGEISEISRSLKALAKEMNCPVIALSQLNRSLENRP</t>
  </si>
  <si>
    <t xml:space="preserve">                     NKRPVMSDLRESGAIEQDADLIMFIYRDEVYNKESKEAGTAEIIIGKQRNGPIGTVRLA</t>
  </si>
  <si>
    <t xml:space="preserve">                     FEGQYTRFSNLSPEYYSQYDDEE"</t>
  </si>
  <si>
    <t xml:space="preserve">     CDS             complement(1434609..1435055)</t>
  </si>
  <si>
    <t xml:space="preserve">                     /gene="rplI"</t>
  </si>
  <si>
    <t xml:space="preserve">                     /locus_tag="NDEONHPJ_01347"</t>
  </si>
  <si>
    <t xml:space="preserve">                     /inference="similar to AA sequence:UniProtKB:P0A7R1"</t>
  </si>
  <si>
    <t xml:space="preserve">                     /product="50S ribosomal protein L9"</t>
  </si>
  <si>
    <t xml:space="preserve">                     /db_xref="COG:COG0359"</t>
  </si>
  <si>
    <t xml:space="preserve">                     /translation="MDVILLQRIKNLGKLGDKVSVKAGYGRNFLIPQGKAVAATEANTA</t>
  </si>
  <si>
    <t xml:space="preserve">                     AFEARRAELEKQEAEVLAAAQARAEQLNEVNIVITAKAGDEGKLFGSIGTRDIADALTN</t>
  </si>
  <si>
    <t xml:space="preserve">                     AGLTVDRAEVRLPNGALRHTGEFNIAIQLHHDVVAEVLVTIVSE"</t>
  </si>
  <si>
    <t xml:space="preserve">     CDS             complement(1435064..1435291)</t>
  </si>
  <si>
    <t xml:space="preserve">                     /gene="rpsR"</t>
  </si>
  <si>
    <t xml:space="preserve">                     /locus_tag="NDEONHPJ_01348"</t>
  </si>
  <si>
    <t xml:space="preserve">                     /inference="similar to AA sequence:UniProtKB:P0A7T7"</t>
  </si>
  <si>
    <t xml:space="preserve">                     /product="30S ribosomal protein S18"</t>
  </si>
  <si>
    <t xml:space="preserve">                     /db_xref="COG:COG0238"</t>
  </si>
  <si>
    <t xml:space="preserve">                     /translation="MARFYRRRKFCRFTAENVAYIDYKDIDTLKQYITENGKIVPSRIT</t>
  </si>
  <si>
    <t xml:space="preserve">                     GTKARYQRQLALAIKQARYLSLIPYTDNHK"</t>
  </si>
  <si>
    <t xml:space="preserve">     CDS             complement(1435303..1435686)</t>
  </si>
  <si>
    <t xml:space="preserve">                     /gene="rpsF"</t>
  </si>
  <si>
    <t xml:space="preserve">                     /locus_tag="NDEONHPJ_01349"</t>
  </si>
  <si>
    <t xml:space="preserve">                     /inference="similar to AA sequence:UniProtKB:P02358"</t>
  </si>
  <si>
    <t xml:space="preserve">                     /product="30S ribosomal protein S6"</t>
  </si>
  <si>
    <t xml:space="preserve">                     /db_xref="COG:COG0360"</t>
  </si>
  <si>
    <t xml:space="preserve">                     /translation="MRHYEIVLLVHPDQSDQVVGMVERYISQIKEADGQIHRLEDWGRR</t>
  </si>
  <si>
    <t xml:space="preserve">                     QLAYPINKIHKAHYILMNVECGQSTLDELEELFRYNDAIIRNLIIRREHAITEESLLAK</t>
  </si>
  <si>
    <t xml:space="preserve">                     SAEEKRARKAQREEAQQVAQEAE"</t>
  </si>
  <si>
    <t xml:space="preserve">     CDS             complement(1435871..1436749)</t>
  </si>
  <si>
    <t xml:space="preserve">                     /gene="cyoE"</t>
  </si>
  <si>
    <t xml:space="preserve">                     /locus_tag="NDEONHPJ_01350"</t>
  </si>
  <si>
    <t xml:space="preserve">                     /inference="similar to AA sequence:UniProtKB:P0AEA5"</t>
  </si>
  <si>
    <t xml:space="preserve">                     /product="Protoheme IX farnesyltransferase"</t>
  </si>
  <si>
    <t xml:space="preserve">                     /db_xref="COG:COG0109"</t>
  </si>
  <si>
    <t xml:space="preserve">                     /translation="MLKKYLFLTKPGILFGNFITTLGGFFLAAQGSIDILLLLLTLIGT</t>
  </si>
  <si>
    <t xml:space="preserve">                     TLVVASGCVVNNVIDQDIDTKMQRTQNRALVKKTISPTVALVYAFVLGVMGFSILWFGV</t>
  </si>
  <si>
    <t xml:space="preserve">                     NGYAFLFAMIGFIVYVGFYSLWTKRTSIHQTVIGSISGASPPVIGYTAVTHQFDVAALL</t>
  </si>
  <si>
    <t xml:space="preserve">                     LFLAYALWQMPHSWAIAIYRFDDYKNAGIPILPVARSIYRTKIECVIYILLFAAVLNGL</t>
  </si>
  <si>
    <t xml:space="preserve">                     YCFGYTNVFFLITFNALTAYWFYLSIIGFKAENDQLWAKRFFLYSVILITLLSLSFSFT</t>
  </si>
  <si>
    <t xml:space="preserve">                     YQSPAPNLPLF"</t>
  </si>
  <si>
    <t xml:space="preserve">     CDS             complement(1436760..1437089)</t>
  </si>
  <si>
    <t xml:space="preserve">                     /gene="cyoD"</t>
  </si>
  <si>
    <t xml:space="preserve">                     /locus_tag="NDEONHPJ_01351"</t>
  </si>
  <si>
    <t xml:space="preserve">                     /inference="similar to AA sequence:UniProtKB:P0ABJ6"</t>
  </si>
  <si>
    <t xml:space="preserve">                     /product="Cytochrome bo(3) ubiquinol oxidase subunit 4"</t>
  </si>
  <si>
    <t xml:space="preserve">                     /db_xref="COG:COG3125"</t>
  </si>
  <si>
    <t xml:space="preserve">                     /translation="MSSHEHNAAGASHGNFKQYTVGFILSVILTIIPFGMVMAGGFSRG</t>
  </si>
  <si>
    <t xml:space="preserve">                     LLVTVIAITAVAQVLVQLVYFLHMNTSSEQRWNMIAFIYTILCIAVLLIGSVWIMNYLH</t>
  </si>
  <si>
    <t xml:space="preserve">                     YNMMI"</t>
  </si>
  <si>
    <t xml:space="preserve">     CDS             complement(1437089..1437709)</t>
  </si>
  <si>
    <t xml:space="preserve">                     /gene="cyoC"</t>
  </si>
  <si>
    <t xml:space="preserve">                     /locus_tag="NDEONHPJ_01352"</t>
  </si>
  <si>
    <t xml:space="preserve">                     /inference="similar to AA sequence:UniProtKB:P0ABJ3"</t>
  </si>
  <si>
    <t xml:space="preserve">                     /product="Cytochrome bo(3) ubiquinol oxidase subunit 3"</t>
  </si>
  <si>
    <t xml:space="preserve">                     /db_xref="COG:COG1845"</t>
  </si>
  <si>
    <t xml:space="preserve">                     /translation="MAEVLHHDNHGHDGHHEHDDTDLTVFGFWTYLMSDLILFGSLFIA</t>
  </si>
  <si>
    <t xml:space="preserve">                     FAVLSSHVPPGTPSAYDLFHESLGYVLTETFALLISSVTFGFAVLASYKKNVNQVITWL</t>
  </si>
  <si>
    <t xml:space="preserve">                     FITFLFGATFIGMELYEFHHLVEEGHGPTHSAFLSSFFTLVGTHGIHVTSGLVWMLVLM</t>
  </si>
  <si>
    <t xml:space="preserve">                     YQIKTKGLTLPNTRRLACLSLFWHFLDIVWICVFSVVYLLGVL"</t>
  </si>
  <si>
    <t xml:space="preserve">     CDS             complement(1437714..1439705)</t>
  </si>
  <si>
    <t xml:space="preserve">                     /gene="cyoB"</t>
  </si>
  <si>
    <t xml:space="preserve">                     /locus_tag="NDEONHPJ_01353"</t>
  </si>
  <si>
    <t xml:space="preserve">                     /EC_number="7.1.1.3"</t>
  </si>
  <si>
    <t xml:space="preserve">                     /inference="similar to AA sequence:UniProtKB:P0ABI8"</t>
  </si>
  <si>
    <t xml:space="preserve">                     /product="Cytochrome bo(3) ubiquinol oxidase subunit 1"</t>
  </si>
  <si>
    <t xml:space="preserve">                     /db_xref="COG:COG0843"</t>
  </si>
  <si>
    <t xml:space="preserve">                     /translation="MDMIFGKLGWDSIPTEPIVLVTMVFMALGAIAVLGGITYFKKWGY</t>
  </si>
  <si>
    <t xml:space="preserve">                     LWKEWFTTVDHKKIGIMYIIVSVVMLLRGFADAIMMRLQLFLAKGGGEGYLHPDHYDQI</t>
  </si>
  <si>
    <t xml:space="preserve">                     FTAHGVIMIFFVAMGLVVGMMNISVPLQIGARDVAFPLLNSLSFWLFAGAAGLMMLSLV</t>
  </si>
  <si>
    <t xml:space="preserve">                     LGEFAATGWMAYPPLSGIQYSPGVGVDYYIWALQVSGLGTLLSGVNFFVTIIKMRAPGM</t>
  </si>
  <si>
    <t xml:space="preserve">                     KLMDMPIFTWTSLCTAVLIIASFPVLTGTLAMLTLDRYFGFHFFTNELGGSPMLYVNLI</t>
  </si>
  <si>
    <t xml:space="preserve">                     WTWGHPEVYILVLPAFGLYSEIVATFSRKALFGYKSMVYATIAITVLAFVVWLHHFFTM</t>
  </si>
  <si>
    <t xml:space="preserve">                     GAGANVNAFFGIMTMVIAIPTGVKIFSWLFTMYKGRITFTTPMLWTLGFLVTFGIGGLT</t>
  </si>
  <si>
    <t xml:space="preserve">                     GVLMAVPPADFLVHNSLFLIAHFHNVIIGGVVFGMFAGIIYYWPKMFGWKLNEAWGKAA</t>
  </si>
  <si>
    <t xml:space="preserve">                     FWFWFFGFYFAFMPLYILGFMGMTRRLNTYDNPEWDPYLAIALFGAVLVAIGIACFLMQ</t>
  </si>
  <si>
    <t xml:space="preserve">                     IIVGFLQRHQNMDYTGDPWDARTLEWATSSPAPFYNFAHEPDASGIDRFWTDKENGVAY</t>
  </si>
  <si>
    <t xml:space="preserve">                     ARNTKYEDIHMPTDRAAGFVIAMFITLLGFALIWHIWWLVVVSFVAAVVSLIVSSFTKN</t>
  </si>
  <si>
    <t xml:space="preserve">                     VDYYVPAAEVERIENERYALLEKHLKKD"</t>
  </si>
  <si>
    <t xml:space="preserve">     CDS             complement(1439709..1440761)</t>
  </si>
  <si>
    <t xml:space="preserve">                     /gene="cyoA"</t>
  </si>
  <si>
    <t xml:space="preserve">                     /locus_tag="NDEONHPJ_01354"</t>
  </si>
  <si>
    <t xml:space="preserve">                     /inference="similar to AA sequence:UniProtKB:P0ABJ1"</t>
  </si>
  <si>
    <t xml:space="preserve">                     /product="Cytochrome bo(3) ubiquinol oxidase subunit 2"</t>
  </si>
  <si>
    <t xml:space="preserve">                     /db_xref="COG:COG1622"</t>
  </si>
  <si>
    <t xml:space="preserve">                     /translation="MRQTILAVLSLSTLAALLTGCGGDMVLLNSKGPVGQGQSDLMMTA</t>
  </si>
  <si>
    <t xml:space="preserve">                     IYLMLLVVIPSIIMALWFGWKYRASNKDADYKPTWAHSTAIEVVVWGIPVIIIGILAWL</t>
  </si>
  <si>
    <t xml:space="preserve">                     TWWGSHKYDPYRPLESDKAPLTIQVIAEQFKWIFIYPEQNIATVNEVRFPEKTPLSFKI</t>
  </si>
  <si>
    <t xml:space="preserve">                     TSNFTMNSFFIPQLGGQIYAMAGMQTHLHLLANETGVYRGFSSNYSGYGFSQMRFKAHS</t>
  </si>
  <si>
    <t xml:space="preserve">                     VTEQQFNEWVAAVKAGNGTTINPEAVQKTTLDQAELATLRDGDRSKHQIEHLVNRAKAA</t>
  </si>
  <si>
    <t xml:space="preserve">                     GDQEALAKAEAMKPFPTKPHPVTYYSSVEPKLFETIINHYMSNYHGADHSAAHTAAETH</t>
  </si>
  <si>
    <t xml:space="preserve">                     VAAEHAAQGE"</t>
  </si>
  <si>
    <t xml:space="preserve">     CDS             complement(1441077..1441832)</t>
  </si>
  <si>
    <t xml:space="preserve">                     /locus_tag="NDEONHPJ_01355"</t>
  </si>
  <si>
    <t xml:space="preserve">                     /translation="MQIYLARNNQQAGPYTLEQLNQMLASQQVLLTDLAWHEGMTEWKA</t>
  </si>
  <si>
    <t xml:space="preserve">                     LGELTQGKLVYQPTGYSAFSANTNTPYNETIQHIRVETKTHELASISSRALAKIIDLLL</t>
  </si>
  <si>
    <t xml:space="preserve">                     WLPIAAIPSFFFNEAQYKQLFELQKQMQSAEVASTKAAELQQQLFTLIPIEAWHTMLLY</t>
  </si>
  <si>
    <t xml:space="preserve">                     VVIMLAIQAFLLTKFGQSIGKKIVGIRIVDAETNGKVNLTRIFLLRSVVFIILNLLFMP</t>
  </si>
  <si>
    <t xml:space="preserve">                     ISTIIDYAFALGQKRQALHDKIARTKVIK"</t>
  </si>
  <si>
    <t xml:space="preserve">     CDS             complement(1441897..1444275)</t>
  </si>
  <si>
    <t xml:space="preserve">                     /gene="ppsA"</t>
  </si>
  <si>
    <t xml:space="preserve">                     /locus_tag="NDEONHPJ_01356"</t>
  </si>
  <si>
    <t xml:space="preserve">                     /EC_number="2.7.9.2"</t>
  </si>
  <si>
    <t xml:space="preserve">                     /inference="similar to AA sequence:UniProtKB:Q02KR1"</t>
  </si>
  <si>
    <t xml:space="preserve">                     /product="Phosphoenolpyruvate synthase"</t>
  </si>
  <si>
    <t xml:space="preserve">                     /translation="MEARVIGLEKLGKHDVELVGGKNSSLGEMISHLSNAGVSVPGGFA</t>
  </si>
  <si>
    <t xml:space="preserve">                     TTADAYREFLDQSGLNARIQAELAELNVDDVNALAETGAKIRQWIVETPLTPGLEQEIR</t>
  </si>
  <si>
    <t xml:space="preserve">                     EAFAALSNGNPDIAVAVRSSATAEDLPDASFAGQQETFLNIRGIDNVLIAVKEVFASLF</t>
  </si>
  <si>
    <t xml:space="preserve">                     NDRAIAYRVHQGFEHSLVALSAGVQRMVRSETGAAGVMFTLDTESGFRDVVFITASYGL</t>
  </si>
  <si>
    <t xml:space="preserve">                     GEMVVQGAVNPDEFYLSKPLLNAGKHAVLRRNLGSKHQKMIYGEEGSAGKSVVVVDVEK</t>
  </si>
  <si>
    <t xml:space="preserve">                     QERQQFALNDHELQELAKQALIIEKHYGAPMDIEWAKDGDDGQIYIVQARPETVKSRQN</t>
  </si>
  <si>
    <t xml:space="preserve">                     VGTMERYLLKQKGTVLCEGRSIGQRIGSGKVRIVNSIKEMDKVQDGDVLVSDMTDPDWE</t>
  </si>
  <si>
    <t xml:space="preserve">                     PVMKRAAAIITNRGGRTCHAAIIARELGVPAIVGCGNATEVLTDGQEVTVSCAEGDTGF</t>
  </si>
  <si>
    <t xml:space="preserve">                     IYEGALDFEVQRNSIESMPKLSFKIMMNVGNPDRAFDFAQIPNEGIGLARLEFIINRMI</t>
  </si>
  <si>
    <t xml:space="preserve">                     GVHPKALLNIESLPRETRAAVMTRTAGYASPVEFYVEKLVEGIATLAAAFADKPVIVRM</t>
  </si>
  <si>
    <t xml:space="preserve">                     SDFKSNEYANLIGGKLYEPEEENPMLGFRGASRYVSDNFRDCFELECRALKKVRDEMGL</t>
  </si>
  <si>
    <t xml:space="preserve">                     TNIQIMIPFVRTVSEAKRVIELLAQNGLKRGENGLKVIMMCELPTNALLAEQFLEHFDG</t>
  </si>
  <si>
    <t xml:space="preserve">                     FSIGSNDLTQLTLGLDRDSGIVSHLFDERDAAVKALLSMAIHACRKAGKYVGICGQGPS</t>
  </si>
  <si>
    <t xml:space="preserve">                     DHPDLAKWLMEQGIESVSLNPDSVLDTWFFLAEEKIKQI"</t>
  </si>
  <si>
    <t xml:space="preserve">     CDS             1444431..1445267</t>
  </si>
  <si>
    <t xml:space="preserve">                     /gene="ppsR"</t>
  </si>
  <si>
    <t xml:space="preserve">                     /locus_tag="NDEONHPJ_01357"</t>
  </si>
  <si>
    <t xml:space="preserve">                     /EC_number="2.7.11.33"</t>
  </si>
  <si>
    <t xml:space="preserve">                     /inference="similar to AA sequence:UniProtKB:P0A8A4"</t>
  </si>
  <si>
    <t xml:space="preserve">                     /product="Phosphoenolpyruvate synthase regulatory protein"</t>
  </si>
  <si>
    <t xml:space="preserve">                     /db_xref="COG:COG1806"</t>
  </si>
  <si>
    <t xml:space="preserve">                     /translation="MSESKQFKRSVFFISDGTAITAETLGHSLLAQFPNVDFDIHIMPY</t>
  </si>
  <si>
    <t xml:space="preserve">                     ITTEEAAMAVVVEINKCQTRDGCLPLVFDTLVDPHVREIINTAKAVNLDVFEGLISKLE</t>
  </si>
  <si>
    <t xml:space="preserve">                     QELGTPPTTLVGQTHAVTDSEYYKARIDAVHFALDNDDGARTRHYDKADLILIGVSRSG</t>
  </si>
  <si>
    <t xml:space="preserve">                     KTPTSIYLSLQFGIRVANYPLTEEDLDDNRLPAVLREHRSKLFGLMIDAERLVAIRSER</t>
  </si>
  <si>
    <t xml:space="preserve">                     KANSRYASFSQCQMELRAIEGIYISEGIKYLNVTEMSIEEISTRILQMTGLKRRIG"</t>
  </si>
  <si>
    <t xml:space="preserve">     CDS             1445653..1448091</t>
  </si>
  <si>
    <t xml:space="preserve">                     /gene="pgaA"</t>
  </si>
  <si>
    <t xml:space="preserve">                     /locus_tag="NDEONHPJ_01358"</t>
  </si>
  <si>
    <t xml:space="preserve">                     /inference="similar to AA sequence:UniProtKB:P69434"</t>
  </si>
  <si>
    <t xml:space="preserve">                     /translation="MLKKCVFSLVYLLPIHLYAAQVDVLREQAIQNYRAGQTQQAVSQL</t>
  </si>
  <si>
    <t xml:space="preserve">                     DQLLNKYPHDQKLLADYLFIMSSEKRDLTNFSRFLVNINYVDFPEYAKLPLIQNFRDFK</t>
  </si>
  <si>
    <t xml:space="preserve">                     HFKTAIDWSNKFNIQKSVDGRILLSVLYAEAQDVANAKDQLSKIDIKGLTADQLVRVAY</t>
  </si>
  <si>
    <t xml:space="preserve">                     AYRLINLPVDALATVEHAYQQQPKSLSVLQEYVYDLIAIGSYKKAQQLLQASEKTEQTV</t>
  </si>
  <si>
    <t xml:space="preserve">                     QMLKTLQVSEFSQHINNAIARYKYLNREGLSDAESFAELDKVLEQGQKMHQQMNPSDPN</t>
  </si>
  <si>
    <t xml:space="preserve">                     YLRFYYDYLYGLDFRGRSKAVIESFTQLNIPLEKLPAYVRHAIADSYLAEQKPKQAEFA</t>
  </si>
  <si>
    <t xml:space="preserve">                     YKTLLTEKNYPDMTVYTGLYYSYIEQEKYKEAEQLLAEVDRLIPTYKYSQAKGVDKISH</t>
  </si>
  <si>
    <t xml:space="preserve">                     PDRDDYIALQGMHLAYANHLDQAEKHFQKKVEQAPANESLINNLARVERWREKPLEAKK</t>
  </si>
  <si>
    <t xml:space="preserve">                     TISRLNGIDPIAKDTRINEMQNAQALGDIPTWRKTTQNLVQYYPDDSGVIKSRKELEDR</t>
  </si>
  <si>
    <t xml:space="preserve">                     NRATISHSTTWGQSKADGRDTVSGQNGLKDREMETRLNSPWINDNYRLFAWHQDRYGEY</t>
  </si>
  <si>
    <t xml:space="preserve">                     RFGDVHDQRYGVGAEWQANRKALSAIVSQSTDGGQAGVRLDWSQWLNDHWQYQLQYNSQ</t>
  </si>
  <si>
    <t xml:space="preserve">                     ADIPLQALDAGEDGQSYRAAVTWQKDESRQIGASYGLTDISDGNKQQEFSTFWRERLFD</t>
  </si>
  <si>
    <t xml:space="preserve">                     APHHITYGTVRGFYGTNSQDQTAYFSPSSHYSAELNLSHDWVTWREYERSFKQHFEAGV</t>
  </si>
  <si>
    <t xml:space="preserve">                     GLYKQADYSAKPTYSLQYQHQWQLSRTWQLNYGIGWQYHPYDGHDEQHTYGIFGFEGRF</t>
  </si>
  <si>
    <t xml:space="preserve">     CDS             1448091..1449920</t>
  </si>
  <si>
    <t xml:space="preserve">                     /locus_tag="NDEONHPJ_01359"</t>
  </si>
  <si>
    <t xml:space="preserve">                     /translation="MNNLLSKMLGCALVSTLLPLQFAYAQIEKDLPKNHTVSLTFHDVR</t>
  </si>
  <si>
    <t xml:space="preserve">                     DDVLKEGDRDIYAIQTKNLAQFFDWLSQSDWKPIRLKDIEEARKQGKELPHNSILLTFD</t>
  </si>
  <si>
    <t xml:space="preserve">                     DGALSSYSRVFPLLKQYQIPAVFALPTSWLNGNTQAGYEAYGQGNLVNWKQVREMQASG</t>
  </si>
  <si>
    <t xml:space="preserve">                     LAEFASHSDDLHHGVLANPQGNEQPAATSYAYLKSQKRYETDVEYQQRILQDLKKSYAV</t>
  </si>
  <si>
    <t xml:space="preserve">                     LKKEVGVEPKAIIWPYGAVNEQLEKLSQEAGFIFSFSLGRDGMNRVSDSTFKRSLVTNN</t>
  </si>
  <si>
    <t xml:space="preserve">                     PTAEQLTEGMINILNFEELDLFKQPRHFVSMDLKQLTASTNTQSDEKLGLLLSKLYSLK</t>
  </si>
  <si>
    <t xml:space="preserve">                     NNTLILKPLDDQDGDGQYDIAYFPTTQLSVQQDILNRTLWQAQTRAGQSVILELPVYPQ</t>
  </si>
  <si>
    <t xml:space="preserve">                     KNKPFLVADLAKDIARFNSNLSGIQLNAGTTLNCAMQSTTIKENACANQLKQLTYVSQL</t>
  </si>
  <si>
    <t xml:space="preserve">                     TQKAVKPYLNMSNQAQFSLLLTPDFEHIENLPTLLKTLLSQHDLVNLKFNIVGKQKQFN</t>
  </si>
  <si>
    <t xml:space="preserve">                     HVLAILNTLDSKYKQRIMLTLSLPENSQQNAWQEVKQGLFNIQRIGIQKFGVDGYTNEN</t>
  </si>
  <si>
    <t xml:space="preserve">                     SKNVHEYLYNPISLNSSSVMYQPFAGLATEGKK"</t>
  </si>
  <si>
    <t xml:space="preserve">     CDS             1449920..1451167</t>
  </si>
  <si>
    <t xml:space="preserve">                     /gene="pgaC_1"</t>
  </si>
  <si>
    <t xml:space="preserve">                     /locus_tag="NDEONHPJ_01360"</t>
  </si>
  <si>
    <t xml:space="preserve">                     /inference="similar to AA sequence:UniProtKB:P75905"</t>
  </si>
  <si>
    <t xml:space="preserve">                     /db_xref="COG:COG1215"</t>
  </si>
  <si>
    <t xml:space="preserve">                     /translation="MKVLLDILFAFAFLYPLLMAWTWMVGGLWFFFKREYHEQQLPEPS</t>
  </si>
  <si>
    <t xml:space="preserve">                     SEGCSIIIPCFNEEAQVRQTIRYALQTKYPNFEVIAVNDGSSDSTAEILDELAAQDARL</t>
  </si>
  <si>
    <t xml:space="preserve">                     RVVHLAENQGKAVALRSGVLVSKYEYLVCIDGDALLHPHAVLWLMQPFLNFPRIGAVTG</t>
  </si>
  <si>
    <t xml:space="preserve">                     NPRILNRSSILGKLQVGEFSSIIGLIKRAQRTYGRIFTVSGVIVAFRKTALVRVGFWSD</t>
  </si>
  <si>
    <t xml:space="preserve">                     DKITEDIDISWKLQMDHWDIQYIPQALCYIYMPETFKGLWKQRLRWAQGGVEVLLEYIP</t>
  </si>
  <si>
    <t xml:space="preserve">                     KMFKLRLRRMWPVMLEALVSIIWSYVMIMIFILFFVGLFVDLPQQFQINSLMPQWYGVI</t>
  </si>
  <si>
    <t xml:space="preserve">                     LGGTCLVQFLVSLWIDHRYDRGRLFRNYFWVIWYPLFFWLLTLFTSVVAVPKTIFNTKK</t>
  </si>
  <si>
    <t xml:space="preserve">                     RARWVSPDRGFRGDHS"</t>
  </si>
  <si>
    <t xml:space="preserve">     CDS             1451164..1451628</t>
  </si>
  <si>
    <t xml:space="preserve">                     /locus_tag="NDEONHPJ_01361"</t>
  </si>
  <si>
    <t xml:space="preserve">                     /translation="MKNDANIDVEVLDIPEYIDQPEYVKNKTANYTLQTIGWFCLMWLL</t>
  </si>
  <si>
    <t xml:space="preserve">                     FPLVSLFLWIFEGHLIYDYVWVDHVSEVKTLLHLLLLIGLSALILILWASYNWLRFHGD</t>
  </si>
  <si>
    <t xml:space="preserve">                     DRRSKAPNSSVELLASQFMVSTESLSELQKSQRIILHYDEQGYLTRYDLK"</t>
  </si>
  <si>
    <t xml:space="preserve">     CDS             complement(1451669..1452232)</t>
  </si>
  <si>
    <t xml:space="preserve">                     /locus_tag="NDEONHPJ_01362"</t>
  </si>
  <si>
    <t xml:space="preserve">                     /translation="MSIDLKNNVAKSAIFQNTVEDFEAFTGKILPSNKLKEFDFSHLNV</t>
  </si>
  <si>
    <t xml:space="preserve">                     AIIGTDQETVTHLEKICQQAKFVTVFQITPHFILPHSQIGIHRLITHPLIAKNRRLFNN</t>
  </si>
  <si>
    <t xml:space="preserve">                     RVKSILALRFLETQVNETWLKRLLTPNTARANKTFFKSDSYYTALQRPNCKLQTWPIVK</t>
  </si>
  <si>
    <t xml:space="preserve">                     VTDTAIYSMDGTQRPVDIIIRTTP"</t>
  </si>
  <si>
    <t xml:space="preserve">     CDS             complement(1452379..1453383)</t>
  </si>
  <si>
    <t xml:space="preserve">                     /gene="fgd"</t>
  </si>
  <si>
    <t xml:space="preserve">                     /locus_tag="NDEONHPJ_01363"</t>
  </si>
  <si>
    <t xml:space="preserve">                     /EC_number="1.1.98.2"</t>
  </si>
  <si>
    <t xml:space="preserve">                     /inference="protein motif:HAMAP:MF_02123"</t>
  </si>
  <si>
    <t xml:space="preserve">                     /product="F420-dependent glucose-6-phosphate dehydrogenase"</t>
  </si>
  <si>
    <t xml:space="preserve">                     /translation="MRSLQDTKFSILELAPIRDDKTIEFSLRHALELAQHAEKLGYDRF</t>
  </si>
  <si>
    <t xml:space="preserve">                     WLAEHHNMDGIASSATAVLLGFIAAHTQRIRLGSGGIMLPNHAPLVVAEQFGTLATLYP</t>
  </si>
  <si>
    <t xml:space="preserve">                     DRIELGLGRAPGTDQVTMRALRRGHQETEDQFPRDVVEILQYFKAPQVGQKIIATPGQN</t>
  </si>
  <si>
    <t xml:space="preserve">                     THVPVWLLGSSLFSAQLAAKLGLPYSFASHFAPRMLGQAIELYRENFEPSEYLDKPYVS</t>
  </si>
  <si>
    <t xml:space="preserve">                     MGVPVVVANTDEEAQFLATSAYQRVLGLIRGESLKLKPPVTSMQGLWNTAEQLSVENFY</t>
  </si>
  <si>
    <t xml:space="preserve">                     TMAQIGSVETVRSGLQKLLDTYEVDEFIFTCDVYDTVKRLDSFTQLMQVKSGN"</t>
  </si>
  <si>
    <t xml:space="preserve">     CDS             complement(1453518..1454021)</t>
  </si>
  <si>
    <t xml:space="preserve">                     /locus_tag="NDEONHPJ_01364"</t>
  </si>
  <si>
    <t xml:space="preserve">                     /translation="MKMNVWLASALIATTSMVTVAHADNGTRVAATSALGSVVGTAIGK</t>
  </si>
  <si>
    <t xml:space="preserve">                     SIGGTSGATIGAALGGAGGAAAASDRRNRTEAAIGGALGGGAGYTVGKNMGGTNGGYIG</t>
  </si>
  <si>
    <t xml:space="preserve">                     AAVGAAGGSALGRKVAQDRNYDDRYDRRYDRDDRRYYDGDRRYYRGGNYRHDNGLHRGW</t>
  </si>
  <si>
    <t xml:space="preserve">                     YKHR"</t>
  </si>
  <si>
    <t xml:space="preserve">     CDS             complement(1454256..1454678)</t>
  </si>
  <si>
    <t xml:space="preserve">                     /locus_tag="NDEONHPJ_01365"</t>
  </si>
  <si>
    <t xml:space="preserve">                     /translation="MKLNALLCSAVLATSMVTVAHADNTTHVAAASALGSIAGTAIGKS</t>
  </si>
  <si>
    <t xml:space="preserve">                     MGGTSGATIGAALGGAGGAAVASDRRHRTESAIGGGLGGGAGYTVGKSMGGTNGGYIGA</t>
  </si>
  <si>
    <t xml:space="preserve">                     ALGAAGGSALGNKISKDRDADHSSKYWKKKHRHHRH"</t>
  </si>
  <si>
    <t xml:space="preserve">     CDS             complement(1454877..1455779)</t>
  </si>
  <si>
    <t xml:space="preserve">                     /gene="pgrR_1"</t>
  </si>
  <si>
    <t xml:space="preserve">                     /locus_tag="NDEONHPJ_01366"</t>
  </si>
  <si>
    <t xml:space="preserve">                     /inference="similar to AA sequence:UniProtKB:P77333"</t>
  </si>
  <si>
    <t xml:space="preserve">                     /product="HTH-type transcriptional regulator PgrR"</t>
  </si>
  <si>
    <t xml:space="preserve">                     /translation="MSRQFDHLADVEVFLIVAEKLSISAAAIDLSTTPSVISRTITRLE</t>
  </si>
  <si>
    <t xml:space="preserve">                     KKLGIQFFRRTTRHLSLTEAGQLYYEKMQHAFQLIDHAERVVQGEQLQISGKIKLSVPT</t>
  </si>
  <si>
    <t xml:space="preserve">                     TYGHYRLPPLLEKFLLKYPDIQIEISISNRNVDLIAEGFDLAIRQGQLPNSTLIARPLE</t>
  </si>
  <si>
    <t xml:space="preserve">                     QAPLKLVASPAYLKRMGIPKNLEELKHHQCIAFELPSSGKITPWFLKNDNEEIQWIPTN</t>
  </si>
  <si>
    <t xml:space="preserve">                     RILVKEDIVGVVTLAESGLGICQSYDFIVNEKIQQGKLQPILTTYAGHTRPFSLLYAQH</t>
  </si>
  <si>
    <t xml:space="preserve">                     KHMSSATRALIDFLCSNDD"</t>
  </si>
  <si>
    <t xml:space="preserve">     CDS             1455899..1456738</t>
  </si>
  <si>
    <t xml:space="preserve">                     /gene="hchA_2"</t>
  </si>
  <si>
    <t xml:space="preserve">                     /locus_tag="NDEONHPJ_01367"</t>
  </si>
  <si>
    <t xml:space="preserve">                     /EC_number="4.2.1.130"</t>
  </si>
  <si>
    <t xml:space="preserve">                     /inference="protein motif:HAMAP:MF_01046"</t>
  </si>
  <si>
    <t xml:space="preserve">                     /product="Molecular chaperone Hsp31 and glyoxalase 3"</t>
  </si>
  <si>
    <t xml:space="preserve">                     /translation="MKKLNQIMFAMIAASAALSANAAHVLVVLSDEGQLQLKNKQVFKT</t>
  </si>
  <si>
    <t xml:space="preserve">                     GFYLNELMQPTKMLLDAGHTVTFATPKGKAPTLDESSNNAMYFNQDEKALKQYAGLLHD</t>
  </si>
  <si>
    <t xml:space="preserve">                     LKLTSAQDSPVVSLARIEQIGIDQFDAIYIPGGHAPMQDLLKDKQLGKVLTAFHKAGKP</t>
  </si>
  <si>
    <t xml:space="preserve">                     TALVCHGPIALMSALPHAAEAVKQLEQGKKVKTGEWIYKNYRMTVISNQEEEQAKGLLK</t>
  </si>
  <si>
    <t xml:space="preserve">                     GGEMKFYPQTALESLGAKYQSNTKAWSPNVVVDRELITGQNPASAVLVGKSLLEKLK"</t>
  </si>
  <si>
    <t xml:space="preserve">     CDS             1456929..1458017</t>
  </si>
  <si>
    <t xml:space="preserve">                     /gene="prfA"</t>
  </si>
  <si>
    <t xml:space="preserve">                     /locus_tag="NDEONHPJ_01368"</t>
  </si>
  <si>
    <t xml:space="preserve">                     /inference="similar to AA sequence:UniProtKB:P0A7I0"</t>
  </si>
  <si>
    <t xml:space="preserve">                     /product="Peptide chain release factor RF1"</t>
  </si>
  <si>
    <t xml:space="preserve">                     /db_xref="COG:COG0216"</t>
  </si>
  <si>
    <t xml:space="preserve">                     /translation="MKASLRLRLDQLCDRHEELTALLADAEVISDNKRFRKLSREHSDL</t>
  </si>
  <si>
    <t xml:space="preserve">                     TEITEVWGKYRQAEEDIETAEMMKSDPDFKDMAEEEIQANKALLEELESQLNILMIPKD</t>
  </si>
  <si>
    <t xml:space="preserve">                     PNDSNAAYLEIRAGTGGDEAAIFSGDLFRMYSKYAESQGWRIEVLSENEGEHGGFKEVI</t>
  </si>
  <si>
    <t xml:space="preserve">                     CRVDGDGVYGRLKFESGAHRVQRVPATESQGRVHTSACTVAILPEIDVDTNVEINPADL</t>
  </si>
  <si>
    <t xml:space="preserve">                     RIDTYRASGAGGQHINKTDSAVRITHIPTGTVVECQEERSQHKNKAKAMALLVSRLENA</t>
  </si>
  <si>
    <t xml:space="preserve">                     KRAAADAATSEMRRDLVGSGDRSERIRTYNYPQGRMTDHRINLTLYKLDAIMEGDLTEL</t>
  </si>
  <si>
    <t xml:space="preserve">                     LDSLHREYQADQLAMLAQENGG"</t>
  </si>
  <si>
    <t xml:space="preserve">     CDS             1458017..1458838</t>
  </si>
  <si>
    <t xml:space="preserve">                     /gene="prmC"</t>
  </si>
  <si>
    <t xml:space="preserve">                     /locus_tag="NDEONHPJ_01369"</t>
  </si>
  <si>
    <t xml:space="preserve">                     /EC_number="2.1.1.297"</t>
  </si>
  <si>
    <t xml:space="preserve">                     /inference="similar to AA sequence:UniProtKB:P0ACC1"</t>
  </si>
  <si>
    <t xml:space="preserve">                     /product="Release factor glutamine methyltransferase"</t>
  </si>
  <si>
    <t xml:space="preserve">                     /db_xref="COG:COG2890"</t>
  </si>
  <si>
    <t xml:space="preserve">                     /translation="MNIAQALAIRGEPDSYERQENAWLLEHFLKINSLELKFRLEQELT</t>
  </si>
  <si>
    <t xml:space="preserve">                     AQQEQDYLAGLERIQNGEPLAYVTGSQPFWTLDLKVTSDTLVPRPDTEVLIETVLNLNL</t>
  </si>
  <si>
    <t xml:space="preserve">                     PKNANIVDLGTGTGAIALALASERPNWFVTATDIYAPTLDVAKENAQTHGLHHVKFACG</t>
  </si>
  <si>
    <t xml:space="preserve">                     AWFEALEPQQFDLIVSNPPYIDPEDEHMQALATEPRRALVADHHGLADIEIIIAQGKNW</t>
  </si>
  <si>
    <t xml:space="preserve">                     LKPQGWIALEHGYDQGQAVRGIFAEHGFSEIKTIQDYGQNDRVTLASLLIK"</t>
  </si>
  <si>
    <t xml:space="preserve">     CDS             complement(1458846..1459874)</t>
  </si>
  <si>
    <t xml:space="preserve">                     /locus_tag="NDEONHPJ_01370"</t>
  </si>
  <si>
    <t xml:space="preserve">                     /translation="MVVQSSLSKGTISIALVHEALSAAYAKGLNTQIILNKAGIPAELL</t>
  </si>
  <si>
    <t xml:space="preserve">                     MTPKARVPVATYAQLWIELANAMDDEFFGMDSHPMRRGSYKLLTKLVSTAETLEKALYD</t>
  </si>
  <si>
    <t xml:space="preserve">                     ILKFFNFVLDDIRGELIREQEKAYLVIHDQKQPKRMFTYATFLMLVHGLMCWLVDQRIG</t>
  </si>
  <si>
    <t xml:space="preserve">                     LNRIAVRCPKPNDIQDYLVRFCEDIEFNAKTNQIEFDAHYLDIKIKKDKKALYDFLEQT</t>
  </si>
  <si>
    <t xml:space="preserve">                     PQNLLVRFKNENALSVVIRRHLLKLHPAEWPELKDVAQQLNISEATVQRRLKHEGVSYQ</t>
  </si>
  <si>
    <t xml:space="preserve">                     QIKNEIRCDIAIERLSKSNDSIQDISEDLNFHDPSAFHRAFKKWTGVSPGAYREATLNS</t>
  </si>
  <si>
    <t xml:space="preserve">                     TA"</t>
  </si>
  <si>
    <t xml:space="preserve">     CDS             1460040..1460810</t>
  </si>
  <si>
    <t xml:space="preserve">                     /locus_tag="NDEONHPJ_01371"</t>
  </si>
  <si>
    <t xml:space="preserve">                     /inference="similar to AA sequence:UniProtKB:P9WGQ7"</t>
  </si>
  <si>
    <t xml:space="preserve">                     /product="putative oxidoreductase"</t>
  </si>
  <si>
    <t xml:space="preserve">                     /translation="MKIQGKHFVITGGGSGLGAATAEYLVKQGASVTLVDMNVEAGEQQ</t>
  </si>
  <si>
    <t xml:space="preserve">                     AKQLGPKADFVKLDVTDEAAAEQFFKDVLVKHGHLHGLVNCAGIGPSAKVVGREGVHDL</t>
  </si>
  <si>
    <t xml:space="preserve">                     GLFAKTLNINVTGTFNMLRFAADAMSKNTVEEGEEDRGIIVNTASVAAFDGQIGQAAYS</t>
  </si>
  <si>
    <t xml:space="preserve">                     ASKGAIVAMTLPIARELARHAIRIMTIAPGIMETPMLKGMPQNVQDALGQMVPYPSRLG</t>
  </si>
  <si>
    <t xml:space="preserve">                     KPEEFARLVAHIAENSYLNGEVIRLDGAIRMAAK"</t>
  </si>
  <si>
    <t xml:space="preserve">     CDS             1460829..1461965</t>
  </si>
  <si>
    <t xml:space="preserve">                     /gene="mmgC_5"</t>
  </si>
  <si>
    <t xml:space="preserve">                     /locus_tag="NDEONHPJ_01372"</t>
  </si>
  <si>
    <t xml:space="preserve">                     /translation="MILNAEQSMVQEMMRNYAQNQLKPTAAHRDKTHEFPAQELKDLGA</t>
  </si>
  <si>
    <t xml:space="preserve">                     LGAMGMTVPDEWGGAGMDYVSLVLAIEEIAAGDGAISTIVSVQNSLICGITLAYGSEQQ</t>
  </si>
  <si>
    <t xml:space="preserve">                     KQTYLPKFASGEWLGCFCLTEPHVGSDASAILCKAERDGDHWILNGVKQFITSGKNAQV</t>
  </si>
  <si>
    <t xml:space="preserve">                     ALVFAVTDKQAGKKGISCFLVPTNTQGYLVTRIEDKMGQHASDTATITLEDCRIPLENL</t>
  </si>
  <si>
    <t xml:space="preserve">                     VGQEGEGYKIALSNLAAGRIGIAAQSVGMARAAFDAAVQYANERKAFGVELVQHQAVGF</t>
  </si>
  <si>
    <t xml:space="preserve">                     RLADMATQIEAAHQLVLHAATLKDAGLPCLKEASMAKLFASTMAERVCSDAIQIHGGYG</t>
  </si>
  <si>
    <t xml:space="preserve">                     YVSDFPVERIYRDVRVSQIYEGASDIQRLVIAREVAQV"</t>
  </si>
  <si>
    <t xml:space="preserve">     CDS             1462186..1463829</t>
  </si>
  <si>
    <t xml:space="preserve">                     /gene="acsA_2"</t>
  </si>
  <si>
    <t xml:space="preserve">                     /locus_tag="NDEONHPJ_01373"</t>
  </si>
  <si>
    <t xml:space="preserve">                     /inference="similar to AA sequence:UniProtKB:P39062"</t>
  </si>
  <si>
    <t xml:space="preserve">                     /translation="MKTLAEAYQQFDLTRLIEEQLVGHPQAINAYVECCERYVGKNKTA</t>
  </si>
  <si>
    <t xml:space="preserve">                     LIWEGKNGQAEHYTFEQLAELSGKLANFFKAQGIQAGDCIAGLLPRTPELLITILAAWR</t>
  </si>
  <si>
    <t xml:space="preserve">                     IGAIYQPLFTAFEAKSIDHRITTAQTKLIVTNDEQRPKLNTLNVPVIVTVHQTGLLSEH</t>
  </si>
  <si>
    <t xml:space="preserve">                     DFDFWQSLQRYSEQCEPVNRSFDDDFLMMFTSGTTGLAKSVPVPLKAILAFKGYMTHAV</t>
  </si>
  <si>
    <t xml:space="preserve">                     DLREEDMFWNLADPGWAYGLYYGITGPLSLGHSIIMDERSFNVDQAIELIKKYKVSNLT</t>
  </si>
  <si>
    <t xml:space="preserve">                     GSPTAFRMFFGFKEKFDPSIKQHLRVVSSAGEPLTPEVVNWFKQDLEVNIFDQYGQTEL</t>
  </si>
  <si>
    <t xml:space="preserve">                     GMVIANHHALEHPLKVGSAGFAIPGHRFAVLDQNYQELPTGGVGILAMDSEQSPLMWFK</t>
  </si>
  <si>
    <t xml:space="preserve">                     GYGGNNRKAFVGKYYLTGDTVTLNEHGGIDFVGRADDVITTSGYRVGPFDVESTLLECE</t>
  </si>
  <si>
    <t xml:space="preserve">                     AVLESAVIGKPDPERTEIVKAFVVLKPAYQACETLKDKLQQYVRNRLSRHAYPKEIEFV</t>
  </si>
  <si>
    <t xml:space="preserve">                     DSLPKTTSGKIQRGLLKQQEIAKMQQAYAS"</t>
  </si>
  <si>
    <t xml:space="preserve">     CDS             complement(1463874..1464452)</t>
  </si>
  <si>
    <t xml:space="preserve">                     /locus_tag="NDEONHPJ_01374"</t>
  </si>
  <si>
    <t xml:space="preserve">                     /translation="MSQSYIAPVELEKAYRLLNHGPTVLVSAQHGDDRNVMAAAWACAL</t>
  </si>
  <si>
    <t xml:space="preserve">                     EFKPAKVTVVLDKSTKTRQLVEQSGYFTLQVPCYAQLNMTKQLGTISKLDDPQKLEHCG</t>
  </si>
  <si>
    <t xml:space="preserve">                     VELFYQKDLTSPLVSGCIAWLVCKLISEPHNQSAHDLFIGSVVGAWADSRVFRDGHWHF</t>
  </si>
  <si>
    <t xml:space="preserve">                     QDAPKELRSLHYIAGGTFYLIGEEVKADL"</t>
  </si>
  <si>
    <t xml:space="preserve">     CDS             1464622..1465398</t>
  </si>
  <si>
    <t xml:space="preserve">                     /gene="moeB"</t>
  </si>
  <si>
    <t xml:space="preserve">                     /locus_tag="NDEONHPJ_01375"</t>
  </si>
  <si>
    <t xml:space="preserve">                     /EC_number="2.7.7.80"</t>
  </si>
  <si>
    <t xml:space="preserve">                     /inference="similar to AA sequence:UniProtKB:P12282"</t>
  </si>
  <si>
    <t xml:space="preserve">                     /product="Molybdopterin-synthase adenylyltransferase"</t>
  </si>
  <si>
    <t xml:space="preserve">                     /db_xref="COG:COG0476"</t>
  </si>
  <si>
    <t xml:space="preserve">                     /translation="MTELQDIDFVELSDEEMHLYSRQILLDGWDIEAQEKLKLANVLIV</t>
  </si>
  <si>
    <t xml:space="preserve">                     GAGGIGCSSAELLARAGVGKITLIDADTIEISNLQRQIAFGHEDIGRYKAEVLAKRLQK</t>
  </si>
  <si>
    <t xml:space="preserve">                     INPYICVEYFNERLDEHNIDKLVEHQDVVLDGCDNFTTRYLVNAACKKHQVALISASAI</t>
  </si>
  <si>
    <t xml:space="preserve">                     GFQAQMFMVEGDSACYECLFPKEQHANEGLRCAESGVLATTPVMIASLQAHHTLLYLGL</t>
  </si>
  <si>
    <t xml:space="preserve">                     NRTPLKQKLLLWDGLNMTQRIVSFDKDINCPLCQAS"</t>
  </si>
  <si>
    <t xml:space="preserve">     CDS             1465457..1466755</t>
  </si>
  <si>
    <t xml:space="preserve">                     /locus_tag="NDEONHPJ_01376"</t>
  </si>
  <si>
    <t xml:space="preserve">                     /inference="similar to AA sequence:UniProtKB:P9WQI1"</t>
  </si>
  <si>
    <t xml:space="preserve">                     /db_xref="COG:COG0661"</t>
  </si>
  <si>
    <t xml:space="preserve">                     /translation="MKKNILFDGLRSVARIGETAVVAAKAGIKYATDKPSNAKLMRETF</t>
  </si>
  <si>
    <t xml:space="preserve">                     ESLGSTYIKLGQFIASTPSLFPREYVEEFQGCLDQTPTLPFSYIQGVLASEFEGRDLSQ</t>
  </si>
  <si>
    <t xml:space="preserve">                     IFSYIDEKPLASASIAQVHAAKLTTGEDVVIKVQKPGVETILYTDLNVVHWAAKLLERA</t>
  </si>
  <si>
    <t xml:space="preserve">                     VPKIKFAALSEIVDEIKTRMVREVDFIEEAQNLDDFVEYLNISQNQAATAPKVYHQFST</t>
  </si>
  <si>
    <t xml:space="preserve">                     RRVLTMQRLYGVPLTDFSVVKQYAKDPSQVLITAMNTWFGSLMLCKSFHADLHAGNLML</t>
  </si>
  <si>
    <t xml:space="preserve">                     LEDGRVGFIDFGIVGQLKPEVWTACIAFMDALQKTDYQAMAENMLKMGMTHNKIDVQVL</t>
  </si>
  <si>
    <t xml:space="preserve">                     AQDLERLFNGVLMADPQQILASNPADLNDIMMDMVAVGERHGIKFPRDFALLFKQMLYF</t>
  </si>
  <si>
    <t xml:space="preserve">                     DRFMRVLAPYTDIYADQRLKMVQNMEPASLLKH"</t>
  </si>
  <si>
    <t xml:space="preserve">     CDS             1466771..1467151</t>
  </si>
  <si>
    <t xml:space="preserve">                     /gene="folB"</t>
  </si>
  <si>
    <t xml:space="preserve">                     /locus_tag="NDEONHPJ_01377"</t>
  </si>
  <si>
    <t xml:space="preserve">                     /EC_number="4.1.2.25"</t>
  </si>
  <si>
    <t xml:space="preserve">                     /inference="similar to AA sequence:UniProtKB:P0AC16"</t>
  </si>
  <si>
    <t xml:space="preserve">                     /product="Dihydroneopterin aldolase"</t>
  </si>
  <si>
    <t xml:space="preserve">                     /db_xref="COG:COG1539"</t>
  </si>
  <si>
    <t xml:space="preserve">                     /translation="MDAIIIEGLKVETVIGCFNWERQIIQPLMLDLTIHNDLSRAAESD</t>
  </si>
  <si>
    <t xml:space="preserve">                     KLEDTLNYAQICELSAQTIQQAKPELIEHAAHLVLQCLFETFPSIEKITITIRKPAIIA</t>
  </si>
  <si>
    <t xml:space="preserve">                     EANAVGIRLERTRNNFCARPSE"</t>
  </si>
  <si>
    <t xml:space="preserve">     CDS             1467108..1467560</t>
  </si>
  <si>
    <t xml:space="preserve">                     /locus_tag="NDEONHPJ_01378"</t>
  </si>
  <si>
    <t xml:space="preserve">                     /translation="MNAPETIFALALASNLDADQHFTFAYTQLATLGKVQFSSVYQIPC</t>
  </si>
  <si>
    <t xml:space="preserve">                     RDGIGDDYWNSACLLKSTLSSEQIESFLKKLESDSGRVRPSHHISLDVDLIAWGADLDH</t>
  </si>
  <si>
    <t xml:space="preserve">                     MQFNSKKLPLALDVKIPLYELWHCETLKADSTLYPVVNFKVECLSN"</t>
  </si>
  <si>
    <t xml:space="preserve">     CDS             1467668..1467802</t>
  </si>
  <si>
    <t xml:space="preserve">                     /locus_tag="NDEONHPJ_01379"</t>
  </si>
  <si>
    <t xml:space="preserve">                     /translation="MLINSQMRILHQSGIVLCGLKTNDISPSLLISSLANQAKGYRGE"</t>
  </si>
  <si>
    <t xml:space="preserve">     CDS             1467805..1469514</t>
  </si>
  <si>
    <t xml:space="preserve">                     /gene="kdpA"</t>
  </si>
  <si>
    <t xml:space="preserve">                     /locus_tag="NDEONHPJ_01380"</t>
  </si>
  <si>
    <t xml:space="preserve">                     /inference="similar to AA sequence:UniProtKB:O32327"</t>
  </si>
  <si>
    <t xml:space="preserve">                     /product="Potassium-transporting ATPase potassium-binding</t>
  </si>
  <si>
    <t xml:space="preserve">                     subunit"</t>
  </si>
  <si>
    <t xml:space="preserve">                     /db_xref="COG:COG2060"</t>
  </si>
  <si>
    <t xml:space="preserve">                     /translation="MLELILVLFIAIFLAWCLSKYLSKVMANQPMWGDGLFRWIENPIY</t>
  </si>
  <si>
    <t xml:space="preserve">                     RLLGVSPQQQMNWKQYSLAFVVSCIFLAVAILTIFMTQAWLPLNPNHAPNMSWDLALHT</t>
  </si>
  <si>
    <t xml:space="preserve">                     VISFLTNTNQQHYSGQAQLSYLSQMTGVVGLQVITPMMGLALVVATLRAFFYQRPSHIA</t>
  </si>
  <si>
    <t xml:space="preserve">                     ADIAEQPDQILIGNYWADVIRPTVRFLLPLCFVWSLLLNSQGVPSTFQSGPEVQLIDKA</t>
  </si>
  <si>
    <t xml:space="preserve">                     NSVETQKIPLGPVAPMVAIKQLGSNGGGWYGPNSSVPLENPTPFSNLLEMIAILLIPIT</t>
  </si>
  <si>
    <t xml:space="preserve">                     VIFMVGHFTQRKKFAYFVFGSMLFMSIISGAAAVWSESMSSTASQFAVMEGKEQRFGPA</t>
  </si>
  <si>
    <t xml:space="preserve">                     ASAVWAALTTQVNNGSVNMMHDSSAPLTGLVELINMLINAIWGGVGCGLQQFMIYLLLA</t>
  </si>
  <si>
    <t xml:space="preserve">                     VFIAGLMTGRTPELFGRKIEAAEIKLLAIIILIQPLVILAFTALSLSIPSISGISNPGP</t>
  </si>
  <si>
    <t xml:space="preserve">                     HGISQVFYEYVSAFANNGSGFEGLGDNTVWWNVTCSIALLLGRFPTLILPLMIATRLAA</t>
  </si>
  <si>
    <t xml:space="preserve">                     KRKAPETSGSLQVETPTFALTLITIVVLLTLLQFMPVLVLGPIADQLLLVKG"</t>
  </si>
  <si>
    <t xml:space="preserve">     CDS             1469529..1471562</t>
  </si>
  <si>
    <t xml:space="preserve">                     /gene="kdpB"</t>
  </si>
  <si>
    <t xml:space="preserve">                     /locus_tag="NDEONHPJ_01381"</t>
  </si>
  <si>
    <t xml:space="preserve">                     /EC_number="7.2.2.6"</t>
  </si>
  <si>
    <t xml:space="preserve">                     /inference="similar to AA sequence:UniProtKB:P03960"</t>
  </si>
  <si>
    <t xml:space="preserve">                     /product="Potassium-transporting ATPase ATP-binding</t>
  </si>
  <si>
    <t xml:space="preserve">                     /db_xref="COG:COG2216"</t>
  </si>
  <si>
    <t xml:space="preserve">                     /translation="MNTQTHVNSHKQTMAVPNFEVWKNAFVKLLPQHAIKNPVMAIVWL</t>
  </si>
  <si>
    <t xml:space="preserve">                     GTVVTGISTILGYTTLIFGLVVTAILFITILFANYAEAVAEARGRGQASSLRAARENLM</t>
  </si>
  <si>
    <t xml:space="preserve">                     ARRLNSLTDRQATQVAATELHLNDFIEVHAGELVPADGEIVEGFATINESAVTGESAPV</t>
  </si>
  <si>
    <t xml:space="preserve">                     LREAGTDRSGVIGGTKVLTDRIVVQVTAESGQSFLDRMIALVEGSNRQKTPNEIALGFL</t>
  </si>
  <si>
    <t xml:space="preserve">                     LIVMTITFLIVVISLPFIADYLHIELDPVVLVALLVCLIPTTIGGLLPAIGIAGMNRAL</t>
  </si>
  <si>
    <t xml:space="preserve">                     KANVLAKSGKAVEVAGDIDVLLLDKTGTITYGDRQATSFYPLTSVTESELRAAAWISSL</t>
  </si>
  <si>
    <t xml:space="preserve">                     ADPTPEGKSIVKLAKEQGLKQQEPEQAEFISFSASTRISGVNLPNGDQIRKGALDAILK</t>
  </si>
  <si>
    <t xml:space="preserve">                     FVDEDYSQDLELKSRVEQVAKKGATPLVVANQHHVLGVIELSDVIKHGIKERFARLREM</t>
  </si>
  <si>
    <t xml:space="preserve">                     GIKTVMVTGDNPLTAAAIAAEAGVDDYIAEAKPEDKLACIRTEQQQGRLVAMVGDGTND</t>
  </si>
  <si>
    <t xml:space="preserve">                     APALAQADIGLAMNSGTQAAKEAGNMVDLDSDPTKLLAVVEIGKQQLITRGALTTFSLA</t>
  </si>
  <si>
    <t xml:space="preserve">                     NDVSKYFAILPALFAAAIPQMQVLNVMHLASPNSAILSALIFNAIIIPLLIPIALRGVK</t>
  </si>
  <si>
    <t xml:space="preserve">                     FKPSMATQLLRRNMLIYGVGGVVLPFLAIKAIDVVIVQLFGL"</t>
  </si>
  <si>
    <t xml:space="preserve">     CDS             1471576..1472181</t>
  </si>
  <si>
    <t xml:space="preserve">                     /gene="kdpC"</t>
  </si>
  <si>
    <t xml:space="preserve">                     /locus_tag="NDEONHPJ_01382"</t>
  </si>
  <si>
    <t xml:space="preserve">                     /inference="similar to AA sequence:UniProtKB:P9WKF1"</t>
  </si>
  <si>
    <t xml:space="preserve">                     /product="Potassium-transporting ATPase KdpC subunit"</t>
  </si>
  <si>
    <t xml:space="preserve">                     /db_xref="COG:COG2156"</t>
  </si>
  <si>
    <t xml:space="preserve">                     /translation="MKTYAQNSEANLGQTLRASFGLLIFTLVGCGAIYSAIATGAGQVL</t>
  </si>
  <si>
    <t xml:space="preserve">                     FNNQANGSLIEIDHKVLGSKLVAQPFIGEAYFHPRPSAVAYDPMAMGATNLALTNPELQ</t>
  </si>
  <si>
    <t xml:space="preserve">                     KQIDAQILEVKKQDHTGSTAIPSDLVTKSGSGIDPHISPESAQLQVARVAQARHLDPKV</t>
  </si>
  <si>
    <t xml:space="preserve">                     VEELLQKHIEPVQFGVLGQARVNVLELNIALDQLQSIH"</t>
  </si>
  <si>
    <t xml:space="preserve">     CDS             1472220..1474874</t>
  </si>
  <si>
    <t xml:space="preserve">                     /gene="kdpD"</t>
  </si>
  <si>
    <t xml:space="preserve">                     /locus_tag="NDEONHPJ_01383"</t>
  </si>
  <si>
    <t xml:space="preserve">                     /inference="similar to AA sequence:UniProtKB:P21865"</t>
  </si>
  <si>
    <t xml:space="preserve">                     /product="Sensor protein KdpD"</t>
  </si>
  <si>
    <t xml:space="preserve">                     /db_xref="COG:COG2205"</t>
  </si>
  <si>
    <t xml:space="preserve">                     /translation="MQSNRENQAEALLNHVNRYQAGRLTVFLGAAPGVGKTYAMLARAK</t>
  </si>
  <si>
    <t xml:space="preserve">                     ELYQQGTDVVVGIVETHGRIETLKILEGLPQIARKEMQYQGHTLEEMDLDAILLRHPQI</t>
  </si>
  <si>
    <t xml:space="preserve">                     VLVDELAHRNVPNSRHERRWQDVNELLDAGIDVFTTINIQHLESLNDVVYQITGIRVNE</t>
  </si>
  <si>
    <t xml:space="preserve">                     TVPDRVFDRIRDIRLIDLPVSELIERLHQGKVYVPEQANLALQGFFSISNLTALRELAM</t>
  </si>
  <si>
    <t xml:space="preserve">                     QCVAEHVDSDLKESYASKGLKSISLQNELMIAIDGQGSSEYLVRAGCRLAERNGATWTV</t>
  </si>
  <si>
    <t xml:space="preserve">                     VNVAKSLDFGQSSVSSYKKEYIEIDRAFELARQLGGRTEVLYGPRVASVLMDAAVDRGI</t>
  </si>
  <si>
    <t xml:space="preserve">                     SNLVIGKSISPWWLKLFKKNLAQQLLNQENSIALTILHPEQGTKKINQLKKPSFLSLKE</t>
  </si>
  <si>
    <t xml:space="preserve">                     SVFVLAVTCGSIFIAHFAEVLFGIEDFSVIFIISVLIVATKTRMLAAVVAALICFLAYN</t>
  </si>
  <si>
    <t xml:space="preserve">                     FFFIAPRYTFQISAHQGVVTVVAFFAAALIAGRLASQLRQQVLSLKAANAYTTVMQDLA</t>
  </si>
  <si>
    <t xml:space="preserve">                     RKLSSAVNLEEVMQTGRMTLETQLQTKVWISIRDKIISSDIELNDKEKVAAEWCLKHQQ</t>
  </si>
  <si>
    <t xml:space="preserve">                     PCGRFTDTLSQSNWWFLPLLEQKNSLGIVGIYFKDEVVSLNFEQKKLTESVIEYIAQAA</t>
  </si>
  <si>
    <t xml:space="preserve">                     LRTQLVNELEQAKVTSETERLRSALLSSVSHDLRSPLASIIGAADTLANFKAEMTEQDQ</t>
  </si>
  <si>
    <t xml:space="preserve">                     QDLLETIHLEGERLDRYIQNLLDMTRLGHEGLTLKRDWIGVDELIGSATRRLKRYKPDT</t>
  </si>
  <si>
    <t xml:space="preserve">                     QVVVQLPEQPISLYVHPALVEQAIFNVLENAANFSPPDESVMIRAQLLSEDEVKIEIED</t>
  </si>
  <si>
    <t xml:space="preserve">                     KGVGIPEDERHRIFDMFYTMERGDRGKFGTGLGLTIVKAIIGAHMGTIEAFSGRQNKGT</t>
  </si>
  <si>
    <t xml:space="preserve">                     LIQIKLPLRPVKE"</t>
  </si>
  <si>
    <t xml:space="preserve">     CDS             1474886..1475602</t>
  </si>
  <si>
    <t xml:space="preserve">                     /gene="kdpE"</t>
  </si>
  <si>
    <t xml:space="preserve">                     /locus_tag="NDEONHPJ_01384"</t>
  </si>
  <si>
    <t xml:space="preserve">                     /inference="similar to AA sequence:UniProtKB:P21866"</t>
  </si>
  <si>
    <t xml:space="preserve">                     /product="KDP operon transcriptional regulatory protein</t>
  </si>
  <si>
    <t xml:space="preserve">                     KdpE"</t>
  </si>
  <si>
    <t xml:space="preserve">                     /translation="MISSETSPVETRIVIIDDEPQIRKFLDIALRTQKYKTTLCETGYK</t>
  </si>
  <si>
    <t xml:space="preserve">                     GLEALATQGADLVILDLGLPDLDGKEVLQELRSWSNVPVIVLSVRADEYEKVALLDAGA</t>
  </si>
  <si>
    <t xml:space="preserve">                     NDYMTKPFSVQELLARIRVILRNQPIQQEAHIYDDGYLKVDVTQRLVWIEQQPITLTRK</t>
  </si>
  <si>
    <t xml:space="preserve">                     EFQLLALLMRYQGQLLTQPQLLKELWGPTHQEDTHYLRILVGKLRSKLGDNAIQPRYIA</t>
  </si>
  <si>
    <t xml:space="preserve">                     TEPGVGLRFLAKQKNH"</t>
  </si>
  <si>
    <t xml:space="preserve">     CDS             complement(1475680..1477104)</t>
  </si>
  <si>
    <t xml:space="preserve">                     /gene="puuA"</t>
  </si>
  <si>
    <t xml:space="preserve">                     /locus_tag="NDEONHPJ_01385"</t>
  </si>
  <si>
    <t xml:space="preserve">                     /EC_number="6.3.1.11"</t>
  </si>
  <si>
    <t xml:space="preserve">                     /inference="similar to AA sequence:UniProtKB:P78061"</t>
  </si>
  <si>
    <t xml:space="preserve">                     /product="Gamma-glutamylputrescine synthetase PuuA"</t>
  </si>
  <si>
    <t xml:space="preserve">                     /translation="MSTLIYPSLNLKDSHFKAFKISDDFIPQTQIHTFNSDLFLKEVEE</t>
  </si>
  <si>
    <t xml:space="preserve">                     YLSLYPHTQHIDICLHDLNGHIRGKRIDVKSLKNLSNGCYFPLSVYAMSLDGKVIEETG</t>
  </si>
  <si>
    <t xml:space="preserve">                     LGKYIGEPDRLCLPILGSLQPSALSPELNAQLYLSMQEEDGSDCRYEPRNILKKLLNQL</t>
  </si>
  <si>
    <t xml:space="preserve">                     NANNYFPVMAAELEFYLFSPQHQSETCIENQCFDIDAPNNYQQVLDEVEKAALLQSIEI</t>
  </si>
  <si>
    <t xml:space="preserve">                     TAIVAESSPGQYELNLQHSHDILKLCDQINALKRIVKQVARKHDLTACFMAKPNLAKAG</t>
  </si>
  <si>
    <t xml:space="preserve">                     SGMHFHMSMLNQYHENIFSSKVQKDELSAKLLSAISGLIELMPASMAILAPNINSYRRF</t>
  </si>
  <si>
    <t xml:space="preserve">                     KIGHHVPLEANWDTNNRNVAIRIPCSDVQNQRLEYRVAGADCNPYLVTATILAGASYGL</t>
  </si>
  <si>
    <t xml:space="preserve">                     SHKLPLPKPAHLLKFPDEHILLANNQPEALKIFKGSLILKGYLGADFVEHWYTVKQAEY</t>
  </si>
  <si>
    <t xml:space="preserve">                     QSIYSQMTEAEQHWDI"</t>
  </si>
  <si>
    <t xml:space="preserve">     CDS             1477512..1478060</t>
  </si>
  <si>
    <t xml:space="preserve">                     /locus_tag="NDEONHPJ_01386"</t>
  </si>
  <si>
    <t xml:space="preserve">                     /translation="MKNIGLAILAISLSGCAAMSVEECKTANWSLVGEKDGSKGSSPRL</t>
  </si>
  <si>
    <t xml:space="preserve">                     DQYYKACGKANIVPDQKSYERGYKEGLGYYCQPANIFYNALEGNGNINVCPVEQRNRLR</t>
  </si>
  <si>
    <t xml:space="preserve">                     PYYRAASDYYNAKAEYDRYDEKFKQYSDSAYNEKLKPEERERYRKLLRELQIDRDRINR</t>
  </si>
  <si>
    <t xml:space="preserve">                     NYWNSIRDIERFKYDHGLK"</t>
  </si>
  <si>
    <t xml:space="preserve">     CDS             complement(1478108..1478743)</t>
  </si>
  <si>
    <t xml:space="preserve">                     /gene="coq7"</t>
  </si>
  <si>
    <t xml:space="preserve">                     /locus_tag="NDEONHPJ_01387"</t>
  </si>
  <si>
    <t xml:space="preserve">                     /inference="similar to AA sequence:UniProtKB:Q9I5R6"</t>
  </si>
  <si>
    <t xml:space="preserve">                     hydroxylase"</t>
  </si>
  <si>
    <t xml:space="preserve">                     /db_xref="COG:COG2941"</t>
  </si>
  <si>
    <t xml:space="preserve">                     /translation="MRHYTGIDQLINSFDQALRSLVPGATAAQRQNPAETVEAKLGVED</t>
  </si>
  <si>
    <t xml:space="preserve">                     ARHVAGLMRVNHSGEVCAQALYHGQALTAKLPNVRREMQQAAIEEQDHLAWCEDRLKEL</t>
  </si>
  <si>
    <t xml:space="preserve">                     NSHTSLLNPIWYGLSYGMGALAGIAGDKYSLGFVAETERQVSLHLQDHLNQLPAQDERS</t>
  </si>
  <si>
    <t xml:space="preserve">                     RKILEQMNEDELHHRHTALEAGGVELPYAVKITMTAISKLMTKTSYYL"</t>
  </si>
  <si>
    <t xml:space="preserve">     CDS             complement(1478747..1480069)</t>
  </si>
  <si>
    <t xml:space="preserve">                     /gene="lplT"</t>
  </si>
  <si>
    <t xml:space="preserve">                     /locus_tag="NDEONHPJ_01388"</t>
  </si>
  <si>
    <t xml:space="preserve">                     /inference="similar to AA sequence:UniProtKB:P39196"</t>
  </si>
  <si>
    <t xml:space="preserve">                     /product="Lysophospholipid transporter LplT"</t>
  </si>
  <si>
    <t xml:space="preserve">                     /translation="MMKQDESLMTSRRFVPMFFTQFFGALNDNVYKQALLLVITYGWIQ</t>
  </si>
  <si>
    <t xml:space="preserve">                     QQSAPVSTLNNLAALLFILPYFFFSATAGQIADKYERSQLVRGIKILEIIIMLIGSAGF</t>
  </si>
  <si>
    <t xml:space="preserve">                     LLGHLWLLLLALFLMGTHSTFFGPIKYAILPEILKPHELMSGNALFQSGTSMAILFGMI</t>
  </si>
  <si>
    <t xml:space="preserve">                     LGGAVIASSDGNLLWISITVVAIACIGYLFSRFILPQKVAAPDLDIDWNFIRTSFQTIK</t>
  </si>
  <si>
    <t xml:space="preserve">                     YAKSLPLVFTILLGNSWYWFYGATYLTQIPQLTQQNLHASENVVSLLLTFFSVGIGVGS</t>
  </si>
  <si>
    <t xml:space="preserve">                     LLCRKIGGSEINIKMVPIGAVGLTVFALYLAASLAFVPERTGALLTLKDVFTQGWVYYH</t>
  </si>
  <si>
    <t xml:space="preserve">                     VMIAVTLLGISGGFYIVPLYAMMQAYSPRSHRARVVAANNILNAVFMVSSAIFSILILS</t>
  </si>
  <si>
    <t xml:space="preserve">                     VLKIDIKILFIITAVLSAIFSIWLLARLKPMLATAHLSLED"</t>
  </si>
  <si>
    <t xml:space="preserve">     CDS             1480235..1482955</t>
  </si>
  <si>
    <t xml:space="preserve">                     /gene="bamA_1"</t>
  </si>
  <si>
    <t xml:space="preserve">                     /locus_tag="NDEONHPJ_01389"</t>
  </si>
  <si>
    <t xml:space="preserve">                     /inference="protein motif:HAMAP:MF_01430"</t>
  </si>
  <si>
    <t xml:space="preserve">                     /product="Outer membrane protein assembly factor BamA"</t>
  </si>
  <si>
    <t xml:space="preserve">                     /translation="MPSKIKFKQSTLSHSMHLILKMQSIPKLICSSLLLSLCVTPCYAQ</t>
  </si>
  <si>
    <t xml:space="preserve">                     SSAETVTPEANQTVTDSLVQQTNTNNPSDVPITDVATLVTQAQQQQDSLAILQQQEQFP</t>
  </si>
  <si>
    <t xml:space="preserve">                     NQIEEFKPITLDNLEDLPVMPVDQNMANEIYRVAEEAKNEAQNFQNGTQKQPEMVVNDA</t>
  </si>
  <si>
    <t xml:space="preserve">                     SQAELHEINQAPVNIDQLMHEIQSDSKIVVEANETGKTLPELTAAVEEPPEEKGFFRRI</t>
  </si>
  <si>
    <t xml:space="preserve">                     FNKIRPPRVIPMEQIPRITAEVTGAPDDLAKNIKGKLSTFTQESFEDFNAALPQLRSLS</t>
  </si>
  <si>
    <t xml:space="preserve">                     NQAAQAVGYYNAEFRFEKLSASRVRVNVTPNEPVRINEQNIEFTGAGAKQPQFQVIRLV</t>
  </si>
  <si>
    <t xml:space="preserve">                     PDQDVGDIFNHGLYETTKSRIVDAASDNGYFDAYWRLHDVKVSQPENKADINLKYETGE</t>
  </si>
  <si>
    <t xml:space="preserve">                     RYKLGKVEFRMSDPSKPLPLNMNILESMAPWKEGDDYAFWRVNVLANNLTNSRYFNYTL</t>
  </si>
  <si>
    <t xml:space="preserve">                     VDSIKPDPIEKPLELPPDLQALVDQQNVDIDESKLLPLEQQQLAKARQLASSSKEVTQN</t>
  </si>
  <si>
    <t xml:space="preserve">                     VVDEKQFAGTESVQAAPASLKAATVQHEEQESEQDRLQAQAREEKRIPVIVTLNADKLN</t>
  </si>
  <si>
    <t xml:space="preserve">                     SLETGIGYGTDTGARLRSQYRRSIVNKYGHSFDANLELSQIRQSIDGRYSIPYKHPLND</t>
  </si>
  <si>
    <t xml:space="preserve">                     YFNIVGGYERETRDDIGPDVSLLTESAVLGGERVIKKPLGNWQHTIGVRYRLDRLTQKG</t>
  </si>
  <si>
    <t xml:space="preserve">                     NVDISELPDAFKTAASEQEALLFSYETSKTSSNTRLNPTKAFKQTYKLELGSESLLSDA</t>
  </si>
  <si>
    <t xml:space="preserve">                     NMAIATAGWRFIYSLGENDDHQFVGRSDFSYIFTDEFDKVPYNLRFFTGGDQTIRGFDY</t>
  </si>
  <si>
    <t xml:space="preserve">                     KSLSPEDNGYKIGGQALAVGSLEYNYQFKEGWRAAVFSDFGNAYDKSFSNPTAYSVGVG</t>
  </si>
  <si>
    <t xml:space="preserve">                     IRWKSPIGPIRLDVASGISDDNHPIRLHFFIGPQL"</t>
  </si>
  <si>
    <t xml:space="preserve">     CDS             1482982..1487487</t>
  </si>
  <si>
    <t xml:space="preserve">                     /locus_tag="NDEONHPJ_01390"</t>
  </si>
  <si>
    <t xml:space="preserve">                     /translation="MAEVEQQPTSAPSSPKKRRILRSFLLTILIILLLLVASIIIMMST</t>
  </si>
  <si>
    <t xml:space="preserve">                     DRGSRFLLDRVLQAQQVIKYEYEGGNLLRGIILKNIIVQLKEVDVTLDRADVRLGWRSL</t>
  </si>
  <si>
    <t xml:space="preserve">                     ILEKEVHLSNADVRNLVIINKAPPSDKPFEFKPIKLPFVLRVDVGDVDHLEIKNSGSVV</t>
  </si>
  <si>
    <t xml:space="preserve">                     NFHDVHLNDALWSETKLKFENSSMDMGYLSVHNATGNMDFSGKYPLNATADLRIPSLKS</t>
  </si>
  <si>
    <t xml:space="preserve">                     LNIQNIKVAARGSLDTLQAGVATTTPDLLTGWVVLHPVRHEVPMQGALLLKNYHLPLLV</t>
  </si>
  <si>
    <t xml:space="preserve">                     EQKLFAKNGVIKFQGDIKQLNLALETDLKGENLPEGQYNALMNTDLVHQLNITDFNGQV</t>
  </si>
  <si>
    <t xml:space="preserve">                     MKGAVNLKGLVNWKDHVTWDIKGRLDHVNPKDKAIPQVVQDFLPPSLDAAVSSTGSLEK</t>
  </si>
  <si>
    <t xml:space="preserve">                     GTEVFANVDFDRYESWKLKLNQAPEKNKKPQPMFMNVAWANIDRAMPYIGWLSSDSGQV</t>
  </si>
  <si>
    <t xml:space="preserve">                     DLTLRDGQQDIKVSTKVYQHEQTLLPAGQYLATLNVKDNILNVPSFSFAAQKGSLTGQA</t>
  </si>
  <si>
    <t xml:space="preserve">                     KVLLPSEKRQLAWNALLNAKDFNPQSIHTAAPVNLLNGSIKASGFAKPNQQIIQLEKID</t>
  </si>
  <si>
    <t xml:space="preserve">                     LKGRLAQAGQEMVALAGKSTAALLFNDVKAGGGFKGFAVNYDGSLKALNQANGLLKFSI</t>
  </si>
  <si>
    <t xml:space="preserve">                     AGTPEFIRISQLQHDGVAGKIYATGALNLKDRIAWDINSSLVRFKPQYFASSVKGEISG</t>
  </si>
  <si>
    <t xml:space="preserve">                     NVKTQGIWSDKLKRIDIQQLNLAGYLNNKPVRGKGNLSILMDSNQKGFLPQQFEANNLF</t>
  </si>
  <si>
    <t xml:space="preserve">                     LVYAQNQLQATGNAQNLKIKLNAPALYELYPGLSGRAYGDLSVQSQPRLKATANIAVDN</t>
  </si>
  <si>
    <t xml:space="preserve">                     FAFNTLVSIKKLRIQGELPTSETTPTQLTAKLDNLRSGSRQIQSAEVNLTGTRKAHLLK</t>
  </si>
  <si>
    <t xml:space="preserve">                     VQGNNNVSKFYVQLAGGFNAKNDWLGQIQKGSFDSRRIRLAQNQNAPVVFSSARSELYV</t>
  </si>
  <si>
    <t xml:space="preserve">                     GQHCWQSTNSQLCLDQPVRVSKAQGNISFVTQNLDLGDFAAFMPEGLAMTGQLNGYAKA</t>
  </si>
  <si>
    <t xml:space="preserve">                     SWVNGGHPKLDARLVTRKGELGLAAEDPQDPPTTLAYDELSVIAKSISEGLLFRVDVKT</t>
  </si>
  <si>
    <t xml:space="preserve">                     PDIGTGYANVIINPYQSSMPMHGEVAFNDVQLKVLKPFIQDVRSMSGTLALAGKVNGTL</t>
  </si>
  <si>
    <t xml:space="preserve">                     TQPQFTGEMRLKNGAISMISLPVNLTNVQVYSSIRQDMATIDGAFNSGQGVGLLKGSFD</t>
  </si>
  <si>
    <t xml:space="preserve">                     WKNAPRLQLNLKGDNLLVRQAPLITAIANPNLTLDMYPFDKRLSLKGSVDVPRARISMP</t>
  </si>
  <si>
    <t xml:space="preserve">                     ETTAPVVNTSSDVRIVRQGQDPLAILRAAKPWDIRADISVNIGNQVIFQGFNSNIPLVG</t>
  </si>
  <si>
    <t xml:space="preserve">                     RLNLTQRGYETAMRAMGAIGVSQKVKIEAYGQSLDLNRAIARFNGPLANPTLDIDANKN</t>
  </si>
  <si>
    <t xml:space="preserve">                     VQGSMVGVRVTGTASSPNIQVYNDAGLSEQEALNALVTGRINEGASGLSNAEGFKSDVN</t>
  </si>
  <si>
    <t xml:space="preserve">                     NTIAAAGISMGLGGTRALTNQIGRTFGLSGLALDAQGTGDDTQVSLTGYITPDLFIRYG</t>
  </si>
  <si>
    <t xml:space="preserve">                     VGVFTPVNKLTLRYQMNRRLYLEASQSLERAIDLFYNWRF"</t>
  </si>
  <si>
    <t xml:space="preserve">     CDS             1487633..1487992</t>
  </si>
  <si>
    <t xml:space="preserve">                     /locus_tag="NDEONHPJ_01391"</t>
  </si>
  <si>
    <t xml:space="preserve">                     /translation="MKKVLFVLMGMLLVGCTEKKPLTPEEQWHGYCTSVGNAARSILFD</t>
  </si>
  <si>
    <t xml:space="preserve">                     RQQAIEKSQAIEHANKIEDEITKKFIFNIIEKVYAIPQDELKTNPEALQEKIRKQMTDE</t>
  </si>
  <si>
    <t xml:space="preserve">                     CLVTPHDKMPNYKKF"</t>
  </si>
  <si>
    <t xml:space="preserve">     CDS             1488251..1490890</t>
  </si>
  <si>
    <t xml:space="preserve">                     /gene="acnB"</t>
  </si>
  <si>
    <t xml:space="preserve">                     /locus_tag="NDEONHPJ_01392"</t>
  </si>
  <si>
    <t xml:space="preserve">                     /EC_number="4.2.1.3"</t>
  </si>
  <si>
    <t xml:space="preserve">                     /inference="similar to AA sequence:UniProtKB:Q8ZRS8"</t>
  </si>
  <si>
    <t xml:space="preserve">                     /product="Aconitate hydratase B"</t>
  </si>
  <si>
    <t xml:space="preserve">                     /db_xref="COG:COG1049"</t>
  </si>
  <si>
    <t xml:space="preserve">                     /translation="MLEAYRQHVAERAALGVPPKPLDDAQTAQLVELLKNPPAGEEAFL</t>
  </si>
  <si>
    <t xml:space="preserve">                     VDLLENRVPAGVDQAAYVKAAFLAAIAKGEATSPLVSKERAVYLLGTMLGGYNVAPLVE</t>
  </si>
  <si>
    <t xml:space="preserve">                     LLDDAELGSLAAEALKKTLLVFDAFHDVADKAKAGNANAKAVLQSWADAEWFTSRKDVP</t>
  </si>
  <si>
    <t xml:space="preserve">                     EEIKITVFKVTGETNTDDLSPAQDAWSRPDIPLHANAMLKNERDGINPEKPGEVGPLSQ</t>
  </si>
  <si>
    <t xml:space="preserve">                     IKELIAKGNQVAYVGDVVGTGSSRKSATNSVLWFFGDEIAHIPNKKDGGVCLGGKIAPI</t>
  </si>
  <si>
    <t xml:space="preserve">                     FFNTMEDAGALPVEIDVSNMNMGDEVTLKIDHAAAKVTAFKNGEQIAESELKTPVLLDE</t>
  </si>
  <si>
    <t xml:space="preserve">                     VRAGGRINLIIGRGLTAKAREALGLAPSTLFRTPVQPADTGKGFTLAQKMVGRACGLPE</t>
  </si>
  <si>
    <t xml:space="preserve">                     GQGIRPGTYCEPKMTTVGSQDTTGPMTRDELKDLACLGFSADLVMQSFCHTAAYPKPVD</t>
  </si>
  <si>
    <t xml:space="preserve">                     VQMQHTLPDFIMNRGGVSLRPGDGIIHSWLNRMLLPDTVGTGGDSHTRFPIGISFPAGS</t>
  </si>
  <si>
    <t xml:space="preserve">                     GLVAFAAATGVMPLDMPESVLVKFKGKMQPGITLRDLVHAIPYYAIKEGDLTVEKKGKK</t>
  </si>
  <si>
    <t xml:space="preserve">                     NIFSGRILEIDLTEMETDLTVEQAFELSDASAERSAAGCAITLSEEKVAEYLRSNITML</t>
  </si>
  <si>
    <t xml:space="preserve">                     KWMISQGYGDARTMARRVENMEKWLANPSLLKADADAEYTKVYEIDLSEIKEPILCCPN</t>
  </si>
  <si>
    <t xml:space="preserve">                     DPDDAKLLSDVQGDKIDEVFIGSCMTNIGHFRAAGQLLEKVPSGSLTTRLWLAPPTRMD</t>
  </si>
  <si>
    <t xml:space="preserve">                     EHQLMEEGFYNTYGRAGARTEMPGCSLCMGNQARVAPNTTVVSTSTRNFPNRLGQGSNV</t>
  </si>
  <si>
    <t xml:space="preserve">                     YLASAELASVAAVLGKLPTPEEYQQYAAQIDSMSADIYKYLNFDQMGEYTNAADKVDTK</t>
  </si>
  <si>
    <t xml:space="preserve">                     KIAAAQLT"</t>
  </si>
  <si>
    <t xml:space="preserve">     CDS             1491118..1491552</t>
  </si>
  <si>
    <t xml:space="preserve">                     /locus_tag="NDEONHPJ_01393"</t>
  </si>
  <si>
    <t xml:space="preserve">                     /translation="MLKTIVEFKFDDYQLYDQNLSAEDGNTLVQKTEDIAQYIYSILKN</t>
  </si>
  <si>
    <t xml:space="preserve">                     RYHLSIELTAERWGWEIEVPLPEITMYIGISVYEEYSNGFAIFISPNTPILRRFLFRKL</t>
  </si>
  <si>
    <t xml:space="preserve">                     DITHHIMLLQNYINVILKSHAGIYDVQWWEENEFRYVAAH"</t>
  </si>
  <si>
    <t xml:space="preserve">     CDS             1491691..1492674</t>
  </si>
  <si>
    <t xml:space="preserve">                     /locus_tag="NDEONHPJ_01394"</t>
  </si>
  <si>
    <t xml:space="preserve">                     /translation="MRILAWKTVRRFFYNNLHNHDYETTVSRCINYFLVFLIIGNVVAV</t>
  </si>
  <si>
    <t xml:space="preserve">                     LLETVNDLYYSYRIWFDYFENVSIAIFSVEYLLRLWSIVERDLTQAAWKQRLAWMKSGE</t>
  </si>
  <si>
    <t xml:space="preserve">                     ALIDLMAILPAYLNFFVRIDLRMLRILRLLRLLKLTRYFISLQILLCVIKREKGSFQAV</t>
  </si>
  <si>
    <t xml:space="preserve">                     IFILIIMIIMTASGIYVVENKAQPEAFSSIPKAMWWAVVTLTTVGYGDVTPVTSLGKLL</t>
  </si>
  <si>
    <t xml:space="preserve">                     GALITILGVGIAALPAGILASGLANELNQRNQRLEQEFRELLQVRGIDIMHDEVEIERI</t>
  </si>
  <si>
    <t xml:space="preserve">                     RQKVGLPKEQAHNLIIQIMREKVLEEKEAVREKKCYCPHCGEKLTD"</t>
  </si>
  <si>
    <t xml:space="preserve">     CDS             complement(1492700..1493899)</t>
  </si>
  <si>
    <t xml:space="preserve">                     /gene="ydhP_2"</t>
  </si>
  <si>
    <t xml:space="preserve">                     /locus_tag="NDEONHPJ_01395"</t>
  </si>
  <si>
    <t xml:space="preserve">                     /translation="MASPQSPSSSSRHYSLFLAIFSLAVGGFCIGTTEFVAMGLIQEIA</t>
  </si>
  <si>
    <t xml:space="preserve">                     HNLKITVPEAGHFISAYALGVVIGAPIIAILGAKVPRKTLLLCLMLFYGIANACTALAH</t>
  </si>
  <si>
    <t xml:space="preserve">                     TPETVLVSRFIAGLPHGAYFGVGALVAAELAGPSRRASAVAQMMMGLTVATVIGVPLAT</t>
  </si>
  <si>
    <t xml:space="preserve">                     WLGQHFGWRAGFEFSATIAFFTLIAVACFVPNIPVQATASIKTELAGLKNINMWLTLAV</t>
  </si>
  <si>
    <t xml:space="preserve">                     GAIGFGGMFSVYSYVSPILTEYTKVNIQIVPIALALWGIGMVIGGLAAGWLADKNLNKT</t>
  </si>
  <si>
    <t xml:space="preserve">                     IVGVLISSAIVFVVASFLMSNIYSAIGSLFLIGLTVMGLGGALQTRLMDVAGDAQTLAA</t>
  </si>
  <si>
    <t xml:space="preserve">                     SLNHSAFNLANALGAFLGGWVLSHQMGWIAPIWVGFVLSLGGLIILLIAFAVEKATQKA</t>
  </si>
  <si>
    <t xml:space="preserve">     CDS             1494128..1494556</t>
  </si>
  <si>
    <t xml:space="preserve">                     /locus_tag="NDEONHPJ_01396"</t>
  </si>
  <si>
    <t xml:space="preserve">                     /translation="MRKLCIACLIGMAMLSMSGCAVFMAGNQPSKKNLNVLNPGSSRNY</t>
  </si>
  <si>
    <t xml:space="preserve">                     VIAEFGAPVLSEYRDGTRVEIYTFQQGYSKWVKVGRAFGHGVADVASIGLWEVFGTPAE</t>
  </si>
  <si>
    <t xml:space="preserve">                     AYFNGKETTYEVTYGEDDLVKSYKLIDFNQAFPKVKEQ"</t>
  </si>
  <si>
    <t xml:space="preserve">     CDS             1494714..1495508</t>
  </si>
  <si>
    <t xml:space="preserve">                     /locus_tag="NDEONHPJ_01397"</t>
  </si>
  <si>
    <t xml:space="preserve">                     /translation="MNRLLVTSLAFVCSYSLAHEPYVAPLAYKTEQTQVPVVAGYAEEA</t>
  </si>
  <si>
    <t xml:space="preserve">                     LNSEYALKDAKLTVITPKQDPKVINAEALHKSVTVFDVALPEDGTYILQTQASYPLKYV</t>
  </si>
  <si>
    <t xml:space="preserve">                     YDQKEWHLFFDLPADKAPPRKERDYLIPADLKTKKIKTEEVTREWVLQSYLSKGKVSDI</t>
  </si>
  <si>
    <t xml:space="preserve">                     QLPNTPVKVNFSVHPNQLKVTQAVQLTISEKGQNLPYAEINLREKGATDKQVLHFKADD</t>
  </si>
  <si>
    <t xml:space="preserve">                     KGQVELKFPKAGEYLMEVTAPVDLKLKPKNQNYTIVSLQVTE"</t>
  </si>
  <si>
    <t xml:space="preserve">     CDS             1495734..1496654</t>
  </si>
  <si>
    <t xml:space="preserve">                     /gene="metR"</t>
  </si>
  <si>
    <t xml:space="preserve">                     /locus_tag="NDEONHPJ_01398"</t>
  </si>
  <si>
    <t xml:space="preserve">                     /inference="similar to AA sequence:UniProtKB:P0A9F9"</t>
  </si>
  <si>
    <t xml:space="preserve">                     /product="HTH-type transcriptional regulator MetR"</t>
  </si>
  <si>
    <t xml:space="preserve">                     /translation="MLEIRHLKTLVALREHGSLVAAANDLCLTPSAISHQLKELDHWYG</t>
  </si>
  <si>
    <t xml:space="preserve">                     VEVVNRRSRPVSFSNVGQRLLKLADDVLPQIQITQSDITRIVHGQTGRIIFSSECHSCF</t>
  </si>
  <si>
    <t xml:space="preserve">                     DWLMPLLNQYRQQYPDVDLDFASGFEANPHELLQNAEFDLLITADPIALKGIEYFPIFE</t>
  </si>
  <si>
    <t xml:space="preserve">                     YESRLVLSNTHRLVRAENITVQDLAEEVLITYPVDKHRLDIMSKLFIPANIQPKQIRTT</t>
  </si>
  <si>
    <t xml:space="preserve">                     DLTQMLIQLVASGRGIAALPDWVVNEYEQKGWVTSRRLDCVSPAGLRRTLYAGYRTEEK</t>
  </si>
  <si>
    <t xml:space="preserve">                     EKSYFEGFLKQLEKFSLKRTSYYSG"</t>
  </si>
  <si>
    <t xml:space="preserve">     CDS             complement(1496705..1497157)</t>
  </si>
  <si>
    <t xml:space="preserve">                     /locus_tag="NDEONHPJ_01399"</t>
  </si>
  <si>
    <t xml:space="preserve">                     /translation="MLAQFDVNLVVLLVLLICGLLSQNAAVTIAAGILIVIKITPLNQF</t>
  </si>
  <si>
    <t xml:space="preserve">                     FPYIQAHGLNLGILILTIGVLTPIASGKLSGESILKSFISFKSLVAIAIGLLVAWLGGR</t>
  </si>
  <si>
    <t xml:space="preserve">                     GVKLMSSQPDVVAGLLIGTVAGVALLRGVPVGPLIAAGLLSLFIGK"</t>
  </si>
  <si>
    <t xml:space="preserve">     CDS             1497411..1497629</t>
  </si>
  <si>
    <t xml:space="preserve">                     /locus_tag="NDEONHPJ_01400"</t>
  </si>
  <si>
    <t xml:space="preserve">                     /translation="MDIIDIKIKDQFDQIHDAKAQLKKNLVEHENEPLKLSQRIEHIIV</t>
  </si>
  <si>
    <t xml:space="preserve">                     DNEVILPTTELLFESEQNEKIYRVIEE"</t>
  </si>
  <si>
    <t xml:space="preserve">     CDS             1497730..1498434</t>
  </si>
  <si>
    <t xml:space="preserve">                     /gene="rsuA"</t>
  </si>
  <si>
    <t xml:space="preserve">                     /locus_tag="NDEONHPJ_01401"</t>
  </si>
  <si>
    <t xml:space="preserve">                     /EC_number="5.4.99.19"</t>
  </si>
  <si>
    <t xml:space="preserve">                     /inference="similar to AA sequence:UniProtKB:P0AA43"</t>
  </si>
  <si>
    <t xml:space="preserve">                     /product="Ribosomal small subunit pseudouridine synthase A"</t>
  </si>
  <si>
    <t xml:space="preserve">                     /db_xref="COG:COG1187"</t>
  </si>
  <si>
    <t xml:space="preserve">                     /translation="MLLEKILQSQGFGSRKYCQQLIKNGSVIIDGEVVSDLKKQFSPEN</t>
  </si>
  <si>
    <t xml:space="preserve">                     FEFSVFGQNYQYREKIYIALRKPQGFECSHHPQHHQSVFSLLPETMIHRGVQAVGRLDQ</t>
  </si>
  <si>
    <t xml:space="preserve">                     DTTGLLLLTDDGKYLQALTHPRKHVPKVYHVTTYDPVTPEQIEMLTQGVNLHQEKGGFA</t>
  </si>
  <si>
    <t xml:space="preserve">                     ATDVALLGTHQLTMTIHQGVYHQVKRMIAAVGNKVEKLHRHQIGQLVLPEIEEGGWVYL</t>
  </si>
  <si>
    <t xml:space="preserve">                     SEQEKQLAQNII"</t>
  </si>
  <si>
    <t xml:space="preserve">     CDS             complement(1498427..1498870)</t>
  </si>
  <si>
    <t xml:space="preserve">                     /locus_tag="NDEONHPJ_01402"</t>
  </si>
  <si>
    <t xml:space="preserve">                     /translation="MIVRRATYEDLSQLAVLFDEYRQFYGASSNLEESHHFLKQRFENK</t>
  </si>
  <si>
    <t xml:space="preserve">                     ESVFFIHIKDEKITGFVLLYLGFSSVACSTYYILDDVYVTPPFRRQGSAKQLIDTAILF</t>
  </si>
  <si>
    <t xml:space="preserve">                     AKQENALRISLETQSNNHESHRLYEKMGFIRDSEFQTFHCFLK"</t>
  </si>
  <si>
    <t xml:space="preserve">     CDS             complement(1498968..1499276)</t>
  </si>
  <si>
    <t xml:space="preserve">                     /locus_tag="NDEONHPJ_01403"</t>
  </si>
  <si>
    <t xml:space="preserve">                     /translation="MRKTEVYQVRLDSQEKKQAFAVFKQLGITPAQAVRLFFKQVVLTK</t>
  </si>
  <si>
    <t xml:space="preserve">                     SIPFAIENQNINMEQLLKLRKAKASSLNQNASTLNEDDDHEDLFEELNALLGESDKT"</t>
  </si>
  <si>
    <t xml:space="preserve">     CDS             complement(1499388..1500296)</t>
  </si>
  <si>
    <t xml:space="preserve">                     /locus_tag="NDEONHPJ_01404"</t>
  </si>
  <si>
    <t xml:space="preserve">                     /translation="MSSPIEFFPPMIDGVSASQVYLPPQTTAQTIYQFLCENFPHIKAT</t>
  </si>
  <si>
    <t xml:space="preserve">                     EWQQRFQDGLIYVANGEKLTLNSPYIANTHIFYYRFLANEVHVPFEHQILFENDDLLVV</t>
  </si>
  <si>
    <t xml:space="preserve">                     DKPHFLTISPTGQYVQETLLVRLKKQTGNEFLTPIHRLDRETAGVVLFCKRPQSRGIYQ</t>
  </si>
  <si>
    <t xml:space="preserve">                     QLFADRQVNKIYHAIAAYKAELKFPQNLKLYLDKGTPFYTMQVIAHTKTNTETKIELIE</t>
  </si>
  <si>
    <t xml:space="preserve">                     HNHSWAKYCLTPTTGKQHQLRVHLNHLGIPIKNDPFYPIVQHKADDDFSQPLQLLAKQI</t>
  </si>
  <si>
    <t xml:space="preserve">                     SFIDPLTKQEMVFNSQLELTL"</t>
  </si>
  <si>
    <t xml:space="preserve">     CDS             1500434..1500889</t>
  </si>
  <si>
    <t xml:space="preserve">                     /locus_tag="NDEONHPJ_01405"</t>
  </si>
  <si>
    <t xml:space="preserve">                     /translation="MVLNHEEDTQRLAQALAQHVQAGVIYLIGDLGAGKTTLTRYFLQA</t>
  </si>
  <si>
    <t xml:space="preserve">                     LGHKGSVKSPTYTLVEPYKINNKEIFHFDLYRLNDPYELELMGIRDYLDIQDALFLFEW</t>
  </si>
  <si>
    <t xml:space="preserve">                     PSKGGDEIPEADIVIDIQKSDDELNRFVTLTLPTEHLYQTLQEQLHD"</t>
  </si>
  <si>
    <t xml:space="preserve">     CDS             1500882..1502834</t>
  </si>
  <si>
    <t xml:space="preserve">                     /gene="mutL"</t>
  </si>
  <si>
    <t xml:space="preserve">                     /locus_tag="NDEONHPJ_01406"</t>
  </si>
  <si>
    <t xml:space="preserve">                     /inference="similar to AA sequence:UniProtKB:Q5F8M6"</t>
  </si>
  <si>
    <t xml:space="preserve">                     /product="DNA mismatch repair protein MutL"</t>
  </si>
  <si>
    <t xml:space="preserve">                     /translation="MTDEKLTQRRIHTLDAALANQIAAGEVIERPSSVVKELLENSIDA</t>
  </si>
  <si>
    <t xml:space="preserve">                     GATELIVRIAQGGSTLIEIIDNGHGIHPDDLPLAVMRHATSKIKTAEDLHAIVSLGFRG</t>
  </si>
  <si>
    <t xml:space="preserve">                     EALASIAAVSRLTLTSSQDESGIGHQVEVNGTAFDHQQVQAVAAQKGTHIRVQDLFFNV</t>
  </si>
  <si>
    <t xml:space="preserve">                     PARRKFLKKPTTEFGHIEEIVRRLALTHFDIRFVLEHNDNIRINLPIADSGELRFQRVQ</t>
  </si>
  <si>
    <t xml:space="preserve">                     QLLGQQFVQNAYWIDAESINMRLSGWLGHPSDARAQADLQYVYVNGRIVKDKTISHALR</t>
  </si>
  <si>
    <t xml:space="preserve">                     MAYDGILHGHQHSSYLLFLEVDPENIDVNVHPTKHEIRFLNQREVHEFVRHYAKETLAQ</t>
  </si>
  <si>
    <t xml:space="preserve">                     FQTASADLAQAMKVDDIQNLSVQPQPKYQEQFTLHRTAQAADTAVDKPNGYQPSTELLT</t>
  </si>
  <si>
    <t xml:space="preserve">                     DFNNSRPQAVHYAEQTPKYNGSAQLNNALKTYLAPLRDQPTNFSVDENIEPVAKVDEFP</t>
  </si>
  <si>
    <t xml:space="preserve">                     LGIAIAQLHGIYILAQNTEGLIIVDMHAAHERILLQQMKNAWDKPEFWTSQQLLIPKVI</t>
  </si>
  <si>
    <t xml:space="preserve">                     SISRMQAVRVEDLKPQLERLGLEIDLYGDEQVIVRGVPAILQKADFENLIPELLNDLDP</t>
  </si>
  <si>
    <t xml:space="preserve">                     NDEAQGLLQKRDELLAGMACHGAVRAHRQLSLSEMNALLRQMEQTEFASQCNHGRPTWR</t>
  </si>
  <si>
    <t xml:space="preserve">                     AFPLSQLDKLFARGE"</t>
  </si>
  <si>
    <t xml:space="preserve">     CDS             1502840..1503784</t>
  </si>
  <si>
    <t xml:space="preserve">                     /gene="miaA"</t>
  </si>
  <si>
    <t xml:space="preserve">                     /locus_tag="NDEONHPJ_01407"</t>
  </si>
  <si>
    <t xml:space="preserve">                     /EC_number="2.5.1.75"</t>
  </si>
  <si>
    <t xml:space="preserve">                     /inference="similar to AA sequence:UniProtKB:P16384"</t>
  </si>
  <si>
    <t xml:space="preserve">                     /product="tRNA dimethylallyltransferase"</t>
  </si>
  <si>
    <t xml:space="preserve">                     /db_xref="COG:COG0324"</t>
  </si>
  <si>
    <t xml:space="preserve">                     /translation="MSNQLPVINLMGPTASGKTALACELYERGNFELISVDSALVYKDM</t>
  </si>
  <si>
    <t xml:space="preserve">                     DIGTAKPTREEQELYPHHLIDIITPLEVYSAAQFVEDACALIDEMHSRGKTPILVGGTM</t>
  </si>
  <si>
    <t xml:space="preserve">                     LYFKALLEGLSSNLPSADANVRAAIEEKAANEGWQAVYDELVAVDPAAGVKFKVSDKQR</t>
  </si>
  <si>
    <t xml:space="preserve">                     IIRALEVYRITGQPITKLQAEQPKNVPYRYTFHNYALLPDRLELHQRIEQRLSKMWDIG</t>
  </si>
  <si>
    <t xml:space="preserve">                     FLSEVESLIEKYDLDENLPSMRSVGYRQALEFLLKSDMSLKKKQEMEDKALFATRQLAK</t>
  </si>
  <si>
    <t xml:space="preserve">                     RQYTWLRSLQEIHDFKTYLTIKQAKEDLRNSYG"</t>
  </si>
  <si>
    <t xml:space="preserve">     CDS             1503879..1504385</t>
  </si>
  <si>
    <t xml:space="preserve">                     /gene="hfq"</t>
  </si>
  <si>
    <t xml:space="preserve">                     /locus_tag="NDEONHPJ_01408"</t>
  </si>
  <si>
    <t xml:space="preserve">                     /inference="protein motif:HAMAP:MF_00436"</t>
  </si>
  <si>
    <t xml:space="preserve">                     /product="RNA-binding protein Hfq"</t>
  </si>
  <si>
    <t xml:space="preserve">                     /translation="MSKGQTLQDPFLNSLRKERIPVSIFLVNGIKLQGHIESFDQYVVL</t>
  </si>
  <si>
    <t xml:space="preserve">                     LKNTVSQMVYKHAISTVVPARNPRPAGAQGAGFPAQGGSQGGFGGQGAGFGGAQGAGFG</t>
  </si>
  <si>
    <t xml:space="preserve">                     GQGGFGGQGGFGGQGGFGGQGGFGGQGGFGGQGGFGGQGGFGGHQGGFDNDSKFEDGQD</t>
  </si>
  <si>
    <t xml:space="preserve">                     DENNR"</t>
  </si>
  <si>
    <t xml:space="preserve">     CDS             1504517..1505374</t>
  </si>
  <si>
    <t xml:space="preserve">                     /locus_tag="NDEONHPJ_01409"</t>
  </si>
  <si>
    <t xml:space="preserve">                     /translation="MVLIFAAALCSVLVSVLLKNLKKKGYQPMQMIAWNYASASLLCYL</t>
  </si>
  <si>
    <t xml:space="preserve">                     WFKPDIQHISIQHTPWWLIVALGVILPSIFLCLAKSLEYAGIVKTEIAQRLSVVLSLLA</t>
  </si>
  <si>
    <t xml:space="preserve">                     AYFFFQEQFNSLKLLGIGLGIFAVLLILLGHFNESSGSQSKKAIFALMSVWFGYAAVDI</t>
  </si>
  <si>
    <t xml:space="preserve">                     LLKYTSSLGLQFTLTLNLIFITAFVLSIIYLIFQKNSAWHFKNTFAGLMLGVLNFSNIA</t>
  </si>
  <si>
    <t xml:space="preserve">                     LYVKAHILLKDSPAIVFASMNILVVLLGIVCGVVLYKEKLKLPTILGIILGISGLVSLA</t>
  </si>
  <si>
    <t xml:space="preserve">                     LAMK"</t>
  </si>
  <si>
    <t xml:space="preserve">     CDS             complement(1505413..1506066)</t>
  </si>
  <si>
    <t xml:space="preserve">                     /gene="nfsB"</t>
  </si>
  <si>
    <t xml:space="preserve">                     /locus_tag="NDEONHPJ_01410"</t>
  </si>
  <si>
    <t xml:space="preserve">                     /inference="similar to AA sequence:UniProtKB:P15888"</t>
  </si>
  <si>
    <t xml:space="preserve">                     /product="Oxygen-insensitive NAD(P)H nitroreductase"</t>
  </si>
  <si>
    <t xml:space="preserve">                     /translation="MDLLNTVKSRYTTKAYDPEKKIPQEKFNKLLEILRFTPSSVNIQP</t>
  </si>
  <si>
    <t xml:space="preserve">                     WHFLVADNPTAKERIAKALTGRYAYNAPKVLESSHTLVFCTRTDISSEYLNQLLEQDDL</t>
  </si>
  <si>
    <t xml:space="preserve">                     SGRFKDEKAKLGQKDTRHGYVEFYRNEQKNLFGWMENQTFIALGQLLFAAGLEGIDATP</t>
  </si>
  <si>
    <t xml:space="preserve">                     MGGFDENVLNEEFGLKEKGLRSSVIVSLGYRSENDFNAKLPKSRLPDEVIFTHL"</t>
  </si>
  <si>
    <t xml:space="preserve">     CDS             1506206..1506424</t>
  </si>
  <si>
    <t xml:space="preserve">                     /locus_tag="NDEONHPJ_01411"</t>
  </si>
  <si>
    <t xml:space="preserve">                     /translation="MFELIPINRKSKLREIRIIKAFLIFAFVLCLLILYIEYQKYAHIN</t>
  </si>
  <si>
    <t xml:space="preserve">                     WKFVFITCLCMIWDFDLNKQSKYLKNN"</t>
  </si>
  <si>
    <t xml:space="preserve">     CDS             complement(1506432..1507151)</t>
  </si>
  <si>
    <t xml:space="preserve">                     /gene="lpxH"</t>
  </si>
  <si>
    <t xml:space="preserve">                     /locus_tag="NDEONHPJ_01412"</t>
  </si>
  <si>
    <t xml:space="preserve">                     /EC_number="3.6.1.54"</t>
  </si>
  <si>
    <t xml:space="preserve">                     /inference="similar to AA sequence:UniProtKB:Q9I2V0"</t>
  </si>
  <si>
    <t xml:space="preserve">                     /db_xref="COG:COG2908"</t>
  </si>
  <si>
    <t xml:space="preserve">                     /translation="MTYLFISDLHLSPEHPRLVRGFLDLLVHYQNKQTQLYILGDWFNA</t>
  </si>
  <si>
    <t xml:space="preserve">                     WIGDDYSAPWLDEIVEALKVFNQKGNRVYFQVGNRDFALNQVFLDKFNGVLLPDIYYLN</t>
  </si>
  <si>
    <t xml:space="preserve">                     IAGHQYRLEHGDALCTDDISYQRFKKIIRNPFLVAFLRRTPLSFRTKLVNGFRKRSHSN</t>
  </si>
  <si>
    <t xml:space="preserve">                     KQQKSYEIMDVNEQAVLSALTDVDILIHGHTHRPAIHQLQHKQRIVLGDWREDHAQILE</t>
  </si>
  <si>
    <t xml:space="preserve">                     IDPSSHLQQIKLADWYY"</t>
  </si>
  <si>
    <t xml:space="preserve">     CDS             complement(1507167..1507676)</t>
  </si>
  <si>
    <t xml:space="preserve">                     /locus_tag="NDEONHPJ_01413"</t>
  </si>
  <si>
    <t xml:space="preserve">                     /inference="similar to AA sequence:UniProtKB:P83221"</t>
  </si>
  <si>
    <t xml:space="preserve">                     /product="Peptidyl-prolyl cis-trans isomerase cyp18"</t>
  </si>
  <si>
    <t xml:space="preserve">                     /translation="MSFPQVELNTNKGRIVLELNTEKAPKTAANFLEYVRDGFYDGVIF</t>
  </si>
  <si>
    <t xml:space="preserve">                     HRVIDGFMIQGGGFDENFKEKATRDAIENEADNGLSNDVGTIAMARTQAPHSASAQFFI</t>
  </si>
  <si>
    <t xml:space="preserve">                     NVKNNSFLNHTSKTAQGWGYAVFGKVVEGMDVVEAIKGVRTGNRGYHADVPLENVVIES</t>
  </si>
  <si>
    <t xml:space="preserve">                     AKIISE"</t>
  </si>
  <si>
    <t xml:space="preserve">     CDS             1507845..1509572</t>
  </si>
  <si>
    <t xml:space="preserve">                     /gene="glnS"</t>
  </si>
  <si>
    <t xml:space="preserve">                     /locus_tag="NDEONHPJ_01414"</t>
  </si>
  <si>
    <t xml:space="preserve">                     /EC_number="6.1.1.18"</t>
  </si>
  <si>
    <t xml:space="preserve">                     /inference="similar to AA sequence:UniProtKB:Q9I2U8"</t>
  </si>
  <si>
    <t xml:space="preserve">                     /product="Glutamine--tRNA ligase"</t>
  </si>
  <si>
    <t xml:space="preserve">                     /translation="MKPNDVVSNLPNNPTPNTHASVDSAQQEQQAGLDFVRQVITDDLA</t>
  </si>
  <si>
    <t xml:space="preserve">                     AGRAKQIVTRFPPEPNGYLHIGHVKAICLNFGVAEEFNGLCNLRFDDTNPDAEEQEYVD</t>
  </si>
  <si>
    <t xml:space="preserve">                     GIANDVKWLGFSWNGEPRYASGYFDQLYAWAIQLIEQGDAYVDLQSPEEIKLNRGSFVE</t>
  </si>
  <si>
    <t xml:space="preserve">                     PGKNSPYRDASVEENLARFEKMRNGELKEGEAVLRAKIDMASPNVHMRDPILYRVLHSE</t>
  </si>
  <si>
    <t xml:space="preserve">                     HHQTGDKWKIYPMYDYAHPLSDAIEGITHSLCTLEFQDHRPFYDWIVEKVKSKAVPHQY</t>
  </si>
  <si>
    <t xml:space="preserve">                     ESSRLNVDYTITSKRKLRKLVEGGYVNGWDDPRMPTVVGMRRRGFTPEGLRDFCKRVGV</t>
  </si>
  <si>
    <t xml:space="preserve">                     SKTDGIVDVAMLEFCIRQSLENTAARGMAVLNPLKVTLTNLPEDLDLTHARHPNVDMGE</t>
  </si>
  <si>
    <t xml:space="preserve">                     RVIPLTKEIYIDRKDFEEVPPKGFKRLIPDGEVRLRHAYVIKCDEVIKDANGEVVELKC</t>
  </si>
  <si>
    <t xml:space="preserve">                     SIDPDTLGKNPEGRKVKGVIHWVSATKGIPAEVRIYDRLFTEADPETGDDFLANLNPDS</t>
  </si>
  <si>
    <t xml:space="preserve">                     LKVVQAVIEPALAQAKPEDRFQFEREGYFVADQYDHTPEKPVFNRVLDLKDSFKPEKK"</t>
  </si>
  <si>
    <t xml:space="preserve">     CDS             complement(1509972..1510694)</t>
  </si>
  <si>
    <t xml:space="preserve">                     /locus_tag="NDEONHPJ_01415"</t>
  </si>
  <si>
    <t xml:space="preserve">                     /translation="MNTTNAFPKTIYAIQHLAFEDLGSLEDVFYQLGFRVRYFEAGVDD</t>
  </si>
  <si>
    <t xml:space="preserve">                     LTPAFIHDGLTIILGGPIGVYETEDYPFLKDEIALLKQRLAADKPTLGICLGAQLIAHA</t>
  </si>
  <si>
    <t xml:space="preserve">                     LGAKVYAGHQKEIGWGTLSLSLRPNQVLSPLLNNVHVLHWHGDTFDLPENAVLLASSEI</t>
  </si>
  <si>
    <t xml:space="preserve">                     YTNQAFEVGNNILALQFHIETTEENFEKWLIGHTCELRNAKISIPKLREENLQYAQALE</t>
  </si>
  <si>
    <t xml:space="preserve">                     HAAFEVIQKFLKRIGYSG"</t>
  </si>
  <si>
    <t xml:space="preserve">     CDS             complement(1510859..1511674)</t>
  </si>
  <si>
    <t xml:space="preserve">                     /gene="eutC"</t>
  </si>
  <si>
    <t xml:space="preserve">                     /locus_tag="NDEONHPJ_01416"</t>
  </si>
  <si>
    <t xml:space="preserve">                     /EC_number="4.3.1.7"</t>
  </si>
  <si>
    <t xml:space="preserve">                     /inference="similar to AA sequence:UniProtKB:P19636"</t>
  </si>
  <si>
    <t xml:space="preserve">                     /product="Ethanolamine ammonia-lyase light chain"</t>
  </si>
  <si>
    <t xml:space="preserve">                     /db_xref="COG:COG4302"</t>
  </si>
  <si>
    <t xml:space="preserve">                     /translation="MKLNRDIQYPSSTHQDQWEKLKQFTDARIALGRAGCSIPTRALLE</t>
  </si>
  <si>
    <t xml:space="preserve">                     FQLSHAQAKDAVYQEMDVSYLSEQLAQQQLQSFHIQSNAPNKEIYLKRPDLGRQLSNPS</t>
  </si>
  <si>
    <t xml:space="preserve">                     KDTLIKKYAENPQQYDVCIVVGDGLSARAIEANAIVFIAALSEQIQQENWSLAPIVLAT</t>
  </si>
  <si>
    <t xml:space="preserve">                     GSRVALGDEVAEIFKASMLVMLIGERPGLSSPDSMGIYYTWNAYSGCLDSKRNCISNVR</t>
  </si>
  <si>
    <t xml:space="preserve">                     SAGLSIPVAVQRLMALMRKSKQLGFSGVNLKDEHQLSNIDHNENAKLLF"</t>
  </si>
  <si>
    <t xml:space="preserve">     CDS             complement(1511685..1513070)</t>
  </si>
  <si>
    <t xml:space="preserve">                     /gene="eutB"</t>
  </si>
  <si>
    <t xml:space="preserve">                     /locus_tag="NDEONHPJ_01417"</t>
  </si>
  <si>
    <t xml:space="preserve">                     /inference="similar to AA sequence:UniProtKB:P0AEJ6"</t>
  </si>
  <si>
    <t xml:space="preserve">                     /product="Ethanolamine ammonia-lyase heavy chain"</t>
  </si>
  <si>
    <t xml:space="preserve">                     /db_xref="COG:COG4303"</t>
  </si>
  <si>
    <t xml:space="preserve">                     /translation="MSYRNIVANQQYHFADLKTLMAKATPLRSGDELAGVAARDATEHV</t>
  </si>
  <si>
    <t xml:space="preserve">                     AAQMTLADVPLKTFLNEVVIDYETDEITRLIIDEHDLAAFAPISHFTVGDFRNWLLGED</t>
  </si>
  <si>
    <t xml:space="preserve">                     ATPESLKALASGLTPEMVAAVSKIMRNQDLIYVASKCEVVTQFRNTIGLKGHLSTRLQP</t>
  </si>
  <si>
    <t xml:space="preserve">                     NHPTDDVLGISASILDGLMYGNGDAVIGINPATDNLHNLSELLKLLDHVIQEYQIPTQS</t>
  </si>
  <si>
    <t xml:space="preserve">                     CVLTHISSGIQLAEKNVPIDLMFQSIAGTQLANEGFGISLDLLQEGYEATLSLKRGTIG</t>
  </si>
  <si>
    <t xml:space="preserve">                     QNVMYFETGQGSALSSNAHHGVDQQTLETRAYAVARKYNPLLVNTVVGFIGPEYLFNGK</t>
  </si>
  <si>
    <t xml:space="preserve">                     QIIRAGLEDHFCGKLLGVPMGCDICYTNHADADQNDMDVLLTLFGAAGINFIMGIPGSD</t>
  </si>
  <si>
    <t xml:space="preserve">                     DVMLNYQTTSFHDALYLRQLLGLKPAPEFSAWLEQQGIFKQQNSQICWADHMPDQFSRL</t>
  </si>
  <si>
    <t xml:space="preserve">                     LMN"</t>
  </si>
  <si>
    <t xml:space="preserve">     CDS             complement(1513087..1514523)</t>
  </si>
  <si>
    <t xml:space="preserve">                     /locus_tag="NDEONHPJ_01418"</t>
  </si>
  <si>
    <t xml:space="preserve">                     /translation="MNQPETASVISSSAEVSSAEYFAQRQLKQGTVGWLLLIGLGVAYV</t>
  </si>
  <si>
    <t xml:space="preserve">                     ISGDFAGWNFGIAQGGWGGMFIATALAALMYLCLCLSMSEMSTMMPTAGGGYSFARAAF</t>
  </si>
  <si>
    <t xml:space="preserve">                     GPFGGYLTGTAILIEYAIAPAAIAVFIGGYCESLFGINGWMIYLACYAIFMGIHLKGAG</t>
  </si>
  <si>
    <t xml:space="preserve">                     EALKIMFAITLVAAVALVVFIGAMIPHFNAQNLFDIPFSTGVGASLFLPHGYLGIWAAV</t>
  </si>
  <si>
    <t xml:space="preserve">                     PFAIWFFLAVEGVPLAAEEAKDPAKSLPRGLIGAMLILTAFAMLILFLGAGAAGASTLQ</t>
  </si>
  <si>
    <t xml:space="preserve">                     NSGAPLVDALVKVYGTNTWLATFVNFVGLAGLIASFFSIIYAYSRQIFALSRAGYLPTS</t>
  </si>
  <si>
    <t xml:space="preserve">                     LSLTNKNKAPYLAIIIPGIIGFLLSLTKEGDSLILIAVFGATISYVLILLSHIKLRLSK</t>
  </si>
  <si>
    <t xml:space="preserve">                     PDMPRPYKTPGGIITSSIALVLAVAAVVAGFVVNPKVWFIAAGIYVVFIAYFLFYSRYH</t>
  </si>
  <si>
    <t xml:space="preserve">                     LVKGTPEEEFANIKAAEQEL"</t>
  </si>
  <si>
    <t xml:space="preserve">     CDS             complement(1514745..1516256)</t>
  </si>
  <si>
    <t xml:space="preserve">                     /gene="ald1"</t>
  </si>
  <si>
    <t xml:space="preserve">                     /locus_tag="NDEONHPJ_01419"</t>
  </si>
  <si>
    <t xml:space="preserve">                     /EC_number="1.2.1.48"</t>
  </si>
  <si>
    <t xml:space="preserve">                     /inference="similar to AA sequence:UniProtKB:Q9FDS1"</t>
  </si>
  <si>
    <t xml:space="preserve">                     /product="Long-chain-aldehyde dehydrogenase"</t>
  </si>
  <si>
    <t xml:space="preserve">                     /translation="MRYIDPNQPGSKVQFKSQYENFIGGEWVAPLKGEYFDNVSPVDGK</t>
  </si>
  <si>
    <t xml:space="preserve">                     AFTRIPRSSAEDIELALDAAHKAKASWNKSSPTTRSNILLKIADRLEANLEMLAVAETW</t>
  </si>
  <si>
    <t xml:space="preserve">                     DNGKAVRETLAADLPLAIDHFRYFAGCIRAQEGGISEIDEDTIAYHFHEPLGVVGQIIP</t>
  </si>
  <si>
    <t xml:space="preserve">                     WNFPILMAAWKLAPALAAGNCVVIKPAEQTPVGILLVAELIQDILPPGVLNIVNGFGAE</t>
  </si>
  <si>
    <t xml:space="preserve">                     VGRPLATSPRIAKIAFTGSTQTGQMVMQYATENIIPVTLELGGKSPNLFFEDIMDKEDD</t>
  </si>
  <si>
    <t xml:space="preserve">                     FLEKTLEGFAMFALNQGEVCTCPSRALVQESIADQFLELAVERVKRIKTGHPLDTETMI</t>
  </si>
  <si>
    <t xml:space="preserve">                     GAQASLQQQEKILRCINTGREEGAELLLGGSGRKEVGDGFYVDPTIFKGHNSMQVFQEE</t>
  </si>
  <si>
    <t xml:space="preserve">                     IFGPVLAVTTFKDFDDAIKIANDTMYGLGAGVWSRSAHISYRAGRAIEAGRVWTNCYNI</t>
  </si>
  <si>
    <t xml:space="preserve">                     YPAHAAFGGYKKSGIGRENHKMMLDHYQQTKNLLVSYSTKPMGFF"</t>
  </si>
  <si>
    <t xml:space="preserve">     CDS             1516400..1517590</t>
  </si>
  <si>
    <t xml:space="preserve">                     /locus_tag="NDEONHPJ_01420"</t>
  </si>
  <si>
    <t xml:space="preserve">                     /translation="MFTKKDLLQQRMLIDQLRTQNSLSPQNAAKLGQSIASSWERSASA</t>
  </si>
  <si>
    <t xml:space="preserve">                     AIPKERFAAPLLERKSASQNALDLALSQCADDLRHIAEQSSMVIAVGDIGSTIIWTASS</t>
  </si>
  <si>
    <t xml:space="preserve">                     AQMQSAAERVHFVQGGQWREEFVGTNALALSLKTQQSSCVFSNEHYMESIHDWVCYAAP</t>
  </si>
  <si>
    <t xml:space="preserve">                     IIDPYSKQTLGVVDLSTTWKNHNTLGILAAERCASIIQSALLEQQRQHLHIRAFSTPQV</t>
  </si>
  <si>
    <t xml:space="preserve">                     KFNGKSLLLTPRQIEILTILALCPHGLTLEHLYQALYGERKVSMGTLKAEMSQLRDILG</t>
  </si>
  <si>
    <t xml:space="preserve">                     GLLGSRPYRLLVHVEADFLQAEQALDAGYVASALQLYTGVFLAKTESPFLCAWRDCLES</t>
  </si>
  <si>
    <t xml:space="preserve">                     RLSDAIFKTQETDLLLKHLAHFPEAIDAVERLMELLPSEHPAHQLLVKYIDSPKLS"</t>
  </si>
  <si>
    <t xml:space="preserve">     CDS             complement(1517587..1518555)</t>
  </si>
  <si>
    <t xml:space="preserve">                     /locus_tag="NDEONHPJ_01421"</t>
  </si>
  <si>
    <t xml:space="preserve">                     /translation="MNTSTAKHNYAPDILGAGYEQLTLNFPDDYEGKVVATLVRKKATQ</t>
  </si>
  <si>
    <t xml:space="preserve">                     PTQKAVLYIHGFLDYFFQTEMAEQFNAHGYDFYALDLRKYGRSKLPHQIFYNVLDLNEY</t>
  </si>
  <si>
    <t xml:space="preserve">                     DAEITQALEIIGQEKHTQVLLAGHSTGGLTATLYAAHHPDHPLIKALWANSPFYDFNLS</t>
  </si>
  <si>
    <t xml:space="preserve">                     LVEKKFGIPMLSRVGKYLPKVKFPSQLNKWYTTSLHKQLKGEWDFNLDWKPTSAPTVQL</t>
  </si>
  <si>
    <t xml:space="preserve">                     SFVHAIHTAQKEIHRGVKLNIPALIMHSHQTKNPRKWGPDATQSDVILDVKDIAKFGKK</t>
  </si>
  <si>
    <t xml:space="preserve">                     MKGDVSVVSIHNGLHDLVLSAQPVREQVYQQLFQWLDQKVT"</t>
  </si>
  <si>
    <t xml:space="preserve">     CDS             complement(1518751..1519923)</t>
  </si>
  <si>
    <t xml:space="preserve">                     /gene="dhaT_2"</t>
  </si>
  <si>
    <t xml:space="preserve">                     /locus_tag="NDEONHPJ_01422"</t>
  </si>
  <si>
    <t xml:space="preserve">                     /translation="MAFKNIADQTNGFYIPCVSLFGPGCAKEIGTKAQNLGAKKALIVT</t>
  </si>
  <si>
    <t xml:space="preserve">                     DEGLFKFGVADLIASYLTEAGVASHIFPGAEPNPTDINVHNGVNAYNENGCDFIVSLGG</t>
  </si>
  <si>
    <t xml:space="preserve">                     GSSHDCAKGIGLVTAGGGHIRDYEGIDKSKVPMTPLIAVNTTAGTASEMTRFCIITNTD</t>
  </si>
  <si>
    <t xml:space="preserve">                     THVKMAIVDWRCTPLIAIDDPKLMIAKPAGLTAATGMDALTHAVEAYVSTAANPITDAC</t>
  </si>
  <si>
    <t xml:space="preserve">                     AEKAITMISQWLQPAVANGENIEARDAMSYAQYLAGMAFNNASLGYVHAMAHQLGGFYN</t>
  </si>
  <si>
    <t xml:space="preserve">                     LPHGVCNAILLPHVCEFNLIACPDRYAKIAELMGVNTHGLTVTEAAYAAIDAIRKLSSS</t>
  </si>
  <si>
    <t xml:space="preserve">                     IGIPSGLTELGVKTEDLAVMAENAQKDACMLTNPRKANHAQVVEIFKAAL"</t>
  </si>
  <si>
    <t xml:space="preserve">     CDS             1520154..1521866</t>
  </si>
  <si>
    <t xml:space="preserve">                     /gene="recD2"</t>
  </si>
  <si>
    <t xml:space="preserve">                     /locus_tag="NDEONHPJ_01423"</t>
  </si>
  <si>
    <t xml:space="preserve">                     /inference="protein motif:HAMAP:MF_01488"</t>
  </si>
  <si>
    <t xml:space="preserve">                     /product="ATP-dependent RecD-like DNA helicase"</t>
  </si>
  <si>
    <t xml:space="preserve">                     /translation="MKQETALKLLKAGENVFLTGSAGAGKTYTLNQYIHYLKARKVPVA</t>
  </si>
  <si>
    <t xml:space="preserve">                     ITASTGIAATHMNGMTIHTWAGIGIKDHLTDDDLKRMKERKYLKEHLENAQVLVIDEIS</t>
  </si>
  <si>
    <t xml:space="preserve">                     MLHAKQLNLVNQVLKYFKESDEAFGGIQVIVAGDFFQLPPVGRNGEANRDKFCFMSDAW</t>
  </si>
  <si>
    <t xml:space="preserve">                     VEAKFRVCYLTEQHRQDDEILNQILNAIRAQSIQTEHLQALHQSRTHDIGETFTRLYTH</t>
  </si>
  <si>
    <t xml:space="preserve">                     NMDVDNINYQHLNEIDNEGHQFNAVLDGNEKLLETLKSSVRAPEELTLKKHAKVMFVKN</t>
  </si>
  <si>
    <t xml:space="preserve">                     NFDMGYINGSLGEVIGFEEDDENGLLPKVKLTDGTTLLVAPETWSIENEAGKVIASFQQ</t>
  </si>
  <si>
    <t xml:space="preserve">                     IPLRLAWAITIHKSQGMTLEAAEINLMHTFEKGQGYVALSRLKSLTGLKLLGFNEQALE</t>
  </si>
  <si>
    <t xml:space="preserve">                     LDSLAVKADRRFQELSKEAEDNFADVDLTAQHKAFIRHCGGTLNETEISRNEKKLARGE</t>
  </si>
  <si>
    <t xml:space="preserve">                     KQNYASATLDETRALFEEGYEIEDIAHERGLTPATIINHLARLHKEQKLDISVAHPGEE</t>
  </si>
  <si>
    <t xml:space="preserve">                     VVEEVRKIYKKLKKRQNPDHFSDDGSIKLRPIVEATSPRMGYDQVRLALLFIE"</t>
  </si>
  <si>
    <t xml:space="preserve">     CDS             1521910..1522269</t>
  </si>
  <si>
    <t xml:space="preserve">                     /locus_tag="NDEONHPJ_01424"</t>
  </si>
  <si>
    <t xml:space="preserve">                     /translation="MPHVVVDYSDNLTGLNAKQLLEEINTTLIETELFSTEDIKSRARR</t>
  </si>
  <si>
    <t xml:space="preserve">                     DEVFLIGLGVDQAYIHVKAYILSGRTAEQKQLVGEQLLAALSNKKYLPQEFNKEIQLCV</t>
  </si>
  <si>
    <t xml:space="preserve">                     ELIDMPRDNYFKQVV"</t>
  </si>
  <si>
    <t xml:space="preserve">     CDS             complement(1522391..1523218)</t>
  </si>
  <si>
    <t xml:space="preserve">                     /gene="thiM"</t>
  </si>
  <si>
    <t xml:space="preserve">                     /locus_tag="NDEONHPJ_01425"</t>
  </si>
  <si>
    <t xml:space="preserve">                     /EC_number="2.7.1.50"</t>
  </si>
  <si>
    <t xml:space="preserve">                     /inference="similar to AA sequence:UniProtKB:P76423"</t>
  </si>
  <si>
    <t xml:space="preserve">                     /product="Hydroxyethylthiazole kinase"</t>
  </si>
  <si>
    <t xml:space="preserve">                     /db_xref="COG:COG2145"</t>
  </si>
  <si>
    <t xml:space="preserve">                     /translation="MTSTSNLIEQVIEAWQNMQAKTPLVQCITNSVAANYTANVLLASG</t>
  </si>
  <si>
    <t xml:space="preserve">                     ASPAMIDNPYEAESFTKISSALSINLGTPTSEQMQAMQISAKTAQLNNVPWVLDPVGYG</t>
  </si>
  <si>
    <t xml:space="preserve">                     PILAWRSQMTDELLQFKPSVIRGNASEISTLAGNQVQSKGVDSTLSSDQAYQQAFSLLT</t>
  </si>
  <si>
    <t xml:space="preserve">                     HASCIAISGESDYILSNEVDAVIQVNGGSPLQPKITATGCALGALIAAYSAVTTPTIAA</t>
  </si>
  <si>
    <t xml:space="preserve">                     LSAHIHFAIAGKLAANQAQTMGSFSSIFMDYIHMLDANLIEQYADIKLLNKQA"</t>
  </si>
  <si>
    <t xml:space="preserve">     CDS             complement(1523252..1524409)</t>
  </si>
  <si>
    <t xml:space="preserve">                     /locus_tag="NDEONHPJ_01426"</t>
  </si>
  <si>
    <t xml:space="preserve">                     /translation="MALQILQKQLDESSHCPLCQASMYWVDAEQFEQDVQFHECSHCQH</t>
  </si>
  <si>
    <t xml:space="preserve">                     RVFKDTKMTCHCDQCTKQRKKLLQQTRLQEQRQFKSKDQPQRSLEQLSFLHKLFLLSLL</t>
  </si>
  <si>
    <t xml:space="preserve">                     DDYARDDIAHDEYIHWDQIKYQPITPNWMFQNHLIKQLHKDGILNTQDQTDEPQCFYLN</t>
  </si>
  <si>
    <t xml:space="preserve">                     IRLDGYSDPSLFSVAQQLRHWFYENLSLGIPFRSADEVKDVLFQVLYQEIIQFTQFYCR</t>
  </si>
  <si>
    <t xml:space="preserve">                     TWGIQIAGSSNFQAFCYRLMDSLAIGQIYYLIQTALEYLYKQKALQPRNEKFINTNLLK</t>
  </si>
  <si>
    <t xml:space="preserve">                     KTLEQYRERALAEKWETSMLPRPYNIPYSKMSHILFNRFLGYDEQIFVQPVWKAWRKIE</t>
  </si>
  <si>
    <t xml:space="preserve">                     PRLNFYSVKRCMYCGSNDLSVDYDAADYVSLICQNCKHQDHYFTR"</t>
  </si>
  <si>
    <t xml:space="preserve">     CDS             complement(1524561..1524818)</t>
  </si>
  <si>
    <t xml:space="preserve">                     /locus_tag="NDEONHPJ_01427"</t>
  </si>
  <si>
    <t xml:space="preserve">                     /translation="MELKAYLHRIENIKAIHDLDAAGLDHHVIAVFLSAEGISMTAQEV</t>
  </si>
  <si>
    <t xml:space="preserve">                     TTIVNTYDALGKVKLPSKKVQALINAKKLGQNDETLPCPV"</t>
  </si>
  <si>
    <t xml:space="preserve">     CDS             1525137..1527743</t>
  </si>
  <si>
    <t xml:space="preserve">                     /gene="pepN_2"</t>
  </si>
  <si>
    <t xml:space="preserve">                     /locus_tag="NDEONHPJ_01428"</t>
  </si>
  <si>
    <t xml:space="preserve">                     /inference="similar to AA sequence:UniProtKB:P04825"</t>
  </si>
  <si>
    <t xml:space="preserve">                     /db_xref="COG:COG0308"</t>
  </si>
  <si>
    <t xml:space="preserve">                     /translation="MNIAAQPPVQADQTVYLKDYQKPAFLVESINLDIQVYDDKTIVDS</t>
  </si>
  <si>
    <t xml:space="preserve">                     TLVMKRQTAGDLVLLGRDLELQSIQLNGQDLTPAQYSLDSEQLVITDAPDEVILQTQVI</t>
  </si>
  <si>
    <t xml:space="preserve">                     IHPETNTQLEGLYKAGDLFVTQNEPEGFRKITFYPDRPDVLSVFTTRVEADKKYPVLLA</t>
  </si>
  <si>
    <t xml:space="preserve">                     NGNLLETGEVGENRHFAIWQDPTKKPSYLFACVIGDLAVLKDRYTTSEGRDVALEIYAI</t>
  </si>
  <si>
    <t xml:space="preserve">                     EKDIPKCHIAMEALKHSMRWDEEHYGRAYDLDNYMIVAVSQFNMGAMENKGLNIFNTSC</t>
  </si>
  <si>
    <t xml:space="preserve">                     VLADEEYTTDAAIMRVQSVIAHEYFHNWTGNRITCRDWFQLCLKEGLTVFRDQSFSEDL</t>
  </si>
  <si>
    <t xml:space="preserve">                     QSAAVQRIDDVAVLKSHQFPEDAGPLSHPPRPDHFVEINNFYTATVYEKGAEINRMMST</t>
  </si>
  <si>
    <t xml:space="preserve">                     LLGKEKFRQGTDEYFRRHDGQAVTVEDWVAALSAGSSVDLSAFLTWYNQPGTPKLEAKG</t>
  </si>
  <si>
    <t xml:space="preserve">                     EYDAAAQTYRLSFKQSLKAHPKYPNLKAVPIPVALALFNAKTGEQYTLHSESLFVNGVK</t>
  </si>
  <si>
    <t xml:space="preserve">                     DGVYLFDQDEAAIEFTGVTEQPVVSLLRNFSAPVNLVFDYSDEELAFLIQHETNGFNQW</t>
  </si>
  <si>
    <t xml:space="preserve">                     QATQTLLERILLEDHSADTYIQAIQSTLPELVGRDPLLASRLFDVPTEGYLGSRIDQNY</t>
  </si>
  <si>
    <t xml:space="preserve">                     APADIHVKREALLNRLAQELGSFWKDTYLTLDPDLQKEFSLAMGVRALKNIMLMMMARQ</t>
  </si>
  <si>
    <t xml:space="preserve">                     GDQSAFVLAYDQYQSTGNMSERLGALRVLVWQSAPQAQEALADFYNRFKDEALSLDQWF</t>
  </si>
  <si>
    <t xml:space="preserve">                     MIQAANPNATVETIEYLTQHPDYDLTTPNRIRAVSGGLSNNPENTWGFGVAHFINLAEY</t>
  </si>
  <si>
    <t xml:space="preserve">                     LDEKNPILGSRLLQVLSRWYTLAEPQRTQVQQALQALQPKVKSKNVSETLNSMLSV"</t>
  </si>
  <si>
    <t xml:space="preserve">     CDS             1528382..1528825</t>
  </si>
  <si>
    <t xml:space="preserve">                     /locus_tag="NDEONHPJ_01429"</t>
  </si>
  <si>
    <t xml:space="preserve">                     /translation="MTVRATVTNSCVLNTSATGTTANAVLDFGTLSSLAGNVDADTTTT</t>
  </si>
  <si>
    <t xml:space="preserve">                     GGTPIRVLCNNTVPWTLSFDGGQNVLSTQRRMIGGASTTEYIPYNLYSDTGRATAIGVA</t>
  </si>
  <si>
    <t xml:space="preserve">                     TTAYSGTGTGNVQTVNVYGRIPAGTTLPSAGSYVDTVTVTVTY"</t>
  </si>
  <si>
    <t xml:space="preserve">     CDS             1528898..1529602</t>
  </si>
  <si>
    <t xml:space="preserve">                     /locus_tag="NDEONHPJ_01430"</t>
  </si>
  <si>
    <t xml:space="preserve">                     /translation="MKKNIFIITGLFLSLSSTIYAATIRLSPVTVEILSNQSASSISLY</t>
  </si>
  <si>
    <t xml:space="preserve">                     NQSNESTDLQVRVFEWSQNNGQDQLTPTDEIVVSPPFLKLQPNDSYNLRVVRVNPTPVS</t>
  </si>
  <si>
    <t xml:space="preserve">                     GEKTYRIIIDELPKPMDSRKVSQGVNVLLRSSLPVFVVNKDAITQLNWKIDNSQKTTSL</t>
  </si>
  <si>
    <t xml:space="preserve">                     NISNIGNRHALLNDLKLVDLTENKSYSIKVNTVNGYILAEQSRSYPISNFSYQPDHKYS</t>
  </si>
  <si>
    <t xml:space="preserve">                     ISLTVNGKKVTL"</t>
  </si>
  <si>
    <t xml:space="preserve">     CDS             1529612..1532071</t>
  </si>
  <si>
    <t xml:space="preserve">                     /locus_tag="NDEONHPJ_01431"</t>
  </si>
  <si>
    <t xml:space="preserve">                     /translation="MKYIIGVLCVTYLPAYAFAEQLQDNTNVPVPSIPDTIDSKSKNTQ</t>
  </si>
  <si>
    <t xml:space="preserve">                     IKMNEQEQDNNVAQLFLNISINSNPSEDLVAVRQDQDKKLYIRARDLKTLRLKMDDSIS</t>
  </si>
  <si>
    <t xml:space="preserve">                     DSQWICLNELKDIRFKYLENEQSLNLQVPPHMMTGYSVDLKGQQITSPQLLKIKPLNAA</t>
  </si>
  <si>
    <t xml:space="preserve">                     ILNYSLYHTITNDENVFSGSAEGIFNSAIGNFSSGVLYNGNDENSYSHEKWVRLESKWQ</t>
  </si>
  <si>
    <t xml:space="preserve">                     YVDPEKIRIYTLGDFISNSSDWGSSVRLAGFQWSSAYTQRGDIVTSALPQFSGSAALPS</t>
  </si>
  <si>
    <t xml:space="preserve">                     TLDLYVNQQKIYSGLVPSGPFDIKQLPFISGNEVTLVTTDATGRQSITKKPYYFSSKIL</t>
  </si>
  <si>
    <t xml:space="preserve">                     AKGINEFSVDVGVPRYNYGLYSNDYDDATFASGAIRYGYSNSLTLSGGVEASTDGLSNI</t>
  </si>
  <si>
    <t xml:space="preserve">                     GTGFAKNLFGIGVINADIAASQYKDENGYSALLGLEGRISKNISFNTSYRKIFDNYFDL</t>
  </si>
  <si>
    <t xml:space="preserve">                     ARVSQVRYLKDNQSDAESQNYLNYSALADEIFRAGINYNFYAGYGAYLGYNQIKYSDNQ</t>
  </si>
  <si>
    <t xml:space="preserve">                     YKLLSANLSGSLNKNWGFYTSAYKDYENHKDYGIYFALRYTPSNKFNAITSVSSDSGRL</t>
  </si>
  <si>
    <t xml:space="preserve">                     SYRQEIFGLSDPQIGSFGWGGYVERDQDNHDNNASIYASYRARAAYLAGRYNRIGDNDQ</t>
  </si>
  <si>
    <t xml:space="preserve">                     VALSATGSLVAAAGRLFAANEIGDGYAVVTNAGPQSQILNGGVNLGFTDKSGRFLIPSL</t>
  </si>
  <si>
    <t xml:space="preserve">                     MPYQENHIYLDPSFLPLNWSVNSTEQKTVVGYRQGTMIDFGAHQVISGLVKLVDKNNSP</t>
  </si>
  <si>
    <t xml:space="preserve">                     LLPGYSVQINGQQDGVVGYDGEVFISNLLKQNKLVVDLLDHGSCQVDFTYNSNQYSTKK</t>
  </si>
  <si>
    <t xml:space="preserve">                     LGPYVCH"</t>
  </si>
  <si>
    <t xml:space="preserve">     CDS             1532062..1533081</t>
  </si>
  <si>
    <t xml:space="preserve">                     /locus_tag="NDEONHPJ_01432"</t>
  </si>
  <si>
    <t xml:space="preserve">                     /translation="MSLNFMNKAQIESYKKLPRSLKYFIGICLFYLVYAFFSPAQAACT</t>
  </si>
  <si>
    <t xml:space="preserve">                     VSGTTNSTFNYTAANINSDATVNLSGTITCTNLGLPQISNFMCMKTVFTGATTANNSVT</t>
  </si>
  <si>
    <t xml:space="preserve">                     LPYTVTATVGGAGSSTTNQTSNVWYGPVATVASNNIVSYSVNIKVPARTGSLIAYPKGT</t>
  </si>
  <si>
    <t xml:space="preserve">                     YTASVRLYWDMDLLGLSCGDLLGGWDSGDTLLTANFVVPSLCQLNSTSTVDFGNINDIG</t>
  </si>
  <si>
    <t xml:space="preserve">                     TTKRDYTAQGAVNTTCNYGTPYSIYLGDGNHRIAGGFRRMIHDNNDYIPYQLYKDSNYS</t>
  </si>
  <si>
    <t xml:space="preserve">                     TVWDATGGVTNVGGSGGVSKTGTGSAQSTPVYGKIPQGTSISTKPGNYSDSVVVTVTY"</t>
  </si>
  <si>
    <t xml:space="preserve">     CDS             1533308..1533994</t>
  </si>
  <si>
    <t xml:space="preserve">                     /locus_tag="NDEONHPJ_01433"</t>
  </si>
  <si>
    <t xml:space="preserve">                     /translation="MSDIILHQWEISPFCQKVARALKFKGIPYETINYNGILGAKVPLL</t>
  </si>
  <si>
    <t xml:space="preserve">                     SKVGKVPVIDHKGQRIQDSTRIARYLDETFPDTPRLYPEDPNQKALVELWEDWADESLY</t>
  </si>
  <si>
    <t xml:space="preserve">                     FYEVYLRVNDSEALEEAIRISSIGRPAYEKPMVKGFILAELKTQLFFQGLGRMKAENVE</t>
  </si>
  <si>
    <t xml:space="preserve">                     EEFIRHLDRIEQVLSQSEWLVGENQTIADIAVVAQLGEVIRTSKKFGKEILDRPFMAAW</t>
  </si>
  <si>
    <t xml:space="preserve">                     YKKQTG"</t>
  </si>
  <si>
    <t xml:space="preserve">     CDS             1534002..1534763</t>
  </si>
  <si>
    <t xml:space="preserve">                     /locus_tag="NDEONHPJ_01434"</t>
  </si>
  <si>
    <t xml:space="preserve">                     /translation="MASATPDKIRDCAVVIGVGASQGIGAAVCHRFAKEGLKVYVAGRT</t>
  </si>
  <si>
    <t xml:space="preserve">                     FQKIEAVAAEIHANAGEAVAFRLDAEDINQVQALFDTIISQNERITAVIHNVGGNIPSI</t>
  </si>
  <si>
    <t xml:space="preserve">                     FLRSPLSFFTQMWQSTFLSAYLVSQSCLKIFKEQNHGTLIFTGASASLRGKPFFAAFTM</t>
  </si>
  <si>
    <t xml:space="preserve">                     GKSALRTYALNLAQIYKTQGIHIAHVIIDGMVDGDRINKALFGLGRFIRLTRGAGGLNI</t>
  </si>
  <si>
    <t xml:space="preserve">                     NAIADNYWMLYQQSPELWTHELDLRPYQEKF"</t>
  </si>
  <si>
    <t xml:space="preserve">     CDS             1534773..1535456</t>
  </si>
  <si>
    <t xml:space="preserve">                     /locus_tag="NDEONHPJ_01435"</t>
  </si>
  <si>
    <t xml:space="preserve">                     /translation="MLKTIFQKFQKKQGCVVIAGHDIELLDQNFVILDKNEQSPLHVYQ</t>
  </si>
  <si>
    <t xml:space="preserve">                     AVHDSSVQNIQVNRVNDGITSVRLNLVNTEHLKSLLKYIASHSHSIELCVFQPNFSSAP</t>
  </si>
  <si>
    <t xml:space="preserve">                     NIEALSLEEIEHSWQTTGLSAVSVSQAVIKPMLKQQRGTVIFLGAPSNNSAHYDVLSQS</t>
  </si>
  <si>
    <t xml:space="preserve">                     MFASIRALSQSLAREFQPKGIHVTYCMLEKWDGQNQHFISSVKQVCQHIYQQPNTAWSQ</t>
  </si>
  <si>
    <t xml:space="preserve">                     ELSVS"</t>
  </si>
  <si>
    <t xml:space="preserve">     CDS             1535534..1536091</t>
  </si>
  <si>
    <t xml:space="preserve">                     /gene="pheA2"</t>
  </si>
  <si>
    <t xml:space="preserve">                     /locus_tag="NDEONHPJ_01436"</t>
  </si>
  <si>
    <t xml:space="preserve">                     /EC_number="5.4.99.5"</t>
  </si>
  <si>
    <t xml:space="preserve">                     /inference="similar to AA sequence:UniProtKB:Q7CHH5"</t>
  </si>
  <si>
    <t xml:space="preserve">                     /product="Secreted chorismate mutase"</t>
  </si>
  <si>
    <t xml:space="preserve">                     /db_xref="COG:COG1605"</t>
  </si>
  <si>
    <t xml:space="preserve">                     /translation="MLNIKNIQQTVKVATTVAALMCFSSLAQAYQYEQTARLINERLSY</t>
  </si>
  <si>
    <t xml:space="preserve">                     MKDVAGYKAEQHLPIEDLTQEKKVLDQSLSEADAFGLNSETVKPFIVAQMDVAKAIQYR</t>
  </si>
  <si>
    <t xml:space="preserve">                     YRADWLSSLETNWKPQDLSEVRVKISALNTELLKNIAYELKKNNNKAPHGCSYMWPVQH</t>
  </si>
  <si>
    <t xml:space="preserve">                     PQLKEADKRALCVTLNKIKLKQ"</t>
  </si>
  <si>
    <t xml:space="preserve">     CDS             complement(1536120..1536617)</t>
  </si>
  <si>
    <t xml:space="preserve">                     /gene="lrp_2"</t>
  </si>
  <si>
    <t xml:space="preserve">                     /locus_tag="NDEONHPJ_01437"</t>
  </si>
  <si>
    <t xml:space="preserve">                     /translation="MVYILNSTEYTLDRIDRKILSALRRNGRLTVAQLAEEVGLSSSPC</t>
  </si>
  <si>
    <t xml:space="preserve">                     WTRLKRLESLKIIEGYTVNVNPKAIGIHELFFIEITLERHDDEMLENFSEALADIPEVV</t>
  </si>
  <si>
    <t xml:space="preserve">                     EAHLVTGDYDYLVKVAVKDAEHYERFLRKKLYSIKGIRHTRSTFALRPLKSANTADLML</t>
  </si>
  <si>
    <t xml:space="preserve">                     IE"</t>
  </si>
  <si>
    <t xml:space="preserve">     CDS             1537179..1537553</t>
  </si>
  <si>
    <t xml:space="preserve">                     /locus_tag="NDEONHPJ_01438"</t>
  </si>
  <si>
    <t xml:space="preserve">                     /translation="MTNTFNNFVGEIMRNFLVTIFTLLVGTSIYASQESRNLLEQTQCE</t>
  </si>
  <si>
    <t xml:space="preserve">                     KAVELHGFLSRAQLDCNYHYYSEELKEAAAKCTKHDLGEKYGREVMKFGMKEFEERKKE</t>
  </si>
  <si>
    <t xml:space="preserve">                     DTQGHFCHKVLKEFPKYIKQ"</t>
  </si>
  <si>
    <t xml:space="preserve">     CDS             1538492..1539046</t>
  </si>
  <si>
    <t xml:space="preserve">                     /locus_tag="NDEONHPJ_01439"</t>
  </si>
  <si>
    <t xml:space="preserve">                     /translation="MPNLEASFRALRVLHTARDLFKQYGFHKVGVDRIIAESKITKATF</t>
  </si>
  <si>
    <t xml:space="preserve">                     YNYFHSKERLIEMCLTFQKDGLKEEVFSIIYSYRELMVFDKLKKIFFLHANLEGLYRLP</t>
  </si>
  <si>
    <t xml:space="preserve">                     LQAIFEIEKFYPTAYKVVVDYRNWLVTQIHQLLLTIKATATLEDAYMFLFVIDGAMVQL</t>
  </si>
  <si>
    <t xml:space="preserve">                     LSKDRIDERDKLLDYFLIMMS"</t>
  </si>
  <si>
    <t xml:space="preserve">     CDS             complement(1539109..1541379)</t>
  </si>
  <si>
    <t xml:space="preserve">                     /gene="iutA_1"</t>
  </si>
  <si>
    <t xml:space="preserve">                     /locus_tag="NDEONHPJ_01440"</t>
  </si>
  <si>
    <t xml:space="preserve">                     /inference="similar to AA sequence:UniProtKB:Q6U607"</t>
  </si>
  <si>
    <t xml:space="preserve">                     /product="Ferric aerobactin receptor"</t>
  </si>
  <si>
    <t xml:space="preserve">                     /translation="MGNKIKSNKLFTRKSEAKNIIPLLSLGGAIFLSNSAFAASPSETT</t>
  </si>
  <si>
    <t xml:space="preserve">                     DAEKKPEALPTITITASRADELSTSAKQVTKLDEKQIELLRNGSSGNIATVLAKAVPGL</t>
  </si>
  <si>
    <t xml:space="preserve">                     SDSSRTITDYGQTLRGRNALILVDGVPMNLTRDTSRGLSAIDPESIANIEVIRGSNAIY</t>
  </si>
  <si>
    <t xml:space="preserve">                     GGGASGGIISITTKAAGGEPTAKTVVGLQTPLTNFRSNALSGNIHQYFTGSFNAFDYAL</t>
  </si>
  <si>
    <t xml:space="preserve">                     DFGYQRIGSPYDASGDRVAPEPSQGDLYDSDGYSIGGKLGYHIDDNQYVQFAANYYNAE</t>
  </si>
  <si>
    <t xml:space="preserve">                     QDSDYASDPSVKNAPAGTVPAKAIKGLKLKDQNKNENQIYNLTYNHKDFFGNKVDAQIY</t>
  </si>
  <si>
    <t xml:space="preserve">                     YRDFFTRFSPFDARKNPNRGGNVDQIYQENNILGSRLTVTTPLEFLGDTSLVWGGDFSR</t>
  </si>
  <si>
    <t xml:space="preserve">                     EKSEMPLDTFNPDIYDQSGGLEFVKTGKLIYLPELTTQSVGGFVQLKHRFNDQWSAEAG</t>
  </si>
  <si>
    <t xml:space="preserve">                     TRYEDSYAQIDSFIPLSQFDPKTQSYKPNPYVYQGGKVKADAWLYNANVTFSPNDQHSI</t>
  </si>
  <si>
    <t xml:space="preserve">                     YASFNQGFQLPDVGVIIRNADNTDKKKNYELSSSFLEPVKVDNYELGWKGNFNNFSSSL</t>
  </si>
  <si>
    <t xml:space="preserve">                     AVFHSTSDLGAVQSFSNGLALTRTKEKVTGVEATFDYMDDANVWGTGGSVTWMKDREKP</t>
  </si>
  <si>
    <t xml:space="preserve">                     QDGAEQDMTGFRIPPLKLTGYISYSPTETWTNRLQATYFGSEDYRLNGKNSFGRYDVKS</t>
  </si>
  <si>
    <t xml:space="preserve">                     YTTADLISSFALNKKDTMTIGLENMFNRKYYPLYSQLLRTSDNTSHLVANGVTLKVTYS</t>
  </si>
  <si>
    <t xml:space="preserve">                     HKW"</t>
  </si>
  <si>
    <t xml:space="preserve">     CDS             1541831..1543066</t>
  </si>
  <si>
    <t xml:space="preserve">                     /gene="ybdG"</t>
  </si>
  <si>
    <t xml:space="preserve">                     /locus_tag="NDEONHPJ_01441"</t>
  </si>
  <si>
    <t xml:space="preserve">                     /inference="similar to AA sequence:UniProtKB:P0AAT4"</t>
  </si>
  <si>
    <t xml:space="preserve">                     /product="Miniconductance mechanosensitive channel YbdG"</t>
  </si>
  <si>
    <t xml:space="preserve">                     /db_xref="COG:COG0668"</t>
  </si>
  <si>
    <t xml:space="preserve">                     /translation="MDFFNFYRDLQAELSNYPWLEMLVSLTLLILFAALANFIAKRIIV</t>
  </si>
  <si>
    <t xml:space="preserve">                     RGIRHLVTKIKSLNQSVFAQHSVIKRFANIVPAIVIMNGITTVPHLSEKAVALVQMGAQ</t>
  </si>
  <si>
    <t xml:space="preserve">                     AFIFLTIALTISELLNIFNLIYQRNPKSRNKPIKGYLQLVKLIIFVVCGLMILGTFLKK</t>
  </si>
  <si>
    <t xml:space="preserve">                     DVFTLLAGFGAMAAVLMLVFQNTILSLVASVQIASYDMVRIGDWIEMPSLNADGDVIDI</t>
  </si>
  <si>
    <t xml:space="preserve">                     SLHTVTVQNFDKTYTTIPTNKLVTDTFKNWRGMSNAGCRRMKRSLYIDQTSVHFMTEEE</t>
  </si>
  <si>
    <t xml:space="preserve">                     QQKLKDFLLLDQYLNAKQSEIDEFNKHLGSQSRYNKRRLTNIGTFRAYVEFYLRQHKGI</t>
  </si>
  <si>
    <t xml:space="preserve">                     AQNQTLIVRQLQPTSEGLPLEIYAFTNTTAWVSYEAIQSDIFDHLIAILPEFGLRVYQA</t>
  </si>
  <si>
    <t xml:space="preserve">                     PSGHDFQKLTVE"</t>
  </si>
  <si>
    <t xml:space="preserve">     CDS             1543365..1543616</t>
  </si>
  <si>
    <t xml:space="preserve">                     /locus_tag="NDEONHPJ_01442"</t>
  </si>
  <si>
    <t xml:space="preserve">                     /translation="MATAIENRARQLKNAKRGGYAPTIAKDVNKHKVQKIRRALDEARR</t>
  </si>
  <si>
    <t xml:space="preserve">                     YVSELNDETVIFDDQDARQKAEGAKAIIEMFEAALSGA"</t>
  </si>
  <si>
    <t xml:space="preserve">     CDS             1544029..1544499</t>
  </si>
  <si>
    <t xml:space="preserve">                     /locus_tag="NDEONHPJ_01443"</t>
  </si>
  <si>
    <t xml:space="preserve">                     /translation="MPKFLIIAEKVYKKLEEDKLFSDNLIEQLNNLVSIIRKEIKGTPC</t>
  </si>
  <si>
    <t xml:space="preserve">                     KLKYNFIDFEECLSKPLSECTIKLDMSLMPKYKNKGEYIMWLASFIERITVGGQPKLPP</t>
  </si>
  <si>
    <t xml:space="preserve">                     LSSIVPADFNAKKEAQTIVENKKSVSEENAKMIVNYFNSEEYQKNNKKINLV"</t>
  </si>
  <si>
    <t xml:space="preserve">     CDS             1544688..1544969</t>
  </si>
  <si>
    <t xml:space="preserve">                     /locus_tag="NDEONHPJ_01444"</t>
  </si>
  <si>
    <t xml:space="preserve">                     /translation="MKCSYQDLDGNIVELTCESYIHIPSGASGNKLGIDNRAEDLIHIT</t>
  </si>
  <si>
    <t xml:space="preserve">                     EDFSFFKKTEADSIPLYRFAVDANYNVFNSDELPALAQIGTDWKVLNE"</t>
  </si>
  <si>
    <t xml:space="preserve">     CDS             1545144..1545527</t>
  </si>
  <si>
    <t xml:space="preserve">                     /locus_tag="NDEONHPJ_01445"</t>
  </si>
  <si>
    <t xml:space="preserve">                     /translation="MKRLIILFLLAYATSSFAQVPFEVSKSCFVVNGRNITEPCLLSST</t>
  </si>
  <si>
    <t xml:space="preserve">                     NNSTSNFERLTFANTKVFIKESNICSNNDSCVSVGSNLSNLKDATIYYRDLKTKKIIEK</t>
  </si>
  <si>
    <t xml:space="preserve">                     PEKDSWTCFKQTIDKLDFCISYN"</t>
  </si>
  <si>
    <t xml:space="preserve">     CDS             complement(1545560..1546066)</t>
  </si>
  <si>
    <t xml:space="preserve">                     /locus_tag="NDEONHPJ_01446"</t>
  </si>
  <si>
    <t xml:space="preserve">                     /translation="MNIFIRDEREEDIKEIEELTKAAFLNAEHTSHTEHFIVNNLRKHK</t>
  </si>
  <si>
    <t xml:space="preserve">                     QLTVSLVAVEDNTIVGHVAISPVQISSGEKNWYGLGPISVAPNKQGQGIGSLLMNSSLE</t>
  </si>
  <si>
    <t xml:space="preserve">                     KLKKLGAKGCVLLGDPKYYSRFGFKAYPDLKLPGVPPEYFQALSFQNYVPKGDVSYHEA</t>
  </si>
  <si>
    <t xml:space="preserve">                     FNAQE"</t>
  </si>
  <si>
    <t xml:space="preserve">     CDS             1546259..1548415</t>
  </si>
  <si>
    <t xml:space="preserve">                     /gene="fhuE_1"</t>
  </si>
  <si>
    <t xml:space="preserve">                     /locus_tag="NDEONHPJ_01447"</t>
  </si>
  <si>
    <t xml:space="preserve">                     /inference="similar to AA sequence:UniProtKB:P16869"</t>
  </si>
  <si>
    <t xml:space="preserve">                     /product="FhuE receptor"</t>
  </si>
  <si>
    <t xml:space="preserve">                     /db_xref="COG:COG4773"</t>
  </si>
  <si>
    <t xml:space="preserve">                     /translation="MQRTTKHFQINALALAIAMSTISAHAETDQQTSEYGTLPTIKVKA</t>
  </si>
  <si>
    <t xml:space="preserve">                     GSGQENEKSYIAGKTDTAVPLGLSVREVPQSVSVITHQRLQDQQLSTLVEVAENVTGVS</t>
  </si>
  <si>
    <t xml:space="preserve">                     VNRYETNRGGIYSRGFVVDNYIIDGIPTTYSLPWSSGEIFSSMALYDHIDVVRGATGLT</t>
  </si>
  <si>
    <t xml:space="preserve">                     FGAGNPSAAINMVRKRATSTEPTANVEVSAGSWDNYRVMGDIANSLNQSGTVRGRAVAQ</t>
  </si>
  <si>
    <t xml:space="preserve">                     YEQGDSYTDLLSKEKLSLLLSAEADLSENTLLSGGVTYQEDDPRGPMWGGLPVWFSDGT</t>
  </si>
  <si>
    <t xml:space="preserve">                     KTNWSKNTTTSADWTRWNVKYTNLFADLTHKFNDNWSAKLSYSHGKRDANSKLLYVSGS</t>
  </si>
  <si>
    <t xml:space="preserve">                     VDKNTGLGLSPYASAYDLEVEQDNASLQFNGSFDLWGLEQKVVLGYQYSNQDFTAYARS</t>
  </si>
  <si>
    <t xml:space="preserve">                     TDTKMEIGNFFEWNGSMPEPVWNAPTLNEKYNIEQNALFAATYLNPIEPLKFILGGRFT</t>
  </si>
  <si>
    <t xml:space="preserve">                     NYEKNIYGRNSSIKYDHEFVPYAGVIYDFNDVYTAYASYTSIFQPQDNKDFDGNYLDPV</t>
  </si>
  <si>
    <t xml:space="preserve">                     EGNSTEVGLKSAWFDGRLNGTLALYHIKQDNLAQEAGQVTRNGVKETYYRAAKGATSEG</t>
  </si>
  <si>
    <t xml:space="preserve">                     FEVEVSGQITPDWNITAGYSQFSAKDANDADVNTQLPRKMIQSFTTYKLAGKLENITVG</t>
  </si>
  <si>
    <t xml:space="preserve">                     GGVNWQSSTYVNAKNPKKVIEKVEQGDYALVNLMARYQITKDFSAQLNINNVFNKKYYG</t>
  </si>
  <si>
    <t xml:space="preserve">                     VFPAYGQITLGAPRNAALTLQYKF"</t>
  </si>
  <si>
    <t xml:space="preserve">     CDS             1548721..1549833</t>
  </si>
  <si>
    <t xml:space="preserve">                     /locus_tag="NDEONHPJ_01448"</t>
  </si>
  <si>
    <t xml:space="preserve">                     /translation="MKIKLSKIVIAGSLLIFANMSYAEGVKRFSVSAGWLHVMPQGKAN</t>
  </si>
  <si>
    <t xml:space="preserve">                     PFNINTSVKNGTVAKVGSISPTSFLNSVDPNATEVDVGGEPFNQKEFLELALNDDFLKG</t>
  </si>
  <si>
    <t xml:space="preserve">                     LLLDEEGNIKPEVAGEATIQGLEQWHQNDAGLEVDDTDTLGLMFNYYLNDNVSLQFIGG</t>
  </si>
  <si>
    <t xml:space="preserve">                     IPPKVDIKGQGEILAPLSGVALSPNELVKILFPNGITLGQAVPITNLGNKPKAASVRAW</t>
  </si>
  <si>
    <t xml:space="preserve">                     TPAIEAQYQFGKSGVNKFRPYLGVGLMYAHFNDIKLNDEIRSDLISAGHMIQNVLDGKA</t>
  </si>
  <si>
    <t xml:space="preserve">                     GAALDRKESSGNMVVKVDADDAIAPIFTAGFTYDFNDSWYTVASVSYAKLNNRTQIDVI</t>
  </si>
  <si>
    <t xml:space="preserve">                     NQNTGARLIHGSTKVDIDPIITYLGVGYRF"</t>
  </si>
  <si>
    <t xml:space="preserve">     CDS             1550013..1550144</t>
  </si>
  <si>
    <t xml:space="preserve">                     /locus_tag="NDEONHPJ_01449"</t>
  </si>
  <si>
    <t xml:space="preserve">                     /translation="MTKIIATLGLAAIVSLSVAACQGENDTKQQDKTTTPHSMDKDS"</t>
  </si>
  <si>
    <t xml:space="preserve">     CDS             1550568..1550993</t>
  </si>
  <si>
    <t xml:space="preserve">                     /gene="pliG"</t>
  </si>
  <si>
    <t xml:space="preserve">                     /locus_tag="NDEONHPJ_01450"</t>
  </si>
  <si>
    <t xml:space="preserve">                     /inference="similar to AA sequence:UniProtKB:P76002"</t>
  </si>
  <si>
    <t xml:space="preserve">                     /product="Inhibitor of g-type lysozyme"</t>
  </si>
  <si>
    <t xml:space="preserve">                     /translation="MKKIIKILLLSSLISSIPLSVVAKNVETKVSFLKGSSQTTLTGKF</t>
  </si>
  <si>
    <t xml:space="preserve">                     QGYDDVRYRVFAKSGQILKFNINSYGNLAYINIFAPGQKPGKDKPLFVGSTVGFSGEVT</t>
  </si>
  <si>
    <t xml:space="preserve">                     LPVYGDYIVQVYQMKKSAQRNRAVSFNLDLQILDNKK"</t>
  </si>
  <si>
    <t xml:space="preserve">     CDS             complement(1551067..1552650)</t>
  </si>
  <si>
    <t xml:space="preserve">                     /gene="yheS_2"</t>
  </si>
  <si>
    <t xml:space="preserve">                     /locus_tag="NDEONHPJ_01451"</t>
  </si>
  <si>
    <t xml:space="preserve">                     /translation="MTQQACVISQLTLEFPSKVMFKELNFSLEHHQVSALIGRNGQGKS</t>
  </si>
  <si>
    <t xml:space="preserve">                     LLMQLLHKISPTTEMHISGQINWQTKHAYLSQLTRLQSDTIAEALEVNHLYNAFQRVEQ</t>
  </si>
  <si>
    <t xml:space="preserve">                     GEAGYDDYDLLEGHWDLPNIWEALLRSAQLPTDLDFPVKQLSEGQKTKLALSALFLKTD</t>
  </si>
  <si>
    <t xml:space="preserve">                     HYLLLDEPSNHLDQEARQWLIAQLKKHPVGALIISHDLTLLNEVDHIYHLNEHGLQHTT</t>
  </si>
  <si>
    <t xml:space="preserve">                     GNYEKFYEQYQSQIEALEQSVHQHQREVKHMKQKQHEVLMKAQKRERAGNKLRDSNSQA</t>
  </si>
  <si>
    <t xml:space="preserve">                     KILLDFKKEQAGQSLGVIHSQHQRQIDQSQQDLKSKKVLLETVKPQQFIFPSFNKRTGE</t>
  </si>
  <si>
    <t xml:space="preserve">                     ILRIENLKLNYGTQQPIHLALRACQKIHLVGRNGIGKSTLLKQIDQSAVTATDEIKLFV</t>
  </si>
  <si>
    <t xml:space="preserve">                     NCFYLDQNFSFLLDHLSAVENLRNINPNITELEWRNLLGQLRIRGDKSTYPLAQLSGGE</t>
  </si>
  <si>
    <t xml:space="preserve">                     KLKVALLGLSHAQPMPELLLLDEPENHLDIESRELFANAISSYEGAVLLVSHDLSFVEK</t>
  </si>
  <si>
    <t xml:space="preserve">                     CGIVDSIYLN"</t>
  </si>
  <si>
    <t xml:space="preserve">     CDS             complement(1552910..1553353)</t>
  </si>
  <si>
    <t xml:space="preserve">                     /locus_tag="NDEONHPJ_01452"</t>
  </si>
  <si>
    <t xml:space="preserve">                     /inference="similar to AA sequence:UniProtKB:Q7A551"</t>
  </si>
  <si>
    <t xml:space="preserve">                     /product="Putative universal stress protein"</t>
  </si>
  <si>
    <t xml:space="preserve">                     /translation="MNYRHIIVPVDGSEISLAAARQAAHIAKAFGSKLTAISLVAVDPF</t>
  </si>
  <si>
    <t xml:space="preserve">                     SGVDFYYISPVVKDYFVEARANAEKTLAKVKALCAEEGVDIETQIIQGEISSDGILKAV</t>
  </si>
  <si>
    <t xml:space="preserve">                     EELGSDLIVIGSHGRKGFQKLILGSFAQDVLNSTKIQVLVVKE"</t>
  </si>
  <si>
    <t xml:space="preserve">     CDS             1553641..1553868</t>
  </si>
  <si>
    <t xml:space="preserve">                     /locus_tag="NDEONHPJ_01453"</t>
  </si>
  <si>
    <t xml:space="preserve">                     /translation="MADLTAKKVSKLIEEFRQTGKEPEKLVIGYKTYARLMADDKFAEK</t>
  </si>
  <si>
    <t xml:space="preserve">                     VVPSLENSKDRLYKNLKIKLITEKHYFEVK"</t>
  </si>
  <si>
    <t xml:space="preserve">     CDS             1554047..1554220</t>
  </si>
  <si>
    <t xml:space="preserve">                     /locus_tag="NDEONHPJ_01454"</t>
  </si>
  <si>
    <t xml:space="preserve">                     /translation="MPSISVILFYILAILGFCSAVGGLLSLSMFLIIIGIGLICAAFLL</t>
  </si>
  <si>
    <t xml:space="preserve">                     KKEFKIDVLFWK"</t>
  </si>
  <si>
    <t xml:space="preserve">     CDS             1554493..1554936</t>
  </si>
  <si>
    <t xml:space="preserve">                     /locus_tag="NDEONHPJ_01455"</t>
  </si>
  <si>
    <t xml:space="preserve">                     /translation="MTYKYEYAGFWLRFGAMIIDTLILFLAIIPAAWIFYHGDYDLIFA</t>
  </si>
  <si>
    <t xml:space="preserve">                     TGMSSKPQNYWFDMIVNYAFPFLYTVLCWIYFAGTPGKRLMRLKVLDEKTGNKLTFVQS</t>
  </si>
  <si>
    <t xml:space="preserve">                     LIRYIGYIPSILVFCIGLIWVAFDAKKQGWHDKMAKTVVVREL"</t>
  </si>
  <si>
    <t xml:space="preserve">     CDS             1555238..1555399</t>
  </si>
  <si>
    <t xml:space="preserve">                     /locus_tag="NDEONHPJ_01456"</t>
  </si>
  <si>
    <t xml:space="preserve">                     /translation="MFLYASIHDLYIYQILILVNNSSHAIQSIRTMFSYVTFRQRWSGF</t>
  </si>
  <si>
    <t xml:space="preserve">                     GLIFSSSS"</t>
  </si>
  <si>
    <t xml:space="preserve">     CDS             1555500..1558256</t>
  </si>
  <si>
    <t xml:space="preserve">                     /gene="mgtA"</t>
  </si>
  <si>
    <t xml:space="preserve">                     /locus_tag="NDEONHPJ_01457"</t>
  </si>
  <si>
    <t xml:space="preserve">                     /EC_number="7.2.2.14"</t>
  </si>
  <si>
    <t xml:space="preserve">                     /inference="similar to AA sequence:UniProtKB:P0ABB8"</t>
  </si>
  <si>
    <t xml:space="preserve">                     /db_xref="COG:COG0474"</t>
  </si>
  <si>
    <t xml:space="preserve">                     /translation="MKFWQRLFTAFLQRFHLMRFFGRNRSFKELHQSSYAQEISKNLSK</t>
  </si>
  <si>
    <t xml:space="preserve">                     RLLNASRTQTNDLLKQFDTHLTGLTEEQAHTQQMTVGLNEVTHEKPLTWWQHLWYCYRN</t>
  </si>
  <si>
    <t xml:space="preserve">                     PFNILLSLLALIAFFTDDLTGSTIISVMVILSTLLRYWQEAKSNQAADALKAIVSNTAT</t>
  </si>
  <si>
    <t xml:space="preserve">                     VLRHQVSAEDLELMHERYGIDTKNQTTHQFEIPIQYLVPGDVILLSAGDMIPADCKILS</t>
  </si>
  <si>
    <t xml:space="preserve">                     AKDLFVSQAAMTGESMPVEKFPLQKNLEETSALELDNIVFMGTNIVSGSAQAVVLSTGI</t>
  </si>
  <si>
    <t xml:space="preserve">                     QTYFGALAHRVTATDRSTTAFQMGVNKVSWLLIRFMLVMAPVVLFINGFTKGDWAEAFL</t>
  </si>
  <si>
    <t xml:space="preserve">                     FALSVAVGLTPEMLPMIVTSTLAKGAVFLSKKKVIVKRLDAIQNFGAMDVLCTDKTGTL</t>
  </si>
  <si>
    <t xml:space="preserve">                     TQDKIFLSQHIDVQGEKSDFVLMQAFLNSYYQTGLKNLLDVAVLEAVDEQIKIQKLRYK</t>
  </si>
  <si>
    <t xml:space="preserve">                     KLDEVPFDFDRRRMSVVVKTPQQKARMITKGAVEEMLKVCRYVEVNGKVEPLTKQREVA</t>
  </si>
  <si>
    <t xml:space="preserve">                     IEALTQRYNRDGLRVVAVAYREFKNHQENYSVVDESDLILIGYITFLDPPKESAKEAVQ</t>
  </si>
  <si>
    <t xml:space="preserve">                     SLHAHGVTVKVLTGDNEFVTQKVCREIGLNYDQVLLGGVIETLTDQQLKRAVEQYHIFA</t>
  </si>
  <si>
    <t xml:space="preserve">                     KLSPVHKERIVEQLKANGHVVGFLGDGINDAAAIRAADIGISVDTAVDIAKESADLILL</t>
  </si>
  <si>
    <t xml:space="preserve">                     EKSLMVLEKGVIEGRRTFANMLKYIKMTASSNFGNVFSVLIASAFIPFLPMLPIHLLIQ</t>
  </si>
  <si>
    <t xml:space="preserve">                     NLLYDVSQIVIPFDNVDEELIAKPQRWQPEEVGRFMVVFGPISSIFDMITFGLMWFVFS</t>
  </si>
  <si>
    <t xml:space="preserve">                     ANTPEHQTLFQSGWFVVGLLTQTLIVHMIRTAQIPFIQSRAATPLLIMTAAIMCIGIFL</t>
  </si>
  <si>
    <t xml:space="preserve">                     PMGPLASYLKLQALPLSYFLYLPVILGTYMCVTQWVKKIYIRRYGWQ"</t>
  </si>
  <si>
    <t xml:space="preserve">     CDS             1558272..1558991</t>
  </si>
  <si>
    <t xml:space="preserve">                     /locus_tag="NDEONHPJ_01458"</t>
  </si>
  <si>
    <t xml:space="preserve">                     /translation="MKLQFLQHTDLSNIIDTLISLSVAFVLGALIGFERQYRQRTAGLR</t>
  </si>
  <si>
    <t xml:space="preserve">                     TNVLVAVGAAIFVDIAINLTGADGAVRVIAYVVSGIGFLGAGVIMRQEGNIHGLNTAAT</t>
  </si>
  <si>
    <t xml:space="preserve">                     LWCSAAVGAAAGADLIIEAILATAFILSANTLLRPIVHIIDRRPLDDDTEVLHVIYIIC</t>
  </si>
  <si>
    <t xml:space="preserve">                     DRSQSKVVMDELNLTLKHHNYPAKDIDVTPFGEKEVEIEVTLIATSIEAEEAQHIINHL</t>
  </si>
  <si>
    <t xml:space="preserve">                     NAMPQIRQAFWDKNTIN"</t>
  </si>
  <si>
    <t xml:space="preserve">     CDS             complement(1559065..1560237)</t>
  </si>
  <si>
    <t xml:space="preserve">                     /gene="ydcO_1"</t>
  </si>
  <si>
    <t xml:space="preserve">                     /locus_tag="NDEONHPJ_01459"</t>
  </si>
  <si>
    <t xml:space="preserve">                     /inference="similar to AA sequence:UniProtKB:P76103"</t>
  </si>
  <si>
    <t xml:space="preserve">                     /product="Inner membrane protein YdcO"</t>
  </si>
  <si>
    <t xml:space="preserve">                     /db_xref="COG:COG3135"</t>
  </si>
  <si>
    <t xml:space="preserve">                     /translation="MQKILQDFSIPAVFAGFITFLIGISVSAILVIQAAQALGASSEQI</t>
  </si>
  <si>
    <t xml:space="preserve">                     TSWFWALGLGIGLSGLILSWKFKYPVATAWSTAGLALIMATGSGYSLNEAIGAFLVGGL</t>
  </si>
  <si>
    <t xml:space="preserve">                     LTAILGFSGIFQKALSYIPQSLTSAMLAGVLLKFGISLFASLQNDWTFVLSLLAIYVIT</t>
  </si>
  <si>
    <t xml:space="preserve">                     KRLWPRYSIVFTALAGIALCPVFLDFHMPTLEWSLAKPVWISPEFSWSALLGLALPLFV</t>
  </si>
  <si>
    <t xml:space="preserve">                     ISMASQYLPGIAMIKSYGYKPHVNQLIGWTGLTQVVLAPFGCYSVNIAAISAAVSLDDQ</t>
  </si>
  <si>
    <t xml:space="preserve">                     VHPDPSKRYIAGISCGFFYVLMGLFAATLTSLLMSFPHIFIVALAGIALLGTISHNIAL</t>
  </si>
  <si>
    <t xml:space="preserve">                     AFGPVEDREAALFTFLCSASGIQFFGVGSAFWGLVVGIVVFIVLKFKAKK"</t>
  </si>
  <si>
    <t xml:space="preserve">     CDS             1560424..1560897</t>
  </si>
  <si>
    <t xml:space="preserve">                     /gene="lrp_3"</t>
  </si>
  <si>
    <t xml:space="preserve">                     /locus_tag="NDEONHPJ_01460"</t>
  </si>
  <si>
    <t xml:space="preserve">                     /translation="MDEQAENLTPLELKIMRCLQENGRLSNAELAKLVGISTSSCWNHT</t>
  </si>
  <si>
    <t xml:space="preserve">                     QRLFKIGAILDVRARINPGMVQRETIVLVGVVLDRSTPDSFQAFEQAAGDLENVLECYL</t>
  </si>
  <si>
    <t xml:space="preserve">                     VAGEVDYFLKIRVKDLAAFNRFHSEKIIALPGVRQVRTFFVLNEVKTDGMLAF"</t>
  </si>
  <si>
    <t xml:space="preserve">     CDS             complement(1560934..1561584)</t>
  </si>
  <si>
    <t xml:space="preserve">                     /gene="leuE_2"</t>
  </si>
  <si>
    <t xml:space="preserve">                     /locus_tag="NDEONHPJ_01461"</t>
  </si>
  <si>
    <t xml:space="preserve">                     /translation="MFGITDLTTYIIGTFLIVLLPGPNSLYVMSIASRYGIKTGYMGAL</t>
  </si>
  <si>
    <t xml:space="preserve">                     GIFTGDLILMLCTVLGAASLLKAFPWVFIVLKLVGALYLSYLGFKLLQGSIQRWKLRNQ</t>
  </si>
  <si>
    <t xml:space="preserve">                     PQAEMADLPALDKVHPYKTALSISLLNPKAILFFLSFFVQFVEPDYAYPALSFLILAVI</t>
  </si>
  <si>
    <t xml:space="preserve">                     LQIISFSYLTALIFSGIKLSTFFKQNHKIAASGIFLVGILFFGFGLKLATSTM"</t>
  </si>
  <si>
    <t xml:space="preserve">     CDS             complement(1561657..1562646)</t>
  </si>
  <si>
    <t xml:space="preserve">                     /gene="tal"</t>
  </si>
  <si>
    <t xml:space="preserve">                     /locus_tag="NDEONHPJ_01462"</t>
  </si>
  <si>
    <t xml:space="preserve">                     /EC_number="2.2.1.2"</t>
  </si>
  <si>
    <t xml:space="preserve">                     /inference="similar to AA sequence:UniProtKB:Q31C15"</t>
  </si>
  <si>
    <t xml:space="preserve">                     /product="Transaldolase"</t>
  </si>
  <si>
    <t xml:space="preserve">                     /db_xref="COG:COG0176"</t>
  </si>
  <si>
    <t xml:space="preserve">                     /translation="MTHTALDQLKTLTTVVADSSDLEAIRKFRPLDATTNPSLITAAAE</t>
  </si>
  <si>
    <t xml:space="preserve">                     QPESKELIEDAYYQAKEEGYKNDELIERTIDILTVKFGVEILKLIEGRVSTEVDAALSY</t>
  </si>
  <si>
    <t xml:space="preserve">                     DTEATIKKAYELCELYKGYGIDQSRILIKIASTWEGIQAAKVLEAEGIACNLTLLFGLH</t>
  </si>
  <si>
    <t xml:space="preserve">                     QAQACADAKVTLISPFVGRILDWYKKAEGVDSYPIEKDPGVVSVKKIYTYYKQQNIPTQ</t>
  </si>
  <si>
    <t xml:space="preserve">                     VMGASFRSIDQVLGLAGCDLLTISPSLLTQLEQDTRTVDAALDANKAKQAEAIVRPAQD</t>
  </si>
  <si>
    <t xml:space="preserve">                     EQSFKDELNHDLMAFQLLQGGVDGFIKARDQLSLLLRQSFGIDAEIKS"</t>
  </si>
  <si>
    <t xml:space="preserve">     CDS             complement(1562777..1563670)</t>
  </si>
  <si>
    <t xml:space="preserve">                     /gene="yahB"</t>
  </si>
  <si>
    <t xml:space="preserve">                     /locus_tag="NDEONHPJ_01463"</t>
  </si>
  <si>
    <t xml:space="preserve">                     /inference="similar to AA sequence:UniProtKB:P77700"</t>
  </si>
  <si>
    <t xml:space="preserve">                     /product="putative HTH-type transcriptional regulator YahB"</t>
  </si>
  <si>
    <t xml:space="preserve">                     /translation="MNINQEQLLMFQAVMETGSFSAAARKLGKVPSAVSMSIANLEIDL</t>
  </si>
  <si>
    <t xml:space="preserve">                     NLTLFERKGREPTPTAEARVLYEKTAQLLIEMNQWKQHAHALSTGLEPNLTIVVVSELL</t>
  </si>
  <si>
    <t xml:space="preserve">                     HTNWTDYVCLLESRFPDLQINIVSAPQEDALQMLLDGSAQLALMFEREHLDNREQFVEL</t>
  </si>
  <si>
    <t xml:space="preserve">                     KREALIPVISKTHPLASQEHVSYEQILGTRQIVVASRDETLKPELLFSKHYWRTDNHHS</t>
  </si>
  <si>
    <t xml:space="preserve">                     ACLMILRNLGWGVLPQEMFKENPELNNKLKALDVFDFTPRFEYYVDLVWSRESELGAAA</t>
  </si>
  <si>
    <t xml:space="preserve">                     RFLIDYIRNKRMQPAP"</t>
  </si>
  <si>
    <t xml:space="preserve">     CDS             1563761..1564195</t>
  </si>
  <si>
    <t xml:space="preserve">                     /locus_tag="NDEONHPJ_01464"</t>
  </si>
  <si>
    <t xml:space="preserve">                     /translation="MLISKRRLIHAISYEGILLVIIAIALSFIFNMPMEVTGTLGVFMA</t>
  </si>
  <si>
    <t xml:space="preserve">                     VVSVFWNMIFNHYFEKVEHKYNWERTIPVRILHAIGFEGGLLIATVPMIAYMMQMTVID</t>
  </si>
  <si>
    <t xml:space="preserve">                     AFILDIGLTLCILVYTFIFQWCYDHIEDKFFPNAKAASLH"</t>
  </si>
  <si>
    <t xml:space="preserve">     CDS             complement(1564263..1565831)</t>
  </si>
  <si>
    <t xml:space="preserve">                     /gene="fadI"</t>
  </si>
  <si>
    <t xml:space="preserve">                     /locus_tag="NDEONHPJ_01465"</t>
  </si>
  <si>
    <t xml:space="preserve">                     /EC_number="2.3.1.16"</t>
  </si>
  <si>
    <t xml:space="preserve">                     /inference="protein motif:HAMAP:MF_01618"</t>
  </si>
  <si>
    <t xml:space="preserve">                     /product="3-ketoacyl-CoA thiolase"</t>
  </si>
  <si>
    <t xml:space="preserve">                     /translation="MSKTTQENPAVENSAQEKVSNTSKSASNTAKRNSTTPKAATNTPK</t>
  </si>
  <si>
    <t xml:space="preserve">                     TTRTRSTTAPARSPRSKSAASATPSTSSNVAAAPKATKTKTSVQQDKTMSQNTVRRVAI</t>
  </si>
  <si>
    <t xml:space="preserve">                     LGGNRIPFARSNTAYFKASNSDMLTAALNGLVERFNLQGKRIGEVVAGAVLKHSRDFNM</t>
  </si>
  <si>
    <t xml:space="preserve">                     TREVVLSTDLAPETPAYDIQIACGTGLQAAFVVANKIALGQIDVGIAGGVDTTSDAPIA</t>
  </si>
  <si>
    <t xml:space="preserve">                     VGDGLRKVLLELNVAKTGKDRLKALTKIDFKKLLDAPSNGEPRTGLSMGEHQAITALEW</t>
  </si>
  <si>
    <t xml:space="preserve">                     GITREAQDELAASSHQKLAAAYERGFFDDLMTPFLGLNRDNNLRPDSTVEKLAKLKPVF</t>
  </si>
  <si>
    <t xml:space="preserve">                     GKGETATMTAGNSTPLTDGASVVLLASEEWAKENGHEVLAYLSFSETAAVDFIGKNGPK</t>
  </si>
  <si>
    <t xml:space="preserve">                     EGLLMAPAYAVPRMLKRANLKLQDFDFYEIHEAFASQVLSTLKAWEDEKFCKERLGLDA</t>
  </si>
  <si>
    <t xml:space="preserve">                     PLGSIDRSKLNVNGSSLGAGHPFAATGGRILATAAKLINEKGSGRALISICTAGGEGVV</t>
  </si>
  <si>
    <t xml:space="preserve">                     AIVEK"</t>
  </si>
  <si>
    <t xml:space="preserve">     CDS             1566067..1567458</t>
  </si>
  <si>
    <t xml:space="preserve">                     /locus_tag="NDEONHPJ_01466"</t>
  </si>
  <si>
    <t xml:space="preserve">                     /translation="MTDQYQAFTQSPIGKFVVKNLGLPSPVVLERFESAQPVVKGAVLV</t>
  </si>
  <si>
    <t xml:space="preserve">                     GAAPSSVLSGAIAQVLSNIHADSYVGNNVALQQEAAKVGLNLRPFNAGDKESKFKAVVF</t>
  </si>
  <si>
    <t xml:space="preserve">                     DASGIQNSEQLNELYKFFNPIARQVATSGRVIVIGTTPETAKTVKQAIAQRALEGFIKS</t>
  </si>
  <si>
    <t xml:space="preserve">                     VGKEFKKGITAQVVYVDEGAAANLESTLRFLLSPRSAYVSGQVIRVSKADVVDVDWAKP</t>
  </si>
  <si>
    <t xml:space="preserve">                     LAGKTALVTGASRGIGEAIAHVLARDGAHVICLDVPQQQADLDRVAADISGSTLAIDIT</t>
  </si>
  <si>
    <t xml:space="preserve">                     AADAGEKIKAAAAKQGGLDIIVHNAGITRDKTLANMKPELWDLVININLSAAERVNDYL</t>
  </si>
  <si>
    <t xml:space="preserve">                     LENDGLNANGRIVCVSSISGIAGNLGQTNYAASKAGVIGLVKFTAPILKNGITINAVAP</t>
  </si>
  <si>
    <t xml:space="preserve">                     GFIETQMTAAIPFAIREAGRRMNSMQQGGLPVDVAETIAWFASTASTGVNGNVVRVCGQ</t>
  </si>
  <si>
    <t xml:space="preserve">                     SLLGA"</t>
  </si>
  <si>
    <t xml:space="preserve">     CDS             1567533..1568387</t>
  </si>
  <si>
    <t xml:space="preserve">                     /locus_tag="NDEONHPJ_01467"</t>
  </si>
  <si>
    <t xml:space="preserve">                     /translation="MNTRHFSQLPKAALAYPKVVQGLIFKKPKGPKILPQVEYVVDTLE</t>
  </si>
  <si>
    <t xml:space="preserve">                     IDQNHLKAYNEVCGFQNNGFVPAIYLAVLSQSLQMHMMTAEAFPFPILGLVHIRNQIKQ</t>
  </si>
  <si>
    <t xml:space="preserve">                     TRPIGVTEKLTLSCKFGELKPHDKGVQFDFITTAKVGNEVVMEGLTTYLSRQKVEKRVG</t>
  </si>
  <si>
    <t xml:space="preserve">                     EKAKEEQAPAYVPKAEWNILENTGRRYAKVSGDFNLIHIHAITAKAFGFKQAIAHGMWS</t>
  </si>
  <si>
    <t xml:space="preserve">                     KAKALANLELPNAYEADVWFKLPMFLPSKVEFLTANADKKTDFLIRNAKSQKPHVAGTV</t>
  </si>
  <si>
    <t xml:space="preserve">                     KAL"</t>
  </si>
  <si>
    <t xml:space="preserve">     CDS             1568459..1569718</t>
  </si>
  <si>
    <t xml:space="preserve">                     /locus_tag="NDEONHPJ_01468"</t>
  </si>
  <si>
    <t xml:space="preserve">                     /translation="MIKEILLADTHNYHGILDERFIDLAHQFSRLQDARTGQGGAALAV</t>
  </si>
  <si>
    <t xml:space="preserve">                     YFRGQKVVDIYTGLKSQTEAWQPDTLAVCYSTGKGVLATLAHILVSEGFLEYDKPIATY</t>
  </si>
  <si>
    <t xml:space="preserve">                     WPEFAQNGKEQMTLRHVLSHQSGMFDVRNIIESAREMLDWSHMLDVVAATKPRFLAGEG</t>
  </si>
  <si>
    <t xml:space="preserve">                     NAYQALTFGWLVGGVLEKATGQSLDQLMQKYLVEPLQLDGAYFGTPANELDRVARLIIQ</t>
  </si>
  <si>
    <t xml:space="preserve">                     PKPEKPASTQVEKPKKPQMRKSSLSEKVITWTGQDPQDFQDAMIPKGMKNFSFFSDEGL</t>
  </si>
  <si>
    <t xml:space="preserve">                     QAVIPAANGTFTANSLAKIYAMLANQGEWDGQQLIRPEVFKELSTIQSYARDRVMPIPM</t>
  </si>
  <si>
    <t xml:space="preserve">                     NWRLGYHRIITMGKRAKNGFGHIGYNGSGAWCDPERDLSFAYTHNFQIGSITGDYRLWG</t>
  </si>
  <si>
    <t xml:space="preserve">                     LTQEALRCTDQILKGRKGWF"</t>
  </si>
  <si>
    <t xml:space="preserve">     CDS             complement(1569766..1570344)</t>
  </si>
  <si>
    <t xml:space="preserve">                     /locus_tag="NDEONHPJ_01469"</t>
  </si>
  <si>
    <t xml:space="preserve">                     /translation="MAYLNRDQRREMILQAAMQIALTEGFTAMTVRRIATEAQTSTGQV</t>
  </si>
  <si>
    <t xml:space="preserve">                     HHHFSSASHLKAEAFLKLMEQLDEIEQTLQTTSQFQRLFILLGAENIDRLQPYLRLWNE</t>
  </si>
  <si>
    <t xml:space="preserve">                     AELLIEQDIEIQKAYNLAMQSWHQAIVQSIECGQKEGEFKNRSNSTDIAWRLIAFVCGL</t>
  </si>
  <si>
    <t xml:space="preserve">                     EGIYKLGLQGLVEEDFKRHTEAIIRLELL"</t>
  </si>
  <si>
    <t xml:space="preserve">     CDS             1570469..1571947</t>
  </si>
  <si>
    <t xml:space="preserve">                     /gene="smvA"</t>
  </si>
  <si>
    <t xml:space="preserve">                     /locus_tag="NDEONHPJ_01470"</t>
  </si>
  <si>
    <t xml:space="preserve">                     /inference="similar to AA sequence:UniProtKB:D0ZXQ3"</t>
  </si>
  <si>
    <t xml:space="preserve">                     /product="Methyl viologen resistance protein SmvA"</t>
  </si>
  <si>
    <t xml:space="preserve">                     /translation="MQKKWLILTIIVLIYLPVTIDATVMHVATPSLSAPLNLTANQLLW</t>
  </si>
  <si>
    <t xml:space="preserve">                     IIDIYSLIMAGLILPMGALGDRIGFKKLLFIGTAVFGVGSLAAAFSPTAYALIASRAVL</t>
  </si>
  <si>
    <t xml:space="preserve">                     GLGAAMLIPATLSGIRNAFTEEKQRNFALGLWSTVGGGGAAFGPLVGGFVLEHFHWGAV</t>
  </si>
  <si>
    <t xml:space="preserve">                     FLINIPIILVVLVMIVMIIPKQQEKTDQPINLGQALVLVVAILSLIYSIKSAMYNFSVL</t>
  </si>
  <si>
    <t xml:space="preserve">                     TVVMFVVGISTLIHFIRSQKRAMTPMIDLELFKHPVISTSIVMAVVSMIALVGFELLLS</t>
  </si>
  <si>
    <t xml:space="preserve">                     QELQFVHGFSPLQAAMFIIPFMIAISLGGPLAGICLNKWGLRRVSSLGILVSALSLWGL</t>
  </si>
  <si>
    <t xml:space="preserve">                     AQLNFSTDHFLAWTCMVFLGFSIEIALLASTAAIMSSVPPQKASAAGAIEGMAYELGAG</t>
  </si>
  <si>
    <t xml:space="preserve">                     LGVAIFGLMLSWFYSRSIILPAELPSDLIEKASISIGETMQLASNLENPLGGQLVVVAQ</t>
  </si>
  <si>
    <t xml:space="preserve">                     QAFSYAHSWVLTLSAICFFLLTVFVWFSFPKKVN"</t>
  </si>
  <si>
    <t xml:space="preserve">     CDS             1572121..1574241</t>
  </si>
  <si>
    <t xml:space="preserve">                     /gene="ruvB_2"</t>
  </si>
  <si>
    <t xml:space="preserve">                     /locus_tag="NDEONHPJ_01471"</t>
  </si>
  <si>
    <t xml:space="preserve">                     /inference="protein motif:HAMAP:MF_00016"</t>
  </si>
  <si>
    <t xml:space="preserve">                     /translation="MYQVLARKYRPRNFNELVGQNHVSRALSSALERGRLHHAYLFTGT</t>
  </si>
  <si>
    <t xml:space="preserve">                     RGVGKTTIARILAKCLNCETGVTSTPCEVCTTCKAVNEGRFIDLIEIDAASRTKVEDTR</t>
  </si>
  <si>
    <t xml:space="preserve">                     ELLDNVPYAPTQGRFKVYLIDEVHMLSTHSFNALLKTLEEPPEHVKFLFATTDPQKLPI</t>
  </si>
  <si>
    <t xml:space="preserve">                     TVISRCLQFTLRPLAVDEITKHLGAILEKEQIAADPDAIWQIAESAQGSLRDALSLTDQ</t>
  </si>
  <si>
    <t xml:space="preserve">                     AIAYGQGAVHHQDVKEMLGLIDRTIIYDLIIAVHQNQREKVSQLLLQFRYQALDVSLVL</t>
  </si>
  <si>
    <t xml:space="preserve">                     DQLISTLHELALLQYLPELGLKYSEEINTKILQLSKLISAQDLQLYYQIACKGRSDLQL</t>
  </si>
  <si>
    <t xml:space="preserve">                     AVTQEQGFEMCVLRLLAFRPLAPNEILISEPIQQNGQAEVGLNSQAQTAQVIAPVSAVQ</t>
  </si>
  <si>
    <t xml:space="preserve">                     PVEVISQPAMVEPEPEPEPEPEPEPEPEPEPEPEPEPEPEPEPEPEPEPNQDLMVFDPN</t>
  </si>
  <si>
    <t xml:space="preserve">                     HHELIGLESAVVQETVSVLEEDFIPVPEQKLVQVQAETQVKQIEPEPASTAEPIGLFEA</t>
  </si>
  <si>
    <t xml:space="preserve">                     SSAEFSLAQDTSAYDLVSEPVIEQQPLAQAEIVETVAVVKEPNATDNYQLMPQDILKLP</t>
  </si>
  <si>
    <t xml:space="preserve">                     SQTLKGEWTLEKWEFWFRNSQLSPAVQELAQHGVMTGEIGGNTVFHIPQEYENMLTQLQ</t>
  </si>
  <si>
    <t xml:space="preserve">                     QALIEALKQQWPNTQFTVEYGAVNTATPYVMQSVRKEKAFHRATELLQQQPVIKSLIET</t>
  </si>
  <si>
    <t xml:space="preserve">                     FDGELQNIQLKP"</t>
  </si>
  <si>
    <t xml:space="preserve">     CDS             complement(1574427..1574522)</t>
  </si>
  <si>
    <t xml:space="preserve">                     /locus_tag="NDEONHPJ_01472"</t>
  </si>
  <si>
    <t xml:space="preserve">                     /translation="MTGFLPVSGVFELSFAESLQPLSRMAPINKK"</t>
  </si>
  <si>
    <t xml:space="preserve">     CDS             1574565..1576793</t>
  </si>
  <si>
    <t xml:space="preserve">                     /gene="plcN_1"</t>
  </si>
  <si>
    <t xml:space="preserve">                     /locus_tag="NDEONHPJ_01473"</t>
  </si>
  <si>
    <t xml:space="preserve">                     /EC_number="3.1.4.3"</t>
  </si>
  <si>
    <t xml:space="preserve">                     /inference="similar to AA sequence:UniProtKB:Q9RGS8"</t>
  </si>
  <si>
    <t xml:space="preserve">                     /product="Non-hemolytic phospholipase C"</t>
  </si>
  <si>
    <t xml:space="preserve">                     /db_xref="COG:COG3511"</t>
  </si>
  <si>
    <t xml:space="preserve">                     /translation="MITRRKFLNYSLNMGFGAAALAAFPSSIQKALAIPANNKTGTIQD</t>
  </si>
  <si>
    <t xml:space="preserve">                     VEHVIILMQENRSFDHYFGTLKGVRGFADRFTIPLPNGRRVWEQLRSNGQVLTPFHLDG</t>
  </si>
  <si>
    <t xml:space="preserve">                     TANNAQRADGTPHTWDDSQLAWDNGRMANWPTHKTDISMGYFKEKEIPYQFALANAFTI</t>
  </si>
  <si>
    <t xml:space="preserve">                     CDAYHCSMHTGTDANRSFHLTGTNGATPTKRSFVNNEWDWIDGNPATADRGYTWKTYAE</t>
  </si>
  <si>
    <t xml:space="preserve">                     RLEEAGISWICYQNMPDEWGDNMLGAFRSFRKANIASGYPVSSGGEPNKPYADTGQKLP</t>
  </si>
  <si>
    <t xml:space="preserve">                     YKAYDAATDNAKNPLYKGIANTLPGNKPEEYLDAFKRDIREGKLPQVSWINAPSIYCEH</t>
  </si>
  <si>
    <t xml:space="preserve">                     PDPSSPVQGAWFIQEIIDALTAVPEVWSKTALLINFDENDGYFDHMPSPSAPSRLKNGQ</t>
  </si>
  <si>
    <t xml:space="preserve">                     YAGKSTLSNADMQDEYFDHAAPEGSHSQPTPDGRVYGPGPRVPLYVISPWSRGGWVNSQ</t>
  </si>
  <si>
    <t xml:space="preserve">                     VFDHTSVLMFLEKRFGVKEPNISPYRRAVCGDLTSAFNFKTPNADVLPQLSGKQTRVQA</t>
  </si>
  <si>
    <t xml:space="preserve">                     DALRENQEALPAVPVPTDIKLPIQQSGIRLSRALPYELHTSARCKADGKVQLIFSNTGK</t>
  </si>
  <si>
    <t xml:space="preserve">                     QAAVFHVYDKLNLDRIPKRYIVEPNKTLDDEWNALNDNLGRYDLWVLGPNGYHRHFKGD</t>
  </si>
  <si>
    <t xml:space="preserve">                     TQRIIDSGVKPEIRVCYDIANGDVYVELMNEGTKDTILTVKPCAYRPDAPLQLTVKAGQ</t>
  </si>
  <si>
    <t xml:space="preserve">                     VVKQHWSLADVGHWYDFEVTSESDPYYYRRFAGRVETGEDSFSDPAMI"</t>
  </si>
  <si>
    <t xml:space="preserve">     CDS             complement(1576842..1577276)</t>
  </si>
  <si>
    <t xml:space="preserve">                     /locus_tag="NDEONHPJ_01474"</t>
  </si>
  <si>
    <t xml:space="preserve">                     /translation="MTKPVLKTRDQFKFFLDIQTRWADNDIYGHVNNVTYYSYFDTAAN</t>
  </si>
  <si>
    <t xml:space="preserve">                     ALLIQKTGFDIHEAKSIGLVVDSACSFFQELSFPEVIQVGVAIGKIGTTSLRYELAIFK</t>
  </si>
  <si>
    <t xml:space="preserve">                     QGQDQASAQGHFVHVFVDRETRKTVPISESVREVLENFLL"</t>
  </si>
  <si>
    <t xml:space="preserve">     CDS             complement(1577276..1578433)</t>
  </si>
  <si>
    <t xml:space="preserve">                     /gene="adh1"</t>
  </si>
  <si>
    <t xml:space="preserve">                     /locus_tag="NDEONHPJ_01475"</t>
  </si>
  <si>
    <t xml:space="preserve">                     /EC_number="1.1.1.192"</t>
  </si>
  <si>
    <t xml:space="preserve">                     /inference="similar to AA sequence:UniProtKB:A4IP64"</t>
  </si>
  <si>
    <t xml:space="preserve">                     /product="Long-chain-alcohol dehydrogenase 1"</t>
  </si>
  <si>
    <t xml:space="preserve">                     /translation="MSHFQFQTVPNIISGLGSIQELQNVLASKTYRKLLLVTDAGMIKN</t>
  </si>
  <si>
    <t xml:space="preserve">                     QLHLPILQILDTLKIEHVIYADVQADPPEQVVLDAANYAKQQNVDVIVGFGGGSSLDVA</t>
  </si>
  <si>
    <t xml:space="preserve">                     KVIALLAHPNQTQNLQEMYGVNQVKTTRLPLILIPTTAGTGSEVTPISIVTTGETTKMG</t>
  </si>
  <si>
    <t xml:space="preserve">                     IVSPVLYADTAILDATFTQNLPAHITAATGIDAMVHAIEAYTSKHKKNIYTDILAKHAL</t>
  </si>
  <si>
    <t xml:space="preserve">                     KLLNHNLPKVLKNGNDLEARQNMLFGSMLAGQAFANSPVAAVHALAYPLGGHFHLSHGH</t>
  </si>
  <si>
    <t xml:space="preserve">                     TNALVLVEVLKFNAPYAKQYYAELMQWLDPYSNGSTDGLCDLFIDHMQNHLDRSGLTLK</t>
  </si>
  <si>
    <t xml:space="preserve">                     LSELGIEESSLPRLAQDAMLQTRLLQNNPRDMTEAAALAIYQAIY"</t>
  </si>
  <si>
    <t xml:space="preserve">     CDS             1578659..1579903</t>
  </si>
  <si>
    <t xml:space="preserve">                     /gene="pgl"</t>
  </si>
  <si>
    <t xml:space="preserve">                     /locus_tag="NDEONHPJ_01476"</t>
  </si>
  <si>
    <t xml:space="preserve">                     /EC_number="3.1.1.31"</t>
  </si>
  <si>
    <t xml:space="preserve">                     /inference="similar to AA sequence:UniProtKB:O34499"</t>
  </si>
  <si>
    <t xml:space="preserve">                     /product="6-phosphogluconolactonase"</t>
  </si>
  <si>
    <t xml:space="preserve">                     /db_xref="COG:COG2706"</t>
  </si>
  <si>
    <t xml:space="preserve">                     /translation="MKIDTDVNTGYSKDTDKNGYANIKYRELIQKLTATLSLTLLSFGW</t>
  </si>
  <si>
    <t xml:space="preserve">                     GSTVNAAQQQIALVGTWTSIPDAPLVQKPEKASEGLYQLQVNADGTLTPVKVLQMKSPS</t>
  </si>
  <si>
    <t xml:space="preserve">                     WVVKSKDGRFAYTTNEENEGAVTALSIQNGKVEVLNTVNSHGGHPTHASISLDGKFLFV</t>
  </si>
  <si>
    <t xml:space="preserve">                     SNYSAFDKGRGGVAVLPILPNGHLGEMVQNIVFAEGSGHVKGRQDSGHAHSTTFSPDGK</t>
  </si>
  <si>
    <t xml:space="preserve">                     YLYASDLGNDKVYAFRYNPSKPQPLEADKSRDVSFKHGSGPRHMVFSPNGKQAYITAEM</t>
  </si>
  <si>
    <t xml:space="preserve">                     RSEIVTFNVQDGHLKKVAELKLVHEDKTPEFKSASGIILSPNGKYVIAANRGADNKLLV</t>
  </si>
  <si>
    <t xml:space="preserve">                     FKIQQNGLLGQPQVYKANGIEPRAFSFDESGKYLYVTNVYSNNISLFRFDTKNGSLKPL</t>
  </si>
  <si>
    <t xml:space="preserve">                     GDAAKISTPTDIKFF"</t>
  </si>
  <si>
    <t xml:space="preserve">     CDS             1580204..1580707</t>
  </si>
  <si>
    <t xml:space="preserve">                     /gene="yfkJ"</t>
  </si>
  <si>
    <t xml:space="preserve">                     /locus_tag="NDEONHPJ_01477"</t>
  </si>
  <si>
    <t xml:space="preserve">                     /EC_number="3.1.3.48"</t>
  </si>
  <si>
    <t xml:space="preserve">                     /inference="similar to AA sequence:UniProtKB:O35016"</t>
  </si>
  <si>
    <t xml:space="preserve">                     /product="Low molecular weight protein-tyrosine-phosphatase</t>
  </si>
  <si>
    <t xml:space="preserve">                     YfkJ"</t>
  </si>
  <si>
    <t xml:space="preserve">                     /db_xref="COG:COG0394"</t>
  </si>
  <si>
    <t xml:space="preserve">                     /translation="MEAQYKVLCVCLGNICRSPTAEVVFRHYCDQHQLNMIVDSAGTSN</t>
  </si>
  <si>
    <t xml:space="preserve">                     YHPNKAPDQRSQLHAKKRGYDLSSLRARQLSTQDFLDFDLILAMDHQNFDDIHDLLQRA</t>
  </si>
  <si>
    <t xml:space="preserve">                     IFQFGSHQIRAKVALMSEHDPQYPQQALPDPYYGGDEGFERVLDQCESSALAWINILKK</t>
  </si>
  <si>
    <t xml:space="preserve">                     QLNV"</t>
  </si>
  <si>
    <t xml:space="preserve">     CDS             1580727..1581761</t>
  </si>
  <si>
    <t xml:space="preserve">                     /gene="murB"</t>
  </si>
  <si>
    <t xml:space="preserve">                     /locus_tag="NDEONHPJ_01478"</t>
  </si>
  <si>
    <t xml:space="preserve">                     /EC_number="1.3.1.98"</t>
  </si>
  <si>
    <t xml:space="preserve">                     /inference="similar to AA sequence:UniProtKB:Q9HZM7"</t>
  </si>
  <si>
    <t xml:space="preserve">                     /product="UDP-N-acetylenolpyruvoylglucosamine reductase"</t>
  </si>
  <si>
    <t xml:space="preserve">                     /db_xref="COG:COG0812"</t>
  </si>
  <si>
    <t xml:space="preserve">                     /translation="MQIQNQVQLKPFNTLSLDVTASHYTKVKSIEDIEEALAFAKEHEL</t>
  </si>
  <si>
    <t xml:space="preserve">                     NVLVLSGGSNMLLPQQINALVIHLDIQGIDVLSEDQDFIRVKVGAGQVWHDFVLYSTKQ</t>
  </si>
  <si>
    <t xml:space="preserve">                     NWFGLQNLALIPGLVGASPVQNIGAYGVEVGEFIESVQVYDRLLKQTGSISAADCHFSY</t>
  </si>
  <si>
    <t xml:space="preserve">                     RHSIFKDDPARYIITHVTFKLLKQANLKLNYGDLKQAVGDNLTAENLQNQVIHIRQSKL</t>
  </si>
  <si>
    <t xml:space="preserve">                     PDPKEYPNVGSFFKNPIVNTQEFERLIAQFSTIPHYPQANGNVKIAAGWLIDQAGWKGK</t>
  </si>
  <si>
    <t xml:space="preserve">                     QLGVVGMFHKQALVLVNYANASLADVKKTYQAVQHDVEQRFQIMLEPEPVLYNNLGLIE</t>
  </si>
  <si>
    <t xml:space="preserve">                     NHTE"</t>
  </si>
  <si>
    <t xml:space="preserve">     CDS             1581766..1582896</t>
  </si>
  <si>
    <t xml:space="preserve">                     /locus_tag="NDEONHPJ_01479"</t>
  </si>
  <si>
    <t xml:space="preserve">                     /translation="MPKVHLMVRFVQVVTVLFVLLGCFVIFLYSPFYSKLIVAGLNYFV</t>
  </si>
  <si>
    <t xml:space="preserve">                     PVDVNEVAAESQRKAALSEHDNLEPGSNLWIARQAYLKLTEDALRENKTADLGYIQENY</t>
  </si>
  <si>
    <t xml:space="preserve">                     KALQQIILLEEKEQELQEEKETTAVSVPLVAKNSEIDAADEASSPIDAALSINSSENKA</t>
  </si>
  <si>
    <t xml:space="preserve">                     LTEQYTEFLARKPVVPEHQKAASEPEQKVEYVRKNPLPAQPKKLSEPYAIVVLGGGLTL</t>
  </si>
  <si>
    <t xml:space="preserve">                     DKNGKDIVVNSYTRLRLEKTLEVEKKNHLPIVLSGVEAPYMQAWLKARGVDAKLLEKRS</t>
  </si>
  <si>
    <t xml:space="preserve">                     MNTCENTRFSSLLLQKKGGAPTVMLVTDEYHMPRTRRLFALNGIETIPVTAPMPTPLTR</t>
  </si>
  <si>
    <t xml:space="preserve">                     WQPSIQNYDHSRRANYELLATIRDMLFGSSDCREVP"</t>
  </si>
  <si>
    <t xml:space="preserve">     CDS             1582896..1583924</t>
  </si>
  <si>
    <t xml:space="preserve">                     /gene="menH_1"</t>
  </si>
  <si>
    <t xml:space="preserve">                     /locus_tag="NDEONHPJ_01480"</t>
  </si>
  <si>
    <t xml:space="preserve">                     /EC_number="4.2.99.20"</t>
  </si>
  <si>
    <t xml:space="preserve">                     /inference="protein motif:HAMAP:MF_01660"</t>
  </si>
  <si>
    <t xml:space="preserve">                     4-cyclohexadiene-1-carboxylate synthase"</t>
  </si>
  <si>
    <t xml:space="preserve">                     /translation="MSEIPFLNPAVLKQLDLPVPNRELTPQVLSPLNLNTLEEPSRELL</t>
  </si>
  <si>
    <t xml:space="preserve">                     AYRKLYGLHLLDCEHWQGYVQMPLFRLHVQVFKPKLDKIQGTVCLLHGYLEHSGIYQPI</t>
  </si>
  <si>
    <t xml:space="preserve">                     IREILEQGFSVITYDLPGHGLSNGSPASIQNFDHYQQVLMAVYQYVKHADQLPKPWVGI</t>
  </si>
  <si>
    <t xml:space="preserve">                     GQSTGGAIWMHHLLEYAEKRQDPIVDRVLLLSPLIRPAKTAWWHNPVGLGIIRRIKRQV</t>
  </si>
  <si>
    <t xml:space="preserve">                     PRHFRRNNHNPEFLRFIRLKDPLQPRMMGMDWILAMSKWMQEMEERPACRIPVWLAQGA</t>
  </si>
  <si>
    <t xml:space="preserve">                     LDQTVDWRYNIEFIRRKFRLQTLLMLEEGSHQLINERADIRAALTGLIPAFLHAKPKHF</t>
  </si>
  <si>
    <t xml:space="preserve">                     YY"</t>
  </si>
  <si>
    <t xml:space="preserve">     CDS             complement(1583966..1585639)</t>
  </si>
  <si>
    <t xml:space="preserve">                     /locus_tag="NDEONHPJ_01481"</t>
  </si>
  <si>
    <t xml:space="preserve">                     /translation="MASPAQIIRHKFLNTFFSRHSIWFLCIFTALTITWFRTVYTPHSI</t>
  </si>
  <si>
    <t xml:space="preserve">                     YYFISDTLLNGLWVVSGALSLLGLYDVLQNRHSILRNYPIMGHFRFLFEDIRPEIRQYF</t>
  </si>
  <si>
    <t xml:space="preserve">                     IEADQDALPFSRMQRSLVYQRAKNENADKPFGSIIDVYQEDYRFIVHSISPCPPADPKS</t>
  </si>
  <si>
    <t xml:space="preserve">                     FRIQIGNAQCLQPYSASIMNISAMSFGSLSANAIRALNKGAQLGGFYHDTGEGSLSPYH</t>
  </si>
  <si>
    <t xml:space="preserve">                     LENGGDIVWQIASGYFGCRTLDGKFDEQKFAKQSQLPQIKMIELKLSQGAKPGHGGILP</t>
  </si>
  <si>
    <t xml:space="preserve">                     KHKITAEIAEIRGVSRDHDCISPAKHSSFSTPIEMMHFLQKLRTLSGGKPVGFKLCIGQ</t>
  </si>
  <si>
    <t xml:space="preserve">                     PWQFMSIVKAMLETKIVPDFIVVDGSEGGTGAAPIEFSDYIGTPLREGLRFVHNTLVGA</t>
  </si>
  <si>
    <t xml:space="preserve">                     GLRDQVKIGASGKIISAFDIASTFALGADWVNSARGFMFAVGCIQAQSCHTNQCPVGVA</t>
  </si>
  <si>
    <t xml:space="preserve">                     TQDKDRQKALHVPTKAERVFNFHKNTLHALSEMIAAAGLRHPSDIKAHHLAQRINDREI</t>
  </si>
  <si>
    <t xml:space="preserve">                     KNYAQLHFFLKEGELLQSELKNDDDNFYYRMWNMADANHF"</t>
  </si>
  <si>
    <t xml:space="preserve">     CDS             complement(1585804..1587141)</t>
  </si>
  <si>
    <t xml:space="preserve">                     /locus_tag="NDEONHPJ_01482"</t>
  </si>
  <si>
    <t xml:space="preserve">                     /translation="MSPTSSFWRSLFRLIHIYAGIFIAPFIFVAAFTGLLYAITPQLEQ</t>
  </si>
  <si>
    <t xml:space="preserve">                     FIYKDVLNVQPLNQIYPLSQQIESARKVMPATAKITEVRPSPSPVQTTRVIFSDHTHHL</t>
  </si>
  <si>
    <t xml:space="preserve">                     NNEAIFIDPYTLSVKGQLAVYGTSGVLPLRTFLDQLHSNLLLGKWGRFYSELAASWLGF</t>
  </si>
  <si>
    <t xml:space="preserve">                     LTLSGLYSWWKRRSNFKNRQTNKNHLLKWHSSIGLALLPLLLFIAITGLTWSQWAGDNI</t>
  </si>
  <si>
    <t xml:space="preserve">                     RIARQWLNWQTPILTTSLNQISLPEMAHHEHHEMIMETPNLDIMPAEFDSVLAIARANG</t>
  </si>
  <si>
    <t xml:space="preserve">                     INSTEIQIKPPVAENQAWTVAEIQRKWPTQADSIAIDMHEHKVIDKLAFKDYSLVAKLT</t>
  </si>
  <si>
    <t xml:space="preserve">                     RWGVDAHIGVLFGWVNQLILVLYALGLCVMIVYAYKAWFKTSNVKLTTHHFINQTLFVW</t>
  </si>
  <si>
    <t xml:space="preserve">                     KHATTQQRIITTLMLAILGLSLPIFGFSLVITLFILLIKKQLPLKA"</t>
  </si>
  <si>
    <t xml:space="preserve">     CDS             complement(1587752..1588324)</t>
  </si>
  <si>
    <t xml:space="preserve">                     /locus_tag="NDEONHPJ_01483"</t>
  </si>
  <si>
    <t xml:space="preserve">                     /translation="MSKRDTIIKTATALFNEKSYNSIGVDRIIAESNVAKMTFYKYFPS</t>
  </si>
  <si>
    <t xml:space="preserve">                     KEKLIESCLYKRNSDIQSAILERINTNDLPLVQLRSLFNWYIDWIYTEDFNGCLFKKAT</t>
  </si>
  <si>
    <t xml:space="preserve">                     MEVVQLYPSVKNPINEYREWLYELVFSILIKIQVEDAAALTNLFLNILDGVINDGTIDK</t>
  </si>
  <si>
    <t xml:space="preserve">                     NLINAEKTWSYIKKIIDLEKIEELVAI"</t>
  </si>
  <si>
    <t xml:space="preserve">     CDS             1588648..1589511</t>
  </si>
  <si>
    <t xml:space="preserve">                     /locus_tag="NDEONHPJ_01484"</t>
  </si>
  <si>
    <t xml:space="preserve">                     /translation="MSKKFEDFDNPRQKALLGMKNSIPTEQWEENLKFLKQLRARIAEL</t>
  </si>
  <si>
    <t xml:space="preserve">                     PVCKHPAIEVLNNGLLDKFTLTRIHLEYRHAIVQIFTDALLMAQFQTKQLEPKLHSGAK</t>
  </si>
  <si>
    <t xml:space="preserve">                     MFPRVLLSLNVLDEFGFRPGTDPDNYYLGNPEYAHYPLYEDLLNDYGLSEKDRREYQPS</t>
  </si>
  <si>
    <t xml:space="preserve">                     KIADQVRNFLESSYDSYIKVVALLAVAEEEVILFSPPLREATKAIGVDVEGGGYYHVHG</t>
  </si>
  <si>
    <t xml:space="preserve">                     VSTDETSEAADDDHEDDLWFALAQAITKEDYESLTTLCMDYCALWNEFWDSQIADIHYL</t>
  </si>
  <si>
    <t xml:space="preserve">                     EAKKLA"</t>
  </si>
  <si>
    <t xml:space="preserve">     CDS             1590010..1591272</t>
  </si>
  <si>
    <t xml:space="preserve">                     /locus_tag="NDEONHPJ_01485"</t>
  </si>
  <si>
    <t xml:space="preserve">                     /translation="MKLNKSTVDAIPLTEKGQKIYRDAELIGFAVRVTNKSKTYIVERR</t>
  </si>
  <si>
    <t xml:space="preserve">                     HEGELYRVTIGKTTDIPATNARAKAQMILAKISNNEYEKPIKLKNVANPLDITVNEALQ</t>
  </si>
  <si>
    <t xml:space="preserve">                     IYIDRNDFRPKTIRQYRKYFDLYLGWGNKKLFQISKQEVLDRFIEVSEVSESSANGAVS</t>
  </si>
  <si>
    <t xml:space="preserve">                     LLGTLWKYIHVLYSTDENPILKSNPVDIISVTRGWNKIASRDRHLHKDIIHKYYNAVLH</t>
  </si>
  <si>
    <t xml:space="preserve">                     YEDELNLENTARSNTHRDIVLMCMYTGCRKQEACCLKWADVDIKNGTLTFRDTKNGSDH</t>
  </si>
  <si>
    <t xml:space="preserve">                     TFPIGDHLHSILRERWLLRENDWVFPATKMPTSWNMHATKVDTLLNRVGKEVDYYVSMH</t>
  </si>
  <si>
    <t xml:space="preserve">                     DFRRTFATICNLLRFNIYVTKRLLNHTAKPRIDVTGGYVQIPDEELRASMNMIEAVYQG</t>
  </si>
  <si>
    <t xml:space="preserve">                     KIDCFNYQSVWTERLKEIKAV"</t>
  </si>
  <si>
    <t xml:space="preserve">     CDS             complement(1591278..1591547)</t>
  </si>
  <si>
    <t xml:space="preserve">                     /locus_tag="NDEONHPJ_01486"</t>
  </si>
  <si>
    <t xml:space="preserve">                     /translation="MLKDLRNLSDAEQQEYLDRFIMANEEQKFPQEVVALYLDCSPWTL</t>
  </si>
  <si>
    <t xml:space="preserve">                     ARMRCDQSSLPFSKIGRRVSYKKKDVLKYEQSKTVLNTAQLATV"</t>
  </si>
  <si>
    <t xml:space="preserve">     CDS             complement(1591548..1591805)</t>
  </si>
  <si>
    <t xml:space="preserve">                     /locus_tag="NDEONHPJ_01487"</t>
  </si>
  <si>
    <t xml:space="preserve">                     /translation="MSEVKVKTCDFCDDGNGECIYPYYGLAPHIHTKPIGGTVFLNESL</t>
  </si>
  <si>
    <t xml:space="preserve">                     PENFCPDGDGLGMYTHCLNCGGDGTYEGTQLEVKAESKEE"</t>
  </si>
  <si>
    <t xml:space="preserve">     CDS             complement(1591809..1592093)</t>
  </si>
  <si>
    <t xml:space="preserve">                     /locus_tag="NDEONHPJ_01488"</t>
  </si>
  <si>
    <t xml:space="preserve">                     /translation="MSKVIGEVNLNPSRIEGTPDQVAVHIFEKIICPSTEELLKNNPEA</t>
  </si>
  <si>
    <t xml:space="preserve">                     AKVFAYHIFGLALSQLAEFHSTKSLDKAVTVTLHNLLRQLKKERNELRS"</t>
  </si>
  <si>
    <t xml:space="preserve">     CDS             complement(1592090..1592497)</t>
  </si>
  <si>
    <t xml:space="preserve">                     /locus_tag="NDEONHPJ_01489"</t>
  </si>
  <si>
    <t xml:space="preserve">                     /translation="MTGNERIPFESQFKTTEIFKRESAIRKNDILAFSETMNVYFNIVT</t>
  </si>
  <si>
    <t xml:space="preserve">                     NDAWQLWNKAKAETVPDTPTPSVTLTCAELKEAFDFGAPDGEKDQFQMETEMTIKWLQD</t>
  </si>
  <si>
    <t xml:space="preserve">                     GYDGEGYYCWYADLPEEGCIKLGVSESGAEG"</t>
  </si>
  <si>
    <t xml:space="preserve">     CDS             complement(1592498..1592749)</t>
  </si>
  <si>
    <t xml:space="preserve">                     /locus_tag="NDEONHPJ_01490"</t>
  </si>
  <si>
    <t xml:space="preserve">                     /translation="MKDQYKKVSQKHMLGFMYYLQLLGYVIVRQGMDQAMFLTKHYAVP</t>
  </si>
  <si>
    <t xml:space="preserve">                     VAWRRITIDYHNRLNKPAQQLYREFVEWTKEEYAEMVA"</t>
  </si>
  <si>
    <t xml:space="preserve">     CDS             complement(1592751..1593959)</t>
  </si>
  <si>
    <t xml:space="preserve">                     /locus_tag="NDEONHPJ_01491"</t>
  </si>
  <si>
    <t xml:space="preserve">                     /translation="MNNLITAAEAFAALQKGKTVLCRPIGDMLDFSDLDQFPASVFGKP</t>
  </si>
  <si>
    <t xml:space="preserve">                     GFEFCIKIETIELAGITFTKPLTIDEYEDGQEVYVISTYSPTVYVLDFKTNALIDSINS</t>
  </si>
  <si>
    <t xml:space="preserve">                     GFVQRDAENAKLQLKALSKALGFEVNDDLSVIRLGDEKKKQRSKKSKAEPTAKVIPSEV</t>
  </si>
  <si>
    <t xml:space="preserve">                     FPADKQPAIVITEQTNVTASEDLLTPVTNELNIKPNVNAQFEILLDAIRICQSEKELDS</t>
  </si>
  <si>
    <t xml:space="preserve">                     TCANLEKEGFTQEQIDQINLAKQERLIELDFIEMDAADTASEQVFSDLDAQANDEVATI</t>
  </si>
  <si>
    <t xml:space="preserve">                     SMPENYESLVQSIQNFHTPEEVNSVIRYTTKWTEEQRKPLLNEMHKRLAELKQTKQEDD</t>
  </si>
  <si>
    <t xml:space="preserve">                     GLSPLIVRLQYAADLKTLEELELEIPSRHQDVHKTLWNMAKKRRSQLNAAAHEPAYLLE</t>
  </si>
  <si>
    <t xml:space="preserve">                     DGL"</t>
  </si>
  <si>
    <t xml:space="preserve">     CDS             complement(1593956..1595077)</t>
  </si>
  <si>
    <t xml:space="preserve">                     /locus_tag="NDEONHPJ_01492"</t>
  </si>
  <si>
    <t xml:space="preserve">                     /translation="MALPIITADQTLLVQAIIVYLYADPGLGKSSMGFTAEKAISFDFD</t>
  </si>
  <si>
    <t xml:space="preserve">                     RGAHRTGELRRGAVVQVQQWSDVANLTPQDLAPYKTVVIDTVGAMLECIKTHLLLTANN</t>
  </si>
  <si>
    <t xml:space="preserve">                     RQKDGSLKLKAQGLANQTFKQYINTLISLGKDVVFIAHASEDQNGDQIIYRPDLGGKNR</t>
  </si>
  <si>
    <t xml:space="preserve">                     NELYRIADVMGYLTTVTTGEGKNARVINFKPSPTHHAKNSGALGGETGEVWVPDLKAHP</t>
  </si>
  <si>
    <t xml:space="preserve">                     TFLADLITQAKDHINTLTPAQLAAAKAQEELENWKQSCEEAEHAGDLNQLTESLDKEHM</t>
  </si>
  <si>
    <t xml:space="preserve">                     YYQNMRQAMLMRAKALNCTFDKQRGTWISPPEFNGISDQQRDELQNFIAERGLDVKTVC</t>
  </si>
  <si>
    <t xml:space="preserve">                     EHFGIDALIQIEAANLPAVKQDIETLAKTGMTA"</t>
  </si>
  <si>
    <t xml:space="preserve">     CDS             complement(1595088..1595411)</t>
  </si>
  <si>
    <t xml:space="preserve">                     /locus_tag="NDEONHPJ_01493"</t>
  </si>
  <si>
    <t xml:space="preserve">                     /translation="MTNFKKHPDGYKSYLGRDDKGLYSVRIKWAIYAANANGSVLYEIK</t>
  </si>
  <si>
    <t xml:space="preserve">                     DGVKKPLNVEQFKAKEPKIFASLMQVIDFQRRKQLAIKLRETNIPTYDRKAYKTKRGFT</t>
  </si>
  <si>
    <t xml:space="preserve">                     GSR"</t>
  </si>
  <si>
    <t xml:space="preserve">     CDS             complement(1595414..1595854)</t>
  </si>
  <si>
    <t xml:space="preserve">                     /locus_tag="NDEONHPJ_01494"</t>
  </si>
  <si>
    <t xml:space="preserve">                     /translation="MNVKATPFNSFAFVSMAALAISGGSLVACQLQPAFQTKEAPTLFT</t>
  </si>
  <si>
    <t xml:space="preserve">                     PKTQPSTYGVLTAKITGKHSGVAVIKLDSFRLNVSFDFEAHTDSYGVPGSEFTAVDITQ</t>
  </si>
  <si>
    <t xml:space="preserve">                     LTVNEITDINGKSYNDFTEFEDIRNINGLLKGFIERNKLVEA"</t>
  </si>
  <si>
    <t xml:space="preserve">     CDS             complement(1596057..1596923)</t>
  </si>
  <si>
    <t xml:space="preserve">                     /locus_tag="NDEONHPJ_01495"</t>
  </si>
  <si>
    <t xml:space="preserve">                     /translation="MSLLERLSKAKTTPLLTGEWMTIKWTPDPTTRECFNLGVVLKTEN</t>
  </si>
  <si>
    <t xml:space="preserve">                     EIFVRTIDGDSFNRFSCMFGEEMKFHAQRITKLAESWANEGCLELSSQLIFDNHGFIRG</t>
  </si>
  <si>
    <t xml:space="preserve">                     KSGSQLIDHLFDIAVPLGRPIIAKKRKNSGFNAFNFQQLSNSLLDELKRQDHDGFSFNK</t>
  </si>
  <si>
    <t xml:space="preserve">                     LIPSSRYIEINNQNIHAPLRPVDSDAVGNWASVVFSDPARIRIDYLQAINDLRTASDHL</t>
  </si>
  <si>
    <t xml:space="preserve">                     KKKPYLFILKPDSDNLEHLTPYRIEQIDEIVDKLDSTLKPQGIELYSSTSLEGLASEIY</t>
  </si>
  <si>
    <t xml:space="preserve">                     GWEKEVA"</t>
  </si>
  <si>
    <t xml:space="preserve">     CDS             complement(1596924..1597814)</t>
  </si>
  <si>
    <t xml:space="preserve">                     /locus_tag="NDEONHPJ_01496"</t>
  </si>
  <si>
    <t xml:space="preserve">                     /translation="MSITVLPSTAYITSHELISGGVMGATRKASIEWDDGSLRKCYVKV</t>
  </si>
  <si>
    <t xml:space="preserve">                     YPKQDRIRKIFNELTGFLIGNALGIFQPDSAALMPLNQLFYADYGLNTANEESETWAWV</t>
  </si>
  <si>
    <t xml:space="preserve">                     TSECGQSVSGIFQLNKSQASLERNIEDTKNKYINAISLICDQKNIPQIIAFDDFIANDD</t>
  </si>
  <si>
    <t xml:space="preserve">                     RNIGNLVMTGNGNMGVIDHGEILGRIDWIKNLTQLDKSQFFFNKLLYILDQHNAIKQQT</t>
  </si>
  <si>
    <t xml:space="preserve">                     TFTVKSKAVEAIGEHEQAFISIQKQLLTWWKNILEISDIPETDHPRYLDHLFDFLHYRC</t>
  </si>
  <si>
    <t xml:space="preserve">                     QQPSALFANRIGLVA"</t>
  </si>
  <si>
    <t xml:space="preserve">     CDS             complement(1597887..1598576)</t>
  </si>
  <si>
    <t xml:space="preserve">                     /gene="lexA_1"</t>
  </si>
  <si>
    <t xml:space="preserve">                     /locus_tag="NDEONHPJ_01497"</t>
  </si>
  <si>
    <t xml:space="preserve">                     /EC_number="3.4.21.88"</t>
  </si>
  <si>
    <t xml:space="preserve">                     /inference="protein motif:HAMAP:MF_00015"</t>
  </si>
  <si>
    <t xml:space="preserve">                     /product="LexA repressor"</t>
  </si>
  <si>
    <t xml:space="preserve">                     /translation="MSTLQERMSLAIKHYESETGKRFKNTDLARFAGVSRANVGLWVNG</t>
  </si>
  <si>
    <t xml:space="preserve">                     PTQELEGSNLVKAAEFLGVSKDWLAGQSNKMDATKIDNNVSKKVAKLAPVLSWVQAGTF</t>
  </si>
  <si>
    <t xml:space="preserve">                     TNVQSVDLSMVEEWLPLPDECTNCFYLKVQGVSNQPDFLEGDYILVDPDVYYSDMQSGD</t>
  </si>
  <si>
    <t xml:space="preserve">                     MVVVRRFEDATFKKLVIETDGSRYLQALNPKFEPNIIPLDEHCYFVGQVVDCMRYTYRA</t>
  </si>
  <si>
    <t xml:space="preserve">                     KRRTRPN"</t>
  </si>
  <si>
    <t xml:space="preserve">     CDS             1598704..1598880</t>
  </si>
  <si>
    <t xml:space="preserve">                     /locus_tag="NDEONHPJ_01498"</t>
  </si>
  <si>
    <t xml:space="preserve">                     /translation="MRIEMKTSDVLARFNAPKIAKILKISRQAVYQWGEFVPEAAAFKL</t>
  </si>
  <si>
    <t xml:space="preserve">                     LEQEPTLPFKRVS"</t>
  </si>
  <si>
    <t xml:space="preserve">     CDS             1598877..1599140</t>
  </si>
  <si>
    <t xml:space="preserve">                     /locus_tag="NDEONHPJ_01499"</t>
  </si>
  <si>
    <t xml:space="preserve">                     /translation="MSLEKEDLRLKMLPDMMERLRLISDVRGKDYAHQAVILLEKAIMG</t>
  </si>
  <si>
    <t xml:space="preserve">                     EYHEVSLMLERAEKNRKKRERLGLLGKIGVNPESQILEIKKA"</t>
  </si>
  <si>
    <t xml:space="preserve">     CDS             1599184..1599459</t>
  </si>
  <si>
    <t xml:space="preserve">                     /locus_tag="NDEONHPJ_01500"</t>
  </si>
  <si>
    <t xml:space="preserve">                     /translation="MNTNNLSEQPIELNSPDFLIGDVVVLTKECRTFKSNDLFEVKNKT</t>
  </si>
  <si>
    <t xml:space="preserve">                     LTRLWTIKSENHLILVSSKEIRTATVAELNAKRRLTKAEQALAEVS"</t>
  </si>
  <si>
    <t xml:space="preserve">     CDS             1599456..1599740</t>
  </si>
  <si>
    <t xml:space="preserve">                     /locus_tag="NDEONHPJ_01501"</t>
  </si>
  <si>
    <t xml:space="preserve">                     /translation="MSTFEQQQKHIQSWHEPALRTLSGLLKKRKENLARQNRDEKNAAV</t>
  </si>
  <si>
    <t xml:space="preserve">                     TRDEFMQALSEQHRMPIFHAGQIISSLYQAKRIRYLGSTFIQLNEGDKA"</t>
  </si>
  <si>
    <t xml:space="preserve">     CDS             1599737..1601290</t>
  </si>
  <si>
    <t xml:space="preserve">                     /locus_tag="NDEONHPJ_01502"</t>
  </si>
  <si>
    <t xml:space="preserve">                     /translation="MNTFVDAARSFRTQFDLNFSEKIIVDFFAGGGGASTGLEMGLNRP</t>
  </si>
  <si>
    <t xml:space="preserve">                     VYVAVNHNPKAISMHEANHPHAKHYVQDVFAVDPIDICDGHQVGWFHASPDCTHHSQAA</t>
  </si>
  <si>
    <t xml:space="preserve">                     GGQPRKKEIRDLSWVVLKFAGKVKPDVISLENVKQILGWGPLIAKRDKATGRVITLDKI</t>
  </si>
  <si>
    <t xml:space="preserve">                     NINGKKVNRIAEPGERVPRHNQFLVPNPKKKGKTWKHFVRSLEQLGYEVEWQKNIIAAD</t>
  </si>
  <si>
    <t xml:space="preserve">                     FGAPTKRERLFLIARCDGQPIVWPEKYFSKKPKGNLKKWRSTVECVDFSDLGNSIFDRP</t>
  </si>
  <si>
    <t xml:space="preserve">                     QGPLADATLKRIAKGIQKYVIETKEPFFVNSATPFIGRDFRTSFGHDIREPLATTTAGY</t>
  </si>
  <si>
    <t xml:space="preserve">                     GGHSSLISPILVPFITEFANASQQRNWSIDEPLSTICAQVKGGHHGLVTAKLSKDNYKG</t>
  </si>
  <si>
    <t xml:space="preserve">                     ALRVAAFLINYYGNGDARSITEPMDTITTKDRLALVTVWIKGEPWAIVDICIRMLKPRE</t>
  </si>
  <si>
    <t xml:space="preserve">                     LFRAQGFPDSYVIEYGSDGKPLSKKDQVFMVGNSVSPYPMAAIARANNPFITQQIKGAA</t>
  </si>
  <si>
    <t xml:space="preserve">     CDS             1601287..1602237</t>
  </si>
  <si>
    <t xml:space="preserve">                     /locus_tag="NDEONHPJ_01503"</t>
  </si>
  <si>
    <t xml:space="preserve">                     /translation="MNYYQHHIGDFNNATRHLSLIERAIYRDLLDMYYDTEKAIDATSI</t>
  </si>
  <si>
    <t xml:space="preserve">                     DRLARRLQCTTEEQKEALKYVLDEFFILEEGVYRNNRCEREIAEYHGKKKQASEAGKAS</t>
  </si>
  <si>
    <t xml:space="preserve">                     AAKRAAKKKGSSNSDSSKDDQASNENSTVVENPLNEEQTDVQPTNNHKPLTINQEPIID</t>
  </si>
  <si>
    <t xml:space="preserve">                     SSSNTRGENSQLTPIQFAQYQIDDHKRYSMREFISEYSEFQYDFISLAQQRFVSVPEID</t>
  </si>
  <si>
    <t xml:space="preserve">                     LRTMIQNFGDWYFANESSSLNTPSIWLVKWFSWVQNNEKQVAANRKKQEQISIAGQKSQ</t>
  </si>
  <si>
    <t xml:space="preserve">                     EPGYFSNLFEEQNESQILDVTPAKKFPMIEEVGHA"</t>
  </si>
  <si>
    <t xml:space="preserve">     CDS             1602230..1602979</t>
  </si>
  <si>
    <t xml:space="preserve">                     /locus_tag="NDEONHPJ_01504"</t>
  </si>
  <si>
    <t xml:space="preserve">                     /translation="MHEITLNEVRQLIASLRTVYAAQFNKQFPATGESAIPLSVVEQIA</t>
  </si>
  <si>
    <t xml:space="preserve">                     LKTLVGVQQNQFNNALARLLTAGGRFMPSFAEFRTWCIGESWMSPEEAWSRACKFTTDR</t>
  </si>
  <si>
    <t xml:space="preserve">                     TVVITQITKYALDEVMYLIEAGQMRAAQDNFFGTYNVMVAKAQLKGRQQEFYTPPLQLE</t>
  </si>
  <si>
    <t xml:space="preserve">                     HKEPEHTPVSNDEAQKHLQSLMERLKINGRKPAPVQKLKVKEKEPELKQELGPDPFDNP</t>
  </si>
  <si>
    <t xml:space="preserve">                     HEYAEMCRREGMPIPRNILKLIEGANV"</t>
  </si>
  <si>
    <t xml:space="preserve">     CDS             1602976..1603317</t>
  </si>
  <si>
    <t xml:space="preserve">                     /locus_tag="NDEONHPJ_01505"</t>
  </si>
  <si>
    <t xml:space="preserve">                     /translation="MKASKLIRDKGLQYAKEIVDSAPSNATEWNEGFEFQCGQSVEISK</t>
  </si>
  <si>
    <t xml:space="preserve">                     ADREKYFVDLSELKRLVESLGYVSRWGGIERCRKLYFEAPFKRDKHIKDLKRYIRDYES</t>
  </si>
  <si>
    <t xml:space="preserve">                     IYGGGDEAN"</t>
  </si>
  <si>
    <t xml:space="preserve">     CDS             1603304..1603777</t>
  </si>
  <si>
    <t xml:space="preserve">                     /locus_tag="NDEONHPJ_01506"</t>
  </si>
  <si>
    <t xml:space="preserve">                     /translation="MKLTKRQREELKQKFGGHCAYCGELLGDKWHADHIEAVKRDLIHV</t>
  </si>
  <si>
    <t xml:space="preserve">                     GGGKLITGEMTRPQNDTIENMNPACVPCNTNKSSMPLEGWRKMLTHYRDVQLLRDSTHA</t>
  </si>
  <si>
    <t xml:space="preserve">                     RHLLRFGLIEIKSKPVTFFFETYVPCEHVFSDWEKLEPEPNLRFRCLDCGKEI"</t>
  </si>
  <si>
    <t xml:space="preserve">     CDS             1603778..1604188</t>
  </si>
  <si>
    <t xml:space="preserve">                     /locus_tag="NDEONHPJ_01507"</t>
  </si>
  <si>
    <t xml:space="preserve">                     /translation="MDKNALQEQFELIAIQNGWNINKYPAGWDSHSDDEYVDELVNGAW</t>
  </si>
  <si>
    <t xml:space="preserve">                     WVFQHQQSKVDQLKGQLIKLGFTDNGGPLMKPPLGIAPKFDLLDELRSSIGNLVQKYKH</t>
  </si>
  <si>
    <t xml:space="preserve">                     DAHASSLFGDQDKARIYKRFANQLENLLKGGA"</t>
  </si>
  <si>
    <t xml:space="preserve">     CDS             1604188..1604592</t>
  </si>
  <si>
    <t xml:space="preserve">                     /locus_tag="NDEONHPJ_01508"</t>
  </si>
  <si>
    <t xml:space="preserve">                     /translation="MSSMSLADYRLTCPKVQKKKGRNKFNASKIKLDGMTFDSTKEYKR</t>
  </si>
  <si>
    <t xml:space="preserve">                     YIELKALQQRGEIKELQHHTKFELAPKTKLEGEKRAKPALRYFADFTYFTTAGEYVVED</t>
  </si>
  <si>
    <t xml:space="preserve">                     VKSIATRKLPSYRNKKHLMKTVHNIDVREV"</t>
  </si>
  <si>
    <t xml:space="preserve">     CDS             1604595..1605032</t>
  </si>
  <si>
    <t xml:space="preserve">                     /locus_tag="NDEONHPJ_01509"</t>
  </si>
  <si>
    <t xml:space="preserve">                     /translation="MNAKVNNKTMDWSKRSAHQWLEQYGLWVRSTKFKVSANPLACLID</t>
  </si>
  <si>
    <t xml:space="preserve">                     QNDTTRIRSSKVSMPCEIEDYEAVEVSKLLAAMHNDEREFLQERAWLLILKYENDWSYR</t>
  </si>
  <si>
    <t xml:space="preserve">                     TIANTHGVGKDTVRKEIDKGLAYLDGKIEALAGFDNEKKSR"</t>
  </si>
  <si>
    <t xml:space="preserve">     CDS             1605293..1606093</t>
  </si>
  <si>
    <t xml:space="preserve">                     /locus_tag="NDEONHPJ_01510"</t>
  </si>
  <si>
    <t xml:space="preserve">                     /translation="MNAISNFTFHNDYNVRVQLIDAEPWFCLADVCCVLSVDRTSRLLR</t>
  </si>
  <si>
    <t xml:space="preserve">                     DLDEKGLADCHTPTNGGNQKIKFVNEPNLYRIIFRSNKPEAKQFQDWVFNEVLPTIRKT</t>
  </si>
  <si>
    <t xml:space="preserve">                     GKYEAPKPVEKRNYLNNSDMNNIKRLIWTCADHFGHKGSFNQAIWACLRDVTGVPSPAK</t>
  </si>
  <si>
    <t xml:space="preserve">                     FEVEHLPVLAEEFKRILNIVQPFLDMQYECQTLLIKRVIRGRADHTVLQALLDNMRNAA</t>
  </si>
  <si>
    <t xml:space="preserve">                     NQSDNQFKEALQKQLPAMFNQECLNLINRRPNHYDHYEYNERLI"</t>
  </si>
  <si>
    <t xml:space="preserve">     CDS             complement(1606847..1607080)</t>
  </si>
  <si>
    <t xml:space="preserve">                     /locus_tag="NDEONHPJ_01511"</t>
  </si>
  <si>
    <t xml:space="preserve">                     /translation="MEHQTLLDELNSQIEYYSKRTDCPPTRIRIGYRAYAKLMQNPKFA</t>
  </si>
  <si>
    <t xml:space="preserve">                     DEVINSALDPNKRKYRKIKIKVTKDDDQLELE"</t>
  </si>
  <si>
    <t xml:space="preserve">     CDS             1607492..1607710</t>
  </si>
  <si>
    <t xml:space="preserve">                     /locus_tag="NDEONHPJ_01512"</t>
  </si>
  <si>
    <t xml:space="preserve">                     /translation="MFICVDGELDGQKIEKEGRLLKASDIDPSFKTEYYKQVFNRDNIN</t>
  </si>
  <si>
    <t xml:space="preserve">                     YHFWLPIGSNLHEMSKRVLDILRASKN"</t>
  </si>
  <si>
    <t xml:space="preserve">     CDS             1607969..1608382</t>
  </si>
  <si>
    <t xml:space="preserve">                     /locus_tag="NDEONHPJ_01513"</t>
  </si>
  <si>
    <t xml:space="preserve">                     /translation="MKLHLIISSLLLGLISFQAYPKSKLEFLTEANVLFNAREEAINRF</t>
  </si>
  <si>
    <t xml:space="preserve">                     QTLGMLSEERQLNFKEQLELTNSVCDLANANEQIKKFYNDNFEQSQELAKEKTTREQMN</t>
  </si>
  <si>
    <t xml:space="preserve">                     LEFDKENQSYLDIAKQLTGTPYECGKQNYKKLL"</t>
  </si>
  <si>
    <t xml:space="preserve">     CDS             1608435..1608863</t>
  </si>
  <si>
    <t xml:space="preserve">                     /locus_tag="NDEONHPJ_01514"</t>
  </si>
  <si>
    <t xml:space="preserve">                     /translation="MDDKEYFWLTSKKKPKTKPKSRPLPKAKEKYLEAEETLFQELEEH</t>
  </si>
  <si>
    <t xml:space="preserve">                     RIGYRRKFQFESTKNWRFDFYIVKLNLLIEIAGSPWAVGRGGSKIANALCKYDLALDRG</t>
  </si>
  <si>
    <t xml:space="preserve">                     YVFERLEPHQIESGYAINWIKSELARIEDGADQTISTD"</t>
  </si>
  <si>
    <t xml:space="preserve">     CDS             1608832..1609473</t>
  </si>
  <si>
    <t xml:space="preserve">                     /locus_tag="NDEONHPJ_01515"</t>
  </si>
  <si>
    <t xml:space="preserve">                     /translation="MEQIRPFPPTDFIDQADEEEAIRLTPAPDLKKWVVANYLTIGGPL</t>
  </si>
  <si>
    <t xml:space="preserve">                     YNPDHDHIAELLHDNEEFLAFAWASSAYKSKQAMVLGQCEKVMFNVGGWRKARQEQQMR</t>
  </si>
  <si>
    <t xml:space="preserve">                     DWFGFVPTYLITVDATFCDKANDREFCALLEHELYHIGVERDEDGEMIFSSSTGLPKHY</t>
  </si>
  <si>
    <t xml:space="preserve">                     LAGHDVEEFIGVVKRWGANENVKRLIEVAKNPPFVSNLDISRCCGNCVIN"</t>
  </si>
  <si>
    <t xml:space="preserve">     CDS             1609532..1610002</t>
  </si>
  <si>
    <t xml:space="preserve">                     /locus_tag="NDEONHPJ_01516"</t>
  </si>
  <si>
    <t xml:space="preserve">                     /translation="MAALKEPVKIFIVQALACRDTPQEVVEQVKQEFGVDISRSQCECY</t>
  </si>
  <si>
    <t xml:space="preserve">                     DPTKYSGRNLSKKFVELFESTREKFDEGLIDIPIANKYYRLKQYQRQLEKTRNVKTALK</t>
  </si>
  <si>
    <t xml:space="preserve">                     ILEQAAKDIGGQFTNRQEITGKDGGPVQTVNSEIPVPMEDYLKARREVLDEY"</t>
  </si>
  <si>
    <t xml:space="preserve">     CDS             1609992..1611419</t>
  </si>
  <si>
    <t xml:space="preserve">                     /locus_tag="NDEONHPJ_01517"</t>
  </si>
  <si>
    <t xml:space="preserve">                     /translation="MSTDAARDKAIRIEAQEDLYFFTRYMFKERRGYKWMQNWHHLEIC</t>
  </si>
  <si>
    <t xml:space="preserve">                     EALMKVYRGEIKRLIINVPPRYSKTEIAVINFMAWCFGKNPDCEFIHISYSAMLAANNA</t>
  </si>
  <si>
    <t xml:space="preserve">                     FQTRNMVQEKAYKKVFPDLKLREDSKAKDFWRTDAGGVCYATGTGGTITGFGAGKMREG</t>
  </si>
  <si>
    <t xml:space="preserve">                     FGGCIIIDDPHKADEAKSKTIREGVIDWFQNTLESRTNSPETPIIVIMQRLHEDDLAGW</t>
  </si>
  <si>
    <t xml:space="preserve">                     LLGDRKDGIPVAGGNGEVWEHLCLSAIQEDGSALWPAKHNIQKLRLMEQAAPYVFAGQY</t>
  </si>
  <si>
    <t xml:space="preserve">                     RQMPSPPAGGFFKPDNIQIVDALPADVLKQVRAWDFGATENEGDFTVGVREALGADGFT</t>
  </si>
  <si>
    <t xml:space="preserve">                     YIVDVTKGQLGPDNVNKRLEQTAKIDGKKVSVRLPQDPGQAGKSQASSFVKLLAGYSVI</t>
  </si>
  <si>
    <t xml:space="preserve">                     AKPISGDKLTRAQPFAAQVNVGNVRMLKGEWNKDFIDELRHFPNGTHDDQVDAASDAFN</t>
  </si>
  <si>
    <t xml:space="preserve">                     ELHEGFETFFADMGFAR"</t>
  </si>
  <si>
    <t xml:space="preserve">     CDS             1611416..1612867</t>
  </si>
  <si>
    <t xml:space="preserve">                     /locus_tag="NDEONHPJ_01518"</t>
  </si>
  <si>
    <t xml:space="preserve">                     /translation="MSDVTFQHAEYVKNLPYWQKLDDVCEGEDAVKAKGEKYLPMPNAH</t>
  </si>
  <si>
    <t xml:space="preserve">                     DKSPANKSAYEAYLTRAVFYEVTGTTSNSLVGAAFATDPSFKFPPELAHLERNANGAGL</t>
  </si>
  <si>
    <t xml:space="preserve">                     STYQLAQNGIRHLLKHYRCALYVDYPDVPPARNLAEFKAQKAYPMIHLLNALDVVNWDS</t>
  </si>
  <si>
    <t xml:space="preserve">                     VMVDNQKKLCLVVIREFRSERGADGFSKTEQEQYRVLRLEQEGNGEYIYSVQVYTKGEK</t>
  </si>
  <si>
    <t xml:space="preserve">                     GNWVGGDKKFPTDYNGNFWTYIPFTFVGAIDNSEEIKKPPLLPLANLNLAHYRDSADFQ</t>
  </si>
  <si>
    <t xml:space="preserve">                     ESVFYMGQPQYYAKGVNWEWYDQAKKRGIYIGAKVLLPLPENGGLGIVQADPNTLAREA</t>
  </si>
  <si>
    <t xml:space="preserve">                     MKDKWEKMKEMGARLIEKGAGGKKTATEANSDDAVQHSVLSLCVVNMNEALSAALRWAA</t>
  </si>
  <si>
    <t xml:space="preserve">                     KFVTPNVDVLTKDDLMFEISQEFNKQGYLAELARQLFEAALQGRSSFKSWWEYNQTGMF</t>
  </si>
  <si>
    <t xml:space="preserve">                     PKQKYEEELQNVEAEQDGTLNQKVE"</t>
  </si>
  <si>
    <t xml:space="preserve">     CDS             1612869..1613972</t>
  </si>
  <si>
    <t xml:space="preserve">                     /locus_tag="NDEONHPJ_01519"</t>
  </si>
  <si>
    <t xml:space="preserve">                     /translation="MATDIKKLFEALTQHQAYLYRASSKTVNELLALFNDDTSKMLSKL</t>
  </si>
  <si>
    <t xml:space="preserve">                     RDLLDELNESEKVALAGGKYTTSNLREIRDLIAQWFASVNLALPEAFAVSATALAVYEA</t>
  </si>
  <si>
    <t xml:space="preserve">                     NYVAKLYGAKINKPDGEKLFLSAKKVPLAGGALVDDLLSRIAESARQKVEYAIRDGINS</t>
  </si>
  <si>
    <t xml:space="preserve">                     GKTNQEIVQRIRGSKRLNYEDGILNGTKTDIERTVRTVRSHVANQAYLNSFNQIGFEYV</t>
  </si>
  <si>
    <t xml:space="preserve">                     RFVSVLDGRTSKLCASLDGSVWEINDPAKRVPPLHPNCRSILVPVEKDGQLVGERPFVM</t>
  </si>
  <si>
    <t xml:space="preserve">                     DERRVKDIPKEERSQLIGQLDANTTFKEFFKKTDDFFQREWLGPKRFKLYKDGKFDFEK</t>
  </si>
  <si>
    <t xml:space="preserve">                     FFDPEGRFYSLDDLRKLDEKAFKKLGL"</t>
  </si>
  <si>
    <t xml:space="preserve">     CDS             1613981..1614409</t>
  </si>
  <si>
    <t xml:space="preserve">                     /locus_tag="NDEONHPJ_01520"</t>
  </si>
  <si>
    <t xml:space="preserve">                     /translation="MLYFFKHQNLYNMKTIAFVCLTLISITCLAEPSQKYLKEYDRLSE</t>
  </si>
  <si>
    <t xml:space="preserve">                     ALESAMANAYSFDPATGQVKQATQGLEAKNNLCRAAQAKLNLTTFLKDNLEESKELYKS</t>
  </si>
  <si>
    <t xml:space="preserve">                     IDGAETLDKNYLSGQQQEQQNLVSNLKKDLVGTGFNCE"</t>
  </si>
  <si>
    <t xml:space="preserve">     CDS             1614508..1614744</t>
  </si>
  <si>
    <t xml:space="preserve">                     /locus_tag="NDEONHPJ_01521"</t>
  </si>
  <si>
    <t xml:space="preserve">                     /translation="MSESKVRHLVLKRVSDKSSHLALCDEETGIPLAGLTAVKMNCSVF</t>
  </si>
  <si>
    <t xml:space="preserve">                     EGPATITATFDVGGPQGIRLVGDEPRSEVWNKK"</t>
  </si>
  <si>
    <t xml:space="preserve">     CDS             1614968..1615159</t>
  </si>
  <si>
    <t xml:space="preserve">                     /locus_tag="NDEONHPJ_01522"</t>
  </si>
  <si>
    <t xml:space="preserve">                     /translation="MPSPIIQYFQYEHLPEHLQQVSKPIGDLARQMDEQLPDGPEKSTG</t>
  </si>
  <si>
    <t xml:space="preserve">                     LRKLLEAKDAFVRQALSK"</t>
  </si>
  <si>
    <t xml:space="preserve">     CDS             1615273..1616040</t>
  </si>
  <si>
    <t xml:space="preserve">                     /locus_tag="NDEONHPJ_01523"</t>
  </si>
  <si>
    <t xml:space="preserve">                     /translation="MKLKTVTIDGKVYAEVDGDKPIYIHDDGKEMPHDAPHSVATIARL</t>
  </si>
  <si>
    <t xml:space="preserve">                     NNEAKTHREAKEAAEKALKAFEGIEDPAAAKKALQTIQNLDDKKLVDAGEVEKVKAEAI</t>
  </si>
  <si>
    <t xml:space="preserve">                     KAVEEKYAPIVAQRDALEASLHKELIGGGFARSKYIQDNIAVPVDMVQATFGHHFKIEE</t>
  </si>
  <si>
    <t xml:space="preserve">                     GKVVAYDPNGEKIYSRVRPGELANVDEALESLVGGYQHKDLILKGGKGTGGGFQGGGKG</t>
  </si>
  <si>
    <t xml:space="preserve">                     GAPTGMKRSEMSVSQKADYIKEHGNDAFLKLPN"</t>
  </si>
  <si>
    <t xml:space="preserve">     CDS             1616068..1617024</t>
  </si>
  <si>
    <t xml:space="preserve">                     /locus_tag="NDEONHPJ_01524"</t>
  </si>
  <si>
    <t xml:space="preserve">                     /translation="MTTTVNSDMIIYNQLAQTAYLERLQDNLNVFNEASNGAIIYRNEI</t>
  </si>
  <si>
    <t xml:space="preserve">                     IQGDFNKNAFYKVGGSIKHRDVNSNAKVTPEKIGAGESVGVKIPYKYGPYASTEEAFKR</t>
  </si>
  <si>
    <t xml:space="preserve">                     RARTPEEFAMVVGYDLADALVAGRLEYSLASLKAAISSNPDMVAKGSIVVDGRKALTRG</t>
  </si>
  <si>
    <t xml:space="preserve">                     MRKFGDKFGRIGLWVMNSDTYFDIVDDAITKQIYGESEIVIYGGLPGTLGKPVLVTDAV</t>
  </si>
  <si>
    <t xml:space="preserve">                     GDNDAFGLQYGAVTVTESQVPGFRAYDINDEENLAIGMRAEGTFNLDILGYSWDTSKGE</t>
  </si>
  <si>
    <t xml:space="preserve">                     NPDLTLLGSSANWIKYATSNKMTAGTLLDLSGTATTG"</t>
  </si>
  <si>
    <t xml:space="preserve">     CDS             1617090..1617755</t>
  </si>
  <si>
    <t xml:space="preserve">                     /locus_tag="NDEONHPJ_01525"</t>
  </si>
  <si>
    <t xml:space="preserve">                     /translation="MKIIYTRIAAAAALETGIIANPDYYENPNLKAKEVIIYGNYPKIQ</t>
  </si>
  <si>
    <t xml:space="preserve">                     KDYETLEVPVEVRKLEEPEKTTLATVNVAVGITPELQAVMDDAKAECEKVVEENTQLKQ</t>
  </si>
  <si>
    <t xml:space="preserve">                     KIAILEQAGGNQSELLSENSRLKDAAVLADKALKDAEAQVVGIKAEFEAFKNDIPAMQT</t>
  </si>
  <si>
    <t xml:space="preserve">                     RIAELEAGKAEENPATETAANDFENWSNDQLKEYLASKNIGYKPSATKAELLKLIPKE"</t>
  </si>
  <si>
    <t xml:space="preserve">     CDS             1617760..1618149</t>
  </si>
  <si>
    <t xml:space="preserve">                     /locus_tag="NDEONHPJ_01526"</t>
  </si>
  <si>
    <t xml:space="preserve">                     /translation="MSFITIDDANSILGSDFAPDSDKARLVKLANVWMKNRIGFVPDPI</t>
  </si>
  <si>
    <t xml:space="preserve">                     DPLLKDAACEIIKGILAKVIYNGKDQQLKRKKVKADSVESEKEYQDGSEAISSFEQIAI</t>
  </si>
  <si>
    <t xml:space="preserve">                     DFIDSLDLKDPNASFNGFGIPLYRA"</t>
  </si>
  <si>
    <t xml:space="preserve">     CDS             1618106..1618519</t>
  </si>
  <si>
    <t xml:space="preserve">                     /locus_tag="NDEONHPJ_01527"</t>
  </si>
  <si>
    <t xml:space="preserve">                     /translation="MQVLMALAYLFTGHDMGLRDEIQADIAEAFNDDLADAVHTFTCER</t>
  </si>
  <si>
    <t xml:space="preserve">                     ISKTNWDPKTETYVEVKENYSGRGVLFGSYSQYEIETLGVLATDKKATVLQNEVSMTPK</t>
  </si>
  <si>
    <t xml:space="preserve">                     IDDEWLTALGSFRVIHIQQDPASTIWKCQLRKV"</t>
  </si>
  <si>
    <t xml:space="preserve">     CDS             1618528..1618935</t>
  </si>
  <si>
    <t xml:space="preserve">                     /locus_tag="NDEONHPJ_01528"</t>
  </si>
  <si>
    <t xml:space="preserve">                     /translation="MVNPDYVPEWYISPFQHVQYTLARNQLHMDLLFEDMDKADQFLDM</t>
  </si>
  <si>
    <t xml:space="preserve">                     GADAQVSTFSDGAYAIVQIGDTSDKDQIQVYGLLLHEAVHVWQKMKKLMGEREPSSEFE</t>
  </si>
  <si>
    <t xml:space="preserve">                     AYSIQAIAQDLFKMYEESEVKSHGMEGEKAV"</t>
  </si>
  <si>
    <t xml:space="preserve">     CDS             1618907..1619275</t>
  </si>
  <si>
    <t xml:space="preserve">                     /locus_tag="NDEONHPJ_01529"</t>
  </si>
  <si>
    <t xml:space="preserve">                     /translation="MGWKGKKPSSFSLDVSKAAEDHVKHIVMDTVQSLVNLSPVDTGAY</t>
  </si>
  <si>
    <t xml:space="preserve">                     RASHMVSVGSGDYGIRGPETNPIQDAAIQAVKFKLGNLVYIQNNQPYAERLENGWSDQA</t>
  </si>
  <si>
    <t xml:space="preserve">                     PQGIYNTTFTFISQKYGG"</t>
  </si>
  <si>
    <t xml:space="preserve">     CDS             1619277..1619675</t>
  </si>
  <si>
    <t xml:space="preserve">                     /locus_tag="NDEONHPJ_01530"</t>
  </si>
  <si>
    <t xml:space="preserve">                     /translation="MAMTLEQTRQAIIDRMQAFTGITQDRIQYPNLPGFKVPKEGLWCR</t>
  </si>
  <si>
    <t xml:space="preserve">                     LTIAGGPSFTSGIADKPCTRRTGNIMIQCFARPNSGIIEITKLSDALLAHFEYYSIDHL</t>
  </si>
  <si>
    <t xml:space="preserve">                     ECLQGQSIFVGQDADFIQYNVTIGYKVN"</t>
  </si>
  <si>
    <t xml:space="preserve">     CDS             1619677..1619895</t>
  </si>
  <si>
    <t xml:space="preserve">                     /locus_tag="NDEONHPJ_01531"</t>
  </si>
  <si>
    <t xml:space="preserve">                     /translation="MSCMLTLEEIEIKRQELERHLEDVMSVELSKWQSENKLCVSDVNI</t>
  </si>
  <si>
    <t xml:space="preserve">                     RLANVVSLGGPKHNVVTGVSVDLDNEL"</t>
  </si>
  <si>
    <t xml:space="preserve">     CDS             1620004..1620525</t>
  </si>
  <si>
    <t xml:space="preserve">                     /locus_tag="NDEONHPJ_01532"</t>
  </si>
  <si>
    <t xml:space="preserve">                     /translation="MKKSTLGWGAAGLVALGIFGSGNDNSPKQTSDSENAQSAVEEVIE</t>
  </si>
  <si>
    <t xml:space="preserve">                     SKYINTNSLNIRDKPNGHVVGKLGRGEKVDIYETKGNWARISLNSSSPQWLSTKLLCET</t>
  </si>
  <si>
    <t xml:space="preserve">                     DGCFKQKSRSTTSNNYQALKSHPHHSERKQKKTYYDSDCSCAVVDYCVGPRGGHYCITS</t>
  </si>
  <si>
    <t xml:space="preserve">                     GGNKRYKPRY"</t>
  </si>
  <si>
    <t xml:space="preserve">     CDS             1620622..1620975</t>
  </si>
  <si>
    <t xml:space="preserve">                     /locus_tag="NDEONHPJ_01533"</t>
  </si>
  <si>
    <t xml:space="preserve">                     /translation="MSNFVFKRGDTFNLNLQLVDMDETLQYPPDDVRRAIDLTGYTFTS</t>
  </si>
  <si>
    <t xml:space="preserve">                     QVKALADGAAVATLTCAALNQSTQKGWLNVKSGASTAAWPLGLCQMDIKAVVSGVTQHT</t>
  </si>
  <si>
    <t xml:space="preserve">                     DTLIFQVIDGVTA"</t>
  </si>
  <si>
    <t xml:space="preserve">     CDS             1620975..1622153</t>
  </si>
  <si>
    <t xml:space="preserve">                     /locus_tag="NDEONHPJ_01534"</t>
  </si>
  <si>
    <t xml:space="preserve">                     /translation="MANLVFKFSWDHRPFPYNASQGKRQFMLPFASGIPNLVPNFSQVV</t>
  </si>
  <si>
    <t xml:space="preserve">                     GTAAISQGGTGATTAAGARANLGAAASGVNSDISELKGLTTPLSISQGGLGADNAQTAR</t>
  </si>
  <si>
    <t xml:space="preserve">                     MNLGLGTAAVLASTTSQYDPTPGRALRVGDWGIGAEGFRVSDMVAPLNNGFFRTDDTLT</t>
  </si>
  <si>
    <t xml:space="preserve">                     NDTGNSIGPYGFFLHCTRRSMGLYTNGSHSFQLGKAASYSALKYRFNNSGTWSDWFNLL</t>
  </si>
  <si>
    <t xml:space="preserve">                     TAQNTTTDGNGFIKAASPVVKLFQSHIELNNDAAKQPITFDKLGTGDYLIKGSLGFAQE</t>
  </si>
  <si>
    <t xml:space="preserve">                     GWYIEVPKDANGNTVVAVEYSTLENGDLSIKTYKRKFDVEKAAIVADLENPLDIPEGRW</t>
  </si>
  <si>
    <t xml:space="preserve">                     IDIRLHEEPEPEPEEPLSETPVDFQPTNLSEAVAAAMNGVEPPEISDTDETL"</t>
  </si>
  <si>
    <t xml:space="preserve">     CDS             1622206..1623123</t>
  </si>
  <si>
    <t xml:space="preserve">                     /locus_tag="NDEONHPJ_01535"</t>
  </si>
  <si>
    <t xml:space="preserve">                     /translation="MSSGAKIRLYACEEAVLGTTPANPIWYTVRRVTDGLSENVSTEES</t>
  </si>
  <si>
    <t xml:space="preserve">                     SEVVDSRFRQGGVVTEAEVAGQLEFELSLGTFDLFLSALAFNNWATNSLTIGGAVRKSL</t>
  </si>
  <si>
    <t xml:space="preserve">                     TLVKVFEDVGQVFIYRGVQVNSGEITIQTTGKITGNFGLVGSSFTRQQTNPVVNPVAAS</t>
  </si>
  <si>
    <t xml:space="preserve">                     TRPLVSMPNVENLLINGQSIQGKACLQSLTISINNNLEAIRCIGSGKYTPEFYLEKMMD</t>
  </si>
  <si>
    <t xml:space="preserve">                     IEANASFMFSATAAGWIDAIKTRDVFTLTFDIKDSKGSKYSFNFPQLEVMEANHPDGGG</t>
  </si>
  <si>
    <t xml:space="preserve">                     DDIITVDINFAQVRTAPTIVRALV"</t>
  </si>
  <si>
    <t xml:space="preserve">     CDS             1623193..1623708</t>
  </si>
  <si>
    <t xml:space="preserve">                     /locus_tag="NDEONHPJ_01536"</t>
  </si>
  <si>
    <t xml:space="preserve">                     /translation="MALKVGIIKSSDVSKWCEYKGADGEVQAEFKVRGIAYKPFQVAIE</t>
  </si>
  <si>
    <t xml:space="preserve">                     RAGNQISSKGYDVMVKDENAKLYHELLMDACAAHLIEDWKGVVFAEIVDGKTVESEKPY</t>
  </si>
  <si>
    <t xml:space="preserve">                     TPENASKLLNQGDIGISIWLFIKEQAQKIQEEADKDKALILGKSSSSTNTKKRMRRKRR</t>
  </si>
  <si>
    <t xml:space="preserve">                     TKSNKSSS"</t>
  </si>
  <si>
    <t xml:space="preserve">     CDS             1624034..1624216</t>
  </si>
  <si>
    <t xml:space="preserve">                     /locus_tag="NDEONHPJ_01537"</t>
  </si>
  <si>
    <t xml:space="preserve">                     /translation="MKSLDLIKMIEADGWYEVRVSGSHHHFKHPTKKGLVTIPHPKKDL</t>
  </si>
  <si>
    <t xml:space="preserve">                     PNGTVKSILKQAGLN"</t>
  </si>
  <si>
    <t xml:space="preserve">     CDS             1624309..1624713</t>
  </si>
  <si>
    <t xml:space="preserve">                     /locus_tag="NDEONHPJ_01538"</t>
  </si>
  <si>
    <t xml:space="preserve">                     /translation="MLYPIAIERGSDTEAFGVTVPDIPGCFSAGDTLEEAIENVKEAIS</t>
  </si>
  <si>
    <t xml:space="preserve">                     GHLEILAEDGEEIPLASELVKFVDDPEYKGMIWAVTEVDVSRYLGKPEKINVTLPSRLI</t>
  </si>
  <si>
    <t xml:space="preserve">                     RKIDENVGKGKRYTTRSAFLAAGAEKLLHA"</t>
  </si>
  <si>
    <t xml:space="preserve">     CDS             1624998..1625321</t>
  </si>
  <si>
    <t xml:space="preserve">                     /locus_tag="NDEONHPJ_01539"</t>
  </si>
  <si>
    <t xml:space="preserve">                     /translation="MGLNFRKSIKIAPGVRVNISKKGVSSVSVGGKGARVNVSKKGTRT</t>
  </si>
  <si>
    <t xml:space="preserve">                     TVGIPGTGLSYSKFSSHTKKTTRRREPDFNNPDNVWGYPKSEWIISGVILFIALIIFIW</t>
  </si>
  <si>
    <t xml:space="preserve">                     IIS"</t>
  </si>
  <si>
    <t xml:space="preserve">     CDS             1625355..1625744</t>
  </si>
  <si>
    <t xml:space="preserve">                     /locus_tag="NDEONHPJ_01540"</t>
  </si>
  <si>
    <t xml:space="preserve">                     /translation="MKKIILLGLILGLAGCMSTANFFEVQATSVQNSGYWTGQYDRLVG</t>
  </si>
  <si>
    <t xml:space="preserve">                     TLKLNSDGTGVICQDGMGTARVMSVKKSNDKLYSQDGSFWKVQNETLNSMKLNYAIGGG</t>
  </si>
  <si>
    <t xml:space="preserve">                     YEMKKDDDLSLATPACKEKLKMNSN"</t>
  </si>
  <si>
    <t xml:space="preserve">     CDS             1625837..1630732</t>
  </si>
  <si>
    <t xml:space="preserve">                     /locus_tag="NDEONHPJ_01541"</t>
  </si>
  <si>
    <t xml:space="preserve">                     /translation="MAQESRLVIVIDSQNAERNARNLGNELDSIERKGDYASKSMDGLS</t>
  </si>
  <si>
    <t xml:space="preserve">                     VATRALAGYMAGLVTVSSAISKMDTYTGLQNRLKLVTNNQVELNKATEDTFRIAQKTYS</t>
  </si>
  <si>
    <t xml:space="preserve">                     AWDSVLQVYQRFSDNAKTLNLTMDDTARLTETVSKAVAISGASAEAADAALVQFGQALA</t>
  </si>
  <si>
    <t xml:space="preserve">                     SGTLRGEELNSVMEQTPALAKAIAQGMGITVGELRSVAAEGKITSQEIVKALRNVQDEV</t>
  </si>
  <si>
    <t xml:space="preserve">                     DALFAKTDITIGQSLTLLNNEITKFVGEAGKGSGAAQALSGSIQLLANNLNLIADSAFA</t>
  </si>
  <si>
    <t xml:space="preserve">                     IGIGLMTKAVLTKTVAVQASIAASTKQVFATIAERNANIAAAKAEVESALAEAQSTQVT</t>
  </si>
  <si>
    <t xml:space="preserve">                     LTNIKATHAQIMAEIELEKVRLKAQITEQGRTATITRMAQLGRLQAQVALEVAAAETAQ</t>
  </si>
  <si>
    <t xml:space="preserve">                     SASSARLSAALTAQSVATSRLALAKSALMAIFSPMGLAIAATAASFYLLSSSSDEVKES</t>
  </si>
  <si>
    <t xml:space="preserve">                     LATQSDSVSDLTDKYIKLNTVQALTEGVRLRKEIEQQNDAIDDASGAIKRFAYIQKELF</t>
  </si>
  <si>
    <t xml:space="preserve">                     KLSGSDYEDYQNAIKSIATGASDAGDLLKKMISSGRFSQTQIDKLIEFSSAVAESKNKI</t>
  </si>
  <si>
    <t xml:space="preserve">                     EQGNTALKLLNATSGQHVDVTAESIKQLTIQTNLTKVATQNFTDMKTQMLDSLRAQVEF</t>
  </si>
  <si>
    <t xml:space="preserve">                     IRLNGGSEEQVKSLNKVIQAYSLNQISATDAVDKFNSTAKVPAENIKGLQDYATKTDQS</t>
  </si>
  <si>
    <t xml:space="preserve">                     KIALNQANAELKKQNDLRNEYLKQHQTVLGAQQGETNELNNQVAAQEKLNKLRDNANKD</t>
  </si>
  <si>
    <t xml:space="preserve">                     ILKNDFLIKNTKAFGGGEKGLDKARAASEFYTDNKIPMTRSLTSQEAAIFEAWYKKQKE</t>
  </si>
  <si>
    <t xml:space="preserve">                     AKDLQESISESTRKQTKEVEKQTKESAKQAVLLAGNNERVRNMLRVYQSFRNAGLGDKQ</t>
  </si>
  <si>
    <t xml:space="preserve">                     ARVMTAQVGRETDFRNEAMFGSHKDENNGYTNTGFLSWQKSRSTKLMQSLQGQGVLDKN</t>
  </si>
  <si>
    <t xml:space="preserve">                     GKIQQTQDALDAMAKHAVQEAMTDKSYSKSKAALLNDDLDYRSLERIVAKNFVGWDYDG</t>
  </si>
  <si>
    <t xml:space="preserve">                     KKLGKAKASQHLAKQDSYYNQLSKILGDNPEAASKAISDLSKFEDEAYKARAKTLEEIK</t>
  </si>
  <si>
    <t xml:space="preserve">                     QLQATYDSETVARSKKREEEINKATILGQSNLIPKINERYDAEDKLAQKQFDFEVNGYK</t>
  </si>
  <si>
    <t xml:space="preserve">                     WTEKQKLEYTYEINSLRLVAEGKLSEDQRKVALDGLELQKQQELGLLKLAQEQRLFQAE</t>
  </si>
  <si>
    <t xml:space="preserve">                     QFMLGEMERIKKRYALEYDEISKITDLEERRRKMSAFQADFIRNGVGNPTIDQYDTSSQ</t>
  </si>
  <si>
    <t xml:space="preserve">                     FLKSTNYTKPKQTNMQVLDEDYAQTYQKLKDNLAAVLESEKASYQERLEAERVFKEARQ</t>
  </si>
  <si>
    <t xml:space="preserve">                     QMDNEYHLKAIDARKADHDSQLQLYSQMISSASSTWGGLTQIVKDARGENSRSFKAMFI</t>
  </si>
  <si>
    <t xml:space="preserve">                     AQQSFAIASAIISAHLAATQVAADATIPFFGAKIAASTAMLAMGYANAGLIAGQTIAGF</t>
  </si>
  <si>
    <t xml:space="preserve">                     SDGGYTGSGRKYEPAGIVHKGEVVWSQEDIKRWGGVGLVEKMRKSANPEAFINNNASTD</t>
  </si>
  <si>
    <t xml:space="preserve">                     SVMRRALMSSNAFIESQKQADIFNQPVQDTQIIYKGNRDTPKLASSASSDLFHDGKVYF</t>
  </si>
  <si>
    <t xml:space="preserve">                     SSNGLVQDRSNLDDVQDFTLGRTSRPQAEIMPSIEPAAPTINFKIEVINQVSGATVEAE</t>
  </si>
  <si>
    <t xml:space="preserve">                     QLDEQTVRIIVTDELDKQLPRKVPKLVSDQIANPNSTISRSLTENTTARRNR"</t>
  </si>
  <si>
    <t xml:space="preserve">     CDS             1630782..1631180</t>
  </si>
  <si>
    <t xml:space="preserve">                     /locus_tag="NDEONHPJ_01542"</t>
  </si>
  <si>
    <t xml:space="preserve">                     /translation="MYKLKLNPQTSGYGVTPGDDVKRQQMDGGRGRYYIDVKRNSHIVD</t>
  </si>
  <si>
    <t xml:space="preserve">                     VNWNLSKSDFNKMMAFWRVYQNKPASFYADLVIDQGERQQYLCNFIPNSFKTNEVNGNL</t>
  </si>
  <si>
    <t xml:space="preserve">                     YRVNAQLEVVQNQPNLIADQALIKDWEV"</t>
  </si>
  <si>
    <t xml:space="preserve">     CDS             1631180..1631686</t>
  </si>
  <si>
    <t xml:space="preserve">                     /locus_tag="NDEONHPJ_01543"</t>
  </si>
  <si>
    <t xml:space="preserve">                     /translation="MDNEYAKFFFNRKVDVYQLECIELSHPSFMNTYRVVRNDDRGVYV</t>
  </si>
  <si>
    <t xml:space="preserve">                     QHNEGAGQVFYEYLPMTIQRSGMLGDLDQTLTVSISGLGDILPDEFERVIEGQYSNVKP</t>
  </si>
  <si>
    <t xml:space="preserve">                     TVNYRLYSSDNLNTPMFYLLGLQLSSVAMNHKAVTFKAESPRLNTAKTGDIFALDRFSG</t>
  </si>
  <si>
    <t xml:space="preserve">                     LKGAI"</t>
  </si>
  <si>
    <t xml:space="preserve">     CDS             1631683..1632045</t>
  </si>
  <si>
    <t xml:space="preserve">                     /locus_tag="NDEONHPJ_01544"</t>
  </si>
  <si>
    <t xml:space="preserve">                     /translation="MKSHDHLLDKQYDEEYYNCVHFAHEAAMDLYDIDRGEALEFFMKP</t>
  </si>
  <si>
    <t xml:space="preserve">                     VKEKVFLPSRLKLLNPLPMPKEGCIVAFHSRYRNKPPHVGLFRLGRILHLQESGVSWMP</t>
  </si>
  <si>
    <t xml:space="preserve">                     IQVVQAFGFNRVSFYD"</t>
  </si>
  <si>
    <t xml:space="preserve">     CDS             1632038..1635484</t>
  </si>
  <si>
    <t xml:space="preserve">                     /locus_tag="NDEONHPJ_01545"</t>
  </si>
  <si>
    <t xml:space="preserve">                     /translation="MIKIIYKQDPLSEDKTIEHAETLGQWLTSKYDHMPEHVRIFHTTS</t>
  </si>
  <si>
    <t xml:space="preserve">                     NMDHAEISFANEVTPKNAYELKQLDFLPGTFIVIENPKGMDPITLAWIVVASIVMGVAV</t>
  </si>
  <si>
    <t xml:space="preserve">                     ALLMPVPSITQTNQNNNQSSSANNELSNRENKTRVNGRIADIYGAAHDTPDLITVPYKV</t>
  </si>
  <si>
    <t xml:space="preserve">                     YENNVEVEHVVGCIGRGHYKINGAYDGETNIVDIAGASVEVFRPGVDIVSGEPYFSLGT</t>
  </si>
  <si>
    <t xml:space="preserve">                     EITTPPLTVQHQNSVNGQILRPADTQSLEGTNYLLFAYPNEILRASANNTDLTTKFVSN</t>
  </si>
  <si>
    <t xml:space="preserve">                     DRVEITNASFTFNGQTYDLNGTYSVLSVADDRMALSNPAAVNSNWLKLKELSNQQTTAL</t>
  </si>
  <si>
    <t xml:space="preserve">                     SPKISSIGEKWIGPFILDNVERSRVLCNFVATNGLYTVSAGGNQAAVNVTIEVEVTPVN</t>
  </si>
  <si>
    <t xml:space="preserve">                     ESGAAIGNPMLKQIILKGSAKSRQTVGATLDFVTFQGRCSVRARRLTPTPAVTTVVDEV</t>
  </si>
  <si>
    <t xml:space="preserve">                     KWQALYGAYPLQSTVYEHETVFRARTYATTGALSVKSRKINFDLQRMLPTFKNGAMTTE</t>
  </si>
  <si>
    <t xml:space="preserve">                     LFPTSSFADALVSMALDDKIGRRTIDEIDLENIYRTYNDVVDYFGTPLAAEFCTTIDDT</t>
  </si>
  <si>
    <t xml:space="preserve">                     NLSFEELVTNLCDAVFCTAYRQNNKLKLYFERPTDNSVMLFNFRNIIPDSYKHDLTFGV</t>
  </si>
  <si>
    <t xml:space="preserve">                     MDDYDGLIYEYTDPTDDSRINIYLPDKGAKNPKEVKSVGVRNKWQAHFNAYRIWNKLRF</t>
  </si>
  <si>
    <t xml:space="preserve">                     QRKSITFDAAPESELLVLRDRIAVADYRNGIHQSGEVVQQEGLILTLSHDVDFIAGKSY</t>
  </si>
  <si>
    <t xml:space="preserve">                     VIYLQMGDGTVDLIPVTAGSAKNKVVLGRLPNGALKLSPDDFVNTIYTVVNDDTKGSLP</t>
  </si>
  <si>
    <t xml:space="preserve">                     YLVAKREPADQFSNTITAINYDERYYLNDKDFIDVPVDDSPIYIRYDQLDINLARLFQM</t>
  </si>
  <si>
    <t xml:space="preserve">                     QRGDLPTTGEISFVVEAGALVSSSSSYRPETRFVYKFDYKSSPAKREYIVPAATELPAI</t>
  </si>
  <si>
    <t xml:space="preserve">                     DTGEFPPDLVVNLTIKGAVVGRGGDGGLPHLAYGDWEKDSDFNFTKTRRDGFQGAPGLL</t>
  </si>
  <si>
    <t xml:space="preserve">                     NRHSKLNLIIDGGTLARGGSGGGATPSGIYTGSSYGVQGIPGGAGAPFGRVMTGQPISN</t>
  </si>
  <si>
    <t xml:space="preserve">                     DSQDYRLYLESYLLVMKITDAEASVPGKGYRTQNDRYGSPLSGDGGNWGERGTKSTNDG</t>
  </si>
  <si>
    <t xml:space="preserve">                     TWNWQYHGTTEGQPGPGGPAIVGVAPLTTQLINGGKILQTL"</t>
  </si>
  <si>
    <t xml:space="preserve">     CDS             1635551..1635826</t>
  </si>
  <si>
    <t xml:space="preserve">                     /locus_tag="NDEONHPJ_01546"</t>
  </si>
  <si>
    <t xml:space="preserve">                     /translation="MSETQSALEASAATLTSKVTATSGVGSFIGFAAKIDVIAWGGLLI</t>
  </si>
  <si>
    <t xml:space="preserve">                     AALGLAIQIYFALQKNRREKVEHEMRKAEYKLRIKNLKGDCNVKQD"</t>
  </si>
  <si>
    <t xml:space="preserve">     CDS             1635810..1636319</t>
  </si>
  <si>
    <t xml:space="preserve">                     /locus_tag="NDEONHPJ_01547"</t>
  </si>
  <si>
    <t xml:space="preserve">                     /translation="MSNKTKYIAAVLAASAAFFVGVKNDEGFTSKPVIPVKGDRPTQGH</t>
  </si>
  <si>
    <t xml:space="preserve">                     GSTFKPNGSPVKMTDPPITRATADKWLRNDVAKREVAFKDSLKGVKLSQTEYDLYLDFT</t>
  </si>
  <si>
    <t xml:space="preserve">                     YQYGIGAWSGSSMLKNLKLGKYKAACDSLLKWKYVAKRDCSIRKNGCYGVWTRQLERHA</t>
  </si>
  <si>
    <t xml:space="preserve">                     KCIGAQ"</t>
  </si>
  <si>
    <t xml:space="preserve">     CDS             1636319..1636687</t>
  </si>
  <si>
    <t xml:space="preserve">                     /locus_tag="NDEONHPJ_01548"</t>
  </si>
  <si>
    <t xml:space="preserve">                     /translation="MWIVFAAKFWREIIIGFLAFLLVICLAVLNHKTGQLKEAEQKCQS</t>
  </si>
  <si>
    <t xml:space="preserve">                     QIQEIERKNLKALAEKQNQINKVSADYERVKAEQSTKVETVTREVQKIVERPVYKSSCI</t>
  </si>
  <si>
    <t xml:space="preserve">                     DDDGMQQLNELIKAGNTS"</t>
  </si>
  <si>
    <t xml:space="preserve">     CDS             1636656..1636826</t>
  </si>
  <si>
    <t xml:space="preserve">                     /locus_tag="NDEONHPJ_01549"</t>
  </si>
  <si>
    <t xml:space="preserve">                     /translation="MNSLKPAIPANLIQPCPNLNELAGTTGKDLMIWSVDTVAKYNDCK</t>
  </si>
  <si>
    <t xml:space="preserve">                     ARHDGIIKALN"</t>
  </si>
  <si>
    <t xml:space="preserve">     CDS             complement(1636851..1637273)</t>
  </si>
  <si>
    <t xml:space="preserve">                     /locus_tag="NDEONHPJ_01550"</t>
  </si>
  <si>
    <t xml:space="preserve">                     /translation="MSNSQNAIELSKHVLSLSEKVAFMLITASTASIAYILAEVKDGKW</t>
  </si>
  <si>
    <t xml:space="preserve">                     NELIYFPIYALCLLALSFVFGYSHLVKKIDATNQNSLLLQLANWKNSTNEKNELLDKME</t>
  </si>
  <si>
    <t xml:space="preserve">                     TSLKKAGIFSRLQFITFIAGIITYAIFIFLSIFLNK"</t>
  </si>
  <si>
    <t xml:space="preserve">     CDS             complement(1637302..1638594)</t>
  </si>
  <si>
    <t xml:space="preserve">                     /gene="umuC_1"</t>
  </si>
  <si>
    <t xml:space="preserve">                     /locus_tag="NDEONHPJ_01551"</t>
  </si>
  <si>
    <t xml:space="preserve">                     /inference="similar to AA sequence:UniProtKB:P04152"</t>
  </si>
  <si>
    <t xml:space="preserve">                     /product="Protein UmuC"</t>
  </si>
  <si>
    <t xml:space="preserve">                     /db_xref="COG:COG0389"</t>
  </si>
  <si>
    <t xml:space="preserve">                     /translation="MKRRIFALVDVNNCYASIERFFNPKLNNRPVIVLSNNDGCAVARS</t>
  </si>
  <si>
    <t xml:space="preserve">                     AEAKAIGIKMGEPLFKIIDLVKRNNVAVLSSNYPVYAEMSKRFHAILKQFVAPHEHETY</t>
  </si>
  <si>
    <t xml:space="preserve">                     SIDEAFLELTAYEYKYDLNAYAKLMKDRVFMWIGLPVCVGIGRSKTEAKIANHIAKTYP</t>
  </si>
  <si>
    <t xml:space="preserve">                     NFNGVCNLVSFPENIRNLLYKQTKVSEVWGVGRQHSRKLEAMGINTVFDLMMANPYHIE</t>
  </si>
  <si>
    <t xml:space="preserve">                     SLFSVVMKRTVLELNGIACIEIEDTPPTRKQIISSRAFKQKIIDKDDLKEAIARRTQEA</t>
  </si>
  <si>
    <t xml:space="preserve">                     FTRARKDQVLCGCIVAFAHSSPFDVNKPFYKGELSQSFSVPTDDVRRLVKASTSMIDYI</t>
  </si>
  <si>
    <t xml:space="preserve">                     YRYGVDFKKCGVVLTALESKNSYTYDLLTDYSDLEKTENLMCAIECIQEKYGKYKLGFG</t>
  </si>
  <si>
    <t xml:space="preserve">                     GSMYQNRVWSMSQNLKSNNYFTWEGMLKISR"</t>
  </si>
  <si>
    <t xml:space="preserve">     CDS             complement(1638566..1639348)</t>
  </si>
  <si>
    <t xml:space="preserve">                     /locus_tag="NDEONHPJ_01552"</t>
  </si>
  <si>
    <t xml:space="preserve">                     /translation="MCSNYEPIAKDRIHLLDLFEPTFEYKSHIYPNYEAPLLFSKKEQM</t>
  </si>
  <si>
    <t xml:space="preserve">                     EWRLARFGLVAPWVKELKKVHNTYNARTETVHEKPSFRNAWKKNQFCLIPADVIFEPKY</t>
  </si>
  <si>
    <t xml:space="preserve">                     INNKPEWWGIYRKDEMPFTIAGIYEYAVVNGEEIRSMSMLTINSDHHPFMKQFHAPTDE</t>
  </si>
  <si>
    <t xml:space="preserve">                     KRSIIVIPPELRQDWLHCKHEEAKEFFLDMPADEFTAQPRSELKNFRPNAPDTATIFDF</t>
  </si>
  <si>
    <t xml:space="preserve">                     YLFIHNFLNLNFSLLNSTIYLEFVTISKWYEKANFCTR"</t>
  </si>
  <si>
    <t xml:space="preserve">     CDS             complement(1639444..1640151)</t>
  </si>
  <si>
    <t xml:space="preserve">                     /locus_tag="NDEONHPJ_01553"</t>
  </si>
  <si>
    <t xml:space="preserve">                     /translation="MKTKDLIGNVVAVSFVSLLFIFALTWIIFDFNGSSSSLKDTWSIV</t>
  </si>
  <si>
    <t xml:space="preserve">                     GSVFGGITTLAAAYIAYSLYDDWVKPHNLSIETEHKKDILKIIRKISPLEHKYDGLISK</t>
  </si>
  <si>
    <t xml:space="preserve">                     YLLYPDQPDRTIPIEINESDLSEFINNVNELLGLLHELYFITKDEKISNITNQYFNYAQ</t>
  </si>
  <si>
    <t xml:space="preserve">                     LYGFILSKSEYLYKNGNKEDLLKFLRLKLKFDYIDLDGKKWTTTTSYGYAIRGLEKVEL</t>
  </si>
  <si>
    <t xml:space="preserve">                     RKYISENLKLKEN"</t>
  </si>
  <si>
    <t xml:space="preserve">     CDS             1640741..1641832</t>
  </si>
  <si>
    <t xml:space="preserve">                     /gene="hcaT"</t>
  </si>
  <si>
    <t xml:space="preserve">                     /locus_tag="NDEONHPJ_01554"</t>
  </si>
  <si>
    <t xml:space="preserve">                     /inference="similar to AA sequence:UniProtKB:Q47142"</t>
  </si>
  <si>
    <t xml:space="preserve">                     /product="putative 3-phenylpropionic acid transporter"</t>
  </si>
  <si>
    <t xml:space="preserve">                     /translation="MPYWNLYLQDQGFNYQEIGILSSIAIVTRFFAPLVWGWIADKSGK</t>
  </si>
  <si>
    <t xml:space="preserve">                     RMLLVRIATWMEACIWLAIFIIPNTFQSVALLMLIFSFFQNAILAQFEGVTLFWLGDQR</t>
  </si>
  <si>
    <t xml:space="preserve">                     AKLYGKIRKWGSVGFIVGVFTIGAILEIIPISMLPILLLIIASLAFIWAFTIREPEGAP</t>
  </si>
  <si>
    <t xml:space="preserve">                     TSQKHLEPLLPVLKRPEVAAFFTIEFILLFSHAPFYSFYSNFLKSLNFSTTEIGFLWAM</t>
  </si>
  <si>
    <t xml:space="preserve">                     GVVSEIVMFAYATTFFKYFSWRSLVAVCLILTSIRWLLVAIFSHYFIGQLFAQCLHAFS</t>
  </si>
  <si>
    <t xml:space="preserve">                     FGLFHLIAMRLIFQNFSIGQQGRGQAFYSTMWGLGVALGSILAGHYWKILTGEHIFMIA</t>
  </si>
  <si>
    <t xml:space="preserve">                     ALVVLFGLCFVYWLPKQIEKSVS"</t>
  </si>
  <si>
    <t xml:space="preserve">     CDS             1641980..1642483</t>
  </si>
  <si>
    <t xml:space="preserve">                     /locus_tag="NDEONHPJ_01555"</t>
  </si>
  <si>
    <t xml:space="preserve">                     /translation="MRLMINKSMKNIYIMGLLLACSGFAMAETVTQQPPAQPVRTASNP</t>
  </si>
  <si>
    <t xml:space="preserve">                     NAIRIVTRPEIMGLWGMEIPNNKKCVEYYNFRSSNDVVIKSGEEWSYGIYEYQPSDDPK</t>
  </si>
  <si>
    <t xml:space="preserve">                     EQLSALVMQIKFDNNKVDCSGQKQDQTGDISQYFVQWKNDHTINFCSTAKGEQCFATLR</t>
  </si>
  <si>
    <t xml:space="preserve">                     RMLP"</t>
  </si>
  <si>
    <t xml:space="preserve">     CDS             complement(1642538..1643908)</t>
  </si>
  <si>
    <t xml:space="preserve">                     /gene="accC"</t>
  </si>
  <si>
    <t xml:space="preserve">                     /locus_tag="NDEONHPJ_01556"</t>
  </si>
  <si>
    <t xml:space="preserve">                     /EC_number="6.3.4.14"</t>
  </si>
  <si>
    <t xml:space="preserve">                     /inference="similar to AA sequence:UniProtKB:P37798"</t>
  </si>
  <si>
    <t xml:space="preserve">                     /product="Biotin carboxylase"</t>
  </si>
  <si>
    <t xml:space="preserve">                     /db_xref="COG:COG0439"</t>
  </si>
  <si>
    <t xml:space="preserve">                     /translation="MLQKVLIANRGEIALRITRACKTLGIKTVGIYSDADKDLMHLRFV</t>
  </si>
  <si>
    <t xml:space="preserve">                     DEAVCIGPGASSDSYLNIPAIITAAEITGADAIHPGYGFLSENAEFAEIVESSGFTFIG</t>
  </si>
  <si>
    <t xml:space="preserve">                     PRPEHIRLMGNKVSAIVAMKKAGVPTVPGCDHAVTIHNALAEAKEIGFPLIVKAAAGGG</t>
  </si>
  <si>
    <t xml:space="preserve">                     GRGMRIVERVDTLLESVQAAQRDAEMWFGDDTVYMERFLQKPRHVEVQVLGDGNGHAIH</t>
  </si>
  <si>
    <t xml:space="preserve">                     LYDRDCSLQRRHQKVLEEAPAPNLPEQARADILQACVHACQLMQYRGAGTFEFLFEDGE</t>
  </si>
  <si>
    <t xml:space="preserve">                     FFFIEMNTRVQVEHPVTEMVTGVDIIEQQLRIAAGLGLELQQEDIEVRGHAIECRINAE</t>
  </si>
  <si>
    <t xml:space="preserve">                     DPTTFLPSPGKIESFYAPGGAGIRLDSHIYPGYSIPPYYDSMIAKLIAHGKDRETSLAR</t>
  </si>
  <si>
    <t xml:space="preserve">                     MRQALDEMILTGIKTNIPLHKDLILQDKNFCSQAMDIHYLEKHLLKQVEEEKKAETA"</t>
  </si>
  <si>
    <t xml:space="preserve">     CDS             complement(1643925..1644344)</t>
  </si>
  <si>
    <t xml:space="preserve">                     /gene="accB"</t>
  </si>
  <si>
    <t xml:space="preserve">                     /locus_tag="NDEONHPJ_01557"</t>
  </si>
  <si>
    <t xml:space="preserve">                     /inference="similar to AA sequence:UniProtKB:P0ABD8"</t>
  </si>
  <si>
    <t xml:space="preserve">                     /product="Biotin carboxyl carrier protein of acetyl-CoA</t>
  </si>
  <si>
    <t xml:space="preserve">                     carboxylase"</t>
  </si>
  <si>
    <t xml:space="preserve">                     /db_xref="COG:COG0511"</t>
  </si>
  <si>
    <t xml:space="preserve">                     /translation="MDIRKIKKLIDLMIESDLQAIEVKEGDQSIALTRRNPVVAAAGVA</t>
  </si>
  <si>
    <t xml:space="preserve">                     LPAAPVAEAPVAKTPRGAVETSPMVGVFYAAPSPGEAPFVKVGQTVSAGETLGIIEAMK</t>
  </si>
  <si>
    <t xml:space="preserve">                     IMNPIEATQSGVIEEILVKNGEVIQFGQPLFRYRA"</t>
  </si>
  <si>
    <t xml:space="preserve">     CDS             complement(1644362..1644817)</t>
  </si>
  <si>
    <t xml:space="preserve">                     /gene="aroQ"</t>
  </si>
  <si>
    <t xml:space="preserve">                     /locus_tag="NDEONHPJ_01558"</t>
  </si>
  <si>
    <t xml:space="preserve">                     /EC_number="4.2.1.10"</t>
  </si>
  <si>
    <t xml:space="preserve">                     /inference="similar to AA sequence:UniProtKB:A3M692"</t>
  </si>
  <si>
    <t xml:space="preserve">                     /product="3-dehydroquinate dehydratase"</t>
  </si>
  <si>
    <t xml:space="preserve">                     /translation="MSSTILVIHGPNLNLLGKREPEVYGHLTLDNINRQLIAQAEQASI</t>
  </si>
  <si>
    <t xml:space="preserve">                     TLDTFQSNWEGAIVDRIHQAQTEGVKLIIINPAALTHTSVALRDALLGVAIPFIEVHLS</t>
  </si>
  <si>
    <t xml:space="preserve">                     NVHAREAFRHHSYLSDKAIGVICGLGAKGYSFALDYAIEKIQPSNPN"</t>
  </si>
  <si>
    <t xml:space="preserve">     CDS             complement(1645053..1646381)</t>
  </si>
  <si>
    <t xml:space="preserve">                     /gene="umuC_2"</t>
  </si>
  <si>
    <t xml:space="preserve">                     /locus_tag="NDEONHPJ_01559"</t>
  </si>
  <si>
    <t xml:space="preserve">                     /translation="MKDISHREVYALVDINNCYVSCERLFNPKLNDKPVVVLSNNDGCV</t>
  </si>
  <si>
    <t xml:space="preserve">                     VSRSEEAKLLGIKMGVPWFQIEKDALQAGVQAYSSNYTLYAEMSRRFFAVLGEFFSPDD</t>
  </si>
  <si>
    <t xml:space="preserve">                     LEAYSIDECFIHLTPYLQSIDISDYCNKVRNTLLKWLGLPCCIGIGYSKTQAKLANHYA</t>
  </si>
  <si>
    <t xml:space="preserve">                     KKIKSFKGVCNFITLDPLIMEDLMQQTSVKEVWGIGYQLVKQLQSYEVYTCLDLTFANE</t>
  </si>
  <si>
    <t xml:space="preserve">                     HHMAKAFSVVMARTIRELKGQSCIELDDPAIPTKRILASRSFAQALSSIEIIKQALIFH</t>
  </si>
  <si>
    <t xml:space="preserve">                     LNRAHRRLMKQEQLCACVQVMLYEKTDKPPYKKATSQAIGLHYATDDLCILTKAAMQQI</t>
  </si>
  <si>
    <t xml:space="preserve">                     DVLYKENKSYIKIGVLFCALHARQQHIDDLWQPLELIHQRQQLMETLGTVRKRFGSHYL</t>
  </si>
  <si>
    <t xml:space="preserve">                     QVGYHSRNPSWQMKQCHRSKNYLTRWNEMLTIEDAYTPVTQNT"</t>
  </si>
  <si>
    <t xml:space="preserve">     CDS             complement(1646713..1647723)</t>
  </si>
  <si>
    <t xml:space="preserve">                     /locus_tag="NDEONHPJ_01560"</t>
  </si>
  <si>
    <t xml:space="preserve">                     /translation="MSKLEKTQLQLGYIPLLDCIALLWAKQQGFFEEVDLDVTLVKEAS</t>
  </si>
  <si>
    <t xml:space="preserve">                     WASLRDRLAFGLLDAAHCLSAMLPAAAMGADQIGIALQTPLVLSKNRAFISLSQKLIHQ</t>
  </si>
  <si>
    <t xml:space="preserve">                     LAIKENDNAQTTAQKVTSYIKEDNALSLAHVFKHSIHHYCLREWLALADSRIAQTLKLK</t>
  </si>
  <si>
    <t xml:space="preserve">                     ALPPPYMVEALDNHVIDGFCVGEPWNTQGDLLGLSKIVCSSQDIIPNVADKVLAVTQEW</t>
  </si>
  <si>
    <t xml:space="preserve">                     AEQHPQTLVALTTAIMKAQKELSNLKDFAPILKLLVEFGIVRFHCSEEVHVDKYYMIQN</t>
  </si>
  <si>
    <t xml:space="preserve">                     IVKYLVKENAAPQPEDFHWLFQQMQKWEKLQLAPDQIIELSAQCINLECYNQAKL"</t>
  </si>
  <si>
    <t xml:space="preserve">     CDS             complement(1647724..1648314)</t>
  </si>
  <si>
    <t xml:space="preserve">                     /gene="pdtaR"</t>
  </si>
  <si>
    <t xml:space="preserve">                     /locus_tag="NDEONHPJ_01561"</t>
  </si>
  <si>
    <t xml:space="preserve">                     /inference="similar to AA sequence:UniProtKB:P9WGM3"</t>
  </si>
  <si>
    <t xml:space="preserve">                     /product="putative transcriptional regulatory protein</t>
  </si>
  <si>
    <t xml:space="preserve">                     pdtaR"</t>
  </si>
  <si>
    <t xml:space="preserve">                     /db_xref="COG:COG3707"</t>
  </si>
  <si>
    <t xml:space="preserve">                     /translation="MPKLKIALIDDDHARADYIKNSLLENDFEVVACLTLDHLNIFRLE</t>
  </si>
  <si>
    <t xml:space="preserve">                     DLQADVILLDMDHPHRDIIESCVSSYDLPTVLFTKNSDKDTIKQAIDAGVTAYIVDGID</t>
  </si>
  <si>
    <t xml:space="preserve">                     PARLHTILEISIEQYKKHKKLEGDLKEAQTKLADRKDVEKAKVLLMQLHGLPEDTAFQL</t>
  </si>
  <si>
    <t xml:space="preserve">                     LRKNAMSHRITIGEMARRLLDAQKLLNDQLKDE"</t>
  </si>
  <si>
    <t xml:space="preserve">     CDS             1648771..1649040</t>
  </si>
  <si>
    <t xml:space="preserve">                     /locus_tag="NDEONHPJ_01562"</t>
  </si>
  <si>
    <t xml:space="preserve">                     /translation="MSLFLLHKKVTSELTNFSVSAMRAFRMRGLAFFICFYDFAMHWVS</t>
  </si>
  <si>
    <t xml:space="preserve">                     STSGKNGFQAAIRFVMLIRFSVEHKAKQQCLFENARTQLKSNVI"</t>
  </si>
  <si>
    <t xml:space="preserve">     CDS             1649052..1651598</t>
  </si>
  <si>
    <t xml:space="preserve">                     /gene="nasD"</t>
  </si>
  <si>
    <t xml:space="preserve">                     /locus_tag="NDEONHPJ_01563"</t>
  </si>
  <si>
    <t xml:space="preserve">                     /EC_number="1.7.1.4"</t>
  </si>
  <si>
    <t xml:space="preserve">                     /inference="similar to AA sequence:UniProtKB:P42435"</t>
  </si>
  <si>
    <t xml:space="preserve">                     /product="Nitrite reductase [NAD(P)H]"</t>
  </si>
  <si>
    <t xml:space="preserve">                     /db_xref="COG:COG1251"</t>
  </si>
  <si>
    <t xml:space="preserve">                     /translation="MKLVMIGHGMVGHKFIEAILEKADDELEITILAEEPRIAYDRVHL</t>
  </si>
  <si>
    <t xml:space="preserve">                     TEYFSGKSAKDLSLARFDFADAYGIDLRLNTKAVAIDTAAQTVTTHHGDVISYDKLVLA</t>
  </si>
  <si>
    <t xml:space="preserve">                     TGSYAFVPPIPGNDRENCFVYRTIEDLDAIRAASLKAKTGVVIGGGLLGLEAAKALRDL</t>
  </si>
  <si>
    <t xml:space="preserve">                     DLETHVVEFAPRLMAVQIDDLGGKVLRRKIEDLGVKVHTQKATQSIESGVNTTHVMKFA</t>
  </si>
  <si>
    <t xml:space="preserve">                     DGSELETDVILFSAGIRPRDELARNSGLAIGERGGIVINDYCQTSDQNIYAIGECALWQ</t>
  </si>
  <si>
    <t xml:space="preserve">                     NKIYGLVAPGYDMARIAAKHILDEECHCFAGADMSTKLKLMGVDVASVGDAHAMTPGAL</t>
  </si>
  <si>
    <t xml:space="preserve">                     SYFYADEHALVYKKIVVNADKTKLLGAVLVGDAKEYNDLLQMMLNGLALPEVPESLIMP</t>
  </si>
  <si>
    <t xml:space="preserve">                     GFEQSAAKSGGSGVDLLPDSATICSCNNVSKADICQAISVGSTSLGALKKCTKAATACG</t>
  </si>
  <si>
    <t xml:space="preserve">                     GCAPLVTQVLKSELQRQGVTVNNHICEHFPYSRQELYHLVRVNEIKTFDDLIHQHGHGL</t>
  </si>
  <si>
    <t xml:space="preserve">                     GCDICKPAAANILASCWNDFVLKPSHAGLQDSNDYYLGNIQKDGSYSIVPRMAGGEVTP</t>
  </si>
  <si>
    <t xml:space="preserve">                     DGLIAIGQIAKKYNLYTKITGGQRVDMFGAQVHELPFIWEELNAAGFESGHAYGKSLRT</t>
  </si>
  <si>
    <t xml:space="preserve">                     VKSCVGSTWCRYGVDNSVGLAIELENRYKGLRSPHKLKMAVSGCTRECAEAQGKDVGVI</t>
  </si>
  <si>
    <t xml:space="preserve">                     ATEKGWNLYVCGNGGMKPRHAELLASDLDKETLIRYIDRFFMFYIQTADRLQRTSVWRD</t>
  </si>
  <si>
    <t xml:space="preserve">                     NMEGGLDYLKSVIVDDSLGLAAELERRMEHIIGTYQDEWRTAVENPEVRKRFQTYINAG</t>
  </si>
  <si>
    <t xml:space="preserve">                     ANEQADPHIQFTTERGQIRPLTEAERSEDRIPMVEA"</t>
  </si>
  <si>
    <t xml:space="preserve">     CDS             1651611..1653233</t>
  </si>
  <si>
    <t xml:space="preserve">                     /gene="norW"</t>
  </si>
  <si>
    <t xml:space="preserve">                     /locus_tag="NDEONHPJ_01564"</t>
  </si>
  <si>
    <t xml:space="preserve">                     /EC_number="1.18.1.-"</t>
  </si>
  <si>
    <t xml:space="preserve">                     /inference="protein motif:HAMAP:MF_01313"</t>
  </si>
  <si>
    <t xml:space="preserve">                     /product="Nitric oxide reductase FlRd-NAD(+) reductase"</t>
  </si>
  <si>
    <t xml:space="preserve">                     /translation="MNIVQDKNMLPNDQWIDVCALDDLTPNTGAGALVGGQAVAIFRVG</t>
  </si>
  <si>
    <t xml:space="preserve">                     HEKRVYVLSNKDPFSQANVMSRGIIGDLQGERVVASPIYKQHFSLATGRCLEDKDQKLA</t>
  </si>
  <si>
    <t xml:space="preserve">                     VYPSKIVDGRVWVNAVPQKTYITNTGVSQDKLRLVLIGNGLAGMRCLEDLLDMAPDRYE</t>
  </si>
  <si>
    <t xml:space="preserve">                     VTVIGEEPWGNYNRIMLSPVLSGEKTIEDIMLHPPKWYDDKGIKFIAGDKAVKIDRPRK</t>
  </si>
  <si>
    <t xml:space="preserve">                     VVYTEKGQTVDYDRLILATGSAPFIPPVQGVDLKGVLTFRDIYDVNTMIEYCGSKTNAV</t>
  </si>
  <si>
    <t xml:space="preserve">                     VIGGGLLGLEAAYGLKQRGMNVTVLHLMDRIMERQLDGRASQLLRHSIEQKGIQIITEA</t>
  </si>
  <si>
    <t xml:space="preserve">                     NTEALIGDENGHVKQIRLKDGTVLDADLVVFAVGIRPNIALAQSAGLRCNRGVLVNDTM</t>
  </si>
  <si>
    <t xml:space="preserve">                     QTFDPSIYAVGECIEHRGQTFGLVEPLWGQAFICATHLAEHGSLTFKAPTVPTQLKVSG</t>
  </si>
  <si>
    <t xml:space="preserve">                     VDVFSAGNFEPKDDYEDIILNDEKRQIYKRIIIQNDRVIGAVLFGDTEDGMWYAELIAD</t>
  </si>
  <si>
    <t xml:space="preserve">                     QTPVSSFRNKLLFGRDFALKNAG"</t>
  </si>
  <si>
    <t xml:space="preserve">     CDS             1653252..1656032</t>
  </si>
  <si>
    <t xml:space="preserve">                     /gene="nasA"</t>
  </si>
  <si>
    <t xml:space="preserve">                     /locus_tag="NDEONHPJ_01565"</t>
  </si>
  <si>
    <t xml:space="preserve">                     /EC_number="1.7.99.4"</t>
  </si>
  <si>
    <t xml:space="preserve">                     /inference="similar to AA sequence:UniProtKB:Q06457"</t>
  </si>
  <si>
    <t xml:space="preserve">                     /product="Nitrate reductase"</t>
  </si>
  <si>
    <t xml:space="preserve">                     /translation="MNSIPSVEIDSSDHVAKTTKTTCPYCGVGCGVSVNVQQKPQGPVV</t>
  </si>
  <si>
    <t xml:space="preserve">                     QVEGDAEHPSNFGRLCIKGSRLADTLGLETRLLQPMFGRKPHRTVTTWDAAINKIADKF</t>
  </si>
  <si>
    <t xml:space="preserve">                     QSCIDKYGRDSIAFYVSGQLLTEDYYVVNKFVKGYLGTANIDTNSRLCMSSAVAGHKRS</t>
  </si>
  <si>
    <t xml:space="preserve">                     FGEDLVPASYEDFEHSDMVVLVGSNTAWCHPVLYQRIMQAKSHNPDMFVVVIDPRFTST</t>
  </si>
  <si>
    <t xml:space="preserve">                     CEQADLHLPILPGQDVALFNGLFQYLYGNGHADQAFIDTYTEGLQDVLESSEPETDIEY</t>
  </si>
  <si>
    <t xml:space="preserve">                     VAKRTGIALDKLQQFFEKFAQTEKIITLFSMGVNQSSQGVNKANSIINCHLLTGKIGKL</t>
  </si>
  <si>
    <t xml:space="preserve">                     GAAPFSMTGQPNAMGGREVGGLANMLAAHMDLDNPLHQKVVQTFWDSPFIANQAGLKAV</t>
  </si>
  <si>
    <t xml:space="preserve">                     DLFRAVEAGKIKAIWIMATNPVVSLPDADQVKRALEKCELVVVSDICADTDTTAYADIL</t>
  </si>
  <si>
    <t xml:space="preserve">                     LPALGWGEKDGTVTNSERRISRQRAFLPAPGEAKADWWSVSQVAKKLGFKGFDFNSAVD</t>
  </si>
  <si>
    <t xml:space="preserve">                     IFNEHAALSAQDNANINTREQTDAFRYFNLKGLMNLSTAEYDALQPVQWPVWSKNQDAK</t>
  </si>
  <si>
    <t xml:space="preserve">                     AVQQLFGKGQFSHKNTKAKLIPTVAINPVHAISEDYPLILNTGRIRDQWHTMTRTGLSP</t>
  </si>
  <si>
    <t xml:space="preserve">                     NLTSHRAEPFCEIHPSDALKFGVRDQGLVEVRSKWGSCVLRVTFSSGVRRGQIFAPIHW</t>
  </si>
  <si>
    <t xml:space="preserve">                     TEQVASDARIGKVVNPEVDAISGEPEFKHTPVTIQPFYTTWQGVLYIREGYDSHIQESL</t>
  </si>
  <si>
    <t xml:space="preserve">                     HHCAWWTKVKMVKTNRYELADRQTFHDTQKNLKSFLPFADETFEWLSIEDISSQLSHSI</t>
  </si>
  <si>
    <t xml:space="preserve">                     ILKDGIVIASLYIAPPDLLPDRDWVASLFKRERLSALHRKALLAGMPMSATNNDGPLVC</t>
  </si>
  <si>
    <t xml:space="preserve">                     SCFKVGKNKIIEAIKTQNITHEKQVTACLKAGGNCGSCLPEIRGLIKVCQQEVEV"</t>
  </si>
  <si>
    <t xml:space="preserve">     CDS             1656029..1656658</t>
  </si>
  <si>
    <t xml:space="preserve">                     /gene="mobA"</t>
  </si>
  <si>
    <t xml:space="preserve">                     /locus_tag="NDEONHPJ_01566"</t>
  </si>
  <si>
    <t xml:space="preserve">                     /EC_number="2.7.7.77"</t>
  </si>
  <si>
    <t xml:space="preserve">                     /inference="similar to AA sequence:UniProtKB:P32173"</t>
  </si>
  <si>
    <t xml:space="preserve">                     /product="Molybdenum cofactor guanylyltransferase"</t>
  </si>
  <si>
    <t xml:space="preserve">                     /db_xref="COG:COG0746"</t>
  </si>
  <si>
    <t xml:space="preserve">                     /translation="MNKGYPVTDLVILAGGQARRMNGLNKLLQQFDGDTQLLKIHQKLK</t>
  </si>
  <si>
    <t xml:space="preserve">                     SSVSEIWVNSHRDYSIYQSIVPDIKCFQDDASGFFGPLMGMKSAWSHVKADYVLFIPCD</t>
  </si>
  <si>
    <t xml:space="preserve">                     VTYIPTQVVAKLHSALRKNKQAQAAYVSINGDALYPFCLLKRESLEVLEQQIDKQQLSL</t>
  </si>
  <si>
    <t xml:space="preserve">                     KNCFKLLHAQVAIFQKQNLFFHSINSLDELQQYKQIKAFKEIFSTN"</t>
  </si>
  <si>
    <t xml:space="preserve">     CDS             1656809..1659082</t>
  </si>
  <si>
    <t xml:space="preserve">                     /gene="napA"</t>
  </si>
  <si>
    <t xml:space="preserve">                     /locus_tag="NDEONHPJ_01567"</t>
  </si>
  <si>
    <t xml:space="preserve">                     /inference="protein motif:HAMAP:MF_01630"</t>
  </si>
  <si>
    <t xml:space="preserve">                     /translation="MMDAAQQSKTDVTACILCSRNCGLSVEIKDNQFVKIKGNPEHPFS</t>
  </si>
  <si>
    <t xml:space="preserve">                     QGYICQKAARLQHYQKHADRLTAPLKRQPDGSFKEISWDVAIQEIADQLVQIRDKFGGT</t>
  </si>
  <si>
    <t xml:space="preserve">                     AFASVGGGGQGNHLGAAYGRQLLLAMKSYYAYNSLAQEKTGDFWLNGRLFGSQACHTTE</t>
  </si>
  <si>
    <t xml:space="preserve">                     DVEYADYVLFIGTNPFQAHGIPNARDTLKHIKKDPNRTMVVFDPRVTETAKQADIHLQL</t>
  </si>
  <si>
    <t xml:space="preserve">                     KPGTDAFLMSAMIAIIIKEKLYDAAFIEQHTHGFEEVKAAFNHVPIEDYIAKADVPVDL</t>
  </si>
  <si>
    <t xml:space="preserve">                     IYQVVRDFSKAKRGCVRIDLGIQHTLNTTLNGYLEKLLYLLTGNFGKQGTNNLHTMFIP</t>
  </si>
  <si>
    <t xml:space="preserve">                     ILTDTDERKPKYRRSVYHKMFPISGFFPPNILPDEILKAGEKRIRAVFVDSCNPLLTYP</t>
  </si>
  <si>
    <t xml:space="preserve">                     DTPAFEEAFKALDLLVVVDVAMTETARLADYILPAHTQFEKWEFTGFNLEFPKNGFHLR</t>
  </si>
  <si>
    <t xml:space="preserve">                     HPVLAAQANTLPEAEIYTRLLEAMNAIPKNFPILEKIAAVDSKKTAYLPYLSALGLTLA</t>
  </si>
  <si>
    <t xml:space="preserve">                     RHKKYIPFAASIIYRTLGKRLGNSADSVAFLLPLSIQYAVLHTKAVRRAGYKGNPLTQG</t>
  </si>
  <si>
    <t xml:space="preserve">                     VKLFEQILKQRSGMVLSQHEYDEVWKLVAYKDKKIRLVIPEMLSELASLKSHNVNVEEF</t>
  </si>
  <si>
    <t xml:space="preserve">                     PFILLSGERRSYNANQIYRDPAWRKVDAEGALRIHPEDARHLNVDAGGQLKCISAHGEI</t>
  </si>
  <si>
    <t xml:space="preserve">                     QVAIELDDGMRRGVVSLPHGYGMRFQNGEPIGPQLNLLISAEHCDPLSKTPYHKYVPIR</t>
  </si>
  <si>
    <t xml:space="preserve">                     LEKC"</t>
  </si>
  <si>
    <t xml:space="preserve">     CDS             1659315..1660349</t>
  </si>
  <si>
    <t xml:space="preserve">                     /gene="moaA"</t>
  </si>
  <si>
    <t xml:space="preserve">                     /locus_tag="NDEONHPJ_01568"</t>
  </si>
  <si>
    <t xml:space="preserve">                     /EC_number="4.1.99.22"</t>
  </si>
  <si>
    <t xml:space="preserve">                     /inference="similar to AA sequence:UniProtKB:P69848"</t>
  </si>
  <si>
    <t xml:space="preserve">                     /db_xref="COG:COG2896"</t>
  </si>
  <si>
    <t xml:space="preserve">                     /translation="MMKQYHSETAQSLLQDQYGRIKRKLRISVTDRCNFKCVYCMPEHP</t>
  </si>
  <si>
    <t xml:space="preserve">                     EWLNKQDLLSFEALFQFCHFMVQQGIESIRITGGEPLMRQGIVHFIRDLQSLKSLGLKR</t>
  </si>
  <si>
    <t xml:space="preserve">                     ISMTTNGHYLAKHAKQLKEAGLDDLNISLDSLDPVQFKELTKKKLEPVLEGIQAAKEVG</t>
  </si>
  <si>
    <t xml:space="preserve">                     LPFKINCVLMKDRNDDQILPMVKWSIAHHIPLRFIEFMPLDGDALWSNKDVVSEAEILQ</t>
  </si>
  <si>
    <t xml:space="preserve">                     VLQQYYSVQVIEQQHEPARQYLINGSYHLGIISTITHSFCHQCDRIRLTAKGELYNCLF</t>
  </si>
  <si>
    <t xml:space="preserve">                     APQGLNIKPQLQTLVSKQHTPEYGVYIQNLKNLVHPYIWHKAKGFHALQHQQTRKISMH</t>
  </si>
  <si>
    <t xml:space="preserve">                     MLGG"</t>
  </si>
  <si>
    <t xml:space="preserve">     CDS             1660350..1660604</t>
  </si>
  <si>
    <t xml:space="preserve">                     /locus_tag="NDEONHPJ_01569"</t>
  </si>
  <si>
    <t xml:space="preserve">                     /translation="MQQSIQIKVEAFGAIEKLLPENLLLVCPSHSLVKDVLDEIVLLHP</t>
  </si>
  <si>
    <t xml:space="preserve">                     ESTKAMEKCACAIGDNVITRQTVLSEPCTLVLLSPVAGG"</t>
  </si>
  <si>
    <t xml:space="preserve">     CDS             1660608..1661096</t>
  </si>
  <si>
    <t xml:space="preserve">                     /gene="moaE1"</t>
  </si>
  <si>
    <t xml:space="preserve">                     /locus_tag="NDEONHPJ_01570"</t>
  </si>
  <si>
    <t xml:space="preserve">                     /EC_number="2.8.1.12"</t>
  </si>
  <si>
    <t xml:space="preserve">                     /inference="similar to AA sequence:UniProtKB:P9WJR3"</t>
  </si>
  <si>
    <t xml:space="preserve">                     /product="Molybdopterin synthase catalytic subunit 1"</t>
  </si>
  <si>
    <t xml:space="preserve">                     /db_xref="COG:COG0314"</t>
  </si>
  <si>
    <t xml:space="preserve">                     /translation="MKEFARIQEQALSLDTFDPIQSFPECGGIDIFMGTVRNHHEGKAV</t>
  </si>
  <si>
    <t xml:space="preserve">                     KALKYTSYKPLAEKMIREIELEIEKKYQVSYVRVVHRIGYLDVGETAIIAIAYAAHRRE</t>
  </si>
  <si>
    <t xml:space="preserve">                     AFQACEEAVERVKHEVPVFKEEFFTDGTSHYVEGCCIRKDAPHDHKHHHHHAGHEHSH"</t>
  </si>
  <si>
    <t xml:space="preserve">     CDS             1661120..1662043</t>
  </si>
  <si>
    <t xml:space="preserve">                     /locus_tag="NDEONHPJ_01571"</t>
  </si>
  <si>
    <t xml:space="preserve">                     /translation="MKNVGMKPESYRVAEAQAILYAPPHCIELLRQGNTEKGDALKTAR</t>
  </si>
  <si>
    <t xml:space="preserve">                     VAGILAAKRTDELIPLCHPLPIYRADVEYELEHDFVKIIAVVETIGPTGVEMEALTAAS</t>
  </si>
  <si>
    <t xml:space="preserve">                     LAGLTIYDMLKPHCEPEELWMDQCKLLKKKGGKSHFKRVLRQPVSAAVIVLSDTVASGR</t>
  </si>
  <si>
    <t xml:space="preserve">                     KPDTAGKSVVETLTEAGFDPIHYQILPDEADDLKELVLELTKSYACIMTVGGTGIGKRD</t>
  </si>
  <si>
    <t xml:space="preserve">                     ITVDTLEPLLERKLDGLMEAARSFGQKRTPYAAMSRGVAGFIDRSLVVTLPGSRGGASE</t>
  </si>
  <si>
    <t xml:space="preserve">                     SMAAILPALVHIFDVCRDLPHPGGYE"</t>
  </si>
  <si>
    <t xml:space="preserve">     CDS             1662043..1663278</t>
  </si>
  <si>
    <t xml:space="preserve">                     /gene="moeA"</t>
  </si>
  <si>
    <t xml:space="preserve">                     /locus_tag="NDEONHPJ_01572"</t>
  </si>
  <si>
    <t xml:space="preserve">                     /EC_number="2.10.1.1"</t>
  </si>
  <si>
    <t xml:space="preserve">                     /inference="similar to AA sequence:UniProtKB:P99139"</t>
  </si>
  <si>
    <t xml:space="preserve">                     /product="Molybdopterin molybdenumtransferase"</t>
  </si>
  <si>
    <t xml:space="preserve">                     /translation="MSGCGAERGLIGIDEALDLVINKPKNLSSIQKTLINSLSSYLAKN</t>
  </si>
  <si>
    <t xml:space="preserve">                     IYSEINLPSFSQSAVDGYALCSHAEDLNNQKFQVTGEIRAGSESHDILGEGQAIRIFTG</t>
  </si>
  <si>
    <t xml:space="preserve">                     GKIPEGTTHVARQEIVSVISAQEICLTEYIRPQADIRFTGEEIQQGQLLAQVGQFLNIG</t>
  </si>
  <si>
    <t xml:space="preserve">                     SLAALSMAGVQELTVYRRPKVAVLVTGDEVAQTAEDLIDGKVFDANGPLLKAWFEDYGL</t>
  </si>
  <si>
    <t xml:space="preserve">                     DVELIHVADEADQVTHYFNQLKDSYDVVITTGGVSVGDYDFVRPCAFEVGFEQIFWKVK</t>
  </si>
  <si>
    <t xml:space="preserve">                     QKPGKPLFFAEYHNSQAIHSCYLLGLPGNPAAVYVAMQVYGKSLLDALQGNRHGPEWFT</t>
  </si>
  <si>
    <t xml:space="preserve">                     AILEHDLKEDARERFLRMYAYFDAGQLKVKSLAKQQSHMLSNLMQANSLVRIPANTKLA</t>
  </si>
  <si>
    <t xml:space="preserve">                     SGTVLKGIFISN"</t>
  </si>
  <si>
    <t xml:space="preserve">     CDS             1663487..1663969</t>
  </si>
  <si>
    <t xml:space="preserve">                     /locus_tag="NDEONHPJ_01573"</t>
  </si>
  <si>
    <t xml:space="preserve">                     /inference="similar to AA sequence:UniProtKB:P9WMG3"</t>
  </si>
  <si>
    <t xml:space="preserve">                     /translation="MKWDDIGDQPCSVARMLSVIGDRWTMLILRNAFMGIRRFDDFQKS</t>
  </si>
  <si>
    <t xml:space="preserve">                     LGVTRHVLSDRLKRLVEYEILVKAPYFDRQERFEYRLTDKGFELYPIILSMANWADKWM</t>
  </si>
  <si>
    <t xml:space="preserve">                     DQGLGKPLEYRHKACGHKFEPVMVCSVCREPLHAKQVQVSAGPGYFAYMEQKQKQA"</t>
  </si>
  <si>
    <t xml:space="preserve">     CDS             complement(1663966..1665405)</t>
  </si>
  <si>
    <t xml:space="preserve">                     /gene="norG_3"</t>
  </si>
  <si>
    <t xml:space="preserve">                     /locus_tag="NDEONHPJ_01574"</t>
  </si>
  <si>
    <t xml:space="preserve">                     /translation="MYKQTVQLEINSVNQTKTKIELVISQIEQQIKNRSLTPGTRLPSV</t>
  </si>
  <si>
    <t xml:space="preserve">                     RKLAKDLGFSVSTIVEAYERLIALGKIESRSGSGFYVVAPLAPLALSELGPKLDRSIDP</t>
  </si>
  <si>
    <t xml:space="preserve">                     LWISRQSLEAEPNAFKPGCGWLPNDWMPLESIRKALRSATRREDDSLLGYSSPLGLSAL</t>
  </si>
  <si>
    <t xml:space="preserve">                     RDLLARRAQSKGIEANLNQVLLTDSGTQAIDLVCRFLLKPDDVVLIDDPCYFNFHALLK</t>
  </si>
  <si>
    <t xml:space="preserve">                     VHQVKVVGIPYTPNGPDLEAFKEAIESYNPRLYITNSGIHNPTGATLSLSTAHQLLKLI</t>
  </si>
  <si>
    <t xml:space="preserve">                     DQSNLIVIEDDIFSDFEYTPAPRLAALDNLSRVIFIGSFSKTLSASIRCGYIIAKPEWI</t>
  </si>
  <si>
    <t xml:space="preserve">                     DQIADLKIATSFSHNGLSAKILHTALTDGSYRKHLDLLKVRLAQAMQETIAKLKSIGIE</t>
  </si>
  <si>
    <t xml:space="preserve">                     PWIEPKAGIFVWCRLPEGVDAAKIARFCLNRQVILAPGNAFSQAQSAGQFIRFNITQSN</t>
  </si>
  <si>
    <t xml:space="preserve">                     HDYIYKTLAEALLQESLEKQV"</t>
  </si>
  <si>
    <t xml:space="preserve">     CDS             1665492..1666355</t>
  </si>
  <si>
    <t xml:space="preserve">                     /locus_tag="NDEONHPJ_01575"</t>
  </si>
  <si>
    <t xml:space="preserve">                     /translation="MQKFMNGWVNGFIGVAIFAGSLPATRVAVTGFEPGFLTAARAVIA</t>
  </si>
  <si>
    <t xml:space="preserve">                     GVLGLILIFLLKEKKPAKQDWWPLAIVALGVVVGFPLFTALALQYMNAAHSIVFVSLLP</t>
  </si>
  <si>
    <t xml:space="preserve">                     LATAIFAVVRGGEKPNLFFWIFAILGSLVVFTYMFFLSGEASFGIGDLYMLIAIILCGF</t>
  </si>
  <si>
    <t xml:space="preserve">                     GYAEGGVLSKKIGGWQVICWALILALPIMLLATLFYMPVSFQDVSTSAVAGLVYVSLFS</t>
  </si>
  <si>
    <t xml:space="preserve">                     MLIGFFFWYKGLAQGGIAAISQLQLLQPLMGLAIAALLLHEHVSWSMLMVTAVTILCVA</t>
  </si>
  <si>
    <t xml:space="preserve">                     AAKKFA"</t>
  </si>
  <si>
    <t xml:space="preserve">     CDS             complement(1666360..1666671)</t>
  </si>
  <si>
    <t xml:space="preserve">                     /gene="tusE"</t>
  </si>
  <si>
    <t xml:space="preserve">                     /locus_tag="NDEONHPJ_01576"</t>
  </si>
  <si>
    <t xml:space="preserve">                     /inference="similar to AA sequence:UniProtKB:P0AB18"</t>
  </si>
  <si>
    <t xml:space="preserve">                     /product="Sulfurtransferase TusE"</t>
  </si>
  <si>
    <t xml:space="preserve">                     /db_xref="COG:COG2920"</t>
  </si>
  <si>
    <t xml:space="preserve">                     /translation="MNLELDQDGHLVDYTIWNPEVAQELAKSLDLELTDWHFEVLAAVR</t>
  </si>
  <si>
    <t xml:space="preserve">                     QFYQQFGHSPATRPLIKFLMKTVSPDINNAVLQQKFNTGLVARHLSRLAGIPKPANCL"</t>
  </si>
  <si>
    <t xml:space="preserve">     CDS             complement(1666691..1666975)</t>
  </si>
  <si>
    <t xml:space="preserve">                     /locus_tag="NDEONHPJ_01577"</t>
  </si>
  <si>
    <t xml:space="preserve">                     /translation="MTQSTLYLVQASYHHTPRIIEELAKLFHKDDQIVFMGDSTAQLSV</t>
  </si>
  <si>
    <t xml:space="preserve">                     NICQQFGSVSCLSHEKDLIDAETLAQVKVLNYDQFADLVLQFNRCISLK"</t>
  </si>
  <si>
    <t xml:space="preserve">     CDS             complement(1666993..1667343)</t>
  </si>
  <si>
    <t xml:space="preserve">                     /locus_tag="NDEONHPJ_01578"</t>
  </si>
  <si>
    <t xml:space="preserve">                     /translation="MKTVLVILTQANLTSLQVNESLAATMVLATFGSPVKVLLKDAALS</t>
  </si>
  <si>
    <t xml:space="preserve">                     LLQNEGNFDQLQHAFKIASNMVDSFEFYDLSPILIEAKNKQHPFVQNSEQELEFVQLDT</t>
  </si>
  <si>
    <t xml:space="preserve">                     ELIRSFDHVLYW"</t>
  </si>
  <si>
    <t xml:space="preserve">     CDS             complement(1667388..1667756)</t>
  </si>
  <si>
    <t xml:space="preserve">                     /gene="tusD"</t>
  </si>
  <si>
    <t xml:space="preserve">                     /locus_tag="NDEONHPJ_01579"</t>
  </si>
  <si>
    <t xml:space="preserve">                     /inference="similar to AA sequence:UniProtKB:P45532"</t>
  </si>
  <si>
    <t xml:space="preserve">                     /product="Sulfurtransferase TusD"</t>
  </si>
  <si>
    <t xml:space="preserve">                     /db_xref="COG:COG1553"</t>
  </si>
  <si>
    <t xml:space="preserve">                     /translation="MSTLLLITSAPTSIHAWHALGLAQALKSKNEDFRVFFYQDGVQVA</t>
  </si>
  <si>
    <t xml:space="preserve">                     NDFQWVPDDQRNLTHEWQKLSIRLPVCVSAALARGITDAENASRHQLSHHNLANNFELV</t>
  </si>
  <si>
    <t xml:space="preserve">                     GLGELADAVQSASRLLQF"</t>
  </si>
  <si>
    <t xml:space="preserve">     CDS             1667822..1668829</t>
  </si>
  <si>
    <t xml:space="preserve">                     /gene="galE_1"</t>
  </si>
  <si>
    <t xml:space="preserve">                     /locus_tag="NDEONHPJ_01580"</t>
  </si>
  <si>
    <t xml:space="preserve">                     /EC_number="5.1.3.2"</t>
  </si>
  <si>
    <t xml:space="preserve">                     /inference="similar to AA sequence:UniProtKB:P09147"</t>
  </si>
  <si>
    <t xml:space="preserve">                     /product="UDP-glucose 4-epimerase"</t>
  </si>
  <si>
    <t xml:space="preserve">                     /db_xref="COG:COG1087"</t>
  </si>
  <si>
    <t xml:space="preserve">                     /translation="MILVTGGLGFIGSHIALSLMAQGQEVVLVDNLANSTLQTLERLEY</t>
  </si>
  <si>
    <t xml:space="preserve">                     ISGMYVPFVKLDVRNTPALNKVFEQYSIDAVIHTAGFKSIEESNLKPLEYYNDNVSCIM</t>
  </si>
  <si>
    <t xml:space="preserve">                     SLLRAMQRTGVRHFIHLSSLAVYGKSGSQLSETDDFNYAYPNPYIKSQQMIEEIIRDTY</t>
  </si>
  <si>
    <t xml:space="preserve">                     KIDHEWKIAILRLSNIVGAFEHGVLGEYVAQLPKNIVPLAMQVAAMQRDLIELQDQSST</t>
  </si>
  <si>
    <t xml:space="preserve">                     EDHTVERSFLHVLDVCEAVSSTLHWLRDQSHCCEAFNIAHEQVHSIRQLLDEISQVTQA</t>
  </si>
  <si>
    <t xml:space="preserve">                     EIPTQSAIYKHEELAQIGANIGKAKTLLQWAPKRTLKQMIEDEWRFYQNTLNGR"</t>
  </si>
  <si>
    <t xml:space="preserve">     CDS             1668944..1670338</t>
  </si>
  <si>
    <t xml:space="preserve">                     /gene="fumC"</t>
  </si>
  <si>
    <t xml:space="preserve">                     /locus_tag="NDEONHPJ_01581"</t>
  </si>
  <si>
    <t xml:space="preserve">                     /EC_number="4.2.1.2"</t>
  </si>
  <si>
    <t xml:space="preserve">                     /inference="similar to AA sequence:UniProtKB:P05042"</t>
  </si>
  <si>
    <t xml:space="preserve">                     /product="Fumarate hydratase class II"</t>
  </si>
  <si>
    <t xml:space="preserve">                     /db_xref="COG:COG0114"</t>
  </si>
  <si>
    <t xml:space="preserve">                     /translation="MQTRIEHDTMGEIEVPNEALWGAQTQRSLQNFKIGQERLPRAMIR</t>
  </si>
  <si>
    <t xml:space="preserve">                     AMGLVKKAAAITNAELGQLPQDLSQYIVGAAEEVIAGKWDSQFPLVVWQTGSGTQSNMN</t>
  </si>
  <si>
    <t xml:space="preserve">                     CNEVIANIANQKLGQALGAQKPVHPNDHVNRAQSTNDSFPTAIHVAASLQINELLIPAV</t>
  </si>
  <si>
    <t xml:space="preserve">                     EQLKATLQKKSDEFQDIVKIGRTHLQDATPLTLGQEFSGYVSQLEHGLVRLQQALSGLY</t>
  </si>
  <si>
    <t xml:space="preserve">                     ELPLGGTAVGTGLNAHPDYAVKAAAQLAALTGLPFVTAPNKFEALAGRDAAVFASGALK</t>
  </si>
  <si>
    <t xml:space="preserve">                     TLAVSLNKIANDIRWLASGPRCGFGEIRIPENEPGSSIMPGKVNPTQSEAMTMVVAQVL</t>
  </si>
  <si>
    <t xml:space="preserve">                     GNDTTINVAGASGNFELNVFMPVIAYNLLQSIQLLGDACNSFNDHCAVGIEPNREKIDH</t>
  </si>
  <si>
    <t xml:space="preserve">                     FLHNSLMLVTALNPVIGYENSAKVAKTAYKENKTLKQVAVELGLVTAEQFDEVVKPEKM</t>
  </si>
  <si>
    <t xml:space="preserve">                     VSPNSK"</t>
  </si>
  <si>
    <t xml:space="preserve">     CDS             complement(1670472..1670768)</t>
  </si>
  <si>
    <t xml:space="preserve">                     /locus_tag="NDEONHPJ_01582"</t>
  </si>
  <si>
    <t xml:space="preserve">                     /translation="MKIRASRTYSTYSNNYFISKEYECSVIPVKGMCFTDLGLTENGVI</t>
  </si>
  <si>
    <t xml:space="preserve">                     QPVEINEVTIDPASNSYHILLAKDSHEYTKEELKRKFEEMKANGWEYIEDLLV"</t>
  </si>
  <si>
    <t xml:space="preserve">     CDS             complement(1670950..1671411)</t>
  </si>
  <si>
    <t xml:space="preserve">                     /locus_tag="NDEONHPJ_01583"</t>
  </si>
  <si>
    <t xml:space="preserve">                     /translation="MNRLQLILLVLSTATFSPFVFSETTISPTKYEFYGQESKRHKSML</t>
  </si>
  <si>
    <t xml:space="preserve">                     EVNNSSDHKINESQHNPFRSDSNKQNVDFFEIAKHYQEEQPQNTYSHSPDHTVNMSDHE</t>
  </si>
  <si>
    <t xml:space="preserve">                     RSLYYLRSHDNMGLQRDVRYQQHRSLKQQYDKGVISRDEYKNKVYKISR"</t>
  </si>
  <si>
    <t xml:space="preserve">     CDS             1671723..1672214</t>
  </si>
  <si>
    <t xml:space="preserve">                     /locus_tag="NDEONHPJ_01584"</t>
  </si>
  <si>
    <t xml:space="preserve">                     /translation="MLSIYLTDTQQHVQFNDYPSDQPVKFLLNLKKIFPSTGDLLLPVL</t>
  </si>
  <si>
    <t xml:space="preserve">                     PEDNDLENVTWESTSKDFEIFKKLLAGWGVIELRLNAITAYKDKNFANELIKQAQAKRK</t>
  </si>
  <si>
    <t xml:space="preserve">                     KVAQKNHQLSLVALDYIFMHEIHALIDAELFTIGEKFYLPTLREQWKGTVSDQVLNGKL</t>
  </si>
  <si>
    <t xml:space="preserve">     CDS             1672625..1673869</t>
  </si>
  <si>
    <t xml:space="preserve">                     /gene="dadA_1"</t>
  </si>
  <si>
    <t xml:space="preserve">                     /locus_tag="NDEONHPJ_01585"</t>
  </si>
  <si>
    <t xml:space="preserve">                     /EC_number="1.4.99.-"</t>
  </si>
  <si>
    <t xml:space="preserve">                     /inference="similar to AA sequence:UniProtKB:P0A6J7"</t>
  </si>
  <si>
    <t xml:space="preserve">                     /product="D-amino acid dehydrogenase"</t>
  </si>
  <si>
    <t xml:space="preserve">                     /translation="MPHVIVIGAGITGVTSAYELSQLGYQVTVIDRHLYPAMETSFANG</t>
  </si>
  <si>
    <t xml:space="preserve">                     GQLSACNAEVWNQKATVIKGFKWMRQKDAPLLLNPSFSLHKYSWLVEFLSHIKNYEANT</t>
  </si>
  <si>
    <t xml:space="preserve">                     IETVRLALLARKRLFDVAEKEQLQFDLEKRGILHMYHTKDDYDIAKRVNDVLNKGTLER</t>
  </si>
  <si>
    <t xml:space="preserve">                     YSVSPEEMKSIEPSLTGEYFGGYYTPSDATGDIHKYSTSLAEKTKQYGVQYKFGLEVTD</t>
  </si>
  <si>
    <t xml:space="preserve">                     IKCHADKVVLNCQPSAEHPHLSQTDSFQLEGDVLVVCGGVGSYQLADMIGERVNVYPVK</t>
  </si>
  <si>
    <t xml:space="preserve">                     GYSITVQLKDEKSIKNAPWVSLLDESAKIVTSRLGPDRLRVAGTAEFNGYNRDIRADRI</t>
  </si>
  <si>
    <t xml:space="preserve">                     QPLVNWVNRNFDISTEHVVPWAGLRPMMPNMLPVVKQSKQSRVFYNTGHGHLGWTLSAA</t>
  </si>
  <si>
    <t xml:space="preserve">                     TAVLVSQDIQQKYPA"</t>
  </si>
  <si>
    <t xml:space="preserve">     CDS             complement(1673916..1674560)</t>
  </si>
  <si>
    <t xml:space="preserve">                     /locus_tag="NDEONHPJ_01586"</t>
  </si>
  <si>
    <t xml:space="preserve">                     /translation="MPSNTDMNQLKRLSFVVTLSCLCSSLVFAESIDCSNSKAELKICS</t>
  </si>
  <si>
    <t xml:space="preserve">                     KTFSEARKQLNNKYLSAYLVTDAPLQLLQDTQTLWLRQTQQCKTNSCIQQQFDVRGDDL</t>
  </si>
  <si>
    <t xml:space="preserve">                     NFYASLKQTLTQHYLKFENGHIASQPVHLQIHQLAKDKIKIEGLAYRNPNNRKETQTVS</t>
  </si>
  <si>
    <t xml:space="preserve">                     LMAYSSPEQKSEILDNEHNCKYKFDFQKALLIVKTQQKGCERFTGIYRLYD"</t>
  </si>
  <si>
    <t xml:space="preserve">     CDS             1674664..1675146</t>
  </si>
  <si>
    <t xml:space="preserve">                     /gene="ispF"</t>
  </si>
  <si>
    <t xml:space="preserve">                     /locus_tag="NDEONHPJ_01587"</t>
  </si>
  <si>
    <t xml:space="preserve">                     /EC_number="4.6.1.12"</t>
  </si>
  <si>
    <t xml:space="preserve">                     /inference="similar to AA sequence:UniProtKB:P57708"</t>
  </si>
  <si>
    <t xml:space="preserve">                     /db_xref="COG:COG0245"</t>
  </si>
  <si>
    <t xml:space="preserve">                     /translation="MVAQIRIGQGMDVHAFEEGNFVTLAGVQIPHTHGLKAHSDGDVVL</t>
  </si>
  <si>
    <t xml:space="preserve">                     HALCDALLGALALGDIGQHFPDTDPEFKGADSRVLLKHVYQLILDRGYHLNNADITVAC</t>
  </si>
  <si>
    <t xml:space="preserve">                     ERPKLAKYNLEMRQSIADVLNVDLNQISIKATTTEKLGFTGRQEGILATATVLISH"</t>
  </si>
  <si>
    <t xml:space="preserve">     CDS             complement(1675143..1675667)</t>
  </si>
  <si>
    <t xml:space="preserve">                     /locus_tag="NDEONHPJ_01588"</t>
  </si>
  <si>
    <t xml:space="preserve">                     /translation="MTTLEQSLSEIPAFSIIHEHLFSSAQPSTEQLKLIKEYGCSTVIN</t>
  </si>
  <si>
    <t xml:space="preserve">                     LALSNSPDSIKNEDQVCLEYGLNYIHIPIDWETPSSDQCLLVLDLIDHLVQNEIVWIHC</t>
  </si>
  <si>
    <t xml:space="preserve">                     AKNKRVSCLMYVYRQFYMNMDMSTCQDLLHEIWEPNETWTGLIHSITLQLQGRKATLEL</t>
  </si>
  <si>
    <t xml:space="preserve">                     QQSLQQTNDLV"</t>
  </si>
  <si>
    <t xml:space="preserve">     CDS             complement(1675862..1676782)</t>
  </si>
  <si>
    <t xml:space="preserve">                     /gene="argF"</t>
  </si>
  <si>
    <t xml:space="preserve">                     /locus_tag="NDEONHPJ_01589"</t>
  </si>
  <si>
    <t xml:space="preserve">                     /EC_number="2.1.3.3"</t>
  </si>
  <si>
    <t xml:space="preserve">                     /inference="similar to AA sequence:UniProtKB:P11724"</t>
  </si>
  <si>
    <t xml:space="preserve">                     /db_xref="COG:COG0078"</t>
  </si>
  <si>
    <t xml:space="preserve">                     /translation="MALRHFLTLRDLSTLELNRILERASELKKMQQSNKVYQPFVGKVL</t>
  </si>
  <si>
    <t xml:space="preserve">                     GMIFEKSSTRTRISFEAGINQFGGSAIFLSPRDTQLGRGEPIEDSARVISSMLDIVMIR</t>
  </si>
  <si>
    <t xml:space="preserve">                     TFGHDIVERFASYSKVPVINGLTDDHHPCQLLADLQTYIEHRGSIEGKTVAWIGDGNNM</t>
  </si>
  <si>
    <t xml:space="preserve">                     CNSYIEAAHMMGFKLKIASPKGYEPKPEFLAEFGHCVELFDNAEDAAVNADLIVTDVWA</t>
  </si>
  <si>
    <t xml:space="preserve">                     SMGQEEEQKLREKAFADFQVNEKLMGLAHPDCLFMHCLPAHRGEEISETMLDHKNAVVW</t>
  </si>
  <si>
    <t xml:space="preserve">                     DEAENRLHAQKALMEFLLNENLKKA"</t>
  </si>
  <si>
    <t xml:space="preserve">     CDS             complement(1676895..1677548)</t>
  </si>
  <si>
    <t xml:space="preserve">                     /locus_tag="NDEONHPJ_01590"</t>
  </si>
  <si>
    <t xml:space="preserve">                     /translation="MHDPVLESHHLVCEKPQTRRGIERRLALLLSATELFLEKGYDAVS</t>
  </si>
  <si>
    <t xml:space="preserve">                     LDDIVNHAGGSKTSIYKYFGNKDGLFTAICDYRREMFFKDICIAFQPEQTSLKDYLIQT</t>
  </si>
  <si>
    <t xml:space="preserve">                     LIRFYKHIIQPEHIAFLRLVIEQTQCNATLSQYLYEKCALDVQNTIAQALLISHQSGEI</t>
  </si>
  <si>
    <t xml:space="preserve">                     TCTSPDHSSLMYFGILRDIEWRMIMGMPLPPNETEVIDYINYCVDIFLKGHHKV"</t>
  </si>
  <si>
    <t xml:space="preserve">     CDS             complement(1677824..1679317)</t>
  </si>
  <si>
    <t xml:space="preserve">                     /gene="glnG"</t>
  </si>
  <si>
    <t xml:space="preserve">                     /locus_tag="NDEONHPJ_01591"</t>
  </si>
  <si>
    <t xml:space="preserve">                     /inference="similar to AA sequence:UniProtKB:P0AFB8"</t>
  </si>
  <si>
    <t xml:space="preserve">                     /product="DNA-binding transcriptional regulator NtrC"</t>
  </si>
  <si>
    <t xml:space="preserve">                     /db_xref="COG:COG2204"</t>
  </si>
  <si>
    <t xml:space="preserve">                     /translation="MSRNKIWVIDDDRAMRWVLEKTFKEEGFDVTNFEEAQTALERLHH</t>
  </si>
  <si>
    <t xml:space="preserve">                     DAPDVILTDIRMPGIDGLTFLSKVKNSHPDLPVIIMTAHSDLESAVSSYQTGAFEYLPK</t>
  </si>
  <si>
    <t xml:space="preserve">                     PFDIDEALALVNRAILHINKLQQQEATKTASPLQSTEIIGESPAMQEVFRAIGRLSQSH</t>
  </si>
  <si>
    <t xml:space="preserve">                     ITVLINGESGTGKELVAHALHKHSPRRAKPFIALNMAAIPKDLIETELFGHEKGAFTGA</t>
  </si>
  <si>
    <t xml:space="preserve">                     NTQHQGRFEQANGGTLFLDEIGDMPFETQTRLLRVLADGEFYRVGGHIPVKVDVRIVAA</t>
  </si>
  <si>
    <t xml:space="preserve">                     THQDLEKLVNEGRFREDLYHRLNVIRIHIPKLAHRSEDIPMLAQHFLARAGKELGVSPK</t>
  </si>
  <si>
    <t xml:space="preserve">                     ILRTETTDYMQQLPWPGNVRQLENTCRWLTVMITGREVYPEDLPSELKQVPLQKSSETS</t>
  </si>
  <si>
    <t xml:space="preserve">                     QPTPSFERISLHHWDELLSQWAIQKLKNGEMKILDIATPMFERTLINAALQQTRGRKRH</t>
  </si>
  <si>
    <t xml:space="preserve">                     AAELLGWGRNTLTRKLKELGMDSADDDDEDEHKATLSEA"</t>
  </si>
  <si>
    <t xml:space="preserve">     CDS             complement(1679304..1680413)</t>
  </si>
  <si>
    <t xml:space="preserve">                     /gene="glnL"</t>
  </si>
  <si>
    <t xml:space="preserve">                     /locus_tag="NDEONHPJ_01592"</t>
  </si>
  <si>
    <t xml:space="preserve">                     /inference="similar to AA sequence:UniProtKB:P0AFB5"</t>
  </si>
  <si>
    <t xml:space="preserve">                     /product="Sensory histidine kinase/phosphatase NtrB"</t>
  </si>
  <si>
    <t xml:space="preserve">                     /db_xref="COG:COG3852"</t>
  </si>
  <si>
    <t xml:space="preserve">                     /translation="MDQHTPIDYRLLVDNLTTAILLIDSNFNIFYLNSACEALFDISLL</t>
  </si>
  <si>
    <t xml:space="preserve">                     RASGQPVLNLLHAPDDTFNTHEALLNTLKTGQPYTRREAIINVNFKDLHVDYTVSQLNA</t>
  </si>
  <si>
    <t xml:space="preserve">                     GKSYHPLLLIELNPIDRMLKISKEENLIQQHQVARQLVRGVAHEIKNPLAGIRGATQLL</t>
  </si>
  <si>
    <t xml:space="preserve">                     ARSLNDESYAEFTDIIINEVDRLTNLADTMLGSRQLPSYENVNVHEPLERVRSLIANQT</t>
  </si>
  <si>
    <t xml:space="preserve">                     KKKIKITRDYDLSLPDVKADRDQLIQVMLNISVNAIQAITENKSFFTDQEPELILRTRI</t>
  </si>
  <si>
    <t xml:space="preserve">                     QRLVTINGVLNRSAVRVDIEDNGPGIPESILESVFYPLVTGRAKGTGLGLSIAQNIMHQ</t>
  </si>
  <si>
    <t xml:space="preserve">                     HNGMIECQSVPGKTMFSLYLPWESDRVAK"</t>
  </si>
  <si>
    <t xml:space="preserve">     CDS             1680755..1682098</t>
  </si>
  <si>
    <t xml:space="preserve">                     /gene="rimO"</t>
  </si>
  <si>
    <t xml:space="preserve">                     /locus_tag="NDEONHPJ_01593"</t>
  </si>
  <si>
    <t xml:space="preserve">                     /EC_number="2.8.4.4"</t>
  </si>
  <si>
    <t xml:space="preserve">                     /inference="similar to AA sequence:UniProtKB:P0AEI4"</t>
  </si>
  <si>
    <t xml:space="preserve">                     /product="Ribosomal protein S12 methylthiotransferase RimO"</t>
  </si>
  <si>
    <t xml:space="preserve">                     /translation="MKTPKVGFVSLGCPKALVDSERILTQLKTEGYQVASDYDGADLVV</t>
  </si>
  <si>
    <t xml:space="preserve">                     VNTCGFIESAVQESLDAIGEAMSENGRVIVTGCLGKDEDKIRQMHPNVLKVTGAAAYQD</t>
  </si>
  <si>
    <t xml:space="preserve">                     VMEAVHEYVPAPPKHNPFIDLVPEQGIRLTPKHYAYLKISEGCNHRCTFCIIPSMRGDL</t>
  </si>
  <si>
    <t xml:space="preserve">                     VSRPVGSVLEEAAALKRAGVKEILVISQDTSAYGVDTKYKLDFWNGQPVKTKFFDMCEA</t>
  </si>
  <si>
    <t xml:space="preserve">                     LGQLGIWVRLHYVYPYPHVDAVIDLMAQGKILPYLDIPFQHASPRVLKLMKRPAHSENT</t>
  </si>
  <si>
    <t xml:space="preserve">                     LEKIKLWREKCPDLVIRSTFVVGFPGETEEDFQILLDWLVEAQLDRVGCFTYSPVEGAT</t>
  </si>
  <si>
    <t xml:space="preserve">                     ANDLPDHVPEEIKQERYERFMQVQQQISAAKLQKRIGQTMTVLVDSLEDEYPVAVARSY</t>
  </si>
  <si>
    <t xml:space="preserve">                     ADAPEIDGNVFVEDIDKSTIQPGDMLEVEITDADEYDLFAKLIKIKSV"</t>
  </si>
  <si>
    <t xml:space="preserve">     CDS             1682150..1682878</t>
  </si>
  <si>
    <t xml:space="preserve">                     /gene="pyrH"</t>
  </si>
  <si>
    <t xml:space="preserve">                     /locus_tag="NDEONHPJ_01594"</t>
  </si>
  <si>
    <t xml:space="preserve">                     /EC_number="2.7.4.22"</t>
  </si>
  <si>
    <t xml:space="preserve">                     /inference="similar to AA sequence:UniProtKB:P65933"</t>
  </si>
  <si>
    <t xml:space="preserve">                     /product="Uridylate kinase"</t>
  </si>
  <si>
    <t xml:space="preserve">                     /db_xref="COG:COG0528"</t>
  </si>
  <si>
    <t xml:space="preserve">                     /translation="MAETISPRYSRILLKLSGEALSGNKDMGIDAQVLDQMSLSIAHLV</t>
  </si>
  <si>
    <t xml:space="preserve">                     GLGVQVGIVVGGGNLYRGSQLQKDGLVGRVTGDQMGMLATVMNGLAMRDALVRRNIRTR</t>
  </si>
  <si>
    <t xml:space="preserve">                     LMSALPIGTVVESYSSRDAIRHLSQGEVCVFVAGTGNPFFTTDTAACLRGIEIEANLIL</t>
  </si>
  <si>
    <t xml:space="preserve">                     KATKVDGVYNKDPSKYEDAVKYDHLTFDQVLDEKLGVMDLTAICLCRDHNVPLQVFDMN</t>
  </si>
  <si>
    <t xml:space="preserve">                     KSGALLSVVMGEKEGTRVTK"</t>
  </si>
  <si>
    <t xml:space="preserve">     CDS             1682964..1683518</t>
  </si>
  <si>
    <t xml:space="preserve">                     /gene="frr"</t>
  </si>
  <si>
    <t xml:space="preserve">                     /locus_tag="NDEONHPJ_01595"</t>
  </si>
  <si>
    <t xml:space="preserve">                     /inference="similar to AA sequence:UniProtKB:Q8GRF5"</t>
  </si>
  <si>
    <t xml:space="preserve">                     /product="Ribosome-recycling factor"</t>
  </si>
  <si>
    <t xml:space="preserve">                     /db_xref="COG:COG0233"</t>
  </si>
  <si>
    <t xml:space="preserve">                     /translation="MINDLKKDSEQRMLKTLESLEQGFAKVRTGRAHPSILNGVMVPYY</t>
  </si>
  <si>
    <t xml:space="preserve">                     GSDVPLNQVANVGVEDSRTLIVQPFERTMVAAIDKAIRESDLGLNPITADSIRVPLPAL</t>
  </si>
  <si>
    <t xml:space="preserve">                     TEETRRDMQKIARSEAENAKVAIRNIRRDVLGDIKALLKEKEISEDDERRAGDDIQKIT</t>
  </si>
  <si>
    <t xml:space="preserve">                     DKYVAEVDKRLAAKEAELMKV"</t>
  </si>
  <si>
    <t xml:space="preserve">     CDS             1683524..1684276</t>
  </si>
  <si>
    <t xml:space="preserve">                     /gene="uppS"</t>
  </si>
  <si>
    <t xml:space="preserve">                     /locus_tag="NDEONHPJ_01596"</t>
  </si>
  <si>
    <t xml:space="preserve">                     /EC_number="2.5.1.31"</t>
  </si>
  <si>
    <t xml:space="preserve">                     /inference="similar to AA sequence:UniProtKB:P60473"</t>
  </si>
  <si>
    <t xml:space="preserve">                     /db_xref="COG:COG0020"</t>
  </si>
  <si>
    <t xml:space="preserve">                     /translation="MTDSEEYHLPQHVAIIMDGNNRFAKKNQMQKGDGHREGKNVLDPI</t>
  </si>
  <si>
    <t xml:space="preserve">                     VEHCVKTGVRALTVFAFSSENWNRPQYEVDLLTKLLEETIHEQIPRMKKFNIALRFIGD</t>
  </si>
  <si>
    <t xml:space="preserve">                     RSRLPSHLVALMEDAEQQTAHHDAMTLTIAVSYGGMWDIANAAKQVAQAVSRGEIDADQ</t>
  </si>
  <si>
    <t xml:space="preserve">                     INVDLFEKYVSLNDLPAVDLLIRTGGDFRISNFLLWQAAYAELYFTDTLWPEFTVEEFD</t>
  </si>
  <si>
    <t xml:space="preserve">                     HALNVFSGRERRFGKTSEQIQQEKIEKL"</t>
  </si>
  <si>
    <t xml:space="preserve">     CDS             1684276..1685100</t>
  </si>
  <si>
    <t xml:space="preserve">                     /locus_tag="NDEONHPJ_01597"</t>
  </si>
  <si>
    <t xml:space="preserve">                     /translation="MLERIVTALVLVAVVLGCMFATQSHYPMLVLMIVAAGVAGYEWYK</t>
  </si>
  <si>
    <t xml:space="preserve">                     LMPREVGAVVKPKAWGYGLLVAFVSGVALFFHDIALLLWSASILTWLVSVYWVKSFPEF</t>
  </si>
  <si>
    <t xml:space="preserve">                     DGWYNATLYVIGLILICAAVTAIFVVWQSSPWWLMYLFLLVWGADSGAYFVGRKFGKRK</t>
  </si>
  <si>
    <t xml:space="preserve">                     LAPTVSPNKSVEGLYGGILTTIIVMLVVQYQYLNLTWVQQLLFLILSLITVFGSVLGDL</t>
  </si>
  <si>
    <t xml:space="preserve">                     FESMIKRRAGIKDSGRVLPGHGGVLDRIDSLLAAAPIFATGMYILKLIGVDL"</t>
  </si>
  <si>
    <t xml:space="preserve">     CDS             1685101..1686297</t>
  </si>
  <si>
    <t xml:space="preserve">                     /gene="dxr"</t>
  </si>
  <si>
    <t xml:space="preserve">                     /locus_tag="NDEONHPJ_01598"</t>
  </si>
  <si>
    <t xml:space="preserve">                     /EC_number="1.1.1.267"</t>
  </si>
  <si>
    <t xml:space="preserve">                     /inference="similar to AA sequence:UniProtKB:B7H1U5"</t>
  </si>
  <si>
    <t xml:space="preserve">                     /product="1-deoxy-D-xylulose 5-phosphate reductoisomerase"</t>
  </si>
  <si>
    <t xml:space="preserve">                     /translation="MTQSVCILGVTGSIGRSTLKILGQHPDKYSVFAVSAHSRISELVE</t>
  </si>
  <si>
    <t xml:space="preserve">                     ICKQFRPKVVVVPEQKIAELKTLFAQQNISDIDVLAGQEGLVDIASHTDVDIVMAAIVG</t>
  </si>
  <si>
    <t xml:space="preserve">                     AAGLLPTLAAVKAGKRVLLANKEALVMSGEIMMQAARDHQALLLPVDSEHNAIFQSLPH</t>
  </si>
  <si>
    <t xml:space="preserve">                     NYLQADRTGQPQLGVSKILLTASGGPFLNHSLEQLTHVTPQQACKHPNWSMGQKISVDS</t>
  </si>
  <si>
    <t xml:space="preserve">                     ATLMNKGLELIEACHLFSISEHFVTVVVHPQSIIHSMVQYVDGSTLAQMGNPDMCTPIA</t>
  </si>
  <si>
    <t xml:space="preserve">                     HALAWPERLQTNVPALDLFEYSQLNFQAPDTQKFPALNLARQAMRAGGLAPTILNAANE</t>
  </si>
  <si>
    <t xml:space="preserve">                     IAVEAFLMERIGFTSIPQVVEHTLEKLENAAAESIECILDKDKVARSVAQQYISSIGG"</t>
  </si>
  <si>
    <t xml:space="preserve">     CDS             1686299..1687654</t>
  </si>
  <si>
    <t xml:space="preserve">                     /gene="rseP"</t>
  </si>
  <si>
    <t xml:space="preserve">                     /locus_tag="NDEONHPJ_01599"</t>
  </si>
  <si>
    <t xml:space="preserve">                     /inference="similar to AA sequence:UniProtKB:P0AEH1"</t>
  </si>
  <si>
    <t xml:space="preserve">                     /product="Regulator of sigma-E protease RseP"</t>
  </si>
  <si>
    <t xml:space="preserve">                     /db_xref="COG:COG0750"</t>
  </si>
  <si>
    <t xml:space="preserve">                     /translation="MNALFMIAAAALLLGPLIAIHEFGHYWVARKLGVKVLVYSIGFGP</t>
  </si>
  <si>
    <t xml:space="preserve">                     TLLKWTSKKSGIKYQLSALPLGGYVKMLDEREGNVAEQDLPYAFNRQKPWKRIAIVAAG</t>
  </si>
  <si>
    <t xml:space="preserve">                     PLINLIFAVLLFWILFLPAQEQLNTKIGKIIPNSPAAAAQLHVGDKIIAVDGKETTTWE</t>
  </si>
  <si>
    <t xml:space="preserve">                     KLNFALIDRVGETGTVNIDVDRAGSEKNFVLPIKDFLKNQNESALDVLGFLPYRPVIPA</t>
  </si>
  <si>
    <t xml:space="preserve">                     VVTELTEDGAAIRQGMKVGDRIVAIDGQPMKDWFDVVEVVQRSPEKLLKIDVLRHEQLV</t>
  </si>
  <si>
    <t xml:space="preserve">                     HLQVMPQGKRDSMGQVNGVLGVKSDAGKITIPDEYKQTIQYTPIQAFEMALDKTGQISS</t>
  </si>
  <si>
    <t xml:space="preserve">                     MILNSIVKMVKGLIGLENLSGPITIAKVAGQSAEMGWETFISFMALMSVSLGILNLLPI</t>
  </si>
  <si>
    <t xml:space="preserve">                     PMLDGGHLVYYIIEAIRGKPVSEQIQMFGLKIGMVLLGSMMLLALFNDFMRL"</t>
  </si>
  <si>
    <t xml:space="preserve">     CDS             1687692..1690202</t>
  </si>
  <si>
    <t xml:space="preserve">                     /gene="bamA_2"</t>
  </si>
  <si>
    <t xml:space="preserve">                     /locus_tag="NDEONHPJ_01600"</t>
  </si>
  <si>
    <t xml:space="preserve">                     /inference="similar to AA sequence:UniProtKB:D5CHY0"</t>
  </si>
  <si>
    <t xml:space="preserve">                     /db_xref="COG:COG4775"</t>
  </si>
  <si>
    <t xml:space="preserve">                     /translation="MRHTHFLMPLALVSAMAAVQQAYAADDFVVRDIRVNGLVRLTPAN</t>
  </si>
  <si>
    <t xml:space="preserve">                     VYTMLPINSGDRVNEPMIAEAIRTLYATGLFDDIKASKENDTLVFNVIERPIISKLEFK</t>
  </si>
  <si>
    <t xml:space="preserve">                     GNKLIPKEALEQGLKKMGIAEGEVFKKSALQTIETELEQQYTQQGRYDADVTVDTVARP</t>
  </si>
  <si>
    <t xml:space="preserve">                     NNRVELKINFNEGTPAKVFDINVIGNTVFKDSEIKQAFAVKESGWASVVTRNDRYAREK</t>
  </si>
  <si>
    <t xml:space="preserve">                     MAASLEALRAMYLNKGYINFNINNSQLNISEDKKHIFIEVAVDEGSQFKFGQTKFLGDA</t>
  </si>
  <si>
    <t xml:space="preserve">                     LYKPEELQALKIYKDGDTYSQEKVNAVKQLLLRKYGNAGYYFADVNIVPQINNETGVVD</t>
  </si>
  <si>
    <t xml:space="preserve">                     LNYYVNPGQQVTVRRINFTGNSKTSDEVLRREMRQMEGALASNEKIDLSKVRLERTGFF</t>
  </si>
  <si>
    <t xml:space="preserve">                     KTVDIKPARIPNSPDQVDLNVNVEEQHSGTTTLAVGYSQSGGITFQAGLSQTNFMGTGN</t>
  </si>
  <si>
    <t xml:space="preserve">                     RVAIDLSRSETQDYYNLSVTDPYFTIDGVSRGYNVYYRKTKLNDDYNVNNYVTDSFGGS</t>
  </si>
  <si>
    <t xml:space="preserve">                     LSFGYPIDENQSLSASVGVDNTKVTTGAFVSTYVRDYLLANGGKTTSTNTYCLVDLVQD</t>
  </si>
  <si>
    <t xml:space="preserve">                     PQTGLYKCPEGQTSQPYGNAFEGEFFTYNLNLGWSYNTLNRPIFPTSGMSHRVGLEIGL</t>
  </si>
  <si>
    <t xml:space="preserve">                     PGSDVDYQKVTYDTQAFFPIGSTGFVLRGYGKLGYGNDLPFYKNFYAGGYGSVRGYDNS</t>
  </si>
  <si>
    <t xml:space="preserve">                     TLGPKYASVNLQEEKKNDSSPEEVGGNALVQFGTELVLPMPFKGDWTRQVRPVLFAEGG</t>
  </si>
  <si>
    <t xml:space="preserve">                     QVFDTKCDVRSYSMIMNGQQISDAKKYCEDNYGFDLGNLRYSVGVGVTWITMIGPLSLS</t>
  </si>
  <si>
    <t xml:space="preserve">                     YAFPLNDKPGDETKEIQFEIGRTF"</t>
  </si>
  <si>
    <t xml:space="preserve">     CDS             1690244..1690747</t>
  </si>
  <si>
    <t xml:space="preserve">                     /locus_tag="NDEONHPJ_01601"</t>
  </si>
  <si>
    <t xml:space="preserve">                     /translation="MNKLNKLMLGLGLTVASVAANAAGYGVIDLAKVVESSTYLKQQNA</t>
  </si>
  <si>
    <t xml:space="preserve">                     SLNQSVKPTTTKLEQLGKELEGLQRQAQTQGQKMKEDEIKKLQSQYQSKLNEFNSTQQG</t>
  </si>
  <si>
    <t xml:space="preserve">                     LQSRVQTSLQSMNTTFETRVKQAAEQLRKENNLDFILNKNSTVAYDAKYDLTDKMIQKV</t>
  </si>
  <si>
    <t xml:space="preserve">                     NSMK"</t>
  </si>
  <si>
    <t xml:space="preserve">     CDS             1690752..1691822</t>
  </si>
  <si>
    <t xml:space="preserve">                     /gene="lpxD"</t>
  </si>
  <si>
    <t xml:space="preserve">                     /locus_tag="NDEONHPJ_01602"</t>
  </si>
  <si>
    <t xml:space="preserve">                     /inference="similar to AA sequence:UniProtKB:B0VMV2"</t>
  </si>
  <si>
    <t xml:space="preserve">                     /product="UDP-3-O-acylglucosamine N-acyltransferase"</t>
  </si>
  <si>
    <t xml:space="preserve">                     /translation="MKVQQYRLDELAHLVKGELIGEGSLQFSNLASLENAEVNHLTFVN</t>
  </si>
  <si>
    <t xml:space="preserve">                     GEKHLDQAKVSRAGAYIVTAALKEHLPEKDNFIIVDNPYLAFAILTHVFDKKISSTGIE</t>
  </si>
  <si>
    <t xml:space="preserve">                     STAQIHPSAVISETAYIGHYVVIGENCVVGDNTVIQSHTKLDDNVEVGKDCFIDSHVTI</t>
  </si>
  <si>
    <t xml:space="preserve">                     TGGSKLRDRVRIHSSTVIGGEGFGFAPYQGKWHRIAQLGSVLIGNDVRIGSNCSIDRGA</t>
  </si>
  <si>
    <t xml:space="preserve">                     LDNTILEDGVIIDNLVQIAHNVHIGSNTAIAAKCGIAGSTKIGKNCILAGACGVAGHLS</t>
  </si>
  <si>
    <t xml:space="preserve">                     IADNVTLTGMSMVTKNISEAGTYSSGTGLFENNHWKKTIVRLRQLADVPLTQITKRLDH</t>
  </si>
  <si>
    <t xml:space="preserve">                     IQAQIESLESTFNLRK"</t>
  </si>
  <si>
    <t xml:space="preserve">     CDS             1691829..1692314</t>
  </si>
  <si>
    <t xml:space="preserve">                     /gene="fabZ"</t>
  </si>
  <si>
    <t xml:space="preserve">                     /locus_tag="NDEONHPJ_01603"</t>
  </si>
  <si>
    <t xml:space="preserve">                     /EC_number="4.2.1.59"</t>
  </si>
  <si>
    <t xml:space="preserve">                     /inference="similar to AA sequence:UniProtKB:Q9HXY7"</t>
  </si>
  <si>
    <t xml:space="preserve">                     /product="3-hydroxyacyl-[acyl-carrier-protein] dehydratase</t>
  </si>
  <si>
    <t xml:space="preserve">                     FabZ"</t>
  </si>
  <si>
    <t xml:space="preserve">                     /db_xref="COG:COG0764"</t>
  </si>
  <si>
    <t xml:space="preserve">                     /translation="MTESTTPKFAIPELPMQIQTIRQYLPHRYPFLLVDRVTEVTDNSI</t>
  </si>
  <si>
    <t xml:space="preserve">                     VGYKNVSINEEFLQGHFPEYPIMPGVLIVEALAQVSGVLGFIMNNETPKPGSLFLFAGA</t>
  </si>
  <si>
    <t xml:space="preserve">                     ERVRFKKQVVAGDQLVLKSELVMQKRGIYKYNCTASVDGIVAATAEIMISHQKTEQA"</t>
  </si>
  <si>
    <t xml:space="preserve">     CDS             1692311..1693099</t>
  </si>
  <si>
    <t xml:space="preserve">                     /gene="lpxA"</t>
  </si>
  <si>
    <t xml:space="preserve">                     /locus_tag="NDEONHPJ_01604"</t>
  </si>
  <si>
    <t xml:space="preserve">                     /EC_number="2.3.1.129"</t>
  </si>
  <si>
    <t xml:space="preserve">                     /inference="similar to AA sequence:UniProtKB:P0A722"</t>
  </si>
  <si>
    <t xml:space="preserve">                     /product="Acyl-[acyl-carrier-protein]--UDP-N-</t>
  </si>
  <si>
    <t xml:space="preserve">                     acetylglucosamine O-acyltransferase"</t>
  </si>
  <si>
    <t xml:space="preserve">                     /db_xref="COG:COG1043"</t>
  </si>
  <si>
    <t xml:space="preserve">                     /translation="MSNHDLIHSTAIIDPSAVIASDVQIGPYCIIGPQVTIGAGTKLHS</t>
  </si>
  <si>
    <t xml:space="preserve">                     HVVVGGFTRIGQNNEIFQFASVGEVCQDLKYKGEETWLEIGNNNLIREHCSLHRGTVQD</t>
  </si>
  <si>
    <t xml:space="preserve">                     NALTKIGSHNLLMVNTHIAHDCIVGDYNIFANNVGVAGHVHIGDHVIVGGNSGIHQFCK</t>
  </si>
  <si>
    <t xml:space="preserve">                     IDSYSMIGGASLILKDVPAYVMASGNPAHAFGINIEGMRRKGWSKNTIQGLREAYKLIF</t>
  </si>
  <si>
    <t xml:space="preserve">                     KSGLTSVQAIDQIKSEILPSVPEAQLLIDSLEQSERGIVR"</t>
  </si>
  <si>
    <t xml:space="preserve">     CDS             complement(1693154..1694038)</t>
  </si>
  <si>
    <t xml:space="preserve">                     /locus_tag="NDEONHPJ_01605"</t>
  </si>
  <si>
    <t xml:space="preserve">                     /translation="MQMKKHSLLFIALMSTTSLYANIPIESRGLSQNDGSASNTSSSNI</t>
  </si>
  <si>
    <t xml:space="preserve">                     SVPTNLNWELMQKNQQLENDIRTLRGQLEEQANDIEQLKKDLANRYTDLDQRLELLHQK</t>
  </si>
  <si>
    <t xml:space="preserve">                     VDPDSATQDDSSNTTSDNTTPASAPAPQTTESNKVAAVPATQTSEQQPSALTTTTQPAP</t>
  </si>
  <si>
    <t xml:space="preserve">                     AAAQNQSNSLELEKAAYTVALDAYKQGGAKKAIAPMQNFIKNHPNSIYTGNAYFWLAEF</t>
  </si>
  <si>
    <t xml:space="preserve">                     HLATDPVNYNEAKKNYNVVANQYPNSSKAPRALYQLYSIAKDVDKNTVSANQYKNKLLS</t>
  </si>
  <si>
    <t xml:space="preserve">                     QYPKSEEAKFFNK"</t>
  </si>
  <si>
    <t xml:space="preserve">     CDS             complement(1694465..1694947)</t>
  </si>
  <si>
    <t xml:space="preserve">                     /gene="recX"</t>
  </si>
  <si>
    <t xml:space="preserve">                     /locus_tag="NDEONHPJ_01606"</t>
  </si>
  <si>
    <t xml:space="preserve">                     /inference="similar to AA sequence:UniProtKB:Q8P9X1"</t>
  </si>
  <si>
    <t xml:space="preserve">                     /product="Regulatory protein RecX"</t>
  </si>
  <si>
    <t xml:space="preserve">                     /db_xref="COG:COG2137"</t>
  </si>
  <si>
    <t xml:space="preserve">                     /translation="MFKRNDEQSQQRPPLTGQRLRSYAFALLTRRDYSKAELIEKLARY</t>
  </si>
  <si>
    <t xml:space="preserve">                     AQNIEEVKQLVEELSEQNYQSDQRVAEQMLASQIRKGKGPKRIQQALKTKQIENDLIAD</t>
  </si>
  <si>
    <t xml:space="preserve">                     EIQEIDWVEQAYQLKVKKFGEAVEKDPKLKAKQIRFLQYRGFDLDVILKAIQRKLD"</t>
  </si>
  <si>
    <t xml:space="preserve">     CDS             complement(1695001..1696050)</t>
  </si>
  <si>
    <t xml:space="preserve">                     /gene="recA"</t>
  </si>
  <si>
    <t xml:space="preserve">                     /locus_tag="NDEONHPJ_01607"</t>
  </si>
  <si>
    <t xml:space="preserve">                     /inference="similar to AA sequence:UniProtKB:P65977"</t>
  </si>
  <si>
    <t xml:space="preserve">                     /product="Protein RecA"</t>
  </si>
  <si>
    <t xml:space="preserve">                     /db_xref="COG:COG0468"</t>
  </si>
  <si>
    <t xml:space="preserve">                     /translation="MDENKSKALQAALSQIEKQFGKNTVMRLGDNTVQAVEAVSTGSLT</t>
  </si>
  <si>
    <t xml:space="preserve">                     LDIALGIGGLPKGRIIEIYGPESSGKTTMTLQAIAQCQKSGGTCAFIDAEHALDPQYAR</t>
  </si>
  <si>
    <t xml:space="preserve">                     KLGVDIDNLLVSQPDNGEQALEIADMLVRSGAIDLIVVDSVAALTPKAEIEGEMGDSHM</t>
  </si>
  <si>
    <t xml:space="preserve">                     GLQARLMSQALRKITGNAKRSNCMVIFINQIRMKIGVMFGSPETTTGGNALKFYASVRL</t>
  </si>
  <si>
    <t xml:space="preserve">                     DIRRIGQVKEGDEIVGSETKVKVVKNKMAPPFKEAIFQILYGKGTNQLGELVDLAVQQD</t>
  </si>
  <si>
    <t xml:space="preserve">                     IVQKAGAWYSYQGNKIGQGKNNVIRYFEENTQIAEEIERNIREQLLTTGTNGAVQIEDE</t>
  </si>
  <si>
    <t xml:space="preserve">                     EEPDLLLES"</t>
  </si>
  <si>
    <t xml:space="preserve">     CDS             complement(1696196..1696636)</t>
  </si>
  <si>
    <t xml:space="preserve">                     /gene="hslR"</t>
  </si>
  <si>
    <t xml:space="preserve">                     /locus_tag="NDEONHPJ_01608"</t>
  </si>
  <si>
    <t xml:space="preserve">                     /inference="similar to AA sequence:UniProtKB:P0ACG8"</t>
  </si>
  <si>
    <t xml:space="preserve">                     /product="Heat shock protein 15"</t>
  </si>
  <si>
    <t xml:space="preserve">                     /db_xref="COG:COG1188"</t>
  </si>
  <si>
    <t xml:space="preserve">                     /translation="MSKLREDDAVETMRVDKWLWAARFFKTRSIAKAAIEGGKVHHNNE</t>
  </si>
  <si>
    <t xml:space="preserve">                     RVKVSKEIRVGMELVVQQGFDKKTVVVKALSNTRGPAPVAQQLYEETEVSIARRELIAS</t>
  </si>
  <si>
    <t xml:space="preserve">                     QRKLHNLARPDHRPSKKDRRQINRFKQDNDQHYEDHWSYNDE"</t>
  </si>
  <si>
    <t xml:space="preserve">     CDS             complement(1696620..1697306)</t>
  </si>
  <si>
    <t xml:space="preserve">                     /gene="yrfG"</t>
  </si>
  <si>
    <t xml:space="preserve">                     /locus_tag="NDEONHPJ_01609"</t>
  </si>
  <si>
    <t xml:space="preserve">                     /inference="similar to AA sequence:UniProtKB:P64636"</t>
  </si>
  <si>
    <t xml:space="preserve">                     /product="GMP/IMP nucleotidase YrfG"</t>
  </si>
  <si>
    <t xml:space="preserve">                     /db_xref="COG:COG1011"</t>
  </si>
  <si>
    <t xml:space="preserve">                     /translation="MNKVVLFDMDGTLLDLAFDDFIWNECLPKRHSETHHLSLTESQEI</t>
  </si>
  <si>
    <t xml:space="preserve">                     LNQFYRSHKHTLAWYSSNYWTQTTGVDVLKLQQEFQHKIKARPGCMELLSALKAQDYQC</t>
  </si>
  <si>
    <t xml:space="preserve">                     WLVTNADCASLKLKLDNVPIQDFFEVIVSSEQIGYAKEDIQFWKELQRLHHFAPESTIF</t>
  </si>
  <si>
    <t xml:space="preserve">                     LDDTLPVLKTAEKFGIRHLFTILQPSSLKSIRQPQDLEYKALGQLTELLSILNQIDRKD</t>
  </si>
  <si>
    <t xml:space="preserve">                     NDVKIA"</t>
  </si>
  <si>
    <t xml:space="preserve">     CDS             1697479..1697838</t>
  </si>
  <si>
    <t xml:space="preserve">                     /locus_tag="NDEONHPJ_01610"</t>
  </si>
  <si>
    <t xml:space="preserve">                     /translation="MKNSNFFVVFIGSICFTFSANTLAQNTTAVFSPKRGVVCDKYICA</t>
  </si>
  <si>
    <t xml:space="preserve">                     DKKGVSKSLTNQYLGAKKAKQAFSQGDFDTSAFTFSNGVFCDTTTKLCHVNKFFENGHR</t>
  </si>
  <si>
    <t xml:space="preserve">                     SRVDKKMTDKIFKNR"</t>
  </si>
  <si>
    <t xml:space="preserve">     CDS             1697937..1698173</t>
  </si>
  <si>
    <t xml:space="preserve">                     /locus_tag="NDEONHPJ_01611"</t>
  </si>
  <si>
    <t xml:space="preserve">                     /translation="MGLYTIRYGYRNNSFFIASNMAGQFIVIDALGADFQIGHQISYEG</t>
  </si>
  <si>
    <t xml:space="preserve">                     SKIINETLNDETEAKVHLESNEKEAYEYLRTMK"</t>
  </si>
  <si>
    <t xml:space="preserve">     CDS             1698288..1698581</t>
  </si>
  <si>
    <t xml:space="preserve">                     /locus_tag="NDEONHPJ_01612"</t>
  </si>
  <si>
    <t xml:space="preserve">                     /translation="MKIGFIGGANDGIVINAANGIDTYKLEWHYKAEKHCEEQPSLGLN</t>
  </si>
  <si>
    <t xml:space="preserve">                     GPEYDYYNLLILRKNKEAKLFYVLTTMDKEDIADKINEYWEHSTSVGYDFDE"</t>
  </si>
  <si>
    <t xml:space="preserve">     CDS             complement(1698633..1699169)</t>
  </si>
  <si>
    <t xml:space="preserve">                     /locus_tag="NDEONHPJ_01613"</t>
  </si>
  <si>
    <t xml:space="preserve">                     /translation="MIETERLILRQWKESDSEPFIKMGLDENVMRFFPKLLSATESISL</t>
  </si>
  <si>
    <t xml:space="preserve">                     IQRISALIDENGWGFWAVELKETQEFIGFIGLHNQPEQFDFSPCIEIGWRIATEHWKKG</t>
  </si>
  <si>
    <t xml:space="preserve">                     YATEGAKAALDYAFNILNKDKVVSFTATVNKPSQAVMERLGMRKVKYFNHPKLPDEHAL</t>
  </si>
  <si>
    <t xml:space="preserve">                     QKHVLYEIYHPKLEL"</t>
  </si>
  <si>
    <t xml:space="preserve">     CDS             complement(1699216..1699665)</t>
  </si>
  <si>
    <t xml:space="preserve">                     /gene="decR_1"</t>
  </si>
  <si>
    <t xml:space="preserve">                     /locus_tag="NDEONHPJ_01614"</t>
  </si>
  <si>
    <t xml:space="preserve">                     /inference="similar to AA sequence:UniProtKB:P0ACJ5"</t>
  </si>
  <si>
    <t xml:space="preserve">                     /product="DNA-binding transcriptional activator DecR"</t>
  </si>
  <si>
    <t xml:space="preserve">                     /translation="MNVDAIDLKILKYLQDNARLSNQELADLVNLSASACHRRVKILET</t>
  </si>
  <si>
    <t xml:space="preserve">                     NGIIEKYQAKVNYEKLGIKIEAIVEIKLAQLTENDHNFFLSQIKNFDEVINAYIITGES</t>
  </si>
  <si>
    <t xml:space="preserve">                     NYVLHVATKDLNSFSHFVINTLNKIKGVVSINSKIILQKIIQKPL"</t>
  </si>
  <si>
    <t xml:space="preserve">     CDS             1699812..1701062</t>
  </si>
  <si>
    <t xml:space="preserve">                     /gene="kynU"</t>
  </si>
  <si>
    <t xml:space="preserve">                     /locus_tag="NDEONHPJ_01615"</t>
  </si>
  <si>
    <t xml:space="preserve">                     /EC_number="3.7.1.3"</t>
  </si>
  <si>
    <t xml:space="preserve">                     /inference="similar to AA sequence:UniProtKB:P83788"</t>
  </si>
  <si>
    <t xml:space="preserve">                     /product="Kynureninase"</t>
  </si>
  <si>
    <t xml:space="preserve">                     /translation="MITREQCLYWDQEDELKKFKDEFALPEGVIYLDGNSLGARPKKSL</t>
  </si>
  <si>
    <t xml:space="preserve">                     AVAQHIISQEWGEDLINSWNKADWWGLPTRLGDKVAKLIGAEKGEVVISDSTTLNLFKV</t>
  </si>
  <si>
    <t xml:space="preserve">                     LSAAVKIQADKFPEHKIIVAEKDAFPTDIYIIEGFIDLIQKGYQVELIDGVEDLSRALE</t>
  </si>
  <si>
    <t xml:space="preserve">                     KDVAVVVLSHVNYRTGYFYDMASINEQIHSKDALVIWDLCHSVGAVPMHLNQTDSDFAI</t>
  </si>
  <si>
    <t xml:space="preserve">                     GCTYKYLNGGPGSPALLWVNEKHRDQFWQPLSGWWSHKKPFDMAQHYEPANSIRRYLCG</t>
  </si>
  <si>
    <t xml:space="preserve">                     TQPVISMSLIECGVDIFLHADMQKIREKSLKLTDLFIQLVHQECSEFGFELITPLDHKH</t>
  </si>
  <si>
    <t xml:space="preserve">                     RGSHVSYRHEFGYEIIQALIARGVIGDYREPAVLRFGITPLYLGFEDIWNAVQHLKETM</t>
  </si>
  <si>
    <t xml:space="preserve">                     LNSEWKNKQYLVRGEVT"</t>
  </si>
  <si>
    <t xml:space="preserve">     CDS             1701103..1702509</t>
  </si>
  <si>
    <t xml:space="preserve">                     /gene="pheP"</t>
  </si>
  <si>
    <t xml:space="preserve">                     /locus_tag="NDEONHPJ_01616"</t>
  </si>
  <si>
    <t xml:space="preserve">                     /inference="similar to AA sequence:UniProtKB:P24207"</t>
  </si>
  <si>
    <t xml:space="preserve">                     /product="Phenylalanine-specific permease"</t>
  </si>
  <si>
    <t xml:space="preserve">                     /translation="MSSFDEIQNREAGLHKKLSAKQMGMIAIGGAIGTGLFMGSKFAIS</t>
  </si>
  <si>
    <t xml:space="preserve">                     FAGPAVIVSYAIGGLIAFALMACLAEMTVQHPTSGSFGAYAEHYISPLVGFLVRYCYWA</t>
  </si>
  <si>
    <t xml:space="preserve">                     CIVLAVGTEITAVADYMKLWFPNVGSWVWIGFFSLTLLVVNAYSVKAFGLVEYWFSTIK</t>
  </si>
  <si>
    <t xml:space="preserve">                     VFAIIVFILLSIGILTQSNQGMTQVVTHLSGHGGFFPNGFSGVWIGVIISIFSYLSIEM</t>
  </si>
  <si>
    <t xml:space="preserve">                     IAVAAGEAKHPEKAVKKAFKSTALRLILFYLLSLFLIVTLVPWTVLIGADATSPFVMVM</t>
  </si>
  <si>
    <t xml:space="preserve">                     KIVGIPYADSILNFIVIVAALSAMNSMLYISTRMLFSLSRAGDAPKVFGRISSNGVPVN</t>
  </si>
  <si>
    <t xml:space="preserve">                     ALLLSAVGIGIASIVYTINPASAFPIMIALSMFGALFTWGSIFVTHMFFRRHMVQQNIQ</t>
  </si>
  <si>
    <t xml:space="preserve">                     LKFKIPASRFISLFGFIAILSITVTTWFTSEFKSTLQFGVPLVLVLIFFYYLKRSTVKL</t>
  </si>
  <si>
    <t xml:space="preserve">                     NLNSSEETLK"</t>
  </si>
  <si>
    <t xml:space="preserve">     CDS             1702517..1703263</t>
  </si>
  <si>
    <t xml:space="preserve">                     /locus_tag="NDEONHPJ_01617"</t>
  </si>
  <si>
    <t xml:space="preserve">                     /translation="MRRYDNATTVENEGEILAGFQYRSLLSYRAYHHIKDIKYGSKNRS</t>
  </si>
  <si>
    <t xml:space="preserve">                     TLDFFPLEHANKTVIFIHGGYWQWCDKSDFAFIAPYILAKGAQCVLLEYDLAPQSHISQ</t>
  </si>
  <si>
    <t xml:space="preserve">                     IVAQTQQALDFVAEQNWKTGEVVLVGHSAGAHLGALCLNHPLLSKATLLSGIYDLLPIQ</t>
  </si>
  <si>
    <t xml:space="preserve">                     ETHLNHVLNLSQEDILKYSPIHQQEQINIPCTILCGGLELSELKWQSQNYFEYRLSQGD</t>
  </si>
  <si>
    <t xml:space="preserve">                     DMISFEIIPEINHYSILEHYFKFIFK"</t>
  </si>
  <si>
    <t xml:space="preserve">     CDS             1704494..1705672</t>
  </si>
  <si>
    <t xml:space="preserve">                     /locus_tag="NDEONHPJ_01618"</t>
  </si>
  <si>
    <t xml:space="preserve">                     /EC_number="3.4.21.-"</t>
  </si>
  <si>
    <t xml:space="preserve">                     /inference="similar to AA sequence:UniProtKB:P80146"</t>
  </si>
  <si>
    <t xml:space="preserve">                     /product="Extracellular serine proteinase"</t>
  </si>
  <si>
    <t xml:space="preserve">                     /translation="MNIRQVSAICLSIAATHFVYAASNVVNPVNDSSQAKGIIKNQYIV</t>
  </si>
  <si>
    <t xml:space="preserve">                     ILNKDAGPSKDFAQNIAKQHAGKVLQSYDTVLKGFAIYLPDTAGAAFIEAMKKNPHVLS</t>
  </si>
  <si>
    <t xml:space="preserve">                     VESDTIVNIDATTQSNPDWGLDRIDQKALPLNSTYSYLQTGSGTTAYIVDTGILSSHQE</t>
  </si>
  <si>
    <t xml:space="preserve">                     FSGRVLSGYTAISDGNGTTDCNGHGTHVAGTVGGTTYGVAKSVNLVPIRILGCDGSGAS</t>
  </si>
  <si>
    <t xml:space="preserve">                     SNVIAGLDWILKNGKKPAVVNMSLGGATSSSLDSAVENLYNNGYVMVVAAGNSNTDACT</t>
  </si>
  <si>
    <t xml:space="preserve">                     SSPARVSKAITVAATDNTDTRASYSNYGSCVDIFAPGSQINSSWIGSNTATKILNGTSM</t>
  </si>
  <si>
    <t xml:space="preserve">                     ATPHVAGVVAEMLQSTPTASPQTISTNLLNQASSNVVKNPSGSPNRLLYKSP"</t>
  </si>
  <si>
    <t xml:space="preserve">     CDS             complement(1705719..1707173)</t>
  </si>
  <si>
    <t xml:space="preserve">                     /gene="bicA_1"</t>
  </si>
  <si>
    <t xml:space="preserve">                     /locus_tag="NDEONHPJ_01619"</t>
  </si>
  <si>
    <t xml:space="preserve">                     /inference="similar to AA sequence:UniProtKB:Q14SY0"</t>
  </si>
  <si>
    <t xml:space="preserve">                     /product="Bicarbonate transporter BicA"</t>
  </si>
  <si>
    <t xml:space="preserve">                     /db_xref="COG:COG0659"</t>
  </si>
  <si>
    <t xml:space="preserve">                     /translation="MLTNLREQWFSNVRADILSGLVVGLALIPEAIAFSIIAGVDPQIG</t>
  </si>
  <si>
    <t xml:space="preserve">                     LYASFCIAVIISFVGGRPAMISAATGAMALVMTTLVKEHGLQYLFAATILTGVIQIIVG</t>
  </si>
  <si>
    <t xml:space="preserve">                     YLKLAKLMRFVSKSVVIGFVNALAILIFMAQLPELVNVSWYVYLLVAIGLAIIYLFPYV</t>
  </si>
  <si>
    <t xml:space="preserve">                     PKLGKIFPSPLICIVIVTLLAFFLGLDVRTVGDMGALPNTLPIFLIPDIPLNLDTILII</t>
  </si>
  <si>
    <t xml:space="preserve">                     LPYSLALAAVGLLESMMTATIVDEMTDSPSNKFKECKGQGIANIASGFMGGMAGCAMIG</t>
  </si>
  <si>
    <t xml:space="preserve">                     QSMINVKSGGRTRLSTLCAGIFLLILVVFLSDWLKVIPMAALVAVMIMVSISTFEWRSL</t>
  </si>
  <si>
    <t xml:space="preserve">                     TQFKTNPKSSNTVMIATVVVVVATHNLALGVLTGVLLSALFLANKLENDIQVISSLEGN</t>
  </si>
  <si>
    <t xml:space="preserve">                     ARLYDLRGQIFFSSSDRFMHGFNFKEDVKEVIIDLTHSHIWDVTSVAMLDSAVEKFQKN</t>
  </si>
  <si>
    <t xml:space="preserve">                     GIQVTVRGLNEASSIMIDKYGTHAKI"</t>
  </si>
  <si>
    <t xml:space="preserve">     CDS             complement(1707420..1708049)</t>
  </si>
  <si>
    <t xml:space="preserve">                     /locus_tag="NDEONHPJ_01620"</t>
  </si>
  <si>
    <t xml:space="preserve">                     /translation="MCANFKPLKKEHSYQLDLLEPTFDYKSDVYPSDDCPIILSHQNEW</t>
  </si>
  <si>
    <t xml:space="preserve">                     EWRKVKFGMLPPYAKEISFKYATYNARTETVDHKRSFKHAWSNDQFGLVPVEAIYEPKY</t>
  </si>
  <si>
    <t xml:space="preserve">                     INGKAHWYGIFRQDGKPFTLAAIYEETIIDEQKVRTMSLLTINADRHSFMKKFHKPDDE</t>
  </si>
  <si>
    <t xml:space="preserve">                     KRSIIVIPDHLRNDWLNCKHTDAPDFFLDMPLNEFTSLPKAEMNKS"</t>
  </si>
  <si>
    <t xml:space="preserve">     CDS             1708404..1709846</t>
  </si>
  <si>
    <t xml:space="preserve">                     /gene="gdhB"</t>
  </si>
  <si>
    <t xml:space="preserve">                     /locus_tag="NDEONHPJ_01621"</t>
  </si>
  <si>
    <t xml:space="preserve">                     /inference="similar to AA sequence:UniProtKB:P13650"</t>
  </si>
  <si>
    <t xml:space="preserve">                     /product="Quinoprotein glucose dehydrogenase B"</t>
  </si>
  <si>
    <t xml:space="preserve">                     /translation="MNKHLLAKITLLGAAQLFTFHTAFADIPLTPAQFAKAKTENFDKK</t>
  </si>
  <si>
    <t xml:space="preserve">                     VILSNLNKPHALLWGPDNQIWLTERATGKILRVNPVSGSAKTVFQVPEIVSDADGQNGL</t>
  </si>
  <si>
    <t xml:space="preserve">                     LGFAFHPDFKHNPYIYISGTFKNPKSTDKELPNQTIIRRYTYNKTTDTFEKPIDLIAGL</t>
  </si>
  <si>
    <t xml:space="preserve">                     PSSKDHQSGRLVIGPDQKIYYTIGDQGRNQLAYLFLPNQAQHTPTQQELNSKDYHTYMG</t>
  </si>
  <si>
    <t xml:space="preserve">                     KVLRLNLDGSIPKDNPSFNGVVSHIYTLGHRNPQGLAFAPNGKLLQSEQGPNSDDEINL</t>
  </si>
  <si>
    <t xml:space="preserve">                     VLKGGNYGWPNVAGYKDDSGYAYANYSAATNKSQIKDLAQNGIKVATGVPVTKESEWTG</t>
  </si>
  <si>
    <t xml:space="preserve">                     KNFVPPLKTLYTVQDTYNYNDPTCGEMAYICWPTVAPSSAYVYTGGKKAIPGWENTLLV</t>
  </si>
  <si>
    <t xml:space="preserve">                     PSLKRGVIFRIKLDPTYSTTLDDAIPMFKSNNRYRDVIASPEGNTLYVLTDTAGNVQKD</t>
  </si>
  <si>
    <t xml:space="preserve">                     DGSVTHTLENPGSLIKFTYNGK"</t>
  </si>
  <si>
    <t xml:space="preserve">     CDS             complement(1709901..1710344)</t>
  </si>
  <si>
    <t xml:space="preserve">                     /locus_tag="NDEONHPJ_01622"</t>
  </si>
  <si>
    <t xml:space="preserve">                     /translation="MSYHHILVPVDGSPTSLIAVNHAASLAKAFSSKVTLVYALTIDPF</t>
  </si>
  <si>
    <t xml:space="preserve">                     ISVEIIDSTEIAQDYFNKARASIQSILDQAKEQFSQHGISVETKIVEGQTIHTEIIKAA</t>
  </si>
  <si>
    <t xml:space="preserve">                     TELKADLLVIGSHGRKGFKKFFLGSVTQALLGEIHVPVLVVTE"</t>
  </si>
  <si>
    <t xml:space="preserve">     CDS             complement(1710470..1712563)</t>
  </si>
  <si>
    <t xml:space="preserve">                     /locus_tag="NDEONHPJ_01623"</t>
  </si>
  <si>
    <t xml:space="preserve">                     /translation="MTSMSNTTQKHFIVEQFPLPTWVSDEKGLILYCNTECTKYWRDTS</t>
  </si>
  <si>
    <t xml:space="preserve">                     PPLFQQWLDFVYPADLEEVKNKWLDAIRLRSRIEFKCRLLHKTHYYRWCKISIQLSKYH</t>
  </si>
  <si>
    <t xml:space="preserve">                     ESSQENEWFISFLDIDQDIQEQQSLRKDIDIQNQMLDISVDCIKVLNTDGTVSHMNKSG</t>
  </si>
  <si>
    <t xml:space="preserve">                     CLALGIPVDEKKFGMRWLDLLPPHIRKRGRVALKKALQGKVARFAGMSCLPNQDPEYWD</t>
  </si>
  <si>
    <t xml:space="preserve">                     NMLTPIQHTNGEIIQILCVSRNVTQQYLTENRLRDISERDELTGLFNRRSFKLQLKRTL</t>
  </si>
  <si>
    <t xml:space="preserve">                     AYSRETQTSVGLLLIDLDHFKHINDTIGHSAGDHLLKILSKRFNQCVDPERCSVARLGG</t>
  </si>
  <si>
    <t xml:space="preserve">                     DEFAVIVSHLENENDVRELAEVLLQQLNQPITYAGNVLNGGMSIGCAIYPQDAVDQSSL</t>
  </si>
  <si>
    <t xml:space="preserve">                     LSCADMALHDLKARGRGGIRMYNPSMMQLTEAIASQLNIARQLIRHHTIQPYYQPKVDL</t>
  </si>
  <si>
    <t xml:space="preserve">                     KTHAVVGFEALLRWHTTSAQRGLPSQIAEAFKDYDLASKIGEIMQQQVLHDIAKWIKLG</t>
  </si>
  <si>
    <t xml:space="preserve">                     FEPLPVSLNAAPVEFLRDNYAERLLKKINQLEIPTHLIEIEVTEHMLGDRGSEYVIRAL</t>
  </si>
  <si>
    <t xml:space="preserve">                     NKLKQHGVRIALDDFGTGFSSLTHIRDYPIDCLKVDCSFIQKMQHDPSIYAIVQAIGLL</t>
  </si>
  <si>
    <t xml:space="preserve">                     APNLSLGLIAEGIETPEQEELLLQFGYNIGQGFLFESAIDANQVISILKQGQAYLESHY</t>
  </si>
  <si>
    <t xml:space="preserve">                     SMN"</t>
  </si>
  <si>
    <t xml:space="preserve">     CDS             complement(1713172..1713387)</t>
  </si>
  <si>
    <t xml:space="preserve">                     /locus_tag="NDEONHPJ_01624"</t>
  </si>
  <si>
    <t xml:space="preserve">                     /translation="MAKRKYKSDKFQVRRINRQWWVLEKDLETNCYSKHEQVATKTLAN</t>
  </si>
  <si>
    <t xml:space="preserve">                     NYADDYIEQYYMNLYIQQQLKKPETV"</t>
  </si>
  <si>
    <t xml:space="preserve">     CDS             complement(1713578..1714042)</t>
  </si>
  <si>
    <t xml:space="preserve">                     /locus_tag="NDEONHPJ_01625"</t>
  </si>
  <si>
    <t xml:space="preserve">                     /translation="MTKKYARFLPTTESFTLEDFPYYWITQVHAQYVQNIDNALKKYGL</t>
  </si>
  <si>
    <t xml:space="preserve">                     DNSRRRIMLALSSKPHASVSELSDMIISKMSTTTKIVYRLKDEGLVETYSCQSDGRITR</t>
  </si>
  <si>
    <t xml:space="preserve">                     VYLTERGTEMINKINDLTSVVLEQSFEGITPLQLEKMMESLKLLLKNLSR"</t>
  </si>
  <si>
    <t xml:space="preserve">     CDS             complement(1714710..1716428)</t>
  </si>
  <si>
    <t xml:space="preserve">                     /gene="fruA"</t>
  </si>
  <si>
    <t xml:space="preserve">                     /locus_tag="NDEONHPJ_01626"</t>
  </si>
  <si>
    <t xml:space="preserve">                     /inference="similar to AA sequence:UniProtKB:P20966"</t>
  </si>
  <si>
    <t xml:space="preserve">                     /product="PTS system fructose-specific EIIB'BC component"</t>
  </si>
  <si>
    <t xml:space="preserve">                     /db_xref="COG:COG1299"</t>
  </si>
  <si>
    <t xml:space="preserve">                     /translation="MQTAKHLLFVTNGPQQQVNALILARKLALVATQHGYKHSVISLDE</t>
  </si>
  <si>
    <t xml:space="preserve">                     FESNDHFDHVIIIGQQPKNLNIFGQNALSLVSIEDIKDDADKALLTALEHSKPANEWEQ</t>
  </si>
  <si>
    <t xml:space="preserve">                     KPKQASNTATHFVAITACPTGVAHTFMAAEALQQGAERLGYQIDVETQGSVGAKNILSP</t>
  </si>
  <si>
    <t xml:space="preserve">                     QAIADADIVILATDIEVNTDRFIGKRVYRCSTGFALKQTDKAFAEAIANAQVLEQGKQQ</t>
  </si>
  <si>
    <t xml:space="preserve">                     ATTENKDKTEKVGVYKHLLTGVSYMLPMVVAGGLLIALSLCFGLNAAEQAGSLPAILKQ</t>
  </si>
  <si>
    <t xml:space="preserve">                     IGAAAFTLMVPMLSGYIAYSIADRPGLAPGLIGGLLAAQLQAGFLGGIVSGFLAGYIAL</t>
  </si>
  <si>
    <t xml:space="preserve">                     FIAKKVKLPTSLESLKPILIIPLLGTLSVGLIMFYVVGQPVAHIFELMKDFLNNMGTTN</t>
  </si>
  <si>
    <t xml:space="preserve">                     AVLMGIILASMMCIDLGGPINKAAYAFTVGLLTTNTYMPMAATMAGGMVPAIGMAIATF</t>
  </si>
  <si>
    <t xml:space="preserve">                     LARNKFSTGEKDAGKAAFVLGLCFISEGAIPFAAKDPMRVIPTCILGGAVTGALVALFH</t>
  </si>
  <si>
    <t xml:space="preserve">                     CELVTPHGGVFVLLIPNAINHAWLYLAAIAAGSIVTGVSYAIIKKNQEEKLLTNS"</t>
  </si>
  <si>
    <t xml:space="preserve">     CDS             complement(1716415..1717362)</t>
  </si>
  <si>
    <t xml:space="preserve">                     /gene="lacC"</t>
  </si>
  <si>
    <t xml:space="preserve">                     /locus_tag="NDEONHPJ_01627"</t>
  </si>
  <si>
    <t xml:space="preserve">                     /EC_number="2.7.1.144"</t>
  </si>
  <si>
    <t xml:space="preserve">                     /inference="similar to AA sequence:UniProtKB:P23391"</t>
  </si>
  <si>
    <t xml:space="preserve">                     /product="Tagatose-6-phosphate kinase"</t>
  </si>
  <si>
    <t xml:space="preserve">                     /translation="MAKILTITLNPAIDVTIQLNELLVGEVNRQESVEIHAAGKGLNVA</t>
  </si>
  <si>
    <t xml:space="preserve">                     QVLKDLGHDVIVTGFLGEHNRQIFDTHFAQAQFQPEFIYIDGETRQNIKIAEHSGRMTD</t>
  </si>
  <si>
    <t xml:space="preserve">                     LNGKGFFVSETNKQSLFNKIEALLPQVEVVAIAGSLPQGFSIDELQQLIQLIKKNNKKV</t>
  </si>
  <si>
    <t xml:space="preserve">                     ALDTSGKALVAAIECQPWMIKPNTDELVESYQRPATSYAEQRKLFDSLTNIEHVVISMG</t>
  </si>
  <si>
    <t xml:space="preserve">                     ENGVNWLHATHPLHAQAPKVIVKSTVGAGDSLLAGMIHGLVNQLPPEETLKTATAIASH</t>
  </si>
  <si>
    <t xml:space="preserve">                     AVTQIGFRIPTSEVLNQLKAQTIINSLSESDANC"</t>
  </si>
  <si>
    <t xml:space="preserve">     CDS             complement(1717377..1720235)</t>
  </si>
  <si>
    <t xml:space="preserve">                     /locus_tag="NDEONHPJ_01628"</t>
  </si>
  <si>
    <t xml:space="preserve">                     /translation="MLALEPQHIHMNQHAVDKTHALKCLVDILEKDGLVTPEYITGLIN</t>
  </si>
  <si>
    <t xml:space="preserve">                     REQQSATYLGQGIAIPHGTPQSREYILKTGIRLAHFPEGVIWDGENKIYLAVVIAAKSD</t>
  </si>
  <si>
    <t xml:space="preserve">                     EHLQVLQILTRALMHDVSEQVKNASKPEQIIELLQAQPLSLALHENLIQTEIDAQDIED</t>
  </si>
  <si>
    <t xml:space="preserve">                     LFWAASQTLKKHNFVKCGFLSSLDPEQAIQLQDQIWSISSNHFVQQPAISITKPSQALE</t>
  </si>
  <si>
    <t xml:space="preserve">                     LNGKKLNTLVCIAANDQLDNERFNRLIDILFNPEQVAELDKTQTPNEIAKIIGADVVPD</t>
  </si>
  <si>
    <t xml:space="preserve">                     WPQRSVVLANAHGLHARPATHLVNLTKTFQGDIQVAVDDGSFVSAKSLTRLLALGCKRG</t>
  </si>
  <si>
    <t xml:space="preserve">                     QTLRFIAEPETDAVEALDQVILAVQQGLGEEVEALPVTSEIPDQLPAQTAISNATTLGN</t>
  </si>
  <si>
    <t xml:space="preserve">                     NTGIAASSGLAFGPVHVIKPKVYQYERMGSGVKVEKENLDIALHAVKNNIHQVIAKADA</t>
  </si>
  <si>
    <t xml:space="preserve">                     SEIKQIFRAHLEMLDDPDLINGVYQKIYQNLSAPAAWHEHIEAAAKAQEALPDRLLAER</t>
  </si>
  <si>
    <t xml:space="preserve">                     ATDLRDIGDRVLTQLCGEVVIEEPKEPYILIMHDVGPSDVARLNKDRVAGILTAIGGAS</t>
  </si>
  <si>
    <t xml:space="preserve">                     AHSAIVARALGIPAIVGAGEQVLEIDPKSTLLINGDTGTFVLNPDAAQIEQAKQEREQQ</t>
  </si>
  <si>
    <t xml:space="preserve">                     RQIREEAERHSHEPAITLDQHQIEIAANLGKVQATAQAVECGAEAIGLLRTELVFMSHS</t>
  </si>
  <si>
    <t xml:space="preserve">                     SAPNEAVQEADYRVVLDALAGRPLVVRTLDVGGDKPLPYLPIAEEENPFLGLRGIRLTL</t>
  </si>
  <si>
    <t xml:space="preserve">                     RRPELLKQQLTALLKASDNRPLRIMFPMIGRVEEWRAAKAILDEVRAQHPCDNLQVGIM</t>
  </si>
  <si>
    <t xml:space="preserve">                     IEVPSAALLAPVLAQEVDFFSIGTNDLTQYTLAIDRGHPILSAEADGLHPSILNLIDQT</t>
  </si>
  <si>
    <t xml:space="preserve">                     VKAAHKHGKWVGICGELAADSKAVPILMGLGVDELSMSPNSIPLVKAQIRTLSYSHAQK</t>
  </si>
  <si>
    <t xml:space="preserve">                     LAQQALLCDSAPAVRQLSEQDL"</t>
  </si>
  <si>
    <t xml:space="preserve">     CDS             complement(1720460..1721320)</t>
  </si>
  <si>
    <t xml:space="preserve">                     /locus_tag="NDEONHPJ_01629"</t>
  </si>
  <si>
    <t xml:space="preserve">                     /translation="MDKTFESFWITCKDGYQLAAQFYPAQEKKAEYPILICPATGITKN</t>
  </si>
  <si>
    <t xml:space="preserve">                     FYHSFATWLSQQGYDVLSFDFRGIGESLHGALKQSTASITDWGTLDIPAAIDALLIKTK</t>
  </si>
  <si>
    <t xml:space="preserve">                     ANQVILIGHSAGGQLLGVVPNYNKVAKVITVAGSTGHIKGLKGKTKVLAPVMFNLIFPI</t>
  </si>
  <si>
    <t xml:space="preserve">                     SSLVKGYGATQFIGMGENLPKKVAQQWREFCSRPGYVKNAIGKTIFHDFHLDIQCPITA</t>
  </si>
  <si>
    <t xml:space="preserve">                     IWADDDEIATKRNVQELLSLYPNANKKMIELSPKDLGYKSIGHMLLFKKSHQKLWSILE</t>
  </si>
  <si>
    <t xml:space="preserve">                     QEIKH"</t>
  </si>
  <si>
    <t xml:space="preserve">     CDS             1721449..1721913</t>
  </si>
  <si>
    <t xml:space="preserve">                     /locus_tag="NDEONHPJ_01630"</t>
  </si>
  <si>
    <t xml:space="preserve">                     /translation="MEIMDLSKAVQLAIVFSGVFLWIGMLTGVWKYWQIRRSELSRAHY</t>
  </si>
  <si>
    <t xml:space="preserve">                     YVDIAHRSSLLYAAATLILAVLSYFTILNEDIALWCVLANILFFSFSILVYIIHGFLQD</t>
  </si>
  <si>
    <t xml:space="preserve">                     TTNQFKQPHRLGYFSLPTWLMTFMMCALIITELLATAILVMGTILLFLSK"</t>
  </si>
  <si>
    <t xml:space="preserve">     CDS             complement(1721947..1722192)</t>
  </si>
  <si>
    <t xml:space="preserve">                     /locus_tag="NDEONHPJ_01631"</t>
  </si>
  <si>
    <t xml:space="preserve">                     /translation="MLSLHFNKQVFINTLNSKDSVVYGVTTLALMLTLLFQGMIKGNLK</t>
  </si>
  <si>
    <t xml:space="preserve">                     PEYFMYAMVVSFVFCVWAFVDHKMRKLAKRRLSQQK"</t>
  </si>
  <si>
    <t xml:space="preserve">     CDS             complement(1722452..1722871)</t>
  </si>
  <si>
    <t xml:space="preserve">                     /locus_tag="NDEONHPJ_01632"</t>
  </si>
  <si>
    <t xml:space="preserve">                     /translation="MKSKYYLTLADAEFLMEEAQKYAIEHNFKVSIAIVDETSSLLLMK</t>
  </si>
  <si>
    <t xml:space="preserve">                     RLDGASPLTTHLCLEKAKCSSISGRPSKFYEELLQNGRLGFLSMPSAKGMLEGGKAIIY</t>
  </si>
  <si>
    <t xml:space="preserve">                     EGQILGAIGVSGVQSFEDAEIAQHAIDVFLKKQSS"</t>
  </si>
  <si>
    <t xml:space="preserve">     CDS             complement(1723063..1724364)</t>
  </si>
  <si>
    <t xml:space="preserve">                     /gene="brnQ"</t>
  </si>
  <si>
    <t xml:space="preserve">                     /locus_tag="NDEONHPJ_01633"</t>
  </si>
  <si>
    <t xml:space="preserve">                     /inference="similar to AA sequence:UniProtKB:P0AD99"</t>
  </si>
  <si>
    <t xml:space="preserve">                     /product="Branched-chain amino acid transport system 2</t>
  </si>
  <si>
    <t xml:space="preserve">                     carrier protein"</t>
  </si>
  <si>
    <t xml:space="preserve">                     /db_xref="COG:COG1114"</t>
  </si>
  <si>
    <t xml:space="preserve">                     /translation="MQQLRTGDIIALGFMTFALFIGAGNIIFPPIVAQQAGDHVWLAAI</t>
  </si>
  <si>
    <t xml:space="preserve">                     GFLITAVGLPVITIMALSRMQGSIEIISSPLGRIASLILTVVCYLSVGPLFATPRTATV</t>
  </si>
  <si>
    <t xml:space="preserve">                     SYEIGFSSYFGTSSSSLLIYSAIYFAFVTVVSLYPNKLLDTVGHVLAPLKIIALAILGI</t>
  </si>
  <si>
    <t xml:space="preserve">                     AAVMIPAGYVPAPINHYVNSPVSEGFVNGYLTMDTLGALVFGIVIIQAIYSRGVTDNKL</t>
  </si>
  <si>
    <t xml:space="preserve">                     VTKYAIIASLISGVGLTLVYLSLFKLGLGSHEVAPNAANGAVILHAYVQHAFGNMGSLF</t>
  </si>
  <si>
    <t xml:space="preserve">                     LTGLIFLACMVTAIGLTCACAEYFAQLTKLPYKLLVFILVGFSFIISNLGLTKLIAVSV</t>
  </si>
  <si>
    <t xml:space="preserve">                     PVLSAIYPPAIVVIMLSFFWKFWHKPSFIVGSVTSIALIFGIIDGLKVAGFGDYLPNFL</t>
  </si>
  <si>
    <t xml:space="preserve">                     QHLPLNEQNLAWLIPSLVVLVVTTLIDKVKHKSI"</t>
  </si>
  <si>
    <t xml:space="preserve">     CDS             1724717..1725511</t>
  </si>
  <si>
    <t xml:space="preserve">                     /gene="map_2"</t>
  </si>
  <si>
    <t xml:space="preserve">                     /locus_tag="NDEONHPJ_01634"</t>
  </si>
  <si>
    <t xml:space="preserve">                     /translation="MRASTVTIKTEQDLEKLRVSGRLAAQVLEMIGEYVKPGVTTEYLD</t>
  </si>
  <si>
    <t xml:space="preserve">                     NICNDYIVNTLKVIPANVGYHGFTKTICTSVNEVVCHGIPSQNKILKDGDIINIDVAII</t>
  </si>
  <si>
    <t xml:space="preserve">                     KDGYFGDTSRMYYVGNVNPHAKKLVETTYEAMVAGIHVVKPGATLGDIGYAIQSVAHRE</t>
  </si>
  <si>
    <t xml:space="preserve">                     GYSIVREYCGHGIGKVYHEQPNILHYGQRGQGLVLKKGMVFTIEPMVNAGKPQVKELND</t>
  </si>
  <si>
    <t xml:space="preserve">                     GWTVITQDHSLSAQWEHMVAVTDTGFELLTPWPEGVGNYLEI"</t>
  </si>
  <si>
    <t xml:space="preserve">     CDS             complement(1725564..1726466)</t>
  </si>
  <si>
    <t xml:space="preserve">                     /gene="dmlR_6"</t>
  </si>
  <si>
    <t xml:space="preserve">                     /locus_tag="NDEONHPJ_01635"</t>
  </si>
  <si>
    <t xml:space="preserve">                     /translation="MLTDLDDFYCFALVVEHGGFSAAERVTDIPKSKLSRRVYNLEENL</t>
  </si>
  <si>
    <t xml:space="preserve">                     GVRLIQRSSRHFAVTDIGMDIYRHAQVMMNAAQAAHDLVDHLSIQPRGVVKVSVPVDIA</t>
  </si>
  <si>
    <t xml:space="preserve">                     QNLLPKILPAFLKKYPEIRLQLIVSNRRVDVINEGIDIALRVRSKLDDDPSLVLRQFAL</t>
  </si>
  <si>
    <t xml:space="preserve">                     IEQSLFASQAYLNEFGNIKSPDELSDHRILSLSEEHLDQQFILHGPDNQLKKVKVSPTI</t>
  </si>
  <si>
    <t xml:space="preserve">                     MGTNIYMLAQLASQNCGIALLPDTAAEDFVKSGQLVQILPDWKAAHGIFHAVYPSRRGL</t>
  </si>
  <si>
    <t xml:space="preserve">                     LPAVRVFIDYLVEHLSEHP"</t>
  </si>
  <si>
    <t xml:space="preserve">     CDS             1726710..1727033</t>
  </si>
  <si>
    <t xml:space="preserve">                     /locus_tag="NDEONHPJ_01636"</t>
  </si>
  <si>
    <t xml:space="preserve">                     /translation="MSYQLVELENATANIICPICKLAVIDWTQEQYVQPCEHTVFIAMD</t>
  </si>
  <si>
    <t xml:space="preserve">                     LGFEFVADRFEEVMKQNVDELHEDPNMNIFDAITTTPYKNLSILKADLGVDGLFRYVGI</t>
  </si>
  <si>
    <t xml:space="preserve">                     SDC"</t>
  </si>
  <si>
    <t xml:space="preserve">     CDS             complement(1727080..1727421)</t>
  </si>
  <si>
    <t xml:space="preserve">                     /gene="grxD"</t>
  </si>
  <si>
    <t xml:space="preserve">                     /locus_tag="NDEONHPJ_01637"</t>
  </si>
  <si>
    <t xml:space="preserve">                     /inference="similar to AA sequence:UniProtKB:P0AC69"</t>
  </si>
  <si>
    <t xml:space="preserve">                     /product="Glutaredoxin 4"</t>
  </si>
  <si>
    <t xml:space="preserve">                     /db_xref="COG:COG0278"</t>
  </si>
  <si>
    <t xml:space="preserve">                     /translation="MTEQARDTEALIRDQIAKHPVLLYMKGTPQFPQCGFSARAVEALS</t>
  </si>
  <si>
    <t xml:space="preserve">                     QIGRPFAYVNILENPDIRATLPKIANWPTFPQLWVNGELIGGSDIMLEMFQNGELKPLI</t>
  </si>
  <si>
    <t xml:space="preserve">                     EQYSAAPEA"</t>
  </si>
  <si>
    <t xml:space="preserve">     CDS             1727649..1728857</t>
  </si>
  <si>
    <t xml:space="preserve">                     /gene="argD"</t>
  </si>
  <si>
    <t xml:space="preserve">                     /locus_tag="NDEONHPJ_01638"</t>
  </si>
  <si>
    <t xml:space="preserve">                     /EC_number="2.6.1.11"</t>
  </si>
  <si>
    <t xml:space="preserve">                     /inference="similar to AA sequence:UniProtKB:O66442"</t>
  </si>
  <si>
    <t xml:space="preserve">                     /product="Acetylornithine aminotransferase"</t>
  </si>
  <si>
    <t xml:space="preserve">                     /translation="MTDITLAPVQPDQPTHLMATYGRQAISFVRGRGAYLYTQDGTEYL</t>
  </si>
  <si>
    <t xml:space="preserve">                     DALTGIAVCGLGHAHPAIAEAIAEQAATLVHTSNLFEIPWQTAAAQKLAEVSGMEEIFF</t>
  </si>
  <si>
    <t xml:space="preserve">                     SNSGAESNEGAIKIARKFGTQQGISLPKIIVAEQSFHGRTLATLSATGNKKVQDGFAPL</t>
  </si>
  <si>
    <t xml:space="preserve">                     VEGFIRVPFGDIEAIQEAALQHPDIVAILIEPIQGEGGINTAPQGFSYLEEVRQICNQH</t>
  </si>
  <si>
    <t xml:space="preserve">                     NWLMMLDEIQTGNGRTGKYFAYQHTNIIPDVLTTAKGLGNGFPVGAVMTQGKAVGLLGP</t>
  </si>
  <si>
    <t xml:space="preserve">                     GSHGSTYGGTVLGSRVVYTVIDTIQKENAVENAAVVGNYIVDQLRAQLSDKNVQVRGFG</t>
  </si>
  <si>
    <t xml:space="preserve">                     MMIGIQLPKDCAELVAIARDEYKLIINVTAGSVVRLLPPINMTQAQADILLERLVALIT</t>
  </si>
  <si>
    <t xml:space="preserve">                     NYL"</t>
  </si>
  <si>
    <t xml:space="preserve">     CDS             complement(1728906..1729337)</t>
  </si>
  <si>
    <t xml:space="preserve">                     /gene="guaB_2"</t>
  </si>
  <si>
    <t xml:space="preserve">                     /locus_tag="NDEONHPJ_01639"</t>
  </si>
  <si>
    <t xml:space="preserve">                     /inference="protein motif:HAMAP:MF_01964"</t>
  </si>
  <si>
    <t xml:space="preserve">                     /translation="MTIVAQVIKNKSEQAIFTISPEATVLEAITIMAEKGIGALVVAEG</t>
  </si>
  <si>
    <t xml:space="preserve">                     EQVVGILSERDYTRKVTLMERSSYSTTVAEIMTAKVITVGLNNTVEECLQLMTDRHLRH</t>
  </si>
  <si>
    <t xml:space="preserve">                     LPVLDNGKLVGFISIGDLVKAAMEDQKVLIEQLKQYISG"</t>
  </si>
  <si>
    <t xml:space="preserve">     CDS             complement(1729478..1729903)</t>
  </si>
  <si>
    <t xml:space="preserve">                     /locus_tag="NDEONHPJ_01640"</t>
  </si>
  <si>
    <t xml:space="preserve">                     /translation="MWFSYNKQDKLKTFKFKMNSLSNLQPVSKDLMIKIYILRTMMYCG</t>
  </si>
  <si>
    <t xml:space="preserve">                     VLWGLFDEGWAIKSDQEDFIFPFWLNGVQAHRYAKTHWPNYKPRKITPKDFHESLLPTL</t>
  </si>
  <si>
    <t xml:space="preserve">                     TRLKVTPALFNSSHRKLKLSTQQMHHFFFNHPKWQVA"</t>
  </si>
  <si>
    <t xml:space="preserve">     CDS             complement(1730188..1730421)</t>
  </si>
  <si>
    <t xml:space="preserve">                     /locus_tag="NDEONHPJ_01641"</t>
  </si>
  <si>
    <t xml:space="preserve">                     /translation="MIQRISHHDLEHVYATAVNTIQSQMNFQDAVAQLEEVARAGHGKA</t>
  </si>
  <si>
    <t xml:space="preserve">                     ALFLAELYYQGFRVERDSMKAQYWQKLATMQA"</t>
  </si>
  <si>
    <t xml:space="preserve">     CDS             1730637..1730996</t>
  </si>
  <si>
    <t xml:space="preserve">                     /locus_tag="NDEONHPJ_01642"</t>
  </si>
  <si>
    <t xml:space="preserve">                     /translation="MTNTIDGFVFDNPPKEEQIIELAHYHRKLLDEAIFHQEIHLGDYC</t>
  </si>
  <si>
    <t xml:space="preserve">                     LAQRKRVFDYARQLDPNQKAWFYQVYDGELRKIADEDELHPADAEEGLSIFAMLLVLVI</t>
  </si>
  <si>
    <t xml:space="preserve">                     IAAILYFSVIRSLMG"</t>
  </si>
  <si>
    <t xml:space="preserve">     CDS             1731097..1731423</t>
  </si>
  <si>
    <t xml:space="preserve">                     /locus_tag="NDEONHPJ_01643"</t>
  </si>
  <si>
    <t xml:space="preserve">                     /translation="MLTFKENFLKLKSELKADQCFNLVVIIIIGCIFMLSYLALLRPVN</t>
  </si>
  <si>
    <t xml:space="preserve">                     SEQYQRIVQLSRQATYPRTQDMAELIMAQSEIHRAEYLKLMHAYQFEHNHIKQYPALAQ</t>
  </si>
  <si>
    <t xml:space="preserve">                     EDTQ"</t>
  </si>
  <si>
    <t xml:space="preserve">     CDS             1731531..1732637</t>
  </si>
  <si>
    <t xml:space="preserve">                     /gene="ftsY"</t>
  </si>
  <si>
    <t xml:space="preserve">                     /locus_tag="NDEONHPJ_01644"</t>
  </si>
  <si>
    <t xml:space="preserve">                     /inference="similar to AA sequence:UniProtKB:P10121"</t>
  </si>
  <si>
    <t xml:space="preserve">                     /product="Signal recognition particle receptor FtsY"</t>
  </si>
  <si>
    <t xml:space="preserve">                     /db_xref="COG:COG0552"</t>
  </si>
  <si>
    <t xml:space="preserve">                     /translation="MQQQSNMQNKFLIDAEIGDDDVTLPNLPAIDVPIVESPVKQEVKA</t>
  </si>
  <si>
    <t xml:space="preserve">                     EEVVEAAPSTEPEQPKSGFFGRMKEGLSKTRRNFTDGMVNILIGGKEIDDELLEEVEEQ</t>
  </si>
  <si>
    <t xml:space="preserve">                     LLVADIGVDATKTIITNLTERTARGDLIYSHSLYKALQEELVALLAPRVKPLHIDPNKS</t>
  </si>
  <si>
    <t xml:space="preserve">                     PYVILMVGVNGVGKTTTIGKLAKRLQGEGKKVMLAAGDTFRAAATEQLQIWGERNDIAV</t>
  </si>
  <si>
    <t xml:space="preserve">                     VAQGHGADSASVIFDAFESARAKGIDVLIADTAGRLHNKSNLMEELKKVKRVMQKIDAT</t>
  </si>
  <si>
    <t xml:space="preserve">                     APHEIMLVVDAGTGQNAINQVQEFDQAVGLTGITITKLDGTAKGGVLFNIASRTHVPIR</t>
  </si>
  <si>
    <t xml:space="preserve">                     FIGVGEKIDDLRPFSAKSFVAALFETEK"</t>
  </si>
  <si>
    <t xml:space="preserve">     CDS             1732825..1733421</t>
  </si>
  <si>
    <t xml:space="preserve">                     /locus_tag="NDEONHPJ_01645"</t>
  </si>
  <si>
    <t xml:space="preserve">                     /translation="MSTFLDKIKNRRTIYAIGKNVALDRTKIEETIREAVKHSPSAFNS</t>
  </si>
  <si>
    <t xml:space="preserve">                     QSSRVVTLYGESHAKFWNLVREALRKIVPADAFAGTNAKIDSFVAGVGTVLFYEDQAVV</t>
  </si>
  <si>
    <t xml:space="preserve">                     KSLQEQFELYADNFPVWSEHSSAIAQFATWTALSELGLGASLQHYNPIVDADAAEAFDV</t>
  </si>
  <si>
    <t xml:space="preserve">                     PATWKLRAQLVFGSVEAPAGEKAFISDEDRFKTFN"</t>
  </si>
  <si>
    <t xml:space="preserve">     CDS             1733647..1734318</t>
  </si>
  <si>
    <t xml:space="preserve">                     /locus_tag="NDEONHPJ_01646"</t>
  </si>
  <si>
    <t xml:space="preserve">                     /translation="MTLRLSVAAMGLLLSGSVFSAVTITAPEEIVILAVNGQEVNSGLF</t>
  </si>
  <si>
    <t xml:space="preserve">                     RSSKNNYKVDAGETSLSVRYQEYFEHLSGEHDIVKSGVVTIQTPALKDGQTYKLAMVDA</t>
  </si>
  <si>
    <t xml:space="preserve">                     PKQFEQAKKYAEQPTVALYNSNNELIVQQTGANNEARPWFASGLLGKVTDFTTKSSKQQ</t>
  </si>
  <si>
    <t xml:space="preserve">                     PDAVYAAAKPTTTQANAPVATTMPATGVAQTNDQRLAEIWKKSSKAERQKFMAWLAEQS</t>
  </si>
  <si>
    <t xml:space="preserve">     CDS             1734391..1734915</t>
  </si>
  <si>
    <t xml:space="preserve">                     /locus_tag="NDEONHPJ_01647"</t>
  </si>
  <si>
    <t xml:space="preserve">                     /translation="MIKLNFRLAEFSDIPTLVELINQSYREQQGRSWTTEVEYVKGQRI</t>
  </si>
  <si>
    <t xml:space="preserve">                     NKEQLKHQLELPNSVLLIGEINSSKVVTCIGLTFQSNTVEIGTFCTDPHVQNMKIGRSV</t>
  </si>
  <si>
    <t xml:space="preserve">                     LEYAEQFALHKVPELDSAIMYVLNVRSELIAYYERRGYIKTGYHEPYPLDANVGLPLIP</t>
  </si>
  <si>
    <t xml:space="preserve">                     IKLIEMKKDLK"</t>
  </si>
  <si>
    <t xml:space="preserve">     CDS             complement(1734928..1735224)</t>
  </si>
  <si>
    <t xml:space="preserve">                     /locus_tag="NDEONHPJ_01648"</t>
  </si>
  <si>
    <t xml:space="preserve">                     /translation="MATAMTASNQRKAQAFAMAISFLLALPLAVILLVHPSLMLDANGH</t>
  </si>
  <si>
    <t xml:space="preserve">                     YNHSQLMLVMVGISGGFIYGVGFVPHFWLWKWLFSPWIAWPLMLLGYYIWFLT"</t>
  </si>
  <si>
    <t xml:space="preserve">     CDS             complement(1735228..1735329)</t>
  </si>
  <si>
    <t xml:space="preserve">                     /locus_tag="NDEONHPJ_01649"</t>
  </si>
  <si>
    <t xml:space="preserve">                     /translation="MWYFAWILGILMACFAGVLSALYIEHHQNLDEE"</t>
  </si>
  <si>
    <t xml:space="preserve">     CDS             complement(1735343..1736488)</t>
  </si>
  <si>
    <t xml:space="preserve">                     /gene="cydB_1"</t>
  </si>
  <si>
    <t xml:space="preserve">                     /locus_tag="NDEONHPJ_01650"</t>
  </si>
  <si>
    <t xml:space="preserve">                     /EC_number="7.1.1.7"</t>
  </si>
  <si>
    <t xml:space="preserve">                     /inference="similar to AA sequence:UniProtKB:P0ABK2"</t>
  </si>
  <si>
    <t xml:space="preserve">                     /product="Cytochrome bd-I ubiquinol oxidase subunit 2"</t>
  </si>
  <si>
    <t xml:space="preserve">                     /db_xref="COG:COG1294"</t>
  </si>
  <si>
    <t xml:space="preserve">                     /translation="MIEYELLKIIWWVLVGVLLIGFALTDGFDMGSMALMPFVGKTDNE</t>
  </si>
  <si>
    <t xml:space="preserve">                     RRAAINTIAPHWDGNQVWFITAGGALFAAWPMVYSVAFSGMYWALLLVLFALFLRPVGF</t>
  </si>
  <si>
    <t xml:space="preserve">                     DYRSKLENTQWRNSWDWGLCIGGAVPALVFGVAFGNLFLGIPFSLDSTLRSEYSGSFFA</t>
  </si>
  <si>
    <t xml:space="preserve">                     LLNPFALVCGIVSLSMLCAHGGAWLMLRTDGALKQRSAKATQIMAAIFLVCFLVIGAWL</t>
  </si>
  <si>
    <t xml:space="preserve">                     YFGQVPGYSYAAAVDPNVALNPLAKEVVTNNNPGWMNNYSSYPITKVAPVLAILGAIIA</t>
  </si>
  <si>
    <t xml:space="preserve">                     FFTASKAKAGLSFAGTSLMIVGAILTAGFALFPFLLPSSVNPNSSLTMWDAVSSHRTLG</t>
  </si>
  <si>
    <t xml:space="preserve">                     VMTVAACIFVPIILIYTSWSYYKMWGVITNKHIESNSHSLY"</t>
  </si>
  <si>
    <t xml:space="preserve">     CDS             complement(1736485..1738071)</t>
  </si>
  <si>
    <t xml:space="preserve">                     /gene="cydA"</t>
  </si>
  <si>
    <t xml:space="preserve">                     /locus_tag="NDEONHPJ_01651"</t>
  </si>
  <si>
    <t xml:space="preserve">                     /EC_number="1.10.3.-"</t>
  </si>
  <si>
    <t xml:space="preserve">                     /inference="similar to AA sequence:UniProtKB:Q09049"</t>
  </si>
  <si>
    <t xml:space="preserve">                     /product="Cytochrome bd ubiquinol oxidase subunit 1"</t>
  </si>
  <si>
    <t xml:space="preserve">                     /db_xref="COG:COG1271"</t>
  </si>
  <si>
    <t xml:space="preserve">                     /translation="MISESVVDLSRFQFAMTAMYHFLFVPLTLGLAFILAIMETTYVIS</t>
  </si>
  <si>
    <t xml:space="preserve">                     GKEIYKDMTKFWGKLFGINFALGVTTGLTMEFQFGTNWAYYSHYVGDIFGAPLAIEGLM</t>
  </si>
  <si>
    <t xml:space="preserve">                     AFFLESTFIGLFFFGWDRLSKVQHLGVTWLVALGSNMSALWILVANGWMQNPVGAAFNF</t>
  </si>
  <si>
    <t xml:space="preserve">                     ETMRMELVDFGALIFNPVAQVKFVHTVSAGYVTGAIFVLAISSYYLLKKRDLPFARRSF</t>
  </si>
  <si>
    <t xml:space="preserve">                     AIAAIFGLASTLSVILLGDESGYELGDVQKTKLAAIEAEWDTHPAPAPFTLFGIPNHEE</t>
  </si>
  <si>
    <t xml:space="preserve">                     MRTDYAVKIPYALGLIATRSTTKEVTGLKDLMQQHEVRIRNGMLAYAELEKLRAGDRSP</t>
  </si>
  <si>
    <t xml:space="preserve">                     ELLASFEKNQKDLGYGLLLKKYAPNVVDASEQHIQAAVKDTIPNVTALFFSFRAMVASG</t>
  </si>
  <si>
    <t xml:space="preserve">                     FLMLLLFILATWAVAKRNAENKPWLLKYALFALPLPWIAAQTGWYVAEGGRQPWSIGEI</t>
  </si>
  <si>
    <t xml:space="preserve">                     LPTHLSASSLSTGDVWGSILALAAFYTILLIIEMYLMIKFARLGPSSLHTGKYHFEKQE</t>
  </si>
  <si>
    <t xml:space="preserve">                     PKTAVNGEALS"</t>
  </si>
  <si>
    <t xml:space="preserve">     CDS             complement(1738071..1738265)</t>
  </si>
  <si>
    <t xml:space="preserve">                     /locus_tag="NDEONHPJ_01652"</t>
  </si>
  <si>
    <t xml:space="preserve">                     /translation="MSLKNLDINSRLIREIAIILIIKVALLLTIKHIWFDAPTIPKNFD</t>
  </si>
  <si>
    <t xml:space="preserve">                     NQVAEHIAGDNSSHIKETR"</t>
  </si>
  <si>
    <t xml:space="preserve">     CDS             complement(1738648..1739256)</t>
  </si>
  <si>
    <t xml:space="preserve">                     /locus_tag="NDEONHPJ_01653"</t>
  </si>
  <si>
    <t xml:space="preserve">                     /translation="MADFFFNYYLMPFHLSVVALILLSVVETIGMYVGLRPSQLLKKIA</t>
  </si>
  <si>
    <t xml:space="preserve">                     PVWLTNSPLLNVKFSKALIFVFLLINFSFAGYFLQLSFFAIQHYFITPFYLIIPALVIA</t>
  </si>
  <si>
    <t xml:space="preserve">                     IFFTVFMIHCLDQVIKPKLTHTNYNLLGRLATISSGSARPGFSAQARVRDEFGQLHYVQ</t>
  </si>
  <si>
    <t xml:space="preserve">                     VEPEYGELELYSQVILIKVHKSHYVAKKISISNDLFAPD"</t>
  </si>
  <si>
    <t xml:space="preserve">     CDS             complement(1739282..1739590)</t>
  </si>
  <si>
    <t xml:space="preserve">                     /locus_tag="NDEONHPJ_01654"</t>
  </si>
  <si>
    <t xml:space="preserve">                     /translation="MTEEVPEREARAFDTLQGTTIFITQRDGSFYAYQNLCPHLQTELE</t>
  </si>
  <si>
    <t xml:space="preserve">                     YLENQFLDQDQEYIQCSTHGALFNVETGECILGPCLGEFLNKVEIKVHSDGGIYIVD"</t>
  </si>
  <si>
    <t xml:space="preserve">     CDS             complement(1739607..1740638)</t>
  </si>
  <si>
    <t xml:space="preserve">                     /gene="iolC"</t>
  </si>
  <si>
    <t xml:space="preserve">                     /locus_tag="NDEONHPJ_01655"</t>
  </si>
  <si>
    <t xml:space="preserve">                     /EC_number="2.7.1.92"</t>
  </si>
  <si>
    <t xml:space="preserve">                     /inference="protein motif:HAMAP:MF_01668"</t>
  </si>
  <si>
    <t xml:space="preserve">                     /product="5-dehydro-2-deoxygluconokinase"</t>
  </si>
  <si>
    <t xml:space="preserve">                     /translation="MIFYSVTTHMATVDLFAIGNALIDQEFKVSDDFLSQQGLQKGTMQ</t>
  </si>
  <si>
    <t xml:space="preserve">                     LSDGETQSALYEKLKQTQDYKGQASGGSAANTTVAFSALGGSAFYGCRVGHDELGGIYL</t>
  </si>
  <si>
    <t xml:space="preserve">                     QGLNDAGIQTTPKSISEGVTGTCMVLISPDSERTMHTYLGITAELSQDQIDFEPLKTAK</t>
  </si>
  <si>
    <t xml:space="preserve">                     WLYIEGYLSTSETARKAVKQAREIAKAHGVKIALSLSDPAMVQYAREGLEELMDDGVDL</t>
  </si>
  <si>
    <t xml:space="preserve">                     LFCNEQEALMYTNTTTVEDALTQLRFKNHTVVITQSAKGALVANPTHHFHVAGRHVEAV</t>
  </si>
  <si>
    <t xml:space="preserve">                     DTNGAGDAFAGAFLYALNHHEDLTAAAQLAILISSEVVSQFGPRLAINDYAKLLENFQK</t>
  </si>
  <si>
    <t xml:space="preserve">                     ECA"</t>
  </si>
  <si>
    <t xml:space="preserve">     CDS             1740849..1742948</t>
  </si>
  <si>
    <t xml:space="preserve">                     /gene="bfrD_1"</t>
  </si>
  <si>
    <t xml:space="preserve">                     /locus_tag="NDEONHPJ_01656"</t>
  </si>
  <si>
    <t xml:space="preserve">                     /inference="similar to AA sequence:UniProtKB:P81549"</t>
  </si>
  <si>
    <t xml:space="preserve">                     /product="putative TonB-dependent receptor BfrD"</t>
  </si>
  <si>
    <t xml:space="preserve">                     /db_xref="COG:COG4774"</t>
  </si>
  <si>
    <t xml:space="preserve">                     /translation="MKRSVLFISSVGVMTSHVYALEADQQVVTNLPTISVKADKESSLK</t>
  </si>
  <si>
    <t xml:space="preserve">                     QEVGQASSATKGLMQLKDVPQIVNVVPKQVLREQTVTSMQGALQNVAGLSFSVGDGQRD</t>
  </si>
  <si>
    <t xml:space="preserve">                     QVMIRGFSAITDNYVDGIRDDALYFRDMSNVERIEVLKGPASVLYGRGSAGGLVNKINK</t>
  </si>
  <si>
    <t xml:space="preserve">                     KPMDQSLREVSLIGSTTGQRRAEVDVNEKVAENVKVRLTGAVEDSDGYRDQAFLKRQAV</t>
  </si>
  <si>
    <t xml:space="preserve">                     APSVQWDITDKTKLLLQADYLHDNRLADQGFPTDPITGKPVKTNPKTFYGALNGKEVGD</t>
  </si>
  <si>
    <t xml:space="preserve">                     VDTEISSQTISLDHEFNDNFKYHGAVRHYNYSLDRQYSVDSHQKLPADQIQLTQNKRLR</t>
  </si>
  <si>
    <t xml:space="preserve">                     NEDGVYVQQELSAVFNTGFLKHSTLIGAEYSKQHKDELVWSKARQITNIFNPQLENWAP</t>
  </si>
  <si>
    <t xml:space="preserve">                     LDTNVDADTNNTNTFENYGVYLQDLMTVTDQLKVLVGLRYDNLSQDRDDKTSKNVDLNR</t>
  </si>
  <si>
    <t xml:space="preserve">                     TDNTYSPRIGVVYQPVNNLSLYTSYNRSFQPLADSFVFYKNSDDLRPTKTENYEIGAKW</t>
  </si>
  <si>
    <t xml:space="preserve">                     DVNDQLNVTLALFEMSQTNIQNKDPNDPKGLTAILAGEQKTKGVEISLAGQLTDQLSVL</t>
  </si>
  <si>
    <t xml:space="preserve">                     AGYSYMDGKIEKSAIGFTGNHSALTPNNTANLWLKYQINDHWYAAVGGRGESSRFSAPD</t>
  </si>
  <si>
    <t xml:space="preserve">                     NKNVLPGYAVVNAALGYQSERYDVNLNLNNLFDRDYFVSGHSGANDSNMMGDPLNAQVA</t>
  </si>
  <si>
    <t xml:space="preserve">                     LRYRF"</t>
  </si>
  <si>
    <t xml:space="preserve">     CDS             1743200..1746139</t>
  </si>
  <si>
    <t xml:space="preserve">                     /locus_tag="NDEONHPJ_01657"</t>
  </si>
  <si>
    <t xml:space="preserve">                     /translation="MTVDVTETISQTVHPAFQLLRQHHVEALDILVSEYKHKVTGAVHY</t>
  </si>
  <si>
    <t xml:space="preserve">                     HLATDYDENVFLVAFRTQPMDSKGTAHILEHTALCGSEKFPVRDPFFLMIRRSLNTFMN</t>
  </si>
  <si>
    <t xml:space="preserve">                     AFTAADWTAYPFATQNKKDFQNLLSVYLDAAFSANLNPLDFAQEGIRIELENGQPVYKG</t>
  </si>
  <si>
    <t xml:space="preserve">                     VVFNEMKGAMSAPSDQLYHQLAHHLFPETTYHYNSGGDPKDIPDLTYEQLVEFYKTHYH</t>
  </si>
  <si>
    <t xml:space="preserve">                     PSNAVFMTFGNQTAYELQEQFEKLALHKFTAGTTLYSKPEKRLTAPVEVTETYAVDGDE</t>
  </si>
  <si>
    <t xml:space="preserve">                     LKDKTYHVLSWLLPQASDIKLRLGMRLVEGVLLENSASPLRHYLETCGYAQSTGPLMGV</t>
  </si>
  <si>
    <t xml:space="preserve">                     DDSNFEMTFYCGVQGSNPEHAESFRDGVLNVLREVAAKPIDSSLVDAILHQIELHQREI</t>
  </si>
  <si>
    <t xml:space="preserve">                     NGDGTPYGLSLILNGLSGAIHHNDPIQIWDVDSAIAQVKEELQDPMWLSNLIQTHLLDN</t>
  </si>
  <si>
    <t xml:space="preserve">                     PHRVQMTLVPDATKSAKEQEAEKARLAAIGEKLTEEDKAEIIAKTKALQERQDTPDNLE</t>
  </si>
  <si>
    <t xml:space="preserve">                     LLPKVGLEDVPADLHIVQGQLREIICNRMDTPLNLYHAGTNGIYYQQVLIQIPDDVVKS</t>
  </si>
  <si>
    <t xml:space="preserve">                     PYFNLLSILMGEVGAGEYDYLELQNLQTAVSGGLGMGASLRSKVDDKDKISAWLTLTTK</t>
  </si>
  <si>
    <t xml:space="preserve">                     SLTQKFDAIHLLKLAFEQLRFDEKERIIELLQQRKTRWQSRLSGAGHSYAMQIASRNMS</t>
  </si>
  <si>
    <t xml:space="preserve">                     ALAQRDYQNTGLGALNWLGELVTKITQDDAAYDALITELKHIHTKLLQAPKQFLLVCEE</t>
  </si>
  <si>
    <t xml:space="preserve">                     HQSERLVEEIQNVWDKLNVDTAAAELTQVEQENDNEHEAWLIQTNVQFCASAYQAVEVS</t>
  </si>
  <si>
    <t xml:space="preserve">                     HPDAAPLMVLAAYLRNGFLHSAIREKGGAYGGGASYDGNACSFRFFSYRDPRLAETFKD</t>
  </si>
  <si>
    <t xml:space="preserve">                     FEASVQWLLNTEQQPHQLEEAILGLVASMDKPGSPAGEAITACYALLHARTPTFRRTLR</t>
  </si>
  <si>
    <t xml:space="preserve">                     ERLLHVTLEDLQRVARQYLIEQAPVKAVVAPFAKRDELQQLGFTIKQVN"</t>
  </si>
  <si>
    <t xml:space="preserve">     CDS             1746160..1747311</t>
  </si>
  <si>
    <t xml:space="preserve">                     /locus_tag="NDEONHPJ_01658"</t>
  </si>
  <si>
    <t xml:space="preserve">                     /EC_number="3.1.1.32"</t>
  </si>
  <si>
    <t xml:space="preserve">                     /inference="similar to AA sequence:UniProtKB:Q9K0U7"</t>
  </si>
  <si>
    <t xml:space="preserve">                     /product="Putative phospholipase A1"</t>
  </si>
  <si>
    <t xml:space="preserve">                     /db_xref="COG:COG2829"</t>
  </si>
  <si>
    <t xml:space="preserve">                     /translation="MAFRQFERTSLQLSMGTLLSCLCASVAYADTLAPVKPASVDACVA</t>
  </si>
  <si>
    <t xml:space="preserve">                     LASNADRLACYDAVFKPSALPVVQAAVVPEPVKKIDKPVVQPETFKEKVVDKVSNIKVI</t>
  </si>
  <si>
    <t xml:space="preserve">                     GKAPTLEPTTSLLDQRWELSEKSKLGVWNIRAYQPVYLLPVFWTSDKNEFPSSPNPNNT</t>
  </si>
  <si>
    <t xml:space="preserve">                     VTEAQNLKSTESKFQISLKTKAWENIFGNNGDLWVGYTQSSRWQTFNAEESRPFRETNY</t>
  </si>
  <si>
    <t xml:space="preserve">                     EPEASLMFRTNYELLGLDGRLLGVTLNHQSNGRSDPLSRSWNRVIFNVGLERGNFALML</t>
  </si>
  <si>
    <t xml:space="preserve">                     RPWIRLEEDSKDDNNPDMEDYIGRGDLTAFYKWKQNDFSLMLRHSLKGGDDSHGAVQFD</t>
  </si>
  <si>
    <t xml:space="preserve">                     WAFPISGKLRGHFQLFNGYGESLIDYNHRATYAGLGVSLMNWY"</t>
  </si>
  <si>
    <t xml:space="preserve">     CDS             complement(1747353..1748690)</t>
  </si>
  <si>
    <t xml:space="preserve">                     /gene="ktrB"</t>
  </si>
  <si>
    <t xml:space="preserve">                     /locus_tag="NDEONHPJ_01659"</t>
  </si>
  <si>
    <t xml:space="preserve">                     /inference="similar to AA sequence:UniProtKB:O32081"</t>
  </si>
  <si>
    <t xml:space="preserve">                     /product="Ktr system potassium uptake protein B"</t>
  </si>
  <si>
    <t xml:space="preserve">                     /db_xref="COG:COG0168"</t>
  </si>
  <si>
    <t xml:space="preserve">                     /translation="MSLKPKPHKTLNLSPPSLLALGFLGFIVFGTLLLKLPIANNGHVS</t>
  </si>
  <si>
    <t xml:space="preserve">                     WMDALFTATSAVTITGLSVLNIHESFTLFGQVIILLLIQSGGLGFMTFAILAALSLSPK</t>
  </si>
  <si>
    <t xml:space="preserve">                     VGLKQQMMAQDSLGQTSLSKVTFVAKGVVTYTLLFELIGTVILTTAFTPIYGFARGLYY</t>
  </si>
  <si>
    <t xml:space="preserve">                     AIFYSISSFNNAGFSLFSNSLVNFQSNYLICITISLLYTLGGLGFLVLMDIKQNKKWKK</t>
  </si>
  <si>
    <t xml:space="preserve">                     LSPNSKLILTTIAIINLVAFVLIWVLEAQNPHTLGLLNVGDQALNAWFQATVPRSSGFN</t>
  </si>
  <si>
    <t xml:space="preserve">                     TIDTGAMTNSSSLLMMLLMFIGGGSLSTAGGIKVGTFVILVLSVLSFLRRTDEIRVFNH</t>
  </si>
  <si>
    <t xml:space="preserve">                     SVSHETTYKALAVTAITSILIFIGFFILLLLEPKADFMNLLFEVVSAACTVGLSRGITP</t>
  </si>
  <si>
    <t xml:space="preserve">                     DLHNGSLFILSLLMFAGRLGPLTLAYLIATPKKSRLKHPQANIQIG"</t>
  </si>
  <si>
    <t xml:space="preserve">     CDS             complement(1748709..1749359)</t>
  </si>
  <si>
    <t xml:space="preserve">                     /gene="ktrA"</t>
  </si>
  <si>
    <t xml:space="preserve">                     /locus_tag="NDEONHPJ_01660"</t>
  </si>
  <si>
    <t xml:space="preserve">                     /inference="similar to AA sequence:UniProtKB:O32080"</t>
  </si>
  <si>
    <t xml:space="preserve">                     /product="Ktr system potassium uptake protein A"</t>
  </si>
  <si>
    <t xml:space="preserve">                     /db_xref="COG:COG0569"</t>
  </si>
  <si>
    <t xml:space="preserve">                     /translation="MAQFAVIGLGSFGATVAQELTRLNHDVIGIDTVKKNVENLADVLT</t>
  </si>
  <si>
    <t xml:space="preserve">                     HAVIADATDEHVLDELNIQNCDAVVVAIGEDIEASILCVLNLKNLGIDKIWVKAKTKAH</t>
  </si>
  <si>
    <t xml:space="preserve">                     HTILSHLNINKIIHPEEDMGVRVAQALNYPMVSRYMSLDDEHYIVKIDIPEKLNGINLY</t>
  </si>
  <si>
    <t xml:space="preserve">                     GIMQQAPQVKTLLVKRQQQILFETEETFTLQTHDILILEGHLQQLKKLSNCFI"</t>
  </si>
  <si>
    <t xml:space="preserve">     CDS             complement(1749504..1751045)</t>
  </si>
  <si>
    <t xml:space="preserve">                     /gene="ilvA"</t>
  </si>
  <si>
    <t xml:space="preserve">                     /locus_tag="NDEONHPJ_01661"</t>
  </si>
  <si>
    <t xml:space="preserve">                     /inference="similar to AA sequence:UniProtKB:P04968"</t>
  </si>
  <si>
    <t xml:space="preserve">                     /product="L-threonine dehydratase biosynthetic IlvA"</t>
  </si>
  <si>
    <t xml:space="preserve">                     /translation="MLSRVVRQILQATVYDVAIETPLEAAPRISQKLNNTIRFKREDLQ</t>
  </si>
  <si>
    <t xml:space="preserve">                     PVFSFKLRGAYNRISQLPKEQLERGVICASAGNHAQGVALSGQRLGIPAIIVMPSTTPD</t>
  </si>
  <si>
    <t xml:space="preserve">                     IKVQAVKRLGGQVVLHGDSFDIANKYAQQRAEAEGLVFIPPYDDELVIAGQGTIANEIL</t>
  </si>
  <si>
    <t xml:space="preserve">                     RQWRDVEYVFVAVGGGGLIAGVAAYLGDVAPHVKVIGVEYEESACLKAALEANERVVLP</t>
  </si>
  <si>
    <t xml:space="preserve">                     HVGLFADGTAVAQIGALPFDIVRLRKSDNSGPIVEPDIVTVNTDEICAAIKDTFDENRS</t>
  </si>
  <si>
    <t xml:space="preserve">                     IVEPSGAMALAGIKKYVAEHKISGKNMVSIVCGANMNFDRLRYIAERTELGEQREAIYA</t>
  </si>
  <si>
    <t xml:space="preserve">                     VTLSEEKGAFLGFCRALQGRNITEFNYRANNTEEAQVFVGISLKGGDTERHEILEQLKQ</t>
  </si>
  <si>
    <t xml:space="preserve">                     QNYVVDDLSDDEVAKLHIRYLIGGHANLDDERLFRVEFPERPGALLTFLTRLGPTHNIT</t>
  </si>
  <si>
    <t xml:space="preserve">                     LFHYRNHGAAEGRVLVGLQATDAKQNPDGLIETLEQISYPYAEITDNVGYKRFLK"</t>
  </si>
  <si>
    <t xml:space="preserve">     CDS             1751153..1751824</t>
  </si>
  <si>
    <t xml:space="preserve">                     /gene="rpiA"</t>
  </si>
  <si>
    <t xml:space="preserve">                     /locus_tag="NDEONHPJ_01662"</t>
  </si>
  <si>
    <t xml:space="preserve">                     /EC_number="5.3.1.6"</t>
  </si>
  <si>
    <t xml:space="preserve">                     /inference="similar to AA sequence:UniProtKB:P0A7Z0"</t>
  </si>
  <si>
    <t xml:space="preserve">                     /product="Ribose-5-phosphate isomerase A"</t>
  </si>
  <si>
    <t xml:space="preserve">                     /db_xref="COG:COG0120"</t>
  </si>
  <si>
    <t xml:space="preserve">                     /translation="MSLYATQDEKKQAAAKAALKHLPKGGILGVGTGSTVNFLIDLLPE</t>
  </si>
  <si>
    <t xml:space="preserve">                     LQLEAAVASSQATADRLKKLGIEVVDMNHVGSLDAYVDGADEIDRHMHMIKGGGAALTR</t>
  </si>
  <si>
    <t xml:space="preserve">                     EKIVASIAKKFVCIVDDSKWVDQLGRDFPLPVEVIPMARSAVARKLVSLGGDPVYREGV</t>
  </si>
  <si>
    <t xml:space="preserve">                     VTDNGNIILDVFNLNILNAIDLEKTINNIPGVVTNGIFALNPATIAIVATNDGIEERTA</t>
  </si>
  <si>
    <t xml:space="preserve">     CDS             1751824..1752504</t>
  </si>
  <si>
    <t xml:space="preserve">                     /locus_tag="NDEONHPJ_01663"</t>
  </si>
  <si>
    <t xml:space="preserve">                     /translation="MSVGMPEIKIVRHVRARKLRLRVEPASIRLTVPLFCSKKQIQQFL</t>
  </si>
  <si>
    <t xml:space="preserve">                     AQSEQWLIETWNKQHHVQSTSFEIPSEISFFNREQPFQIVVQKQHRIFQFDWENSYLFI</t>
  </si>
  <si>
    <t xml:space="preserve">                     KDQQPYQALQNAVIAYAKQELPVLLSELSQKTRLSYAECAIRRPKTRWGSCSSQHNIML</t>
  </si>
  <si>
    <t xml:space="preserve">                     HAGLVLMPAQITRYVCIHELAHTKHFDHSPAFWAEVAKFDPNYMQHRRQLKGNPLPAWW</t>
  </si>
  <si>
    <t xml:space="preserve">                     YVTT"</t>
  </si>
  <si>
    <t xml:space="preserve">     CDS             complement(1752501..1754021)</t>
  </si>
  <si>
    <t xml:space="preserve">                     /locus_tag="NDEONHPJ_01664"</t>
  </si>
  <si>
    <t xml:space="preserve">                     /translation="MLDQSKEIKVCTYLGLTTLILSVTLVGCGGGSSSGGSSNPPKPSE</t>
  </si>
  <si>
    <t xml:space="preserve">                     PTPEVMTDITLKTPVEMRNVQLKVYDNTDNSILIDTQVASLTSYDIKLPSTKLNRLYRV</t>
  </si>
  <si>
    <t xml:space="preserve">                     EITTQNSSLVFNPITSKYQNLSGIYHTFITPNTVSSRTQFISPSSEAIYQRAMVRSGQL</t>
  </si>
  <si>
    <t xml:space="preserve">                     PNETIIPTRIEQLHVDLASQDVYRSLLNAFKDVDIPSLSPANLLVDLTRLQYSTTKPST</t>
  </si>
  <si>
    <t xml:space="preserve">                     YVDSYLSFGYLQYWSSIHNTNSPYQDLTQSLATDLKDGYLDGKKLIGDKTSFTPIFTSA</t>
  </si>
  <si>
    <t xml:space="preserve">                     PDNIDPAKNTLLDIAANQKVTRDYFATNLRAATFKLADLQDQSHLDPIGYDLLNKKQYS</t>
  </si>
  <si>
    <t xml:space="preserve">                     GIIPAGNTSEFFRIDGAGDYRRAVGFSGITATCNGSAYPCKQGLTSINISDPKLPATDY</t>
  </si>
  <si>
    <t xml:space="preserve">                     LVGHYEDNATGCQLNFRANGQIELIKGSQSYRSALSADSTDNLLQTDAASYSYLLNSSS</t>
  </si>
  <si>
    <t xml:space="preserve">                     SEPNNSTQQYNFIQLHIKANKIVSAQAGLDSRKAPDVLQTTQLECSFS"</t>
  </si>
  <si>
    <t xml:space="preserve">     CDS             1754210..1755259</t>
  </si>
  <si>
    <t xml:space="preserve">                     /gene="argC"</t>
  </si>
  <si>
    <t xml:space="preserve">                     /locus_tag="NDEONHPJ_01665"</t>
  </si>
  <si>
    <t xml:space="preserve">                     /EC_number="1.2.1.38"</t>
  </si>
  <si>
    <t xml:space="preserve">                     /inference="similar to AA sequence:UniProtKB:Q9X2A2"</t>
  </si>
  <si>
    <t xml:space="preserve">                     /product="N-acetyl-gamma-glutamyl-phosphate reductase"</t>
  </si>
  <si>
    <t xml:space="preserve">                     /db_xref="COG:COG0002"</t>
  </si>
  <si>
    <t xml:space="preserve">                     /translation="MISVGIVGGTGYTGVELLRILLRHPKAQVRVLTSRTEAGKPVADM</t>
  </si>
  <si>
    <t xml:space="preserve">                     FPNLRGHTDLQFSDLNIDALKECDVVFFATPHGVAMQHAKDLIAAGTKVIDLAADFRLQ</t>
  </si>
  <si>
    <t xml:space="preserve">                     NLEQFEKWYGMEHACPDVLKDSVYGLTELNREKIKQAQVIGNPGCYPTTVQLGLAPLLK</t>
  </si>
  <si>
    <t xml:space="preserve">                     SAQALIETKNIIIDAKSGVSGAGRKASLGMIYSENADNFKAYGVAGHRHHPEIVEALEN</t>
  </si>
  <si>
    <t xml:space="preserve">                     IAGKKDVFEGLLFVPHLVPMIRGMLSTIYVDLTEAGKQTDLQALYENFYANEKFVDVMP</t>
  </si>
  <si>
    <t xml:space="preserve">                     ANSSPETRSVRGANELRIALYKPQPNKLIILAAQDNLVKGASGQAVQNMNLMFGFNEDE</t>
  </si>
  <si>
    <t xml:space="preserve">                     GLQGIGLLP"</t>
  </si>
  <si>
    <t xml:space="preserve">     CDS             1755341..1756093</t>
  </si>
  <si>
    <t xml:space="preserve">                     /locus_tag="NDEONHPJ_01666"</t>
  </si>
  <si>
    <t xml:space="preserve">                     /translation="MQNSEQTTSVESSLQKKKFLNTNKPLFIGAAILMSGCFALGYTIG</t>
  </si>
  <si>
    <t xml:space="preserve">                     HRQGLTVVGYDADAEQLVEVVQKQKTALDAVNKSLNAAVQERDVAVTNANDLFEALNQA</t>
  </si>
  <si>
    <t xml:space="preserve">                     NADKTQQEGMSNIYREILRQRGGLSLTIQNLAIKPLPENAYEYQLDLVQVSPSKRRAAG</t>
  </si>
  <si>
    <t xml:space="preserve">                     SVEIRLIKDTEVLVVPLEDKNFNFTDFERLTGRWTMPKGFTPQFIEVRLTGGSDTPVIK</t>
  </si>
  <si>
    <t xml:space="preserve">                     RFSWQRGKPVETPSAFVAEIPQAEANSQ"</t>
  </si>
  <si>
    <t xml:space="preserve">     CDS             1756103..1756516</t>
  </si>
  <si>
    <t xml:space="preserve">                     /gene="clpS"</t>
  </si>
  <si>
    <t xml:space="preserve">                     /locus_tag="NDEONHPJ_01667"</t>
  </si>
  <si>
    <t xml:space="preserve">                     /inference="protein motif:HAMAP:MF_00302"</t>
  </si>
  <si>
    <t xml:space="preserve">                     /product="ATP-dependent Clp protease adapter protein ClpS"</t>
  </si>
  <si>
    <t xml:space="preserve">                     /translation="MRTNKRQTNLKDIKASFQQSGYVDWHFNPRLSDSQNEDHDGEVVV</t>
  </si>
  <si>
    <t xml:space="preserve">                     QTAPPELKRPPLYAVVLLNDDYTPMDFVIEILQQYFAMNLDQATQVMLTVHYEGKGTAG</t>
  </si>
  <si>
    <t xml:space="preserve">                     VYPRDIAETKANLVNNYARSQGHPLLCQIEPKA"</t>
  </si>
  <si>
    <t xml:space="preserve">     CDS             1756526..1758802</t>
  </si>
  <si>
    <t xml:space="preserve">                     /gene="clpA"</t>
  </si>
  <si>
    <t xml:space="preserve">                     /locus_tag="NDEONHPJ_01668"</t>
  </si>
  <si>
    <t xml:space="preserve">                     /inference="similar to AA sequence:UniProtKB:P0ABH9"</t>
  </si>
  <si>
    <t xml:space="preserve">                     /product="ATP-dependent Clp protease ATP-binding subunit</t>
  </si>
  <si>
    <t xml:space="preserve">                     ClpA"</t>
  </si>
  <si>
    <t xml:space="preserve">                     /db_xref="COG:COG0542"</t>
  </si>
  <si>
    <t xml:space="preserve">                     /translation="MLSRQLEVSLRLAVSMARQKRHEFLTVEHLLLALLDNDSAVNALK</t>
  </si>
  <si>
    <t xml:space="preserve">                     ACGADIVSLRKELEEYVEQHTPKLGENSEQAPHPTESFDRILQRAIFHVQSSGGDRTVE</t>
  </si>
  <si>
    <t xml:space="preserve">                     GADVLVAMYSERDSFAVYLLKRHQINRLTLTQYLSHGTRKDEVQVEEEVEDIEGESNSG</t>
  </si>
  <si>
    <t xml:space="preserve">                     NAGPLELYTLNLNVEAQKGKTDPLIGREKEIERTAQILCRRRKNNPLLVGDPGVGKTSI</t>
  </si>
  <si>
    <t xml:space="preserve">                     AEGLAWLIVNGKAPKPLSHAEIYSLDIGALVAGTKYRGDFEKRLKQLLNALKKNPNAIL</t>
  </si>
  <si>
    <t xml:space="preserve">                     FIDEIHMIIGAGSSMGSTMDASNLIKPALANGTLRCIGSTTFQEYRQVFEKDHALSRRF</t>
  </si>
  <si>
    <t xml:space="preserve">                     QKIDVNEPSISETIDILRGLKTKFEDFHHVQYDDKALVSAVELSAKFINDRFLPDKAID</t>
  </si>
  <si>
    <t xml:space="preserve">                     VIDEAGAQRRLKAESEDSLITVENIEDIVSKIARIPPKTVSKDDKSVLENLERDLKRVV</t>
  </si>
  <si>
    <t xml:space="preserve">                     FGQDEAITALASAIKLSRAGLKSPDKPVGSFVFAGPTGVGKTEVTKQLAKLLGVELVRF</t>
  </si>
  <si>
    <t xml:space="preserve">                     DMSEYMERHAVSRLIGAPPGYVGYDQGGLLTDAIHKNPHCVLLLDEIEKAHPDVFNLLL</t>
  </si>
  <si>
    <t xml:space="preserve">                     QIMDHGALTDNNGRKSDFRNVIIVLTTNIGAESISRASIGFTEQDHSSDNQEAMKRAFS</t>
  </si>
  <si>
    <t xml:space="preserve">                     PEFRNRLDGVIQFKALPTTVIESVVDKFLTELQAQLDEKRVVLDVDQSARDWLATNGYD</t>
  </si>
  <si>
    <t xml:space="preserve">                     RLMGARPMQRLIQEHLKKPLAEMILFGELADHGGNVAVSVKKEDGKAVGLKLEVFEDHH</t>
  </si>
  <si>
    <t xml:space="preserve">                     TAEPA"</t>
  </si>
  <si>
    <t xml:space="preserve">     CDS             1758806..1759168</t>
  </si>
  <si>
    <t xml:space="preserve">                     /locus_tag="NDEONHPJ_01669"</t>
  </si>
  <si>
    <t xml:space="preserve">                     /inference="similar to AA sequence:UniProtKB:P76169"</t>
  </si>
  <si>
    <t xml:space="preserve">                     /note="UPF0060 membrane protein YnfA"</t>
  </si>
  <si>
    <t xml:space="preserve">                     /translation="MLIDSLSITRIFSVFGLFIITAIAEILGCYFPYLILKEGKSAWLW</t>
  </si>
  <si>
    <t xml:space="preserve">                     LPTALSLAVFVWLLTLHPAASGRIYAAYGGIYIFTALMWLRFVDQVALTRWDILGGVIV</t>
  </si>
  <si>
    <t xml:space="preserve">                     LCGAGLIILQPQGLIR"</t>
  </si>
  <si>
    <t xml:space="preserve">     CDS             1759595..1760650</t>
  </si>
  <si>
    <t xml:space="preserve">                     /gene="aroF_1"</t>
  </si>
  <si>
    <t xml:space="preserve">                     /locus_tag="NDEONHPJ_01670"</t>
  </si>
  <si>
    <t xml:space="preserve">                     /EC_number="2.5.1.54"</t>
  </si>
  <si>
    <t xml:space="preserve">                     /inference="similar to AA sequence:UniProtKB:P00888"</t>
  </si>
  <si>
    <t xml:space="preserve">                     Tyr-sensitive"</t>
  </si>
  <si>
    <t xml:space="preserve">                     /db_xref="COG:COG0722"</t>
  </si>
  <si>
    <t xml:space="preserve">                     /translation="MNALNTLLTQSNTKETPVSLPVQLKAKYPLVQTFARQIAEHRQII</t>
  </si>
  <si>
    <t xml:space="preserve">                     QNILAGKDQRLMVITGPCSIHDPVAVLEYADRLQKLQEKVKDQIFIVMRAYIEKPRTTV</t>
  </si>
  <si>
    <t xml:space="preserve">                     GWKGFMYDPNLDGSSNLQLGLEKSRELYLQIIEKGLPIASEILSPMATGYFDDLLAWGA</t>
  </si>
  <si>
    <t xml:space="preserve">                     IGARTSESQIHREISSHMPYSIGFKNGTDGSIQIALDAIQSAQNEHQFLGMNQQGLPSV</t>
  </si>
  <si>
    <t xml:space="preserve">                     IQSAGNPLPHLILRGANHGPNYDLASIQAIREKHKQNLPALVIDCSHGNSGKDPLRQPE</t>
  </si>
  <si>
    <t xml:space="preserve">                     VLQQIVAERLKTQVKGVMIESHLVDGNQKISCEMTYGQSVTDGCLGWDKTEQLLLNVAK</t>
  </si>
  <si>
    <t xml:space="preserve">                     QLKASELAHSA"</t>
  </si>
  <si>
    <t xml:space="preserve">     CDS             complement(1760694..1761611)</t>
  </si>
  <si>
    <t xml:space="preserve">                     /gene="menH_2"</t>
  </si>
  <si>
    <t xml:space="preserve">                     /locus_tag="NDEONHPJ_01671"</t>
  </si>
  <si>
    <t xml:space="preserve">                     /translation="MPYYTMPDQESLFVRRVGRGEPVLVLSGLGMQSWQWLPFIYANRK</t>
  </si>
  <si>
    <t xml:space="preserve">                     KYEFIIPDWRGFGGSKNCAIPEQDAISSHWQDVAHLIEQLKLDKFILMGYSMGATTAMH</t>
  </si>
  <si>
    <t xml:space="preserve">                     GMKHAHLAQQLKAYLHIDQTPKISVDATWQYGLFGPLHAQFKQLLNDIYQLLSIHKNAK</t>
  </si>
  <si>
    <t xml:space="preserve">                     YLYELSLPDRQKLVRLWVDFIELQSSNPFSPFVFKTALKQPFLQKYLLPIQRLDYLFWY</t>
  </si>
  <si>
    <t xml:space="preserve">                     VENYLFHNEDYREALQQLQCPTTFFIGRNSTLYPETGQTLIAHSVEHAKTIYFERSGHT</t>
  </si>
  <si>
    <t xml:space="preserve">                     PLLTEPKKFGHEITTFLSELKHAS"</t>
  </si>
  <si>
    <t xml:space="preserve">     CDS             complement(1761614..1762174)</t>
  </si>
  <si>
    <t xml:space="preserve">                     /locus_tag="NDEONHPJ_01672"</t>
  </si>
  <si>
    <t xml:space="preserve">                     /translation="MSLPHVLLTSLLERPSTGFELARRFDRSMGFFWNATHQQIYRELN</t>
  </si>
  <si>
    <t xml:space="preserve">                     NMLKKGWVSTLENEMDSGRKKTYQVEQLGRIELASWMTQQSEPAQLRDDLMVRLRAEAQ</t>
  </si>
  <si>
    <t xml:space="preserve">                     LGNNQILPELLRHLGLHQEKLKLYQTIYDKDFKDSDDLNNRVLYIHKMILELGITMETE</t>
  </si>
  <si>
    <t xml:space="preserve">                     WIKWLEQVIPQLKLFAQDNVSGE"</t>
  </si>
  <si>
    <t xml:space="preserve">     CDS             1762310..1764334</t>
  </si>
  <si>
    <t xml:space="preserve">                     /gene="fadH_3"</t>
  </si>
  <si>
    <t xml:space="preserve">                     /locus_tag="NDEONHPJ_01673"</t>
  </si>
  <si>
    <t xml:space="preserve">                     /inference="similar to AA sequence:UniProtKB:P42593"</t>
  </si>
  <si>
    <t xml:space="preserve">                     /db_xref="COG:COG0446"</t>
  </si>
  <si>
    <t xml:space="preserve">                     /translation="MSLYPHLLKPLDLGFTTLKNRVLMGSMHVGLEEAPGGYERMAAFY</t>
  </si>
  <si>
    <t xml:space="preserve">                     AERAKGDVGLIVTGGIAPNQAGLTFAHASKLDSTEEAEKHKVITEAVHAAGGKIALQIL</t>
  </si>
  <si>
    <t xml:space="preserve">                     HTGRYSYQPEIVAPSAIQAPINPIKPKAMTSAEVQQTIDDFANCAKLAQYAGYDGVEIM</t>
  </si>
  <si>
    <t xml:space="preserve">                     GSEGYLINEFIAARTNHRDDEWGGSYENRIRFPVEIVKRTREIVGENFIIIYRLSMLDL</t>
  </si>
  <si>
    <t xml:space="preserve">                     VEGGSTLEEVIQLAKAIEKAGATIINTGIGWHEARIPTIATKVPRAAFTWVTEKLKGEV</t>
  </si>
  <si>
    <t xml:space="preserve">                     SVPLITSNRINTPEMAEHVLASDHADMVSMARPMLADPDFVLKASEGRSDEINTCIGCN</t>
  </si>
  <si>
    <t xml:space="preserve">                     QACLDHIFSMKIATCLVNPRACYETELIFKEAQNQKNIAVIGAGPAGLSFAVYAADRGH</t>
  </si>
  <si>
    <t xml:space="preserve">                     QVKIFEASHQIGGQFNIAKTVPGKEEFYETLRYFNRQIELRPNIELVLNHPATYEELSQ</t>
  </si>
  <si>
    <t xml:space="preserve">                     SDFDEIVVATGVTPRQLQFEGIDHPKVLSYLQVLKERVAVGQRVAIIGAGGIGFDTAEY</t>
  </si>
  <si>
    <t xml:space="preserve">                     LTHEGESGSLNPEKFYEEWGIDTHYEHVGGLKQPKVEASEREIYLLQRKASSVGAGLGK</t>
  </si>
  <si>
    <t xml:space="preserve">                     TTGWIHRTGLKNRNVKMLAGVQYDKVDDQGLHITVDGKPTVLEVDNVVICAGQESFTAM</t>
  </si>
  <si>
    <t xml:space="preserve">                     YDQLKADGKNVHLIGGAKEAGELDAKRAIRQGAELAAVI"</t>
  </si>
  <si>
    <t xml:space="preserve">     CDS             1764405..1764812</t>
  </si>
  <si>
    <t xml:space="preserve">                     /locus_tag="NDEONHPJ_01674"</t>
  </si>
  <si>
    <t xml:space="preserve">                     /translation="MTLEITKQSLEKWHHMIQSNDLSNLNDLLADEVVFHSPVAYKPYE</t>
  </si>
  <si>
    <t xml:space="preserve">                     GRQVVFFILTNVIQVFQNFTYHREFYTEDGENVVLEFSADVGDKSLKGIDMIRFNEQGK</t>
  </si>
  <si>
    <t xml:space="preserve">                     IVDFEVMIRPMSGLAALAEQMGIRIAQFKPQ"</t>
  </si>
  <si>
    <t xml:space="preserve">     CDS             1764851..1765567</t>
  </si>
  <si>
    <t xml:space="preserve">                     /locus_tag="NDEONHPJ_01675"</t>
  </si>
  <si>
    <t xml:space="preserve">                     /translation="MWLKLSTLFLLPVLFIQGHKVRKNTPRLAEAKGEREGRAGQGKSL</t>
  </si>
  <si>
    <t xml:space="preserve">                     SLLILGDSAAAGVGVENQKDALSGAIIQELQNEFSLQWKLHAKTGDTTRQVFNALQHLE</t>
  </si>
  <si>
    <t xml:space="preserve">                     EQKYDVIVTSIGVNDVTKLISAKSWIKQQKQLFEHIQKRFQPKLIIVSGVPPMQHFPAL</t>
  </si>
  <si>
    <t xml:space="preserve">                     PNPLAWLFGQYAVQMNQKLQQWLAPQSHFKFLEYDIETFQAMNLPMASDGFHPSKEVYA</t>
  </si>
  <si>
    <t xml:space="preserve">                     VWGRQVAAIVRQSFNS"</t>
  </si>
  <si>
    <t xml:space="preserve">     CDS             1765587..1766681</t>
  </si>
  <si>
    <t xml:space="preserve">                     /locus_tag="NDEONHPJ_01676"</t>
  </si>
  <si>
    <t xml:space="preserve">                     /translation="MGISVFNKIKDFGSELFDLVLGAEHPKVYYHPQGKIKDILDKLPQ</t>
  </si>
  <si>
    <t xml:space="preserve">                     LKQKYRPTPWLTNSHVHLLYFDLIRKQTIKLAYDRIDQLTMSDGGITAIAWYGYNLPPD</t>
  </si>
  <si>
    <t xml:space="preserve">                     TPTVVIMHTITGTPESMRELVRDLNRYTGWRIALCLRRGHAGLPMPVPQISLFGSTSDL</t>
  </si>
  <si>
    <t xml:space="preserve">                     KEQLNHIQSLFPASDLYAVGSSAGTGLLVRYLGEQGEDTPFKAAFAMCPGYNTEIGFKN</t>
  </si>
  <si>
    <t xml:space="preserve">                     VHPFYSKMMTKKLFKYFIYPYQNTWSQIASLERVLSATNLEEFEKEYFEMAGFEDYETY</t>
  </si>
  <si>
    <t xml:space="preserve">                     CKSINPIYVFENIKIPLMILNAEDDPVCSIKNLEPYKEPIQQMSNVAVVTTKKGSHCAF</t>
  </si>
  <si>
    <t xml:space="preserve">                     YEGWRSTSWAARLMADYFLIEHNK"</t>
  </si>
  <si>
    <t xml:space="preserve">     CDS             complement(1766735..1767580)</t>
  </si>
  <si>
    <t xml:space="preserve">                     /locus_tag="NDEONHPJ_01677"</t>
  </si>
  <si>
    <t xml:space="preserve">                     /translation="MKTALNRTPASFPVRRMDYNFEDTPRYWCNHEPSLTHYFTGLSTL</t>
  </si>
  <si>
    <t xml:space="preserve">                     FPEGESYFVRSVRALRAKAKENEILDREIGAFIGQEAMHSKEHHAFHVSAQQYGLNPES</t>
  </si>
  <si>
    <t xml:space="preserve">                     LEKATGIVLKAIEKVFSKKWNLLVTVGLEHYTAVLVVSMMQSVNELMTDNTIRNLWLWH</t>
  </si>
  <si>
    <t xml:space="preserve">                     SVEETEHKAVAFDLYQHLYGNGLDAYIPRVGIFTFSLVLITAFSTIYHIVLMKRDKQLT</t>
  </si>
  <si>
    <t xml:space="preserve">                     NFKTWRNFFKFASKQYKVLIPKFLEYYRFDFHPNQTDEKALVAATKVKLGINDRSLLLS</t>
  </si>
  <si>
    <t xml:space="preserve">     CDS             complement(1767816..1768304)</t>
  </si>
  <si>
    <t xml:space="preserve">                     /locus_tag="NDEONHPJ_01678"</t>
  </si>
  <si>
    <t xml:space="preserve">                     /translation="MANKKLLICAAIAAGLLLTACVKKETPKEEEQDKVETAVSEPQPQ</t>
  </si>
  <si>
    <t xml:space="preserve">                     KPAKFESLESVDTQEAQVQEQPQVEVHREETANTTTEIRRETRPARSDESSQTQVAEQP</t>
  </si>
  <si>
    <t xml:space="preserve">                     KSETPKVEPKPEKKPEPKAEPKPEKAQSKPAAKATEPANTEDDAVAAAIAAATPALKN"</t>
  </si>
  <si>
    <t xml:space="preserve">     CDS             1768528..1770165</t>
  </si>
  <si>
    <t xml:space="preserve">                     /gene="pyrG"</t>
  </si>
  <si>
    <t xml:space="preserve">                     /locus_tag="NDEONHPJ_01679"</t>
  </si>
  <si>
    <t xml:space="preserve">                     /EC_number="6.3.4.2"</t>
  </si>
  <si>
    <t xml:space="preserve">                     /inference="similar to AA sequence:UniProtKB:P0A7E5"</t>
  </si>
  <si>
    <t xml:space="preserve">                     /product="CTP synthase"</t>
  </si>
  <si>
    <t xml:space="preserve">                     /db_xref="COG:COG0504"</t>
  </si>
  <si>
    <t xml:space="preserve">                     /translation="MTHFIFVTGGVVSSLGKGISAASVAALLEARGLKVTMVKMDPYIN</t>
  </si>
  <si>
    <t xml:space="preserve">                     VDPGTMSPFQHGEVFVTEDGAETDLDLGYYERFLRRAKMTKLNNFTSGRVYQDVLNKER</t>
  </si>
  <si>
    <t xml:space="preserve">                     RGDYLGGTVQVIPHITDNIKERVLRAGEGYDVAIVEIGGTVGDIESLPFMESVRQLMVE</t>
  </si>
  <si>
    <t xml:space="preserve">                     LGHKRTMLMHLTLLPYIKSAAELKTKPTQHSVKELLSIGIQPDILICRTEYDVDADTKR</t>
  </si>
  <si>
    <t xml:space="preserve">                     KIALFTNVEARAVVVCKDAKTIYQIPRGFYEQNVDDLICERFGFTDLPEADLTDWDNVV</t>
  </si>
  <si>
    <t xml:space="preserve">                     EALLNPEYTVRVAMVGKYVELPDAYKSVNEALLHAGIKNRVKVQIDYVNAEELESQDVS</t>
  </si>
  <si>
    <t xml:space="preserve">                     ILKTADAILVPGGFGERGTEGKMKAIQYARENGIPFLGICLGMQLAVIEYARHVAGMPE</t>
  </si>
  <si>
    <t xml:space="preserve">                     ASSTEFNRSTKYPLIGLITEWLDERGELQQRSLESDLGGTMRLGAQKSELVEGTKTREV</t>
  </si>
  <si>
    <t xml:space="preserve">                     YGKAEITERHRHRYEMNNRFIEAIEQAGMKISGYSSAQHLVETVEIPEHPWFIAVQFHP</t>
  </si>
  <si>
    <t xml:space="preserve">                     EFTSSPRDGHPLFASFIDAAKTQHQKSK"</t>
  </si>
  <si>
    <t xml:space="preserve">     CDS             1770197..1771054</t>
  </si>
  <si>
    <t xml:space="preserve">                     /gene="kdsA"</t>
  </si>
  <si>
    <t xml:space="preserve">                     /locus_tag="NDEONHPJ_01680"</t>
  </si>
  <si>
    <t xml:space="preserve">                     /EC_number="2.5.1.55"</t>
  </si>
  <si>
    <t xml:space="preserve">                     /inference="similar to AA sequence:UniProtKB:B7H226"</t>
  </si>
  <si>
    <t xml:space="preserve">                     /product="2-dehydro-3-deoxyphosphooctonate aldolase"</t>
  </si>
  <si>
    <t xml:space="preserve">                     /translation="MSQLKPQEVVRLGDIQMANHLPFVLFGGMNVLESKDLAFEIAETY</t>
  </si>
  <si>
    <t xml:space="preserve">                     IDICKRLDIPYVFKASFDKANRSSLHSFRGPGLEKGIEWLGDIKKHFNVPIITDVHEPY</t>
  </si>
  <si>
    <t xml:space="preserve">                     QAAPVAEVADIIQLPAFLSRQTDLVEAMAKTQAIINIKKAQFLAPHEMRHILHKCLEAG</t>
  </si>
  <si>
    <t xml:space="preserve">                     NDKLILCERGSAFGYNNLVVDMLGFDIMKEMNVPVFFDVTHALQTPGGRSDSAGGRRAQ</t>
  </si>
  <si>
    <t xml:space="preserve">                     ITTLARAGMATGLAGLFLESHPDPDKAKCDGPSALRLSQLEPFLAQLKELDTLVKGFKK</t>
  </si>
  <si>
    <t xml:space="preserve">                     LDTH"</t>
  </si>
  <si>
    <t xml:space="preserve">     CDS             1771100..1772389</t>
  </si>
  <si>
    <t xml:space="preserve">                     /gene="eno"</t>
  </si>
  <si>
    <t xml:space="preserve">                     /locus_tag="NDEONHPJ_01681"</t>
  </si>
  <si>
    <t xml:space="preserve">                     /EC_number="4.2.1.11"</t>
  </si>
  <si>
    <t xml:space="preserve">                     /inference="similar to AA sequence:UniProtKB:Q02RA7"</t>
  </si>
  <si>
    <t xml:space="preserve">                     /product="Enolase"</t>
  </si>
  <si>
    <t xml:space="preserve">                     /translation="MSQIVDIRAREILDSRGNPTIEADVILESGVVGRACAPSGASTGS</t>
  </si>
  <si>
    <t xml:space="preserve">                     REALELRDGDKSRYLGKGVRTAVQNVNSSIHELLVGQSVFEQKALDEKMIAFDGTENKS</t>
  </si>
  <si>
    <t xml:space="preserve">                     KLGANATLAVSLAAAHAAAAEQKLPLFQYIANLRGQTTLTMPVPMMNILNGGAHADNTV</t>
  </si>
  <si>
    <t xml:space="preserve">                     DIQEFMIEPVGFTSFAEALRAGAEVFHSLKSVLKKQGLNTAVGDEGGFAPNLRSNEEAI</t>
  </si>
  <si>
    <t xml:space="preserve">                     TVILQAIEQTGYKAGSDIMLALDCASSEFYKNGQYILEGEGNKSFTSNQFADYLAGLVK</t>
  </si>
  <si>
    <t xml:space="preserve">                     QYPIISIEDGLDESDWEGWSYLTSILGDKIQLVGDDLFVTNPKILQRGIDEKVGNSILI</t>
  </si>
  <si>
    <t xml:space="preserve">                     KYNQIGTLTETLDAIYLAKANGYTTVISHRSGETEDSTIADLAVGTAAGQIKTGSLCRS</t>
  </si>
  <si>
    <t xml:space="preserve">                     DRVSKYNQLLRIEELTKAVYRGKAEFKGLN"</t>
  </si>
  <si>
    <t xml:space="preserve">     CDS             complement(1772486..1773163)</t>
  </si>
  <si>
    <t xml:space="preserve">                     /locus_tag="NDEONHPJ_01682"</t>
  </si>
  <si>
    <t xml:space="preserve">                     /translation="MDLSNILIGDTTWSFVLEILVRCTIMFIIIISFLRLSGKRGIRQL</t>
  </si>
  <si>
    <t xml:space="preserve">                     SLFELAIILCLGSAAGDPMFTKDLPIAHALIAFIAILSLYRLVTWGMVKHKKIEDLLEG</t>
  </si>
  <si>
    <t xml:space="preserve">                     KALCVVKEGLLVYKDFQKQTYSHDEFFSEMRQQNVEHLGQVRTALLESDGILSLLYYED</t>
  </si>
  <si>
    <t xml:space="preserve">                     EDVKWGLPLFPDAYRKAEVLKINTFYSCMKCGETKILNKLDQECSRCHHHSWAESLKTR</t>
  </si>
  <si>
    <t xml:space="preserve">                     RLG"</t>
  </si>
  <si>
    <t xml:space="preserve">     CDS             1773791..1774180</t>
  </si>
  <si>
    <t xml:space="preserve">                     /gene="ftsB"</t>
  </si>
  <si>
    <t xml:space="preserve">                     /locus_tag="NDEONHPJ_01683"</t>
  </si>
  <si>
    <t xml:space="preserve">                     /inference="protein motif:HAMAP:MF_00599"</t>
  </si>
  <si>
    <t xml:space="preserve">                     /product="Cell division protein FtsB"</t>
  </si>
  <si>
    <t xml:space="preserve">                     /translation="MLEVFRSTSSKLILLLVVVLVAILQYQFWLGEGGYFPHQALMQQI</t>
  </si>
  <si>
    <t xml:space="preserve">                     QQQAEVNDELKERNRILAAEVFDLKNGTEAIEEHARLDLGLVKPHETFVQMSTISTHYK</t>
  </si>
  <si>
    <t xml:space="preserve">                     PIYIDPNAKVDLETNETPPSPDIPD"</t>
  </si>
  <si>
    <t xml:space="preserve">     CDS             1774146..1774862</t>
  </si>
  <si>
    <t xml:space="preserve">                     /gene="ispD"</t>
  </si>
  <si>
    <t xml:space="preserve">                     /locus_tag="NDEONHPJ_01684"</t>
  </si>
  <si>
    <t xml:space="preserve">                     /EC_number="2.7.7.60"</t>
  </si>
  <si>
    <t xml:space="preserve">                     /inference="similar to AA sequence:UniProtKB:Q46893"</t>
  </si>
  <si>
    <t xml:space="preserve">                     /product="2-C-methyl-D-erythritol 4-phosphate</t>
  </si>
  <si>
    <t xml:space="preserve">                     cytidylyltransferase"</t>
  </si>
  <si>
    <t xml:space="preserve">                     /db_xref="COG:COG1211"</t>
  </si>
  <si>
    <t xml:space="preserve">                     /translation="MRHLHHQTSQIKLWAVIPAAGSGSRFSKTELKQYQYIQDATVIEH</t>
  </si>
  <si>
    <t xml:space="preserve">                     TVKRLSQLPLTGYVLAIGKQDTFASTLSFQDKHKAHFCNGGVERVHSVLNALNYLSQIA</t>
  </si>
  <si>
    <t xml:space="preserve">                     EEDDWVLVHDAARPCVTFECLNTLVKNAIETNQSAILAIPVRDTLKQVNQEQQIDKTVS</t>
  </si>
  <si>
    <t xml:space="preserve">                     RELLWQAQTPQIAKIGILKKAIETALKNNLTITDEASALESIGESVQVVMGRSDNIKIT</t>
  </si>
  <si>
    <t xml:space="preserve">                     YPDDLELARLILQSQN"</t>
  </si>
  <si>
    <t xml:space="preserve">     CDS             1775212..1775883</t>
  </si>
  <si>
    <t xml:space="preserve">                     /gene="pcaI_1"</t>
  </si>
  <si>
    <t xml:space="preserve">                     /locus_tag="NDEONHPJ_01685"</t>
  </si>
  <si>
    <t xml:space="preserve">                     /EC_number="2.8.3.6"</t>
  </si>
  <si>
    <t xml:space="preserve">                     /inference="similar to AA sequence:UniProtKB:Q43973"</t>
  </si>
  <si>
    <t xml:space="preserve">                     /product="3-oxoadipate CoA-transferase subunit A"</t>
  </si>
  <si>
    <t xml:space="preserve">                     /db_xref="COG:COG1788"</t>
  </si>
  <si>
    <t xml:space="preserve">                     /translation="MIDKSKSSLSEVLSQIKDGATILIGGFGTAGQPAELIDGLIDLGV</t>
  </si>
  <si>
    <t xml:space="preserve">                     KDLTIVSNNAGNGDYGLAKLLKAGSIKKVICSFPRQSDSYVFDELYRAGKVALELVPQG</t>
  </si>
  <si>
    <t xml:space="preserve">                     NLACRIQAAGMGLGAVFTPTGFGTLLAEGKETRHINGKDYVLEYPIKADFALIKAYKGD</t>
  </si>
  <si>
    <t xml:space="preserve">                     RWGNLVYRKSARNFGPIMAMAADVTIAQVSEVVELGGLDPEHIITPGIFVQHVVQVQPA</t>
  </si>
  <si>
    <t xml:space="preserve">     CDS             1775902..1776555</t>
  </si>
  <si>
    <t xml:space="preserve">                     /gene="pcaJ_1"</t>
  </si>
  <si>
    <t xml:space="preserve">                     /locus_tag="NDEONHPJ_01686"</t>
  </si>
  <si>
    <t xml:space="preserve">                     /inference="similar to AA sequence:UniProtKB:Q59091"</t>
  </si>
  <si>
    <t xml:space="preserve">                     /product="3-oxoadipate CoA-transferase subunit B"</t>
  </si>
  <si>
    <t xml:space="preserve">                     /db_xref="COG:COG2057"</t>
  </si>
  <si>
    <t xml:space="preserve">                     /translation="MSYQKLSRDQIAQRVAQDIPDGAYVNLGIGLPTKIASYLPADKDV</t>
  </si>
  <si>
    <t xml:space="preserve">                     FLHSENGLLAFGPPPAAGEEDPELINAGKEYVTMLEGGSFFHHGDSFAMMRGGHLDIAV</t>
  </si>
  <si>
    <t xml:space="preserve">                     LGAFQVAANGDLANWHTGAPDAIPAVGGAMDLAVGAKKVFITTDHVTKQDEPKIVAELT</t>
  </si>
  <si>
    <t xml:space="preserve">                     YPVTGKHCVDRIYTDLCVIDVTRDGLKVIEKVEGLSFDELQALTGATLIDATQG"</t>
  </si>
  <si>
    <t xml:space="preserve">     CDS             1776568..1777779</t>
  </si>
  <si>
    <t xml:space="preserve">                     /gene="pcaF_1"</t>
  </si>
  <si>
    <t xml:space="preserve">                     /locus_tag="NDEONHPJ_01687"</t>
  </si>
  <si>
    <t xml:space="preserve">                     /EC_number="2.3.1.174"</t>
  </si>
  <si>
    <t xml:space="preserve">                     /inference="similar to AA sequence:UniProtKB:Q43974"</t>
  </si>
  <si>
    <t xml:space="preserve">                     /product="Beta-ketoadipyl-CoA thiolase"</t>
  </si>
  <si>
    <t xml:space="preserve">                     /translation="MTFKNAYIIDAIRTPFGRYAGGLAPVRADDLGAVPLKALMQRNPN</t>
  </si>
  <si>
    <t xml:space="preserve">                     VDWEQVDDVIYGCANQAGEDNRNVGRMSALLAGLPYQVPATTINRLCGSSLDAIAIAAR</t>
  </si>
  <si>
    <t xml:space="preserve">                     AIKAGEANLVIAGGVESMSRAPYVMGKSDSAFGRSQKIEDTTMGWRFINPKLKELYGVD</t>
  </si>
  <si>
    <t xml:space="preserve">                     TMPQTAENVAEQFNINRADQDQFALVSQQRTANAQAKGFFSKEIVAVEIPQRKGDAVVI</t>
  </si>
  <si>
    <t xml:space="preserve">                     DTDEHPRASTTLEGLSKLKPVVKADGTVTAGNASGINDGAAALLIASDDAVQAYNLKPR</t>
  </si>
  <si>
    <t xml:space="preserve">                     AKIIASTAVGVEPRIMGFAPAPAIKKLLKQANLTLEQMDVIELNEAFAAQALAVTRDLG</t>
  </si>
  <si>
    <t xml:space="preserve">                     LPDNSDKVNPNGGAIALGHPLGASGARLVTTALNQLEQTGGRYALCSMCIGVGQGIALI</t>
  </si>
  <si>
    <t xml:space="preserve">                     IERV"</t>
  </si>
  <si>
    <t xml:space="preserve">     CDS             1777782..1779137</t>
  </si>
  <si>
    <t xml:space="preserve">                     /gene="pcaB"</t>
  </si>
  <si>
    <t xml:space="preserve">                     /locus_tag="NDEONHPJ_01688"</t>
  </si>
  <si>
    <t xml:space="preserve">                     /EC_number="5.5.1.2"</t>
  </si>
  <si>
    <t xml:space="preserve">                     /inference="similar to AA sequence:UniProtKB:Q59092"</t>
  </si>
  <si>
    <t xml:space="preserve">                     /translation="MSQLYASLFYPKDVTDIFSDSSLVTYMIQVEVALAQAQAQVGVIP</t>
  </si>
  <si>
    <t xml:space="preserve">                     QNAANTIAQVAEHALDKFDFSALAVATGLAGNIAIPFVKQLTAIVKDIDEDASRYVHWG</t>
  </si>
  <si>
    <t xml:space="preserve">                     ATSQDILDTACILQCRDALNIIEAQLQQCYATALQQAKQYRHQVMIGRTWLQQALPITL</t>
  </si>
  <si>
    <t xml:space="preserve">                     GHKLARWASAFKRDLERIQAMKSRVLTAQLGGAVGSLASLQDQGSLVVNAFAQKLNLTV</t>
  </si>
  <si>
    <t xml:space="preserve">                     PTSTWHGERDRIVEIASVLGMIVGNTGKMARDWSLMMQTEIAELFEPTAKGRGGSSTMP</t>
  </si>
  <si>
    <t xml:space="preserve">                     HKRNPVAAASVLAAANRVPALMSSIYQSMVQEHERSLGAWHAEWLAVPEIFQLCAGALT</t>
  </si>
  <si>
    <t xml:space="preserve">                     RTGEVLQGFEVNAEHMQQNLECTNGLIMAEAVMMALAPKIGRLNAHHLVEAACKTAVAQ</t>
  </si>
  <si>
    <t xml:space="preserve">                     NQHLFDVVSQLDEVKGQFSQEEIRNIFKPENYLGNIQQQIDAVLKEAQGESK"</t>
  </si>
  <si>
    <t xml:space="preserve">     CDS             1779134..1779919</t>
  </si>
  <si>
    <t xml:space="preserve">                     /gene="catD_1"</t>
  </si>
  <si>
    <t xml:space="preserve">                     /locus_tag="NDEONHPJ_01689"</t>
  </si>
  <si>
    <t xml:space="preserve">                     /EC_number="3.1.1.24"</t>
  </si>
  <si>
    <t xml:space="preserve">                     /inference="similar to AA sequence:UniProtKB:P00632"</t>
  </si>
  <si>
    <t xml:space="preserve">                     /product="3-oxoadipate enol-lactonase 2"</t>
  </si>
  <si>
    <t xml:space="preserve">                     /db_xref="COG:COG0596"</t>
  </si>
  <si>
    <t xml:space="preserve">                     /translation="MKQTISNRQGKQLAVYTDCLKDAPVLVFSNSLGTDHGMWQPQLNE</t>
  </si>
  <si>
    <t xml:space="preserve">                     LKSHFNVITYDTRGHGESDVISDTTLQNLAEDVVDILDALNIEKAHFCGISMGGITGLW</t>
  </si>
  <si>
    <t xml:space="preserve">                     LGIHHPNRFNSITVANSAAKIGQTEAWLSRAESVEQNGLAELVKTTHTRWFSEKFDYQH</t>
  </si>
  <si>
    <t xml:space="preserve">                     NVVAQTTIQSLANTPAQGYANACCALAYADLRDEIAQIQIPTLLIAGTEDPVTTVADAE</t>
  </si>
  <si>
    <t xml:space="preserve">                     FMQKAINNSQLAKLEASHLSNIEQPQRFTQELTRFIQQI"</t>
  </si>
  <si>
    <t xml:space="preserve">     CDS             1779962..1781317</t>
  </si>
  <si>
    <t xml:space="preserve">                     /gene="pcaK_1"</t>
  </si>
  <si>
    <t xml:space="preserve">                     /locus_tag="NDEONHPJ_01690"</t>
  </si>
  <si>
    <t xml:space="preserve">                     /inference="similar to AA sequence:UniProtKB:Q43975"</t>
  </si>
  <si>
    <t xml:space="preserve">                     /product="4-hydroxybenzoate transporter PcaK"</t>
  </si>
  <si>
    <t xml:space="preserve">                     /translation="MASQDYATPSKSIDAQALINDAPLSKYQWMIAIICFLIIFTDGID</t>
  </si>
  <si>
    <t xml:space="preserve">                     TAAMGFIAPALAQDWGVDRSQLGPVMSAALGGMIIGALVSGPTADRFGRKIVLAFSMLV</t>
  </si>
  <si>
    <t xml:space="preserve">                     FGGFTLASAYATNLDSLVVLRFLTGIGLGAAMPNATTLFSEYCPTRIRSLLVTCMFCGY</t>
  </si>
  <si>
    <t xml:space="preserve">                     NLGMATGGFISSWLIPTYGWHSLFLLGGWSPLILMILVILVLPESYRFLIVKGKNPEKV</t>
  </si>
  <si>
    <t xml:space="preserve">                     RKILNHIAPAQIQNATAFHVPEEKTEVVQKKNVFGIMFSKPYAKGTVLLWVTYFMGLVV</t>
  </si>
  <si>
    <t xml:space="preserve">                     VYLLTSWLPTLMRETGASMERAAFIGGLFQFGGVVSALFIGWAMDKFNPNRVIAIFYFA</t>
  </si>
  <si>
    <t xml:space="preserve">                     AGLFAIAVGQSLGNSTLLAVLVLCAGIAINGAQSSMPALSARFYPTQCRATGVSWMTGI</t>
  </si>
  <si>
    <t xml:space="preserve">                     GRFGAVFGAWIGAVLLGNDWSFTAILSLLLIPATAAAVAVFIKSIVAHTDAT"</t>
  </si>
  <si>
    <t xml:space="preserve">     CDS             1781333..1781746</t>
  </si>
  <si>
    <t xml:space="preserve">                     /locus_tag="NDEONHPJ_01691"</t>
  </si>
  <si>
    <t xml:space="preserve">                     /translation="MNDEQRYKQGIEVRTEVLGEKHVGRSLQNLNDFNQDFQNFISRYA</t>
  </si>
  <si>
    <t xml:space="preserve">                     WGEVWSRPGLPRHTRSLVTIAILLALGREDELRMHLRACFNNGVTKEDLKELILHSSLY</t>
  </si>
  <si>
    <t xml:space="preserve">                     AGLPAANAAMHMAEEVFKELGIEVNPIAAKEQD"</t>
  </si>
  <si>
    <t xml:space="preserve">     CDS             1781757..1782482</t>
  </si>
  <si>
    <t xml:space="preserve">                     /gene="pcaH"</t>
  </si>
  <si>
    <t xml:space="preserve">                     /locus_tag="NDEONHPJ_01692"</t>
  </si>
  <si>
    <t xml:space="preserve">                     /EC_number="1.13.11.3"</t>
  </si>
  <si>
    <t xml:space="preserve">                     /inference="similar to AA sequence:UniProtKB:P20372"</t>
  </si>
  <si>
    <t xml:space="preserve">                     /db_xref="COG:COG3485"</t>
  </si>
  <si>
    <t xml:space="preserve">                     /translation="MSQHSWGAYAQRNTDDHPPAYTPGYKTSVLRSPKNTLISINETLT</t>
  </si>
  <si>
    <t xml:space="preserve">                     EVTAPHFSSNLFGPKDNDLILNYAKDGLPIGERVIVHGYVRDQFGRPVKNALLEVWQAN</t>
  </si>
  <si>
    <t xml:space="preserve">                     ASGRYRHPNDKFIGAMDPNFGGCGRTLTDENGFYIFRTIKPGPYPWRNRINEWRPAHIH</t>
  </si>
  <si>
    <t xml:space="preserve">                     FSLIADGWAQRLISQFYFEGDTLIDTCPILKTIPSEDQRRALIALEDKNNFIEADSRCY</t>
  </si>
  <si>
    <t xml:space="preserve">                     RFDITLRGRRATYFENDLT"</t>
  </si>
  <si>
    <t xml:space="preserve">     CDS             1782497..1783126</t>
  </si>
  <si>
    <t xml:space="preserve">                     /gene="pcaG"</t>
  </si>
  <si>
    <t xml:space="preserve">                     /locus_tag="NDEONHPJ_01693"</t>
  </si>
  <si>
    <t xml:space="preserve">                     /inference="similar to AA sequence:UniProtKB:P20371"</t>
  </si>
  <si>
    <t xml:space="preserve">                     /translation="MNNWNFQELKETPSQTGGPYVHIGLLPQQAGIEVFENNFNNQLVQ</t>
  </si>
  <si>
    <t xml:space="preserve">                     DQTKGERIRLEGQVFDGLGLPLRDVLIEIWQADANGIYPSQADTREQKADPAFQGWGRT</t>
  </si>
  <si>
    <t xml:space="preserve">                     GADFETGVWSFNTIKPGATAGRKGSTQAPHIALVIFARGINLGLHTRVYFEDEAEANAN</t>
  </si>
  <si>
    <t xml:space="preserve">                     DPILNSIEWAPRRQTLIAKRFEENGEVVYRFDIRIQGDDETVFFDI"</t>
  </si>
  <si>
    <t xml:space="preserve">     CDS             1783189..1784022</t>
  </si>
  <si>
    <t xml:space="preserve">                     /gene="quiB"</t>
  </si>
  <si>
    <t xml:space="preserve">                     /locus_tag="NDEONHPJ_01694"</t>
  </si>
  <si>
    <t xml:space="preserve">                     /inference="similar to AA sequence:UniProtKB:Q59087"</t>
  </si>
  <si>
    <t xml:space="preserve">                     /product="Catabolic 3-dehydroquinate dehydratase"</t>
  </si>
  <si>
    <t xml:space="preserve">                     /db_xref="COG:COG0710"</t>
  </si>
  <si>
    <t xml:space="preserve">                     /translation="MNMKTLLSLSLLALPFFTAQVNAEPVALAAQAQPAATAVKTIVPI</t>
  </si>
  <si>
    <t xml:space="preserve">                     TAKTKEQALAQAQVIANTADADLAEFRIDLLSFASDTKQVIALGHELKKILGNKPMIAT</t>
  </si>
  <si>
    <t xml:space="preserve">                     IRTKNEGGQLEISDADYGKTYQAYLKNPFMDWLDVEMFRDQKVVSEIVQQAHQKKVLVV</t>
  </si>
  <si>
    <t xml:space="preserve">                     MSNHDFQKTPSQDEIEKRLLKQDQMGADVLKIAVMPKSKQDVFTLMNATLKVSQQTTKP</t>
  </si>
  <si>
    <t xml:space="preserve">                     LLTMSMGQLGTISRVATANMGGSYSFGMIGQASAPGQIDVTKLKQILQTVQPTNP"</t>
  </si>
  <si>
    <t xml:space="preserve">     CDS             1784042..1785493</t>
  </si>
  <si>
    <t xml:space="preserve">                     /gene="quiC"</t>
  </si>
  <si>
    <t xml:space="preserve">                     /locus_tag="NDEONHPJ_01695"</t>
  </si>
  <si>
    <t xml:space="preserve">                     /EC_number="4.2.1.118"</t>
  </si>
  <si>
    <t xml:space="preserve">                     /inference="similar to AA sequence:UniProtKB:Q43922"</t>
  </si>
  <si>
    <t xml:space="preserve">                     /product="3-dehydroshikimate dehydratase"</t>
  </si>
  <si>
    <t xml:space="preserve">                     /translation="MTTLRLTTLALGLVVSGVAAAQTYVVDRYQDDSNKGSLRWAIEQA</t>
  </si>
  <si>
    <t xml:space="preserve">                     NANPSEASDILIQAVGKAPYAIKLNSALPEIKAPVKIIGTQWDKTGEYIAIDGSNYIKG</t>
  </si>
  <si>
    <t xml:space="preserve">                     EGAKACPGANPEQYGTNVRTMTLPGLVLRDVNNVTLKGLDIHRFCIGVLINRSSNNLIQ</t>
  </si>
  <si>
    <t xml:space="preserve">                     HNRISNNYGGAGVMLTGDDGQGNPTATTTNNNKVLDNIFQDNGDGLELTRGAAFNLIAN</t>
  </si>
  <si>
    <t xml:space="preserve">                     NHFVSTKANPEPSQGIEILWGNDNAVVGNKFENYSDGLQINWGKRNYIAYNEMTNNSIG</t>
  </si>
  <si>
    <t xml:space="preserve">                     FNMTGDGNILDSNKVHGNRIGVAIRSEKDANARITLTKNLIWDNGKDIKRCEAGGSCVP</t>
  </si>
  <si>
    <t xml:space="preserve">                     DQRLGAIVFGVPALEHAGFVGSRGGGVVVDPSKQQKTCTQPNQQDCNAQPNQGIKAPKL</t>
  </si>
  <si>
    <t xml:space="preserve">                     TANKGSVTVEVNGLPNQRYQVEFFGNQNAASKEAEQYLGTITVATDAEGKAKANWKPTV</t>
  </si>
  <si>
    <t xml:space="preserve">                     KVASITANVTDRFGATSELGFVQVK"</t>
  </si>
  <si>
    <t xml:space="preserve">     CDS             1785553..1786872</t>
  </si>
  <si>
    <t xml:space="preserve">                     /gene="oprB_2"</t>
  </si>
  <si>
    <t xml:space="preserve">                     /locus_tag="NDEONHPJ_01696"</t>
  </si>
  <si>
    <t xml:space="preserve">                     /translation="MPNVMKLSVLTIAVLGSQFALANEPWSQDRQWLLGDWNGKRQQLE</t>
  </si>
  <si>
    <t xml:space="preserve">                     QQGYKFTASIMSQSATNLDGGYNDSNTFENAAQLSLGANFDLEKIAGWKDTTASLVMTK</t>
  </si>
  <si>
    <t xml:space="preserve">                     RDGNALTLERIKDPRSSQLGNAQEIYGRGKIWRLSQAWVKKGFVDNTVQVKFGRMGMSE</t>
  </si>
  <si>
    <t xml:space="preserve">                     DFNSSQCEFQNLLLCGGQLGKSIGSIWYNSPVGVWATNVKYQFAPEWTLGVGVYEVNPD</t>
  </si>
  <si>
    <t xml:space="preserve">                     NIKTESNSDGFNLDMNNVKGATIPVELAWKPKLAAFNGLPGEYKVGALYSTAEANDIKT</t>
  </si>
  <si>
    <t xml:space="preserve">                     AGKVHDGKQSFWINAQQQLSHAGQDPKRGLYVSFNSVVNDKATTFVQSTQQLALWYKGP</t>
  </si>
  <si>
    <t xml:space="preserve">                     FDSRPNDSIGFGIANYVVNDRAKDKQIATNESRGYYSYDPIASDYIPIQDDELNVELNY</t>
  </si>
  <si>
    <t xml:space="preserve">                     TYQWSPAVMLRPNIQYIHQPAGVKEVDDAWVAGLSVKVNF"</t>
  </si>
  <si>
    <t xml:space="preserve">     CDS             1786955..1789384</t>
  </si>
  <si>
    <t xml:space="preserve">                     /gene="quiA"</t>
  </si>
  <si>
    <t xml:space="preserve">                     /locus_tag="NDEONHPJ_01697"</t>
  </si>
  <si>
    <t xml:space="preserve">                     /EC_number="1.1.5.8"</t>
  </si>
  <si>
    <t xml:space="preserve">                     /inference="similar to AA sequence:UniProtKB:Q59086"</t>
  </si>
  <si>
    <t xml:space="preserve">                     /product="Quinate/shikimate dehydrogenase (quinone)"</t>
  </si>
  <si>
    <t xml:space="preserve">                     /translation="MSESDSKFHILFKIWCFILGLALLATGIFYIVGGGKLVSLGGSWY</t>
  </si>
  <si>
    <t xml:space="preserve">                     FLISGLFITISAISIFRKKALGVWIFAAVFVGTVIWSLIDAGWEFWPLFSRLMFPAGLF</t>
  </si>
  <si>
    <t xml:space="preserve">                     AALLFTLPSIRRYQFQTSLASSAYAVGGLVVVGMLIALYQMFQPHPTVASSGEKLPLVP</t>
  </si>
  <si>
    <t xml:space="preserve">                     VDPAKKQVNWENYGNDAGGSRFVALDQINRDNVHKLKEAWRFRTGDFTTGSGNGAEDQM</t>
  </si>
  <si>
    <t xml:space="preserve">                     TPLQVGNKVFLCTPHNNIFAIDADSGKQLWKAEVNSTADAWERCRGVAYFDSTKPLVQP</t>
  </si>
  <si>
    <t xml:space="preserve">                     TLAGATPVTTVASNTACPRRVYTNTPDGRLIAVNADNGQRCADFGVNGTVDLLEGLGGG</t>
  </si>
  <si>
    <t xml:space="preserve">                     TKAPRFEVTSAPTIAGTTIVVGSRIADNVAADMPGGVIRGYDVITGKLRWAFDPRNPDP</t>
  </si>
  <si>
    <t xml:space="preserve">                     NYVLKPGETYKRSSANSWAAMSYDPQMNTVFLPMGSSSVDIWGGNRNPLDHKYNTSVLA</t>
  </si>
  <si>
    <t xml:space="preserve">                     LDATTGKEKWVYQTVHNDLWDFDLPMQPSLVDFPLKDGTTKPAVVIGTKSGQFFVLDRV</t>
  </si>
  <si>
    <t xml:space="preserve">                     TGKPLTKVIEQPVKAANIPGEQYSLTQPRSVEMPQIGNQTLTESDMWGATPFDQLMCRI</t>
  </si>
  <si>
    <t xml:space="preserve">                     NFKSMRYEGLFTAPGTDVSLSFPGSLGGMNWGSIAFDPTHRYMFVNDMRLGLWVQLIKQ</t>
  </si>
  <si>
    <t xml:space="preserve">                     TPEDIKIQASGGEKVNTGMGAVPMKGTPYKVNKNRFMSALSIPCQKPPFGTMTAIDMKT</t>
  </si>
  <si>
    <t xml:space="preserve">                     RQVAWQVPLGTVEDTGPLGIKMGLKAPIGMPTIGGPMATQGGLVFFAATQDYYLRAFDS</t>
  </si>
  <si>
    <t xml:space="preserve">                     STGKELWKSRMPVGSQGTPISYVSPKTGKQYVVITAGGARQSPDHGDYVIAYSLEK"</t>
  </si>
  <si>
    <t xml:space="preserve">     CDS             1790015..1790482</t>
  </si>
  <si>
    <t xml:space="preserve">                     /locus_tag="NDEONHPJ_01698"</t>
  </si>
  <si>
    <t xml:space="preserve">                     /translation="MRFLVLATLSGLALMGCASVQQAPNTQETIRYASSPCFGACPIYS</t>
  </si>
  <si>
    <t xml:space="preserve">                     VEVTPTGLIRFEGKQYTKAIGVKEIQGSVKDYQKLADELKTYRPQTGTQSKTAGCQQTA</t>
  </si>
  <si>
    <t xml:space="preserve">                     TDMPSYYITWIQPNGTETKLSHYTGCISPANNRLNKVMEKLPEQLGIKDLI"</t>
  </si>
  <si>
    <t xml:space="preserve">     CDS             1790618..1791031</t>
  </si>
  <si>
    <t xml:space="preserve">                     /locus_tag="NDEONHPJ_01699"</t>
  </si>
  <si>
    <t xml:space="preserve">                     /inference="similar to AA sequence:UniProtKB:Q9PFB2"</t>
  </si>
  <si>
    <t xml:space="preserve">                     /note="UPF0394 membrane protein XF_0766"</t>
  </si>
  <si>
    <t xml:space="preserve">                     /translation="MSSIVYAFVGGLLLGVATVGYLYINGRIAGISGLLAQFISPSRDI</t>
  </si>
  <si>
    <t xml:space="preserve">                     FKSSASWFIAGLVITPFIYGYFYQPEIEIKANSFVLILAGLLVGFGTRLGSGCTSGHGI</t>
  </si>
  <si>
    <t xml:space="preserve">                     CGMSRLSKRSIIATAIFMFAGMLTVYIIRHVLG"</t>
  </si>
  <si>
    <t xml:space="preserve">     CDS             1791036..1791449</t>
  </si>
  <si>
    <t xml:space="preserve">                     /locus_tag="NDEONHPJ_01700"</t>
  </si>
  <si>
    <t xml:space="preserve">                     /inference="similar to AA sequence:UniProtKB:Q9PFB3"</t>
  </si>
  <si>
    <t xml:space="preserve">                     /note="UPF0394 membrane protein XF_0765"</t>
  </si>
  <si>
    <t xml:space="preserve">                     /translation="MKNIFAFIFGGLFSLGLMISGMSNPAKVLGFLDIFGQWDISLMFV</t>
  </si>
  <si>
    <t xml:space="preserve">                     MLGAIAVAVIPFQRAIKKPKTIFNEQIQLPTNTQIDQRLIVGAFIFGIGWGIAGICPAP</t>
  </si>
  <si>
    <t xml:space="preserve">                     ALTLIGLGHFEALYFIVAMLVGMFIYRILNKGN"</t>
  </si>
  <si>
    <t xml:space="preserve">     CDS             1791454..1792320</t>
  </si>
  <si>
    <t xml:space="preserve">                     /locus_tag="NDEONHPJ_01701"</t>
  </si>
  <si>
    <t xml:space="preserve">                     /inference="similar to AA sequence:UniProtKB:Q3JRV4"</t>
  </si>
  <si>
    <t xml:space="preserve">                     /translation="MQQPLVKDFFDENTNTFSYVVADLATRQCAIIDSVLDYDAASATT</t>
  </si>
  <si>
    <t xml:space="preserve">                     KTTNADLIVDYVLAQNFKVQWILETHVHADHMTAAQYLKSKLGGTIAISQKISVVQETF</t>
  </si>
  <si>
    <t xml:space="preserve">                     SAIYNFDFKKFNENQPFDYLFEDYEHFKIGEIDAYNIPTPGHTPACLSYVIGDAVFVGD</t>
  </si>
  <si>
    <t xml:space="preserve">                     TLFMPDYGSARCDFPKGSAAALYDSVQKLYTLPDDMRMFLCHDYKPEGRDEYICQTDIK</t>
  </si>
  <si>
    <t xml:space="preserve">                     TQKQSNIHLNRRVSKESFIKMRQERDATLAMPKLILPSIQINMNGGNFPEPEANGIRYL</t>
  </si>
  <si>
    <t xml:space="preserve">                     KIPFNYF"</t>
  </si>
  <si>
    <t xml:space="preserve">     CDS             complement(1792413..1793225)</t>
  </si>
  <si>
    <t xml:space="preserve">                     /gene="pcaU"</t>
  </si>
  <si>
    <t xml:space="preserve">                     /locus_tag="NDEONHPJ_01702"</t>
  </si>
  <si>
    <t xml:space="preserve">                     /inference="similar to AA sequence:UniProtKB:O83046"</t>
  </si>
  <si>
    <t xml:space="preserve">                     /product="Pca operon regulatory protein"</t>
  </si>
  <si>
    <t xml:space="preserve">                     /db_xref="COG:COG1414"</t>
  </si>
  <si>
    <t xml:space="preserve">                     /translation="MSKDERIIQNQDNKKTIRHEDYIAGIGKGMAILDSFSSNQHRLNI</t>
  </si>
  <si>
    <t xml:space="preserve">                     SMAAEKTGLTRAAARRHLLTLEYLGYLESDGHYYYLTPKVLKFSGAYLGAAQLPKVSQP</t>
  </si>
  <si>
    <t xml:space="preserve">                     LLNLLTNQTSLIYSVMVLDGYEAITIARSAAHQQTDRVNPYGLHLGNRLPAHATSAGKI</t>
  </si>
  <si>
    <t xml:space="preserve">                     LLAHLSQQEQLDWLQKYPLQRLTKYTHVENDKFLELLKEIREQDWCYSREEHELGVHAL</t>
  </si>
  <si>
    <t xml:space="preserve">                     AVPIYGQDFKVVAALNIVSPTMRTTEEYLIQHILPLLQETARDLRQVL"</t>
  </si>
  <si>
    <t xml:space="preserve">     CDS             complement(1793268..1794188)</t>
  </si>
  <si>
    <t xml:space="preserve">                     /gene="pcpR_1"</t>
  </si>
  <si>
    <t xml:space="preserve">                     /locus_tag="NDEONHPJ_01703"</t>
  </si>
  <si>
    <t xml:space="preserve">                     /inference="similar to AA sequence:UniProtKB:P52679"</t>
  </si>
  <si>
    <t xml:space="preserve">                     /product="PCP degradation transcriptional activation</t>
  </si>
  <si>
    <t xml:space="preserve">                     /translation="MNNIHNLYGLDLSFFHRIDINLYPLFIAIYEQKSISNAASSLNIT</t>
  </si>
  <si>
    <t xml:space="preserve">                     QSAASHALQRLRQQLEDDVFIRVGNKMSATPFAEQIYPTVKQALLTIQNISQQKHVFDP</t>
  </si>
  <si>
    <t xml:space="preserve">                     TSLKNLKIAVHDEIEPIILPRLAQHFQNLNLDLQFVSMKLDRKHIMADLATQQLDFVID</t>
  </si>
  <si>
    <t xml:space="preserve">                     LEQYLSPKITFDHLVTDEFVICSQLKEVDLASYISGRHIGVSSRRTGALLEDIYLNQHQ</t>
  </si>
  <si>
    <t xml:space="preserve">                     KISRNVFMRCQNYSTALQVLGAQADAILTMPRMILQHLSYSPEIRLHSLPFEMTNIKMG</t>
  </si>
  <si>
    <t xml:space="preserve">                     MFWHEDLRDNLRHQFLRHEIIKLFQ"</t>
  </si>
  <si>
    <t xml:space="preserve">     CDS             1794277..1795521</t>
  </si>
  <si>
    <t xml:space="preserve">                     /gene="bbsG"</t>
  </si>
  <si>
    <t xml:space="preserve">                     /locus_tag="NDEONHPJ_01704"</t>
  </si>
  <si>
    <t xml:space="preserve">                     /EC_number="1.3.8.3"</t>
  </si>
  <si>
    <t xml:space="preserve">                     /inference="similar to AA sequence:UniProtKB:Q9KJE8"</t>
  </si>
  <si>
    <t xml:space="preserve">                     /product="(R)-benzylsuccinyl-CoA dehydrogenase"</t>
  </si>
  <si>
    <t xml:space="preserve">                     /translation="MFELSKKAQDFTERTRKFILEEIEPVEAKFWEEVHELNPDGNWKK</t>
  </si>
  <si>
    <t xml:space="preserve">                     WQWPELLETLKSKAKQAGLWNMFLPDEKLGAGLTVQEYAHIAELTGRSLLAPTVFNCNA</t>
  </si>
  <si>
    <t xml:space="preserve">                     PDTGNMELLWRYGSEQQKQQWLQPLLDGKIRSVFCMTEPDVASSDATNMQATALIDGNE</t>
  </si>
  <si>
    <t xml:space="preserve">                     IVLNGKKWWSSGLGDPNAKVIIFMAHTPDETKDRHHQHSMVLVPIDTAGVEIQRMLPVF</t>
  </si>
  <si>
    <t xml:space="preserve">                     GDYDAPHGHGEVHFNNVRVPLENFIGGAGQGFEIAQGRLGPGRIHHCMRCIGAAEKALE</t>
  </si>
  <si>
    <t xml:space="preserve">                     MMIDRGMSRTAFGKEILKLGGNLERIADARVAIDQARLLTLYAAYKMDTLGNMAALTEI</t>
  </si>
  <si>
    <t xml:space="preserve">                     SAIKVVAPSVLEKVVDMAIQLHGGAGVSRDTPLTGFFAQARSLRLADGPDEVHKGMIAK</t>
  </si>
  <si>
    <t xml:space="preserve">                     LELAKRGYFGRHKKV"</t>
  </si>
  <si>
    <t xml:space="preserve">     CDS             1795541..1796662</t>
  </si>
  <si>
    <t xml:space="preserve">                     /locus_tag="NDEONHPJ_01705"</t>
  </si>
  <si>
    <t xml:space="preserve">                     /translation="MSVIDVGGEVREGEELDIGAVENWLKNQGVELVGPAVVTQYTGGA</t>
  </si>
  <si>
    <t xml:space="preserve">                     SNWTYRLKYENTDLILRRPPKGTKAKSAHDMAREYMVQKNLAPYYPVLPKMVALCQDES</t>
  </si>
  <si>
    <t xml:space="preserve">                     VIGSDFYVMERIEGIIPRAKLPPELGFNEENVHELCVNVIDKLIELHQVPYENTPLAEL</t>
  </si>
  <si>
    <t xml:space="preserve">                     GKGAGYCRRQVEGWDKRYEKVRTINVPSFKYVRKWLNDNIPQDSTTCIIHNDWRFDNVI</t>
  </si>
  <si>
    <t xml:space="preserve">                     LDPEHPTEVIGVLDWEMATLGDPLMDLGSALAYWVEPTDNMIFRSTRRQPTHLKGMFSR</t>
  </si>
  <si>
    <t xml:space="preserve">                     KEVVDYYLQKTGLEPQNWAFYEVFGVFRLAVIAQQIYYRYYHKQTRNPAFKDFWIVIHA</t>
  </si>
  <si>
    <t xml:space="preserve">                     LHIRALKLIAQQKLQESEFAQQSLQKIQGILRR"</t>
  </si>
  <si>
    <t xml:space="preserve">     CDS             1796659..1797357</t>
  </si>
  <si>
    <t xml:space="preserve">                     /locus_tag="NDEONHPJ_01706"</t>
  </si>
  <si>
    <t xml:space="preserve">                     /translation="MTTIYMVRHGQASFGKSNYDELSENGEAQATLLGRYFKQILKEQP</t>
  </si>
  <si>
    <t xml:space="preserve">                     YVVAGTMQRHEQTAKLALNECFPDAVIQHNNLWNEFNHQQVFARYEPRFEQPELLKADV</t>
  </si>
  <si>
    <t xml:space="preserve">                     AQEQNPRAYLAKIFEGAIGRWTDGDFHHEYDESWPHFKERVETALQQLCDELAKTKPRY</t>
  </si>
  <si>
    <t xml:space="preserve">                     AVIFTSGGVISVAIGKLLELSPNRTFALNWAIANTSLTTLRLVGNEAQVLSLNEHHFIK</t>
  </si>
  <si>
    <t xml:space="preserve">                     AERPDLLTWI"</t>
  </si>
  <si>
    <t xml:space="preserve">     CDS             1797373..1798116</t>
  </si>
  <si>
    <t xml:space="preserve">                     /locus_tag="NDEONHPJ_01707"</t>
  </si>
  <si>
    <t xml:space="preserve">                     /inference="similar to AA sequence:UniProtKB:P9WGR7"</t>
  </si>
  <si>
    <t xml:space="preserve">                     /translation="MAKTILITGASSGLGAGMAHEFAAKGYNLAICARRLDRLETLKTE</t>
  </si>
  <si>
    <t xml:space="preserve">                     LENQYGIKVIAKSLDVTNYDQVFEVFRAFKQEFGYLDRIIVNAGVGNGRRIGKGNFEIN</t>
  </si>
  <si>
    <t xml:space="preserve">                     RATAETNFISALAQCEAAIEIFRAQNAGHLVVMSSMSAMRGLPKHLSTYAASKAAVAHL</t>
  </si>
  <si>
    <t xml:space="preserve">                     AEGIRAELLDTPIKVSTIFPGYIRTEMNEGAKHLPFEVDAKTGCKALVKAIEKQPVKAY</t>
  </si>
  <si>
    <t xml:space="preserve">                     VPQWPWLPMSIAMKVLPLKLVNKLG"</t>
  </si>
  <si>
    <t xml:space="preserve">     CDS             complement(1798153..1799409)</t>
  </si>
  <si>
    <t xml:space="preserve">                     /gene="nicP_1"</t>
  </si>
  <si>
    <t xml:space="preserve">                     /locus_tag="NDEONHPJ_01708"</t>
  </si>
  <si>
    <t xml:space="preserve">                     /inference="similar to AA sequence:UniProtKB:Q88FY7"</t>
  </si>
  <si>
    <t xml:space="preserve">                     /product="Porin-like protein NicP"</t>
  </si>
  <si>
    <t xml:space="preserve">                     /translation="MELFHRFKPHTLAIATLLLMCSNSWAANPNQQTEDEWKFTLKNAY</t>
  </si>
  <si>
    <t xml:space="preserve">                     INRDFDNDALKDTGSWSQAASLFYKSKMHETPLVIADKPITIGADASVQYAVRLSSDKH</t>
  </si>
  <si>
    <t xml:space="preserve">                     VADTVLPFNKETQSQASDYLKYGATLKLGYDKTLLSVGELWLDLPVTAVDASRQLLTSY</t>
  </si>
  <si>
    <t xml:space="preserve">                     WGTNLKSQLSDQLYAEIGRVEKVSPRNEEDFKKFSFTSNGVTKESDGLNYIDLRYQFTP</t>
  </si>
  <si>
    <t xml:space="preserve">                     SLKGEYYFGNLEDLYNKHYVGLEHTWKQPTFALTSKFKYFNAKDDGNTFDIDAQNIGLL</t>
  </si>
  <si>
    <t xml:space="preserve">                     ETVKVKNHTFGLGYQQIIGESAYPLPDGFLPETYFINWNATGFFKEDEKSYHVMYGYDF</t>
  </si>
  <si>
    <t xml:space="preserve">                     KDYVPGLNAMVKYVYGHDFKAANGEKNHETESNVILNYAFQQPFLKGVALQYIRIDYNV</t>
  </si>
  <si>
    <t xml:space="preserve">                     KHGNDFGEDRLFVNYTKKF"</t>
  </si>
  <si>
    <t xml:space="preserve">     CDS             complement(1799519..1800868)</t>
  </si>
  <si>
    <t xml:space="preserve">                     /locus_tag="NDEONHPJ_01709"</t>
  </si>
  <si>
    <t xml:space="preserve">                     /translation="MNQSNIAVERTQKKSNAYAWYVVILCMLAYIFSFIDRQILALMIE</t>
  </si>
  <si>
    <t xml:space="preserve">                     PIKADLQLSDTQFSLLHGLAFSLFYAVMGLPLAYIADRFSRPKLISIGIIVWSLATATC</t>
  </si>
  <si>
    <t xml:space="preserve">                     GLSKNFIQLFLSRMAVGVGEAALSPAAYSMFSDMFSKDKLGRAVGIYSIGAFLGGGIAF</t>
  </si>
  <si>
    <t xml:space="preserve">                     LVGGYVINLLKGVTLIEVPLLGALKAWQIAFLVVGLPGIIIGLLFILTVKDPARKGQQL</t>
  </si>
  <si>
    <t xml:space="preserve">                     NQSGQVDQVKFTQCLQFIKKHSKTFACHYLGFTFYAMALYSLTSWTPAFYIRKFQLAPT</t>
  </si>
  <si>
    <t xml:space="preserve">                     ETGYMLGTILLVANTLGVFCAGWLNDWFIKKGRQDAPMFTGVIGIVGLIIPIAFFTQTD</t>
  </si>
  <si>
    <t xml:space="preserve">                     QLWLSVTLLIPAMFFASFPLVISATALQMLAPNQFRARLSALFLLVSNLIGLGIGTTLV</t>
  </si>
  <si>
    <t xml:space="preserve">                     AIITDKVFGNPLMVGSSLSIVGGLSCVLALALLFKGCKSFSESMKLEKLN"</t>
  </si>
  <si>
    <t xml:space="preserve">     CDS             complement(1801269..1801793)</t>
  </si>
  <si>
    <t xml:space="preserve">                     /locus_tag="NDEONHPJ_01710"</t>
  </si>
  <si>
    <t xml:space="preserve">                     /translation="MQNFVYNRITLFSLSYCLAMLDHLEQFLPNKEPSSIQNFPFFWVS</t>
  </si>
  <si>
    <t xml:space="preserve">                     QVNGKYSQLIEKSIKKLGIDNTRRKIILSTNALGEASITDIANLSTLKLTTATKAVYRL</t>
  </si>
  <si>
    <t xml:space="preserve">                     VEDGIVEVYSSTSDERISMVKLTAKGIELVEQINQISVVTLAGILNAFSEDELHNLNNQ</t>
  </si>
  <si>
    <t xml:space="preserve">                     LKKLFDLMPSS"</t>
  </si>
  <si>
    <t xml:space="preserve">     CDS             1801886..1802995</t>
  </si>
  <si>
    <t xml:space="preserve">                     /gene="gatA_2"</t>
  </si>
  <si>
    <t xml:space="preserve">                     /locus_tag="NDEONHPJ_01711"</t>
  </si>
  <si>
    <t xml:space="preserve">                     /inference="similar to AA sequence:UniProtKB:Q9X0Z9"</t>
  </si>
  <si>
    <t xml:space="preserve">                     /translation="MNIVSQSVHKGSGKLKVMVKDTIDIQGLKTIAGSRALLNVEPAQD</t>
  </si>
  <si>
    <t xml:space="preserve">                     DAEIIKNILKADCEIIAKTNLHELAFGITGINHAFGTPINPKYPELIPGGSSSGSAAAV</t>
  </si>
  <si>
    <t xml:space="preserve">                     AAKQADFTLGTDTGGSIRMPAACCGVFGLKPTFGRVSRKGVYPPSSSLDCVGPFANSVE</t>
  </si>
  <si>
    <t xml:space="preserve">                     MIEKAMQIIDPTFKPTEFTSAPNLAVLDVSADEIIWNCIYQAFQKANLQTTSEKVEHFE</t>
  </si>
  <si>
    <t xml:space="preserve">                     AAYDAGMQIINYENWQAFGELTQTGLIGSDVNGRLLKAAHTTLEQVKQAEVVRAQLTQE</t>
  </si>
  <si>
    <t xml:space="preserve">                     LDALLEKYDALVLPTLPQIPPKVSEAENTVAFLNLTGLVRPFNLSGHPAISVPLETSEG</t>
  </si>
  <si>
    <t xml:space="preserve">                     LPVGLQIVSKHQKDEQLCAIAKFCVDAMQ"</t>
  </si>
  <si>
    <t xml:space="preserve">     CDS             1803014..1804180</t>
  </si>
  <si>
    <t xml:space="preserve">                     /gene="hsaA"</t>
  </si>
  <si>
    <t xml:space="preserve">                     /locus_tag="NDEONHPJ_01712"</t>
  </si>
  <si>
    <t xml:space="preserve">                     /EC_number="1.14.14.12"</t>
  </si>
  <si>
    <t xml:space="preserve">                     /inference="similar to AA sequence:UniProtKB:Q0S811"</t>
  </si>
  <si>
    <t xml:space="preserve">                     HsaA"</t>
  </si>
  <si>
    <t xml:space="preserve">                     /translation="MNKLSKMEFASQDKAVDLDALCQEIRERACTGEFDNQAYVSQDII</t>
  </si>
  <si>
    <t xml:space="preserve">                     EKLKQIGVYRALVPKRFGGEEWSPRQFCELIETLSKADGSVGWVASFGMSPAYLGSLPE</t>
  </si>
  <si>
    <t xml:space="preserve">                     ETLKELYQNGPDVVFAGGIFPPQPAEITDEGVVVRGRWKFSSGCMGADIVGVGISPLKN</t>
  </si>
  <si>
    <t xml:space="preserve">                     NEMQGLPRMAVMPAKKAKIEMTWDTVGLKGTGSHDLVVEDVLVEKKWTFVRGEPSKLSE</t>
  </si>
  <si>
    <t xml:space="preserve">                     PFFKYPSLSLATQVLTVVGIGVAAAALEEFEKLAPGKASITGGSEIANRPVTQYEFAQA</t>
  </si>
  <si>
    <t xml:space="preserve">                     DAEFQAAKSWFYQTMDIVWNEIIAGREATAEQISDMRLACTHAARVCAKVTRKMQMLAG</t>
  </si>
  <si>
    <t xml:space="preserve">                     MTAIYTNNPFSRFVNDTNVVTQHAFMGDATLQNAGLVSFGLKPAPGYL"</t>
  </si>
  <si>
    <t xml:space="preserve">     CDS             1804209..1804568</t>
  </si>
  <si>
    <t xml:space="preserve">                     /locus_tag="NDEONHPJ_01713"</t>
  </si>
  <si>
    <t xml:space="preserve">                     /translation="MEAKKPLRVLFCMGINQNFFDAEPAEAKAVWAAFGEMWNGIHDLP</t>
  </si>
  <si>
    <t xml:space="preserve">                     GVHVFGNLDDDQSMVGASTGWPWTTYLLADVPDIETVHAACNLFRTTVVGEGPYKLWKY</t>
  </si>
  <si>
    <t xml:space="preserve">                     CKVEARVGRELIIQR"</t>
  </si>
  <si>
    <t xml:space="preserve">     CDS             1804579..1805106</t>
  </si>
  <si>
    <t xml:space="preserve">                     /locus_tag="NDEONHPJ_01714"</t>
  </si>
  <si>
    <t xml:space="preserve">                     /translation="MTDKVNIAEIIERLEQLEAHNAIRNCINRYMEICDELNANTDLYE</t>
  </si>
  <si>
    <t xml:space="preserve">                     LMNLFDQDCIWEGIGDKYSKSFGRYDSWQSIYDMFKRYTQKESHFVMNAHFVNSEQIYV</t>
  </si>
  <si>
    <t xml:space="preserve">                     NQKDANASWLMLQTSTFQDGRSHLNAAKLKVKFHKQTDGTWKIKHFQTQNIFSRPVSHW</t>
  </si>
  <si>
    <t xml:space="preserve">                     HSEAELPVPSQE"</t>
  </si>
  <si>
    <t xml:space="preserve">     CDS             1805136..1806413</t>
  </si>
  <si>
    <t xml:space="preserve">                     /gene="antA_1"</t>
  </si>
  <si>
    <t xml:space="preserve">                     /locus_tag="NDEONHPJ_01715"</t>
  </si>
  <si>
    <t xml:space="preserve">                     /EC_number="1.14.12.1"</t>
  </si>
  <si>
    <t xml:space="preserve">                     /inference="similar to AA sequence:UniProtKB:O85673"</t>
  </si>
  <si>
    <t xml:space="preserve">                     /db_xref="COG:COG4638"</t>
  </si>
  <si>
    <t xml:space="preserve">                     /translation="MNSIIPTHNIGIDYDALVKSDRAHTSLYKDERIFDEEMEKIFYST</t>
  </si>
  <si>
    <t xml:space="preserve">                     WVWVAHASEIPEAGSYKTINIGKQPVVVVRDRKKKVHVLLNRCRHRAATVCEHKKGKTN</t>
  </si>
  <si>
    <t xml:space="preserve">                     SFVCPYHGWSYALDGSLRGVPSPESYGDCLDKSELPLVSLRVEEYNGMIFASFKEDIQP</t>
  </si>
  <si>
    <t xml:space="preserve">                     LEEFLGPAKKWIDLFMKQGAGYPIKVLGEHRFRFPGNWKIQLENTTDAYHFPLVHKSFL</t>
  </si>
  <si>
    <t xml:space="preserve">                     SSVDEKTEELFNFENQPGFVEDLGNGHSVMVMIPELVDLEEDLMERPIQERFEDLAQAL</t>
  </si>
  <si>
    <t xml:space="preserve">                     RDEGHEELEVHRIVRAVGGSGFNLNLFPNIACSMAFFRVLQPISVAETEIHHSVITMDG</t>
  </si>
  <si>
    <t xml:space="preserve">                     GPQIANQYRLRLHEHFQGPFGFGTPDDSEAWERVQHGANAGNDLWIMLNRGLPGEVKTE</t>
  </si>
  <si>
    <t xml:space="preserve">                     DGLKSDVSAETGMRAAYQQWKKMMTA"</t>
  </si>
  <si>
    <t xml:space="preserve">     CDS             1806424..1806909</t>
  </si>
  <si>
    <t xml:space="preserve">                     /locus_tag="NDEONHPJ_01716"</t>
  </si>
  <si>
    <t xml:space="preserve">                     /translation="MNMNLQLLNEVTAFIWAEADMLDHSEYREWLNLWNEKGVYIIPID</t>
  </si>
  <si>
    <t xml:space="preserve">                     PNLTDYENNLNYAYDDNHMRKLRVERLENGEAISTAPKANTVRSISRVRVIQDQDDEIV</t>
  </si>
  <si>
    <t xml:space="preserve">                     LRCAQNLREFRKENLKHYTADITYHLTRDADTGFKINRKIINLVNSTDTLAGISYIL"</t>
  </si>
  <si>
    <t xml:space="preserve">     CDS             1806920..1807657</t>
  </si>
  <si>
    <t xml:space="preserve">                     /gene="fabG_1"</t>
  </si>
  <si>
    <t xml:space="preserve">                     /locus_tag="NDEONHPJ_01717"</t>
  </si>
  <si>
    <t xml:space="preserve">                     /EC_number="1.1.1.100"</t>
  </si>
  <si>
    <t xml:space="preserve">                     /inference="similar to AA sequence:UniProtKB:Q9KQH7"</t>
  </si>
  <si>
    <t xml:space="preserve">                     /product="3-oxoacyl-[acyl-carrier-protein] reductase FabG"</t>
  </si>
  <si>
    <t xml:space="preserve">                     /translation="MKQVVLVTGAASGLGNVIAEYFASQGHQVILSASTLEKAENAKAQ</t>
  </si>
  <si>
    <t xml:space="preserve">                     SQYAQNMFPLKLDISVEADFHAAVQWIEEKFSKLDVLINNATVTKATPVLEITAADFDW</t>
  </si>
  <si>
    <t xml:space="preserve">                     VTQVNQRGTFQACQIIGQYMAKKGYGRIINMASLAGQNGGTATGAHYAATKGAIVTLTK</t>
  </si>
  <si>
    <t xml:space="preserve">                     IFAKEFAAKGVTVNAIAPGPMESPIVHSVVPDEKMEQFIQNIPVKALGSMHFIAETCGL</t>
  </si>
  <si>
    <t xml:space="preserve">                     LASPNASFVTGATWDINGGLFMR"</t>
  </si>
  <si>
    <t xml:space="preserve">     CDS             1807692..1808645</t>
  </si>
  <si>
    <t xml:space="preserve">                     /gene="yeaX"</t>
  </si>
  <si>
    <t xml:space="preserve">                     /locus_tag="NDEONHPJ_01718"</t>
  </si>
  <si>
    <t xml:space="preserve">                     /inference="similar to AA sequence:UniProtKB:P76254"</t>
  </si>
  <si>
    <t xml:space="preserve">                     /product="Carnitine monooxygenase reductase subunit"</t>
  </si>
  <si>
    <t xml:space="preserve">                     /translation="MTTLYDVVVKNRHVEGGNIAVMEFESATSAALPKVEPGAHIDVHL</t>
  </si>
  <si>
    <t xml:space="preserve">                     PNGMVRQYSLCQNPNDEGKFRLGILRDPESRGGSISAFDEIKDGMQIQVSEPKNLFPLL</t>
  </si>
  <si>
    <t xml:space="preserve">                     KAKHSVLIGGGIGITPLITMAYQLAHEGASFELHYCGASPEKCAFVDEIKNGELAKYTT</t>
  </si>
  <si>
    <t xml:space="preserve">                     FHFKSEGASHRAFFESAIKDIDPESHIYTCGPVGFMDWVINLATTHDFPEQQIHKEYFQ</t>
  </si>
  <si>
    <t xml:space="preserve">                     VETDTSGDSFEVVAERSGKIIMVEAGETILQALAKEGIEIEMSCEQGVCGTCMCDVIEG</t>
  </si>
  <si>
    <t xml:space="preserve">                     EPDHRDVYFTDEEKASNEQILVCCSRSKTPRLVLDI"</t>
  </si>
  <si>
    <t xml:space="preserve">     CDS             1808694..1809647</t>
  </si>
  <si>
    <t xml:space="preserve">                     /gene="C1-hpah_1"</t>
  </si>
  <si>
    <t xml:space="preserve">                     /locus_tag="NDEONHPJ_01719"</t>
  </si>
  <si>
    <t xml:space="preserve">                     /EC_number="1.5.1.36"</t>
  </si>
  <si>
    <t xml:space="preserve">                     /inference="similar to AA sequence:UniProtKB:Q6Q271"</t>
  </si>
  <si>
    <t xml:space="preserve">                     component"</t>
  </si>
  <si>
    <t xml:space="preserve">                     /translation="MNVLQQIDEFTVDPLQFRRALGNFATGVTIVTAQNAQGEKVGVTA</t>
  </si>
  <si>
    <t xml:space="preserve">                     NSFNSVSLDPPLILWSIDKKSSSFSVFEQATHFAVNILSGTQIELSNKFSRRNIDKFAD</t>
  </si>
  <si>
    <t xml:space="preserve">                     TNFQLGAGRAPILENCSAVFECERYQVIEGGDHWIIIGKVVRFHDQGRSPLVYHQGAYS</t>
  </si>
  <si>
    <t xml:space="preserve">                     CVMPHPSLQVKQTEQSGVDQTHYGHLYNNVCYLMSRAFKAYQTDYIPKQMASGFRTSES</t>
  </si>
  <si>
    <t xml:space="preserve">                     RLLLVLASGTASSKEDLPRDIAMPMQEVERSAEILKFEGLLVDHDNLYALTEKGKQTAQ</t>
  </si>
  <si>
    <t xml:space="preserve">                     YLFDIADSHQNEVFKKYSEEQKNIFITMLRDFAGVA"</t>
  </si>
  <si>
    <t xml:space="preserve">     CDS             1809846..1810760</t>
  </si>
  <si>
    <t xml:space="preserve">                     /gene="feaR"</t>
  </si>
  <si>
    <t xml:space="preserve">                     /locus_tag="NDEONHPJ_01720"</t>
  </si>
  <si>
    <t xml:space="preserve">                     /inference="similar to AA sequence:UniProtKB:Q47129"</t>
  </si>
  <si>
    <t xml:space="preserve">                     /product="Transcriptional activator FeaR"</t>
  </si>
  <si>
    <t xml:space="preserve">                     /db_xref="COG:COG2207"</t>
  </si>
  <si>
    <t xml:space="preserve">                     /translation="MNQYVSDALLTWTHHIKNVCGNFETDFDGTRNLFIGEVQCFLLGD</t>
  </si>
  <si>
    <t xml:space="preserve">                     TEIAFIKNNANKIVRKADEIDRVNNRFCFLILQYSGKMLLEYKNETLSLNEGDIVLVDP</t>
  </si>
  <si>
    <t xml:space="preserve">                     VETISMYPQGLVSQISVHLSREKLLKENISTEYFGKLITQNMSGFLLKNILKNMSAENI</t>
  </si>
  <si>
    <t xml:space="preserve">                     KLWYATEDGNAFEDALIALIKPTINYKNINSSNNLMEKAERFIIENLAKPDLTPKLIAE</t>
  </si>
  <si>
    <t xml:space="preserve">                     HIGVSLRHLYRLFLQENLSINKYIQLKRLEKVKADLLDKKNKQSSITQIALKWGFWDGA</t>
  </si>
  <si>
    <t xml:space="preserve">                     HFSKIFKKTYGISPKEFREGMSV"</t>
  </si>
  <si>
    <t xml:space="preserve">     CDS             1810978..1813284</t>
  </si>
  <si>
    <t xml:space="preserve">                     /gene="tynA"</t>
  </si>
  <si>
    <t xml:space="preserve">                     /locus_tag="NDEONHPJ_01721"</t>
  </si>
  <si>
    <t xml:space="preserve">                     /EC_number="1.4.3.21"</t>
  </si>
  <si>
    <t xml:space="preserve">                     /inference="similar to AA sequence:UniProtKB:P46883"</t>
  </si>
  <si>
    <t xml:space="preserve">                     /product="Primary amine oxidase"</t>
  </si>
  <si>
    <t xml:space="preserve">                     /db_xref="COG:COG3733"</t>
  </si>
  <si>
    <t xml:space="preserve">                     /translation="MRKQRLLNDIQKILALNLSIAASFWGLNTQAFAHGGKADMVSLYQ</t>
  </si>
  <si>
    <t xml:space="preserve">                     NMSEQGAKVVKDDFTNTYTITKGSIVVRAKPNSNQVLVNGKPLKLSVPLLIKDGKPVIG</t>
  </si>
  <si>
    <t xml:space="preserve">                     KDFFNEVFQSGLDQTFKVENTFHPLNSLNSDEIKKTFDVINRSKYAYKNMRFAELKLKE</t>
  </si>
  <si>
    <t xml:space="preserve">                     PEKAKVWDYFINHKDFKEDRIASFILLKGNQAIEGEVNLNTQQVTKWNVLKDTHGMVLL</t>
  </si>
  <si>
    <t xml:space="preserve">                     DNFEAVQRVIETSKEYQDALRKRGITDVKKVIATPLTVGYFGGKDGLDKQLNILKVVAY</t>
  </si>
  <si>
    <t xml:space="preserve">                     LDVGDGNYWAHPIENLVAVVDLDKEKIIKIEEGAIIPVPMANRPYMSNKPVASKLKPLN</t>
  </si>
  <si>
    <t xml:space="preserve">                     ITEPEGKNFSITGQTIHWGNWCLHVALDSRVGLQLSTVTYKDKGVKRKVMYEGNLGGMV</t>
  </si>
  <si>
    <t xml:space="preserve">                     VPYGDPDIGWYFKSYLDSGEYGMGTLTSSIIPGTDAPDNAVLLDAVIADYKGQPQVIPN</t>
  </si>
  <si>
    <t xml:space="preserve">                     AIAVFERYAGPEYKHHEIFGNQDASEARRELVVRWISTVGNYDYMFDWVFSQNGVIGIN</t>
  </si>
  <si>
    <t xml:space="preserve">                     AGATGIEAVKGVKARTMHDSTAKEDTKYGTLIDHNIVGTTHQHIYNFRLDMDVDGENNS</t>
  </si>
  <si>
    <t xml:space="preserve">                     FMHMDPVVKANDKGGVRTSSMQIDSKVITNEQNAAEKFDPSTIRLLTNFNKENKLGNPV</t>
  </si>
  <si>
    <t xml:space="preserve">                     SYQLIPFAGGTHPVAKGANFSKDEWLFKRLNFMDKQIWVTQYNPDERYPEGKYSNRSTH</t>
  </si>
  <si>
    <t xml:space="preserve">                     DTGLGQFIGNNENIENKDLVVWMTTGTTHVARAEEWPIMPTEWVYTLIKPWNFFDNTPT</t>
  </si>
  <si>
    <t xml:space="preserve">                     LNLGEEEQSTQHDHH"</t>
  </si>
  <si>
    <t xml:space="preserve">     CDS             1813369..1814646</t>
  </si>
  <si>
    <t xml:space="preserve">                     /locus_tag="NDEONHPJ_01722"</t>
  </si>
  <si>
    <t xml:space="preserve">                     /translation="MKNLFSQVVRGTLFVSFFSTVHAGELEIKPTFEATFGAFSSGKSY</t>
  </si>
  <si>
    <t xml:space="preserve">                     NGENLDDERINWQEGHLKYGAKGQYTFKNNQLYASLSGISSATFGDGDAGQNSNGKERK</t>
  </si>
  <si>
    <t xml:space="preserve">                     TDVNEWIIGFKDGTNKDELTTYDLSIGRQNIMIGDGFFIAGDALNLGKAPADGTLDRGG</t>
  </si>
  <si>
    <t xml:space="preserve">                     AYYLAARRSFDFTSLLQYKPQEDTTLKLAYLKSDNKAQFSPELFVTDLMYQLKDKGVGF</t>
  </si>
  <si>
    <t xml:space="preserve">                     TYLNVLDLEDAEHVSGREDLKNYALRLNYQPLPELQIKTEFVVQDKKDGQENAGYLALN</t>
  </si>
  <si>
    <t xml:space="preserve">                     YNFLSSKYTPSLGYRFSHFSDQYDPMFYGNTVGFGTWFQGEVAGNYAGPFNKNANIHQV</t>
  </si>
  <si>
    <t xml:space="preserve">                     SYMMNLKENFMLGALAYKFKTVNKSLTNVDGHELDVFSVWSVNKKFNVIPLVGFYKPKH</t>
  </si>
  <si>
    <t xml:space="preserve">                     DIHSGGTQNYDDKTNVYAQLILQYIY"</t>
  </si>
  <si>
    <t xml:space="preserve">     CDS             1814680..1816167</t>
  </si>
  <si>
    <t xml:space="preserve">                     /gene="feaB"</t>
  </si>
  <si>
    <t xml:space="preserve">                     /locus_tag="NDEONHPJ_01723"</t>
  </si>
  <si>
    <t xml:space="preserve">                     /inference="similar to AA sequence:UniProtKB:P80668"</t>
  </si>
  <si>
    <t xml:space="preserve">                     /translation="MSEVQILQSVQQFMTRQHGHFIDGKLVAAELLDKVDIVNPSTEQV</t>
  </si>
  <si>
    <t xml:space="preserve">                     VAQISIGSQQDVESAVKSAEHAFQNAWAETTPYERGVKLNKLADLIEQHGEELAQLETL</t>
  </si>
  <si>
    <t xml:space="preserve">                     STGKLINISRHLEVAQSVIFLRYFAGWATKINGQTMQPSIPSMQGEKYTAFTLRQPVGV</t>
  </si>
  <si>
    <t xml:space="preserve">                     VAGIVPWNFSLMIGVWKIGSALTTGCTIVLKPSEFASLSLLRLAELAIEAGIPAGVINV</t>
  </si>
  <si>
    <t xml:space="preserve">                     VTGKGETGQYLIESPLVKKVSFTGSVPTGIAIGKLAMSSDLTRVSLELGGKNAIAVLAD</t>
  </si>
  <si>
    <t xml:space="preserve">                     ANIDEILPTLLQATFVHQGQVCASPERFFVHRTKYDELVDKLSKALSQFKIGSAMDEGS</t>
  </si>
  <si>
    <t xml:space="preserve">                     MFGPLSNQPHFHKVKHYLDMAKANNQIIAGGEALDQTGYFVQPTLISFKNTDDPLFSEE</t>
  </si>
  <si>
    <t xml:space="preserve">                     TFGPVVGVMPFETDEELIQLMNQSRFGLTASIWTNDLSKALRLIPKIEAGTLWVNMHTF</t>
  </si>
  <si>
    <t xml:space="preserve">                     LDPSVPFGGVKASGIGREFSDAFIEDYTELKSVMIRY"</t>
  </si>
  <si>
    <t xml:space="preserve">     CDS             complement(1816239..1818701)</t>
  </si>
  <si>
    <t xml:space="preserve">                     /gene="pac"</t>
  </si>
  <si>
    <t xml:space="preserve">                     /locus_tag="NDEONHPJ_01724"</t>
  </si>
  <si>
    <t xml:space="preserve">                     /EC_number="3.5.1.11"</t>
  </si>
  <si>
    <t xml:space="preserve">                     /inference="similar to AA sequence:UniProtKB:P06875"</t>
  </si>
  <si>
    <t xml:space="preserve">                     /product="Penicillin G acylase"</t>
  </si>
  <si>
    <t xml:space="preserve">                     /translation="MLNSRPHPTRPLIKYGTLLLGALLAGCNSSSSLDPTPTHKQITIK</t>
  </si>
  <si>
    <t xml:space="preserve">                     RDKFGTPHVYANDTYGLFYGYGYSVATDRLFQMEMSKRTGQGAVAEVLGPDYLQYDIAT</t>
  </si>
  <si>
    <t xml:space="preserve">                     HSRFDPENIKQQLAALSPEDRAIFEGYAAGFNKRVKEVLADPALMPKEFTDHGFKPSTW</t>
  </si>
  <si>
    <t xml:space="preserve">                     QPEDIAMVWVGLILNRFFSASSEVSNLDLLTQLQKEKGQEEGLKVYQQLRWLDDPSAPT</t>
  </si>
  <si>
    <t xml:space="preserve">                     IIQSAQKTQLLAHQQQILKDISPISNKAAKTYLAQARIALGKSVVDGVPTASNAWVLKG</t>
  </si>
  <si>
    <t xml:space="preserve">                     DKTIEGQAVLYNGPQQGWYTPAITYAIGLHGAGYNLTGITPVGLPAILFGTNGKIAWGS</t>
  </si>
  <si>
    <t xml:space="preserve">                     TVGSLDTNDVYQLTLNPSNSKEYLYKGVYIPFEHKQVKIKVKNQADHVLDVYKSKQGFV</t>
  </si>
  <si>
    <t xml:space="preserve">                     STWDENNHTAYAQKRSWEGVEIETLLGWANAAKASNWDEFLAQAKRVAASITWFYADTK</t>
  </si>
  <si>
    <t xml:space="preserve">                     NNIGVAALGRLPIRPENQHIQLPTKGDGSMEWQGFYDFSHNPKEYNPQKGYVTSWNNKA</t>
  </si>
  <si>
    <t xml:space="preserve">                     YAGLRSDSSNFSYVDRVNELIEPLESKAKLSQQEIWEINKTAAWSDLNARYFVPYMVKA</t>
  </si>
  <si>
    <t xml:space="preserve">                     AQSPKATPLAKKVAPLLASWDLKLRPDSEAKYYQGAAPAITRTWLNQMIELVLKPNLSE</t>
  </si>
  <si>
    <t xml:space="preserve">                     NIYKRYTDTLYPVNNDPRSAQPASASKLIWNALQGKQASVPQNVDFLKGQTADEVVLKA</t>
  </si>
  <si>
    <t xml:space="preserve">                     LENALTELSNQYHSTDPNDWKIPVATMGFSSKNSVGIPWADPSHEQKLSTYGNTGSATF</t>
  </si>
  <si>
    <t xml:space="preserve">                     RVVLNPNQVTMCSILAPGQSGFINQNGKPDAHFADQLSLFESYKCKDDAVSQKEIDQST</t>
  </si>
  <si>
    <t xml:space="preserve">                     QQSITLNY"</t>
  </si>
  <si>
    <t xml:space="preserve">     CDS             complement(1818963..1819742)</t>
  </si>
  <si>
    <t xml:space="preserve">                     /gene="catD_2"</t>
  </si>
  <si>
    <t xml:space="preserve">                     /locus_tag="NDEONHPJ_01725"</t>
  </si>
  <si>
    <t xml:space="preserve">                     /translation="MPSFQSADAQINYQTFGEPSSPALVFSNSLGTNYGMWQKQFNELK</t>
  </si>
  <si>
    <t xml:space="preserve">                     DQFFVICYDTLGHGSSSTPDGPYTVEQLGEDVVRLLDHLNISKAAFCGISMGGLTGQWL</t>
  </si>
  <si>
    <t xml:space="preserve">                     AIHYPNRFSHVIVANTAAKIGQEQAWLDRAKLVREQGLQPIAATAASRWFTDPFIQSHP</t>
  </si>
  <si>
    <t xml:space="preserve">                     SIVNNLCNDLSAGSAIGYANCCEALAKADVREQLKDIKIPVLVIAGTQDPVTTVADSQF</t>
  </si>
  <si>
    <t xml:space="preserve">                     MQQRIPQSHLEEIDASHISNVEQPEAFNKILKDFLLG"</t>
  </si>
  <si>
    <t xml:space="preserve">     CDS             complement(1819753..1820967)</t>
  </si>
  <si>
    <t xml:space="preserve">                     /gene="pcaF_2"</t>
  </si>
  <si>
    <t xml:space="preserve">                     /locus_tag="NDEONHPJ_01726"</t>
  </si>
  <si>
    <t xml:space="preserve">                     /translation="MKNAYIIDAIRTPFGRYAGGLAPVRADDLGAVPIKALIQRNPSVD</t>
  </si>
  <si>
    <t xml:space="preserve">                     WEQVDDVIYGCANQAGEDNRNVGRMSALLAGLSYQVPATTINRLCGSSLDAIAIAARAI</t>
  </si>
  <si>
    <t xml:space="preserve">                     KAGEANLVIAGGVESMSRAPYVMGKSDSAFGRSQKIEDTTMGWRFINPKLKELYGVDTM</t>
  </si>
  <si>
    <t xml:space="preserve">                     PQTAENVAEQFNINRADQDQFALVSQQRTASAQAKGFFSKEIVAVEIPQRKGDAVVIDT</t>
  </si>
  <si>
    <t xml:space="preserve">                     DEHPRASTTLEGLSKLKPVVKADGTVTAGNASGINDGAAALLIASDDAVQAYNLKPRAK</t>
  </si>
  <si>
    <t xml:space="preserve">                     IIASTAVGVEPRIMGFAPAPAIKKLLKQANLTLEQMDVIELNEAFAAQALAVTRDLGLP</t>
  </si>
  <si>
    <t xml:space="preserve">                     DDSDKVNPNGGAIALGHPLGASGARLVTTALNQLEQTGGRYALCSMCIGVGQGIALIIE</t>
  </si>
  <si>
    <t xml:space="preserve">                     RIEAL"</t>
  </si>
  <si>
    <t xml:space="preserve">     CDS             complement(1821472..1822122)</t>
  </si>
  <si>
    <t xml:space="preserve">                     /gene="pcaJ_2"</t>
  </si>
  <si>
    <t xml:space="preserve">                     /locus_tag="NDEONHPJ_01727"</t>
  </si>
  <si>
    <t xml:space="preserve">                     FLHSENGLLAFGPPPAAGEEDPELINAGKEFVTMLEGGSFFHHGDSFAMMRGGHLDIAV</t>
  </si>
  <si>
    <t xml:space="preserve">                     LGAFQVAANGDLANWHTGAPDAIPAVGGAMDLAVGAKKVFITTDHVTKQGEPKIVAELS</t>
  </si>
  <si>
    <t xml:space="preserve">                     YPVTGKHCVDRIYTDLCVIDVTRDGLKVIEKVEGLSFDELQALTGATLIDATN"</t>
  </si>
  <si>
    <t xml:space="preserve">     CDS             complement(1822141..1822812)</t>
  </si>
  <si>
    <t xml:space="preserve">                     /gene="pcaI_2"</t>
  </si>
  <si>
    <t xml:space="preserve">                     /locus_tag="NDEONHPJ_01728"</t>
  </si>
  <si>
    <t xml:space="preserve">                     /translation="MIDKSKSSLSEVLSQIKDGATILIGGFGTAGQPAELIDGLIELGV</t>
  </si>
  <si>
    <t xml:space="preserve">                     KDLTIVSNNAGNGDYGLAKLLKAGSIKKVICSFPRQSDSYVFDELYRAGKVELELVPQG</t>
  </si>
  <si>
    <t xml:space="preserve">                     NLACRIQAAGMGLGAVFTPTGFGTLLAEGKETRHIDGKDYVLEYPIKADFALIKAYKGD</t>
  </si>
  <si>
    <t xml:space="preserve">     CDS             complement(1822947..1823867)</t>
  </si>
  <si>
    <t xml:space="preserve">                     /gene="catA"</t>
  </si>
  <si>
    <t xml:space="preserve">                     /locus_tag="NDEONHPJ_01729"</t>
  </si>
  <si>
    <t xml:space="preserve">                     /EC_number="1.13.11.1"</t>
  </si>
  <si>
    <t xml:space="preserve">                     /inference="similar to AA sequence:UniProtKB:Q43984"</t>
  </si>
  <si>
    <t xml:space="preserve">                     /translation="MNRQQIDALVKQMNVDTAKGEVDARVQQIVVRLLGDLFQAIEDLD</t>
  </si>
  <si>
    <t xml:space="preserve">                     IQPSEVWKGLEYFTDAGQANELGLLAAGLGLEHYLDLRADEADAKAGITGGTPRTIEGP</t>
  </si>
  <si>
    <t xml:space="preserve">                     LYVAGAPESVGFARMDDGTETGKIDTLIIEGTVTDTNGNIIENAKVEVWHANSLGNYSF</t>
  </si>
  <si>
    <t xml:space="preserve">                     FDKSQSDFNLRRTIFTDADGKYVALTTMPVGYGCPPEGTTQALLNKLGRHGNRPSHVHY</t>
  </si>
  <si>
    <t xml:space="preserve">                     FVSAPGYRKLTTQFNIEGDEYLWDDFAFATRDGLVATAVDVTDPAEIQRRGLDHAFKHI</t>
  </si>
  <si>
    <t xml:space="preserve">                     TFNIELVKEAAAAPSTEVERRRASA"</t>
  </si>
  <si>
    <t xml:space="preserve">     CDS             complement(1824029..1824319)</t>
  </si>
  <si>
    <t xml:space="preserve">                     /gene="catC"</t>
  </si>
  <si>
    <t xml:space="preserve">                     /locus_tag="NDEONHPJ_01730"</t>
  </si>
  <si>
    <t xml:space="preserve">                     /EC_number="5.3.3.4"</t>
  </si>
  <si>
    <t xml:space="preserve">                     /inference="similar to AA sequence:UniProtKB:P80573"</t>
  </si>
  <si>
    <t xml:space="preserve">                     /product="Muconolactone Delta-isomerase"</t>
  </si>
  <si>
    <t xml:space="preserve">                     /db_xref="COG:COG4829"</t>
  </si>
  <si>
    <t xml:space="preserve">                     /translation="MLFHVRMDVHIPLDMPADKANEIKAVEKAYSQDLQRQGKWRHIWR</t>
  </si>
  <si>
    <t xml:space="preserve">                     ITGQYSNISIFDVESNEELHNILQGLPLYPYMDIEVMALNRHPSSVRDDDS"</t>
  </si>
  <si>
    <t xml:space="preserve">     CDS             complement(1824343..1825449)</t>
  </si>
  <si>
    <t xml:space="preserve">                     /gene="catB"</t>
  </si>
  <si>
    <t xml:space="preserve">                     /locus_tag="NDEONHPJ_01731"</t>
  </si>
  <si>
    <t xml:space="preserve">                     /EC_number="5.5.1.1"</t>
  </si>
  <si>
    <t xml:space="preserve">                     /inference="similar to AA sequence:UniProtKB:P08310"</t>
  </si>
  <si>
    <t xml:space="preserve">                     /product="Muconate cycloisomerase 1"</t>
  </si>
  <si>
    <t xml:space="preserve">                     /db_xref="COG:COG4948"</t>
  </si>
  <si>
    <t xml:space="preserve">                     /translation="MYRTIETILVDIPTIRPHQLSVTTMRTQTLVLVKITTTDGIVGWG</t>
  </si>
  <si>
    <t xml:space="preserve">                     EATTIGGLNYGEESPESVKANIDTYFAPLLTSVKDLNVAQTLKLIRKNINGNRFAKCAI</t>
  </si>
  <si>
    <t xml:space="preserve">                     QTALLDIQAKRLGVPLSEVLGGRLRNSLPVLWTLASGDTEKDIAEARKMIELKRHNTFK</t>
  </si>
  <si>
    <t xml:space="preserve">                     LKIGARPLQQDVDHVIAIKKALGADVSVRVDVNRAWSELECIHGIQQLQDGGIDLIEQP</t>
  </si>
  <si>
    <t xml:space="preserve">                     CAIQNTEALARLTQRFDVAIMADEALTGPDSAYRIAKNHGADVFAVKIEQSGGLIEACE</t>
  </si>
  <si>
    <t xml:space="preserve">                     VGKIAGLAGIDLYGGTMLEGPVGSIASAHVFATFETLAFGTELFGPLLLTEEILKEPLR</t>
  </si>
  <si>
    <t xml:space="preserve">                     YENFELHLPTAPGLGIEIDEDKIEKLRR"</t>
  </si>
  <si>
    <t xml:space="preserve">     CDS             1825550..1826464</t>
  </si>
  <si>
    <t xml:space="preserve">                     /gene="catM"</t>
  </si>
  <si>
    <t xml:space="preserve">                     /locus_tag="NDEONHPJ_01732"</t>
  </si>
  <si>
    <t xml:space="preserve">                     /inference="similar to AA sequence:UniProtKB:P07774"</t>
  </si>
  <si>
    <t xml:space="preserve">                     /product="HTH-type transcriptional regulator CatM"</t>
  </si>
  <si>
    <t xml:space="preserve">                     /translation="MELRHLRYFVTVVEEQSLTKAAEKLFIAQPPLTRQIKKLEEELGI</t>
  </si>
  <si>
    <t xml:space="preserve">                     DLFEKGSRPLKVTEAGLFFYQHAVQILTHTAQAASMAKKMKLVENVVKVGYVSSLLYGR</t>
  </si>
  <si>
    <t xml:space="preserve">                     LPQVIYLFRQKNPDIHVELIECGTRDQVEALKLGKIDLGFGRLPISDPAIKRLLLRKEK</t>
  </si>
  <si>
    <t xml:space="preserve">                     LKLAIHKKHPLSDFQESGIYLSQIINETIFSYPTTPKPNFSTTIQALFTKLGLVPAKLT</t>
  </si>
  <si>
    <t xml:space="preserve">                     EVREIHMALGLVASGEGICIIPESACDIGMKNLTYLNILDLEAYSPISLSMRNMDQSSY</t>
  </si>
  <si>
    <t xml:space="preserve">                     IPKILDCIEEIYSEEEVSRNLNL"</t>
  </si>
  <si>
    <t xml:space="preserve">     CDS             1826546..1827340</t>
  </si>
  <si>
    <t xml:space="preserve">                     /locus_tag="NDEONHPJ_01733"</t>
  </si>
  <si>
    <t xml:space="preserve">                     /translation="MRKILGIASLIMSTGVVHAEQLNEQEQISPYSANVTFASQYISRG</t>
  </si>
  <si>
    <t xml:space="preserve">                     FQQTWGKPALQIGFDYANPNGLFVGTWASNVSSNYLRDASVEWDFYAGYLKTIDKFSIG</t>
  </si>
  <si>
    <t xml:space="preserve">                     MSVFYYYYPGAKSTPETGSTSYNYGEIVPQIGYGPLSLKYFITYTPDYAGYNSNTMGGT</t>
  </si>
  <si>
    <t xml:space="preserve">                     EGKRSRGTTYLDLNFTQPINESWTFGAHYGYEKIKNFSEANFQDMKVELIKDLGDGWTT</t>
  </si>
  <si>
    <t xml:space="preserve">                     GLAYTKAWDKDGYYRNYSNGEPDAPISNPIDSTFTVSVKKVF"</t>
  </si>
  <si>
    <t xml:space="preserve">     CDS             complement(1827408..1828124)</t>
  </si>
  <si>
    <t xml:space="preserve">                     /gene="pdhR"</t>
  </si>
  <si>
    <t xml:space="preserve">                     /locus_tag="NDEONHPJ_01734"</t>
  </si>
  <si>
    <t xml:space="preserve">                     /inference="similar to AA sequence:UniProtKB:P0ACL9"</t>
  </si>
  <si>
    <t xml:space="preserve">                     /product="Pyruvate dehydrogenase complex repressor"</t>
  </si>
  <si>
    <t xml:space="preserve">                     /translation="MSKADYKNPIPSKSQHALIVQQLGLKIVSGEISENEKLPSEVDLC</t>
  </si>
  <si>
    <t xml:space="preserve">                     EEYKVSRPVFREAIRVLNAKGLTYSRPKIGTVVRPKEEWHLLDPDVLFWLIQTTPEHEF</t>
  </si>
  <si>
    <t xml:space="preserve">                     FKTLSTVRRVLEPELAYIAASTANEEDIERIKQAYEGMEKATTVEEFIEPDIQFHLAIA</t>
  </si>
  <si>
    <t xml:space="preserve">                     KATHNDLLAYMSKMLVLPLQQSIQVTSLRPNLQGHSLPRHKAILTAIENKDPLSARHAS</t>
  </si>
  <si>
    <t xml:space="preserve">                     LVQLDDTKMAYDLIKK"</t>
  </si>
  <si>
    <t xml:space="preserve">     CDS             complement(1828208..1829941)</t>
  </si>
  <si>
    <t xml:space="preserve">                     /gene="araC_1"</t>
  </si>
  <si>
    <t xml:space="preserve">                     /locus_tag="NDEONHPJ_01735"</t>
  </si>
  <si>
    <t xml:space="preserve">                     /EC_number="4.2.1.25"</t>
  </si>
  <si>
    <t xml:space="preserve">                     /inference="similar to AA sequence:UniProtKB:Q1JUQ1"</t>
  </si>
  <si>
    <t xml:space="preserve">                     /product="L-arabonate dehydratase"</t>
  </si>
  <si>
    <t xml:space="preserve">                     /translation="MNNKQVLRSAAWFGTTDKNGFMYRSWMKNQGIPDHEFQGKPIIGI</t>
  </si>
  <si>
    <t xml:space="preserve">                     CNTWSELTPCNAHFRKIAEHVKKGILEAGGYPVEFPVFSNGESNLRPTAMFTRNLASMD</t>
  </si>
  <si>
    <t xml:space="preserve">                     VEEAIRGNPIDGVVLLTGCDKTTPALLMGAASCDIPAIVVTGGPMLNGKHKGKDIGAGT</t>
  </si>
  <si>
    <t xml:space="preserve">                     IVWQMHEELKAGKIDLNEFLSAESGMSRSAGTCNTMGTASTMACMAEALGTSLPHNAAI</t>
  </si>
  <si>
    <t xml:space="preserve">                     PAVDSRRYVLAHLSGMRIVDMVHEDLRLSKILTKEAFENAIKVNAAIGGSTNAVIHLKA</t>
  </si>
  <si>
    <t xml:space="preserve">                     IAGRIGVDLQLDDWNRVGRGMPTIVDLQPSGRFLMEEFYYSGGLPAVIRRMGEANFLPH</t>
  </si>
  <si>
    <t xml:space="preserve">                     PQALTVNGQTIWENCQQSPIYNDEVIRKIDNPIRQDGGMCILRGNLAPKGAVLKPSAAT</t>
  </si>
  <si>
    <t xml:space="preserve">                     PELMKHRGRAVVFENFDDYKARINDPDLDVDETCILVMKNAGPKGYPGMAEVGNMGLPP</t>
  </si>
  <si>
    <t xml:space="preserve">                     KILAKGITDMVRISDARMSGTAYGTVVLHVAPEAMAGGPLAVVQNGDFIELDAYAGKLH</t>
  </si>
  <si>
    <t xml:space="preserve">                     LEVSDEELKQRLENLAPPAPPSFIGGYRKLYVEHVLQADEGCDFDFLVGCRGSEVPRHS</t>
  </si>
  <si>
    <t xml:space="preserve">     CDS             1830111..1831415</t>
  </si>
  <si>
    <t xml:space="preserve">                     /gene="ttuB_1"</t>
  </si>
  <si>
    <t xml:space="preserve">                     /locus_tag="NDEONHPJ_01736"</t>
  </si>
  <si>
    <t xml:space="preserve">                     /inference="similar to AA sequence:UniProtKB:P70786"</t>
  </si>
  <si>
    <t xml:space="preserve">                     /product="Putative tartrate transporter"</t>
  </si>
  <si>
    <t xml:space="preserve">                     /translation="MDFEKDVIRTVTFKLIPALVILYLVAYIDRAAVGFAHLHMGADVG</t>
  </si>
  <si>
    <t xml:space="preserve">                     IGDAAYGLGAGLFFIGYFLFEVPSNLLLDKFGARKWFTRILLTWGLITMAMALIQGPKS</t>
  </si>
  <si>
    <t xml:space="preserve">                     FYLLRFLLGVAEAGFFPGVLYLITQWYPVRHRGKIMGMFVLSQPIAMMIAGPLAGLLLG</t>
  </si>
  <si>
    <t xml:space="preserve">                     MDGIANLHGWQWLFVAVGLPAVLLALPTFLWLPDNIDKVKWLSIEQKQWLKNELVKDEA</t>
  </si>
  <si>
    <t xml:space="preserve">                     EYDQTRHANPLHALKDKRVLLLALYYLPVTLSIYGLNLWLPTIIKQFGGGSDIQIGFLS</t>
  </si>
  <si>
    <t xml:space="preserve">                     SIPYIFGIIGLLIIPRSTDRLNDRYGHLSFLYALGACAMFLSGWLNSPVMQLAALAVVA</t>
  </si>
  <si>
    <t xml:space="preserve">                     FCLFSSTAVFWTLPGRFLTGASAAAGIALINSVGNLGGYVGPFGIGLLKEYTGNMAAGL</t>
  </si>
  <si>
    <t xml:space="preserve">                     YFLSIVMLFGLILTYIVYAKLERQKTQTVNIQKPL"</t>
  </si>
  <si>
    <t xml:space="preserve">     CDS             1831426..1832424</t>
  </si>
  <si>
    <t xml:space="preserve">                     /locus_tag="NDEONHPJ_01737"</t>
  </si>
  <si>
    <t xml:space="preserve">                     /translation="MQIIQFENRANQRAVAKVEGNMVYPVKDIQSVRDLALLAIRNKVS</t>
  </si>
  <si>
    <t xml:space="preserve">                     LEQQVETLGFESETYDYSSLLADLKVLPPLDHPDPTHCLISGTGLTHLGSASARDKMHQ</t>
  </si>
  <si>
    <t xml:space="preserve">                     QNLSNDSSVTDTMRIFQWGLQKGRPAEGQIGAQPEWFYKGDGSIVVRPGAELPLPPFAE</t>
  </si>
  <si>
    <t xml:space="preserve">                     DGGEEPEIAGLYVIGEDLKPYRIGFALGNEYSDHVMERRNYLYLAHSKLRFCSFGPALR</t>
  </si>
  <si>
    <t xml:space="preserve">                     TGELPKHLVGTSRLRRDGQIIWEKEFLSGEDNMCHSLANLEYHHFKYQQFLKAGDVHIH</t>
  </si>
  <si>
    <t xml:space="preserve">                     YFGTATLSFADGIQAQVNDEFEIEMKEFGHPLKNKLAHMQPELPIGSVITL"</t>
  </si>
  <si>
    <t xml:space="preserve">     CDS             1832436..1834010</t>
  </si>
  <si>
    <t xml:space="preserve">                     /locus_tag="NDEONHPJ_01738"</t>
  </si>
  <si>
    <t xml:space="preserve">                     /EC_number="1.2.1.26"</t>
  </si>
  <si>
    <t xml:space="preserve">                     /inference="similar to AA sequence:UniProtKB:Q6FFQ0"</t>
  </si>
  <si>
    <t xml:space="preserve">                     /product="Alpha-ketoglutaric semialdehyde dehydrogenase"</t>
  </si>
  <si>
    <t xml:space="preserve">                     /translation="MVIGHNFIGGSRSVQSSTLLKSVNATTGGTLPYEFHHATEQEVNQ</t>
  </si>
  <si>
    <t xml:space="preserve">                     ACEAASQAFKTYRHTSPEQRAVFLENIADELDALGTDFLEIVSQETALPLARLQGERAR</t>
  </si>
  <si>
    <t xml:space="preserve">                     TSGQMRLFAKVLRRGDFLGARIDTALPERQPLPRPDLRQIKIGVGPVAVFGASNFPLAF</t>
  </si>
  <si>
    <t xml:space="preserve">                     STAGGDTASALAAGCSVVVKAHSGHMATADFVAQAIERAVEKSNMPKGVFNMIYGNGVC</t>
  </si>
  <si>
    <t xml:space="preserve">                     EPLVKHPLIQAVGFTGSLRGGRALCDMAAARPQPIPVFAEMSSINPMLMLPEALKNRGD</t>
  </si>
  <si>
    <t xml:space="preserve">                     RIAQDLADSVVLGCGQFCTNPGLILGIKSAEFSQLISKLTDIMGAKPAQTMLNAGTLKS</t>
  </si>
  <si>
    <t xml:space="preserve">                     YTAGLEHLTQHQGIKHLAGQAQQGNQAQPQLFKADVELLLAGDQLLQEEIFGPTTVIIE</t>
  </si>
  <si>
    <t xml:space="preserve">                     VEDKAQLIQALQSMNGQLTATLIADEADLTEFADVVPVLEEKAGRLLINGYPTGVEVCD</t>
  </si>
  <si>
    <t xml:space="preserve">                     AMVHGGPYPATSDARGTSVGTLAIDRYLRPVCYQNYPQSLLPEALKDSNPLQILRLVNG</t>
  </si>
  <si>
    <t xml:space="preserve">                     EMTKEAI"</t>
  </si>
  <si>
    <t xml:space="preserve">     CDS             complement(1834062..1834958)</t>
  </si>
  <si>
    <t xml:space="preserve">                     /locus_tag="NDEONHPJ_01739"</t>
  </si>
  <si>
    <t xml:space="preserve">                     /translation="MDIKQQFTEVEFGQQKIKVPKGGYYDRFRMNPDLDEVAQDPAAGN</t>
  </si>
  <si>
    <t xml:space="preserve">                     IDFFRHIPKKLVESRVGPVWAPNFYYRSANVQLLMLAPIKHIKAKLPDALTPLQPFPGY</t>
  </si>
  <si>
    <t xml:space="preserve">                     GLVAVTFFSYSVCDNDPYNEVSIAIVVRKPKARGPHIAELMKSMRQRHFHAHVLALPVD</t>
  </si>
  <si>
    <t xml:space="preserve">                     TEIARVRGVYGYQLPKWLTKIDISISSKEVQAKIFDVNGKLDLSLKTAVPTLKRVDSET</t>
  </si>
  <si>
    <t xml:space="preserve">                     HINKATMLHIVDGKWHQTDVQSNVLSFAQKLFPKKVQFVKNEGPLTKLLNELGASKILR</t>
  </si>
  <si>
    <t xml:space="preserve">                     LDIIQDAQAVLNLPTPL"</t>
  </si>
  <si>
    <t xml:space="preserve">     CDS             1835288..1836118</t>
  </si>
  <si>
    <t xml:space="preserve">                     /gene="cpo"</t>
  </si>
  <si>
    <t xml:space="preserve">                     /locus_tag="NDEONHPJ_01740"</t>
  </si>
  <si>
    <t xml:space="preserve">                     /EC_number="1.11.1.10"</t>
  </si>
  <si>
    <t xml:space="preserve">                     /inference="similar to AA sequence:UniProtKB:P25026"</t>
  </si>
  <si>
    <t xml:space="preserve">                     /product="Non-heme chloroperoxidase"</t>
  </si>
  <si>
    <t xml:space="preserve">                     /translation="MGYVTTKDGVDIFYKDWGPRDAQVLFFHHGWPLSSDDWDTQLLFF</t>
  </si>
  <si>
    <t xml:space="preserve">                     LGQGYRVVAHDRRGHGRSSQVWDGHDMDHYADDVAEVVKHLDIKNAIHIGHSTGGGEVV</t>
  </si>
  <si>
    <t xml:space="preserve">                     RYIARHGQENVNKAVLVSAVPPLMVKTENNPEGLPKEVFDDLQNQVLTNRAQFFRDLPS</t>
  </si>
  <si>
    <t xml:space="preserve">                     GPFYGFNRPDAKPSEGIISNWWRQGMTGSAKAHYDGIVAFSQTDFTEDLKKITIPVLVL</t>
  </si>
  <si>
    <t xml:space="preserve">                     HGDDDQIVPYKTSGVKSAELLQNSQLKIYPGFSHGMLTVNHEVINADLLAFIRE"</t>
  </si>
  <si>
    <t xml:space="preserve">     CDS             1836280..1837518</t>
  </si>
  <si>
    <t xml:space="preserve">                     /gene="namA_2"</t>
  </si>
  <si>
    <t xml:space="preserve">                     /locus_tag="NDEONHPJ_01741"</t>
  </si>
  <si>
    <t xml:space="preserve">                     /inference="protein motif:HAMAP:MF_01614"</t>
  </si>
  <si>
    <t xml:space="preserve">                     /translation="MKVFEKLVFPNGSYVPNRIAKAAMEENMADLNHAPSEELMRLYQA</t>
  </si>
  <si>
    <t xml:space="preserve">                     WANGGVGLIITGNVMVDRRAMTGPGGVVLEDEKHLDTFKKWAQIGRSKGTQMWLQINHP</t>
  </si>
  <si>
    <t xml:space="preserve">                     GRQMQANLGQQTWAPSAISLDLGKISNRFNTPIEMTESMIAEVIQRFANTARLGEKAGF</t>
  </si>
  <si>
    <t xml:space="preserve">                     TGVEIHAAHGYLLSQFLSPLSNKRQDQWGGSLENRARILIEIVKAVRKVVLPQFTVAVK</t>
  </si>
  <si>
    <t xml:space="preserve">                     LNSADFQRGGFSAEDAQQVVKILNEHAVDLVELSGGSYEAPAMQGQARDGRTLAREAYF</t>
  </si>
  <si>
    <t xml:space="preserve">                     LEFAQEIRKVAKMPVMVTGGIRRKQVAEKVIESGVDMVGIATALAIEPNLPNAWKQGQN</t>
  </si>
  <si>
    <t xml:space="preserve">                     LTPELKPITWKNKTLASLANMAVVKFQLRNLSAGKKTKPNVSPAWALILQQSAMSCRTR</t>
  </si>
  <si>
    <t xml:space="preserve">                     QYKKGMRDYSFAS"</t>
  </si>
  <si>
    <t xml:space="preserve">     CDS             1837534..1838601</t>
  </si>
  <si>
    <t xml:space="preserve">                     /locus_tag="NDEONHPJ_01742"</t>
  </si>
  <si>
    <t xml:space="preserve">                     /translation="MTNANDSNWIIYGANGYTGELIAREAVRQGLKPTLAGRNKAKVEA</t>
  </si>
  <si>
    <t xml:space="preserve">                     LAQELGLGYKAFGLDNVDAVSEQLKGFKLIMHCAGPFSATSKPMMEACIKAGAHYLDIT</t>
  </si>
  <si>
    <t xml:space="preserve">                     GEISVFELAQSLNSQAEKADVVLCPGVGFDVIPTDCVAAALKEALPDATHLALGFDSKT</t>
  </si>
  <si>
    <t xml:space="preserve">                     GLSPGTAKTSTEGMAEGGKIRKNGKITTVPLAHYVRTIDFGDGKKSAMSVPWGDVSTAF</t>
  </si>
  <si>
    <t xml:space="preserve">                     YTTGIPNIEVFVPAPPKMIFGAKMMNCFRPVLKLNAVQKFIKSRIEKTVVGPNEELRAK</t>
  </si>
  <si>
    <t xml:space="preserve">                     VPTYVWGEARNSRGEIKTARIQTENAYSLTVNGSLTVVNYLLKNTVKGGTYTPAKLMGY</t>
  </si>
  <si>
    <t xml:space="preserve">                     KLVTELPGSGPLVIN"</t>
  </si>
  <si>
    <t xml:space="preserve">     CDS             1838811..1839386</t>
  </si>
  <si>
    <t xml:space="preserve">                     /gene="yyaP"</t>
  </si>
  <si>
    <t xml:space="preserve">                     /locus_tag="NDEONHPJ_01743"</t>
  </si>
  <si>
    <t xml:space="preserve">                     /inference="similar to AA sequence:UniProtKB:P37508"</t>
  </si>
  <si>
    <t xml:space="preserve">                     /product="putative protein YyaP"</t>
  </si>
  <si>
    <t xml:space="preserve">                     /db_xref="COG:COG0262"</t>
  </si>
  <si>
    <t xml:space="preserve">                     /translation="MRKLILFLHASLDSFVEGPNGAMDIGWIAYDADLENHAKEILSTA</t>
  </si>
  <si>
    <t xml:space="preserve">                     DTVIWGRATYQMMHDYWPSMLSNPEASEHERNHAEWIEKTEKVVFSTTLDTVEWNNSRL</t>
  </si>
  <si>
    <t xml:space="preserve">                     VKDHVEEEINRLKQKQGKDMVILGSPRFAHYLMQLGLIDEYKITVSPVLIGSGLPLFQG</t>
  </si>
  <si>
    <t xml:space="preserve">                     IQEKTNLKLIENKTFASGAIGLHYQKIG"</t>
  </si>
  <si>
    <t xml:space="preserve">     CDS             complement(1839454..1840260)</t>
  </si>
  <si>
    <t xml:space="preserve">                     /locus_tag="NDEONHPJ_01744"</t>
  </si>
  <si>
    <t xml:space="preserve">                     /translation="MFKVWNFQRCLSIIFAILLSTNAVHAAGSDKAQSSAKINRKILVV</t>
  </si>
  <si>
    <t xml:space="preserve">                     MTNHSAYPSRSDKTGLWLTELTHFYDVASAAGYEMDFVSPLGGQVPLDERSLKSIYLDK</t>
  </si>
  <si>
    <t xml:space="preserve">                     SARQRLADPAFMQKLKTTLAPNTINPTQYKAIYYTGGHGTMWDFPNNKALQNISEQIYR</t>
  </si>
  <si>
    <t xml:space="preserve">                     QGGVVSAVCHGVGGLLPLQNENGKPLIAGRTVTGFANIEETLSGIKSQVPFSLQNELIE</t>
  </si>
  <si>
    <t xml:space="preserve">                     RGANYKQAFIPFTSYVVSDDRIITGQNPQSSKEIAEAVVKRLSSIQ"</t>
  </si>
  <si>
    <t xml:space="preserve">     CDS             complement(1840336..1840752)</t>
  </si>
  <si>
    <t xml:space="preserve">                     /gene="hmrR_1"</t>
  </si>
  <si>
    <t xml:space="preserve">                     /locus_tag="NDEONHPJ_01745"</t>
  </si>
  <si>
    <t xml:space="preserve">                     /inference="similar to AA sequence:UniProtKB:Q9X5X4"</t>
  </si>
  <si>
    <t xml:space="preserve">                     /product="HTH-type transcriptional regulator HmrR"</t>
  </si>
  <si>
    <t xml:space="preserve">                     /translation="MNISELSKLSGLSTPTIRYYEQIKLLPKAKRKSNGYREYTDNDLK</t>
  </si>
  <si>
    <t xml:space="preserve">                     QLSLIQQAQQVGFSLAEIKSFLPSKVTTWNHDALIQTLESKIQEIELLEQKLKVSKQNL</t>
  </si>
  <si>
    <t xml:space="preserve">                     RTMVEAINNKPDEITCEENAERLMNLYYDKSKTP"</t>
  </si>
  <si>
    <t xml:space="preserve">     CDS             1840908..1841600</t>
  </si>
  <si>
    <t xml:space="preserve">                     /locus_tag="NDEONHPJ_01746"</t>
  </si>
  <si>
    <t xml:space="preserve">                     /translation="MSKRILHVVTNVSRYKNVDEPTGLWLGELTHAYDEFEKQGYVQDI</t>
  </si>
  <si>
    <t xml:space="preserve">                     VSPNGGKTPIEPKSLVPLVADKSVKDREKDQAFITLLANTFKPSDINWQDYDVIYYTGG</t>
  </si>
  <si>
    <t xml:space="preserve">                     HGVMWDFLDNPELQEITKNIYEKGGIVSSVCHGYCGLLNVRLSNGERFIKGKKLTGFAW</t>
  </si>
  <si>
    <t xml:space="preserve">                     SEEVLAGVAKKVPYNAEELAKEYGARYEKAFIPFAPYVVQDGKLITGQNPFSAKKTALA</t>
  </si>
  <si>
    <t xml:space="preserve">                     IIEELEKS"</t>
  </si>
  <si>
    <t xml:space="preserve">     CDS             complement(1841692..1842897)</t>
  </si>
  <si>
    <t xml:space="preserve">                     /locus_tag="NDEONHPJ_01747"</t>
  </si>
  <si>
    <t xml:space="preserve">                     /EC_number="1.6.-.-"</t>
  </si>
  <si>
    <t xml:space="preserve">                     /inference="similar to AA sequence:UniProtKB:P9WJJ0"</t>
  </si>
  <si>
    <t xml:space="preserve">                     /product="NADH dehydrogenase-like protein"</t>
  </si>
  <si>
    <t xml:space="preserve">                     /translation="MSKRIIIAGSGFAGLWAALAAQRAIHLASQEQNIEVMMVSPSPNV</t>
  </si>
  <si>
    <t xml:space="preserve">                     GIRPRLYEAVLENMNPDISELLSVVGVKFLAGWVNKIDSNQQTIKVATTDGNKQNLSYD</t>
  </si>
  <si>
    <t xml:space="preserve">                     RFVLATGSTTFMPPIPGLKEYGFSVNTLEDAEKLDQHLKNLVNEPANVARNTVVVAGGG</t>
  </si>
  <si>
    <t xml:space="preserve">                     LTGLETVTEMPERLRSILGETDVRVVLVDSSTDIGAAMGDQAATVIREALNELGVEGKA</t>
  </si>
  <si>
    <t xml:space="preserve">                     GLRVTALDATGVTLSNGEKIETETVIWTAGMRANPLTSQIAGEKDNLGRLIGDAYLHAP</t>
  </si>
  <si>
    <t xml:space="preserve">                     EAKNIFVTGDTVKVPTDDLGNFNVMSCQHAMSLGRVAGYNAAAELVDLPLHPYSQPKYV</t>
  </si>
  <si>
    <t xml:space="preserve">                     TCVDLGPWGALYTEGWDRQVQFVREEAKKIKQEINTVWIYPPVADREAVFAIANPDFVI</t>
  </si>
  <si>
    <t xml:space="preserve">                     VP"</t>
  </si>
  <si>
    <t xml:space="preserve">     CDS             complement(1843056..1843604)</t>
  </si>
  <si>
    <t xml:space="preserve">                     /gene="iscR_1"</t>
  </si>
  <si>
    <t xml:space="preserve">                     /locus_tag="NDEONHPJ_01748"</t>
  </si>
  <si>
    <t xml:space="preserve">                     /inference="protein motif:HAMAP:MF_01176"</t>
  </si>
  <si>
    <t xml:space="preserve">                     /product="HTH-type transcriptional regulator IscR"</t>
  </si>
  <si>
    <t xml:space="preserve">                     /translation="MAYITSSVEYAIHCLLFLVNNEDKPLSSKDLAELQGVSPSFMAKI</t>
  </si>
  <si>
    <t xml:space="preserve">                     FPKLEKAGLVVAQEGVRGGYLLARSAHEISFLDIVNAIEGEKPLFECQEVRGKCAVFNN</t>
  </si>
  <si>
    <t xml:space="preserve">                     APPDWATSGVCAVHAVMLQAEKAMRDALGAHTLGDIADRFGRYAPDVFFSDVNGWINER</t>
  </si>
  <si>
    <t xml:space="preserve">                     IEGRTAKMRKSKISRDTPD"</t>
  </si>
  <si>
    <t xml:space="preserve">     CDS             complement(1843803..1844822)</t>
  </si>
  <si>
    <t xml:space="preserve">                     /locus_tag="NDEONHPJ_01749"</t>
  </si>
  <si>
    <t xml:space="preserve">                     /inference="similar to AA sequence:UniProtKB:P9WKP3"</t>
  </si>
  <si>
    <t xml:space="preserve">                     /db_xref="COG:COG2220"</t>
  </si>
  <si>
    <t xml:space="preserve">                     /translation="MTISNTTDLSSPLMPSQQHNGKFRNTRPNQHKPSFGKTLQLMWKF</t>
  </si>
  <si>
    <t xml:space="preserve">                     LFNKPKDTVPDREIPVLSLSKEQLLSAPDRSLFRLGHSTILLKLQNEFWLTDPVFSERA</t>
  </si>
  <si>
    <t xml:space="preserve">                     SPFQWIGPKRFHQPPISIANLPPIKGVILSHNHYDHLDYHAVMQLNDKVEHFLTPLGVG</t>
  </si>
  <si>
    <t xml:space="preserve">                     DTLIKWGIPAEKVQQLDWWDTTHVDGLELVATPAHHFSGRGMGDSNATLWASWVIIDND</t>
  </si>
  <si>
    <t xml:space="preserve">                     LRVFFSGDTGYFDGFKEIGHRYGPFDLTMLETGAYDPEWPDVHMQPEQTLQAHIDLKGR</t>
  </si>
  <si>
    <t xml:space="preserve">                     HLLPVHNGTFDLALHAWDDPFERIVALAQQNNLAISTPQMGELLNLEEPNIENYWWRS"</t>
  </si>
  <si>
    <t xml:space="preserve">     CDS             complement(1844961..1845530)</t>
  </si>
  <si>
    <t xml:space="preserve">                     /locus_tag="NDEONHPJ_01750"</t>
  </si>
  <si>
    <t xml:space="preserve">                     /translation="MARPRSEDKRNAILSAAIETLAELGERASTSKIAKVAGVAEGTLF</t>
  </si>
  <si>
    <t xml:space="preserve">                     TYFSNKEELLNQLYLSLKAELRQVMMLSYPTNADLQTQMSHIWQSYLDWSLEAPLKRKV</t>
  </si>
  <si>
    <t xml:space="preserve">                     MAQLSTSEQITEQSKQIGMQTFCDFTQNIQERINDGKLRDYPPLFIASILGALAEVTLN</t>
  </si>
  <si>
    <t xml:space="preserve">                     FIAQDPSQAERYRKSGFEAFWHAVSI"</t>
  </si>
  <si>
    <t xml:space="preserve">     CDS             complement(1845624..1846559)</t>
  </si>
  <si>
    <t xml:space="preserve">                     /gene="pcpR_2"</t>
  </si>
  <si>
    <t xml:space="preserve">                     /locus_tag="NDEONHPJ_01751"</t>
  </si>
  <si>
    <t xml:space="preserve">                     /translation="MNEMNNNIASLARIDLNLFRVFVAIYKEKNLTRASEQLFLSQPAV</t>
  </si>
  <si>
    <t xml:space="preserve">                     SHALARLRDHFNDPLFIRDGHGVVPSPLAKRLWPKIEQSLQLMHQAIQSTHDFVPARDL</t>
  </si>
  <si>
    <t xml:space="preserve">                     KHLTIAMNDEYEGIFLPSIIQHLTQFNPNLQLNSVRIDRKNLRHELSTGKIDFAIDVQH</t>
  </si>
  <si>
    <t xml:space="preserve">                     SVEDSIGYECLTKDQFVVISRKQHPLLSKTNLTKEIYLEAKHITVSSRPTGRVFEDFFL</t>
  </si>
  <si>
    <t xml:space="preserve">                     SKQGIKRTISFRCQQYETAIRLITQMDHLLTIPQCQIAHFKDTYPQIKVHPLPIDIAGY</t>
  </si>
  <si>
    <t xml:space="preserve">                     QMNLYWDQQKSHEHQIIWCKSQILQLMNSL"</t>
  </si>
  <si>
    <t xml:space="preserve">     CDS             1846739..1847503</t>
  </si>
  <si>
    <t xml:space="preserve">                     /gene="tsaC1"</t>
  </si>
  <si>
    <t xml:space="preserve">                     /locus_tag="NDEONHPJ_01752"</t>
  </si>
  <si>
    <t xml:space="preserve">                     /EC_number="1.2.1.62"</t>
  </si>
  <si>
    <t xml:space="preserve">                     /inference="similar to AA sequence:UniProtKB:P94681"</t>
  </si>
  <si>
    <t xml:space="preserve">                     /product="4-formylbenzenesulfonate dehydrogenase</t>
  </si>
  <si>
    <t xml:space="preserve">                     TsaC1/TsaC2"</t>
  </si>
  <si>
    <t xml:space="preserve">                     /translation="MATHLFDLTGKIALVTGASRGIGEEIAKLLAEQGAHVIVSSRKIE</t>
  </si>
  <si>
    <t xml:space="preserve">                     DCQRVANEIIAANGKAEAAACHVGKLEDIAAIFEYIRKEHGRLDILVNNAAANPYFGHI</t>
  </si>
  <si>
    <t xml:space="preserve">                     LDTDIGAYNKTVEVNIRGYFFMSIEAGKLMKEQGSGAIVNTASVNALQPGDRQGIYSIT</t>
  </si>
  <si>
    <t xml:space="preserve">                     KAAVVNMTKAFAKECGPLGIRVNALLPGLTKTKFASALFENEDIYKSWMDTIPLRRHAE</t>
  </si>
  <si>
    <t xml:space="preserve">                     PREMAGTVLYLVSDAASYTNGECIVVDGGLTI"</t>
  </si>
  <si>
    <t xml:space="preserve">     CDS             1847516..1848271</t>
  </si>
  <si>
    <t xml:space="preserve">                     /gene="lvr_1"</t>
  </si>
  <si>
    <t xml:space="preserve">                     /locus_tag="NDEONHPJ_01753"</t>
  </si>
  <si>
    <t xml:space="preserve">                     /inference="similar to AA sequence:UniProtKB:Q9LBG2"</t>
  </si>
  <si>
    <t xml:space="preserve">                     /product="Levodione reductase"</t>
  </si>
  <si>
    <t xml:space="preserve">                     /translation="MYEHYSGQVVLITGAASGFGALLAEQLAKYGAKLVLGDLNIEGLN</t>
  </si>
  <si>
    <t xml:space="preserve">                     TVVEPLRQAGVEVVAQVCDVSCEADVQALVQSAVTQFGRIDVGINNAGMSPPMKSFIDT</t>
  </si>
  <si>
    <t xml:space="preserve">                     DEADLDLSFAVNAKGVFFGMKHQIRQMLQQGGGIILNVASVAGLGAAPKLAAYAAAKHA</t>
  </si>
  <si>
    <t xml:space="preserve">                     VVGLTKTAAVEYANKGIRVNAICPFYTTTPMVVDSELKEKQDFLAQASPMKRLGHPSEV</t>
  </si>
  <si>
    <t xml:space="preserve">                     VAMMLMMCAKENSYLTGQAIAIDGGVTAY"</t>
  </si>
  <si>
    <t xml:space="preserve">     CDS             1848316..1849227</t>
  </si>
  <si>
    <t xml:space="preserve">                     /locus_tag="NDEONHPJ_01754"</t>
  </si>
  <si>
    <t xml:space="preserve">                     /inference="similar to AA sequence:UniProtKB:P96825"</t>
  </si>
  <si>
    <t xml:space="preserve">                     /product="Putative short-chain type</t>
  </si>
  <si>
    <t xml:space="preserve">                     dehydrogenase/reductase"</t>
  </si>
  <si>
    <t xml:space="preserve">                     /translation="MTINLSNRVAIVTGAGAGLGREHALLLARLGAKVVVNDLGSDVNG</t>
  </si>
  <si>
    <t xml:space="preserve">                     KGGSTMAAQKVVDEIIAAGGEAMANGASVTDIEQVQQMVDETIARWERVDILINNAGIL</t>
  </si>
  <si>
    <t xml:space="preserve">                     RDKTFSKMSLDDFRTVIDVHLMGAVNCTKAVWDIMREQKYGRIVMTTSSSGLYGNFGQS</t>
  </si>
  <si>
    <t xml:space="preserve">                     NYSAAKMALVGLMQTLALEGEKSNVRVNCLAPTAATRMLEGLLPEEALKALAPSAVSPA</t>
  </si>
  <si>
    <t xml:space="preserve">                     IATLVSEDAPTRMILCAGAGSFEAAHITLTQGIYLGTDEQVPHVLAQRLADVSDRTDEF</t>
  </si>
  <si>
    <t xml:space="preserve">                     VPVRGGAQGELELKKASLMAGE"</t>
  </si>
  <si>
    <t xml:space="preserve">     CDS             1849230..1849691</t>
  </si>
  <si>
    <t xml:space="preserve">                     /locus_tag="NDEONHPJ_01755"</t>
  </si>
  <si>
    <t xml:space="preserve">                     /inference="similar to AA sequence:UniProtKB:P9WNP3"</t>
  </si>
  <si>
    <t xml:space="preserve">                     /product="putative enoyl-CoA hydratase 1"</t>
  </si>
  <si>
    <t xml:space="preserve">                     /db_xref="COG:COG2030"</t>
  </si>
  <si>
    <t xml:space="preserve">                     /translation="MTKNTLSIDQLVELQGQALGSSQWMTIDQSMINTFADVTQDHQFI</t>
  </si>
  <si>
    <t xml:space="preserve">                     HVDEEAARQTPFGGTIAHGFLTLSLLSAMAAQVLPTVQGQKSGVNYGINNLRFISPVHS</t>
  </si>
  <si>
    <t xml:space="preserve">                     GKRVRGNFHLKNVSQKNKGSYQLIMEVTIEIEDQAKPALVTEWLTLVNV"</t>
  </si>
  <si>
    <t xml:space="preserve">     CDS             1849701..1851524</t>
  </si>
  <si>
    <t xml:space="preserve">                     /gene="dmdC_4"</t>
  </si>
  <si>
    <t xml:space="preserve">                     /locus_tag="NDEONHPJ_01756"</t>
  </si>
  <si>
    <t xml:space="preserve">                     /translation="MSNELILSRRDVDFLLFDWLKVEELSQRNSFAGQDRFEYTSVLNV</t>
  </si>
  <si>
    <t xml:space="preserve">                     YEALATDLFAPHNKKNDSNEPVFDGERVTVNPEVGVALKAFADAGLMSAAFPSDWNGMN</t>
  </si>
  <si>
    <t xml:space="preserve">                     LPNTIERAGMAYLLGANSGTAGYAFLTIGNANLLMAHGEPEKVKPYVNAMIEGKCFGTM</t>
  </si>
  <si>
    <t xml:space="preserve">                     CLSEPQAGSSLADIRTRAIKTKDGRYRLFGNKMWISGGEHDISDNIVHLVLAKIPDENG</t>
  </si>
  <si>
    <t xml:space="preserve">                     QLPAGVQGISLFTVPRKLLDENGQPSERNDVVLAGINHKMGYRGTVNCVLNFGEGRFTP</t>
  </si>
  <si>
    <t xml:space="preserve">                     EGEAGAIGELVGEAGKGLAYMFHMMNEARISVGLGAAALGYTGYLHALDYAKTRVQGRS</t>
  </si>
  <si>
    <t xml:space="preserve">                     RSERNPSSPQIPLIQHADVRRMLLAQKAYVSGALALCLYAARLTDDIHSLEDAEQRDQA</t>
  </si>
  <si>
    <t xml:space="preserve">                     HQLLDLLTPVVKSWSSEWGLVANDLAIQVHGGYGYTREYNVEQFYRDNRLNPIHEGTFG</t>
  </si>
  <si>
    <t xml:space="preserve">                     IQALDLLGRKTRLNQGLSMKLLHEKIMNTIELAKAEPSLKDHADQLDQKWQLIRNVTEK</t>
  </si>
  <si>
    <t xml:space="preserve">                     LHALTDVELQLANAANYLEAFGHLVVGWLWLDQAVVIHKLMPNSTDPDFLYGKLAACDY</t>
  </si>
  <si>
    <t xml:space="preserve">                     FFGWEMPKIISWLAVLDPVETTPLNMSEEWF"</t>
  </si>
  <si>
    <t xml:space="preserve">     CDS             1851682..1853055</t>
  </si>
  <si>
    <t xml:space="preserve">                     /locus_tag="NDEONHPJ_01757"</t>
  </si>
  <si>
    <t xml:space="preserve">                     /translation="MKKKTLVMVMASFCTSPLYAAAFDRTGQSISPFLQPGNYFEASLS</t>
  </si>
  <si>
    <t xml:space="preserve">                     VSDTSLEGQEAGTNPTRNSISDIANSDYRPSAALKLQLAPQFSFGFLYDQPFTSDSEYY</t>
  </si>
  <si>
    <t xml:space="preserve">                     GNNSFVAKPSDTILVPGIDSATLAQKTGGEVVTGNTKSNFVMQNFSLIFGYQPDKNWNF</t>
  </si>
  <si>
    <t xml:space="preserve">                     YAGPVYQTFKSNVNLRGQVFSLYNGYDFNAKEVGDWGWLAGFGYQIPEKAIKASLTYRS</t>
  </si>
  <si>
    <t xml:space="preserve">                     EIMHEVTANENAPLVDMLSIQQGRDFLDQHLAYMVSIGQLTESRREALNHIVAGLPEAG</t>
  </si>
  <si>
    <t xml:space="preserve">                     TSGSTKFRAPESVNLEFQTGLRKGTLLFGNVRWVHWNDFEFKPYRFGEISEVVGVLSTP</t>
  </si>
  <si>
    <t xml:space="preserve">                     SRPNGFNLVRYYDDQWSANLGIGQRLSDKWSGSVSVGWDSGAGERVSTGGPAKGYYSVG</t>
  </si>
  <si>
    <t xml:space="preserve">                     LGAQYSPTSKYFISGGMKYLWLGDAKGQLGAQAGSEYYVGEYKNNYSIGYGLKIGYKF"</t>
  </si>
  <si>
    <t xml:space="preserve">     CDS             1853193..1854833</t>
  </si>
  <si>
    <t xml:space="preserve">                     /gene="fadD_1"</t>
  </si>
  <si>
    <t xml:space="preserve">                     /locus_tag="NDEONHPJ_01758"</t>
  </si>
  <si>
    <t xml:space="preserve">                     /EC_number="6.2.1.3"</t>
  </si>
  <si>
    <t xml:space="preserve">                     /inference="similar to AA sequence:UniProtKB:P69451"</t>
  </si>
  <si>
    <t xml:space="preserve">                     /product="Long-chain-fatty-acid--CoA ligase"</t>
  </si>
  <si>
    <t xml:space="preserve">                     /db_xref="COG:COG0318"</t>
  </si>
  <si>
    <t xml:space="preserve">                     /translation="MTKQIWLDEYKQWNIESTITLPDEQTSLLDFWDNSFNKFQQRKAF</t>
  </si>
  <si>
    <t xml:space="preserve">                     IFADQSFSYAEIDLYSRQVATFLQSLGLEKGTRVAVMMPNIIQYPIISLAVIRAGYILV</t>
  </si>
  <si>
    <t xml:space="preserve">                     NINPLYTARELKHQLNDAGAKVLFILEQFLPVYDAVKEQVSVEQIITTTMTEMLVEQPT</t>
  </si>
  <si>
    <t xml:space="preserve">                     ELDTLDSKKYVFKQILLKANAQDYIRPKLILEDTALLQYTGGTTGVSKGAELTHKNIVA</t>
  </si>
  <si>
    <t xml:space="preserve">                     NLLQNNVVFKSYFGDRDAFEDEIAICALPLYHIFGFTVCLLHSAMNKGYATVLVPNPRD</t>
  </si>
  <si>
    <t xml:space="preserve">                     LDALVHCFEKYRPTVFPAVNTLFNALLHHEGFNKLDHSRLEITTGGGMAILKSTADGWE</t>
  </si>
  <si>
    <t xml:space="preserve">                     KLTGRIIREGYGLSETSPVATFNPPISNIFSGTIGIPVPSTDIAILDDEGHQLAPGETG</t>
  </si>
  <si>
    <t xml:space="preserve">                     EIAIRGPQVMKGYWNLPEETKAVMTADGFFRTGDIGYMNEKGYTKIIDRKKDMILVSGF</t>
  </si>
  <si>
    <t xml:space="preserve">                     NVFPNEIEEVLAQHPKILEVAVVGIADEKSGEVPKAFIVKKDDSLSVEEIQNYAKENLT</t>
  </si>
  <si>
    <t xml:space="preserve">                     GYKQPRHIQFINELPKSNVGKILRKELKV"</t>
  </si>
  <si>
    <t xml:space="preserve">     CDS             1854908..1855810</t>
  </si>
  <si>
    <t xml:space="preserve">                     /gene="panS_2"</t>
  </si>
  <si>
    <t xml:space="preserve">                     /locus_tag="NDEONHPJ_01759"</t>
  </si>
  <si>
    <t xml:space="preserve">                     /translation="MGSGLITVFLPIALAIIMAGLGLELTINDFKRVRQHPKAVFIALF</t>
  </si>
  <si>
    <t xml:space="preserve">                     CQLVILVGIAFIICKVLALPPMLAVGLMLLSASPGGPTANLFSYLYKGDIALNITLTAI</t>
  </si>
  <si>
    <t xml:space="preserve">                     NSVIAAFTLPLIVNFAIQHFMENGQNVGLQFSKIIQVFLIILVPVGIGMLVRHFAPHTA</t>
  </si>
  <si>
    <t xml:space="preserve">                     EKLNKPVRIFAIVFLVSIIILAIARDYQNLMTYIGQIGLATLLFCVCSLMVGYFVPRLL</t>
  </si>
  <si>
    <t xml:space="preserve">                     GVNSFQAKACAFEIGIHNSTLAMTIAFTVMASSMAAMPAAVYSLFMYIVAAIFGTLLNR</t>
  </si>
  <si>
    <t xml:space="preserve">                     LEKKEITQISPKTYSKNLQ"</t>
  </si>
  <si>
    <t xml:space="preserve">     CDS             1856575..1857153</t>
  </si>
  <si>
    <t xml:space="preserve">                     /locus_tag="NDEONHPJ_01760"</t>
  </si>
  <si>
    <t xml:space="preserve">                     /translation="MQNLKTSSKKLQVIHTAIRLFVTYGFHTTGVDLIIKEAKITKATF</t>
  </si>
  <si>
    <t xml:space="preserve">                     YNYFHSKERLIEMCIAFQKSLLKEEVLAIIYSSRYRTSKDKLKEIINLHVKFNSLYYLL</t>
  </si>
  <si>
    <t xml:space="preserve">                     LKAFFEIKHMYASAYRMAVEYRRWLLHEIFDLIFSLETHALKPDANLVLNLIDGLMFQI</t>
  </si>
  <si>
    <t xml:space="preserve">                     LSSKSLEERDMVVEGFFGVVNTAPNYLKI"</t>
  </si>
  <si>
    <t xml:space="preserve">     CDS             1857233..1857748</t>
  </si>
  <si>
    <t xml:space="preserve">                     /locus_tag="NDEONHPJ_01761"</t>
  </si>
  <si>
    <t xml:space="preserve">                     /translation="MQNIKMKDDSCHFFTEQDITSKQVIKVCFDISDFEEIQQVYDFFG</t>
  </si>
  <si>
    <t xml:space="preserve">                     EKIYGNNREHLNDIHPNTKHFGSNLSAFHDYLRGYLIGIFSEKRNEILSITITNNSNKN</t>
  </si>
  <si>
    <t xml:space="preserve">                     VDDDWLDFFSIIMQTFFDAHKKIKYGIYMDLNFSRSIMANMMDYFSFLISDYHNRPKDE</t>
  </si>
  <si>
    <t xml:space="preserve">                     LDENGNYV"</t>
  </si>
  <si>
    <t xml:space="preserve">     CDS             1857808..1858512</t>
  </si>
  <si>
    <t xml:space="preserve">                     /locus_tag="NDEONHPJ_01762"</t>
  </si>
  <si>
    <t xml:space="preserve">                     /translation="MHDVIEPSVLRTKSPFFIIAKNFFIFGLLWILSLFLYGVFYYDSY</t>
  </si>
  <si>
    <t xml:space="preserve">                     YSIFIYLISFYATYFFGYLISKPIVADLDSNTLNQVKFLSLIFFTLYYVIVPLRCFLVE</t>
  </si>
  <si>
    <t xml:space="preserve">                     IHDGLYGFRLGFGFVFPFWTLTPIFITNLKDKFYIYLCVLLCALEVIFGILFSKMSGSE</t>
  </si>
  <si>
    <t xml:space="preserve">                     FYKRPLSVAIFVSSLIFALTFPWYLSWLREIDINKWVLPFFFKEDRFISKLISWVAIGL</t>
  </si>
  <si>
    <t xml:space="preserve">                     GSCFMFLFYLFF"</t>
  </si>
  <si>
    <t xml:space="preserve">     CDS             1858538..1859017</t>
  </si>
  <si>
    <t xml:space="preserve">                     /locus_tag="NDEONHPJ_01763"</t>
  </si>
  <si>
    <t xml:space="preserve">                     /translation="MRSLHQVAASEIAVIPYYLKGYQQHGLQYGINEYERAEPLGAQCT</t>
  </si>
  <si>
    <t xml:space="preserve">                     NCHTILWITGRNDPILNEDDSNIPDSGPVYREYYKNKLKRFLSSLPPCPNCHHQAYDLF</t>
  </si>
  <si>
    <t xml:space="preserve">                     VNNTTLTRFEDGSPAPKYPEEYYGVDEEMSALMKDKAVWWYGNQAEAKRLNLKLL"</t>
  </si>
  <si>
    <t xml:space="preserve">     CDS             1859117..1859623</t>
  </si>
  <si>
    <t xml:space="preserve">                     /locus_tag="NDEONHPJ_01764"</t>
  </si>
  <si>
    <t xml:space="preserve">                     /translation="MNLYPIPADFINEKVNLSWCDIKWGYENNLLTSEIPIKKAENSLL</t>
  </si>
  <si>
    <t xml:space="preserve">                     TENYTNTELELSFLIPSESNDITPFINELCPNFKEDEYENISEKWLYVILSWLWANRES</t>
  </si>
  <si>
    <t xml:space="preserve">                     FEDPLDEVENIYTDFDCPAEMDSFIKYMPPTDGYDPSLYSYAENINRLMKNWESYLQKS</t>
  </si>
  <si>
    <t xml:space="preserve">                     AEKYK"</t>
  </si>
  <si>
    <t xml:space="preserve">     CDS             1859690..1860169</t>
  </si>
  <si>
    <t xml:space="preserve">                     /locus_tag="NDEONHPJ_01765"</t>
  </si>
  <si>
    <t xml:space="preserve">                     /translation="MLQDIGDQYPNGAINKEIIENFAATLEVTFPPEYVELISQHDGIY</t>
  </si>
  <si>
    <t xml:space="preserve">                     PVISSFDYVDTDGELNISTLELGGYLHEPRIEGMQFPEGDDDYEGKLISFGATPSGNFI</t>
  </si>
  <si>
    <t xml:space="preserve">                     CFDYRFPWINDQPKIVLVLHDEFYDFGMNEGKRKVLYLADNFVHFINSLHEFIEY"</t>
  </si>
  <si>
    <t xml:space="preserve">     CDS             1860288..1860749</t>
  </si>
  <si>
    <t xml:space="preserve">                     /locus_tag="NDEONHPJ_01766"</t>
  </si>
  <si>
    <t xml:space="preserve">                     /translation="MILYVCSYVLRKPFFSEKRVDLKEIGWEKLSNIVKKVFSCGGSII</t>
  </si>
  <si>
    <t xml:space="preserve">                     IHKTDADYSEESERLVYSDINSYSMVCDSRYGYLFGCSISENEEYPAGTYLRLVNRKTK</t>
  </si>
  <si>
    <t xml:space="preserve">                     NPDEIYIFEPHEDEWKAKYVNQDLELALNLFKDIYEYGDLLEDSNIMLE"</t>
  </si>
  <si>
    <t xml:space="preserve">     CDS             1860816..1861673</t>
  </si>
  <si>
    <t xml:space="preserve">                     /locus_tag="NDEONHPJ_01767"</t>
  </si>
  <si>
    <t xml:space="preserve">                     /translation="MNSIKNKEEYQKALAHVIQHAEFNEDIVEFVDYVTSQKGNIPFCI</t>
  </si>
  <si>
    <t xml:space="preserve">                     RRLRSYCEANAIVSWFRDKDLIGFKQWCYIAAKLNRMVIQFDPIGWFPAYEHFSALLSD</t>
  </si>
  <si>
    <t xml:space="preserve">                     NEEIISWYSQHRVSYDRQGSIKDRDNPRKPDFHGYQLILALNHEWDKLRERCELILQTD</t>
  </si>
  <si>
    <t xml:space="preserve">                     LKKDKKYLIDHRFYLALANGDKNEMENVLTELTSPKIAKVRNFEFAFTFTEHFIATHAV</t>
  </si>
  <si>
    <t xml:space="preserve">                     IYTKLAWRNGYQLNIDTPWIPKEWLPVEPLAEYPEPWEFMREFDIFTPFEGEWKDWSPK</t>
  </si>
  <si>
    <t xml:space="preserve">                     RDNR"</t>
  </si>
  <si>
    <t xml:space="preserve">     CDS             1861876..1862016</t>
  </si>
  <si>
    <t xml:space="preserve">                     /locus_tag="NDEONHPJ_01768"</t>
  </si>
  <si>
    <t xml:space="preserve">                     /translation="MKLLALISMGVAASYWYKTIKDSKPTLLKPNFDEIVKNFVLAEFK</t>
  </si>
  <si>
    <t xml:space="preserve">                     A"</t>
  </si>
  <si>
    <t xml:space="preserve">     CDS             1862229..1862474</t>
  </si>
  <si>
    <t xml:space="preserve">                     /locus_tag="NDEONHPJ_01769"</t>
  </si>
  <si>
    <t xml:space="preserve">                     /translation="MFPAQATKLENGNYMIQTTSNILGSNEAMENKVNKKAETVCAGKG</t>
  </si>
  <si>
    <t xml:space="preserve">                     FTEINNNHQTHSQKIYTAQVITTGTFKTFNKTIKCN"</t>
  </si>
  <si>
    <t xml:space="preserve">     CDS             1862682..1863428</t>
  </si>
  <si>
    <t xml:space="preserve">                     /locus_tag="NDEONHPJ_01770"</t>
  </si>
  <si>
    <t xml:space="preserve">                     /translation="MNKLYKNESPEMILAFENAIGTFKYFWRELYWESRRIVPALELAY</t>
  </si>
  <si>
    <t xml:space="preserve">                     VKCAFMQENLEDKNEPLIEYMWIDQVDFDGSTITGILLNEPYIIDNVQAGETVRLQFES</t>
  </si>
  <si>
    <t xml:space="preserve">                     IVDWMFLSNGTVHGAFTIQEYRKTLNASGRKEYDEAWGIDFGNPDEILLVYDQKNCPEN</t>
  </si>
  <si>
    <t xml:space="preserve">                     LEEHPMCRSILEQFINIINTDPTIITEKDESGNQLLHREVIAGNYLFVQELLRLNVNKL</t>
  </si>
  <si>
    <t xml:space="preserve">                     VRNKQLMIPLDLAHKMGWSNIVNLLK"</t>
  </si>
  <si>
    <t xml:space="preserve">     CDS             complement(1863543..1864883)</t>
  </si>
  <si>
    <t xml:space="preserve">                     /gene="ttuB_2"</t>
  </si>
  <si>
    <t xml:space="preserve">                     /locus_tag="NDEONHPJ_01771"</t>
  </si>
  <si>
    <t xml:space="preserve">                     /inference="similar to AA sequence:UniProtKB:Q44470"</t>
  </si>
  <si>
    <t xml:space="preserve">                     /translation="MKNDISISEVEKSTIRKLSFRILPFLILCYFIAYIDRVNIGFAAL</t>
  </si>
  <si>
    <t xml:space="preserve">                     TMNQEIGLTATAFGFGATLFFIAYVIFEIPSNMAMEKLGARIWIARIMITWGIVGCCTA</t>
  </si>
  <si>
    <t xml:space="preserve">                     FITGPISYAISRFLLGAAEAGFFPGVLLYLTLWFPKRYMARIVAVFMVAIPLSNFIGSP</t>
  </si>
  <si>
    <t xml:space="preserve">                     LSALLLGLHGLLGLSGWQVLLILEALPAILLGLLCLVWLPNTANNVKWLNQEEKDWLTS</t>
  </si>
  <si>
    <t xml:space="preserve">                     TLTFEKNQLLNSEKQDSAEQKKSKFKLLITNKYLWFFAIIYAGSSATSNILSLWMPQIL</t>
  </si>
  <si>
    <t xml:space="preserve">                     KAFHLTAMQTGLLNMIPFGLAAAFMIVWGVHADKSGNKSLNTAIPLFVTSFGLLLTIFT</t>
  </si>
  <si>
    <t xml:space="preserve">                     SSLTLSLLLFSLVLMGNYAIKGPFWALVSERLPPTLVAVGIAAVNTIAHIGTGLMNSIM</t>
  </si>
  <si>
    <t xml:space="preserve">                     GIVKDYSGSFPISLLPLCMLTFTGAMIALYLGRKPTLPKAQKVQKLV"</t>
  </si>
  <si>
    <t xml:space="preserve">     CDS             complement(1864893..1865705)</t>
  </si>
  <si>
    <t xml:space="preserve">                     /locus_tag="NDEONHPJ_01772"</t>
  </si>
  <si>
    <t xml:space="preserve">                     /EC_number="3.1.1.92"</t>
  </si>
  <si>
    <t xml:space="preserve">                     /inference="similar to AA sequence:UniProtKB:A6XIG6"</t>
  </si>
  <si>
    <t xml:space="preserve">                     /product="4-sulfomuconolactone hydrolase"</t>
  </si>
  <si>
    <t xml:space="preserve">                     /translation="MNCIDTHAHVFSTQDRSIETARYAPDYEATVQSFISHLDEHNFTH</t>
  </si>
  <si>
    <t xml:space="preserve">                     GVLVQPSFLGTNNQAMLNAIQQYPDRLKGIAVVQHTTTFNELVNLKAQGIVGVRLNLFG</t>
  </si>
  <si>
    <t xml:space="preserve">                     LNPPALNTPDWQKFLRNVESLNWQVEIHAPPKYLVQLLPQLDEYRFDVVIDHFGRVDPI</t>
  </si>
  <si>
    <t xml:space="preserve">                     KGIEDPDYQKFLSLLNVKQHWIKVSGFYRLGATPNNINIAKQAYNIFKEKGFLQKLIWG</t>
  </si>
  <si>
    <t xml:space="preserve">                     SDWPHTQHESLITYEDAIKAFKQIVFDKHEQCLILNQNPTELFGFSRT"</t>
  </si>
  <si>
    <t xml:space="preserve">     CDS             complement(1865713..1867002)</t>
  </si>
  <si>
    <t xml:space="preserve">                     /locus_tag="NDEONHPJ_01773"</t>
  </si>
  <si>
    <t xml:space="preserve">                     /translation="MTALMLMALAVSIGLGYKTKINIGFFTIAFAYLIGCFGMGLKPSE</t>
  </si>
  <si>
    <t xml:space="preserve">                     VIELWPVKIFFIILSVTLFYNFALANGALEKLASHLLYKCRKFPQFLPLAIFFAATIIA</t>
  </si>
  <si>
    <t xml:space="preserve">                     GLGAGFYTVLAFMAPITLLLCKKTNMNMIIGGMAANYGALAGANFMTSQSGIIFRSLME</t>
  </si>
  <si>
    <t xml:space="preserve">                     NTGISSQTAFSYSSGIFVLTLIIPIAVLGIYTLWNRKSNSIVIEDQKPEPFDKKQKQSI</t>
  </si>
  <si>
    <t xml:space="preserve">                     FLIILMMSIVLVFPILHLVFPDVKTISFLNSKIDIAFLAITFSLISLLMKLADEKKVIA</t>
  </si>
  <si>
    <t xml:space="preserve">                     LVPWRTLIMICGVGMLIALGVKLGIITTLSEWLANNVPVWVIPVLLCLISAIMSVFSST</t>
  </si>
  <si>
    <t xml:space="preserve">                     LGVVAPTLFPIVPALALTSGLNPLVLFICIVVGAQSTAISPFSSGGSLIMASAPADIDK</t>
  </si>
  <si>
    <t xml:space="preserve">                     TKFFNQLLFKAIPVGVIAALIAIFALKFVI"</t>
  </si>
  <si>
    <t xml:space="preserve">     CDS             1867114..1867845</t>
  </si>
  <si>
    <t xml:space="preserve">                     /locus_tag="NDEONHPJ_01774"</t>
  </si>
  <si>
    <t xml:space="preserve">                     /translation="MLDETAFKNFKLPRYEKVRWELQKLLIQSKWTVEEPIPSEQELAQ</t>
  </si>
  <si>
    <t xml:space="preserve">                     MYSVSVGTVRKAVEGLVEDGLLVKQQGKGTFLKQPNFENSLIRFFRLRNKKGEFIQPQG</t>
  </si>
  <si>
    <t xml:space="preserve">                     QIKKVEVCDAIPEVNAELGLGHTEKLLYIERVRKHEDVVVLSERIWLPERLFKNLEEIP</t>
  </si>
  <si>
    <t xml:space="preserve">                     IAEFGNLLYPFYYQHCGQFISSATERLTFEKNIKDSYLNNHLEDSLVKVCRIAKNLEGV</t>
  </si>
  <si>
    <t xml:space="preserve">                     AVEYRESYGLADNFHYEITIN"</t>
  </si>
  <si>
    <t xml:space="preserve">     CDS             complement(1867939..1868817)</t>
  </si>
  <si>
    <t xml:space="preserve">                     /locus_tag="NDEONHPJ_01775"</t>
  </si>
  <si>
    <t xml:space="preserve">                     /EC_number="3.1.1.99"</t>
  </si>
  <si>
    <t xml:space="preserve">                     /inference="similar to AA sequence:UniProtKB:P0DOV6"</t>
  </si>
  <si>
    <t xml:space="preserve">                     /product="6-deoxy-6-sulfogluconolactonase"</t>
  </si>
  <si>
    <t xml:space="preserve">                     /translation="MEIKVLVDVKTKLGECPTWDAVRQRLFWVDIVDGRLFCCDEFGGN</t>
  </si>
  <si>
    <t xml:space="preserve">                     IRAWEVHKKIGSFALQENYNGAIVALEDGLYQLDFDTGNLKFICNPEPDLPQNRLNDGR</t>
  </si>
  <si>
    <t xml:space="preserve">                     VDRQGRFVFGSMNRLEDGNTASLYGLNANYKIEKLENNINTSNSICWSPDGTKLYFADT</t>
  </si>
  <si>
    <t xml:space="preserve">                     WQGEIWSYDYDLETGQISNKTTFCKIDTSDGGSADGSTVDREGYLWNAKVYSGQLVRYR</t>
  </si>
  <si>
    <t xml:space="preserve">                     PDGQIDRIIEMPVKKITSAVFGGKNLDVLFVTSMSQPPLPRFPDDNQLRGSVFAIYGLG</t>
  </si>
  <si>
    <t xml:space="preserve">                     IQGLADARFMG"</t>
  </si>
  <si>
    <t xml:space="preserve">     CDS             1869114..1870457</t>
  </si>
  <si>
    <t xml:space="preserve">                     /gene="sauU"</t>
  </si>
  <si>
    <t xml:space="preserve">                     /locus_tag="NDEONHPJ_01776"</t>
  </si>
  <si>
    <t xml:space="preserve">                     /inference="similar to AA sequence:UniProtKB:Q0K843"</t>
  </si>
  <si>
    <t xml:space="preserve">                     /product="putative sulfoacetate transporter SauU"</t>
  </si>
  <si>
    <t xml:space="preserve">                     /translation="MSLKKVHRHSWVSLVICWIIWVVVAYDRELIFRAANMICNEFNLS</t>
  </si>
  <si>
    <t xml:space="preserve">                     PTQWGYTIAAITLSLAVLSIPVAALSDKHASGWKRGIFQWPLVIGFTFISLLSGITSLS</t>
  </si>
  <si>
    <t xml:space="preserve">                     SSFYKFVTLRIMVSLGCGVAEPVGVSNTAEWWPKEHRGFAIGAHHSGYPVGALLSGVAM</t>
  </si>
  <si>
    <t xml:space="preserve">                     ATIITYFGPQNWRYAFFLGIIFAVPALTFWAIYSTRKRYSEFHQSCVDNQFTPPTDFVH</t>
  </si>
  <si>
    <t xml:space="preserve">                     DEGEEKTSTHSTWERLKQTLSSRGIVFTAASTLITHVVYIGFLTIFPAFLYNIVGLDLA</t>
  </si>
  <si>
    <t xml:space="preserve">                     KSAGLSAVFTITGMMGQIIWPTLSDKIGRRLTLILCGCWMAVSIASFCLTSGVVSVIAI</t>
  </si>
  <si>
    <t xml:space="preserve">                     QLFFGLSANAIWPIFYATASDYAPAGAIGTANSLITVAQYVGGAVAPIIMGYLLTSFGG</t>
  </si>
  <si>
    <t xml:space="preserve">                     WHSHQGYIWCFLLMSCCAFIGVILQIILGYLIKKEKSEQVDNLSLSAN"</t>
  </si>
  <si>
    <t xml:space="preserve">     CDS             complement(1870559..1871491)</t>
  </si>
  <si>
    <t xml:space="preserve">                     /gene="dmlR_7"</t>
  </si>
  <si>
    <t xml:space="preserve">                     /locus_tag="NDEONHPJ_01777"</t>
  </si>
  <si>
    <t xml:space="preserve">                     /translation="MNLTNSIDIRTLRFFISVYNAQNFSNVARKEDVSASMISRTIQQL</t>
  </si>
  <si>
    <t xml:space="preserve">                     EDALGQQLFYRNTRAITPTESGKLFFEYAKRITEQFDEAQKALQDKTIEPSGLVRINAP</t>
  </si>
  <si>
    <t xml:space="preserve">                     VFFGQRHIAPWLAGLSERYPRLLIELIQTDEFIDPLRESTDLIFRIGALTDSSFHARIF</t>
  </si>
  <si>
    <t xml:space="preserve">                     GTQKYHLAASPQYVAKYGTLDHPTELNQHKCLVYKGFEGPNRWLVRKPNEEWVHYPITP</t>
  </si>
  <si>
    <t xml:space="preserve">                     LLSSNNAESLMTAALHSMGIVLFPDWLIGEALKKGDLIKLLPEYEVAIKSPPQHIAAIY</t>
  </si>
  <si>
    <t xml:space="preserve">                     PNVRHPPLNIRAVIDYFAEIYGDTPYWQN"</t>
  </si>
  <si>
    <t xml:space="preserve">     CDS             1871591..1872025</t>
  </si>
  <si>
    <t xml:space="preserve">                     /locus_tag="NDEONHPJ_01778"</t>
  </si>
  <si>
    <t xml:space="preserve">                     /translation="MQILLLLLTILGGMGLSVEAGLLGPLGKEVGELWATFSIFGVGAA</t>
  </si>
  <si>
    <t xml:space="preserve">                     LTFLLMLFFSPRNSPSFFTLPSWQLLGGVLGPAYVIILTITTPIIGIAMTMIGILAGQV</t>
  </si>
  <si>
    <t xml:space="preserve">                     SKSLIIDHYGLLGTPHRKVDRKRVVALIFIVVALVLVSKA"</t>
  </si>
  <si>
    <t xml:space="preserve">     CDS             1872035..1872493</t>
  </si>
  <si>
    <t xml:space="preserve">                     /locus_tag="NDEONHPJ_01779"</t>
  </si>
  <si>
    <t xml:space="preserve">                     /translation="MTILMILLAVIGGALLSVQAAINGQLGAKVGVFRSAFLTFSVGAL</t>
  </si>
  <si>
    <t xml:space="preserve">                     ITALLIFYFEPKHTLTLLDVPKWQLLGAMCGVPYIVIMVLAVQRIGAAVATVAVIFGQL</t>
  </si>
  <si>
    <t xml:space="preserve">                     LMSILIDNFGWFGNEVLSFSPYRLGALICLGIALYFIYSSSKDKKVEG"</t>
  </si>
  <si>
    <t xml:space="preserve">     CDS             complement(1872593..1873678)</t>
  </si>
  <si>
    <t xml:space="preserve">                     /gene="emrA_1"</t>
  </si>
  <si>
    <t xml:space="preserve">                     /locus_tag="NDEONHPJ_01780"</t>
  </si>
  <si>
    <t xml:space="preserve">                     /inference="similar to AA sequence:UniProtKB:P27303"</t>
  </si>
  <si>
    <t xml:space="preserve">                     /product="Multidrug export protein EmrA"</t>
  </si>
  <si>
    <t xml:space="preserve">                     /db_xref="COG:COG1566"</t>
  </si>
  <si>
    <t xml:space="preserve">                     /translation="MSTLEAQDHSMTESPKLTKMQYLKKHWVMVIAFIIVLVSILWILK</t>
  </si>
  <si>
    <t xml:space="preserve">                     VIFLPSSVVKTDDARVDVEYSTIAPKVSGNIEEIYIKDHQTVKKGQLLARIDARDYQAA</t>
  </si>
  <si>
    <t xml:space="preserve">                     LAEAESNYAKAQADLNEAMLAVERQPTVIRETEAQLRKVEAGIKLTKDNTARYEQLQAL</t>
  </si>
  <si>
    <t xml:space="preserve">                     GAESRLITQQSKTTLTEQYADLDSSKEKVIDAQYQLNQYKIQVQAKQAALKQAQAALDK</t>
  </si>
  <si>
    <t xml:space="preserve">                     AKLNLSYTEIRAPIDGMIGQKSANVGNFVGAGNPLMVVVPLDQVYVEANFREIELKQIK</t>
  </si>
  <si>
    <t xml:space="preserve">                     IGQPVTVYVDAYNVELKGVVDSFSPSTGAFFSPISATNATGNFTKIVQRLPLRIKLLEN</t>
  </si>
  <si>
    <t xml:space="preserve">                     QPDIKLLRPGLSVVVSVDTTK"</t>
  </si>
  <si>
    <t xml:space="preserve">     CDS             complement(1873675..1875252)</t>
  </si>
  <si>
    <t xml:space="preserve">                     /gene="emrY"</t>
  </si>
  <si>
    <t xml:space="preserve">                     /locus_tag="NDEONHPJ_01781"</t>
  </si>
  <si>
    <t xml:space="preserve">                     /inference="similar to AA sequence:UniProtKB:P52600"</t>
  </si>
  <si>
    <t xml:space="preserve">                     /product="putative multidrug resistance protein EmrY"</t>
  </si>
  <si>
    <t xml:space="preserve">                     /translation="MNIRPLIGLAGAIFAAMTVEFNNRISSITLVDIRGEMGISVDSGY</t>
  </si>
  <si>
    <t xml:space="preserve">                     WVSSIYASAMIIGMILSTSWAVIFSMRRVLLFAIGLCLFSSVLIPFSPNIEIFYLLRGL</t>
  </si>
  <si>
    <t xml:space="preserve">                     QGLANGLTIPLLMACALRFLGPEIRLWGLACYALTATFFPNLSAALAAFYLDVIGWKMI</t>
  </si>
  <si>
    <t xml:space="preserve">                     FFQTIPFCALSAALVYFGIPQDPLNYSRIKTYDWTGAILAIIGLASLSTMLLHGNHLDW</t>
  </si>
  <si>
    <t xml:space="preserve">                     FHSKLICVLALISAITLPLFLIHEWRYPTPLIKPQMLEIRNFGYAVIALFCFVVIGMST</t>
  </si>
  <si>
    <t xml:space="preserve">                     STLPLNYLSAVHGYKPTQTMWIGLQIAALQFIYIPIVIKVLNQAWVDSRYVHGFGLLLV</t>
  </si>
  <si>
    <t xml:space="preserve">                     MVGCLGASQLDTTWNQDQFYFWHAISCLGQTCVVLSLLMMGTNSVHPTMAIYASPMINT</t>
  </si>
  <si>
    <t xml:space="preserve">                     PRAISGVLGVCLLDWVNRVRGEYHSTRLIENTAQHVFQNIQGPVINPLTPPVLSADGTE</t>
  </si>
  <si>
    <t xml:space="preserve">                     RVSGGLSALNSAIQAQQSVLVISDQYLILAGLTAILFIVMLILPVRTYPPRIALIKLMN</t>
  </si>
  <si>
    <t xml:space="preserve">                     SHNSGKSL"</t>
  </si>
  <si>
    <t xml:space="preserve">     CDS             1875419..1876039</t>
  </si>
  <si>
    <t xml:space="preserve">                     /gene="slmA"</t>
  </si>
  <si>
    <t xml:space="preserve">                     /locus_tag="NDEONHPJ_01782"</t>
  </si>
  <si>
    <t xml:space="preserve">                     /inference="protein motif:HAMAP:MF_01839"</t>
  </si>
  <si>
    <t xml:space="preserve">                     /product="Nucleoid occlusion factor SlmA"</t>
  </si>
  <si>
    <t xml:space="preserve">                     /translation="MSDCTKTNEKDQKILDAATKFFLIHGFSGTTTDMIQKEAGVSKAT</t>
  </si>
  <si>
    <t xml:space="preserve">                     MYGCFKNKEAMFAAVIERQCTNMQKQIMSVETKAKNLRSALTEIGKTYLCFILSHSGLA</t>
  </si>
  <si>
    <t xml:space="preserve">                     FFRVCIAEAVRFPELSEKFFEVGPQRLANIIAGYLEKSIKQGEIELTSSSEVAANIFLS</t>
  </si>
  <si>
    <t xml:space="preserve">                     LLRSDAHLKCLTHPDYLISADEISIWVEYAVDLFLKNINYKLD"</t>
  </si>
  <si>
    <t xml:space="preserve">     CDS             complement(1876118..1877695)</t>
  </si>
  <si>
    <t xml:space="preserve">                     /locus_tag="NDEONHPJ_01783"</t>
  </si>
  <si>
    <t xml:space="preserve">                     /translation="MTIIGHNFIGGSRSAQGTTLLKSIHATTGETLPYEFHHATEQEVN</t>
  </si>
  <si>
    <t xml:space="preserve">                     QACEAASQAFKTYRHTSPEQRAVFLENIADELDALGTDFLEIVSQETALPLARLQGERA</t>
  </si>
  <si>
    <t xml:space="preserve">                     RTSGQMRLFAKVLRRGDFLGARIDTALPERQPLPRPDLRQIKIGVGPVAVFGASNFPLA</t>
  </si>
  <si>
    <t xml:space="preserve">                     FSTAGGDTASALAAGCSVVVKAHSGHMATADFVAQAIERAVEKSNMPKGVFNMIYGNGV</t>
  </si>
  <si>
    <t xml:space="preserve">                     GEPLVKHPLIQAVGFTGSLRGGRALCDMAAARPQPIPVFAEMSSINPMLMLPEALKNRG</t>
  </si>
  <si>
    <t xml:space="preserve">                     DKIAQDLADSVVLGCGQFCTNPGLILGIKSAEFSQLISNLTEIMGAKPAQTMLNAGTLK</t>
  </si>
  <si>
    <t xml:space="preserve">                     SYTAGLEHLTEHQGIKHLAGQTQQGNQAQPQLFKADVELLLAGDQLLQEEVFGPTTVII</t>
  </si>
  <si>
    <t xml:space="preserve">                     EVEDKAQLIQALQSMNGQLTATLIADEADLTEFADVVPVLEEKAGRLLINGYPTGVEVC</t>
  </si>
  <si>
    <t xml:space="preserve">                     DAMVHGGPYPATSDARGTSVGTLAIDRYLRPVCYQNYPQNLLPEALKDSNPLQILRLVN</t>
  </si>
  <si>
    <t xml:space="preserve">                     GEMTKEAI"</t>
  </si>
  <si>
    <t xml:space="preserve">     CDS             complement(1877712..1879499)</t>
  </si>
  <si>
    <t xml:space="preserve">                     /gene="araC_2"</t>
  </si>
  <si>
    <t xml:space="preserve">                     /locus_tag="NDEONHPJ_01784"</t>
  </si>
  <si>
    <t xml:space="preserve">                     /translation="MNDQNKRIFLRSQEWFDDPEHADMTALYVERYMNYGLTRAELQSG</t>
  </si>
  <si>
    <t xml:space="preserve">                     RPIIGIAQTGSDLTPCNRHHKELAERVKAGIRDAGGIPMEFPVHPIAEQTRRPTAALDR</t>
  </si>
  <si>
    <t xml:space="preserve">                     NLAYLGLVEILHGYPLDGVVLTTGCDKTTPACLMAAATTDIPAIVLSGGPMLDGHFKGE</t>
  </si>
  <si>
    <t xml:space="preserve">                     LIGSGTVLWHARNLLATGEIDYEGFMEMTTSASPSVGHCNTMGTALSMNALAEALGMSL</t>
  </si>
  <si>
    <t xml:space="preserve">                     PTCASIPAPYRERGQMAYMTGKRICEMVLEDLRPSKIMTKQSFENAIAVASALGASSNC</t>
  </si>
  <si>
    <t xml:space="preserve">                     PPHLIAIARHMGIELGLEDWQRVGENIPLIVNCMPAGKYLGEGFHRAGGVPAVLHELQK</t>
  </si>
  <si>
    <t xml:space="preserve">                     AGVLHEDCASVSGKTIGEIAKNAKTSNADVIFPYEQPLKHGAGFIVLSGNFFDSAIMKM</t>
  </si>
  <si>
    <t xml:space="preserve">                     SVVGEAFKKTYLSDPNNENSFEARAIVFEGPEDYHARINDPDLNIDEHCILVIRGAGTV</t>
  </si>
  <si>
    <t xml:space="preserve">                     GYPGSAEVVNMAPPAELIKKGIDSLPCLGDGRQSGTSASPSILNMSPEAAVGGGIALLK</t>
  </si>
  <si>
    <t xml:space="preserve">                     TNDRLRIDLNKRSVNVLISDEELEQRRRKWKPTVSPSQTPWQEMYRNMVGQLSTGGCLE</t>
  </si>
  <si>
    <t xml:space="preserve">                     PATLYMRVINQDNLPRHSH"</t>
  </si>
  <si>
    <t xml:space="preserve">     CDS             complement(1879587..1880762)</t>
  </si>
  <si>
    <t xml:space="preserve">                     /locus_tag="NDEONHPJ_01785"</t>
  </si>
  <si>
    <t xml:space="preserve">                     /translation="MNFTLNSQNSLPDDATQGCLIGRAWIPSQISGPSPIILRGNQVFD</t>
  </si>
  <si>
    <t xml:space="preserve">                     ISEKFHTISELLESADPLKALSEIEGRRVGSIDELFANTVAEPDTNKAYFLAPIDLQVI</t>
  </si>
  <si>
    <t xml:space="preserve">                     KAAGVTFAASMLERVIEEQAGGDAQKAQSIREVVQGVIGDNLKTIEPGSEKALQLKEYL</t>
  </si>
  <si>
    <t xml:space="preserve">                     IEQKMWSQYLEVGIGTDAEIFTKAPVLAAVGTGQNIGIHPKSEWNNPEPEVVLVANSQG</t>
  </si>
  <si>
    <t xml:space="preserve">                     KILGATLGNDVNLRDFEGRSALLLSKAKDNNASCAIGPFIRLFDHTFTLNDIRTCDVEL</t>
  </si>
  <si>
    <t xml:space="preserve">                     QIQGTDNFVLNGVSSMSQISRDPEDLIQQTLNENHQYPDGFVLFLGTLFAPTQDREQAG</t>
  </si>
  <si>
    <t xml:space="preserve">                     AGFTHKVGDVVRIHSPKLGTLYNTVMTSDKATPWNFGINALMRNLKQRELL"</t>
  </si>
  <si>
    <t xml:space="preserve">     CDS             1880874..1881809</t>
  </si>
  <si>
    <t xml:space="preserve">                     /gene="gbpR"</t>
  </si>
  <si>
    <t xml:space="preserve">                     /locus_tag="NDEONHPJ_01786"</t>
  </si>
  <si>
    <t xml:space="preserve">                     /inference="similar to AA sequence:UniProtKB:P52661"</t>
  </si>
  <si>
    <t xml:space="preserve">                     /product="HTH-type transcriptional regulator GbpR"</t>
  </si>
  <si>
    <t xml:space="preserve">                     /translation="MADLTYSSLNNWLKFKHLVLLETLARTNNMHLAAEQMNLSQPAVS</t>
  </si>
  <si>
    <t xml:space="preserve">                     KMLKEIEGLLGFQVFERLPRNMPVTALGEHVIRYAQRVLNDAKHFVEDIEILRLGGHGF</t>
  </si>
  <si>
    <t xml:space="preserve">                     LKVGGIFAATAVVIPNSIIEIKKQWPLLSIDVVEQTSDHLMEMLSEHTLDLAIGRFTDV</t>
  </si>
  <si>
    <t xml:space="preserve">                     TQSQFFDFQPLGPEPFCIVVNNAHPCAQKKFCTLEELLKWPWVLYPKGTPIRERMEGAF</t>
  </si>
  <si>
    <t xml:space="preserve">                     ARAKVKIPLNTVNTMSMQTFLQILKGAPMVGMLPEAMVIDQVKEGQLQILETDLILDAQ</t>
  </si>
  <si>
    <t xml:space="preserve">                     DYGILTRKDEPVSDIAAAFINILLKNAKRK"</t>
  </si>
  <si>
    <t xml:space="preserve">     CDS             1882021..1882992</t>
  </si>
  <si>
    <t xml:space="preserve">                     /gene="denD"</t>
  </si>
  <si>
    <t xml:space="preserve">                     /locus_tag="NDEONHPJ_01787"</t>
  </si>
  <si>
    <t xml:space="preserve">                     /EC_number="1.1.1.410"</t>
  </si>
  <si>
    <t xml:space="preserve">                     /inference="similar to AA sequence:UniProtKB:Q0KBD2"</t>
  </si>
  <si>
    <t xml:space="preserve">                     /product="D-erythronate dehydrogenase"</t>
  </si>
  <si>
    <t xml:space="preserve">                     /db_xref="COG:COG0451"</t>
  </si>
  <si>
    <t xml:space="preserve">                     /translation="MNVLITGGTGFIGKQIAKEILKTGSLTLDGKQAKPIDKIILFDAF</t>
  </si>
  <si>
    <t xml:space="preserve">                     AGDDLPQDPKIEVVIGDITDKTTVANITEKIDVVWHLAAVVSSAAEADFDLGMDVNLYG</t>
  </si>
  <si>
    <t xml:space="preserve">                     LLNLLEELRKKQTMPRVIFASGCAVFGGQLPEVVTDDTVVTPKSSYGMQKAVGELLVSD</t>
  </si>
  <si>
    <t xml:space="preserve">                     YSRKGFIDGRVLRLPTIVVRPGKPNKAASTFFSSIIREPLKGETAVCPVPPDTPVFITS</t>
  </si>
  <si>
    <t xml:space="preserve">                     PRRCVDSMIKAASISSEALQDNRIIPLPGLTVTVKQMLEALEKVAGKQATDLVQWQEDK</t>
  </si>
  <si>
    <t xml:space="preserve">                     TIQRIVQSWPVQVKAEYAESLGFQADENFESIIQAHIEDTQN"</t>
  </si>
  <si>
    <t xml:space="preserve">     CDS             1883026..1884402</t>
  </si>
  <si>
    <t xml:space="preserve">                     /gene="ttuB_3"</t>
  </si>
  <si>
    <t xml:space="preserve">                     /locus_tag="NDEONHPJ_01788"</t>
  </si>
  <si>
    <t xml:space="preserve">                     /translation="MEDIKNVTALEEQTIKRISSRIIPFLIILFIMAFLDRTNIGFAAL</t>
  </si>
  <si>
    <t xml:space="preserve">                     HMNDAIGITQTIFGLGAGVFFLGYFIAEVPSNVLLHRFGARIWIARIMITWGIIAGLMG</t>
  </si>
  <si>
    <t xml:space="preserve">                     FIHSGTQFIILRFLLGIAEAGFFPGVIFYLTLWFPAKYRARVFATFYLGLPIAQIIGAP</t>
  </si>
  <si>
    <t xml:space="preserve">                     ISVGLMQWGNTIGYEGWRLMYVLEGIPSIILGLVCLKYLTNNPKEAQWLTAEQRQWLMN</t>
  </si>
  <si>
    <t xml:space="preserve">                     TLEREEREKEQSADAALTKGELIKQVFKNPLVWIMAIVYFGITSGSNAMFFFLPSVLES</t>
  </si>
  <si>
    <t xml:space="preserve">                     FRNTFGMQISLIQNGLLTAIPYAFAAVGMVLWSRRSDRKQERYKHGACAALMAAFAIAI</t>
  </si>
  <si>
    <t xml:space="preserve">                     ALIVNQPWAIIVGFILLAIGVFSAINIFWTIPGQTLTGVGAAAGIGLINSVGNLSGFTG</t>
  </si>
  <si>
    <t xml:space="preserve">                     PYLTGYLYTTTGTYTVAFLAIAGFVAMGGLGLLLLAKLKSNSLKVEQQQLKVRTATEMK</t>
  </si>
  <si>
    <t xml:space="preserve">     CDS             1884402..1885274</t>
  </si>
  <si>
    <t xml:space="preserve">                     /gene="glxR_1"</t>
  </si>
  <si>
    <t xml:space="preserve">                     /locus_tag="NDEONHPJ_01789"</t>
  </si>
  <si>
    <t xml:space="preserve">                     /EC_number="1.1.1.60"</t>
  </si>
  <si>
    <t xml:space="preserve">                     /inference="similar to AA sequence:UniProtKB:P77161"</t>
  </si>
  <si>
    <t xml:space="preserve">                     /product="2-hydroxy-3-oxopropionate reductase"</t>
  </si>
  <si>
    <t xml:space="preserve">                     /db_xref="COG:COG2084"</t>
  </si>
  <si>
    <t xml:space="preserve">                     /translation="MATIGFVGTGIMGLPMAMHLLKAGHQVKVWNRTSSKAESLKEAGA</t>
  </si>
  <si>
    <t xml:space="preserve">                     HVCSELEQVGKDVEFLICMLSDGKTCDEILFQERGAISQLKPESTVIVMSSIPVEVAKT</t>
  </si>
  <si>
    <t xml:space="preserve">                     QSEKCKERGLRYLDAPVSGGEKGAQNASLAIMVGGDAQTFSYAEHVLSAMGRPILVGDA</t>
  </si>
  <si>
    <t xml:space="preserve">                     GCGMLAKLVNQMIVASTIATVSEGLLLASKAGADPIKLKQALTGGFADSPILQQHGERM</t>
  </si>
  <si>
    <t xml:space="preserve">                     LNRDFKPGGTARNQHKDIHTAVSYAKSLELNLPIAQKVSQLFENMLAAGDGELDHSGLI</t>
  </si>
  <si>
    <t xml:space="preserve">                     RELERMNHV"</t>
  </si>
  <si>
    <t xml:space="preserve">     CDS             complement(1885370..1886254)</t>
  </si>
  <si>
    <t xml:space="preserve">                     /gene="rhaS_6"</t>
  </si>
  <si>
    <t xml:space="preserve">                     /locus_tag="NDEONHPJ_01790"</t>
  </si>
  <si>
    <t xml:space="preserve">                     /translation="MANRSNHNQELAQLVDQWTREKGTFETAITGLTLYRAETLTKPSS</t>
  </si>
  <si>
    <t xml:space="preserve">                     SMMDASLCMIAQGKKQVILSEETYTYDSNHFLFTAIDLPVIAQVLEASVEQPYLSIVLR</t>
  </si>
  <si>
    <t xml:space="preserve">                     LDPYLLAQIMLEAHIPFKDVNTEKKGMAVGVVNSELNDAFIRLIKLLDTPQDIPILSPL</t>
  </si>
  <si>
    <t xml:space="preserve">                     IIKEIFYRLLMSPQGDRLKRIVAAGTTGHRIVKAIEWLKTNFAKPFSIEELASTMGMSA</t>
  </si>
  <si>
    <t xml:space="preserve">                     SSFHQHFRDITSMSPLQYQKRMRLTEARRLLMTEEYDISSTSMQVGYESLSQFSREYKR</t>
  </si>
  <si>
    <t xml:space="preserve">                     FFGVSPSVDIKNI"</t>
  </si>
  <si>
    <t xml:space="preserve">     CDS             1886540..1887592</t>
  </si>
  <si>
    <t xml:space="preserve">                     /gene="adhA"</t>
  </si>
  <si>
    <t xml:space="preserve">                     /locus_tag="NDEONHPJ_01791"</t>
  </si>
  <si>
    <t xml:space="preserve">                     /inference="similar to AA sequence:UniProtKB:C0SPA5"</t>
  </si>
  <si>
    <t xml:space="preserve">                     /product="putative formaldehyde dehydrogenase AdhA"</t>
  </si>
  <si>
    <t xml:space="preserve">                     /translation="MTTEVLGYAALSSETPLVPFKFERRTPREDDVVIQIEYCGVCHSD</t>
  </si>
  <si>
    <t xml:space="preserve">                     LHQAKNDWGFSAYPLVPGHEIVGRVTSIGPKVTKYKVGDLVGIGCMVDSCRTCSACHSG</t>
  </si>
  <si>
    <t xml:space="preserve">                     LEQYCEEGNIQTYGGVDRHDQRPTYGGYSQSITCSQDFVLKVPENLDAQAVPPLLCAGI</t>
  </si>
  <si>
    <t xml:space="preserve">                     TTWSPLRHWNVGKGSKVAVVGLGGLGHMAIKLANALGAEVTLFTRSANKEQDAKQLGAH</t>
  </si>
  <si>
    <t xml:space="preserve">                     HVVLSTDENQMKSVLNQFDLIVDTVPYNHDLKPYIPTLALNGTIVLVGYLGEISANSVP</t>
  </si>
  <si>
    <t xml:space="preserve">                     MILGRKSIAGSVIGGIKETQELLDFCGEHNIVSEVEMINMQNINEAFERMLKSDVKYRF</t>
  </si>
  <si>
    <t xml:space="preserve">                     VIDMKTLSED"</t>
  </si>
  <si>
    <t xml:space="preserve">     CDS             1888022..1889041</t>
  </si>
  <si>
    <t xml:space="preserve">                     /gene="yclQ"</t>
  </si>
  <si>
    <t xml:space="preserve">                     /locus_tag="NDEONHPJ_01792"</t>
  </si>
  <si>
    <t xml:space="preserve">                     /inference="similar to AA sequence:UniProtKB:P94421"</t>
  </si>
  <si>
    <t xml:space="preserve">                     /product="putative ABC transporter solute-binding protein</t>
  </si>
  <si>
    <t xml:space="preserve">                     YclQ"</t>
  </si>
  <si>
    <t xml:space="preserve">                     /db_xref="COG:COG4607"</t>
  </si>
  <si>
    <t xml:space="preserve">                     /translation="MKLLASLLTLLILCGCSSSEQNRKTQENSTSHSICVFDSTNTKVC</t>
  </si>
  <si>
    <t xml:space="preserve">                     VAKPAQRIVSLFESGLDGLYMLGQGDKVIGIPAEVYIQPLLFHAYSKIDKRIANKQLAA</t>
  </si>
  <si>
    <t xml:space="preserve">                     PSQGANATNIESLVLLKPDLVIVGSGQTQTIELLRQFGIAVYVMESGTYKQVKEELSEI</t>
  </si>
  <si>
    <t xml:space="preserve">                     AILSGAQKRAQEILNFSDEIVAEVAAKTARQPNKQSIYYAWSGGRIFSTSGRESITNDF</t>
  </si>
  <si>
    <t xml:space="preserve">                     IELAGAYNIVQTDANQPNVNPETLIEWNPDNIVLWNTNPKLIYERKELQGLSAVQNRKV</t>
  </si>
  <si>
    <t xml:space="preserve">                     FNLSPAFIYNPHTIKIIITAIYLNHSIYPEQSDLPVSALQQRILTKLYGEQLAKALVS"</t>
  </si>
  <si>
    <t xml:space="preserve">     CDS             1889038..1890054</t>
  </si>
  <si>
    <t xml:space="preserve">                     /locus_tag="NDEONHPJ_01793"</t>
  </si>
  <si>
    <t xml:space="preserve">                     /inference="similar to AA sequence:UniProtKB:Q57130"</t>
  </si>
  <si>
    <t xml:space="preserve">                     /product="putative ABC transporter permease protein"</t>
  </si>
  <si>
    <t xml:space="preserve">                     /db_xref="COG:COG0609"</t>
  </si>
  <si>
    <t xml:space="preserve">                     /translation="MNMEKLKYYWFYPLPVIMIFISLLIGPTQTLSAWDYLLWGVQAVF</t>
  </si>
  <si>
    <t xml:space="preserve">                     DTPYFDAEQFRLMQNILVNVRLPRILLTFMVGAALATAGNGLQALFRNPLVDSYVLGIS</t>
  </si>
  <si>
    <t xml:space="preserve">                     SGAAFGAALALSLSWLSPNLSAFIFGVCAVALTYLFAHQKHESQTSLVMVILSGMIVSG</t>
  </si>
  <si>
    <t xml:space="preserve">                     LFLAGLTVIQYLSDPFKLQAIVQWTMGNLHQASWQKVQYAVLPICIGLAGLFAMRWRLN</t>
  </si>
  <si>
    <t xml:space="preserve">                     LMALGAEEAQAVGVNPRWEQLLLIALVTVCTSTSVAAAGIISLYGLFMPHIVRMLVGPD</t>
  </si>
  <si>
    <t xml:space="preserve">                     HRYSIPANMVLGGSFLLLIDNFSRVLLTFEIPIGIFTMLLGAPFFLLLMKTQRTHWA"</t>
  </si>
  <si>
    <t xml:space="preserve">     CDS             1890051..1890815</t>
  </si>
  <si>
    <t xml:space="preserve">                     /gene="fepC"</t>
  </si>
  <si>
    <t xml:space="preserve">                     /locus_tag="NDEONHPJ_01794"</t>
  </si>
  <si>
    <t xml:space="preserve">                     /inference="similar to AA sequence:UniProtKB:P23878"</t>
  </si>
  <si>
    <t xml:space="preserve">                     /product="Ferric enterobactin transport ATP-binding protein</t>
  </si>
  <si>
    <t xml:space="preserve">                     FepC"</t>
  </si>
  <si>
    <t xml:space="preserve">                     /translation="MIQIDQLNYAYGHKQVLKNIHLEFPENQFSVILGRNGCGKSTLFK</t>
  </si>
  <si>
    <t xml:space="preserve">                     LMAGLEPVKDGLIRYSGKALSDFKAKDRAALLGFLPQFHKTVFPFLVKDVVITGRAAFS</t>
  </si>
  <si>
    <t xml:space="preserve">                     RYRPSKSDWERVDQALLDLDIEHLRDRPYTELSGGERQLVMIARILVQAPKVILLDEPT</t>
  </si>
  <si>
    <t xml:space="preserve">                     NHLDVYYQSYLMKKLRQLSRQNFTVIAIMHDPNLAFLFADHLFFMRQHEVVKPESKTRI</t>
  </si>
  <si>
    <t xml:space="preserve">                     TDPKFLKSVYDVEFHEAMIQDKTIVIPDHSWL"</t>
  </si>
  <si>
    <t xml:space="preserve">     CDS             1890812..1891303</t>
  </si>
  <si>
    <t xml:space="preserve">                     /locus_tag="NDEONHPJ_01795"</t>
  </si>
  <si>
    <t xml:space="preserve">                     /translation="MNMLNYQLVGKSDYVSAVEFALYTRQLLFPEIYHGPVPKDLQNFE</t>
  </si>
  <si>
    <t xml:space="preserve">                     QYYVHDPLGCFITVKDQNRIIGTIAYRAYDHRFDLNLPSNTVEVVKLFVLPEYRRNGIA</t>
  </si>
  <si>
    <t xml:space="preserve">                     TQLCNMLFSHAQNNEITTLYLHTHPFLPAAEEFWTLQGFEVIQREWIETYDTIHMSKSL</t>
  </si>
  <si>
    <t xml:space="preserve">     CDS             complement(1891298..1892086)</t>
  </si>
  <si>
    <t xml:space="preserve">                     /gene="nimR_2"</t>
  </si>
  <si>
    <t xml:space="preserve">                     /locus_tag="NDEONHPJ_01796"</t>
  </si>
  <si>
    <t xml:space="preserve">                     /translation="MRNIPINDVDHLPQAVLALGSDYPADTLLDTHSHRRAQFLYAPEG</t>
  </si>
  <si>
    <t xml:space="preserve">                     LMKVETEDGQWLVLPYSGVWIPAGKPHQVWLSKVSTYSLYIEVSNAPRQANYCEVIQVS</t>
  </si>
  <si>
    <t xml:space="preserve">                     PLLHQLLIQANQLPVDYQRAGRDGSLIDLLLYELEAAPALPLFIPLPHNTLLSKQCAEF</t>
  </si>
  <si>
    <t xml:space="preserve">                     MQHPDIHSSPKDWAHDHNKSERTFHRWFKSETGLSFQAWRNRVCIIYALNALKANISIT</t>
  </si>
  <si>
    <t xml:space="preserve">                     EIAFSLGYEHSAAFTAMFSKIMGYPPTHFQKRFHTYDKAL"</t>
  </si>
  <si>
    <t xml:space="preserve">     CDS             1892182..1892988</t>
  </si>
  <si>
    <t xml:space="preserve">                     /locus_tag="NDEONHPJ_01797"</t>
  </si>
  <si>
    <t xml:space="preserve">                     /translation="MMLYELFLFGLLSGITTWLFGFGGGFVAVPLLYTVIIQKWSNESN</t>
  </si>
  <si>
    <t xml:space="preserve">                     IGIHAMQIAVATSAFVMLCSASFAVFRHYRSGHIDWQKIRFLWGGIALGGIVGAVTASL</t>
  </si>
  <si>
    <t xml:space="preserve">                     FNGNWLRWIFMGYVFITILDCYYRPGFIVTSRQKQHYGQNSELIKGGIIGWVAALLGVG</t>
  </si>
  <si>
    <t xml:space="preserve">                     GSVMTVPLLRRRGSSMAEAAAIANILTLPLSLTATLTYCVLSIWQSTPNGFIGLIWFKA</t>
  </si>
  <si>
    <t xml:space="preserve">                     ALFLVAGTWIGLYFSEKFISKLPDLWRAKLYPLLLIIVLLVMLFVN"</t>
  </si>
  <si>
    <t xml:space="preserve">     CDS             1893170..1894054</t>
  </si>
  <si>
    <t xml:space="preserve">                     /gene="prs2"</t>
  </si>
  <si>
    <t xml:space="preserve">                     /locus_tag="NDEONHPJ_01798"</t>
  </si>
  <si>
    <t xml:space="preserve">                     /EC_number="2.7.6.1"</t>
  </si>
  <si>
    <t xml:space="preserve">                     /inference="similar to AA sequence:UniProtKB:Q5XC85"</t>
  </si>
  <si>
    <t xml:space="preserve">                     /product="Putative ribose-phosphate pyrophosphokinase 2"</t>
  </si>
  <si>
    <t xml:space="preserve">                     /translation="MAIQLLDAARNEIPVKFTQFSGGERHVQIDETTLGSLSGRVLVRA</t>
  </si>
  <si>
    <t xml:space="preserve">                     KMASSHDVMDYLLLENILLTKGLTIDLEVPYFPYARQDRICAVGQAFSLDVMTKLLNIN</t>
  </si>
  <si>
    <t xml:space="preserve">                     ADKKAGKQGKVTVWDCHSEVTTALLAANTSFSEVVNISSVDIIAKSEALSTLLKDEKTV</t>
  </si>
  <si>
    <t xml:space="preserve">                     LVCPDKGAKARTQMVADAFNSERKKPITIIQCDKKRDPVTGKILGTHVHATDLSGLTAV</t>
  </si>
  <si>
    <t xml:space="preserve">                     ITDDICDGGATFIGITKELRRLNCHKVVLYVTHGIFSKGIEVFDGLLDQLFTSDSFPQQ</t>
  </si>
  <si>
    <t xml:space="preserve">                     PSDKISVIAFAAE"</t>
  </si>
  <si>
    <t xml:space="preserve">     CDS             1894066..1895559</t>
  </si>
  <si>
    <t xml:space="preserve">                     /locus_tag="NDEONHPJ_01799"</t>
  </si>
  <si>
    <t xml:space="preserve">                     /translation="MTIKLNPLNAIDFYKADHRRQYPAGTEYVYANFTPRSSRLAKMLP</t>
  </si>
  <si>
    <t xml:space="preserve">                     DFDDKVVFFGLQGFIKHFLIDTWNEGFFKQPKDKVVAAYKRRMDSSLGEGAVPVDHIEA</t>
  </si>
  <si>
    <t xml:space="preserve">                     LHDLGYLPLRIKALPEGSRVNMRVPVLTVINTDPRFFWLTNYIETVLSAELWKSCTTAT</t>
  </si>
  <si>
    <t xml:space="preserve">                     IAYEYKRLLTQYAVKTGAPLDFVPVQGHDFSSRGMSGIYDAAQSGVGHLTSFIGTDSVA</t>
  </si>
  <si>
    <t xml:space="preserve">                     SIDYAEEYYNATGVIGVSVPATEHSVMCMGTEDSELETFKRLICELYPSGVVSIVSDTW</t>
  </si>
  <si>
    <t xml:space="preserve">                     DFWRVITEFTVALKPEILARQPNALGLAKLVFRPDSGDPVKIICGDPDAEVGSPAYKGA</t>
  </si>
  <si>
    <t xml:space="preserve">                     VECLWEVFGGTTTDQGYKVLNERVGLIYGDSITLDRAQRILEGLEAKGFASNNLVFGIG</t>
  </si>
  <si>
    <t xml:space="preserve">                     SFTYNYLTRDTFGFAVKATWGQVNGVGRELFKDPITDSGVKKSAKGLLRIEENDNGFTL</t>
  </si>
  <si>
    <t xml:space="preserve">                     FDEQTAEQEQGGALKTVFENGKLQYECTLDQIRERLSIA"</t>
  </si>
  <si>
    <t xml:space="preserve">     CDS             1895620..1896387</t>
  </si>
  <si>
    <t xml:space="preserve">                     /locus_tag="NDEONHPJ_01800"</t>
  </si>
  <si>
    <t xml:space="preserve">                     /translation="MTIQTEQEFLASYDRRDYDAPLLTVDMAIFSVFNGQLQVLLVKRP</t>
  </si>
  <si>
    <t xml:space="preserve">                     NFPAKDQWALPGGFADLKHDQDLMATAYRKLVEKTGISSPYLEQVASVGNAKRDPRGWA</t>
  </si>
  <si>
    <t xml:space="preserve">                     VTILYFALIDFNAYQHQALAEYSEWIPVAKAQDLALAFDHNELLSLALERLTSKTRYTA</t>
  </si>
  <si>
    <t xml:space="preserve">                     LPASLMPELFTLTELQTIYEIILGQSLDKKAFRRRMIEAGAVEETNHSKIVGKRPAQLY</t>
  </si>
  <si>
    <t xml:space="preserve">                     RYALDSFDFIFPRSLELPRNKEGEGKQNNELSD"</t>
  </si>
  <si>
    <t xml:space="preserve">     CDS             1896461..1897855</t>
  </si>
  <si>
    <t xml:space="preserve">                     /locus_tag="NDEONHPJ_01801"</t>
  </si>
  <si>
    <t xml:space="preserve">                     /translation="MSHVSPCFQQNQFFVLVEYLTSLHEIYPVRHEFAGYPAAMTLADR</t>
  </si>
  <si>
    <t xml:space="preserve">                     VHSDHDIAPLEASKSYPESIDKVLHFSGKARDIQDFEHFLEQAKSANIQNLLLLTGDKL</t>
  </si>
  <si>
    <t xml:space="preserve">                     KEHHNGRDGQPRSRYLESVNAVMAAKQHGGFRIGVAFNPFKYVEAERDAQYLKLHKKIK</t>
  </si>
  <si>
    <t xml:space="preserve">                     AGADFIITQLGYDIEALKQAKSFLTKHDYSQQILACVMPLTLGRANFMVKHKVAGIVIT</t>
  </si>
  <si>
    <t xml:space="preserve">                     PHMLKVLAEEKQAGHTDRVYLRCALQILICKHLGFAGIHLSACHKPEEQMLLESYIEQY</t>
  </si>
  <si>
    <t xml:space="preserve">                     RHLNLKALEELWSSLWQVTTGKEFTPEIARFSRQPTSKQIIKYRQLHVMHEALFGSKIA</t>
  </si>
  <si>
    <t xml:space="preserve">                     KSVGRFIFKAPFWENSVVAKALLKTEVLSKHSLVGCESCGQCRLGDTLYICPETCPKGL</t>
  </si>
  <si>
    <t xml:space="preserve">                     ANGPCGGTTLDRCEFGDRECIHSVKARLAKAVKQTEILKDKLIPTVPLETRGTSSWKNW</t>
  </si>
  <si>
    <t xml:space="preserve">                     YLTTEA"</t>
  </si>
  <si>
    <t xml:space="preserve">     CDS             1898023..1898145</t>
  </si>
  <si>
    <t xml:space="preserve">                     /locus_tag="NDEONHPJ_01802"</t>
  </si>
  <si>
    <t xml:space="preserve">                     /translation="MKKLVAVLTVIVVLTGCVYDPVNYDKIHDQEFQDHLRQNG"</t>
  </si>
  <si>
    <t xml:space="preserve">     CDS             complement(1898305..1898766)</t>
  </si>
  <si>
    <t xml:space="preserve">                     /locus_tag="NDEONHPJ_01803"</t>
  </si>
  <si>
    <t xml:space="preserve">                     /translation="MNKIFLSLLLLSLSGCAVLFPPAYNPDAVMSHFREGQASKDSFYV</t>
  </si>
  <si>
    <t xml:space="preserve">                     SYKGDRGSSPEQARDFVILRGAELVMQNDFRYFKIPKMNQGTLVNSNYHIASGVRNDTY</t>
  </si>
  <si>
    <t xml:space="preserve">                     QPMVEAQIIGVKDSGADSEVLDAIKVAKALRIKYRLRYKLTPLELKYSY"</t>
  </si>
  <si>
    <t xml:space="preserve">     CDS             1899101..1899391</t>
  </si>
  <si>
    <t xml:space="preserve">                     /locus_tag="NDEONHPJ_01804"</t>
  </si>
  <si>
    <t xml:space="preserve">                     /translation="MAYSDTPSLQTSCENISVQAVKVMERRQAGVTLSQEKEALRKFMG</t>
  </si>
  <si>
    <t xml:space="preserve">                     IRKYNSERVKSAFETVMNKILIEVYKENIKENDFKNEMMISRFRQKIFNKC"</t>
  </si>
  <si>
    <t xml:space="preserve">     CDS             1899619..1900047</t>
  </si>
  <si>
    <t xml:space="preserve">                     /locus_tag="NDEONHPJ_01805"</t>
  </si>
  <si>
    <t xml:space="preserve">                     /translation="MGRILLSFISLLIISPVYSADDFFEKKPSILIAKDEEAQNTKSGE</t>
  </si>
  <si>
    <t xml:space="preserve">                     SVVFFESAMQQKINRTNQIFRRAERDKDVLFQTSNMTDYDKSQYYRENKFANYRGYSPY</t>
  </si>
  <si>
    <t xml:space="preserve">                     IESTPNRKVISEEEYEQLMEQKRKERKVDRSLWYLLDK"</t>
  </si>
  <si>
    <t xml:space="preserve">     CDS             1900247..1900966</t>
  </si>
  <si>
    <t xml:space="preserve">                     /locus_tag="NDEONHPJ_01806"</t>
  </si>
  <si>
    <t xml:space="preserve">                     /translation="MTALLEKDFSPSEFTLFSEILWKLGSGKGQYNLRENILADIAILL</t>
  </si>
  <si>
    <t xml:space="preserve">                     RADFAASYIWDSTHNLSKEGVIWKIDPKAMEDYECIWQFNDPITAQLHKLQKPTFVNEV</t>
  </si>
  <si>
    <t xml:space="preserve">                     MPLSDLKKTGYYNEFLKTYGLYHGINIYFVRNGVDIGDLRIWRAQDAEMFGEREKRILT</t>
  </si>
  <si>
    <t xml:space="preserve">                     LLEPYFTQALPLDLSTQYGLTPREQEVVHLVSKGLSDKEVASLLGIGFTTLRTHLNNSM</t>
  </si>
  <si>
    <t xml:space="preserve">                     RKIGCNNRTEMALLIQH"</t>
  </si>
  <si>
    <t xml:space="preserve">     CDS             1901058..1902518</t>
  </si>
  <si>
    <t xml:space="preserve">                     /gene="mdlY"</t>
  </si>
  <si>
    <t xml:space="preserve">                     /locus_tag="NDEONHPJ_01807"</t>
  </si>
  <si>
    <t xml:space="preserve">                     /EC_number="3.5.1.86"</t>
  </si>
  <si>
    <t xml:space="preserve">                     /inference="similar to AA sequence:UniProtKB:Q84DC4"</t>
  </si>
  <si>
    <t xml:space="preserve">                     /product="Mandelamide hydrolase"</t>
  </si>
  <si>
    <t xml:space="preserve">                     /translation="MSNAVEKNNWIELQGLANASIDVITKLIHERKVSCEELVHHYFAA</t>
  </si>
  <si>
    <t xml:space="preserve">                     IEKQQSLNAFISTDKASAIQQAQYWDKYLLSGKPCPALMGILIAVKDNIHVAGFPNSAG</t>
  </si>
  <si>
    <t xml:space="preserve">                     TPALADFKPQSSAPIIQKLIDHGAIIVGKTNMHELAFGVTGYNTAMHIEGVVGTRNAVN</t>
  </si>
  <si>
    <t xml:space="preserve">                     PLHIAGGSSSGSAVAVAAGMVPISIGTDTGASIRLPSALNGCVGFRPTVGRYSQESITP</t>
  </si>
  <si>
    <t xml:space="preserve">                     ISHTRDTAGPIAHTVSDIILIDQLITQEPKKEPLQPNQIRLGINPYFWNHLDEDVHEQA</t>
  </si>
  <si>
    <t xml:space="preserve">                     HIALGLLKDAGVEIIPVDMPNLEQLNHAISFPVVVYEGKYDLIQYLKDHHVNLTIETVV</t>
  </si>
  <si>
    <t xml:space="preserve">                     DQISSPDVQAIFKQNILPQLIQDHTGHLVPVLPFYQKAINEVRPQLLELYQNTFKAHNL</t>
  </si>
  <si>
    <t xml:space="preserve">                     HALLLPTSPIVAPLANEQSNSIENFQTLIRNTDPGSNIGLPGLSLPIGKGAKSKLPVGL</t>
  </si>
  <si>
    <t xml:space="preserve">                     EIDGLPHQDSEILAIGVTLEEIFSALNQ"</t>
  </si>
  <si>
    <t xml:space="preserve">     CDS             1903211..1903339</t>
  </si>
  <si>
    <t xml:space="preserve">                     /locus_tag="NDEONHPJ_01808"</t>
  </si>
  <si>
    <t xml:space="preserve">                     /translation="MDNVAQLETDTNFQSRKKITWGVFSVLLLFLVAGILYYFFVY"</t>
  </si>
  <si>
    <t xml:space="preserve">     CDS             1903415..1904272</t>
  </si>
  <si>
    <t xml:space="preserve">                     /gene="emrA_2"</t>
  </si>
  <si>
    <t xml:space="preserve">                     /locus_tag="NDEONHPJ_01809"</t>
  </si>
  <si>
    <t xml:space="preserve">                     /translation="MELLINDNQVVKKGETLAVLDHRDYQARYDQARSVVSLKEAALGV</t>
  </si>
  <si>
    <t xml:space="preserve">                     QQQNEKSARSSIIEANSGVVAAQADLARLKKEFERYQDLLKDGVITRQNFEGIQSQYLT</t>
  </si>
  <si>
    <t xml:space="preserve">                     AQAQLSKAQAAVNAAEAQLGSLQASRAQLLADIQSSHANLNLYQVDLASSKVVSPVSGK</t>
  </si>
  <si>
    <t xml:space="preserve">                     IGSLAIQKGSRVSPQTRLMAIIPENSLYVQANFKETQIEKMHIGQKVKLKLDAYPSLNF</t>
  </si>
  <si>
    <t xml:space="preserve">                     TGKIESFSPASGATFSLMPPDNATGNFNKVVQRIPVRIAIDSSPHIDLVKPGMSVSATV</t>
  </si>
  <si>
    <t xml:space="preserve">                     DLRT"</t>
  </si>
  <si>
    <t xml:space="preserve">     CDS             1904297..1905844</t>
  </si>
  <si>
    <t xml:space="preserve">                     /gene="emrB_1"</t>
  </si>
  <si>
    <t xml:space="preserve">                     /locus_tag="NDEONHPJ_01810"</t>
  </si>
  <si>
    <t xml:space="preserve">                     /inference="similar to AA sequence:UniProtKB:P0AEJ0"</t>
  </si>
  <si>
    <t xml:space="preserve">                     /product="Multidrug export protein EmrB"</t>
  </si>
  <si>
    <t xml:space="preserve">                     /translation="MNKHVEAEWRFPAKTAWAIFAAMIFGNFMAILDIQIVASSLNEVQ</t>
  </si>
  <si>
    <t xml:space="preserve">                     AGMSASRYEVTWVQTVYLIAEIIAIPMSSIVSRVLSTRVYYTMCAIGFTVSSLLCALSW</t>
  </si>
  <si>
    <t xml:space="preserve">                     NLESLLVFRGIQGFMGGGMIPTSMTALYLLFPEPKRSLPLVMFGMISTLGPAIGPTIGG</t>
  </si>
  <si>
    <t xml:space="preserve">                     WLTNNFSWHWMFLINIIPGIIIATVIYSGPNIDRANYSLIKSMDWFSLVGMAMFLGGLE</t>
  </si>
  <si>
    <t xml:space="preserve">                     YFLDEGARHDWLADTGVRIAFMVCVVGGMIFFSRSFTQPKPLLDLSVFKNKNFTLSAIT</t>
  </si>
  <si>
    <t xml:space="preserve">                     TFVIGMALYGLGYMIPVFLGQVREMNSSQIGHVMMVTGIVMFCFAPFLAWLIPNFDTRK</t>
  </si>
  <si>
    <t xml:space="preserve">                     TVFVGMILAGFGVWLNSHLSIHSDYDFMFWPQIYRGIGLMICLIVVSHLAMSTLPLSKV</t>
  </si>
  <si>
    <t xml:space="preserve">                     ADASGIYNLMRNIGGAVGLALINSSLDWLTAMHVTQINQSMTPQNWIFTERLDQLTAQY</t>
  </si>
  <si>
    <t xml:space="preserve">                     QEVGTNAQQIALSVIYRDIHFQALTSSFNDLLRMLAIIMFVTAFLTIFMDRGKKMNM"</t>
  </si>
  <si>
    <t xml:space="preserve">     CDS             1905999..1906820</t>
  </si>
  <si>
    <t xml:space="preserve">                     /locus_tag="NDEONHPJ_01811"</t>
  </si>
  <si>
    <t xml:space="preserve">                     /translation="MINTTYKLISKLNLKNATYGQYFEKEQIDTERLKVMYSIYEQYYE</t>
  </si>
  <si>
    <t xml:space="preserve">                     NTRFSIFVDDFKNKSGAILIFDSETDEIVGFSTVVVQHFYLNGKDYTVLFSGDTVILKK</t>
  </si>
  <si>
    <t xml:space="preserve">                     FWGTRTLQSTMLKLMIKLRIKYPFNELYWLLISKGYKTYLLLANNYYVYYPNIKDENQH</t>
  </si>
  <si>
    <t xml:space="preserve">                     LSEVVEHYCEKFFGEYYDKEAGLLNFGDDYQPLKGEVAPITAEMREKNPNIHFFEQKNP</t>
  </si>
  <si>
    <t xml:space="preserve">                     TWRAGTELPCIGRLGWKDIARFPVKLMTKPTSKGKFEAQLSHKTKRREAIQ"</t>
  </si>
  <si>
    <t xml:space="preserve">     CDS             1906817..1908403</t>
  </si>
  <si>
    <t xml:space="preserve">                     /locus_tag="NDEONHPJ_01812"</t>
  </si>
  <si>
    <t xml:space="preserve">                     /translation="MKSNQWLTLGSHLILKKWCDASDRNFQKQFNALETTQRQILHSIL</t>
  </si>
  <si>
    <t xml:space="preserve">                     QTSTLAKNKQVQNYEQFVKAFPATRYSAWREDIQRYREQKLSLSSSKLVRFQPTSGSSE</t>
  </si>
  <si>
    <t xml:space="preserve">                     QIKFIPYTKLFLDELDHAIAPWMASLYRKCPQLSSGTHYWSVSWLPESQREVLKDKNLN</t>
  </si>
  <si>
    <t xml:space="preserve">                     DDSALLGIGKRILSKFTQAVPSNVAFAANADDALFATICYLVANRNLAMMSVWSPTFAL</t>
  </si>
  <si>
    <t xml:space="preserve">                     QLLERLESLQKDVIEVLNSGKWGNRQASLKEVTAPHSSESAQALIASSNGEQIDFKKLW</t>
  </si>
  <si>
    <t xml:space="preserve">                     PKLSLVSSWDTAGSKAWAEKLKEKLPSVQFEGKGLWATEGVVTIPYNDQYPLAYQSHFY</t>
  </si>
  <si>
    <t xml:space="preserve">                     EFEYLEGEKQGQIVPSWQLKQGDVVSPLITSGNGLLRYCLDDCLKVTGFLKQIPCFEFQ</t>
  </si>
  <si>
    <t xml:space="preserve">                     GRRFGVDLVGEKLAPETAQQLLSQLNETESKAISLLAIDTQQQVKPFYCVLFEGEIHHS</t>
  </si>
  <si>
    <t xml:space="preserve">                     INNEYIDSILRQNFHYELARNLGQLDQPQIRQANNGWNAYKKLVMFDGIIEGNIKPEPL</t>
  </si>
  <si>
    <t xml:space="preserve">                     KKVTLNSLEQL"</t>
  </si>
  <si>
    <t xml:space="preserve">     CDS             1908400..1909728</t>
  </si>
  <si>
    <t xml:space="preserve">                     /gene="bepC"</t>
  </si>
  <si>
    <t xml:space="preserve">                     /locus_tag="NDEONHPJ_01813"</t>
  </si>
  <si>
    <t xml:space="preserve">                     /inference="similar to AA sequence:UniProtKB:Q8G0Y6"</t>
  </si>
  <si>
    <t xml:space="preserve">                     /product="Outer membrane efflux protein BepC"</t>
  </si>
  <si>
    <t xml:space="preserve">                     /translation="MKGMKPFNTRFLTLRHALFLGVLLVSNTHAMTLDEALSASLKHES</t>
  </si>
  <si>
    <t xml:space="preserve">                     QLEVSRLSVNQSTAMLEQAKQRDGLKVNLVGQLDYERINTPSHVLFPTEGNRKGRSLQL</t>
  </si>
  <si>
    <t xml:space="preserve">                     QADYPIYTSGRHRLGIDIAESQLSAQHQGLSDQRSETILNTVMVYTDVLKKKAILELRQ</t>
  </si>
  <si>
    <t xml:space="preserve">                     KTMANLQRSLYESKRRFDVGMITRADLAQVLAQVAQGQADITQAQSNLTVSEAQFYQVT</t>
  </si>
  <si>
    <t xml:space="preserve">                     GITPDNLVPINQLPTIPANLDEILAQTKNHPALMRAKYEKQAAEKQYALTKRELWPTVM</t>
  </si>
  <si>
    <t xml:space="preserve">                     LTSRAGKQDEASYIGSESNNYMVGVQLNVPLYDDGLNRANVKKAQADIDLATQKIRSLE</t>
  </si>
  <si>
    <t xml:space="preserve">                     LDLNKRTRTTYAQLQTIRQNKDALANAIEAASIAFVYTRKEFDVGTKTTFDLLNTEQKL</t>
  </si>
  <si>
    <t xml:space="preserve">                     LDAQTQKTVNDQDEVVFVYQLLDQMGRLNNLVPTQTAQQVNNE"</t>
  </si>
  <si>
    <t xml:space="preserve">     CDS             1909721..1910881</t>
  </si>
  <si>
    <t xml:space="preserve">                     /locus_tag="NDEONHPJ_01814"</t>
  </si>
  <si>
    <t xml:space="preserve">                     /translation="MNKTNTPLANTLITREATLADDEALRELIAVPMTTKGIQISFQRE</t>
  </si>
  <si>
    <t xml:space="preserve">                     PSYFRASDIVYRHKLHVVIEDTESQKKVACYSNGYRPCYINRNIQNLRYAGDLRVDHSY</t>
  </si>
  <si>
    <t xml:space="preserve">                     RGKSLVKVLGKHVKRTMHEPNYSQMIIFDDNHAARAAIQTGKTGMPDYYDEGLIETLSL</t>
  </si>
  <si>
    <t xml:space="preserve">                     TDLGAKRKITAFLKQNSQQSHLQEIRTYTAEEEHVPAMNQFISDMAEHYNFIPAYNFEE</t>
  </si>
  <si>
    <t xml:space="preserve">                     LAQGHQYFSGMKLSDFSLYFKGEKLVGMFGLWDQHSIKQTKILNYNSAIAVLRPVYNLL</t>
  </si>
  <si>
    <t xml:space="preserve">                     TPITKGMRLPKLGDSIQYHVLHTLMCHPEDLALHHKMLEDAYNKSKQQGVGVVSFTLSH</t>
  </si>
  <si>
    <t xml:space="preserve">                     KDPRYQLNQFYKGERLTGMHGFISFEGDPRPSFDKKLIPYLEVGRI"</t>
  </si>
  <si>
    <t xml:space="preserve">     CDS             1911011..1911979</t>
  </si>
  <si>
    <t xml:space="preserve">                     /gene="surE_2"</t>
  </si>
  <si>
    <t xml:space="preserve">                     /locus_tag="NDEONHPJ_01815"</t>
  </si>
  <si>
    <t xml:space="preserve">                     /inference="protein motif:HAMAP:MF_00060"</t>
  </si>
  <si>
    <t xml:space="preserve">                     /product="5'/3'-nucleotidase SurE"</t>
  </si>
  <si>
    <t xml:space="preserve">                     /translation="MKKSLLGGLILSLCTTPAFALNILLVNDDGLTSNVKALYDELKAN</t>
  </si>
  <si>
    <t xml:space="preserve">                     GHNVLVSVPCSPQSGRGGAIVMYSSTTINADNDKQIAAENGCHNGAAPIGAPAAGTFTK</t>
  </si>
  <si>
    <t xml:space="preserve">                     AGYTNGDWNYTHGTPVMATVYGLDVVAPKRWGKAPDLVLSGPNEGQNVGKVVVHSGTIG</t>
  </si>
  <si>
    <t xml:space="preserve">                     NVQFSAGRGIPSIALSADTNTVDDKTLNNPNSAIVAKQTVVLLKELQAKAGKGQLLPKG</t>
  </si>
  <si>
    <t xml:space="preserve">                     ITLNVNFPKNLTTSTPFAFSKIGSYDLYKLKFQVTKDNKGNNQFGLGIDAAPSAPTAAQ</t>
  </si>
  <si>
    <t xml:space="preserve">                     MSDESAVMQSKIAVTAMQVAYDQRPAGQEWLKIRLKSLFNK"</t>
  </si>
  <si>
    <t xml:space="preserve">     CDS             1911991..1912635</t>
  </si>
  <si>
    <t xml:space="preserve">                     /locus_tag="NDEONHPJ_01816"</t>
  </si>
  <si>
    <t xml:space="preserve">                     /translation="MKRCLLVLLLGLGLAACNDNDHDDQVSTEKPALAPSLDVGTYIIS</t>
  </si>
  <si>
    <t xml:space="preserve">                     TETDQELPMAGKYYSGADGSKLLVLDDDENRAKIVMSYDAKAKAWRSNQSNQAMTVELA</t>
  </si>
  <si>
    <t xml:space="preserve">                     HYEKIADQKLLLNQLVGTYDLSFPDGTTVNAEVNAQGKIVSKDPSCVFTGVITESALAN</t>
  </si>
  <si>
    <t xml:space="preserve">                     TANYQLTDNQCDALKNNSKGYVVVDEDLDPMSFRLVSDTIASKDIWAFAQS"</t>
  </si>
  <si>
    <t xml:space="preserve">     CDS             complement(1912670..1913110)</t>
  </si>
  <si>
    <t xml:space="preserve">                     /locus_tag="NDEONHPJ_01817"</t>
  </si>
  <si>
    <t xml:space="preserve">                     /translation="MTQNKVELAEKLSKESHQGQKYGSHDYFDYHIKGVVNSLIEHQFS</t>
  </si>
  <si>
    <t xml:space="preserve">                     QVYIITALLHDSVEDTPLTLAKIESLFGKEVRDAVDALTKRETETREEYLIRCSLNPIA</t>
  </si>
  <si>
    <t xml:space="preserve">                     RVVKLHDAAFNAHNSHKESNQSRVDYYLQTMLIVSTAQDKLR"</t>
  </si>
  <si>
    <t xml:space="preserve">     CDS             1913406..1914737</t>
  </si>
  <si>
    <t xml:space="preserve">                     /locus_tag="NDEONHPJ_01818"</t>
  </si>
  <si>
    <t xml:space="preserve">                     /translation="MKKLTIQALLNKNWIDIAELKLLEPKLGSASASELEYELDYAIQY</t>
  </si>
  <si>
    <t xml:space="preserve">                     LDRRDEHACSLSLPVQILIKHESDTWFGFLDDIVPSGAARRYWVNYLDLQRLTYAEQES</t>
  </si>
  <si>
    <t xml:space="preserve">                     ILLEKGGMAPVGNLRIKEALPPLNPESTLHLRYFSKEDVAERNIDFLEYAQQMGAISGG</t>
  </si>
  <si>
    <t xml:space="preserve">                     ATGAGGEAPKLLIRVSPEQKVWIDTYQEQFDQPDQHYLVKFPRNNRSEIDCDILRAEYY</t>
  </si>
  <si>
    <t xml:space="preserve">                     YYQILNELGFNTIETTQMQLIEGTKYPSLWLPRFDTEWCDQYWHRYGLESVYSVLNKSS</t>
  </si>
  <si>
    <t xml:space="preserve">                     GSHLNHFEVIEDLCRLLTSIDSDFDVPQFICEWLQRDLLNIIFGNSDNHGRNTSFIKKS</t>
  </si>
  <si>
    <t xml:space="preserve">                     GKIYLSPIYDFAPMKADPEVVTRSTTWGSPYEEGGEYRWAQITQKLAPWCDPDLSLATL</t>
  </si>
  <si>
    <t xml:space="preserve">                     RTLANNLLGLKQRLVDKGVPKQIIEMPALSFDYIEAKLKRWELL"</t>
  </si>
  <si>
    <t xml:space="preserve">     CDS             1914734..1915042</t>
  </si>
  <si>
    <t xml:space="preserve">                     /locus_tag="NDEONHPJ_01819"</t>
  </si>
  <si>
    <t xml:space="preserve">                     /translation="MNVKNQPQDRQQILIDLYKQYLLSEITLGQLLSYLRKNVLGLSQE</t>
  </si>
  <si>
    <t xml:space="preserve">                     QYANLVGISRRTLTDIEQDKGKLTQSVLDKVFKPLGLKAGLVPTHEHIVSKIIKPNE"</t>
  </si>
  <si>
    <t xml:space="preserve">     CDS             1915768..1916319</t>
  </si>
  <si>
    <t xml:space="preserve">                     /locus_tag="NDEONHPJ_01820"</t>
  </si>
  <si>
    <t xml:space="preserve">                     /translation="MPNLTLPTRALKVVNTSIELFHRRGFHIVGVDRLVKESEITKATF</t>
  </si>
  <si>
    <t xml:space="preserve">                     YNYFHSKERLIEICLMVQKERLQEKVVAMVEYDHHTNAIDKLKKLYVLHTDVDGLHYLL</t>
  </si>
  <si>
    <t xml:space="preserve">                     FKAIFEIKNTYPNAYTTTVRYRTWLMNEIYSQLRVLKPDASFTDAKLFLYMIEGAIIQR</t>
  </si>
  <si>
    <t xml:space="preserve">                     LGSDEVDERMVEVFLRGMGK"</t>
  </si>
  <si>
    <t xml:space="preserve">     CDS             1916535..1917155</t>
  </si>
  <si>
    <t xml:space="preserve">                     /locus_tag="NDEONHPJ_01821"</t>
  </si>
  <si>
    <t xml:space="preserve">                     /translation="MKEIKLHPPSAFEPLLTDNVLMYFAIPMLDIYHDVHMLLNSINDN</t>
  </si>
  <si>
    <t xml:space="preserve">                     NYTRGTAIFGRTYEQFKKLIVSDDCPVEVHLKDGTFKFIFQIGYAQIGFCKGDFTDPKS</t>
  </si>
  <si>
    <t xml:space="preserve">                     LKLRKYRPSNYDLFQFDDNQPVIWKFILNEPKTEEEEAFIEFVGFNLANEPVAYWSSND</t>
  </si>
  <si>
    <t xml:space="preserve">                     NRDSNKLHLLDPITPESVELNAPFIEDPDEDDLLDEDLDTKFK"</t>
  </si>
  <si>
    <t xml:space="preserve">     CDS             1917173..1918255</t>
  </si>
  <si>
    <t xml:space="preserve">                     /locus_tag="NDEONHPJ_01822"</t>
  </si>
  <si>
    <t xml:space="preserve">                     /translation="MNTPFNGLELKLLRQFNQLSLEELGQHLECTRQYVHKVETGQTIP</t>
  </si>
  <si>
    <t xml:space="preserve">                     SFQFIQQVANFFNVPEELFTNVKSVLQEEQIHFRSLRSTKITTKQVVIARGEYIKRLTE</t>
  </si>
  <si>
    <t xml:space="preserve">                     YLDSKLRLPKYDIHDPNRSGSIEAIAEQCRADWGLGLGPISSMIRLCESHGVVVTTFQS</t>
  </si>
  <si>
    <t xml:space="preserve">                     LSTEVDALSLATSRPIFVRNEAKESECRQRFDLAHELGHLVLHDGMVTGDRITESEANQ</t>
  </si>
  <si>
    <t xml:space="preserve">                     FASALLIPQTMMRTHFPTWFRSGRYDWDKLSEFKQTWKVSKAAILYRAKSLGLLTQEQY</t>
  </si>
  <si>
    <t xml:space="preserve">                     TSGVVTLRKRSEAITEKEDHLIPKERPELLQACFTMLAKKKIFAEDIATELNVNADFLE</t>
  </si>
  <si>
    <t xml:space="preserve">                     NLVGLQIPRKPKLRIIEESA"</t>
  </si>
  <si>
    <t xml:space="preserve">     CDS             1918297..1918812</t>
  </si>
  <si>
    <t xml:space="preserve">                     /locus_tag="NDEONHPJ_01823"</t>
  </si>
  <si>
    <t xml:space="preserve">                     /translation="MLKKSKLEKIRCFYLLLLLFIMPKVFSLIFYSQNSTNFFYYINDL</t>
  </si>
  <si>
    <t xml:space="preserve">                     EKFFKFLFVWGTFIVCNIGLGNILVNKKSSNLDKILIIISLPLINFFALTSSEILKGVD</t>
  </si>
  <si>
    <t xml:space="preserve">                     IMFFADAKSYKDIILFLFFYHIAIYVMLYLNYQTDKLNIEPKIVKFNIFLKHQHIILKN</t>
  </si>
  <si>
    <t xml:space="preserve">                     VFWLKKAP"</t>
  </si>
  <si>
    <t xml:space="preserve">     CDS             1918960..1919478</t>
  </si>
  <si>
    <t xml:space="preserve">                     /gene="ttr"</t>
  </si>
  <si>
    <t xml:space="preserve">                     /locus_tag="NDEONHPJ_01824"</t>
  </si>
  <si>
    <t xml:space="preserve">                     /inference="similar to AA sequence:UniProtKB:P16966"</t>
  </si>
  <si>
    <t xml:space="preserve">                     /translation="MKDIEILEINEIGDHEQGLSLLLEDSVNNGASIGFLAPIEKNEVL</t>
  </si>
  <si>
    <t xml:space="preserve">                     NYWREVNHKLAQGNSRLWIAIQEGTVVGSVQLSLVSKKNGVHRAEVEKLMVLTSARKQG</t>
  </si>
  <si>
    <t xml:space="preserve">                     IATLLLNELENFSKEKGLRLLVLDTREGDVSELLYSKIGFVRVGVIPNFALSSNGNYDG</t>
  </si>
  <si>
    <t xml:space="preserve">                     TAIYYKKLV"</t>
  </si>
  <si>
    <t xml:space="preserve">     CDS             complement(1919667..1920341)</t>
  </si>
  <si>
    <t xml:space="preserve">                     /locus_tag="NDEONHPJ_01825"</t>
  </si>
  <si>
    <t xml:space="preserve">                     /translation="MNKLLTILLLSALVAACNNPNSTTKITQVQSEQSNNQKEALKPLV</t>
  </si>
  <si>
    <t xml:space="preserve">                     AEFNEIMNSLQTEADITSTQAKLEKLLKKFPNDSDSSIQVQKLKLKVLLQLGYLNEADI</t>
  </si>
  <si>
    <t xml:space="preserve">                     LATKILALDSTASIQETQCLIQRKLQKPENQINSCYEKAAKLYQAQYEKLSNDNPQKQY</t>
  </si>
  <si>
    <t xml:space="preserve">                     ALWSSYAAMYQAGHTEYKQKLKAIVNAQTTEDEKHTFNTMYENVVDPAVIKEILESMPY</t>
  </si>
  <si>
    <t xml:space="preserve">     CDS             complement(1920348..1921163)</t>
  </si>
  <si>
    <t xml:space="preserve">                     /locus_tag="NDEONHPJ_01826"</t>
  </si>
  <si>
    <t xml:space="preserve">                     /translation="MATPYITIGCPTTGGGQVISGNSMFLIDGIPVACVGDKATCPTHK</t>
  </si>
  <si>
    <t xml:space="preserve">                     VVATIVSGDPNMQIFGKAAARVNDSLSCGCKLLPQQNLVVQDNGGAASSGAKSSSAPMS</t>
  </si>
  <si>
    <t xml:space="preserve">                     QKQQTTDSFREEKYENYYIEQYKTDVYISHKAVLLGDEGVTPLDGAVSYFLNYKVQGKE</t>
  </si>
  <si>
    <t xml:space="preserve">                     LFLSVVINAAPLSHKGTVYPFGTAIVSREGKEIARTKLKSDQGYWPTDKNKAPLGSCTI</t>
  </si>
  <si>
    <t xml:space="preserve">                     KLPEPNLQLVDVELELGYTAVISDTVGSVHPMPPIKKYKFSLNSAARKV"</t>
  </si>
  <si>
    <t xml:space="preserve">     CDS             complement(1921339..1922040)</t>
  </si>
  <si>
    <t xml:space="preserve">                     /locus_tag="NDEONHPJ_01827"</t>
  </si>
  <si>
    <t xml:space="preserve">                     /translation="MNRKLISTIVLISVFGVTACSKASNEQTKVDTTAKSSSQNVKTEL</t>
  </si>
  <si>
    <t xml:space="preserve">                     SASDKAILDRYETVTNEVVTSGEDEKIKQTLAPLIPEIKKVTAKKQREMALMNIYMLSG</t>
  </si>
  <si>
    <t xml:space="preserve">                     MYKEAYELNEQQIKEKPLPQRIMFRCTLLEKLNEAKVKIQQCHEASAQLIQTELSKSAS</t>
  </si>
  <si>
    <t xml:space="preserve">                     KNDRQYRDAEFVYLTEMHKAGHTDYKAKIQKFIDETKDVASKDRYKSLYDADIESLYDT</t>
  </si>
  <si>
    <t xml:space="preserve">                     DSPNYVPESLK"</t>
  </si>
  <si>
    <t xml:space="preserve">     CDS             complement(1922037..1922282)</t>
  </si>
  <si>
    <t xml:space="preserve">                     /locus_tag="NDEONHPJ_01828"</t>
  </si>
  <si>
    <t xml:space="preserve">                     /translation="MHNNQSLGKTRLEKGKGVWSTDNSKKPVGQCKVTLPKPDLATIEA</t>
  </si>
  <si>
    <t xml:space="preserve">                     TLTMGYTAKFDGGTVRPNPPHTRFSFTLNSASRRKS"</t>
  </si>
  <si>
    <t xml:space="preserve">     CDS             complement(1922335..1923177)</t>
  </si>
  <si>
    <t xml:space="preserve">                     /gene="hcaB_2"</t>
  </si>
  <si>
    <t xml:space="preserve">                     /locus_tag="NDEONHPJ_01829"</t>
  </si>
  <si>
    <t xml:space="preserve">                     /translation="MSKYKLKDKVVVITGSTGGLELAIAQALQAKGAKLALLDLDLNKV</t>
  </si>
  <si>
    <t xml:space="preserve">                     ESQAKQLGGQSIAAGWVADVRSLESLETAMANAAQHFGKIDVVIANAGIASTEALEHMA</t>
  </si>
  <si>
    <t xml:space="preserve">                     PETFERTIDINLTGVFRTFRAAIPYVKQTQGYLLAVSSMAAFVHSPLNTHYTSSKAGVW</t>
  </si>
  <si>
    <t xml:space="preserve">                     ALCDSLRLELKYLNVGVGSLHPTFFKTPLMDNIQNDPAGKAVWKGNSGIWKYISIGEVV</t>
  </si>
  <si>
    <t xml:space="preserve">                     SGVVESIERRKDMTVVPKINTPIAKAPALFRNVIEFLGFNRKQLKQTMLLAEKNHNSF"</t>
  </si>
  <si>
    <t xml:space="preserve">     CDS             complement(1923223..1924077)</t>
  </si>
  <si>
    <t xml:space="preserve">                     /gene="hcaB_3"</t>
  </si>
  <si>
    <t xml:space="preserve">                     /locus_tag="NDEONHPJ_01830"</t>
  </si>
  <si>
    <t xml:space="preserve">                     /translation="MKYDLNKKVVLITGAAGGIGAATAREFYALGANLVLTDMQQEAVD</t>
  </si>
  <si>
    <t xml:space="preserve">                     KLASEFEASRVLPLALDVTDAVATKDVVQKIIKHFGHLDIAFANAGISWRDGASTIASC</t>
  </si>
  <si>
    <t xml:space="preserve">                     DEAEFDKIVEVDLLGVWRTVRAALPEVTRNKGQILITSSVYCFGMANTPYAASKAAVEM</t>
  </si>
  <si>
    <t xml:space="preserve">                     LGRCLRTEIAYTGATASVVYPGWTATPIAKVAFGGNATVTKMIEAAFPAWLRKPISPEY</t>
  </si>
  <si>
    <t xml:space="preserve">                     MAQAIVKGVQRRQPRIFAPVRWVPFSILRGMFSAASDAMVIRHKKLQGLLQQLESESKP</t>
  </si>
  <si>
    <t xml:space="preserve">                     VQK"</t>
  </si>
  <si>
    <t xml:space="preserve">     CDS             complement(1924108..1925022)</t>
  </si>
  <si>
    <t xml:space="preserve">                     /locus_tag="NDEONHPJ_01831"</t>
  </si>
  <si>
    <t xml:space="preserve">                     /translation="MGKSLNNVPQAPLDVQFNSNGMKCSAYLYRPATEVATPMIVMAHG</t>
  </si>
  <si>
    <t xml:space="preserve">                     LGGTRRMRLTAFAERFVAEGYACLVFDYRYFGDSEGQPRQLLDIKSQLEDWKAAIAYAR</t>
  </si>
  <si>
    <t xml:space="preserve">                     SLDKIDPNRVVIWGTSFGGGHVLATAADDNRLAAVISQCPFTDGFSSSMAMDPITTLKL</t>
  </si>
  <si>
    <t xml:space="preserve">                     TGLALKDKIGSMLSAKPVMVPLAAPSGHTALMNAPDAYSGYLALMPSGSNIPNYVAARF</t>
  </si>
  <si>
    <t xml:space="preserve">                     VLDIIRYYPGRKTSRIQAPVLFCVCDTDSVAPSKTTLRHASHTPNHEIKHYADGHFEIY</t>
  </si>
  <si>
    <t xml:space="preserve">                     VGEAFERVVRDQIDFLKRIVPVK"</t>
  </si>
  <si>
    <t xml:space="preserve">     CDS             1925235..1926239</t>
  </si>
  <si>
    <t xml:space="preserve">                     /gene="virS_2"</t>
  </si>
  <si>
    <t xml:space="preserve">                     /locus_tag="NDEONHPJ_01832"</t>
  </si>
  <si>
    <t xml:space="preserve">                     /translation="MYRRRISEIYVQLLFEYLEKLGHDPEKVLGEPWPKADSNHLEGVD</t>
  </si>
  <si>
    <t xml:space="preserve">                     IDHWESLLIIAKDYLNDPFIGLHVGQTITAQHLGVLGSVFLACENLGAVLERFERYQRL</t>
  </si>
  <si>
    <t xml:space="preserve">                     VYDVYPATVRIYTEYVELSWDTKGEQVGPLSDETGRTVIVQFCRSLIRGKERLKEIHFI</t>
  </si>
  <si>
    <t xml:space="preserve">                     HERPENVQPYEEYFGCPVLFEQPVALMRFDKEILSLPLKNSDAALVAILEKHADKLLAS</t>
  </si>
  <si>
    <t xml:space="preserve">                     LPHIDEITDQVRKQIAYLLHQGEPTIEQLAERLNYSRRTLQRRLTEAGTNFRKELNTVR</t>
  </si>
  <si>
    <t xml:space="preserve">                     YELAKSYLKDLRLQIVEIALLLGYAEYSPFTRAYKEWSGKTPQQAREEMNELS"</t>
  </si>
  <si>
    <t xml:space="preserve">     CDS             complement(1926315..1927310)</t>
  </si>
  <si>
    <t xml:space="preserve">                     /locus_tag="NDEONHPJ_01833"</t>
  </si>
  <si>
    <t xml:space="preserve">                     /translation="MDRFKAILLITSTCLTTTLYAKQQVVCVFDPIGKSGDAFALAKDY</t>
  </si>
  <si>
    <t xml:space="preserve">                     ALEAKNWGADLSLKAYVDERVAAEDLKVGKCDGAIISGLRGRQFNKYTGSLDAVGALTN</t>
  </si>
  <si>
    <t xml:space="preserve">                     MKTAINAYKLLSSPMAAKNMVVGPYEIAGLGTIGPAYLFVNDRSINTLAKAAGKKIGVF</t>
  </si>
  <si>
    <t xml:space="preserve">                     KYDEAQPKLVQHVGGQAVSVDVTNAGAKFNNHEIDIVPAPIVAFKPFELYKGLGEKGAI</t>
  </si>
  <si>
    <t xml:space="preserve">                     VRFPLTQISADFIIRKDQFPAGFGQKSRTWVASQLNRTFGIIAKYESDIPSKYWMDIPK</t>
  </si>
  <si>
    <t xml:space="preserve">                     NEQLNYMKMMREARIQLTKAGIYDPKMMNFLKKVRCKENPSNFECALNDE"</t>
  </si>
  <si>
    <t xml:space="preserve">     CDS             1927542..1927955</t>
  </si>
  <si>
    <t xml:space="preserve">                     /locus_tag="NDEONHPJ_01834"</t>
  </si>
  <si>
    <t xml:space="preserve">                     /translation="MKKNTKLDQDKLFIKLLFKSTSEVTDEEIEYYRKYPDQIDQVTAP</t>
  </si>
  <si>
    <t xml:space="preserve">                     LNIHKIFLWAGALLGVVVVAVAKFLKFSGSLDFLSEGVLEFVIDIIYETGIALIGAAVT</t>
  </si>
  <si>
    <t xml:space="preserve">                     AYMLGVLLNKQQENATKWREEIRRRIKESEGAL"</t>
  </si>
  <si>
    <t xml:space="preserve">     CDS             complement(1927981..1929066)</t>
  </si>
  <si>
    <t xml:space="preserve">                     /gene="sasA_1"</t>
  </si>
  <si>
    <t xml:space="preserve">                     /locus_tag="NDEONHPJ_01835"</t>
  </si>
  <si>
    <t xml:space="preserve">                     /inference="protein motif:HAMAP:MF_01837"</t>
  </si>
  <si>
    <t xml:space="preserve">                     /product="Adaptive-response sensory-kinase SasA"</t>
  </si>
  <si>
    <t xml:space="preserve">                     /translation="MKSKLGISKQLFIALTIVNLSVTLFSVVLGYVIYNYAIEKGWISL</t>
  </si>
  <si>
    <t xml:space="preserve">                     SSFQQEDWTSFHFVDWIWLATVIFCGCIISLVIGMRLAKRFIVPINFLAEAAKKISHGD</t>
  </si>
  <si>
    <t xml:space="preserve">                     LSARAYDNRIHSAEMSELLYNFNDMAQKLEVSVKNAQVWNAAIAHELRTPITILQGRLQ</t>
  </si>
  <si>
    <t xml:space="preserve">                     GIIDGVFKLDEVLFKSLLNQVEGLSHLVEDLRTLSLVENQQLRLNYELFDFKAVVEKVL</t>
  </si>
  <si>
    <t xml:space="preserve">                     KAFEDRLDQAKLVPELDLTSTPVYCDRRRIEQVLIALIDNAIRYSNAGKLKISSEVVSQ</t>
  </si>
  <si>
    <t xml:space="preserve">                     NWILKIEDEGPGIATEFQDDLYKPFFRLEESRNKEFGGTGLGLAVVHAIIVALKGTIQY</t>
  </si>
  <si>
    <t xml:space="preserve">                     SNQGSKSVFTIKISMGHEEIG"</t>
  </si>
  <si>
    <t xml:space="preserve">     CDS             complement(1929098..1929841)</t>
  </si>
  <si>
    <t xml:space="preserve">                     /gene="srrA"</t>
  </si>
  <si>
    <t xml:space="preserve">                     /locus_tag="NDEONHPJ_01836"</t>
  </si>
  <si>
    <t xml:space="preserve">                     /inference="similar to AA sequence:UniProtKB:Q5HFT0"</t>
  </si>
  <si>
    <t xml:space="preserve">                     /product="Transcriptional regulatory protein SrrA"</t>
  </si>
  <si>
    <t xml:space="preserve">                     /translation="MFDHSFSFDCQDKVILVVEDDYDIGDIIENYLKREGMSVIRAMNG</t>
  </si>
  <si>
    <t xml:space="preserve">                     KQAIELHASQPIDLILLDIKLPELNGWEVLNKIRQKAQTPVIMLTALDQDIDKVMALRI</t>
  </si>
  <si>
    <t xml:space="preserve">                     GADDFVVKPFNPNEVVARVQAVLRRTQFANKATNKNKLYKNIEIDTDTHSVYIHSENKK</t>
  </si>
  <si>
    <t xml:space="preserve">                     ILLNLTLTEYKIISFMIDQPHKVFTRGELMNHCMNDSDALERTVDSHVSKLRKKLEEQG</t>
  </si>
  <si>
    <t xml:space="preserve">                     IFQMLINVRGVGYRLDNPLAVKDDA"</t>
  </si>
  <si>
    <t xml:space="preserve">     CDS             1929987..1931177</t>
  </si>
  <si>
    <t xml:space="preserve">                     /gene="mexA"</t>
  </si>
  <si>
    <t xml:space="preserve">                     /locus_tag="NDEONHPJ_01837"</t>
  </si>
  <si>
    <t xml:space="preserve">                     /inference="similar to AA sequence:UniProtKB:P52477"</t>
  </si>
  <si>
    <t xml:space="preserve">                     /product="Multidrug resistance protein MexA"</t>
  </si>
  <si>
    <t xml:space="preserve">                     /translation="MQKHLLLPLFLSIGLILQGCDSKKVAQAEPPPAKVSVLSIQPQSV</t>
  </si>
  <si>
    <t xml:space="preserve">                     NFSENLPARVHAFRTAEIRPQVGGIIEKVLFKQGSEVRAGQALYKINSETFEADVNSNR</t>
  </si>
  <si>
    <t xml:space="preserve">                     ASLNKAEAEVARLKVQLERYEQLLPSNAISKQEVSNAQAQYRQALADVAQMKALLARQN</t>
  </si>
  <si>
    <t xml:space="preserve">                     LNLQYATVRAPISGRIGQSFVTEGALVGQGDTNTMATIQQIDKVYVDVKQSVSEYERLQ</t>
  </si>
  <si>
    <t xml:space="preserve">                     AALQSGELSANSDKTVRITNSHGQPYNVTAKMLFEDINVDPETGDVTFRIEVNNTERKL</t>
  </si>
  <si>
    <t xml:space="preserve">                     LPGMYVRVNIDRASIPQALLVPAQAIQRNISGEPQVYVINAQGTAEIRPIEIGQQYEQF</t>
  </si>
  <si>
    <t xml:space="preserve">                     YIANKGLKVGDKVVVEGIERIKPNQKLALAAWKAPAVANHASSVETKTSITEGAQP"</t>
  </si>
  <si>
    <t xml:space="preserve">     CDS             1931174..1934284</t>
  </si>
  <si>
    <t xml:space="preserve">                     /gene="acrB"</t>
  </si>
  <si>
    <t xml:space="preserve">                     /locus_tag="NDEONHPJ_01838"</t>
  </si>
  <si>
    <t xml:space="preserve">                     /inference="similar to AA sequence:UniProtKB:P31224"</t>
  </si>
  <si>
    <t xml:space="preserve">                     /product="Multidrug efflux pump subunit AcrB"</t>
  </si>
  <si>
    <t xml:space="preserve">                     /translation="MMSQFFIRRPVFAWVIAIFIIIFGLLSIPKLPIARFPSVAPPQVN</t>
  </si>
  <si>
    <t xml:space="preserve">                     ISATYPGATAKTINDSVVTLIERELSGVKNLLYYSATTDTSGTAEITATFKPGTDVEMA</t>
  </si>
  <si>
    <t xml:space="preserve">                     QVDVQNKIKAVEARLPQVVRQQGLQVEASSSGFLMLVGINSPNNQYSEVDLSDYLVRNV</t>
  </si>
  <si>
    <t xml:space="preserve">                     VEELKRVEGVGKVQSFGAEKAMRIWVDPNKLVSYGLSISDVNNAIRENNVEIAPGRLGD</t>
  </si>
  <si>
    <t xml:space="preserve">                     LPAEKGQLITIPLSAQGQLSSLEQFKNISLKSKTNGSVIKLSDVANVEIGSQAYNFAIL</t>
  </si>
  <si>
    <t xml:space="preserve">                     ENGKPATAAAIQLSPGANAVKTAEGVRAKIEELKLNLPEGMEFSIPYDTAPFVKISIEK</t>
  </si>
  <si>
    <t xml:space="preserve">                     VIHTLLEAMVLVFIVMYLFLHNVRYTLIPAIVAPIALLGTFTVMLLAGFSINVLTMFGM</t>
  </si>
  <si>
    <t xml:space="preserve">                     VLAIGIIVDDAIVVVENVERIMATEGLNPKDATSKAMKEITSPIIGITLVLAAVFLPMA</t>
  </si>
  <si>
    <t xml:space="preserve">                     FASGSVGVIYKQFTLTMSVSILFSALLALILTPALCATILKPIDGHHQKKGFFAWFDRS</t>
  </si>
  <si>
    <t xml:space="preserve">                     FDKVTKKYELMLLKIIKHTVPMMVIFLVITGITFAGMKYWPTAFMPEEDQGWFMTSFQL</t>
  </si>
  <si>
    <t xml:space="preserve">                     PSDATAERTRNVVNQFENNLKDNPDVKSNTTILGWGFSGAGQNVAVAFTTLKDFKERTS</t>
  </si>
  <si>
    <t xml:space="preserve">                     SASKMTSAVNTSMANSTEGETMAVLPPAIDELGTFSGFSLRLQDRANLGMPALLAAQDE</t>
  </si>
  <si>
    <t xml:space="preserve">                     LMAMAAKNKKFYMVWNEGLPQGDNISLKIDREKLSALGVKFSDVSDIISTSMGSMYIND</t>
  </si>
  <si>
    <t xml:space="preserve">                     FPNQGRMQQVIVQVEAKSRMQLKDILNLKVMGSSGQLVSLSEVVTPQWNKAPQQYNRYN</t>
  </si>
  <si>
    <t xml:space="preserve">                     GRPSLSIAGIPNFDTSSGEAMREMEQLIAKLPKGIGYEWTGISLQEKQSESQMAFLLGL</t>
  </si>
  <si>
    <t xml:space="preserve">                     SMLVVFLVLAALYESWAIPLSVMLVVPLGIFGAIIAIMSRGLMNDVFFKIGLITIIGLS</t>
  </si>
  <si>
    <t xml:space="preserve">                     AKNAILIVEFAKMLKEEGMSLIEATVAAAKLRLRPILMTSLAFTCGVIPLVIASGASSE</t>
  </si>
  <si>
    <t xml:space="preserve">                     TQHALGTGVFGGMISATILAIFFVPVFFIFILGAVEKLFSSKKKISS"</t>
  </si>
  <si>
    <t xml:space="preserve">     CDS             complement(1934432..1936693)</t>
  </si>
  <si>
    <t xml:space="preserve">                     /gene="uvrA_2"</t>
  </si>
  <si>
    <t xml:space="preserve">                     /locus_tag="NDEONHPJ_01839"</t>
  </si>
  <si>
    <t xml:space="preserve">                     /inference="similar to AA sequence:UniProtKB:P63383"</t>
  </si>
  <si>
    <t xml:space="preserve">                     /translation="MTKRTINIYGARQNNLKNISLKIPKHKIVVFTGVSGSGKSSLVFE</t>
  </si>
  <si>
    <t xml:space="preserve">                     TIGAEAQRQINETQDSFVRNRLQHFGVTDVDKIENLNVPVIINQKPLTGNIRSTVATIT</t>
  </si>
  <si>
    <t xml:space="preserve">                     DIYANLRLLFSRMGEPFVGYSNVFSFNHPNGMCPQCEGIGIEQTIDIYKILDLDKSLNE</t>
  </si>
  <si>
    <t xml:space="preserve">                     EGAIDFPTYQPTAWRWTRYADSGYFDLDKKLKDYSEKEWDLFLYAPQHKPLNPTSKWRK</t>
  </si>
  <si>
    <t xml:space="preserve">                     TALYEGLIPRFERNFLKGEAQERNRYRNKLERIITIKECSLCKGQRLNQKSLSCKINGK</t>
  </si>
  <si>
    <t xml:space="preserve">                     NIAECTALSVSRLLEFLESIKSEKFETVLHEIKNKLNNLNLVGLSYLNLNRVSNTLSGG</t>
  </si>
  <si>
    <t xml:space="preserve">                     ESQRIKMVKHLGNSLVDLLYIFDEPSIGLHPKDLDNIIKIIQKIRDKGNSVLLVEHDPD</t>
  </si>
  <si>
    <t xml:space="preserve">                     LIRTADHVIDMGPLSGINGGEIIYQGTFEELKNSSGLAGAFFRRPNTYKKEPRMGNEWI</t>
  </si>
  <si>
    <t xml:space="preserve">                     SIKNAHLFNLKNIDVDIPKNCLTVITGVAGSGKSTLISKVLPQQYPETKVVDQSAITAS</t>
  </si>
  <si>
    <t xml:space="preserve">                     IRSNLLTYLDLLDPIRQLFAKTNKVSAKFFSFNSEGACPQCKGSGIERVELAFLDDIEM</t>
  </si>
  <si>
    <t xml:space="preserve">                     TCDVCHGSGYAPEVLKYLYKDKNIAEILKMTVAEASNFFEDRILQQQFNSLMSLGLDYI</t>
  </si>
  <si>
    <t xml:space="preserve">                     AIGQRLNTFSGGERQRLKLTKQINETDNIFVLDEPSTGLHPSDTEKLISLLNNLVEKGN</t>
  </si>
  <si>
    <t xml:space="preserve">                     TVIVIEHNLDIISQADWIVDIGPLAGDKGGELVFSGTVSGLLSAEKSLTGYYLKKYLEL</t>
  </si>
  <si>
    <t xml:space="preserve">     CDS             complement(1937152..1937454)</t>
  </si>
  <si>
    <t xml:space="preserve">                     /locus_tag="NDEONHPJ_01840"</t>
  </si>
  <si>
    <t xml:space="preserve">                     /translation="MQLSFNKRTIFPSVYRGENKKTGEPTCYLSATVFSPVKYNLKPAA</t>
  </si>
  <si>
    <t xml:space="preserve">                     GMMPIEQIQAILEECADNGQEVEIEFTEQQTKFGAEMQIFSVKPLPKKNPMESKA"</t>
  </si>
  <si>
    <t xml:space="preserve">     CDS             complement(1937470..1938696)</t>
  </si>
  <si>
    <t xml:space="preserve">                     /locus_tag="NDEONHPJ_01841"</t>
  </si>
  <si>
    <t xml:space="preserve">                     /translation="MLDFMRLAIPIIPTYVRSLDNHHWFNGDIRDYGIPAATRHVSKTD</t>
  </si>
  <si>
    <t xml:space="preserve">                     DGQTITGELYHPYESLPSDYTDMAVKFYTNTMNTPPYVEIKASPLKLLQGHNVYGFESI</t>
  </si>
  <si>
    <t xml:space="preserve">                     ELGSDHMLGMLLEAFPQLAPILDLANTEVLHLDTTYLFRLPHQNMVQPTLDYMANLASG</t>
  </si>
  <si>
    <t xml:space="preserve">                     HRKAREVKYDNYITWGNDSASVRPKAYGKFEEVKSQLNKIQKKADKGCMRSKSLVIAMN</t>
  </si>
  <si>
    <t xml:space="preserve">                     GALQFANAVLRLEARICKTYLTKNGYPSNLFQLIKLQHEQPELLLRLWHVAFDPILKTM</t>
  </si>
  <si>
    <t xml:space="preserve">                     EGEYMNFASDDELEALLKSKLVTYTKKGNPSYTKAYNAFDFYRSLRIDGYKKVKSRHLE</t>
  </si>
  <si>
    <t xml:space="preserve">                     SRFYKRERELISCGISRSHLQNLHKNPNGKVIPFVRLFELKMADQLPPDYVQPVSQYSP</t>
  </si>
  <si>
    <t xml:space="preserve">                     KNQGLHLVA"</t>
  </si>
  <si>
    <t xml:space="preserve">     CDS             1938842..1939216</t>
  </si>
  <si>
    <t xml:space="preserve">                     /locus_tag="NDEONHPJ_01842"</t>
  </si>
  <si>
    <t xml:space="preserve">                     /translation="MRNNCYKIDESEKGHEMNSIGERIEKKCKELNISIPELANIAGVN</t>
  </si>
  <si>
    <t xml:space="preserve">                     YKTLKRNMTAEDPNPTLQHLKRLSIALGMSIDNLAFGEEGSTDEEIAIILNDLKNIEKE</t>
  </si>
  <si>
    <t xml:space="preserve">                     DKKRILYMVRMMIAESKNRK"</t>
  </si>
  <si>
    <t xml:space="preserve">     CDS             1939338..1939595</t>
  </si>
  <si>
    <t xml:space="preserve">                     /locus_tag="NDEONHPJ_01843"</t>
  </si>
  <si>
    <t xml:space="preserve">                     /translation="MIGIEKIKKDHDEKTFKKYMNELKKCGITEKYIREEHEKERFKRK</t>
  </si>
  <si>
    <t xml:space="preserve">                     SQKVEYVELVFDLNNQVPEGYIPPEGQYNIEEIIGKKVKI"</t>
  </si>
  <si>
    <t xml:space="preserve">     CDS             complement(1940357..1940614)</t>
  </si>
  <si>
    <t xml:space="preserve">                     /locus_tag="NDEONHPJ_01844"</t>
  </si>
  <si>
    <t xml:space="preserve">                     /translation="MMSLADISALHNLVIHIFVAGAILGFILSGFFKTLLNMWAYRFER</t>
  </si>
  <si>
    <t xml:space="preserve">                     PKRIKTDTGFLYFWRGKYYPLEQRNKFIEEHRKKIRASFS"</t>
  </si>
  <si>
    <t xml:space="preserve">     CDS             complement(1940619..1941842)</t>
  </si>
  <si>
    <t xml:space="preserve">                     /locus_tag="NDEONHPJ_01845"</t>
  </si>
  <si>
    <t xml:space="preserve">                     /translation="MAIKLITAQPGSYKTAMMMEIASKMASENRPIYLCNIRGLKPEIP</t>
  </si>
  <si>
    <t xml:space="preserve">                     FPYQVLDHFKDWIDTPETSVIFIDEVQEFTRDVPTNCKTEDLPKWLTLLEKHRHEGKDI</t>
  </si>
  <si>
    <t xml:space="preserve">                     FIVTQHPMFIHTHVRRLTSEHVHLVRNGNVPFAAKRTWGFVESDPDDFQKATVKNGCTT</t>
  </si>
  <si>
    <t xml:space="preserve">                     SIYRPNKDVFNWYESTVLDTHKFKFPTKLIKTVSLLAALVGFSVYIGYPVFNKYFGSKE</t>
  </si>
  <si>
    <t xml:space="preserve">                     QEVSATDTSPQPNNSNMTLAEKAKLDAAMAGLTPEQYADLMHPEKRNAELQAVNDVRME</t>
  </si>
  <si>
    <t xml:space="preserve">                     TIAVKYNPNRPYDMDTSQIQYEVTAKPVFSGCMKKNGKYVAYTQQGTILHDVSQSDCRK</t>
  </si>
  <si>
    <t xml:space="preserve">                     LMEDGDRPFNYFQVQNNRPAQVNNAMPQVQMQPNYSSYQANNYVQPNLQRSSVDGANSQ</t>
  </si>
  <si>
    <t xml:space="preserve">                     SSFFFLRG"</t>
  </si>
  <si>
    <t xml:space="preserve">     CDS             complement(1941846..1942187)</t>
  </si>
  <si>
    <t xml:space="preserve">                     /locus_tag="NDEONHPJ_01846"</t>
  </si>
  <si>
    <t xml:space="preserve">                     /translation="MPLFIGAIVAALLKVLFRYAVFKIFAKLILGTATAGIIYLFLTST</t>
  </si>
  <si>
    <t xml:space="preserve">                     IKPFIDEMQQKIVDKAAELSTIGGTAAEVIQYFDFIQCVNIILSASAACFSLKLMSVAI</t>
  </si>
  <si>
    <t xml:space="preserve">                     RAFGINTGG"</t>
  </si>
  <si>
    <t xml:space="preserve">     CDS             complement(1942187..1943878)</t>
  </si>
  <si>
    <t xml:space="preserve">                     /locus_tag="NDEONHPJ_01847"</t>
  </si>
  <si>
    <t xml:space="preserve">                     /translation="MKFFKYLIFIIITIFSAPVFADSLIVVSGVGAYNGKQASGSTIDA</t>
  </si>
  <si>
    <t xml:space="preserve">                     ACKAFYTSYLNPATHGPISNMVGSGNACYLSGSLYASKVSETYICPPIDYPAYYYFDAG</t>
  </si>
  <si>
    <t xml:space="preserve">                     SPIPIQECYPTGDKFCVFKAKPNSIILNHANNRQSTVLYNTSPTPVASCTSLKSGQCDK</t>
  </si>
  <si>
    <t xml:space="preserve">                     NDPYGDCYQPPNDGCTRLADGSITCPDGAAPPSPTGTCSGATYCNRPPTGCGTGYVSGS</t>
  </si>
  <si>
    <t xml:space="preserve">                     FNGQALCVKSSNSGTGSGTGTGSGDGGSGTGTGSGDGGSGTGTGSGDGGSGTGTGSGDG</t>
  </si>
  <si>
    <t xml:space="preserve">                     GGGSGSGTPIDTGTGSTNINNSGSGSGSSTGGSGGGTTSTSFTIDLSPVVRAISALSDK</t>
  </si>
  <si>
    <t xml:space="preserve">                     LTWVKSELVNAVSRVEDKLTQTNSKLDTTNSKLDSVKSSVDQTTAAVNANATTVKTAVE</t>
  </si>
  <si>
    <t xml:space="preserve">                     ANTAATNNVKSAVDANTNSTANKLNEVVNAINNKPVGGGGGGTTDVKPVVDAIEKQTTD</t>
  </si>
  <si>
    <t xml:space="preserve">                     FKDMMKTDSSDFDTSQYEKIGDASDDPRYLNAQSEATNALQNLSNKLTFSNTACVQDFT</t>
  </si>
  <si>
    <t xml:space="preserve">                     VDFPYFGSFVVPISRWCELLALIKILIHLSTLILAFRMLDSTVRAI"</t>
  </si>
  <si>
    <t xml:space="preserve">     CDS             complement(1943944..1944195)</t>
  </si>
  <si>
    <t xml:space="preserve">                     /locus_tag="NDEONHPJ_01848"</t>
  </si>
  <si>
    <t xml:space="preserve">                     /translation="MENQIVVQEKRGVVSLRNASRYGLGAVLSAGILSSASAATLVDEQ</t>
  </si>
  <si>
    <t xml:space="preserve">                     AAQFKTDGIAMVTAIGVAMISVAVVAVLIKWAKATFFS"</t>
  </si>
  <si>
    <t xml:space="preserve">     CDS             complement(1944693..1944995)</t>
  </si>
  <si>
    <t xml:space="preserve">                     /locus_tag="NDEONHPJ_01849"</t>
  </si>
  <si>
    <t xml:space="preserve">     CDS             complement(1945011..1946237)</t>
  </si>
  <si>
    <t xml:space="preserve">                     /locus_tag="NDEONHPJ_01850"</t>
  </si>
  <si>
    <t xml:space="preserve">     CDS             1946540..1946752</t>
  </si>
  <si>
    <t xml:space="preserve">                     /locus_tag="NDEONHPJ_01851"</t>
  </si>
  <si>
    <t xml:space="preserve">                     /translation="MTAEDPNPTLQHLKRLSIALGMSIDNLAFGEEGSTDEEIAIILND</t>
  </si>
  <si>
    <t xml:space="preserve">                     LKNIEKEDKKKNLIYGSNDDCRKQK"</t>
  </si>
  <si>
    <t xml:space="preserve">     CDS             1946762..1946962</t>
  </si>
  <si>
    <t xml:space="preserve">                     /locus_tag="NDEONHPJ_01852"</t>
  </si>
  <si>
    <t xml:space="preserve">                     /translation="MDILEIEEKIGKVFNKTTPTGRLSKVKTRNLTSFLCVLVMIGIEK</t>
  </si>
  <si>
    <t xml:space="preserve">                     IKKDHDEKTFKKYMNELKSVE"</t>
  </si>
  <si>
    <t xml:space="preserve">     CDS             1948321..1948611</t>
  </si>
  <si>
    <t xml:space="preserve">                     /locus_tag="NDEONHPJ_01853"</t>
  </si>
  <si>
    <t xml:space="preserve">                     /translation="MKNNIFKILVLALFSTSPLFCYANNTIMIKGNIVEDTCSTKSNEI</t>
  </si>
  <si>
    <t xml:space="preserve">                     ECNEVNNLNIKLDSEYLNKDSLYKLAQHTEKMDTSIESLGSNRKIILINYH"</t>
  </si>
  <si>
    <t xml:space="preserve">     CDS             1949117..1949635</t>
  </si>
  <si>
    <t xml:space="preserve">                     /gene="smf-1_1"</t>
  </si>
  <si>
    <t xml:space="preserve">                     /locus_tag="NDEONHPJ_01854"</t>
  </si>
  <si>
    <t xml:space="preserve">                     /inference="similar to AA sequence:UniProtKB:B2FNJ0"</t>
  </si>
  <si>
    <t xml:space="preserve">                     /product="Major fimbrial subunit SMF-1"</t>
  </si>
  <si>
    <t xml:space="preserve">                     /db_xref="COG:COG3539"</t>
  </si>
  <si>
    <t xml:space="preserve">                     /translation="MIAALSVVGIANAQAADGTITINGLVTDKTCDIVTPAGKDFTVTL</t>
  </si>
  <si>
    <t xml:space="preserve">                     PTVSKQTLAVAGDVAGRTPFQIKLANCSEGKVATYFEPGANVDFNTGRLLNKDATGAKN</t>
  </si>
  <si>
    <t xml:space="preserve">                     VNVQLLGSNNNFIPVLAAGANGAQANSQWVDVAAAGSADLNYYAEYYATGASTAGKVNT</t>
  </si>
  <si>
    <t xml:space="preserve">                     SVQYTIIYQ"</t>
  </si>
  <si>
    <t xml:space="preserve">     CDS             1949722..1950456</t>
  </si>
  <si>
    <t xml:space="preserve">                     /gene="yadV_1"</t>
  </si>
  <si>
    <t xml:space="preserve">                     /locus_tag="NDEONHPJ_01855"</t>
  </si>
  <si>
    <t xml:space="preserve">                     /inference="similar to AA sequence:UniProtKB:P33128"</t>
  </si>
  <si>
    <t xml:space="preserve">                     /product="putative fimbrial chaperone YadV"</t>
  </si>
  <si>
    <t xml:space="preserve">                     /translation="MKLNSYNFLLGLAFASAVVAPATQAEIVIHGTRVIYPSDAREVTL</t>
  </si>
  <si>
    <t xml:space="preserve">                     QVSNNGSKPALVQAWLDEGDSKSTPDQSKVPFMIAPPISRVEATKSQTLRITALPTASQ</t>
  </si>
  <si>
    <t xml:space="preserve">                     LNQKQETVLWLNVLDIPPRPTSKGENATPDNFLQLAIRSRIKFFYRPASIKEDANLAAD</t>
  </si>
  <si>
    <t xml:space="preserve">                     KLQWVKSGQNLKVKNPTPFHITMTSVYQKVGDKKVDLLPQGLMIKPFSEESVQLKNGNL</t>
  </si>
  <si>
    <t xml:space="preserve">                     QDMSFMNVNDYGGRVEHQIKLQ"</t>
  </si>
  <si>
    <t xml:space="preserve">     CDS             1950515..1953073</t>
  </si>
  <si>
    <t xml:space="preserve">                     /gene="htrE_1"</t>
  </si>
  <si>
    <t xml:space="preserve">                     /locus_tag="NDEONHPJ_01856"</t>
  </si>
  <si>
    <t xml:space="preserve">                     /inference="similar to AA sequence:UniProtKB:P33129"</t>
  </si>
  <si>
    <t xml:space="preserve">                     /product="Outer membrane usher protein HtrE"</t>
  </si>
  <si>
    <t xml:space="preserve">                     /db_xref="COG:COG3188"</t>
  </si>
  <si>
    <t xml:space="preserve">                     /translation="MPKKRQESYKLLKRHICYYLASGVVTMTMPVFVHAEETTANAPVE</t>
  </si>
  <si>
    <t xml:space="preserve">                     AEFDSAFLIGDAQKVDISRFKYGNPVLPGEYNVDVYVNGQWFGKRRMFFKALDPNKNAV</t>
  </si>
  <si>
    <t xml:space="preserve">                     TCFTGNNLLEYGVKQEVLSQHTTLQKENSSCYKIEEWVENAFYEFDTSRLRVDISIPQV</t>
  </si>
  <si>
    <t xml:space="preserve">                     ALQKNAQGYVDPSVWDRGINAGFLSYNGSAYKTFNQSGNIRETSNAFMGVTAGLNLAGW</t>
  </si>
  <si>
    <t xml:space="preserve">                     QLRHNGQWQWQDTPAENQSKSSYEETSTYLQRAFPKYRGVLTLGDSFTNGEIFDSYGYR</t>
  </si>
  <si>
    <t xml:space="preserve">                     GIDFSSDDRMLPNSMVGYAPRIRGNAKTNAKVEVRQQGQLIYQTTVAPGNFEINDLYPT</t>
  </si>
  <si>
    <t xml:space="preserve">                     GFGGEIEVSVIEANGEIQKFAVPYASVVQMLRPGMNRYALTIGQFRDSDIDIDPWVVQG</t>
  </si>
  <si>
    <t xml:space="preserve">                     KYQQGINNYLTGYTGIQATENYAAILLGAAFATPIGAVALDITHSEADFEKQSSQSGQS</t>
  </si>
  <si>
    <t xml:space="preserve">                     FRLSYSKLITPTNTNLTLAAYRYSTENFYKLRDALQIRDFEEKGINTYSAGRQRSEFQI</t>
  </si>
  <si>
    <t xml:space="preserve">                     TLNQGLPEGWGNFYVVGSWVDYWNRSESTKQYQVGYSNNFHGLTYGLFAINRKVEYGST</t>
  </si>
  <si>
    <t xml:space="preserve">                     NQTHDTEYLMTLSFPIDFKKNSVNVNVTASEDSRTVGASGMVGDRFSYGASMSHQDYSN</t>
  </si>
  <si>
    <t xml:space="preserve">                     PSFNVNGRYRTNYTTVGGSYSVADSYQQAMVSLTGSVVAHSEGVLFGPEQGQTMVLVHA</t>
  </si>
  <si>
    <t xml:space="preserve">                     PEAAGAKVNNAVGLSVNKAGYAVVPYVTPYRLNDITLDPQEMSSQVELEETSQRIAPFA</t>
  </si>
  <si>
    <t xml:space="preserve">                     GAIAKVDFATKTGYAVYITSKTADGNSLPFAAQVFNQKDEAVGIVAQGSMIYLRTPLAQ</t>
  </si>
  <si>
    <t xml:space="preserve">                     DRLYVKWGDESNERCSVEYNISNQLQNKQQSMVMTEAVCK"</t>
  </si>
  <si>
    <t xml:space="preserve">     CDS             1953070..1953219</t>
  </si>
  <si>
    <t xml:space="preserve">                     /locus_tag="NDEONHPJ_01857"</t>
  </si>
  <si>
    <t xml:space="preserve">                     /translation="MKRILLTGALFTAGLGVYGEANAYCTLGNKKGGSFSSVDISMAVG</t>
  </si>
  <si>
    <t xml:space="preserve">                     RVVV"</t>
  </si>
  <si>
    <t xml:space="preserve">     CDS             1953238..1954098</t>
  </si>
  <si>
    <t xml:space="preserve">                     /gene="mrkD_1"</t>
  </si>
  <si>
    <t xml:space="preserve">                     /locus_tag="NDEONHPJ_01858"</t>
  </si>
  <si>
    <t xml:space="preserve">                     /inference="similar to AA sequence:UniProtKB:P21648"</t>
  </si>
  <si>
    <t xml:space="preserve">                     /product="Fimbria adhesin protein"</t>
  </si>
  <si>
    <t xml:space="preserve">                     /translation="MVLRKATFPISDNGSTAICTSYSDTITAALTQGYPLSSLGNNIYS</t>
  </si>
  <si>
    <t xml:space="preserve">                     TNIPGIGIRLYREAENATNFSGYYPYTRNLTPGVQYFLASGYFVVEIVKTAAQTGSGAL</t>
  </si>
  <si>
    <t xml:space="preserve">                     VPGLYSRYYVSGYMNRPFLTSTVNGDAITIASSSCEIQGNINKVVQLPTVTKAGFKGVG</t>
  </si>
  <si>
    <t xml:space="preserve">                     STQGEQTFDMNILCNGGINPTGYEEKNVISLSYDFTQDGTNSQVLANTAAASEKANGVG</t>
  </si>
  <si>
    <t xml:space="preserve">                     VQLLWNYQNKNQVIKKGDKLALGTLSSNQTLQYNVPMTARYYQTATNVTAGKVRAMATV</t>
  </si>
  <si>
    <t xml:space="preserve">                     TIQYD"</t>
  </si>
  <si>
    <t xml:space="preserve">     CDS             1954212..1955165</t>
  </si>
  <si>
    <t xml:space="preserve">                     /locus_tag="NDEONHPJ_01859"</t>
  </si>
  <si>
    <t xml:space="preserve">                     /translation="MKKIGIVAVSAVTLCWAMYEVSSDNTTTVSQNESSQKVASKSISS</t>
  </si>
  <si>
    <t xml:space="preserve">                     TTKNEKLASQTLLAQTTSLNYSVPVCQYNFDATQEDFDVLNAQDPDRPPMKIFPLINGQ</t>
  </si>
  <si>
    <t xml:space="preserve">                     KFGFKVEPVTEDNYGYLDYNAKSKAKINSPSYEGDFLLPNKGIVAFEMELKVPTLSSSS</t>
  </si>
  <si>
    <t xml:space="preserve">                     SSYSADISFNGVTNNNYTIRSNYHFDIGAHDFEFGENPPRLYYSVSSEMGDYEFFDNYF</t>
  </si>
  <si>
    <t xml:space="preserve">                     KNKQMTDNTNEYQRLGVYINQDTNQVGFISNGVDEGYQFKLPGALQKIAFSMNGNINIL</t>
  </si>
  <si>
    <t xml:space="preserve">                     STNLFGQELSNELITDRTALQFNYPQGTTDICGNAI"</t>
  </si>
  <si>
    <t xml:space="preserve">     CDS             complement(1955223..1956332)</t>
  </si>
  <si>
    <t xml:space="preserve">                     /gene="frmA"</t>
  </si>
  <si>
    <t xml:space="preserve">                     /locus_tag="NDEONHPJ_01860"</t>
  </si>
  <si>
    <t xml:space="preserve">                     /EC_number="1.1.1.284"</t>
  </si>
  <si>
    <t xml:space="preserve">                     /inference="similar to AA sequence:UniProtKB:P25437"</t>
  </si>
  <si>
    <t xml:space="preserve">                     /product="S-(hydroxymethyl)glutathione dehydrogenase"</t>
  </si>
  <si>
    <t xml:space="preserve">                     /db_xref="COG:COG1062"</t>
  </si>
  <si>
    <t xml:space="preserve">                     /translation="MKSRAAVAFAPGKPLEIVEVDVAPPKAGEVLIKITHTGVCHTDAF</t>
  </si>
  <si>
    <t xml:space="preserve">                     TLSGDDPEGVFPAILGHEGAGVVVEVGEGVTSVQPGDHVIPLYTAECKECLFCKSGKTN</t>
  </si>
  <si>
    <t xml:space="preserve">                     LCVAVRATQGKGVMPDGTTRFSYNGEPIYHYMGCSTFSEYTVVAEVSLAKINPEANHEQ</t>
  </si>
  <si>
    <t xml:space="preserve">                     VCLLGCGVTTGIGAVHNTAKVQEGDSVAVFGLGGIGLAVVQGARQAKAGRIIVVDTNPD</t>
  </si>
  <si>
    <t xml:space="preserve">                     KFELAKQFGATDFLNPKDYDQPIQQVIVEMTGWGVDHSFECIGNVNVMRSALECAHRGW</t>
  </si>
  <si>
    <t xml:space="preserve">                     GQSVIIGVAGAGQEISTRPFQLVTGRKWLGTAFGGVKGRSQLPKMVEDAMKGEIQLEPF</t>
  </si>
  <si>
    <t xml:space="preserve">                     VTHTMPLQDINTAFDLMHEGKSIRTVIHF"</t>
  </si>
  <si>
    <t xml:space="preserve">     CDS             complement(1956562..1958433)</t>
  </si>
  <si>
    <t xml:space="preserve">                     /locus_tag="NDEONHPJ_01861"</t>
  </si>
  <si>
    <t xml:space="preserve">                     /translation="MITNRQNVQNNTNTSPHPITQNTLIDRFSPIYWRIDGPQTMSFAI</t>
  </si>
  <si>
    <t xml:space="preserve">                     TNYGNGFEASFRSRMTNDLVGISWDSYDTKDHKLLAYETKYSYAGVVWDFDIELSASMP</t>
  </si>
  <si>
    <t xml:space="preserve">                     VLNNPSLTPTLTVYYHDNGVDKIAYIVLFNYANNPSSRTAHIHINWDTVKAGFSATDSF</t>
  </si>
  <si>
    <t xml:space="preserve">                     PVTNIQRISFSGFTSHYNGQSATPLSQPEDGYIRITNSVVTGTNAKLNLSRVVVPQHNY</t>
  </si>
  <si>
    <t xml:space="preserve">                     GICTSYDDHYDLNPQRLVNNMVALGYQGLVNHYCGMSHYPEMTWKSDINKWQIPDTLVT</t>
  </si>
  <si>
    <t xml:space="preserve">                     GEAVVNACTRKWHEKYAQALHNANMQPIFGVSFEMYSLGANEFWAQRDWNSNLGKTGYQ</t>
  </si>
  <si>
    <t xml:space="preserve">                     PPSYFFSLSDQNALAYLHKVFIEFADTMVAGGCNVNMQIGEPWWWYNTDTNLPCVYDYP</t>
  </si>
  <si>
    <t xml:space="preserve">                     TKLAFNADTGLYAPDLGTIYEAMNKTGTPYDEFKTWLRNKLGQTCQNIRAAIKAKYANA</t>
  </si>
  <si>
    <t xml:space="preserve">                     QVCPLIFFPSIRSPIQTLATYINYPSQHYSYPNFDYIMTEAYDWLLEAKLDLAHQAVSQ</t>
  </si>
  <si>
    <t xml:space="preserve">                     IPTQDLGYPANKVAYLSGFVPDASIAYIYGFDKNKPYRTPIWQRIFGDMKNNVSLGLMK</t>
  </si>
  <si>
    <t xml:space="preserve">                     QFIWAYPQVMFDSITIDTTQAPNGFFVENTLYSPISDNTPYPPDIYL"</t>
  </si>
  <si>
    <t xml:space="preserve">     CDS             1958616..1959779</t>
  </si>
  <si>
    <t xml:space="preserve">                     /locus_tag="NDEONHPJ_01862"</t>
  </si>
  <si>
    <t xml:space="preserve">                     /translation="MSKLIQPISFKALFIFTPLLFVSIGCSEALYSQTIPSVKSSSENI</t>
  </si>
  <si>
    <t xml:space="preserve">                     DYPEIDTALGEKLQPNEEVIAHQITQVIEKSIREQYTAGNALRDAHPKAHGCVRAEFHV</t>
  </si>
  <si>
    <t xml:space="preserve">                     FKNIPAQLAKGIFIPDKNYEAWIRFSNASNDASRADIEKDARGKAIKILGVSDQKILEN</t>
  </si>
  <si>
    <t xml:space="preserve">                     EKEATTQDFIMINHPVFFVNDGQRYLSFMNDVNSHNMIRKLHIPFALGFKGTMNALGAR</t>
  </si>
  <si>
    <t xml:space="preserve">                     NSKIANPLYARYWSMVPYQLGLGVDRQAVKYSVRNCSTVSATLPDHPSHNFLRDALKDT</t>
  </si>
  <si>
    <t xml:space="preserve">                     LQKQYVCMEFLIQPRTSTKMLVEDAMTEWKENEAPFYQVATIHIPKQSFDTPEQNQFCE</t>
  </si>
  <si>
    <t xml:space="preserve">                     NLSFTPWHALPEHKPLGTINRMRKIIYENISRVRHDINSAPRQEPKN"</t>
  </si>
  <si>
    <t xml:space="preserve">     CDS             complement(1959857..1960222)</t>
  </si>
  <si>
    <t xml:space="preserve">                     /locus_tag="NDEONHPJ_01863"</t>
  </si>
  <si>
    <t xml:space="preserve">                     /translation="MPKYLLLAEKISKNIKQDSSNNYLKNLNNLIIEIKKAITGTELKF</t>
  </si>
  <si>
    <t xml:space="preserve">                     LYNFLDFGGSLLNLQDEVLLKFDSSLIPSYKNEEEFILWLADFIDRITIDTSKGDYPIK</t>
  </si>
  <si>
    <t xml:space="preserve">                     KNLANLSSIAEKLMYRH"</t>
  </si>
  <si>
    <t xml:space="preserve">     CDS             complement(1961035..1961502)</t>
  </si>
  <si>
    <t xml:space="preserve">                     /locus_tag="NDEONHPJ_01864"</t>
  </si>
  <si>
    <t xml:space="preserve">                     /translation="MPQYLMIAEKVYKKIKEDNLFSDTPTEHLNNLIGVIRKEIKGTKF</t>
  </si>
  <si>
    <t xml:space="preserve">                     KLKYNFIDFDEYLTKPLDECTVKIDISLMPSHKNKDEYILWLAGFIERMTTGGETHLPP</t>
  </si>
  <si>
    <t xml:space="preserve">                     TSKFIPPDFKFTCEFDNAKTPAKSSHTDDEGELIINYFKSEAFMKIINEEK"</t>
  </si>
  <si>
    <t xml:space="preserve">     CDS             1961967..1963493</t>
  </si>
  <si>
    <t xml:space="preserve">                     /gene="clsC_2"</t>
  </si>
  <si>
    <t xml:space="preserve">                     /locus_tag="NDEONHPJ_01865"</t>
  </si>
  <si>
    <t xml:space="preserve">                     /translation="MALSAWGFTDLPSYTDKYDPNEKDIVIKTKNWLNDEAAEEKTQQG</t>
  </si>
  <si>
    <t xml:space="preserve">                     LTAFVALDDAFMSIASRIYLIRNAKETIDLQYYIWTNDFVGNLILHELLKAADRGIKIR</t>
  </si>
  <si>
    <t xml:space="preserve">                     LLIDDQNGIKLDGILRSLLQHTNFEIRLFNPYKFRYLRVFDYLFRFKKVNHRMHNKLII</t>
  </si>
  <si>
    <t xml:space="preserve">                     ADASIAVTGGRNISSEYFEASSKFQFTDMDILFYGHAVRHAEAVFTDFWESTLSVNATD</t>
  </si>
  <si>
    <t xml:space="preserve">                     IIGTCAEHHLKALREHYEQLHHEDHSLTEDKLYDAQSYLKEILEHNPIQWSKAHFVADS</t>
  </si>
  <si>
    <t xml:space="preserve">                     PKKILGTATEHEMLYGQVLSIMGKPKQHLELASAYFVPTQQGTYYLKQLRVEGIKVRAL</t>
  </si>
  <si>
    <t xml:space="preserve">                     TNSFAANDVAIVHAFYSQYRVEMLKNGIELYEFKPVLERRRRTWYEIVTGSVIPAKGKN</t>
  </si>
  <si>
    <t xml:space="preserve">                     KSSLHAKFFDVDGKVFIGSFNFDPRSTYLNTEVGLVIESSQLQTQISVMLDQHLPQVAY</t>
  </si>
  <si>
    <t xml:space="preserve">                     QLKLNSQGQITWLDYQANGQVIEYDKDPGTSRFQRTMIKAVSYLPIEWMM"</t>
  </si>
  <si>
    <t xml:space="preserve">     CDS             complement(1963502..1964089)</t>
  </si>
  <si>
    <t xml:space="preserve">                     /locus_tag="NDEONHPJ_01866"</t>
  </si>
  <si>
    <t xml:space="preserve">                     /translation="MIIEIETHPLQPFLPENARLLMLGSFPPPRNKWKMDFYYPNFQND</t>
  </si>
  <si>
    <t xml:space="preserve">                     MWRIFGLIFFQDKTYFLSENQKSFNEEAIRSFLIETGIAIFDTAYQIKRLKGNASDKFL</t>
  </si>
  <si>
    <t xml:space="preserve">                     EIVTPTDLAVLLKQIPQCHTIMTTGDKATDTLISVLPENTEKPLIGTSTSTYFADRDIN</t>
  </si>
  <si>
    <t xml:space="preserve">                     LYRLPSSSRAYPLALEKKAEAYQKFFKEIGFL"</t>
  </si>
  <si>
    <t xml:space="preserve">     CDS             complement(1964256..1964492)</t>
  </si>
  <si>
    <t xml:space="preserve">                     /locus_tag="NDEONHPJ_01867"</t>
  </si>
  <si>
    <t xml:space="preserve">                     /translation="MSKRHILKEVNAKSMCGMEIVVEQIFENTLEKNLASAEIEQNWLP</t>
  </si>
  <si>
    <t xml:space="preserve">                     LSKIVISDKVINLDQDNTFAHPRTGKVFKVLNS"</t>
  </si>
  <si>
    <t xml:space="preserve">     CDS             complement(1964746..1964922)</t>
  </si>
  <si>
    <t xml:space="preserve">                     /locus_tag="NDEONHPJ_01868"</t>
  </si>
  <si>
    <t xml:space="preserve">                     /translation="MLKSILVLGTGIAIGMCMYKKKQKNSKSFSTDSDTDSLISKDNNK</t>
  </si>
  <si>
    <t xml:space="preserve">                     SKDDNSLDNAVQV"</t>
  </si>
  <si>
    <t xml:space="preserve">     CDS             complement(1965505..1966557)</t>
  </si>
  <si>
    <t xml:space="preserve">                     /locus_tag="NDEONHPJ_01869"</t>
  </si>
  <si>
    <t xml:space="preserve">                     /translation="MNHGTFPVFDGHNDVLTRLWLSDHNNPAQAFIQEGLAGHLDLKRC</t>
  </si>
  <si>
    <t xml:space="preserve">                     QQAGFVGGMFAIFLPPFHYVKQHHPNKLFDQDASDFTQQQIEHICLAQLDLAKQLAEYS</t>
  </si>
  <si>
    <t xml:space="preserve">                     NDIQICTTVQDIQHCLTQQKLAIVLHMEGAEALQHNPDLLDVFYDAGLRSIGPLWNRPS</t>
  </si>
  <si>
    <t xml:space="preserve">                     RFGHGLNAKFPHSPDTGAGLTNEGKAFIKRCADKKMVIDVSHMNERAFWDTANILQQPI</t>
  </si>
  <si>
    <t xml:space="preserve">                     VATHSNVHALCPQARNLTDNQLKAIKDSKGIVGLNFDVAFLRKDGQRDANTSIEVLLEH</t>
  </si>
  <si>
    <t xml:space="preserve">                     LEYLIDQMGENHVGFGSDFDGALISHEIEDVRGLHLLIEAMQKRHYSNEIIEKICFSNW</t>
  </si>
  <si>
    <t xml:space="preserve">                     LTVLNRILGK"</t>
  </si>
  <si>
    <t xml:space="preserve">     CDS             complement(1966574..1967728)</t>
  </si>
  <si>
    <t xml:space="preserve">                     /gene="mftC"</t>
  </si>
  <si>
    <t xml:space="preserve">                     /locus_tag="NDEONHPJ_01870"</t>
  </si>
  <si>
    <t xml:space="preserve">                     /EC_number="2.-.-.-"</t>
  </si>
  <si>
    <t xml:space="preserve">                     /inference="similar to AA sequence:UniProtKB:P9WJ79"</t>
  </si>
  <si>
    <t xml:space="preserve">                     /product="Putative mycofactocin radical SAM maturase MftC"</t>
  </si>
  <si>
    <t xml:space="preserve">                     /db_xref="COG:COG0535"</t>
  </si>
  <si>
    <t xml:space="preserve">                     /translation="MTEGVGLPLWLLAELTYRCPLQCPYCSNPLDYAQHKNELTTQEWF</t>
  </si>
  <si>
    <t xml:space="preserve">                     DVFDQARQMGAVQLGFSGGEPLVRQDLEQLVAHAHQLGFYTNLITSGMGLTEQRISHLK</t>
  </si>
  <si>
    <t xml:space="preserve">                     QAGLDHIQISFQASDPVVNDALAGSKHAFEQKYEMCRLVKKYDYPMVLNFVIHRHNIDQ</t>
  </si>
  <si>
    <t xml:space="preserve">                     IDKIIELCLELNADTVELAICQFYGWAFLNRQGLLPTQEQLIRAERITNEYREKLKAQN</t>
  </si>
  <si>
    <t xml:space="preserve">                     HPCKLIFVVPDYYEERPKACMNGWGKIFFTVAPDGMALPCHAARQLPISFPNVREQSLS</t>
  </si>
  <si>
    <t xml:space="preserve">                     RIWYESTGFNHFRGDAWMPEGCRSCPDKDRDFGGCRCQAYMLTGDASNADPVCGKSPYH</t>
  </si>
  <si>
    <t xml:space="preserve">                     QLIEQARAESEIDSSLEKLVFRNSRNSKQFTVQQNIPVQNIVDD"</t>
  </si>
  <si>
    <t xml:space="preserve">     CDS             complement(1967725..1968009)</t>
  </si>
  <si>
    <t xml:space="preserve">                     /gene="pqqD"</t>
  </si>
  <si>
    <t xml:space="preserve">                     /locus_tag="NDEONHPJ_01871"</t>
  </si>
  <si>
    <t xml:space="preserve">                     /inference="protein motif:HAMAP:MF_00655"</t>
  </si>
  <si>
    <t xml:space="preserve">                     /product="Coenzyme PQQ synthesis protein D"</t>
  </si>
  <si>
    <t xml:space="preserve">                     /translation="MNKEQFDVNLVPTWRQGYRFQFEPAQNGFVILYPEGMIKLNESAG</t>
  </si>
  <si>
    <t xml:space="preserve">                     TIGQYIDGTNNVSAIIAQLKQQFGDIAEIDNDVIDYMLVAQQQHWIDLV"</t>
  </si>
  <si>
    <t xml:space="preserve">     CDS             complement(1968006..1968764)</t>
  </si>
  <si>
    <t xml:space="preserve">                     /gene="pqqC"</t>
  </si>
  <si>
    <t xml:space="preserve">                     /locus_tag="NDEONHPJ_01872"</t>
  </si>
  <si>
    <t xml:space="preserve">                     /EC_number="1.3.3.11"</t>
  </si>
  <si>
    <t xml:space="preserve">                     /inference="similar to AA sequence:UniProtKB:A6T9H1"</t>
  </si>
  <si>
    <t xml:space="preserve">                     /product="Pyrroloquinoline-quinone synthase"</t>
  </si>
  <si>
    <t xml:space="preserve">                     /db_xref="COG:COG5424"</t>
  </si>
  <si>
    <t xml:space="preserve">                     /translation="MTQTPEALTTEQFKQAIIDKGQYYHIYHPFHVMMYEGKATQQQIQ</t>
  </si>
  <si>
    <t xml:space="preserve">                     AWVANRYYYQINIPLKDAAIMANCPDQRVRQEWIQRMIDQDGEYPDGGGREAWLRLAEA</t>
  </si>
  <si>
    <t xml:space="preserve">                     VGLSREQVISEELVLPGVRFAVDAYVNFARRASWREAASSSLTELFAPQIHQSRLESWP</t>
  </si>
  <si>
    <t xml:space="preserve">                     QHYPWIDDKGYEYFRSRLSQARRDVEHGLTITLDSFTTHEQQQRMLEILQFKLDILWSI</t>
  </si>
  <si>
    <t xml:space="preserve">                     LDALTLAYVHNEAPYHSVTQERVWHKGLFK"</t>
  </si>
  <si>
    <t xml:space="preserve">     CDS             complement(1968773..1969684)</t>
  </si>
  <si>
    <t xml:space="preserve">                     /gene="pqqB"</t>
  </si>
  <si>
    <t xml:space="preserve">                     /locus_tag="NDEONHPJ_01873"</t>
  </si>
  <si>
    <t xml:space="preserve">                     /inference="similar to AA sequence:UniProtKB:Q88QV5"</t>
  </si>
  <si>
    <t xml:space="preserve">                     /product="Coenzyme PQQ synthesis protein B"</t>
  </si>
  <si>
    <t xml:space="preserve">                     /db_xref="COG:COG1235"</t>
  </si>
  <si>
    <t xml:space="preserve">                     /translation="MHIYILGSAAGGGFPQWNCNCPNCHGVRTGTINAKVRTQSSIAIS</t>
  </si>
  <si>
    <t xml:space="preserve">                     ENGVDWILLNASPDIRQQLFDFKAAQPARKLRDTGITNVILMDSQLDHTTGLLTLREGC</t>
  </si>
  <si>
    <t xml:space="preserve">                     PMNVWCTEMVYQDLTTGFPVFNMLKHWNGGLQYHQIDPKQAFKIDGFENLEFLPLIIQS</t>
  </si>
  <si>
    <t xml:space="preserve">                     AAPPYSPHRHDPHEGDNIALIIKDHKTQKQLFYAPGLGKIDDQIMQIMQDSDCVMIDGT</t>
  </si>
  <si>
    <t xml:space="preserve">                     LWTDDEMQQTGVGKKTGREMGHLYISGEGGSLSYLNQLSTPKKVLIHINNTNPILNEDS</t>
  </si>
  <si>
    <t xml:space="preserve">                     TQFAELKANGVEVAFDGMQIEL"</t>
  </si>
  <si>
    <t xml:space="preserve">     CDS             complement(1970058..1972133)</t>
  </si>
  <si>
    <t xml:space="preserve">                     /gene="ppk_1"</t>
  </si>
  <si>
    <t xml:space="preserve">                     /locus_tag="NDEONHPJ_01874"</t>
  </si>
  <si>
    <t xml:space="preserve">                     /EC_number="2.7.4.1"</t>
  </si>
  <si>
    <t xml:space="preserve">                     /inference="similar to AA sequence:UniProtKB:P0DP44"</t>
  </si>
  <si>
    <t xml:space="preserve">                     /product="Polyphosphate kinase"</t>
  </si>
  <si>
    <t xml:space="preserve">                     /db_xref="COG:COG0855"</t>
  </si>
  <si>
    <t xml:space="preserve">                     /translation="MTSLPTLASSNQHNLETYINRELSLLEFHKRVLAQAKDIEHPLLE</t>
  </si>
  <si>
    <t xml:space="preserve">                     RLNFLIIFSRNLDEFFEIRVASLIQKISLMSQATGPEGLPLVEVLKQISKNAHEAVEEQ</t>
  </si>
  <si>
    <t xml:space="preserve">                     YKILNYTLLPQLQGYGVHFIQHGDILEKHKEWIKEYFFKEVQPVVTPISLDPAHPFPRL</t>
  </si>
  <si>
    <t xml:space="preserve">                     VNKSLNFIVTLEGKDAFGRQIDLAIVPAPRSLPRLVKIPEHISGGAEHYILLSAIIHQH</t>
  </si>
  <si>
    <t xml:space="preserve">                     ISDLFPGMKATGCHQFRVTRNADLTVSEDVEDLAAALKGELSSRRFGQAVRLEVAKKCP</t>
  </si>
  <si>
    <t xml:space="preserve">                     EEIANYLLEQFDLDAEHLYYVDGPVNLARFISNFDLPELRYKPYQQVLPQLLYTKKPIF</t>
  </si>
  <si>
    <t xml:space="preserve">                     DVLKAGDVLLHHPFDSFAPVIKFLREAAQDPNVLAIKQTLYRSGANSEIVQLLAEAARN</t>
  </si>
  <si>
    <t xml:space="preserve">                     GKEVTAVIELRARFDEESNIEVANVLQEAGAVVVYGIVGYKTHAKMILVVRREQDKIKR</t>
  </si>
  <si>
    <t xml:space="preserve">                     YVHLGTGNYHAVNAKIYTDFGLLTNDAEICEDVHKIFQELTGMGKMAKLKKLFHAPFTL</t>
  </si>
  <si>
    <t xml:space="preserve">                     HSQLLELIEQEVKNSLAGKKAHIIIKVNALTEPQLISALYKASQAGVKIDLIIRSICCL</t>
  </si>
  <si>
    <t xml:space="preserve">                     RPQVAGLSENIRVRSIVGRYLEHTRVYYFYNDGDTKVYCASADWMERNLFSRIETCFPI</t>
  </si>
  <si>
    <t xml:space="preserve">                     ENKKLKKQVIEDGLNNYLKDNRQAWELQADGTWVQCHPKPEEELYIAQQHLMNLAG"</t>
  </si>
  <si>
    <t xml:space="preserve">     CDS             1972439..1974220</t>
  </si>
  <si>
    <t xml:space="preserve">                     /gene="yhcR"</t>
  </si>
  <si>
    <t xml:space="preserve">                     /locus_tag="NDEONHPJ_01875"</t>
  </si>
  <si>
    <t xml:space="preserve">                     /EC_number="3.1.31.-"</t>
  </si>
  <si>
    <t xml:space="preserve">                     /inference="similar to AA sequence:UniProtKB:P54602"</t>
  </si>
  <si>
    <t xml:space="preserve">                     /product="Endonuclease YhcR"</t>
  </si>
  <si>
    <t xml:space="preserve">                     /db_xref="COG:COG0737"</t>
  </si>
  <si>
    <t xml:space="preserve">                     /translation="MTTLNILFKTTSLCLAMVLLVGCNDNDDNDSSTPAPRSNQTVNIL</t>
  </si>
  <si>
    <t xml:space="preserve">                     AFNDFHGNLEPPKRYVEAANPNDASQTVRIPVGGVSYFADAIKKLKAQNPNNAVVSAGD</t>
  </si>
  <si>
    <t xml:space="preserve">                     LISASPLTSSLFLDEPTIEVMNDIQIDFNAVGNHEFDRGTDELRRLQNGGCQQYTSTAP</t>
  </si>
  <si>
    <t xml:space="preserve">                     CQINKNFSGAKFNFLAANVAMKNDTSKTIFPAYKVKTYGGIPVAFIGLTLKTTPSIVSA</t>
  </si>
  <si>
    <t xml:space="preserve">                     AGIKDVEFRDEADTVNALIPELQKQGIEAIVVVVHEGAAPSTKLNQKTCDGLSGPILGI</t>
  </si>
  <si>
    <t xml:space="preserve">                     LDRLNPAVDIVVSGHTHQSYICDYATKNPAKPFLLTSAGQYGTLITDIKVELDGKTGDI</t>
  </si>
  <si>
    <t xml:space="preserve">                     IKKDAKQIPVQSEAYTSGTTTVSLTDLYQKFSKTPSIEAILDKYRQAVTTISGRVVGTS</t>
  </si>
  <si>
    <t xml:space="preserve">                     TAVVSRTQVESGESPLGDMIADAQQAAALQASNQGSDFTLMNPGGVRADLLINSSNQIT</t>
  </si>
  <si>
    <t xml:space="preserve">                     FGDIFAVQPFGNSIVTLSLTGKQIRDVLEQQWSGANANSPRILQPSKELSYQYAANTSV</t>
  </si>
  <si>
    <t xml:space="preserve">                     SPRASNIMVAGSPLVDTKVYRVTVNSFLADGGDNFTVLKEGQNRVGGGQDIDALESYVA</t>
  </si>
  <si>
    <t xml:space="preserve">                     KNSPLIIPATTRIKVIK"</t>
  </si>
  <si>
    <t xml:space="preserve">     CDS             complement(1974288..1974689)</t>
  </si>
  <si>
    <t xml:space="preserve">                     /locus_tag="NDEONHPJ_01876"</t>
  </si>
  <si>
    <t xml:space="preserve">                     /translation="MTTISKSLLNGLPIKKSRVQVFEILNQNPQGLSAVSIYAQIKNEH</t>
  </si>
  <si>
    <t xml:space="preserve">                     KITLGTIYRILSEFENRKIIKRVFLGKSKSIYKLRKDKMSCNLISLKTSEALNFENEKV</t>
  </si>
  <si>
    <t xml:space="preserve">                     KELLHEVTDIIFANTGVDISSVELNLYTE"</t>
  </si>
  <si>
    <t xml:space="preserve">     CDS             complement(1975216..1975857)</t>
  </si>
  <si>
    <t xml:space="preserve">                     /gene="vibB"</t>
  </si>
  <si>
    <t xml:space="preserve">                     /locus_tag="NDEONHPJ_01877"</t>
  </si>
  <si>
    <t xml:space="preserve">                     /EC_number="3.3.2.1"</t>
  </si>
  <si>
    <t xml:space="preserve">                     /inference="similar to AA sequence:UniProtKB:P0C6D3"</t>
  </si>
  <si>
    <t xml:space="preserve">                     /product="Vibriobactin-specific isochorismatase"</t>
  </si>
  <si>
    <t xml:space="preserve">                     /translation="MSIPKIASYSMPQAHEFTPNKTNWPLHTSRAVLLVHDMQQYFLDF</t>
  </si>
  <si>
    <t xml:space="preserve">                     YDLTQEPIPELIQNTKALIDAARQSNIPVVYTAQPGNQSPEYRQLLTDFWGPGLKDEPS</t>
  </si>
  <si>
    <t xml:space="preserve">                     ITQIFPKISPQKNDTVLTKWRYSVFKFSPLEQLMRDSGRDQLIICGVYAHIGCLMSAAE</t>
  </si>
  <si>
    <t xml:space="preserve">                     AFMLNIQPFLCGDALADFSREEHDMALKYASTRCAQVMTTQQVIQAWIQE"</t>
  </si>
  <si>
    <t xml:space="preserve">     CDS             complement(1975930..1976700)</t>
  </si>
  <si>
    <t xml:space="preserve">                     /gene="dhbA"</t>
  </si>
  <si>
    <t xml:space="preserve">                     /locus_tag="NDEONHPJ_01878"</t>
  </si>
  <si>
    <t xml:space="preserve">                     /inference="similar to AA sequence:UniProtKB:P39071"</t>
  </si>
  <si>
    <t xml:space="preserve">                     /translation="MRSTIVVTGAARGIGAAIAKQLLDQGYHVIGIDCQKNPEQWDISK</t>
  </si>
  <si>
    <t xml:space="preserve">                     TMTSDQSSQWQGISQDITHQQETQTLISELLEKYEITGLVNAAGVLIMRSMLEAKTEDW</t>
  </si>
  <si>
    <t xml:space="preserve">                     ETLFAVNVMAPIAISQQVAKHFCGKKQGSIVTISSNSARMPRMQLGMYATTKAALSHFC</t>
  </si>
  <si>
    <t xml:space="preserve">                     RNLALEIAPYQVRLNIVSPGSTLTQMQQQLWTDNTPPPAVIDGDLSQYRTGIPLRKLAQ</t>
  </si>
  <si>
    <t xml:space="preserve">                     PDDIANTVSFLLSDRAAQITMQEIVVDGGAALGV"</t>
  </si>
  <si>
    <t xml:space="preserve">     CDS             complement(1977060..1977680)</t>
  </si>
  <si>
    <t xml:space="preserve">                     /gene="cysA_2"</t>
  </si>
  <si>
    <t xml:space="preserve">                     /locus_tag="NDEONHPJ_01879"</t>
  </si>
  <si>
    <t xml:space="preserve">                     /translation="MLIDCHFKLHMGQFHIEPSFQSDAAVIGLFGPSGSGKTSILHAIA</t>
  </si>
  <si>
    <t xml:space="preserve">                     GLNTPRSGLIKIQDQTWFDSNQKINVSTQKRHVGLVFQDAQLFPHKTVKQNLLFGLKRL</t>
  </si>
  <si>
    <t xml:space="preserve">                     SQQERHFEADYIIELLKLGHLLQRMPIKLSGGEKQRVALGRALLYSPKLLLLDEPLSAL</t>
  </si>
  <si>
    <t xml:space="preserve">                     DANHKAEIIPFFQKVKEEIKIPMIYVSHDIQEIKQLTETMWIL"</t>
  </si>
  <si>
    <t xml:space="preserve">     CDS             complement(1977685..1978377)</t>
  </si>
  <si>
    <t xml:space="preserve">                     /gene="modB"</t>
  </si>
  <si>
    <t xml:space="preserve">                     /locus_tag="NDEONHPJ_01880"</t>
  </si>
  <si>
    <t xml:space="preserve">                     /inference="similar to AA sequence:UniProtKB:P0AF01"</t>
  </si>
  <si>
    <t xml:space="preserve">                     /product="Molybdenum transport system permease protein</t>
  </si>
  <si>
    <t xml:space="preserve">                     ModB"</t>
  </si>
  <si>
    <t xml:space="preserve">                     /db_xref="COG:COG4149"</t>
  </si>
  <si>
    <t xml:space="preserve">                     /translation="MMFSLTPEELSILQLSCKVAASCLVVSIIPAICVGWFLARKDFWG</t>
  </si>
  <si>
    <t xml:space="preserve">                     KSFIETLVFLPLVLPPVVPGYLLLQVFGSRGIIGQYLAPLGIDFVFNWKGAVLASAVMG</t>
  </si>
  <si>
    <t xml:space="preserve">                     FPLLVQSIRLAIELVDQRLEMAAKTLGASSLGAFFHVTLPLASSGILIGAILCFCRSLG</t>
  </si>
  <si>
    <t xml:space="preserve">                     EFGATITFVGNISNETRTLPLAMYSLMQQPDTEAAIQRLIVLSLSVAFLALWFAQWFHR</t>
  </si>
  <si>
    <t xml:space="preserve">                     YQKKRLGR"</t>
  </si>
  <si>
    <t xml:space="preserve">     CDS             complement(1978374..1979159)</t>
  </si>
  <si>
    <t xml:space="preserve">                     /gene="modA"</t>
  </si>
  <si>
    <t xml:space="preserve">                     /locus_tag="NDEONHPJ_01881"</t>
  </si>
  <si>
    <t xml:space="preserve">                     /inference="similar to AA sequence:UniProtKB:P37329"</t>
  </si>
  <si>
    <t xml:space="preserve">                     /product="Molybdate-binding protein ModA"</t>
  </si>
  <si>
    <t xml:space="preserve">                     /db_xref="COG:COG0725"</t>
  </si>
  <si>
    <t xml:space="preserve">                     /translation="MVSDTKIKKLALACSVLSIGLVFNISAKAESVTVYAAASLTNAIN</t>
  </si>
  <si>
    <t xml:space="preserve">                     DLEKIYEKQNKVEVKTSYAGSSTLAKQVEAGAPADIFISADTQWMDYLQNKKRVAANDR</t>
  </si>
  <si>
    <t xml:space="preserve">                     INLLGNRLVLITPKGQSLIIKLDKTTDPNKVFTGKICTGDTKSVPVGKYAKQAFTNLGW</t>
  </si>
  <si>
    <t xml:space="preserve">                     WSRIEPKLVETEDVRAALNFVARGECQVGIVYATDAAISKDVKVAGVFPENTHSPIIYP</t>
  </si>
  <si>
    <t xml:space="preserve">                     LGLIKKNPSSTKFYQFLQSNQAKAVFKKYGFSVLAPVKP"</t>
  </si>
  <si>
    <t xml:space="preserve">     CDS             complement(1979348..1979698)</t>
  </si>
  <si>
    <t xml:space="preserve">                     /gene="mopA"</t>
  </si>
  <si>
    <t xml:space="preserve">                     /locus_tag="NDEONHPJ_01882"</t>
  </si>
  <si>
    <t xml:space="preserve">                     /inference="similar to AA sequence:UniProtKB:Q08385"</t>
  </si>
  <si>
    <t xml:space="preserve">                     /product="Molybdenum-pterin-binding protein MopA"</t>
  </si>
  <si>
    <t xml:space="preserve">                     /db_xref="COG:COG2005"</t>
  </si>
  <si>
    <t xml:space="preserve">                     /translation="MKEQNLKLQIRILLEQNIAFGPGKADLLEAIERTGSISQAAKSMN</t>
  </si>
  <si>
    <t xml:space="preserve">                     MSYRRAWQLVDTMNQCFETALVETQTGGTHGGGAAVTALGQKVLQHYRQMENNARQALE</t>
  </si>
  <si>
    <t xml:space="preserve">                     HDYQIMSSYLKG"</t>
  </si>
  <si>
    <t xml:space="preserve">     CDS             1979921..1981336</t>
  </si>
  <si>
    <t xml:space="preserve">                     /gene="antA_2"</t>
  </si>
  <si>
    <t xml:space="preserve">                     /locus_tag="NDEONHPJ_01883"</t>
  </si>
  <si>
    <t xml:space="preserve">                     /translation="MTSSNLKQWNDFIDGCIDFRPNDGVFRIARDMFTEPELFDLEMEF</t>
  </si>
  <si>
    <t xml:space="preserve">                     IFEKVWIYACHESEIPNNHDFLTVQIGRQPIIVSRDGKGELHAMVNACEHRGATLTRVA</t>
  </si>
  <si>
    <t xml:space="preserve">                     KGNQSTFTCPFHAWCYKSDGRLVKVKAPSEYCEDFDKSSRGLKQGRIASYRGFVFVSLD</t>
  </si>
  <si>
    <t xml:space="preserve">                     TQATDSLEDFLGDAKLFLDLMVNQSPTGELEVLQGKSSYTFAGNWKLQNENGLDGYHVS</t>
  </si>
  <si>
    <t xml:space="preserve">                     TVHYNYVSTVQHRQQVNASKGAELDTLDYSKLGAGDSETDDGWFSFKNGHSVLFSDMPN</t>
  </si>
  <si>
    <t xml:space="preserve">                     PTVRPGYSTVMPYMVEKYGEKYAEWAMHRLRNLNLYPSLFFMDQISSQLRIVRPVAWNK</t>
  </si>
  <si>
    <t xml:space="preserve">                     TEVISQCIGVKGESTEARRNRIRQFEDFFNVSGLGTPDDLVEFREQQKGFQARLERWSD</t>
  </si>
  <si>
    <t xml:space="preserve">                     ISRGCQSWEYGATKNSQDLGIQPVITGREFTHEGLYVNQHGHWQRLMLDGLNKKALKMQ</t>
  </si>
  <si>
    <t xml:space="preserve">                     DITFENNAVMDEV"</t>
  </si>
  <si>
    <t xml:space="preserve">     CDS             1981339..1981830</t>
  </si>
  <si>
    <t xml:space="preserve">                     /gene="antB"</t>
  </si>
  <si>
    <t xml:space="preserve">                     /locus_tag="NDEONHPJ_01884"</t>
  </si>
  <si>
    <t xml:space="preserve">                     /inference="similar to AA sequence:UniProtKB:O85674"</t>
  </si>
  <si>
    <t xml:space="preserve">                     /db_xref="COG:COG5517"</t>
  </si>
  <si>
    <t xml:space="preserve">                     /translation="MSQELHFAVSQFLYKKAELCDAYDWDAYLELYDEDSEYHIPQWID</t>
  </si>
  <si>
    <t xml:space="preserve">                     DHNYVQDPNQGLSYIYYADRTGLEDRVFRIRTGKAASATPLPRTLHSINNIRVKTLEDG</t>
  </si>
  <si>
    <t xml:space="preserve">                     LIEAKVAWQTLYNRQGLEGCFYGHATYLLRQTADGFRIRRQHSILLNDKIDSVLDFYHV</t>
  </si>
  <si>
    <t xml:space="preserve">     CDS             1981842..1982870</t>
  </si>
  <si>
    <t xml:space="preserve">                     /gene="antC"</t>
  </si>
  <si>
    <t xml:space="preserve">                     /locus_tag="NDEONHPJ_01885"</t>
  </si>
  <si>
    <t xml:space="preserve">                     /inference="similar to AA sequence:UniProtKB:O85675"</t>
  </si>
  <si>
    <t xml:space="preserve">                     /db_xref="COG:COG0543"</t>
  </si>
  <si>
    <t xml:space="preserve">                     /translation="MGHSVALNFADGKTFFISVNKDELLLDAAVRQGINLPLDCREGVC</t>
  </si>
  <si>
    <t xml:space="preserve">                     GTCQGQCETGIYEQEYVDEDALSERDLAERKMLACQTRVKSDAAFYFDHDSAICNAGDT</t>
  </si>
  <si>
    <t xml:space="preserve">                     LKIETKVTAVELVSETTAILHLDASSHAEQLQFLPGQYARLQIPDTEDWRSYSFANRPN</t>
  </si>
  <si>
    <t xml:space="preserve">                     ATNQLQFLIRLLPDGVMSNYLRDRCQVGQRLLIEAPLGSFYLREVERPLVFVAGGTGLS</t>
  </si>
  <si>
    <t xml:space="preserve">                     AFLGMLDNLVDQPNSPAVQLYYGVNSETDLCEQQRLQAYTEQLPNFSYHPIVTKATETW</t>
  </si>
  <si>
    <t xml:space="preserve">                     QGKAGYIHEHLNKDQLAEQAFDMYLCGPPPMIEAVKNWLDEQSLQNYRIYSEKFLQSNT</t>
  </si>
  <si>
    <t xml:space="preserve">                     SR"</t>
  </si>
  <si>
    <t xml:space="preserve">     CDS             1983320..1984378</t>
  </si>
  <si>
    <t xml:space="preserve">                     /gene="rhaS_7"</t>
  </si>
  <si>
    <t xml:space="preserve">                     /locus_tag="NDEONHPJ_01886"</t>
  </si>
  <si>
    <t xml:space="preserve">                     /translation="MNQANSHELNGRHFQNESIFTDHNLVFDHHDLSETSRNVGQIFKP</t>
  </si>
  <si>
    <t xml:space="preserve">                     HDLKISHQKRDFSATMHHVKTGALSISRLEYGADVIIEPDHLDNFYLIQIPTQGYAEIE</t>
  </si>
  <si>
    <t xml:space="preserve">                     FGSQKFISYSQVASLISPQQSLRMCWHANSPQLILKVSKDDFTYHCRQHIADSENNLLI</t>
  </si>
  <si>
    <t xml:space="preserve">                     FDPKLDFSTQGGAYFLQLVRTLMDALACEQHPLHHPLAFKQFESNLFNALIYGQPNNAL</t>
  </si>
  <si>
    <t xml:space="preserve">                     HKLDHYKEKTVSPYFVKRTEAYIKEHLHEPLNVEILAEHAGVSVRTLFTGFKNYLGTTP</t>
  </si>
  <si>
    <t xml:space="preserve">                     MSYLKELRFEQAHLELMHNENLSVTDVAFKWGFTHLGRFSQEYKRRYGELPSSTRRSGQ</t>
  </si>
  <si>
    <t xml:space="preserve">                     SEGSGLITSIFS"</t>
  </si>
  <si>
    <t xml:space="preserve">     CDS             complement(1984435..1985382)</t>
  </si>
  <si>
    <t xml:space="preserve">                     /locus_tag="NDEONHPJ_01887"</t>
  </si>
  <si>
    <t xml:space="preserve">                     /translation="MKSTLIKHGFLAGTLLGLPWVTHAYDLPTVNLGMTSFLDGGLPAG</t>
  </si>
  <si>
    <t xml:space="preserve">                     PGWYAQTYFQNYDSNKLVDANGQKLGLPKTDLNYHVLVEQISYLSNVRVKDKASLGMNF</t>
  </si>
  <si>
    <t xml:space="preserve">                     LIPFVSKMDMDDGLNNAAIKAQSGFGDIMIGPFIQFDPVMGAQGPKFVHRFEFQVNLPT</t>
  </si>
  <si>
    <t xml:space="preserve">                     GEYDQQKDINPGNNTVSFDPYWAATYWFNPKWTVSTRIHYLYNFKNDDPSYAFAGANDM</t>
  </si>
  <si>
    <t xml:space="preserve">                     QAGQAIHANFATDYAITEQFRLGLNDYWLKQITDTEVDGEKVKGRREQVWAIGPGAMYS</t>
  </si>
  <si>
    <t xml:space="preserve">                     FSKNDHLVANAYFEQDAENRPEGTRLQVRYVHHF"</t>
  </si>
  <si>
    <t xml:space="preserve">     CDS             complement(1985436..1985966)</t>
  </si>
  <si>
    <t xml:space="preserve">                     /gene="C1-hpah_2"</t>
  </si>
  <si>
    <t xml:space="preserve">                     /locus_tag="NDEONHPJ_01888"</t>
  </si>
  <si>
    <t xml:space="preserve">                     /translation="MDTIDTLALQAINAENPREIRNLLGQFATGVTVITTRGKDGRKIG</t>
  </si>
  <si>
    <t xml:space="preserve">                     MTANSFSSLSLDPPLILWSLSKTAPSLPDFVEAEYFAIHMLAQEHHQLSGHFARGAEDK</t>
  </si>
  <si>
    <t xml:space="preserve">                     FAGIAHQQCNAGVPILTDALATLVCRNVNQYEGGDHLIFIGQIEQYQQRQGEPLVFHAG</t>
  </si>
  <si>
    <t xml:space="preserve">                     KYRIAAEHPELAH"</t>
  </si>
  <si>
    <t xml:space="preserve">     CDS             complement(1985995..1987233)</t>
  </si>
  <si>
    <t xml:space="preserve">                     /gene="styA"</t>
  </si>
  <si>
    <t xml:space="preserve">                     /locus_tag="NDEONHPJ_01889"</t>
  </si>
  <si>
    <t xml:space="preserve">                     /EC_number="1.14.14.11"</t>
  </si>
  <si>
    <t xml:space="preserve">                     /inference="similar to AA sequence:UniProtKB:O06834"</t>
  </si>
  <si>
    <t xml:space="preserve">                     /product="Styrene monooxygenase StyA"</t>
  </si>
  <si>
    <t xml:space="preserve">                     /translation="MRRIAIVGAGQSGLQLGLGLLDTGYDVTMITNRTADEIRQGKVMS</t>
  </si>
  <si>
    <t xml:space="preserve">                     SQCMFHTALQTERDLGLNFWEEQCPAVEGIGLALVNPENGSKAFEWSARLERYAQSVDQ</t>
  </si>
  <si>
    <t xml:space="preserve">                     RVKMPYWMEEFERRGGRLVIQDVGIEELEQLANDYELVLLAAGKGEVVKQFERDDIRSV</t>
  </si>
  <si>
    <t xml:space="preserve">                     FDKPQRALALTYVKNMKPISPYSRVTFNIIPEVGEYFSFPALTINGPCDIMVFEGIPNG</t>
  </si>
  <si>
    <t xml:space="preserve">                     PMDCWQDVKTPEQHLQCSLDLLKKFVPWEYERCANVELTDAGGYLTGRFPPTVRKPVLT</t>
  </si>
  <si>
    <t xml:space="preserve">                     LPSGKKIFGMADALVVNDPITGQGSNNAAKCSKIYFDAILANDNQSFSEQWMVQTFERY</t>
  </si>
  <si>
    <t xml:space="preserve">                     WAYAEKVVAWTNSLLLPPEPHVVELLAAASQNQSIASIMANNFDDPRAFAPWWFDANQA</t>
  </si>
  <si>
    <t xml:space="preserve">                     QVFLASKNTAKVA"</t>
  </si>
  <si>
    <t xml:space="preserve">     CDS             complement(1987277..1988062)</t>
  </si>
  <si>
    <t xml:space="preserve">                     /gene="bacC"</t>
  </si>
  <si>
    <t xml:space="preserve">                     /locus_tag="NDEONHPJ_01890"</t>
  </si>
  <si>
    <t xml:space="preserve">                     /EC_number="1.1.1.385"</t>
  </si>
  <si>
    <t xml:space="preserve">                     /inference="similar to AA sequence:UniProtKB:P39640"</t>
  </si>
  <si>
    <t xml:space="preserve">                     /product="Dihydroanticapsin 7-dehydrogenase"</t>
  </si>
  <si>
    <t xml:space="preserve">                     /translation="MNIDLKGKVAVVSGGATLIGKAVVQALVSAGAHVAILDIDAKGKA</t>
  </si>
  <si>
    <t xml:space="preserve">                     IAESFNHDVMFIQTDLTSDAAIQQAVADIHQHLGEVSYLVNLACTYLDDGFKSSRQDWL</t>
  </si>
  <si>
    <t xml:space="preserve">                     QALDINLVSTVELSRALYNDLKKQQGSIVNFTSISAKVAQTGRWLYPVSKAAIRQLTQS</t>
  </si>
  <si>
    <t xml:space="preserve">                     MAMDFAADGIRVNSVSPGWTWSRVIAEVSGNNREKADSVAADYHLLGRLGHPEEVANVV</t>
  </si>
  <si>
    <t xml:space="preserve">                     LFLLSSAASFVTGADYAVDGGYSVMGPEGSQPAIPRLAE"</t>
  </si>
  <si>
    <t xml:space="preserve">     CDS             complement(1988075..1989325)</t>
  </si>
  <si>
    <t xml:space="preserve">                     /locus_tag="NDEONHPJ_01891"</t>
  </si>
  <si>
    <t xml:space="preserve">                     /translation="MAGQTIQIKTASGKQFSAYLATPETGKGPGVVLCQEIFGVNAAMR</t>
  </si>
  <si>
    <t xml:space="preserve">                     EKAEFLAEEGYTVLVPDLFWRVAPNIELGYTPEDFQKAFELYQQYDENLGVEDIQDSLA</t>
  </si>
  <si>
    <t xml:space="preserve">                     FLKTRPECDTSTGLGVVGYCLGGKLAYLAGCRLSEVACAVGYYGVGIEKALDELANVKG</t>
  </si>
  <si>
    <t xml:space="preserve">                     RLVLHIAELDQFTPPDARQAIVDAANQYSNVQAYVYEGVGHAFARPKSNHYHKPSARFA</t>
  </si>
  <si>
    <t xml:space="preserve">                     HERTVTALHETIGPKYDLVALWEEHIRHEFDTRDVPATMATMVAEPYVNHIPTLTGGVG</t>
  </si>
  <si>
    <t xml:space="preserve">                     HSQLARFYQYHFVHQNPKDMKITSISRTVGSTQVVDEFIMSFTHDAEIDWLLPGVKPTG</t>
  </si>
  <si>
    <t xml:space="preserve">                     KYVEIPMLGVIQFRGSKLCHEHIYWDQASVLVQIGLLDPTGLPVAGVETARKLLDEDLP</t>
  </si>
  <si>
    <t xml:space="preserve">                     SNTLMPSWSSSEGKPVN"</t>
  </si>
  <si>
    <t xml:space="preserve">     CDS             1989655..1990998</t>
  </si>
  <si>
    <t xml:space="preserve">                     /gene="pcaK_2"</t>
  </si>
  <si>
    <t xml:space="preserve">                     /locus_tag="NDEONHPJ_01892"</t>
  </si>
  <si>
    <t xml:space="preserve">                     /translation="MKTIDANTIINREKLSPLQWVVFILGFFVFFCDGLDTGIIGFVAP</t>
  </si>
  <si>
    <t xml:space="preserve">                     ALLDDWGITKPQLAPVLSAALVGMSIGAIISGPLADKFGRKGIIVFTSLLFSIFTILCG</t>
  </si>
  <si>
    <t xml:space="preserve">                     FANSTQDLMIYRFITGVGLGAAMPNISTIVSEYMPVKRKAFLTGLAGCGFMLGISCGGL</t>
  </si>
  <si>
    <t xml:space="preserve">                     LSAYLLESYGWAKVIIIGGSIPLILVVALLLKLPESTQYLITRHQQEKAQRILENIQGH</t>
  </si>
  <si>
    <t xml:space="preserve">                     SFQEPVKLVLTQAETASDENPVKVVLGKYLWGSSMLWLCCFTSLLVFYLLTSWMPTILK</t>
  </si>
  <si>
    <t xml:space="preserve">                     TAGFSTQQFSLIAAIFPFGGVIGATIMGWYMDKLNPTTVIKYSYLIAFVLFIVAGLVSS</t>
  </si>
  <si>
    <t xml:space="preserve">                     NIFLLGLTIFLIGALLAGAQSSLLPLAAMFYPAVCRAVGVSWMHGIGRIGAILGAFFGS</t>
  </si>
  <si>
    <t xml:space="preserve">                     LIFTFSLSLSGIFFILAIPTFISFIALSLKVIYEKSKHKQVLKLEESL"</t>
  </si>
  <si>
    <t xml:space="preserve">     CDS             complement(1991066..1992052)</t>
  </si>
  <si>
    <t xml:space="preserve">                     /locus_tag="NDEONHPJ_01893"</t>
  </si>
  <si>
    <t xml:space="preserve">                     /translation="MISLSQQMELNHYSRKAEFAQNLMSTICGEHRLDTIYKDNLDFHY</t>
  </si>
  <si>
    <t xml:space="preserve">                     DGMRLPNKKMAIGTISYGANVAINISNLKAYSISLPIQGRQALNIRGAHYQSDENRGLI</t>
  </si>
  <si>
    <t xml:space="preserve">                     VSNNDQQDLIIDKDCRKFQVVIPERSMQIVLADLLNKPIETPIIFNPEMHLDSEQLIGA</t>
  </si>
  <si>
    <t xml:space="preserve">                     WWKNIQNFLQLKSQYSNFYGLQMLSEDYENFVIKALLLSQENNYSEALKSLSHQDEPAY</t>
  </si>
  <si>
    <t xml:space="preserve">                     IRKVRNFIIEHAHEEIYAEDLQRLAGVSKSKLYDEFQQYYGTSPMSYLKKYRLQQIYKI</t>
  </si>
  <si>
    <t xml:space="preserve">                     LSTTGADKKVSISKLAYDWGFNHLSRFSQEYREEFGENPSETKGKIF"</t>
  </si>
  <si>
    <t xml:space="preserve">     CDS             complement(1992383..1993168)</t>
  </si>
  <si>
    <t xml:space="preserve">                     /gene="bdhA"</t>
  </si>
  <si>
    <t xml:space="preserve">                     /locus_tag="NDEONHPJ_01894"</t>
  </si>
  <si>
    <t xml:space="preserve">                     /EC_number="1.1.1.30"</t>
  </si>
  <si>
    <t xml:space="preserve">                     /inference="similar to AA sequence:UniProtKB:O86034"</t>
  </si>
  <si>
    <t xml:space="preserve">                     /product="D-beta-hydroxybutyrate dehydrogenase"</t>
  </si>
  <si>
    <t xml:space="preserve">                     /translation="MTKLLDGKVAFITGSASGIGLEIAKKFAQEGAKVVISDMNAEKCQ</t>
  </si>
  <si>
    <t xml:space="preserve">                     ETANSLKEQGFDALSAPCDVTDEDAYKQAIELTQKTFGTVDILINNAGFQHVAPIEEFP</t>
  </si>
  <si>
    <t xml:space="preserve">                     TAVFQKLVQVMLTGAFIGIKHVLPIMKAQKYGRIINMASINGLIGFAGKAGYNSAKHGV</t>
  </si>
  <si>
    <t xml:space="preserve">                     IGLTKVAALECARDGITVNALCPGYVDTPLVRGQIADLAKTRNVSLDSALEDVILAMVP</t>
  </si>
  <si>
    <t xml:space="preserve">                     QKRLLSVEEIADYAIFLASSKAGGVTGQAVVMDGGYTAQ"</t>
  </si>
  <si>
    <t xml:space="preserve">     CDS             complement(1993202..1994623)</t>
  </si>
  <si>
    <t xml:space="preserve">                     /locus_tag="NDEONHPJ_01895"</t>
  </si>
  <si>
    <t xml:space="preserve">                     /translation="MWELFVILLSLGLLMYTAYKGFSVILMAPICALLAVLLINPANVL</t>
  </si>
  <si>
    <t xml:space="preserve">                     PFYSGVFMPKMVNFIKDYFLVFLLGAIFGKVVEMSGIAESIARTIVRWIGAKKAILTVV</t>
  </si>
  <si>
    <t xml:space="preserve">                     LLGAILTYSGVSLFVAVFAIYPFANQLFRQANIPKRLIPGTIALGAFTFTMDALPGTPQ</t>
  </si>
  <si>
    <t xml:space="preserve">                     IQNVIPTTFFGTNIYAAPFLGIIGAIFVLCMGLAYLEWRRRAAAKAGEGFSGFGVDNTS</t>
  </si>
  <si>
    <t xml:space="preserve">                     SQEIEADMNLQNNGSTARQFLAFVPLILVAVMNKYLSKAIKEWYPNGFDFAAVGLADYT</t>
  </si>
  <si>
    <t xml:space="preserve">                     VDVAKTGAIWAVGLALIVGIITAILFDYQRVVTNFKEGINASIGGSLLAVMNTASEYGF</t>
  </si>
  <si>
    <t xml:space="preserve">                     GAIIASLPGFAMISHAMSSTFTNPLVNGAVTTTVLAGITGSASGGMSIALSAMAEQYNA</t>
  </si>
  <si>
    <t xml:space="preserve">                     AILAAGIPPEVMHRVVAMASGGMDTLPHNGAVITLLAVTGLTHKQSYKDIFAVTVIKTL</t>
  </si>
  <si>
    <t xml:space="preserve">                     AVFVVITVFTVTGIV"</t>
  </si>
  <si>
    <t xml:space="preserve">     CDS             complement(1995090..1995506)</t>
  </si>
  <si>
    <t xml:space="preserve">                     /locus_tag="NDEONHPJ_01896"</t>
  </si>
  <si>
    <t xml:space="preserve">                     /translation="MKKNIFLALVLGLVGCSTAPVVPNTAKPIPNERVYNQNYLKKQTP</t>
  </si>
  <si>
    <t xml:space="preserve">                     EQAKVTFSRDKGFLGSGCTHDMYVNNEKVFSIRSNEIATIYLEPKYYIFRLETGGGMCP</t>
  </si>
  <si>
    <t xml:space="preserve">                     NIATSQETEVKPGAEIEYRILLPSDFNLRLTRMK"</t>
  </si>
  <si>
    <t xml:space="preserve">     CDS             complement(1995608..1996222)</t>
  </si>
  <si>
    <t xml:space="preserve">                     /locus_tag="NDEONHPJ_01897"</t>
  </si>
  <si>
    <t xml:space="preserve">                     /translation="MISESTKTNQIDNKNRLIIQTVGDLFLEYGYSRVSINLIISKIGG</t>
  </si>
  <si>
    <t xml:space="preserve">                     SKRDLYAQFGDKEGLFRSVIADVCQQVLDPLKALPVEGGSIEQALTSFGRIFLSVLLSS</t>
  </si>
  <si>
    <t xml:space="preserve">                     RVIALQKLVLSEATRYPEFAKTFVQLGPVSAYNLAAELLMKRAEVGEIKVSKPKVMGAL</t>
  </si>
  <si>
    <t xml:space="preserve">                     FCDMLISDLQFKIISGEIVTDSQIDERVEMAVLTFLNGIKS"</t>
  </si>
  <si>
    <t xml:space="preserve">     CDS             1996332..1996586</t>
  </si>
  <si>
    <t xml:space="preserve">                     /locus_tag="NDEONHPJ_01898"</t>
  </si>
  <si>
    <t xml:space="preserve">                     /translation="MASLIHNTLSSNYTLVIGRIVLSSFFLIAGIFGVFNFDTVVNEMI</t>
  </si>
  <si>
    <t xml:space="preserve">                     GANLPLPQLFAFATIAIQLIGSILLISNFAGLTWLVQEY"</t>
  </si>
  <si>
    <t xml:space="preserve">     CDS             1996565..1996732</t>
  </si>
  <si>
    <t xml:space="preserve">                     /locus_tag="NDEONHPJ_01899"</t>
  </si>
  <si>
    <t xml:space="preserve">                     /translation="MVGAGILAIFTLLCIPIGHPFWKLAEPQRTQDFQIVLEHIALSGG</t>
  </si>
  <si>
    <t xml:space="preserve">                     LLLAAIATKK"</t>
  </si>
  <si>
    <t xml:space="preserve">     CDS             complement(1996935..1997762)</t>
  </si>
  <si>
    <t xml:space="preserve">                     /locus_tag="NDEONHPJ_01900"</t>
  </si>
  <si>
    <t xml:space="preserve">                     /translation="MNKTILGLMVVPLVLSGCIKKAEEKPTEKPEKTSTIKATEQPPKE</t>
  </si>
  <si>
    <t xml:space="preserve">                     ENIIPAMLVRNFLVKFQQPKICAPNPDVDGIVCTSKEAIALKSNIEWIDQVIDKEIRKD</t>
  </si>
  <si>
    <t xml:space="preserve">                     YADALTPPSEKQKQLNQTQAEGFNNWSQSVVYRFNGQFGQYVQISKVSSEYSGGAHGIA</t>
  </si>
  <si>
    <t xml:space="preserve">                     TFEDYIFDLKSKKRIELKDIVINGKMNALKEELWKQYGYWCQEKDMQPYISKEDFKVSE</t>
  </si>
  <si>
    <t xml:space="preserve">                     NFYINQSGGITFDFQLYELAPYAAGPVSLELYDTDQLIKSDFLPPMPTLKTEM"</t>
  </si>
  <si>
    <t xml:space="preserve">     CDS             1997960..1998349</t>
  </si>
  <si>
    <t xml:space="preserve">                     /locus_tag="NDEONHPJ_01901"</t>
  </si>
  <si>
    <t xml:space="preserve">                     /translation="MMWIKFILYPLGMFVLWQAIFIITQLSLTSLNMPQVFVGIISLVI</t>
  </si>
  <si>
    <t xml:space="preserve">                     NCGMQILIGYKIPHLAPKYKFVVSATYVILFTFLLAIYSTTVLLEGLKVAPQAIWLGYL</t>
  </si>
  <si>
    <t xml:space="preserve">                     FFHVIGVFIYFSNNRNEFCWDNLLK"</t>
  </si>
  <si>
    <t xml:space="preserve">     CDS             1998497..1999378</t>
  </si>
  <si>
    <t xml:space="preserve">                     /gene="gltC_1"</t>
  </si>
  <si>
    <t xml:space="preserve">                     /locus_tag="NDEONHPJ_01902"</t>
  </si>
  <si>
    <t xml:space="preserve">                     /inference="similar to AA sequence:UniProtKB:P20668"</t>
  </si>
  <si>
    <t xml:space="preserve">                     /product="HTH-type transcriptional regulator GltC"</t>
  </si>
  <si>
    <t xml:space="preserve">                     /translation="MTLKQLKAFLALARTLNYANASLELHLSQSALSLTIKSLEEELGG</t>
  </si>
  <si>
    <t xml:space="preserve">                     KLFNRNTRRVELTQEGKSLIPYAKKLLANWDEMENDVKQRFKLNRGTLSIASMPFVTHA</t>
  </si>
  <si>
    <t xml:space="preserve">                     ILPEVIHQFLAVHPNLNFSIHDIPNETIIEKVQDGIFELGICFEPDLTEGLEFKPLFEE</t>
  </si>
  <si>
    <t xml:space="preserve">                     DFLALLPKSHPLAQSSSITWHELCSNPFVTLQKPSIVRYLVEQNCLRNNITLDLKVECH</t>
  </si>
  <si>
    <t xml:space="preserve">                     QISSLSSFVAYGIGVSAIPRHFAKHIDKEHNVLIDLKDEAIHKTVGIVYKKNFEISNIS</t>
  </si>
  <si>
    <t xml:space="preserve">                     AQFIEALVQYKF"</t>
  </si>
  <si>
    <t xml:space="preserve">     CDS             1999624..2000328</t>
  </si>
  <si>
    <t xml:space="preserve">                     /gene="scoA"</t>
  </si>
  <si>
    <t xml:space="preserve">                     /locus_tag="NDEONHPJ_01903"</t>
  </si>
  <si>
    <t xml:space="preserve">                     /EC_number="2.8.3.5"</t>
  </si>
  <si>
    <t xml:space="preserve">                     /inference="similar to AA sequence:UniProtKB:P42315"</t>
  </si>
  <si>
    <t xml:space="preserve">                     /product="putative succinyl-CoA:3-ketoacid coenzyme A</t>
  </si>
  <si>
    <t xml:space="preserve">                     transferase subunit A"</t>
  </si>
  <si>
    <t xml:space="preserve">                     /translation="MNKVYANAEAALKDVIADNQTLAVGGFGLCGIPEKLIVAVKQSGV</t>
  </si>
  <si>
    <t xml:space="preserve">                     TGLTCISNNAGVDDFGLGILLQTKQIKKMISSYVGENKEFERQYLNGELEVELTPQGTL</t>
  </si>
  <si>
    <t xml:space="preserve">                     AEKLRAGGAGIPAFYTQTGVGTLIAEGKEERIFNGKNYILEESLTADVALVKAYKADKA</t>
  </si>
  <si>
    <t xml:space="preserve">                     GNLVFRKTAQNFNPECAMAGKITIAEVEQVVEIGELDPDEIHLPGIYVNRIVLNASPEK</t>
  </si>
  <si>
    <t xml:space="preserve">                     RIEHKTLSTEAV"</t>
  </si>
  <si>
    <t xml:space="preserve">     CDS             2000330..2000971</t>
  </si>
  <si>
    <t xml:space="preserve">                     /gene="scoB"</t>
  </si>
  <si>
    <t xml:space="preserve">                     /locus_tag="NDEONHPJ_01904"</t>
  </si>
  <si>
    <t xml:space="preserve">                     /inference="similar to AA sequence:UniProtKB:P9WPW3"</t>
  </si>
  <si>
    <t xml:space="preserve">                     transferase subunit B"</t>
  </si>
  <si>
    <t xml:space="preserve">                     /translation="MAWSRNEMAQRAAKELEDGFYVNLGIGLPTLVANYIPENINVWLQ</t>
  </si>
  <si>
    <t xml:space="preserve">                     SENGLLGIGEFPTEETVDADLINAGKQTVTARPGAAFFSSSESFAMIRGGHVNIAILGA</t>
  </si>
  <si>
    <t xml:space="preserve">                     MEVSEKGDLANWMIPGKKVKGMGGAMDLVVGVQKVVVLMEHCAKDGTPKIVKNCSLPLT</t>
  </si>
  <si>
    <t xml:space="preserve">                     GKGVVHRVITDLGVMDITPQGVELIELAKDVTLEQIQAATVVEFYKTLVA"</t>
  </si>
  <si>
    <t xml:space="preserve">     CDS             2001088..2002497</t>
  </si>
  <si>
    <t xml:space="preserve">                     /gene="atoE"</t>
  </si>
  <si>
    <t xml:space="preserve">                     /locus_tag="NDEONHPJ_01905"</t>
  </si>
  <si>
    <t xml:space="preserve">                     /inference="similar to AA sequence:UniProtKB:P76460"</t>
  </si>
  <si>
    <t xml:space="preserve">                     /product="Putative short-chain fatty acid transporter"</t>
  </si>
  <si>
    <t xml:space="preserve">                     /db_xref="COG:COG2031"</t>
  </si>
  <si>
    <t xml:space="preserve">                     /translation="MEKQQGIFERFALRISDWSEKWFPDSYIFALLGVIIVSVAALGIG</t>
  </si>
  <si>
    <t xml:space="preserve">                     APIHDVATSFGNGFWSLIPFTLQMTMLIIVGYVVSVSKPVKFLIQKMARIPSSGRGAIV</t>
  </si>
  <si>
    <t xml:space="preserve">                     LVATVSLLISLVNWAISTILTALLVIALAKRKELNMDYRAAAAAAIIGMGATWALGISS</t>
  </si>
  <si>
    <t xml:space="preserve">                     SAAQLQANKTSLPESIYNLTGVIPFTETIFLWQSIAMTIILVIVSIAIAYWSAPKGNSV</t>
  </si>
  <si>
    <t xml:space="preserve">                     KTIDSFDVQFEEEKTNEAKSTRPGDWLENSPILTIIVVVLGLIWMFFEFSKSNPIIAIS</t>
  </si>
  <si>
    <t xml:space="preserve">                     SLNTYNFVFLMLGLALHGTPRNFLNAVAKAVPAVSGILIQFPLYGSIAFIMTQALNSQD</t>
  </si>
  <si>
    <t xml:space="preserve">                     LSLSHYIAEFFVSIASKETFAIVMGIYSAVLGFFVPSGGGKWIIEAPYVMQAANDLKVH</t>
  </si>
  <si>
    <t xml:space="preserve">                     LGWSVQIYNAAEALPNLINPFFMLPMLGILKLKAKDVIGFTVTQLVVHFPLVLFLLWFF</t>
  </si>
  <si>
    <t xml:space="preserve">                     GRTLSYTPPTF"</t>
  </si>
  <si>
    <t xml:space="preserve">     CDS             2002563..2003735</t>
  </si>
  <si>
    <t xml:space="preserve">                     /gene="thlA_2"</t>
  </si>
  <si>
    <t xml:space="preserve">                     /locus_tag="NDEONHPJ_01906"</t>
  </si>
  <si>
    <t xml:space="preserve">                     /translation="MSSIVIVSGSRTAMGGFQGSLSSLTAPELGAAVIRESIQRAGVKP</t>
  </si>
  <si>
    <t xml:space="preserve">                     EQVDEVIFGCVLSAGIGQGPARQAMRKAGVPDHVGAVTINKLCGSAMKAVLMASDTLKA</t>
  </si>
  <si>
    <t xml:space="preserve">                     GSANIIVAGGMESMTNAPYILPKARGGYRMGHGEIKDHMFLDGLEDAETGRLMGSFAQD</t>
  </si>
  <si>
    <t xml:space="preserve">                     MANTKGFTREQMDDFAISSLKKAQTAITEGYFKEEIVPVEVKTRKGVEVIDQDEQPLKA</t>
  </si>
  <si>
    <t xml:space="preserve">                     NLEKIPTLRPAFSKDGTITAANSSSISDGAAALVLTTEEYAQSHGLNTLAKIVATSTHS</t>
  </si>
  <si>
    <t xml:space="preserve">                     QHPSEFTIAPISAIQKVLERAGWSVDEVDAWEINEAFAMVAMAPIHELGIDEAKVNVHG</t>
  </si>
  <si>
    <t xml:space="preserve">                     GACALGHPIGATGSRIILSLIYALKRLGKKKGVAALCIGGGEATAVAIEI"</t>
  </si>
  <si>
    <t xml:space="preserve">     CDS             complement(2003796..2004692)</t>
  </si>
  <si>
    <t xml:space="preserve">                     /gene="pcpR_3"</t>
  </si>
  <si>
    <t xml:space="preserve">                     /locus_tag="NDEONHPJ_01907"</t>
  </si>
  <si>
    <t xml:space="preserve">                     /translation="MFDLDSRLLNIFYHIYRFKSVSMAADAIGLTQPSVSNGLNKIRQH</t>
  </si>
  <si>
    <t xml:space="preserve">                     FNDPLFIRVGNEMIPTELAKQIFPLISEVIDKVESINNFNVNFDPLTSDQLFTIAMTDV</t>
  </si>
  <si>
    <t xml:space="preserve">                     SHLVLLPQLTNYLKEKAPLIRLNIRPITPETSYQMANGEIDLAIGFLPQLEEGFYQQKF</t>
  </si>
  <si>
    <t xml:space="preserve">                     FRQHYVVISSKSHPRLDPNNFTLEDYMRESHIDIDAGIGHYHIKNELQNKGLDRNILIR</t>
  </si>
  <si>
    <t xml:space="preserve">                     LPSYLGVGLVVQETDAIATVPYYLSQVLLVRENLQILPAPLDFPTYDVKQHWHMSCHHK</t>
  </si>
  <si>
    <t xml:space="preserve">                     SSHKWFRQTCYELFKTA"</t>
  </si>
  <si>
    <t xml:space="preserve">     CDS             complement(2004930..2005826)</t>
  </si>
  <si>
    <t xml:space="preserve">                     /gene="yjiE"</t>
  </si>
  <si>
    <t xml:space="preserve">                     /locus_tag="NDEONHPJ_01908"</t>
  </si>
  <si>
    <t xml:space="preserve">                     /inference="similar to AA sequence:UniProtKB:P39376"</t>
  </si>
  <si>
    <t xml:space="preserve">                     /product="HTH-type transcriptional regulator YjiE"</t>
  </si>
  <si>
    <t xml:space="preserve">                     /translation="MNLEVRWVEDLLTLERERSISKAAEKRFISQSAFTRRIQQIEEMI</t>
  </si>
  <si>
    <t xml:space="preserve">                     GAEVIIRNNKNNIEFTDIGRILLVMSKNIEKQVEETAKLIKNIKNENESTIRFCVVHSL</t>
  </si>
  <si>
    <t xml:space="preserve">                     ASGFLTTFLKKFPTLIRDLKIEIVATNSGEGLSLLKEGACDFMICYADKSNIRKVGDDI</t>
  </si>
  <si>
    <t xml:space="preserve">                     LSGIKIAETVIVPVSATEPDHSPKHTIQSNFALLAYSKHAYLRKLVDQLIEGKLIYKTL</t>
  </si>
  <si>
    <t xml:space="preserve">                     YETDNATNLKELVLQGLGVAWIPKINVEEDLAAGKLVILDQQEYCLAQDIYIFKNNLSD</t>
  </si>
  <si>
    <t xml:space="preserve">                     NKSVQKIWNGFKGQQDL"</t>
  </si>
  <si>
    <t xml:space="preserve">     CDS             complement(2006604..2006831)</t>
  </si>
  <si>
    <t xml:space="preserve">                     /locus_tag="NDEONHPJ_01909"</t>
  </si>
  <si>
    <t xml:space="preserve">                     /translation="MRMKFIAYDPNSGEKLSLKEHIHHMDKYTTYVFFSDEKDNMVFNP</t>
  </si>
  <si>
    <t xml:space="preserve">                     QKKQIFEISQYTSNMMVEISRKLYYLIGEY"</t>
  </si>
  <si>
    <t xml:space="preserve">     CDS             complement(2006917..2007102)</t>
  </si>
  <si>
    <t xml:space="preserve">                     /locus_tag="NDEONHPJ_01910"</t>
  </si>
  <si>
    <t xml:space="preserve">                     /translation="MLKVTAALLILGSFACYLLWGNEEKAETKSSHMLKEAEQSIKNAE</t>
  </si>
  <si>
    <t xml:space="preserve">                     LSIQKAKQNIPTASYQ"</t>
  </si>
  <si>
    <t xml:space="preserve">     CDS             2007516..2008934</t>
  </si>
  <si>
    <t xml:space="preserve">                     /gene="aspA"</t>
  </si>
  <si>
    <t xml:space="preserve">                     /locus_tag="NDEONHPJ_01911"</t>
  </si>
  <si>
    <t xml:space="preserve">                     /EC_number="4.3.1.1"</t>
  </si>
  <si>
    <t xml:space="preserve">                     /inference="similar to AA sequence:UniProtKB:P0AC38"</t>
  </si>
  <si>
    <t xml:space="preserve">                     /product="Aspartate ammonia-lyase"</t>
  </si>
  <si>
    <t xml:space="preserve">                     /db_xref="COG:COG1027"</t>
  </si>
  <si>
    <t xml:space="preserve">                     /translation="MMNADITTRIEKDLIGHREINNDHYYGVQTLRALENFNLTNSKVG</t>
  </si>
  <si>
    <t xml:space="preserve">                     NFPNLIKALAMVKLACAEANYNLKNLDQTKFEAIEYSCNQLIRGNFHDQFPIDMMQGGA</t>
  </si>
  <si>
    <t xml:space="preserve">                     GTSTNMNANEVLANVALEYMGHSKGQYQYLHPNNDINMSQSTNDVYPTAIRLGLLLSLD</t>
  </si>
  <si>
    <t xml:space="preserve">                     ELNLPFNNLILSFLNKSQEFAHILKMGRTQLQDAVPMTLGQEFGAFAVTLQKDLEQINT</t>
  </si>
  <si>
    <t xml:space="preserve">                     LIPNVLAYMNLGGTAIGTGITTEYSYRELAIQALGKISGKKIKSAPDLIEATSDMGDFV</t>
  </si>
  <si>
    <t xml:space="preserve">                     LLSGLLKRTATKLSKIANDLRLLSSGPRTGINEINLEARQPGSSIMPGKVNPVIPEAMN</t>
  </si>
  <si>
    <t xml:space="preserve">                     LACFQIIANDLAVTLAAEAGQLQLNAMEPLIAFKLFESMDLLGKAMAMFQTKCIDTITA</t>
  </si>
  <si>
    <t xml:space="preserve">                     NPEHCKALVENSIGIVTALNPYLGYETTTRIAKTANETGQSVLALVQNEGLLSAQVLDD</t>
  </si>
  <si>
    <t xml:space="preserve">                     ILSINNMVKPKMSA"</t>
  </si>
  <si>
    <t xml:space="preserve">     CDS             complement(2008991..2011174)</t>
  </si>
  <si>
    <t xml:space="preserve">                     /gene="fatA_3"</t>
  </si>
  <si>
    <t xml:space="preserve">                     /locus_tag="NDEONHPJ_01912"</t>
  </si>
  <si>
    <t xml:space="preserve">                     /translation="MERRSLNLHFMTCSKTALASSIALITSVVYANEAEVSQLPTITVN</t>
  </si>
  <si>
    <t xml:space="preserve">                     ATQNSDALYTSKKVSLSGFQTGDVKKVPASITTITSERIADQHAKILTDVIKNDSSLGD</t>
  </si>
  <si>
    <t xml:space="preserve">                     GYAAIGYYPNFVARGFALDLGSSYLINGHTIRGEQNVALENKEQVEILKGISAIQSGMS</t>
  </si>
  <si>
    <t xml:space="preserve">                     TPGGVVNYVTKRPADVKNITVDANSEGGYTLATDVGGFVNDSFGYRINLAHESIHPNVH</t>
  </si>
  <si>
    <t xml:space="preserve">                     HANGKREFGSVALDWKINERSKLLFDIEAQHQSQRSVPGYQLLDGQEVPTNVDQDRLLG</t>
  </si>
  <si>
    <t xml:space="preserve">                     YQSWSKPVVNNSLNASLKYQYAFNDQWNGSLSASQSRVVIDDYIVFPYGSYYSSGNELA</t>
  </si>
  <si>
    <t xml:space="preserve">                     VFDKDGNYDIYDYRSPDDARITNQFAAGLNGQFNTGNIQHQIAFELQHTYKTLKHHTPL</t>
  </si>
  <si>
    <t xml:space="preserve">                     NGFIGTGNIYENTVDYNPSLESPGDRYKALQSDQTAFTVSDRVQFNDHWSTLLGGKLIH</t>
  </si>
  <si>
    <t xml:space="preserve">                     LDEQAYNSDGQQSRDTDLNKFLPQLALMYSPTATTNLYASYAKGLSDGGEAPWYTNNIK</t>
  </si>
  <si>
    <t xml:space="preserve">                     NNIGPSVLSPRSSEQYEIGIKQQIRNFLVTAAIFDLKQDNQYSKVNAEGTFDFVSQGEQ</t>
  </si>
  <si>
    <t xml:space="preserve">                     HNQGIELGLTGALTDKLDISSGITYTKSRLVDIDTDSYKGHQTQNVPKVRATAQLSYKV</t>
  </si>
  <si>
    <t xml:space="preserve">                     PSVEGLRLLSGMQYSSSKYANKEGAAKVGGYSVFNIGAAYKTNFAGHDTTFRFNIDNLF</t>
  </si>
  <si>
    <t xml:space="preserve">                     NKKYWRDVGAFMGDDYLFLGNPRTAQFSTTFSF"</t>
  </si>
  <si>
    <t xml:space="preserve">     CDS             2011720..2013006</t>
  </si>
  <si>
    <t xml:space="preserve">                     /gene="kgtP_2"</t>
  </si>
  <si>
    <t xml:space="preserve">                     /locus_tag="NDEONHPJ_01913"</t>
  </si>
  <si>
    <t xml:space="preserve">                     /translation="MTYTQEEKRSRIRGIVGAASGNLVEWFDFYIYAVFAAYFTQALTA</t>
  </si>
  <si>
    <t xml:space="preserve">                     PDMDSTTKSIYVWGVFAASFFMRPIGSWLFGRIADRHGRKKSMIISICLMALSSFLFAA</t>
  </si>
  <si>
    <t xml:space="preserve">                     LPTYDQVGLFAPFLLLLVRLLQGLSVGGEYGAVATYMSELGLKGQRGFYSSFQYVTLSG</t>
  </si>
  <si>
    <t xml:space="preserve">                     GQLLASLLGVILLAFLSEQQLHDGGWRIPFVIGGIAAILSLLARSRLEETLSHQDSERK</t>
  </si>
  <si>
    <t xml:space="preserve">                     ESGSLRELFKKHWKTFLLVVGYTSAGSLTFYVETVYSKTYLTNLGMDGKTVGYIMTFAL</t>
  </si>
  <si>
    <t xml:space="preserve">                     FVYMCAQPVFGAISDRIGRRSSMLAFSLLSAIFIYPVMVIGMRAYIDSPIIITLLLIFM</t>
  </si>
  <si>
    <t xml:space="preserve">                     MMLLSFYTSISGLVKAEMFPPHVRALGVGFSYAVGNALFGGSAPSVALQFKAAGIENTF</t>
  </si>
  <si>
    <t xml:space="preserve">                     FIYVIIMLVICFLCSLALPKKPDYLEHDH"</t>
  </si>
  <si>
    <t xml:space="preserve">     CDS             complement(2013046..2013327)</t>
  </si>
  <si>
    <t xml:space="preserve">                     /locus_tag="NDEONHPJ_01914"</t>
  </si>
  <si>
    <t xml:space="preserve">                     /translation="MQIRPDIRVDTINKQVHFIWTDGSSICLSHQSLREICPCGFCRAK</t>
  </si>
  <si>
    <t xml:space="preserve">                     RIKQIKIEYQNVEVTAMFDQGYGAQICFSDGHDKGIFPWAFLKEFAKS"</t>
  </si>
  <si>
    <t xml:space="preserve">     CDS             complement(2013311..2014309)</t>
  </si>
  <si>
    <t xml:space="preserve">                     /locus_tag="NDEONHPJ_01915"</t>
  </si>
  <si>
    <t xml:space="preserve">                     /translation="MSFYYQALDDIDEYNQEFLAQLNHADEKIRFVALMNIGDEENPDL</t>
  </si>
  <si>
    <t xml:space="preserve">                     LPWLHTALQHDSSALVREEAAKNLESWEDPTSLQVLAQALFDVDLNVRQAASQSLSEVK</t>
  </si>
  <si>
    <t xml:space="preserve">                     NAASAQILAPYLKHTDTFALSAILRALKPLRPQQLFEEISALVHHEDAFVRREAVSALS</t>
  </si>
  <si>
    <t xml:space="preserve">                     WLQQDQAITILAKIAETDTDDEVRRIATGGLAYSQNISVEVIQALQHSLTSESWQLRVE</t>
  </si>
  <si>
    <t xml:space="preserve">                     AALTIGKLRIVQLEAPLIHALSDLYWQVRIAAVRSLGLIKSHLAVTHLTENFKHEISNL</t>
  </si>
  <si>
    <t xml:space="preserve">                     RKEVALALGEIGTSEAQTLLEQHQNDPDPEVRKAIRIGLNQIGEVKYANQT"</t>
  </si>
  <si>
    <t xml:space="preserve">     CDS             complement(2014306..2015145)</t>
  </si>
  <si>
    <t xml:space="preserve">                     /gene="tauB_1"</t>
  </si>
  <si>
    <t xml:space="preserve">                     /locus_tag="NDEONHPJ_01916"</t>
  </si>
  <si>
    <t xml:space="preserve">                     /EC_number="7.6.2.7"</t>
  </si>
  <si>
    <t xml:space="preserve">                     /inference="similar to AA sequence:UniProtKB:Q47538"</t>
  </si>
  <si>
    <t xml:space="preserve">                     /product="Taurine import ATP-binding protein TauB"</t>
  </si>
  <si>
    <t xml:space="preserve">                     /db_xref="COG:COG4525"</t>
  </si>
  <si>
    <t xml:space="preserve">                     /translation="MSITQGHVRIQNLSLHLGQAKNRFQALDRVNFEIQPGEFICLLGP</t>
  </si>
  <si>
    <t xml:space="preserve">                     SGCGKSTLLGALAGHLPISSGSLTVDDESIFEPHPDRGLVFQQHTLFPWKSVLENIAFG</t>
  </si>
  <si>
    <t xml:space="preserve">                     LKMKGIAKQKRIEQAQKMIDLVGLKGFEHKFPAELSGGMQQRVEIARVLINQPRILLMD</t>
  </si>
  <si>
    <t xml:space="preserve">                     EPFGALDAQTRLKMQMLLLEIWQEIQTSVLFITHDIDEALFLADRVLIMSHRPGRIIEE</t>
  </si>
  <si>
    <t xml:space="preserve">                     ISLKFERPRDVELVTSSEFTAIKKHCIQTLKEATQQEELSRLNPLGLGKKSQIKEYE"</t>
  </si>
  <si>
    <t xml:space="preserve">     CDS             complement(2015147..2016001)</t>
  </si>
  <si>
    <t xml:space="preserve">                     /locus_tag="NDEONHPJ_01917"</t>
  </si>
  <si>
    <t xml:space="preserve">                     /translation="MSSLAQTKPNNQSTFLTKFFQQLRSYPPRLKSYVIAFTSIAFWIV</t>
  </si>
  <si>
    <t xml:space="preserve">                     IWQGLAQFKINLGIVNFSNVPTPLDVIHALWAFFQLSTAFEHVESSVFRVVVGFVLAAL</t>
  </si>
  <si>
    <t xml:space="preserve">                     IGVGIGLLAGRYQKLAAFLMPPLEVLRPIPAVAWIPLAILIFPSSEASMIFITFIGALF</t>
  </si>
  <si>
    <t xml:space="preserve">                     PILLNTVHGVGAVDPRLVASAKSLGASDLAIIYEVIIPGALPNIITGLSIGMGTCWFCL</t>
  </si>
  <si>
    <t xml:space="preserve">                     VTAEMISGQHGIGYFTWESFTLQNYSNIVVGMVLIGALGMFSSTLVRVIGNRFTPWYQL</t>
  </si>
  <si>
    <t xml:space="preserve">                     RKS"</t>
  </si>
  <si>
    <t xml:space="preserve">     CDS             complement(2016036..2017466)</t>
  </si>
  <si>
    <t xml:space="preserve">                     /locus_tag="NDEONHPJ_01918"</t>
  </si>
  <si>
    <t xml:space="preserve">                     /translation="MRQNKLINKKLLLSSLIGAIVLGTLGCGSKTETVRVAIGTQDTTI</t>
  </si>
  <si>
    <t xml:space="preserve">                     NCATGGLLIRELNLLPKYLPKDGKYKHVKYDIQWKNFTSGAPLTSEMVAGRLDLGAMAD</t>
  </si>
  <si>
    <t xml:space="preserve">                     FPAVNNLAAFKKAGKESIFLAPLSGSVNGSGNAIVVPIDSKVTSLKELKGQTISVPFAS</t>
  </si>
  <si>
    <t xml:space="preserve">                     TAHGLLLRAIQAEGWQLDKDIKVIAQAPEVAGPALKSHKIAAHADFVPFGELFAYQGFA</t>
  </si>
  <si>
    <t xml:space="preserve">                     KKIYDGSQAKSPTFHGSLASKDYAQQHPEVIKAYLQATIEANRLIREQPEKYSELIAEK</t>
  </si>
  <si>
    <t xml:space="preserve">                     TGIPAEVVYLFHGPLGLQTRDLTWKPEYRKATQIAIDTLKVLGKNDGTLDVNKFIDDQY</t>
  </si>
  <si>
    <t xml:space="preserve">                     IKDAFQASGLNYSQQLADYAKSPLVANDALTGQPIKTFDRVTQIWVKGEEKVRSYETPE</t>
  </si>
  <si>
    <t xml:space="preserve">                     HAFSDLKKIQADGKTVRVVYSQDHQSDIKLLANLAWYATDKAGQIQAFLLKDDAEKWAK</t>
  </si>
  <si>
    <t xml:space="preserve">                     QQGGKVYDFKAIQLVTQS"</t>
  </si>
  <si>
    <t xml:space="preserve">     CDS             complement(2017486..2017731)</t>
  </si>
  <si>
    <t xml:space="preserve">                     /locus_tag="NDEONHPJ_01919"</t>
  </si>
  <si>
    <t xml:space="preserve">                     /translation="MAFIFKEVQHRTVAPVIIDEDKCIADKGCTVCVDVCPMDLLAIDP</t>
  </si>
  <si>
    <t xml:space="preserve">                     TTQKAYMQFDECWYCMPCEKDCPTNAVKVNIPYLLK"</t>
  </si>
  <si>
    <t xml:space="preserve">     CDS             complement(2017752..2019485)</t>
  </si>
  <si>
    <t xml:space="preserve">                     /gene="aprA"</t>
  </si>
  <si>
    <t xml:space="preserve">                     /locus_tag="NDEONHPJ_01920"</t>
  </si>
  <si>
    <t xml:space="preserve">                     /EC_number="1.8.99.2"</t>
  </si>
  <si>
    <t xml:space="preserve">                     /inference="similar to AA sequence:UniProtKB:T2G6Z9"</t>
  </si>
  <si>
    <t xml:space="preserve">                     /product="Adenylylsulfate reductase subunit alpha"</t>
  </si>
  <si>
    <t xml:space="preserve">                     /translation="MENKYLEFDIVVIGGGTAGPMAAIKAKQENPNLKVLLIEKANVKR</t>
  </si>
  <si>
    <t xml:space="preserve">                     SGAISMGMDGLNNAVIPGYATPEQYTKEITIANDGVVNQTTVYAYAKHSFTTIQQLDQW</t>
  </si>
  <si>
    <t xml:space="preserve">                     GIKFEKDETGEFAVKKVHHMGAYVLPMPEGHDVKKVLYRQLKRAQVKINNRIVTTKLLK</t>
  </si>
  <si>
    <t xml:space="preserve">                     NEQGAINGVLGFDCRSGDFYVIKTKAAILCCGAAGRLGLPASGYLMGTYENPTNAGDGY</t>
  </si>
  <si>
    <t xml:space="preserve">                     AMAYHAGAELANLECFQINPLIKDYNGPACAYVTGPLGGYTANSKGERFIECDYWSGQM</t>
  </si>
  <si>
    <t xml:space="preserve">                     MWEFYQELESGNGPVYLKVDHLAEETIQTIEEILHTNERPSRGRFHEGRGTNYRQDMVE</t>
  </si>
  <si>
    <t xml:space="preserve">                     MHISEIGFCSGHSASGVWVNEKAETSVKGLYSAGDMAAVPHNYMLGAFTYGWFAGVNAA</t>
  </si>
  <si>
    <t xml:space="preserve">                     QYVNAVEDSELNQSEIEAEKARIFAPLNCSEGLPPEQVEYKLRRFVNDYLQPPKTRQKM</t>
  </si>
  <si>
    <t xml:space="preserve">                     EIGLKRFEEIKQDIKRISARNPHELMRAAEVSFIRDCAEMAARASLFREESRWGLYHYR</t>
  </si>
  <si>
    <t xml:space="preserve">                     ADFPQKNNSDWFCHAHLKKDEHGNMVSFKKPIEPYVVPINQDEAVSYDHLRIQKDVALA</t>
  </si>
  <si>
    <t xml:space="preserve">                     D"</t>
  </si>
  <si>
    <t xml:space="preserve">     CDS             complement(2019514..2020257)</t>
  </si>
  <si>
    <t xml:space="preserve">                     /gene="yvoA_2"</t>
  </si>
  <si>
    <t xml:space="preserve">                     /locus_tag="NDEONHPJ_01921"</t>
  </si>
  <si>
    <t xml:space="preserve">                     /translation="MSQLPQDPKNHKPLYDQLRELILNKIVNGEYAVLSQIPSENEFAE</t>
  </si>
  <si>
    <t xml:space="preserve">                     QFGVSRITVRQALNQLQLEGYIFKVPGKGTFVSKPKTFQNISSLQGFAEAMSSAGHEIL</t>
  </si>
  <si>
    <t xml:space="preserve">                     NRVISAELKQIPMHVVPKLKLPVKANVYEIQRVRLLNRQPVSYELTYLPEHIGLKLKEK</t>
  </si>
  <si>
    <t xml:space="preserve">                     AIDLRTTDIFKALEQECDIPLGHADLSIDATVADEELAALLQVEIGTPVLRVERLTHDA</t>
  </si>
  <si>
    <t xml:space="preserve">                     NGQPIDYEYLYFSGDTFQYRLRIHR"</t>
  </si>
  <si>
    <t xml:space="preserve">     CDS             2020499..2021848</t>
  </si>
  <si>
    <t xml:space="preserve">                     /locus_tag="NDEONHPJ_01922"</t>
  </si>
  <si>
    <t xml:space="preserve">                     /translation="MQQKQLNTPDDSVEQVTFWQAFLFWLKLGFISFGGPAGQIAVMHQ</t>
  </si>
  <si>
    <t xml:space="preserve">                     ELVEQKRWISEKRFLHALNYCMLLPGPEAQQLATYIGWLMHRTVGGLVAGILFVLPSLF</t>
  </si>
  <si>
    <t xml:space="preserve">                     ILIGLSWVYIKFGDVPVIAGIFYGIKPAVTAIVFHATYRIGSRSLKNKFLWVVAIAAFF</t>
  </si>
  <si>
    <t xml:space="preserve">                     AIFVLKLPFPLIVLSAGIAGYLASKKYPELFSSAGGHKASQKDYGPAYIDDDTPTPEHA</t>
  </si>
  <si>
    <t xml:space="preserve">                     KFHWSRLARLIFVAIALWLLPILALGAYFGWHHSYTQMAWFFTKAALLTFGGAYAVLPY</t>
  </si>
  <si>
    <t xml:space="preserve">                     VYQGAVNHFGWLSPTQMIDGLALGETTPGPLIMVVAFVGFLGGVNHSLLGSEHLFFAGA</t>
  </si>
  <si>
    <t xml:space="preserve">                     LGAVIVTWFTFLFSFVFIFAGAPIIESTHNEIKFTAPLTAITAAVVGVILNLALFFSYH</t>
  </si>
  <si>
    <t xml:space="preserve">                     VLWPQGFSGHFDIVAALITVAAFIALFRFNINVLYVIFASALVGLAVTFF"</t>
  </si>
  <si>
    <t xml:space="preserve">     CDS             complement(2021932..2022540)</t>
  </si>
  <si>
    <t xml:space="preserve">                     /gene="azoR1"</t>
  </si>
  <si>
    <t xml:space="preserve">                     /locus_tag="NDEONHPJ_01923"</t>
  </si>
  <si>
    <t xml:space="preserve">                     /EC_number="1.7.-.-"</t>
  </si>
  <si>
    <t xml:space="preserve">                     /inference="similar to AA sequence:UniProtKB:Q88IY3"</t>
  </si>
  <si>
    <t xml:space="preserve">                     /product="FMN-dependent NADH-azoreductase 1"</t>
  </si>
  <si>
    <t xml:space="preserve">                     /db_xref="COG:COG1182"</t>
  </si>
  <si>
    <t xml:space="preserve">                     /translation="MKLLQIDTSILGEQSVSRQLTSSVIRQLSTAYPDAEIIHHDFALE</t>
  </si>
  <si>
    <t xml:space="preserve">                     PIPHLSDAEFLAWQGVEPNNEAAQQRVARNTQYLDEFLSSDIVVIGAPMYNFSFPSQLK</t>
  </si>
  <si>
    <t xml:space="preserve">                     AWLDRLSVAGKTFRYTENGPQGLVEGKRVIIASSRGGVYSEGSPAEALDYQETYIKAFF</t>
  </si>
  <si>
    <t xml:space="preserve">                     NFIGVTDITFVRAEGIAFGPEARQAALDNAAAQIAQLAG"</t>
  </si>
  <si>
    <t xml:space="preserve">     CDS             2022636..2023031</t>
  </si>
  <si>
    <t xml:space="preserve">                     /gene="hxlR_2"</t>
  </si>
  <si>
    <t xml:space="preserve">                     /locus_tag="NDEONHPJ_01924"</t>
  </si>
  <si>
    <t xml:space="preserve">                     /translation="MTVTIPHDIQSSDCQRVSQVLARVGEKWSILIVMTLASHPHRFSE</t>
  </si>
  <si>
    <t xml:space="preserve">                     IKRRINGISQRMLTLCLRGLERDGLVKRTVYPVVPPHVEYELTPLGHSLTEPVIALGQW</t>
  </si>
  <si>
    <t xml:space="preserve">                     AQQHIADIDAARAAFDAAQEKPITLDT"</t>
  </si>
  <si>
    <t xml:space="preserve">     CDS             complement(2023028..2023882)</t>
  </si>
  <si>
    <t xml:space="preserve">                     /gene="rhaS_8"</t>
  </si>
  <si>
    <t xml:space="preserve">                     /locus_tag="NDEONHPJ_01925"</t>
  </si>
  <si>
    <t xml:space="preserve">                     /translation="MAYQTLEQLQQSKAKLHETVVLDENMQLAFWSNQQDRVSVCSDHH</t>
  </si>
  <si>
    <t xml:space="preserve">                     TLSLYIQDGYESYQKTPAGWKNGGGPGRFCLLPEHQESTWDIRGGLKFVHLYYTDQHLR</t>
  </si>
  <si>
    <t xml:space="preserve">                     DVAEKIWDKEPNQIELNEVVFNDDERIRALYQFFLLDCDWQDSSNHLQMSTTASLLLNH</t>
  </si>
  <si>
    <t xml:space="preserve">                     LIRKYSSVQWQQPTIKGGLAPHKLKYIQEWIEDHLDQALTLSDLANVVNLSEYHFAHMF</t>
  </si>
  <si>
    <t xml:space="preserve">                     KQSMNMAPHQYVMQRRLTKAKGLIQSSQLSLQDIALVCGFSSASHLSHRFKQFYGMSPS</t>
  </si>
  <si>
    <t xml:space="preserve">                     QLR"</t>
  </si>
  <si>
    <t xml:space="preserve">     CDS             2024049..2024966</t>
  </si>
  <si>
    <t xml:space="preserve">                     /locus_tag="NDEONHPJ_01926"</t>
  </si>
  <si>
    <t xml:space="preserve">                     /translation="MNILLYVAVVLIWGTTWIGIAVQSHYATPVVAILWRFAISALLLW</t>
  </si>
  <si>
    <t xml:space="preserve">                     VVLLFLGKLQRIALKDHLFCMLQGLCVFGLNFICFYTAVKYVNSGLESVIFSMAVFFNA</t>
  </si>
  <si>
    <t xml:space="preserve">                     INALIFFKQKPSPNFAPAALLGLSGIVLLFWHDLINSQFNAQLLMGIGLCAIGTYGFSL</t>
  </si>
  <si>
    <t xml:space="preserve">                     GNMISVRHQKRGLNIFSTNCYAMTYGALVMLILALFTGQDLMPPMNFPFLSSVLYLAVF</t>
  </si>
  <si>
    <t xml:space="preserve">                     GTVIGFSAYFSLVGRIGAAKAAYSTLLFPLVALTVSTFFEGYEWTLNAVFGILLILLGN</t>
  </si>
  <si>
    <t xml:space="preserve">                     YLMFSKFEIGKKLFSNQKNCEKQA"</t>
  </si>
  <si>
    <t xml:space="preserve">     CDS             complement(2024999..2026003)</t>
  </si>
  <si>
    <t xml:space="preserve">                     /locus_tag="NDEONHPJ_01927"</t>
  </si>
  <si>
    <t xml:space="preserve">                     /translation="MKRINVAICGFGRIGQQIAELLLNRSTYYKQKYQIDARLVGVCNS</t>
  </si>
  <si>
    <t xml:space="preserve">                     SSGLIDQEGLQASKWLDKTQYQAGLTEQKFLEQVQADVIIETGPSDYVTGGKGLFYLNY</t>
  </si>
  <si>
    <t xml:space="preserve">                     ALTHNMNAIAVSKGALVVEGKKIISLAHQHNKKLFFSGATAAALPTVDLFEYNLAGCQI</t>
  </si>
  <si>
    <t xml:space="preserve">                     LEIEGVFTGTTNFILNDMLQHECAFADSLEKAQAKGIAEPNSSFDVDGWDTAAKITILA</t>
  </si>
  <si>
    <t xml:space="preserve">                     NTVLGADVKIQDIPRQGISHVTADHIRDWKKENVIPRLVGFIHVKNQQIQTGVELRLVP</t>
  </si>
  <si>
    <t xml:space="preserve">                     ANHPFAHLQGSNKCIRVLTQEMGEFVVSGGASAPLATAAAALKDFELMLKTGC"</t>
  </si>
  <si>
    <t xml:space="preserve">     CDS             complement(2026113..2026904)</t>
  </si>
  <si>
    <t xml:space="preserve">                     /locus_tag="NDEONHPJ_01928"</t>
  </si>
  <si>
    <t xml:space="preserve">                     /translation="MLLLVVEGIVIGFLLGLTGAGGGILAVPALMTSQGWSVAQAAPIG</t>
  </si>
  <si>
    <t xml:space="preserve">                     LLAVALSTLIGTIEGLFKKIVRYRAAIWIALIGAPMAHIGILIANTISPIWLMLMFSLV</t>
  </si>
  <si>
    <t xml:space="preserve">                     MFTVGYRLISNRVSDFHNPPCQVNPSTGRFIWNFKTGSVLASIGIIAGLLTGMLGVGGG</t>
  </si>
  <si>
    <t xml:space="preserve">                     FVIVPALRKVTNLDMHSIVATSLMIIFLISGMSIVMHIAEGFHYPVAITSAFALACAFG</t>
  </si>
  <si>
    <t xml:space="preserve">                     MLLGRRAIRFIPSAIVQRVFALMVFAVAIYMVIKIVNLTNI"</t>
  </si>
  <si>
    <t xml:space="preserve">     CDS             complement(2027080..2028735)</t>
  </si>
  <si>
    <t xml:space="preserve">                     /locus_tag="NDEONHPJ_01929"</t>
  </si>
  <si>
    <t xml:space="preserve">                     /translation="MELKRVNQDFYVAGQITANDIVKIADQGIKTLICNRPDGEGADQP</t>
  </si>
  <si>
    <t xml:space="preserve">                     NVIEIEEAAQQYGLNVIYQPVISGKITDQQVTEFKQLYQNAQKPVLAYCRSGMRAISLW</t>
  </si>
  <si>
    <t xml:space="preserve">                     ALAEVAPQDAALLVESGNKLGFNLKGLVPRILKRDHEPATIPCYSVVIVGAGAAGISVA</t>
  </si>
  <si>
    <t xml:space="preserve">                     SSLLCREPHLDIVIIDPADTHYYQPGWTMVGGGIFKPQVTARSMVSVIPSKVKWMKAAV</t>
  </si>
  <si>
    <t xml:space="preserve">                     AGFDPEHNQVILEGCQPIQYKALVVCPGLKLNWHGIEGLVETLGKNGVTSNYRYDLAPY</t>
  </si>
  <si>
    <t xml:space="preserve">                     TWELVQQLNSGTAIFTQPPMPIKCAGAPQKAMYLSADYWLKQGKLKDISIHFYNTGAVL</t>
  </si>
  <si>
    <t xml:space="preserve">                     FGVKEYVPALMQYVEKYGTELHFNHQLVKVDGSAKKAWFKVVNDENAALVETDFDMLHV</t>
  </si>
  <si>
    <t xml:space="preserve">                     VPPQQAPDFIRASTLTDEASWVSVNPQTLQHTQHANIFALGDVMNAPNAKTAAAARAQA</t>
  </si>
  <si>
    <t xml:space="preserve">                     PIVAVNVIAQLKGEQNFCEYNGYGSCPLTVERGKIVLAEFGYGGKLLPSFPKWVIDGQK</t>
  </si>
  <si>
    <t xml:space="preserve">                     PSRLAWLLKEQILPPIYWQGMLKGREWMVKPERG"</t>
  </si>
  <si>
    <t xml:space="preserve">     CDS             complement(2028745..2029440)</t>
  </si>
  <si>
    <t xml:space="preserve">                     /gene="blh_2"</t>
  </si>
  <si>
    <t xml:space="preserve">                     /locus_tag="NDEONHPJ_01930"</t>
  </si>
  <si>
    <t xml:space="preserve">                     /translation="MFFKQFFEKESSTYTYMLGCEETRGAVLIDPVASDIEIYAKELEQ</t>
  </si>
  <si>
    <t xml:space="preserve">                     HQFTLIYTLDTHVHADHITAADLLRERFHCKSVLHRNSEVSCGDILITDGCMLKVGNLS</t>
  </si>
  <si>
    <t xml:space="preserve">                     IEARYTPGHTNACTSYLVGNMIFTGDALLIDGCGRTDFQQGNAGTLYDSIHKQLFSLPD</t>
  </si>
  <si>
    <t xml:space="preserve">                     NTILYPGHDYKGRLSSTIGYERLNNSRLGQNRSREDFIELMNNLNLPYPKQIDKALPAN</t>
  </si>
  <si>
    <t xml:space="preserve">                     QACGSISQL"</t>
  </si>
  <si>
    <t xml:space="preserve">     CDS             2029633..2030904</t>
  </si>
  <si>
    <t xml:space="preserve">                     /gene="norR_2"</t>
  </si>
  <si>
    <t xml:space="preserve">                     /locus_tag="NDEONHPJ_01931"</t>
  </si>
  <si>
    <t xml:space="preserve">                     /translation="MAKLNFELEQDFYILFEQLKALFPNASLFLADTTTQAIHYKFNTD</t>
  </si>
  <si>
    <t xml:space="preserve">                     DISVENIAALTQDHHNQYLEINTPKMRKRFIYQEHDIYIAEHRIIGKLHILQPVSIEND</t>
  </si>
  <si>
    <t xml:space="preserve">                     IVDEVELTEQLQDLAKVFNSCSPEMTRMFSIIQRVAITEFPVLVRGESGSGKELVAKAI</t>
  </si>
  <si>
    <t xml:space="preserve">                     HDYSQRKNKIFVAINCAALNSNILESELFGHVKGAFTGAIRDHKGVFERAAGGTLFLDE</t>
  </si>
  <si>
    <t xml:space="preserve">                     IAEIPLELQAKLLRVLETGEFTPVGGEKPIQANVRIITATHKALREEAKAGRFRHDLLY</t>
  </si>
  <si>
    <t xml:space="preserve">                     RLRVIPIFIPPLRERKVDIPLIVDQILKESSTQLDTMPRHVNQKAMQVLLNYDWPGNVR</t>
  </si>
  <si>
    <t xml:space="preserve">                     ELKNTLLYALTMANGKDEIEVEDLPNELLDADEYVKLPENNAELTPENVQAALEKYNHN</t>
  </si>
  <si>
    <t xml:space="preserve">                     LNMVANIFGISRTTLWRYRQKHKL"</t>
  </si>
  <si>
    <t xml:space="preserve">     CDS             2030974..2031885</t>
  </si>
  <si>
    <t xml:space="preserve">                     /locus_tag="NDEONHPJ_01932"</t>
  </si>
  <si>
    <t xml:space="preserve">                     /translation="MIVRDKSNVFKLLFAWKGTILPKVLPALSFVVLISACVVWLSYYH</t>
  </si>
  <si>
    <t xml:space="preserve">                     WIQIPTVPAIGFTIFGVILSICTGFRNNACYDRWWEGRKLWGALIANARHIVRDSHVLS</t>
  </si>
  <si>
    <t xml:space="preserve">                     NEKREHLIHQVLIFSNLLRDRLRQQTVEPTKFLEHAYLNNSSLNYLNEHINAPQFVLEN</t>
  </si>
  <si>
    <t xml:space="preserve">                     IQKDLVKALKDGEISDIIYSTLNRHIIELGNIQAGCDRIAGTPLPYSYSVLLHRAVYCF</t>
  </si>
  <si>
    <t xml:space="preserve">                     CFILPFSLEAALGIWTPLIVGLIAYMFLGLDALSAQIEEPFGLQENDLPLDSIVRLIER</t>
  </si>
  <si>
    <t xml:space="preserve">                     ESLSSLGQPLPPIIEAQNNNLL"</t>
  </si>
  <si>
    <t xml:space="preserve">     CDS             complement(2031933..2032991)</t>
  </si>
  <si>
    <t xml:space="preserve">                     /gene="gutB"</t>
  </si>
  <si>
    <t xml:space="preserve">                     /locus_tag="NDEONHPJ_01933"</t>
  </si>
  <si>
    <t xml:space="preserve">                     /EC_number="1.1.1.14"</t>
  </si>
  <si>
    <t xml:space="preserve">                     /inference="similar to AA sequence:UniProtKB:Q06004"</t>
  </si>
  <si>
    <t xml:space="preserve">                     /product="Sorbitol dehydrogenase"</t>
  </si>
  <si>
    <t xml:space="preserve">                     /db_xref="COG:COG1063"</t>
  </si>
  <si>
    <t xml:space="preserve">                     /translation="MKAARFYDRGDIRIEDIPEPEVTPGTVGIKVAWCGICGTDLHEFM</t>
  </si>
  <si>
    <t xml:space="preserve">                     EGPIFIPPCGHPHPISGESAPITMGHEFSGVVYAVGEGVDDIEIGQHVVVEPYIVADDV</t>
  </si>
  <si>
    <t xml:space="preserve">                     PTGPGDNYHLSKNMNFIGLGGRGGGLSEKIAVKRRWVHPISNKIPLDQAALIEPLSVGH</t>
  </si>
  <si>
    <t xml:space="preserve">                     HAFVRSGAKAGDIALVGGAGPIGLLLSAILKAKGLKVIITELSAKRKEKAKESGVADYI</t>
  </si>
  <si>
    <t xml:space="preserve">                     LDPSEVDVVSEVMKITNGDGVDVAFECSSVNKVLDTLVAAVKPTGVIVIVSIWSHPASI</t>
  </si>
  <si>
    <t xml:space="preserve">                     NVHSVVMKELDVRGTIAYVNDHQETIKLVEEGKINLEPFITQRIQLDDLISQGFETLIH</t>
  </si>
  <si>
    <t xml:space="preserve">                     NNESAVKIIVHP"</t>
  </si>
  <si>
    <t xml:space="preserve">     CDS             complement(2033021..2033806)</t>
  </si>
  <si>
    <t xml:space="preserve">                     /gene="budC_1"</t>
  </si>
  <si>
    <t xml:space="preserve">                     /locus_tag="NDEONHPJ_01934"</t>
  </si>
  <si>
    <t xml:space="preserve">                     /EC_number="1.1.1.304"</t>
  </si>
  <si>
    <t xml:space="preserve">                     /inference="similar to AA sequence:UniProtKB:Q48436"</t>
  </si>
  <si>
    <t xml:space="preserve">                     /product="Diacetyl reductase [(S)-acetoin forming]"</t>
  </si>
  <si>
    <t xml:space="preserve">                     /translation="MVKGLKNKVVLVTGAAQGIGRGIALRLAQEGAHIALVDMKQDRLN</t>
  </si>
  <si>
    <t xml:space="preserve">                     DVQQEIQALGVNASTFIADVSDREQVYAAINHAEQALGGFDVMINNAGIAQVQAIADIT</t>
  </si>
  <si>
    <t xml:space="preserve">                     PDEFQKIVDINIGGVLWGIQAAAAKFKQREHKGKIINACSIAGHDGFALLGIYSATKFA</t>
  </si>
  <si>
    <t xml:space="preserve">                     VRALTQAAAKEYASHGITVNGYCPGIVGTDMWVEIDKRFAEITGAAIGETYKKYVEGIA</t>
  </si>
  <si>
    <t xml:space="preserve">                     LGRAQTPDDVAALVAFLASEDSDYITGQSILTDGGIVYR"</t>
  </si>
  <si>
    <t xml:space="preserve">     CDS             complement(2033833..2035236)</t>
  </si>
  <si>
    <t xml:space="preserve">                     /locus_tag="NDEONHPJ_01935"</t>
  </si>
  <si>
    <t xml:space="preserve">                     /inference="similar to AA sequence:UniProtKB:P18925"</t>
  </si>
  <si>
    <t xml:space="preserve">                     /translation="MSEAQFDLIVIGAGPGGYVAAIRAAQLGLKTAIVEERHLGGICLN</t>
  </si>
  <si>
    <t xml:space="preserve">                     WGCIPTKALLAGAELATQFKHAGQFGFQVSQLDFDIQKLVQHSRQVSAQLVQGIDYLLK</t>
  </si>
  <si>
    <t xml:space="preserve">                     KNQVTVFSGRAQLTAKEKIEVTDAQGNRQALSAPHIILATGAKARHVPQLPVDGTYVWS</t>
  </si>
  <si>
    <t xml:space="preserve">                     YKEALVPEQLPKSLLVVGSGAIGSEFASLYQDLGCQVTLIDLAKQILPTEDVEVAQFVR</t>
  </si>
  <si>
    <t xml:space="preserve">                     KQFEQKGMKVLTDAVVQSIQIENEQVHCVVETANDVQTLVFDRVLSAIGVQPNTTGLGL</t>
  </si>
  <si>
    <t xml:space="preserve">                     ERLGVELNPQGFVAIDDYCKTNVAGLYAIGDVAGAPCLAHKASHEAMICVEKIAGVKNV</t>
  </si>
  <si>
    <t xml:space="preserve">                     HSLDRSQIPGCIFTHPQVASIGLTENAAKAKNLPIRIGKFSLTANGKALAIGDASGFVK</t>
  </si>
  <si>
    <t xml:space="preserve">                     TVVHAETGELLGAHMVGHEVTEHIQGFAIAKYLEATDESLAQVIFPHPTLSEAMHESIL</t>
  </si>
  <si>
    <t xml:space="preserve">                     ASMQRAIHM"</t>
  </si>
  <si>
    <t xml:space="preserve">     CDS             complement(2035247..2036782)</t>
  </si>
  <si>
    <t xml:space="preserve">                     /gene="pdhC"</t>
  </si>
  <si>
    <t xml:space="preserve">                     /locus_tag="NDEONHPJ_01936"</t>
  </si>
  <si>
    <t xml:space="preserve">                     /inference="similar to AA sequence:UniProtKB:P65636"</t>
  </si>
  <si>
    <t xml:space="preserve">                     /translation="MSEIKTLEIPKWGLSMEEGTIAQWLIKEGDSFNKGDEICEIETTK</t>
  </si>
  <si>
    <t xml:space="preserve">                     IVNVLEAPFAGTLRKILAKDGDTLPVGGLIAVCADSEVSDAEIEKFIASLGGSAAQAPE</t>
  </si>
  <si>
    <t xml:space="preserve">                     APSEQSKAETSAPVAEKTEQPQTVAASASAPAKVAKEDYAVPESLQGYQTSNELFATPH</t>
  </si>
  <si>
    <t xml:space="preserve">                     ALKLAEKHNVNLAKVTGSGREGRISVQDIQKAVQAAGGQWPDVKQQTQAKVVKSTADDS</t>
  </si>
  <si>
    <t xml:space="preserve">                     QVLATPVARRLAKQWGINLNDCRVSGTRGRVCKEDVEAVYYRNNPTSVNEQPVQCAAQP</t>
  </si>
  <si>
    <t xml:space="preserve">                     QSTVTTVAMNGMRKAIASRLQAAKRNAPHFRLVVDLNVEALQKLRKQINETVPQVKLSI</t>
  </si>
  <si>
    <t xml:space="preserve">                     NDMLIKAAAAALIKVPEVNVQFDEATQSILQFSQADISVAVAIPNGLITPIVKAANQKS</t>
  </si>
  <si>
    <t xml:space="preserve">                     LAQISDDMRDLATRAKTGKLQPDEFQGGSFSISNLGMLGIKQFDAIINPPQGAIMALGA</t>
  </si>
  <si>
    <t xml:space="preserve">                     SESRAVVENGNVVVREIVTATLSCDHRVIDGAVGAKFLASFKQFVENPALILV"</t>
  </si>
  <si>
    <t xml:space="preserve">     CDS             complement(2036784..2037803)</t>
  </si>
  <si>
    <t xml:space="preserve">                     /gene="acoB"</t>
  </si>
  <si>
    <t xml:space="preserve">                     /locus_tag="NDEONHPJ_01937"</t>
  </si>
  <si>
    <t xml:space="preserve">                     /inference="similar to AA sequence:UniProtKB:P27746"</t>
  </si>
  <si>
    <t xml:space="preserve">                     oxidoreductase subunit beta"</t>
  </si>
  <si>
    <t xml:space="preserve">                     /db_xref="COG:COG0022"</t>
  </si>
  <si>
    <t xml:space="preserve">                     /translation="MPNKSFRNAIKEAIESEMRRDPTVFVVGEDVRGGHGGKNTEENQL</t>
  </si>
  <si>
    <t xml:space="preserve">                     EGFGGVLGVTKGLWTEFGSERVIDTPITESAIIGMAAGAAATGLRPVADLMFMDFYGVC</t>
  </si>
  <si>
    <t xml:space="preserve">                     HDMLYNQAAKFRYMFGGKAKAPMVVRGMIGAGFSAAAQHSQSPYNVFAAVPGLKVVVPS</t>
  </si>
  <si>
    <t xml:space="preserve">                     SPYDVKGLLIQAIRDDDPVVFCEHKMLYDIKGEVPDDAYTIPFGVANYTREGTDVTIIA</t>
  </si>
  <si>
    <t xml:space="preserve">                     LGLMVHRANEVADKLAKDGISVEVVDPRTISPLDEEGILESVASTGRVVIVDESAARCG</t>
  </si>
  <si>
    <t xml:space="preserve">                     FGHDVAALIAQKGFHYLKAPVELVTPPHTPVPFSPVLEKEWIPSVERIEQAVRKTLEA"</t>
  </si>
  <si>
    <t xml:space="preserve">     CDS             complement(2037817..2038779)</t>
  </si>
  <si>
    <t xml:space="preserve">                     /gene="acoA"</t>
  </si>
  <si>
    <t xml:space="preserve">                     /locus_tag="NDEONHPJ_01938"</t>
  </si>
  <si>
    <t xml:space="preserve">                     /inference="similar to AA sequence:UniProtKB:O31404"</t>
  </si>
  <si>
    <t xml:space="preserve">                     oxidoreductase subunit alpha"</t>
  </si>
  <si>
    <t xml:space="preserve">                     /db_xref="COG:COG1071"</t>
  </si>
  <si>
    <t xml:space="preserve">                     /translation="MQLTEEQLLAAYKRMRDIREFEDRLHEENTNGDIPGFIHLYSGEE</t>
  </si>
  <si>
    <t xml:space="preserve">                     AVAVGICENLTDKDYITSTHRGHGHCIAKGCDIHAMMLEIFGKDDGLCRGKGGSMHIAD</t>
  </si>
  <si>
    <t xml:space="preserve">                     LDKGMLGANGIVGGGPPLAIGAALTAKTLKTGGVGLSFTGDGGSNQGLTFEAMNMAVVL</t>
  </si>
  <si>
    <t xml:space="preserve">                     KLPVIFVFENNGFGEGTGHDYAVGSKDIAGRAAGFGLPAVKVDGTDFFAVYEAAQTAIE</t>
  </si>
  <si>
    <t xml:space="preserve">                     RARRGEGPSVIETITNRFYGHFEGDPGLIRSKEEVEFIKENKDPLKIFREKVKGKIDEA</t>
  </si>
  <si>
    <t xml:space="preserve">                     KLDEIDAASKANVDDAVAKARAAAYPKPEQLLTDVYVSY"</t>
  </si>
  <si>
    <t xml:space="preserve">     CDS             2039144..2040130</t>
  </si>
  <si>
    <t xml:space="preserve">                     /gene="lipA_2"</t>
  </si>
  <si>
    <t xml:space="preserve">                     /locus_tag="NDEONHPJ_01939"</t>
  </si>
  <si>
    <t xml:space="preserve">                     /translation="MDLKRQIETGIKLRGIDKVSRIPIKILPTEELPKKPEWIRAKITD</t>
  </si>
  <si>
    <t xml:space="preserve">                     FEEIQRIKNLLRQQKLHSVCEEAACPNLPECFGGGTATFMIMGDICTRRCPFCDVAHGR</t>
  </si>
  <si>
    <t xml:space="preserve">                     PMPLDENEPKHLAETVANLNLKYVVITSVDRDDLHDGGAAHFVKCIEEIRNRCPDTLIE</t>
  </si>
  <si>
    <t xml:space="preserve">                     ILVPDFRGRLETALSTLSLSPPDVFNHNIETVPRLYKAMRPGSDYQHSLNLLKRFKKYC</t>
  </si>
  <si>
    <t xml:space="preserve">                     PDIKTKCGLMVGLGEIEAEVIALLNDLKDHDVDLVTIGQYLQPSKSHAPIHRFVNLQEF</t>
  </si>
  <si>
    <t xml:space="preserve">                     ERYTQHGQRLGFKNIWSAPMVRSSYFADRQYFGESAPKPFSREDVLS"</t>
  </si>
  <si>
    <t xml:space="preserve">     CDS             2040288..2041427</t>
  </si>
  <si>
    <t xml:space="preserve">                     /locus_tag="NDEONHPJ_01940"</t>
  </si>
  <si>
    <t xml:space="preserve">                     /translation="MDMSKQLLLPSTDNLPSFFRPETISETPCLGKKPSLDLDAAPIFD</t>
  </si>
  <si>
    <t xml:space="preserve">                     LDHEWQHSLFGRSIQECHRNLMHIAEDADMAIGVTDPHGTLLWTWSSTPMRSSAEQVHF</t>
  </si>
  <si>
    <t xml:space="preserve">                     VEGGQWSTQAVGQNAIGLALNTHSASCVYSHENQMNSVRDWVCYAAPITDANTGQFYGI</t>
  </si>
  <si>
    <t xml:space="preserve">                     MNLSTKYQKHNSLGILAVERCADIIKQAIQLHQKNILYIKALGTPKVQYNQHGLTLTQR</t>
  </si>
  <si>
    <t xml:space="preserve">                     QIEILCILALCPEGINLEELHYALYGDRPVSTTTLKAELSQLRNLIPDVIESRPYRLNC</t>
  </si>
  <si>
    <t xml:space="preserve">                     EIQCDFLMAEQALNLGFTATTLTLYRGSFLAKSESPFLCAWRDCFDARLSHVIYQIDDV</t>
  </si>
  <si>
    <t xml:space="preserve">                     DQLLRVVSRVPDRVDAVERLLELLPEETPYRAKLLKLLE"</t>
  </si>
  <si>
    <t xml:space="preserve">     CDS             complement(2041474..2042226)</t>
  </si>
  <si>
    <t xml:space="preserve">                     /locus_tag="NDEONHPJ_01941"</t>
  </si>
  <si>
    <t xml:space="preserve">                     /translation="MTALNQYGMSLEITPHNGWSQRFWEDLLPVKERVSKHPFFTEMAN</t>
  </si>
  <si>
    <t xml:space="preserve">                     GGLSLESFRYALLNFYPLVAHFPSYMAGALAKATAFAEPGVTETRDWLIQNIKVEERHL</t>
  </si>
  <si>
    <t xml:space="preserve">                     QWYRDWARGFGLTVEQLDSVRPPASMNAVNHFLWNVSHRGNLAECLAATNLAIEWATGD</t>
  </si>
  <si>
    <t xml:space="preserve">                     WSIQVYKGIHAYTDHPEVTIDKRSLAWLRAHAHYDDLHPYEAMELIKRLCNERPDWQQK</t>
  </si>
  <si>
    <t xml:space="preserve">                     AFHAAEEGLRYYELALDDCYRVQLQASA"</t>
  </si>
  <si>
    <t xml:space="preserve">     CDS             2042547..2043776</t>
  </si>
  <si>
    <t xml:space="preserve">                     /locus_tag="NDEONHPJ_01942"</t>
  </si>
  <si>
    <t xml:space="preserve">                     /translation="MKLQGSNILGQEQIDLLTTRGLNFVWFPKQLETIYRFQYQNGAAY</t>
  </si>
  <si>
    <t xml:space="preserve">                     EFRYRAPIILILYLFLSFGIYQVLPTEQVLSWLSYYSWVGIIVLIAWILSFIKKLNQWF</t>
  </si>
  <si>
    <t xml:space="preserve">                     DYYVGIGSSAAVAITFILINVLENGQDNVLFHAAMMYAIVIIYGAVGMRFYTAIIAGWV</t>
  </si>
  <si>
    <t xml:space="preserve">                     GGLIGILVSTYLNGDIDWTFLNRTYTFSSFLGMTLAYATDRQHRENYLQNCMIELNRIE</t>
  </si>
  <si>
    <t xml:space="preserve">                     LMQQAQQLSLLSQQDALTGLANRRYLDETLDNEWRRALRHETPLTIMMVDIDFFKPYND</t>
  </si>
  <si>
    <t xml:space="preserve">                     SLGHLKGDQCLKDIATAISSIAARSGDLVARYGGEEFLLLFPMTNAQQAKIQAERLMNA</t>
  </si>
  <si>
    <t xml:space="preserve">                     IKKIAIVHPCSSVSPYVTISVGVATTIPRLNDSISAFVSRADHALYQAKTNGRNQYQIA</t>
  </si>
  <si>
    <t xml:space="preserve">                     LNEEQIVDLT"</t>
  </si>
  <si>
    <t xml:space="preserve">     CDS             complement(2043873..2044964)</t>
  </si>
  <si>
    <t xml:space="preserve">                     /gene="aroC"</t>
  </si>
  <si>
    <t xml:space="preserve">                     /locus_tag="NDEONHPJ_01943"</t>
  </si>
  <si>
    <t xml:space="preserve">                     /EC_number="4.2.3.5"</t>
  </si>
  <si>
    <t xml:space="preserve">                     /inference="similar to AA sequence:UniProtKB:P12008"</t>
  </si>
  <si>
    <t xml:space="preserve">                     /product="Chorismate synthase"</t>
  </si>
  <si>
    <t xml:space="preserve">                     /db_xref="COG:COG0082"</t>
  </si>
  <si>
    <t xml:space="preserve">                     /translation="MAGNSIGQLFRVTTCGESHGVGLMAIVDGVPPGLALTEEDLQKDL</t>
  </si>
  <si>
    <t xml:space="preserve">                     DRRKPGTSKFATQRKEPDQVEIISGVFEGKTTGTPIGLLIRNTDQKSKDYGNIAQTFRP</t>
  </si>
  <si>
    <t xml:space="preserve">                     GHADYTYTQKYGFRDYRGGGRSSARETAMRVAAGAIAKKYLAEKFGVLIRGHVTQIGNE</t>
  </si>
  <si>
    <t xml:space="preserve">                     VAEKLDWNEVPNNPFFCGDVDAVPRFEALVTSLREQGTSCGAKLEILAEKVPVGWGEPV</t>
  </si>
  <si>
    <t xml:space="preserve">                     FDRLDADIAHAMMSINAVKGVEIGDGFAVAGQFGHETRDELTSHGFLANHAGGILGGIS</t>
  </si>
  <si>
    <t xml:space="preserve">                     SGQTIRVAIALKPTASITTPGKTINLNREDTDVLTKGRHDPCVGVRATPIAEAMLAIVL</t>
  </si>
  <si>
    <t xml:space="preserve">                     MDHFLRHRAQNADVVPPFAPIEP"</t>
  </si>
  <si>
    <t xml:space="preserve">     CDS             complement(2044977..2045981)</t>
  </si>
  <si>
    <t xml:space="preserve">                     /gene="prmB"</t>
  </si>
  <si>
    <t xml:space="preserve">                     /locus_tag="NDEONHPJ_01944"</t>
  </si>
  <si>
    <t xml:space="preserve">                     /EC_number="2.1.1.298"</t>
  </si>
  <si>
    <t xml:space="preserve">                     /inference="similar to AA sequence:UniProtKB:P39199"</t>
  </si>
  <si>
    <t xml:space="preserve">                     /product="50S ribosomal protein L3 glutamine</t>
  </si>
  <si>
    <t xml:space="preserve">                     methyltransferase"</t>
  </si>
  <si>
    <t xml:space="preserve">                     /translation="MERPTISPEHLQEAAENLSTIRDFIRFGVSALRQHDAHLGQGTED</t>
  </si>
  <si>
    <t xml:space="preserve">                     YFAESSALVLQTLSLEWSADSEILDAKLLPSEKAEFLSLLERRINERIPTSYLLNLAYF</t>
  </si>
  <si>
    <t xml:space="preserve">                     FNKPFYVDERVLIPRSPIAELIEQRFAPYCLDENGQMREALNNLPENTKPKTPQRILDM</t>
  </si>
  <si>
    <t xml:space="preserve">                     CTGSGCIAVALAYAYPDAEVDATDISKEALEVASINVEHHNKQYQVALLESDLFEKIPA</t>
  </si>
  <si>
    <t xml:space="preserve">                     ENQYDLIVSNPPYVDAEDMADLPEEFLHEPELALAAGQDGLDLVRKMLAQAADYLTEDG</t>
  </si>
  <si>
    <t xml:space="preserve">                     LIVIEVGNSEWAMRQNFNTVDFNWLTFQKGGSGIFALTAEQCRRYRKLFEEQV"</t>
  </si>
  <si>
    <t xml:space="preserve">     CDS             complement(2046218..2047423)</t>
  </si>
  <si>
    <t xml:space="preserve">                     /gene="trpB_2"</t>
  </si>
  <si>
    <t xml:space="preserve">                     /locus_tag="NDEONHPJ_01945"</t>
  </si>
  <si>
    <t xml:space="preserve">                     /inference="similar to AA sequence:UniProtKB:P9WFX9"</t>
  </si>
  <si>
    <t xml:space="preserve">                     /translation="MQHQINGIALPNEQGFFGEYGGQFIPPHLKEAMDEINVAYEEIRH</t>
  </si>
  <si>
    <t xml:space="preserve">                     TPEFQNELADLFANYVGRPSPLFYAKRLSEQLGGAQIYLKREDLNHTGAHKINHCLGEA</t>
  </si>
  <si>
    <t xml:space="preserve">                     LLAKYMGKKKIIAETGAGQHGVALATACALVGIPCEIHMGQVDIEKEHPNVVKMKILGA</t>
  </si>
  <si>
    <t xml:space="preserve">                     HLVSVTRGTATLKDAVDSAFEEYLKDPKNFIYAIGSVVGPHPFPKMVRDFQSIIGKEIK</t>
  </si>
  <si>
    <t xml:space="preserve">                     EQTHQRFGKNPDYIVACVGGGSNAIGAFTAFLNDSDVKLVGVEPAGHGLDTNMHSATLT</t>
  </si>
  <si>
    <t xml:space="preserve">                     LGKPSQIHGMACYVLENEAGEPLPVHSIASGLDYPGVGPQHSFLKDLGRVEYSTATDQE</t>
  </si>
  <si>
    <t xml:space="preserve">                     CLDAFMTLSRVEGIVPALESSHAVAWAIREAPKLPKETMIVVNLSGRGDKDSDYVAEKL</t>
  </si>
  <si>
    <t xml:space="preserve">                     KL"</t>
  </si>
  <si>
    <t xml:space="preserve">     CDS             complement(2047460..2048647)</t>
  </si>
  <si>
    <t xml:space="preserve">                     /locus_tag="NDEONHPJ_01946"</t>
  </si>
  <si>
    <t xml:space="preserve">                     /translation="MFVRLFYTLRKYGVPVTTRELIDLNRAVSEGLVFADQEDFYQLAK</t>
  </si>
  <si>
    <t xml:space="preserve">                     TILVKDERFFDKFDRAMKDYFDGIETFDIDELLKQVHKLPKDWFDLELLEKHLTPEQRA</t>
  </si>
  <si>
    <t xml:space="preserve">                     ELQKAGSLEELMKMLEERLREQHKKHQGGNRMVGTGGTSPFGAFGDHPEGVRIGGPGRK</t>
  </si>
  <si>
    <t xml:space="preserve">                     RSAVKVWEQRKYQNLDDDQVLGTRQMQIALRRLRKFARQGAAEELDVDGTIRETAKQGI</t>
  </si>
  <si>
    <t xml:space="preserve">                     LDVQMVPERRNRIKVLMLFDVGGSMDAHIAQCEKLFSAAKTEFKTLEYFYFHNCLYDYV</t>
  </si>
  <si>
    <t xml:space="preserve">                     WKDNYRRTATRMNTWDLFHTYGRDYRVIVVGDASMAPYELKSVGGSVEYMNDEAGEVWL</t>
  </si>
  <si>
    <t xml:space="preserve">                     RRLRQHFDKTAWLNPETEGYWHYTQTIGWIKEIFENHMYPMTLKGIEDLTRYLSR"</t>
  </si>
  <si>
    <t xml:space="preserve">     CDS             complement(2048663..2049514)</t>
  </si>
  <si>
    <t xml:space="preserve">                     /locus_tag="NDEONHPJ_01947"</t>
  </si>
  <si>
    <t xml:space="preserve">                     /translation="MSADTQHFTGTDQYIATDSLKLAVKAARALQKPLLVKGEPGTGKT</t>
  </si>
  <si>
    <t xml:space="preserve">                     LLAEQVAESLDLKLITWHIKSTTKAQQGLYEYDAVSRLRDSQLGDDRVYDIKNYIKPGK</t>
  </si>
  <si>
    <t xml:space="preserve">                     LWEAFTSEERCVLLIDEIDKADIEFPNDLLHELDKMSFYVYETGETITATQRPIVIITS</t>
  </si>
  <si>
    <t xml:space="preserve">                     NNEKELPDAFLRRCFFHYIEFPDEATMREIISVHFPNISATLVNEALQVFFKLREIPNL</t>
  </si>
  <si>
    <t xml:space="preserve">                     KKPPSTSELIDWLSLLMADDMPEDVLRNRDTSKAIPPLYGALIKNEQDVQLLERLAFMS</t>
  </si>
  <si>
    <t xml:space="preserve">                     RR"</t>
  </si>
  <si>
    <t xml:space="preserve">     CDS             complement(2049544..2049933)</t>
  </si>
  <si>
    <t xml:space="preserve">                     /locus_tag="NDEONHPJ_01948"</t>
  </si>
  <si>
    <t xml:space="preserve">                     /translation="MVREDQAGILNQLLSSLDAIPEEIIALTAYGVGAIIALWCWWRLM</t>
  </si>
  <si>
    <t xml:space="preserve">                     RRLPTTLGAISWLVVFAILVTPTVSEGPNASVAPAIFGLLFGVLTKDSPLIWSNLSLIL</t>
  </si>
  <si>
    <t xml:space="preserve">                     FVIGLGLVIGYCWSKYITNKSMRSI"</t>
  </si>
  <si>
    <t xml:space="preserve">     CDS             complement(2049923..2050228)</t>
  </si>
  <si>
    <t xml:space="preserve">                     /gene="ycgL"</t>
  </si>
  <si>
    <t xml:space="preserve">                     /locus_tag="NDEONHPJ_01949"</t>
  </si>
  <si>
    <t xml:space="preserve">                     /inference="similar to AA sequence:UniProtKB:P0AB44"</t>
  </si>
  <si>
    <t xml:space="preserve">                     /product="Protein YcgL"</t>
  </si>
  <si>
    <t xml:space="preserve">                     /db_xref="COG:COG3100"</t>
  </si>
  <si>
    <t xml:space="preserve">                     /translation="MHCDIYRSSKKDEMYIYIARPNYPDETEQADPFEKVPEAVLQAFG</t>
  </si>
  <si>
    <t xml:space="preserve">                     RATFVMHLELAPTRKLARVNVLHVLDSLQTKGFFIQMPPEGLINPNAVEPEGLRGA"</t>
  </si>
  <si>
    <t xml:space="preserve">     CDS             2050671..2050835</t>
  </si>
  <si>
    <t xml:space="preserve">                     /locus_tag="NDEONHPJ_01950"</t>
  </si>
  <si>
    <t xml:space="preserve">                     /translation="MSRGDKSSYTAKQKRQAKHIVESEVDRGHSQEEAERIAWSTVNKQ</t>
  </si>
  <si>
    <t xml:space="preserve">                     DGGGKKKSH"</t>
  </si>
  <si>
    <t xml:space="preserve">     CDS             complement(2050906..2051247)</t>
  </si>
  <si>
    <t xml:space="preserve">                     /locus_tag="NDEONHPJ_01951"</t>
  </si>
  <si>
    <t xml:space="preserve">                     /translation="MDMNFQTILSSFKNQSTGTDAFKNLKSACEHHLKHSSDLNEKAVI</t>
  </si>
  <si>
    <t xml:space="preserve">                     YLIYGFARSYVILYEDEAVTTEFAQASKEMLVNYMNCLNEALRTQDDHIILNTLNQVSN</t>
  </si>
  <si>
    <t xml:space="preserve">                     DYMQGSRIF"</t>
  </si>
  <si>
    <t xml:space="preserve">     CDS             complement(2051378..2051644)</t>
  </si>
  <si>
    <t xml:space="preserve">                     /locus_tag="NDEONHPJ_01952"</t>
  </si>
  <si>
    <t xml:space="preserve">                     /translation="MTNNFNAEQARKNAKDVKIDQALLLEKILSGTEEISKEGKRRAVF</t>
  </si>
  <si>
    <t xml:space="preserve">                     QFPIDALHPEHITQVEEELKTRGFNVSTNIEQSGTTVNIEVSF"</t>
  </si>
  <si>
    <t xml:space="preserve">     CDS             complement(2052147..2053271)</t>
  </si>
  <si>
    <t xml:space="preserve">                     /gene="rnd_2"</t>
  </si>
  <si>
    <t xml:space="preserve">                     /locus_tag="NDEONHPJ_01953"</t>
  </si>
  <si>
    <t xml:space="preserve">                     /inference="similar to AA sequence:UniProtKB:P09155"</t>
  </si>
  <si>
    <t xml:space="preserve">                     /db_xref="COG:COG0349"</t>
  </si>
  <si>
    <t xml:space="preserve">                     /translation="MFQFIQQQTELVDVLQQMDQCSTYGLDTEFIKVDTLWPKLGVCQV</t>
  </si>
  <si>
    <t xml:space="preserve">                     NVNGNVYLLDGVSLDLSEFWKKIFLAQQNIFHACGEDIDLIYHYADEQNLLNVFDTQVG</t>
  </si>
  <si>
    <t xml:space="preserve">                     LSFLGHGLQVSYQGALKLCLEIDIEKDQTRSDWLARPLSPQQLCYAANDVLYLMQLANH</t>
  </si>
  <si>
    <t xml:space="preserve">                     IKDQLKQKGLYEYVLEDCSSLTKEIISETPTPLLYTDVGNYRHSRRQLMQLQNLSEWRE</t>
  </si>
  <si>
    <t xml:space="preserve">                     EVVRATNQPRSFILRNSTMIDLVEKNPRNSFQLSQVKDIRPNVVREYGKIILDLLKDLP</t>
  </si>
  <si>
    <t xml:space="preserve">                     VEGHWPAKIAKPFKITSKETLNKMDVLIAKAIEQTSIPKEVLLRKKWLNAIHQHVLTKG</t>
  </si>
  <si>
    <t xml:space="preserve">                     DEQDLPDYLLGWRYELLTKPLIQLFKEEKASLLF"</t>
  </si>
  <si>
    <t xml:space="preserve">     CDS             complement(2053577..2054173)</t>
  </si>
  <si>
    <t xml:space="preserve">                     /gene="recR"</t>
  </si>
  <si>
    <t xml:space="preserve">                     /locus_tag="NDEONHPJ_01954"</t>
  </si>
  <si>
    <t xml:space="preserve">                     /inference="similar to AA sequence:UniProtKB:Q8RDI4"</t>
  </si>
  <si>
    <t xml:space="preserve">                     /product="Recombination protein RecR"</t>
  </si>
  <si>
    <t xml:space="preserve">                     /db_xref="COG:COG0353"</t>
  </si>
  <si>
    <t xml:space="preserve">                     /translation="MFSDRFEQLVQALRILPSVGPKSAQRMALHLLMKNREGAFALAHA</t>
  </si>
  <si>
    <t xml:space="preserve">                     LHEASSYIHECSVCHSLTEHEICDICASTERDDQLLCVVESPADVMAIEQSGSFRGKYH</t>
  </si>
  <si>
    <t xml:space="preserve">                     VLGGHLSPLDGIGPEEIGIPYLIQRLSQGTIEEVILATNATVEGQATAHYLVEATKHLP</t>
  </si>
  <si>
    <t xml:space="preserve">                     IHMTRIAQGVPQGGELEYVDSHTLSQAVHNRMRMK"</t>
  </si>
  <si>
    <t xml:space="preserve">     CDS             complement(2054183..2054512)</t>
  </si>
  <si>
    <t xml:space="preserve">                     /gene="ybaB"</t>
  </si>
  <si>
    <t xml:space="preserve">                     /locus_tag="NDEONHPJ_01955"</t>
  </si>
  <si>
    <t xml:space="preserve">                     /inference="similar to AA sequence:UniProtKB:P0A8B5"</t>
  </si>
  <si>
    <t xml:space="preserve">                     /product="Nucleoid-associated protein YbaB"</t>
  </si>
  <si>
    <t xml:space="preserve">                     /db_xref="COG:COG0718"</t>
  </si>
  <si>
    <t xml:space="preserve">                     /translation="MNINMLMQQAQRMQKDMESNIKKAKEELAQTEVHAEAGGGLVKVT</t>
  </si>
  <si>
    <t xml:space="preserve">                     MTGRYIVKRIEINPELLQDEPDMIEDLIAAAVNDAVRQAEVVSEEKMQKANSGMGLPPG</t>
  </si>
  <si>
    <t xml:space="preserve">                     LAGMF"</t>
  </si>
  <si>
    <t xml:space="preserve">     CDS             complement(2054778..2055014)</t>
  </si>
  <si>
    <t xml:space="preserve">                     /locus_tag="NDEONHPJ_01956"</t>
  </si>
  <si>
    <t xml:space="preserve">                     /translation="MLKPIIILVAIGAIGLVGYKVFAQKDEPTQINETVLLINDANKSV</t>
  </si>
  <si>
    <t xml:space="preserve">                     EEADHTIEKANASFQKIPLNEYKPDNSTLQASQ"</t>
  </si>
  <si>
    <t xml:space="preserve">     CDS             complement(2055192..2056379)</t>
  </si>
  <si>
    <t xml:space="preserve">                     /gene="metZ"</t>
  </si>
  <si>
    <t xml:space="preserve">                     /locus_tag="NDEONHPJ_01957"</t>
  </si>
  <si>
    <t xml:space="preserve">                     /inference="similar to AA sequence:UniProtKB:P55218"</t>
  </si>
  <si>
    <t xml:space="preserve">                     /product="O-succinylhomoserine sulfhydrylase"</t>
  </si>
  <si>
    <t xml:space="preserve">                     /translation="MNQSDNLEYQLDTLAIRTGHTRSFEGEHGEPIFLTSSFVYENAAE</t>
  </si>
  <si>
    <t xml:space="preserve">                     AAAKFSGQVQGNIYSRFTNPTVSMFEKRLAALDGAERAVATSSGMGAILSIAMAYLKAG</t>
  </si>
  <si>
    <t xml:space="preserve">                     DHVICSRAVFGSIVALFEKYIAKFGVDITFVDLRDLDAWKNAVRPETKLLFVESPSNPL</t>
  </si>
  <si>
    <t xml:space="preserve">                     AEIADIQALADIAHANGALLAVDNSFCTPVLQQPLKLGADLVIYSATKYLDGQGRALGG</t>
  </si>
  <si>
    <t xml:space="preserve">                     AVVGNHQLLEEVFSVVRTLGPSMSPFNAWIFLKGLETLRLRMKAHCENAQKLAEWLSTH</t>
  </si>
  <si>
    <t xml:space="preserve">                     EKVEKVYYGGLPTHEGHELAAKQQNGFGGIVSFVVKGGREGAWKVIDNTKFISITGNLG</t>
  </si>
  <si>
    <t xml:space="preserve">                     DVKSTITHPATTTHGKLSAEAKQAAGIQEGLIRVSVGLEDINDIIGDISRGLDLI"</t>
  </si>
  <si>
    <t xml:space="preserve">     CDS             2056513..2057598</t>
  </si>
  <si>
    <t xml:space="preserve">                     /gene="phaC_2"</t>
  </si>
  <si>
    <t xml:space="preserve">                     /locus_tag="NDEONHPJ_01958"</t>
  </si>
  <si>
    <t xml:space="preserve">                     /translation="MKRLKSLVSEQSQIKHLSTRLFRPQTLVLSQSTPFEVIGEFNQTR</t>
  </si>
  <si>
    <t xml:space="preserve">                     VRYYAATEKSFREPLIFVAPLAINMAIYDLYPYRSLIKYFQNAGFDVYLVDWGRLGFKD</t>
  </si>
  <si>
    <t xml:space="preserve">                     RHLNFLSFIEDFIPKAIEFVRTHSGSDQISLHGWSMAGIFVTLYTAHNHPNYVKNLIVL</t>
  </si>
  <si>
    <t xml:space="preserve">                     GSPIDSYASGYIGKLYRTINKTIARNKKLQERIYSGLPKRLIHTPGILNSLGFKILDPK</t>
  </si>
  <si>
    <t xml:space="preserve">                     GWFDGHIQLLKNLNDLQFVQEHATLSSFLNNMIDYPGGINQDMLFNVWLQNPLRQGSIQ</t>
  </si>
  <si>
    <t xml:space="preserve">                     LKDKKIELKNIDCSLLVGAGRSDQLVTADAAQPLSQLTSSQDVTFTLIPGGHLGLMSSQ</t>
  </si>
  <si>
    <t xml:space="preserve">                     ASAQEFWPKLATWLSERSTKI"</t>
  </si>
  <si>
    <t xml:space="preserve">     CDS             complement(2057679..2058446)</t>
  </si>
  <si>
    <t xml:space="preserve">                     /gene="ycgJ"</t>
  </si>
  <si>
    <t xml:space="preserve">                     /locus_tag="NDEONHPJ_01959"</t>
  </si>
  <si>
    <t xml:space="preserve">                     /inference="similar to AA sequence:UniProtKB:O31474"</t>
  </si>
  <si>
    <t xml:space="preserve">                     /product="putative methyltransferase YcgJ"</t>
  </si>
  <si>
    <t xml:space="preserve">                     /translation="MLNQHEINLKQYQNKSLSYLNSTAHSEGVEFDKFIKEIDEYPNAV</t>
  </si>
  <si>
    <t xml:space="preserve">                     VLDLGCGGGHVAYNVARHADLVFAYDLSHEMLDTVSKAANARKIKNIFVQQGIAEDMPF</t>
  </si>
  <si>
    <t xml:space="preserve">                     TDEQFDVIISRYSAHHWQHVPTAMKEINRVLKPNGTVIFVDIISSSFPILDTFLQTIEV</t>
  </si>
  <si>
    <t xml:space="preserve">                     IRDPSHVRNYSIKDWVHFIEDAGFELTTLEKQTLKLDFDSWVQRMKTPEDQIKTLKYLQ</t>
  </si>
  <si>
    <t xml:space="preserve">                     ENAADVVKKYFNIQKDGSFESKVGYFVFKKLSF"</t>
  </si>
  <si>
    <t xml:space="preserve">     CDS             complement(2058621..2058995)</t>
  </si>
  <si>
    <t xml:space="preserve">                     /locus_tag="NDEONHPJ_01960"</t>
  </si>
  <si>
    <t xml:space="preserve">                     /translation="MKNVIILTSILLLSGCTINSKLLSPAKSDDDKIIVEAEKYKQQYQ</t>
  </si>
  <si>
    <t xml:space="preserve">                     KKIFKIWNVPPSSVGMSASVKVFLSDTGEIEQIIFLDKEDQKFKSSIEKAIWRASPFVL</t>
  </si>
  <si>
    <t xml:space="preserve">                     PSNPEVRKQVRKFNIKFTAK"</t>
  </si>
  <si>
    <t xml:space="preserve">     CDS             complement(2059174..2059398)</t>
  </si>
  <si>
    <t xml:space="preserve">                     /locus_tag="NDEONHPJ_01961"</t>
  </si>
  <si>
    <t xml:space="preserve">                     /translation="MKRLLLVLATGFGLDGCASLTQKADENYITKSPVTPVNTAFNATK</t>
  </si>
  <si>
    <t xml:space="preserve">                     VLEHGIFTEQDIADMPEHSSINSRYKISF"</t>
  </si>
  <si>
    <t xml:space="preserve">     CDS             complement(2059898..2060098)</t>
  </si>
  <si>
    <t xml:space="preserve">                     /locus_tag="NDEONHPJ_01962"</t>
  </si>
  <si>
    <t xml:space="preserve">                     /translation="MIDEEKPLNFEDDDEPLDFEDEEFIDDKKEDEMYNSITKDGSSVD</t>
  </si>
  <si>
    <t xml:space="preserve">                     PADDGTRHIRPEDGDPIEIDE"</t>
  </si>
  <si>
    <t xml:space="preserve">     CDS             complement(2060229..2060654)</t>
  </si>
  <si>
    <t xml:space="preserve">                     /locus_tag="NDEONHPJ_01963"</t>
  </si>
  <si>
    <t xml:space="preserve">                     /translation="MSNIGSCLCHKVKFSVPCEIKTVYHCHCSLCRKQTGTGANAATLV</t>
  </si>
  <si>
    <t xml:space="preserve">                     KENQFNWLMGKEYVATYKKETGFTSSFCNRCGSPVPNKINGTNYMWIPLGLLEQPFKPD</t>
  </si>
  <si>
    <t xml:space="preserve">                     LKLNFCIESKHDWVVLGDAYKNFAHLPELEEFLKYFE"</t>
  </si>
  <si>
    <t xml:space="preserve">     CDS             2060919..2061188</t>
  </si>
  <si>
    <t xml:space="preserve">                     /locus_tag="NDEONHPJ_01964"</t>
  </si>
  <si>
    <t xml:space="preserve">                     /translation="MNKLMVAVFAGMVTLAGFSAQAATPEQECQKLQDDYNLIYASKGF</t>
  </si>
  <si>
    <t xml:space="preserve">                     CFKDQDAKEKYGNENCHTTKPKFSDKEQQRLDAIKERQKELKCK"</t>
  </si>
  <si>
    <t xml:space="preserve">     CDS             2061207..2061620</t>
  </si>
  <si>
    <t xml:space="preserve">                     /locus_tag="NDEONHPJ_01965"</t>
  </si>
  <si>
    <t xml:space="preserve">                     /translation="MAYDDQNIFAKILRGELPAIKLYEDDQVLAFMDIMPQADGHALVI</t>
  </si>
  <si>
    <t xml:space="preserve">                     PKTPAVTLLDLPPEAAAYTIQIVQKIAKAMETALNLDGIVLMQLSGAAAGQTVPHVHFH</t>
  </si>
  <si>
    <t xml:space="preserve">                     LIPTNVHQLGKHAAQLGDQDKIKALAEKIKAAL"</t>
  </si>
  <si>
    <t xml:space="preserve">     CDS             2061875..2062981</t>
  </si>
  <si>
    <t xml:space="preserve">                     /locus_tag="NDEONHPJ_01966"</t>
  </si>
  <si>
    <t xml:space="preserve">                     /translation="MKKLLLAAAVATLSVNAVQAAPTLYGKLNVSMNQVDNKNFDGKSD</t>
  </si>
  <si>
    <t xml:space="preserve">                     VTEVNSNSSRIGVKGEEKLTDKLSAVYLAEWAISTDGSGSDTDLSARNRFIGLKTEGVG</t>
  </si>
  <si>
    <t xml:space="preserve">                     TLKVGKYDSYFKTSAGSNQDIFNDDTRLDITNIMYGENRLDNVVGFELDPKLLAGLTFN</t>
  </si>
  <si>
    <t xml:space="preserve">                     IMAQTGESTSDSKKGETGKDSKNDSFDSVSTSLGYENKDLGLAIAAAGDFGIKGKYAAY</t>
  </si>
  <si>
    <t xml:space="preserve">                     GLKDVYTDAYRVTGSYDIAKSGFVVGALWQHAEPTDDLTAYGQTYKSDGSIDKAGKAYR</t>
  </si>
  <si>
    <t xml:space="preserve">                     GLEEEAYAVTAAYKIPNTKIKVKAEYASAETQVSGQADRKIDLYGLGLDYQINKQARFY</t>
  </si>
  <si>
    <t xml:space="preserve">                     GIVAQQKRDWLNDDDKQTVVGTGIEYNF"</t>
  </si>
  <si>
    <t xml:space="preserve">     CDS             complement(2063090..2063680)</t>
  </si>
  <si>
    <t xml:space="preserve">                     /locus_tag="NDEONHPJ_01967"</t>
  </si>
  <si>
    <t xml:space="preserve">                     /translation="MTNLSNIVEVLAKQALGGNQQASGQSGLGGILGSVLGQMGGNTSS</t>
  </si>
  <si>
    <t xml:space="preserve">                     GAQGGLGGVLGSVLGQVTGNNNTPQAGGGVQSLLIAVVPLILGWVQQQGGLQAALEKLK</t>
  </si>
  <si>
    <t xml:space="preserve">                     GAGLGSQVQSWVDPNQSNSEVPTQQLQSLFNPADIEQVAQQAQAPKEQVYGAIASVLPQ</t>
  </si>
  <si>
    <t xml:space="preserve">                     VIDSLTPQGESTDHQEANQDIQNVMNLVSGFLK"</t>
  </si>
  <si>
    <t xml:space="preserve">     CDS             complement(2063780..2064241)</t>
  </si>
  <si>
    <t xml:space="preserve">                     /locus_tag="NDEONHPJ_01968"</t>
  </si>
  <si>
    <t xml:space="preserve">                     /translation="MAEQNVITSMLDDLSNEQPIHTALCIGQKIDQNNAIQWHYFTVTE</t>
  </si>
  <si>
    <t xml:space="preserve">                     LLSLPFTQRYDLGFVLFDTDEMQDISDVQKSQLLVKLRDLLAKRIVVVSKRSDEQLLRS</t>
  </si>
  <si>
    <t xml:space="preserve">                     LGFTQLIDKTSHDSDFALWQFNILTYKHVPDWFNSKFWANPENWNKFRW"</t>
  </si>
  <si>
    <t xml:space="preserve">     CDS             2064281..2065150</t>
  </si>
  <si>
    <t xml:space="preserve">                     /locus_tag="NDEONHPJ_01969"</t>
  </si>
  <si>
    <t xml:space="preserve">                     /translation="MELQGICHKMHAGLKDASVTDQQTTKANVEYKFVLDRSEIDLPFN</t>
  </si>
  <si>
    <t xml:space="preserve">                     LGQELEIEWTGNIYCTSCGAKTPKSYSQGHCFKCLKTKAECDLCIMKPETCHYHLGTCR</t>
  </si>
  <si>
    <t xml:space="preserve">                     EDDFAHSVCFQPHIVYLANSSALKVGITRVSHMPGRWLDQGATQALPILKVGSRRLSGQ</t>
  </si>
  <si>
    <t xml:space="preserve">                     LETMFGSLIADKTDWRKLLKGEAEPLNLIEQRDQLIEEFAPKIQTIREEFSQNLEFNET</t>
  </si>
  <si>
    <t xml:space="preserve">                     VELLENELPREFVYPVEQYPEKIKSLNLDKTPKIRGVLQGIKGQYLIFDIGVINIRKYT</t>
  </si>
  <si>
    <t xml:space="preserve">                     GYELIVRA"</t>
  </si>
  <si>
    <t xml:space="preserve">     CDS             complement(2065200..2066318)</t>
  </si>
  <si>
    <t xml:space="preserve">                     /gene="ybhR_2"</t>
  </si>
  <si>
    <t xml:space="preserve">                     /locus_tag="NDEONHPJ_01970"</t>
  </si>
  <si>
    <t xml:space="preserve">                     /translation="MWQQLITWLKQLSFLVKKEFLTIFSDPANRAILFVPALMQALLFG</t>
  </si>
  <si>
    <t xml:space="preserve">                     YAATYDVNNVDYAILDQSNGQVSHELISKLDGSGIFKRVATLEYTEQIKQVIDNRQALL</t>
  </si>
  <si>
    <t xml:space="preserve">                     VITIPNDFESKLNNNQSSPIQIIVDGRNSSTAMVAGSYLSKIIGQFNQQKFNSALPISL</t>
  </si>
  <si>
    <t xml:space="preserve">                     ETRTWYNPNQESRWSLMPALIAALSMMQTLLLSALSVAREREQGTFDQLLVTPYTPLQI</t>
  </si>
  <si>
    <t xml:space="preserve">                     MIGKALPPIFVGLMQSTIILLIILFWFKIPMNGSIGLLYFGLFSFNVAVVGVGLSISAL</t>
  </si>
  <si>
    <t xml:space="preserve">                     SLNMQQAMLFTFLLIMPLMLLSGLLTPVENMPKALQVATYANPLRFGINLVQRVYLEGA</t>
  </si>
  <si>
    <t xml:space="preserve">                     SFAQVKLNFLPMIVLGIVTLPLAAWLFRNRLS"</t>
  </si>
  <si>
    <t xml:space="preserve">     CDS             complement(2066323..2067447)</t>
  </si>
  <si>
    <t xml:space="preserve">                     /gene="ybhS"</t>
  </si>
  <si>
    <t xml:space="preserve">                     /locus_tag="NDEONHPJ_01971"</t>
  </si>
  <si>
    <t xml:space="preserve">                     /inference="similar to AA sequence:UniProtKB:P0AFQ2"</t>
  </si>
  <si>
    <t xml:space="preserve">                     /product="putative multidrug ABC transporter permease YbhS"</t>
  </si>
  <si>
    <t xml:space="preserve">                     /translation="MSFAFWSRLKALVRKETKQLLRDKSSLGIGLVLPVILILLFGYGL</t>
  </si>
  <si>
    <t xml:space="preserve">                     SFDLNQARVGVVVDQSSPQVNQVLAGLNGSRYLTSLEFHNLPEAEQAIRNGKIDAILHL</t>
  </si>
  <si>
    <t xml:space="preserve">                     PSDFANQAQQGNAKVQLLLNGRSTTIATALEGYVAGALATAPSIQIDRSPILASASAVK</t>
  </si>
  <si>
    <t xml:space="preserve">                     IEQRIWFNESGNSTWFLVPGLMVLILTLIGAFLMGLLIARERERGTLEALFVTPVRPFE</t>
  </si>
  <si>
    <t xml:space="preserve">                     IVLAKLIPYVVVGMIDIVICIVAAHFIFEVPMRGSLFSILFASFLYLIVSLLLGLTISG</t>
  </si>
  <si>
    <t xml:space="preserve">                     FAQSQFQASQIALLASFMPALMLSGFVFDTRNLPLVVQIISQLLPATHFMVLIKTLFMG</t>
  </si>
  <si>
    <t xml:space="preserve">                     GDDWKLWLKECGILLGYIVVLICAVNFSLKKRLR"</t>
  </si>
  <si>
    <t xml:space="preserve">     CDS             complement(2067458..2069215)</t>
  </si>
  <si>
    <t xml:space="preserve">                     /gene="ybhF"</t>
  </si>
  <si>
    <t xml:space="preserve">                     /locus_tag="NDEONHPJ_01972"</t>
  </si>
  <si>
    <t xml:space="preserve">                     /inference="similar to AA sequence:UniProtKB:P0A9U1"</t>
  </si>
  <si>
    <t xml:space="preserve">                     /product="putative multidrug ABC transporter ATP-binding</t>
  </si>
  <si>
    <t xml:space="preserve">                     protein YbhF"</t>
  </si>
  <si>
    <t xml:space="preserve">                     /translation="MIDSKAVVQAHNLFMTFKAENKNSADISAIVDLNMQIKKGELTAL</t>
  </si>
  <si>
    <t xml:space="preserve">                     VGPDGAGKTTLLRLIAGLYKASSGSLHVLGFDIEKYPQVVQDRISYMPQRFGLYEDLSV</t>
  </si>
  <si>
    <t xml:space="preserve">                     QENLNLYADLHGVPKNVRNQRFKRLLEITDLTQFTQRLAGQLSGGMKQKLGLACTLVRS</t>
  </si>
  <si>
    <t xml:space="preserve">                     PELLLLDEPSVGVDPLSRRDLWIIIEQLVQEENLSVIISTAYMDEAEKCAYVYIMHEGK</t>
  </si>
  <si>
    <t xml:space="preserve">                     ILRQGSPEQLKALVHEQTWQIKPSEQIKTRIVQAQLLGNSGEIIDAVPRGEQVNFISRQ</t>
  </si>
  <si>
    <t xml:space="preserve">                     KELSTNILPLGLVANRRPPELEDAFMMLLQQNQKQQISISQQTFRSEQNNNSQSDQAVI</t>
  </si>
  <si>
    <t xml:space="preserve">                     VVKDLVRTFGDFTAVANTSFTVQRGEIFGLLGPNGAGKTTTFRMLCGLLSASSGYLEVA</t>
  </si>
  <si>
    <t xml:space="preserve">                     GKNLRTARAEARAKVGYVSQKFALYSNLTVLENLKFFGGAYGLSGKKLDQQIDKALQQY</t>
  </si>
  <si>
    <t xml:space="preserve">                     DLEPQIKSGDLPGGYKQRLSMAAALLHEPEILFLDEPTSGIDPLARRSFWYSIGKLANQ</t>
  </si>
  <si>
    <t xml:space="preserve">                     GITIIITTHFMEEAEYCDRIAIQDAGKLLALGSPQQVRELASKDKHIVDMNEAFIAIVE</t>
  </si>
  <si>
    <t xml:space="preserve">                     QARALRHAG"</t>
  </si>
  <si>
    <t xml:space="preserve">     CDS             complement(2069208..2070230)</t>
  </si>
  <si>
    <t xml:space="preserve">                     /locus_tag="NDEONHPJ_01973"</t>
  </si>
  <si>
    <t xml:space="preserve">                     /inference="similar to AA sequence:UniProtKB:P75777"</t>
  </si>
  <si>
    <t xml:space="preserve">                     /note="UPF0194 membrane protein YbhG"</t>
  </si>
  <si>
    <t xml:space="preserve">                     /translation="MNKKVIAGILVVIAVVAIGFWVWGYNHKKQLDNDVLTLYGNVDIR</t>
  </si>
  <si>
    <t xml:space="preserve">                     QVSLAFEQSGRIQKLLVQEGDKVQAGQVLATLNTNALQIQAKQAQAQLKAQQEAIIKQE</t>
  </si>
  <si>
    <t xml:space="preserve">                     VGARPEEITQAKAQLASAQAELDKTNKNLQRLQILVSSTDGRAISQQELDYAKSNQHSA</t>
  </si>
  <si>
    <t xml:space="preserve">                     EAAVRERQANLELLIKGARKEDREATRAQYEVTKANLDLIKYNLTQAELRSPVNAVVRA</t>
  </si>
  <si>
    <t xml:space="preserve">                     RLQEVGDMTTAQKAVYTLALTNPKWIRVYVNEQDLSSIKMGGTAQVIRDAYPNQPINGK</t>
  </si>
  <si>
    <t xml:space="preserve">                     IGYISSVAEFTPKTVQTEEIRTTLVYEVRVYVNDPNDQLKMGQPVTVKVPLAFSEKAHD</t>
  </si>
  <si>
    <t xml:space="preserve">     CDS             2070349..2070996</t>
  </si>
  <si>
    <t xml:space="preserve">                     /locus_tag="NDEONHPJ_01974"</t>
  </si>
  <si>
    <t xml:space="preserve">                     /translation="MSRSRRSDGDLTKTKIIEAAGPLIAQYGFAKTANKTIAKVANVDL</t>
  </si>
  <si>
    <t xml:space="preserve">                     AAINYHFDGRDGLYQAVLMEAHAHYLDEQYLLELVESTYSPEEKLSLLLETLLHKLTEK</t>
  </si>
  <si>
    <t xml:space="preserve">                     DVWHGKVFIRELFSPSEHLLSFIELTGMRKFFLIRKLISQVANLDENDPAVLPCILSVM</t>
  </si>
  <si>
    <t xml:space="preserve">                     TPCMMLIIAGPNAQAPEPLKNIAQMPLHDLVEHFKKFSLAGLKAISQSNLKN"</t>
  </si>
  <si>
    <t xml:space="preserve">     CDS             complement(2070993..2072168)</t>
  </si>
  <si>
    <t xml:space="preserve">                     /gene="lpxB"</t>
  </si>
  <si>
    <t xml:space="preserve">                     /locus_tag="NDEONHPJ_01975"</t>
  </si>
  <si>
    <t xml:space="preserve">                     /EC_number="2.4.1.182"</t>
  </si>
  <si>
    <t xml:space="preserve">                     /inference="similar to AA sequence:UniProtKB:P10441"</t>
  </si>
  <si>
    <t xml:space="preserve">                     /product="Lipid-A-disaccharide synthase"</t>
  </si>
  <si>
    <t xml:space="preserve">                     /db_xref="COG:COG0763"</t>
  </si>
  <si>
    <t xml:space="preserve">                     /translation="MANRKLKIGIVVGEVSGDTLGVKLMRSFREQGIDAEFEGIGGPQM</t>
  </si>
  <si>
    <t xml:space="preserve">                     IAEGFNSYYPMETLSVMGIVEVLKDLKKLFAVRDGLINQWTQHPVDIFIGIDAPDFNLR</t>
  </si>
  <si>
    <t xml:space="preserve">                     LSKSIKEKNLPIKTVQYVSPSVWAWRQGRVHGIKQSIDLVLCLFPFEKVFYEQYEVPAA</t>
  </si>
  <si>
    <t xml:space="preserve">                     FVGHPLAKQLPLENPIQIAKQELGVDENQKHIALLPGSRKGEVERLLPMLLGAANILHT</t>
  </si>
  <si>
    <t xml:space="preserve">                     KYPDIQFLIPAINDARKQQIEQGVEQLAPQLKAKIHILENTDSESKIGRMVMNASDIIA</t>
  </si>
  <si>
    <t xml:space="preserve">                     LASGTATLEAMLMHRPMVTFYKLHWLTYLIAKFLVKIPYYSLPNIIAGKKVIEELIQAD</t>
  </si>
  <si>
    <t xml:space="preserve">                     ATPENLAAEIEKLMNVETAQIQVMQHLTMHKQLISGNTEDPVQAILQCLNS"</t>
  </si>
  <si>
    <t xml:space="preserve">     CDS             2072390..2074525</t>
  </si>
  <si>
    <t xml:space="preserve">                     /gene="fhuE_2"</t>
  </si>
  <si>
    <t xml:space="preserve">                     /locus_tag="NDEONHPJ_01976"</t>
  </si>
  <si>
    <t xml:space="preserve">                     /translation="MNIPPRPFKLSVIACAICYANLTYAQDAQVQALQTIQVKASDAEQ</t>
  </si>
  <si>
    <t xml:space="preserve">                     SSEQTKAYNVKNSSSATKLNIEAKETPQTINVVTRQQIEDFGLTSTRDVLRNTPGVTVS</t>
  </si>
  <si>
    <t xml:space="preserve">                     NQETERTTYMARGFEISNILTDGVGFPLSGYNYNNTNPDTYFYDRVEVVKGADSLTNAF</t>
  </si>
  <si>
    <t xml:space="preserve">                     GDPSATINNIRKRPTQEFQASDGVSYGSWDTQRYEADVSGSILPSGKVRGRIMGYEQTG</t>
  </si>
  <si>
    <t xml:space="preserve">                     DSYLDRYSAEKNGFAGIVEADLTDSTLLTAGYSQEQNKPNANNWGALPLLDANGKQISY</t>
  </si>
  <si>
    <t xml:space="preserve">                     DRSYNPNPDWAHWDNETQNAFVELKQKLNDQWNAKLTYNYLDTKHNSRLLYYYGYPKAD</t>
  </si>
  <si>
    <t xml:space="preserve">                     GSGVSLTPWGGQEHQEKHAVDFNLEGTYKLFNREHEATLGYSYVRNHQQDKQSTGTIND</t>
  </si>
  <si>
    <t xml:space="preserve">                     SNVIKSTTTDWASWTPQSITWSAFTEAANYKQNINSIYAATRLHLNEDLKLLLGVNYVQ</t>
  </si>
  <si>
    <t xml:space="preserve">                     AESKGESYSSPMSYSESKVSPYVGLTYNFTPEYTGYMSYTSIFRPQTGIDKDTNQALKP</t>
  </si>
  <si>
    <t xml:space="preserve">                     IEGKSYEMGVKSSWLDDRLTGTLSVFKTEQNNYPLRNSDGNPLNRKVPTSDLESQGVEV</t>
  </si>
  <si>
    <t xml:space="preserve">                     GLSGQITDNVNLSLGYAQFSIKDTKNGGEARIYNPNQTLNLLTTYTPPVLPKLKVGAGL</t>
  </si>
  <si>
    <t xml:space="preserve">                     QWQDGIKLYDSNVNGTIKQDAYALVNLMASYEVNDHITLQANGNNIFDKKYLNSFPDGQ</t>
  </si>
  <si>
    <t xml:space="preserve">                     AFYGAPANYTVAVKFKY"</t>
  </si>
  <si>
    <t xml:space="preserve">     CDS             2074612..2074887</t>
  </si>
  <si>
    <t xml:space="preserve">                     /locus_tag="NDEONHPJ_01977"</t>
  </si>
  <si>
    <t xml:space="preserve">                     /translation="MLYRIKVFYRFLIVFGMGYACMAYLSLGLTEIFHLNLDKPEAIYL</t>
  </si>
  <si>
    <t xml:space="preserve">                     AAFISILFYVFFVIVGFCIQSLLRLTILSIALFALFFIVTRTVGYA"</t>
  </si>
  <si>
    <t xml:space="preserve">     CDS             2074880..2076436</t>
  </si>
  <si>
    <t xml:space="preserve">                     /locus_tag="NDEONHPJ_01978"</t>
  </si>
  <si>
    <t xml:space="preserve">                     /translation="MHKGIRQSMAWLHSWTGLIFGWLVFAIFLMGSLSYYRHEINLWMQ</t>
  </si>
  <si>
    <t xml:space="preserve">                     PPLAQFEIKQDVAIKTAYQYLQEHASDAKSWYLTVATSESPVNTMYWEKPDGSYGNATL</t>
  </si>
  <si>
    <t xml:space="preserve">                     DANTGQELKLSATEGGDFFYRFHYQLFGVPILIGRLVVSLAAFIMLIALISGIITHKKI</t>
  </si>
  <si>
    <t xml:space="preserve">                     FTDFFTLRTFKSQRSWLDFHNVSSVIALPFFLTVTFTGLAIFFYLYLPWGMQKLYPENP</t>
  </si>
  <si>
    <t xml:space="preserve">                     YQYFNDIRTKTVTESTTPHPAQNLPVEKLLAQLKQRWGNQTLATISVKNPNTNQAQITF</t>
  </si>
  <si>
    <t xml:space="preserve">                     IQQEDHSITRNQAQITLDATNAKVLGDTRNHSPIATLYAGVYGLHMATFAQPLLRLGLF</t>
  </si>
  <si>
    <t xml:space="preserve">                     FSGILGCVMIASGLLLWSLKRQLQNKNSQFHFGHYLVDRLNVATFVGLPCATLAYLYAN</t>
  </si>
  <si>
    <t xml:space="preserve">                     RLFTVTATTVNYEIYSFFFVWLMSFIIALITKKQYLWQTQLGIFILLCIALPILNISYL</t>
  </si>
  <si>
    <t xml:space="preserve">                     LKNNYIQNFSGYWDFARIDIFFWLFAALAFFIFLKIKPIQHKASDKIQKKLSKLNIEVN</t>
  </si>
  <si>
    <t xml:space="preserve">     CDS             2076433..2076735</t>
  </si>
  <si>
    <t xml:space="preserve">                     /locus_tag="NDEONHPJ_01979"</t>
  </si>
  <si>
    <t xml:space="preserve">                     /translation="MMFFVFILTLLGMYLLFISTEKYRSPKSTGHFKPLAQKYYSLLRI</t>
  </si>
  <si>
    <t xml:space="preserve">                     LAFLLFALSGFILIKKYGFSIGFVSWWIFATPLTFLLILWLNPLKPSKTSSKSSI"</t>
  </si>
  <si>
    <t xml:space="preserve">     CDS             2076868..2077755</t>
  </si>
  <si>
    <t xml:space="preserve">                     /locus_tag="NDEONHPJ_01980"</t>
  </si>
  <si>
    <t xml:space="preserve">                     /translation="MSGAFEFILAGMLVGFCVGITGVGGGSLMTPILIGLFRIEPHIAI</t>
  </si>
  <si>
    <t xml:space="preserve">                     GTDLLYAAISKFCGSMVHAKKLNIVWPIVLWLAVGSIPASFGTAWVLEHYLSQSTHYKA</t>
  </si>
  <si>
    <t xml:space="preserve">                     VLTMVLGFMLTLTGVSIIFRTRIEKFFNKFRNKENTQTENEQLAVQNKRTYIVIMGIIL</t>
  </si>
  <si>
    <t xml:space="preserve">                     GVFVTLSSVGAGAFGIMALVIMFPNLPMIRIIGSDVVHAVLLTLVAGLGHMSAGNVDFV</t>
  </si>
  <si>
    <t xml:space="preserve">                     LLMWLLVGSIPAIIIGTLISSRMPERLIRKILGITLFALGVNFMVHPVKAKPKAAVVQQ</t>
  </si>
  <si>
    <t xml:space="preserve">                     QAVVAEKTGNSTER"</t>
  </si>
  <si>
    <t xml:space="preserve">     CDS             2077819..2078961</t>
  </si>
  <si>
    <t xml:space="preserve">                     /gene="aroF_2"</t>
  </si>
  <si>
    <t xml:space="preserve">                     /locus_tag="NDEONHPJ_01981"</t>
  </si>
  <si>
    <t xml:space="preserve">                     /translation="MVYSVHKTTFSMIEPVTAMTTHSNSVSKPDIDDVNIKSIQTLVTP</t>
  </si>
  <si>
    <t xml:space="preserve">                     AELKSELPLSDVASQTVLKGRETIRNILDGSDKRLFVVIGPCSIHDPKAAHEYADRLKA</t>
  </si>
  <si>
    <t xml:space="preserve">                     LSEKVKDTLYLVMRVYFEKPRTTIGWKGLINDPDMNDSFNIEKGLRIGRKLLLELNEKG</t>
  </si>
  <si>
    <t xml:space="preserve">                     LPCATEALDPNSPQYYQDLISWSAIGARTTESQTHREMSSGLSSPVGFKNGTDGGLTVA</t>
  </si>
  <si>
    <t xml:space="preserve">                     TNAMQSVKYGHSFLGLNEDGQVSIINTKGNPYAHVVLRGGNGKPNYDAGSVAEAENALA</t>
  </si>
  <si>
    <t xml:space="preserve">                     KAKVSNKIMIDASHANSNKDPYLQPLVLKNITEQILDGNKSIVGIMVESHLKGGRQDIP</t>
  </si>
  <si>
    <t xml:space="preserve">                     DNLCDLEYGKSVTDGCIDWETTEKTLLEMHEALKEVLPNR"</t>
  </si>
  <si>
    <t xml:space="preserve">     CDS             complement(2079038..2079781)</t>
  </si>
  <si>
    <t xml:space="preserve">                     /gene="cobS"</t>
  </si>
  <si>
    <t xml:space="preserve">                     /locus_tag="NDEONHPJ_01982"</t>
  </si>
  <si>
    <t xml:space="preserve">                     /EC_number="2.7.8.26"</t>
  </si>
  <si>
    <t xml:space="preserve">                     /inference="similar to AA sequence:UniProtKB:P36561"</t>
  </si>
  <si>
    <t xml:space="preserve">                     /product="Adenosylcobinamide-GDP ribazoletransferase"</t>
  </si>
  <si>
    <t xml:space="preserve">                     /db_xref="COG:COG0368"</t>
  </si>
  <si>
    <t xml:space="preserve">                     /translation="MTPFWIALQFLTVLPIELKTIPTAQQNGRAILFYPLVGLIIGGIL</t>
  </si>
  <si>
    <t xml:space="preserve">                     FLVTCIFVKLPALLLAAIVLALWIWLTGGLHLDGLADTADAWVGGFGDKLRTLQIMKDP</t>
  </si>
  <si>
    <t xml:space="preserve">                     SCGPIGVLSLVIICLLKFALVYVLIEQHQSLFLICIPILGRVVPSILFLTTPYVREKGL</t>
  </si>
  <si>
    <t xml:space="preserve">                     GRSLTDHLPKTASWIITGFVLLLPLYWGWQGLIAIIGFLISLVYLRHVFIKRIGGITGD</t>
  </si>
  <si>
    <t xml:space="preserve">                     TVGAAIEIGETVLMFTFVVSYFYLV"</t>
  </si>
  <si>
    <t xml:space="preserve">     CDS             complement(2079888..2081456)</t>
  </si>
  <si>
    <t xml:space="preserve">                     /locus_tag="NDEONHPJ_01983"</t>
  </si>
  <si>
    <t xml:space="preserve">                     /translation="MNILFKTTVLAASLLLAACNNNDDQEAQTAPSTNPSKYYQTKTPY</t>
  </si>
  <si>
    <t xml:space="preserve">                     QPQQDLKSYEQAPTGFQPVFTELVARHGSRGLSSLKYDLALYNLWKQAKAENALTPLGE</t>
  </si>
  <si>
    <t xml:space="preserve">                     QLGADLEAMMKANILLGYGVEGIRQYGYGNETMTGILEHRGIADRLLQRLPTLLNTQAS</t>
  </si>
  <si>
    <t xml:space="preserve">                     ILVQSSGVDRAVDSAKFFTAELIKQQPQLKDKIVPLSYTNLSSENVPSVEDGGVDRFKL</t>
  </si>
  <si>
    <t xml:space="preserve">                     YFHSLNADEDLAQPLSVSQQKIYDASQAYQDFEENNKDLAQKLDELTKNTQAEKTAQLV</t>
  </si>
  <si>
    <t xml:space="preserve">                     LSPIFKADFIKKLGTTGYSFSNTGSFTVTSPKGEQITEKGKGKNTIASAVDAAAYIYEL</t>
  </si>
  <si>
    <t xml:space="preserve">                     YSISGGMKDELKGIDFDKYMPLEAAKFYAEFNDANDFYEKGPSFTESNKVTSEIAQGLK</t>
  </si>
  <si>
    <t xml:space="preserve">                     QDLFQQVDAVVNKAQPYKAVLRFAHAEIIIPLATSLDLHNMMQPLPLRQTYNYSTSAWR</t>
  </si>
  <si>
    <t xml:space="preserve">                     GEVVSPMAANVQWDIYQNSQGNTLVKMLYNEKETLFKSACNYARYTPTSFYYDYIKLKQ</t>
  </si>
  <si>
    <t xml:space="preserve">                     CYQMQ"</t>
  </si>
  <si>
    <t xml:space="preserve">     CDS             complement(2081581..2082159)</t>
  </si>
  <si>
    <t xml:space="preserve">                     /gene="pspB"</t>
  </si>
  <si>
    <t xml:space="preserve">                     /locus_tag="NDEONHPJ_01984"</t>
  </si>
  <si>
    <t xml:space="preserve">                     /inference="similar to AA sequence:UniProtKB:D3DFP8"</t>
  </si>
  <si>
    <t xml:space="preserve">                     /product="Putative phosphoserine phosphatase 2"</t>
  </si>
  <si>
    <t xml:space="preserve">                     /db_xref="COG:COG0406"</t>
  </si>
  <si>
    <t xml:space="preserve">                     /translation="MLRHGESQYSHTLRGHLDDELTAKGWQQMQSTIEQVTNQTWDVIV</t>
  </si>
  <si>
    <t xml:space="preserve">                     SSSLKRCACFAEQLAKTAKLPLLVNHDLKEMYFGEWEGVSTQQIYETSPELLANFWQKP</t>
  </si>
  <si>
    <t xml:space="preserve">                     SQYCPPRAETLDQFQTRVLKGFQDLLEHMQKQNLQHALVVTHGGVIKLLACLARQQPLD</t>
  </si>
  <si>
    <t xml:space="preserve">                     DLLKMPAELGKLYSLEFSETDGQLTFKLR"</t>
  </si>
  <si>
    <t xml:space="preserve">     CDS             complement(2082173..2083228)</t>
  </si>
  <si>
    <t xml:space="preserve">                     /gene="cobT"</t>
  </si>
  <si>
    <t xml:space="preserve">                     /locus_tag="NDEONHPJ_01985"</t>
  </si>
  <si>
    <t xml:space="preserve">                     /EC_number="2.4.2.21"</t>
  </si>
  <si>
    <t xml:space="preserve">                     /inference="similar to AA sequence:UniProtKB:Q7SIC7"</t>
  </si>
  <si>
    <t xml:space="preserve">                     /product="Nicotinate-nucleotide--dimethylbenzimidazole</t>
  </si>
  <si>
    <t xml:space="preserve">                     phosphoribosyltransferase"</t>
  </si>
  <si>
    <t xml:space="preserve">                     /translation="MNWWLESVQQPNLDAKQQAEQHQLQLTKPTGALGDLEQIAITLAS</t>
  </si>
  <si>
    <t xml:space="preserve">                     LQSNAHPQVSHPWITIFAGDHGVVEENISAYPQAVTRQMLQNFTTGGAAISVIAKYHQA</t>
  </si>
  <si>
    <t xml:space="preserve">                     HLQVIDCGTVGEAYEYAGVERHCIRAGTANFAKQAAMNADECRAALELGKKSVDTAKAN</t>
  </si>
  <si>
    <t xml:space="preserve">                     GADIYIAGEMGIGNTCSASALACLLLNDTAEQLTGVGTGIGADQLRHKIEVIEKAIELH</t>
  </si>
  <si>
    <t xml:space="preserve">                     HKHVIGDVFKTLCAVGGLEIAAIVGAYIRCAQAGLPIIVDGFISSVAALCAGRMNPQVR</t>
  </si>
  <si>
    <t xml:space="preserve">                     DWMLFGHQSAEYGHRRILQELNADPILKMNLRLGEGSGAGAALALVKMACVLHNQMATF</t>
  </si>
  <si>
    <t xml:space="preserve">                     AQAAVSGNKIG"</t>
  </si>
  <si>
    <t xml:space="preserve">     CDS             complement(2083230..2083748)</t>
  </si>
  <si>
    <t xml:space="preserve">                     /gene="cobP"</t>
  </si>
  <si>
    <t xml:space="preserve">                     /locus_tag="NDEONHPJ_01986"</t>
  </si>
  <si>
    <t xml:space="preserve">                     /EC_number="2.7.1.156"</t>
  </si>
  <si>
    <t xml:space="preserve">                     /inference="similar to AA sequence:UniProtKB:P29931"</t>
  </si>
  <si>
    <t xml:space="preserve">                     /product="Bifunctional adenosylcobalamin biosynthesis</t>
  </si>
  <si>
    <t xml:space="preserve">                     protein CobP"</t>
  </si>
  <si>
    <t xml:space="preserve">                     /translation="MLQLILGGARSGKSRLAEQTAISMQLAVTYVATAQALDPEMQSRI</t>
  </si>
  <si>
    <t xml:space="preserve">                     VHHQNQRPAHWSLVEEPLFLAKTLQEIDRPNQIILVDCLTLWLTNLLLLEDQNIQQFEC</t>
  </si>
  <si>
    <t xml:space="preserve">                     EQLLRVLPTLESEIILVSNETGLGVVPLGEISRRFVDEAGRVHQALGQIADKVVFCVAG</t>
  </si>
  <si>
    <t xml:space="preserve">                     FPMILKGDK"</t>
  </si>
  <si>
    <t xml:space="preserve">     CDS             complement(2083736..2084362)</t>
  </si>
  <si>
    <t xml:space="preserve">                     /locus_tag="NDEONHPJ_01987"</t>
  </si>
  <si>
    <t xml:space="preserve">                     /translation="MVPTPIRDYPEWHLGRQNYALWYLEINDQKLVHYLDQLRAHFSEY</t>
  </si>
  <si>
    <t xml:space="preserve">                     LVEPNHRQYHVTLFICGFLTHETKVHCDDFSFTEFEQHKKVLIQENFAPFQLKIGSVDS</t>
  </si>
  <si>
    <t xml:space="preserve">                     FSSALFVEVQDTENNLSLIRQKLGIVSNEIAALDYCPHITLGLYKKDYSSNLILQKISQ</t>
  </si>
  <si>
    <t xml:space="preserve">                     LPVQYTQAEFDLKVEHLSFGYYQAQILQGQLYPYQHLFLGDSCCN"</t>
  </si>
  <si>
    <t xml:space="preserve">     CDS             complement(2084467..2086614)</t>
  </si>
  <si>
    <t xml:space="preserve">                     /gene="mtlD"</t>
  </si>
  <si>
    <t xml:space="preserve">                     /locus_tag="NDEONHPJ_01988"</t>
  </si>
  <si>
    <t xml:space="preserve">                     /EC_number="1.1.1.17"</t>
  </si>
  <si>
    <t xml:space="preserve">                     /inference="protein motif:HAMAP:MF_00196"</t>
  </si>
  <si>
    <t xml:space="preserve">                     /product="Mannitol-1-phosphate 5-dehydrogenase"</t>
  </si>
  <si>
    <t xml:space="preserve">                     /translation="MLIFHGKPVHGAIFDMDGTMFDTERLRFQTLQQASQELIGQEFSH</t>
  </si>
  <si>
    <t xml:space="preserve">                     EYLMQCLGLSATTAEKLAQRLYGVDVPYKEIRKRADEMELEHIRKHGVPIKKGLVQVLE</t>
  </si>
  <si>
    <t xml:space="preserve">                     RLRKSGLRMAVATSSRRAIAEEYLINANVYKFFDVITCGDEVEQGKPHPEIFLKAASQL</t>
  </si>
  <si>
    <t xml:space="preserve">                     HLDANQCLMFEDSENGLTSAHTSKGLTILLKDIKEPNDEMLEKAHFYYEQMYDFLTDLD</t>
  </si>
  <si>
    <t xml:space="preserve">                     QFIPVMDTPEIQEPFPQSLNQLTVGIHGFGAIGGGYIAQILSHWDGYTKPKRIIASTRN</t>
  </si>
  <si>
    <t xml:space="preserve">                     SLFREAVNAFGTYSIRYGQFSYDERIENMTIVDSDNEQQMLEMYTHSSLIALCLPEQAI</t>
  </si>
  <si>
    <t xml:space="preserve">                     EPESKIIAKGLYARFNSPLETCIEPLTFLIILNKVGAKYLVMKHLKEALLELTNDEDVT</t>
  </si>
  <si>
    <t xml:space="preserve">                     EHILKEHYFCDTVVNRMVSKLSNQNLYRQLRIKHNFLEQHLEDVEQEDQIEIEDCNKLT</t>
  </si>
  <si>
    <t xml:space="preserve">                     PDQLNQASIYVDNMRRNFQPGHILQSMDLILFHSETDMPIYVEKGSPLLEKLRQVVLVD</t>
  </si>
  <si>
    <t xml:space="preserve">                     QITDIQLIKNRLWNGVHAMLAWYASLMGYESIGVAMGDHLVKAFAENLIAEVKQGLAIV</t>
  </si>
  <si>
    <t xml:space="preserve">                     LPNYAKDLDRMSQSFLDSCEYAFKDPCQRVARDPLRKLNHNERVMASIAVNIRHDLPYK</t>
  </si>
  <si>
    <t xml:space="preserve">                     NLLKGAALGYAYAIQFLEIEETKAVEHLQQQIQNLDLSTTQRRQFEAELVQLIQYLFSE</t>
  </si>
  <si>
    <t xml:space="preserve">                     QGKQPLDIKLNNTKTTSNQYV"</t>
  </si>
  <si>
    <t xml:space="preserve">     CDS             complement(2086945..2087565)</t>
  </si>
  <si>
    <t xml:space="preserve">                     /locus_tag="NDEONHPJ_01989"</t>
  </si>
  <si>
    <t xml:space="preserve">                     /translation="MLTLSQKLPDYFEYIENDVSYSLRQVQYPQDIPLLHRWMHEPHVI</t>
  </si>
  <si>
    <t xml:space="preserve">                     PQWQLNKSEIELKVYFEKMLADDHQRLMIVGINGQDVGYAEIYEGKRDRLARYYKGEDN</t>
  </si>
  <si>
    <t xml:space="preserve">                     DLGWHLLFGEKSAFGQGFLRPTIRLLNFYIFENSPTNRIVGEPDHTVKPYAAVVEDMCY</t>
  </si>
  <si>
    <t xml:space="preserve">                     EEQGLIPMPEKTAMLYYCFREKFYDRFFELYQASQQKLQQKAS"</t>
  </si>
  <si>
    <t xml:space="preserve">     CDS             complement(2087701..2088039)</t>
  </si>
  <si>
    <t xml:space="preserve">                     /locus_tag="NDEONHPJ_01990"</t>
  </si>
  <si>
    <t xml:space="preserve">                     /translation="MSFASLFWAIAAMMQACMLSQFGQKKLQYSWLTSTSRRVLYRATI</t>
  </si>
  <si>
    <t xml:space="preserve">                     LFLLSSLFLNCSFEGSSVGVLSWFFAIVTTAFFLQIIVFYFFRKYFIPIWLMVIVVAII</t>
  </si>
  <si>
    <t xml:space="preserve">                     FSIVEWVP"</t>
  </si>
  <si>
    <t xml:space="preserve">     CDS             complement(2088036..2089559)</t>
  </si>
  <si>
    <t xml:space="preserve">                     /locus_tag="NDEONHPJ_01991"</t>
  </si>
  <si>
    <t xml:space="preserve">                     /translation="MNFRQIQAILHSWFGIIVLWVIFFIFFTGSIAYFWTEINVWAQPE</t>
  </si>
  <si>
    <t xml:space="preserve">                     AISHIQTIPSAQHSAQTAFNYLNQHAPNAKRWRVTVANERMPVNLLQWQDKKGKHQELQ</t>
  </si>
  <si>
    <t xml:space="preserve">                     NPNTGELLGPVRKTLGGDFFFKLHYTLYPLPSKFGSLVVAVVALILLISLITGVITHKK</t>
  </si>
  <si>
    <t xml:space="preserve">                     IIKEFFTFRAFKGQRSLLDLHHITGVITFPFYLVMAFTGLLILFYLVLPWGLSEQYGKA</t>
  </si>
  <si>
    <t xml:space="preserve">                     GIPKFYNEMQFTEVAKPREPSLTEAMQPFNQFMAQMPKRTESGAILDKFEVQKPNTADG</t>
  </si>
  <si>
    <t xml:space="preserve">                     MITFDYNYKNIITLNTPQYIFATNTAERLNQPRNLSAIAQLGSSSYGIHLGYFASIWMR</t>
  </si>
  <si>
    <t xml:space="preserve">                     FILACLGIIGCVMLVAGALLWQKKRIKEQKKFEYRLVQHLNFFTFLGLPFASAFYLMVG</t>
  </si>
  <si>
    <t xml:space="preserve">                     RIIPASFEPRELYEVSAFYIAWLLSLLISFSCSIRKGIIIMLYITAAVLLLIPVISVVL</t>
  </si>
  <si>
    <t xml:space="preserve">                     VPEASLLNSLKSVHWSLAGVDLALILLGLFYLIVLRFYQTKFITLGEAK"</t>
  </si>
  <si>
    <t xml:space="preserve">     CDS             complement(2089560..2089853)</t>
  </si>
  <si>
    <t xml:space="preserve">                     /locus_tag="NDEONHPJ_01992"</t>
  </si>
  <si>
    <t xml:space="preserve">                     /translation="MSHLKKQENFNFTYSRIFFICLAAYCYSSWLSLVLAKWLPFAKAE</t>
  </si>
  <si>
    <t xml:space="preserve">                     NVYFSVFISFIFFIFYIVFTSSILSKLWFWMINSLGVVLLVSYWLLAKWGVA"</t>
  </si>
  <si>
    <t xml:space="preserve">     CDS             complement(2089938..2092247)</t>
  </si>
  <si>
    <t xml:space="preserve">                     /gene="iutA_2"</t>
  </si>
  <si>
    <t xml:space="preserve">                     /locus_tag="NDEONHPJ_01993"</t>
  </si>
  <si>
    <t xml:space="preserve">                     /translation="MNVNNKIGVKSRNHIRSKQVLFKMTPCCLAISAIFAQQAYAETVT</t>
  </si>
  <si>
    <t xml:space="preserve">                     QTAEVSENATQKPVAQLQKIVVTATRTPKNIAEIAGTVQSIDQKQIIQQATAGRKVADI</t>
  </si>
  <si>
    <t xml:space="preserve">                     LAQLVPSLASSSGTTSNYGQTMRGRNVLVMIDGVSQTGSRDVSRQLNSISPGMIERIEV</t>
  </si>
  <si>
    <t xml:space="preserve">                     ISGATSIYGSGATGGIINIITKRADTSKPLSFETKVGITSSDTFRSDGLAYEVGQSVSF</t>
  </si>
  <si>
    <t xml:space="preserve">                     NKGNIDGFLGANFTSRGSQFDGNGDRISLSPWQGSTMDTDTIDVNGRLNFNLNDTQTLS</t>
  </si>
  <si>
    <t xml:space="preserve">                     FGAQYYKDKQDTDYGPDYSYLPTTSKSNDATTPTYKAIKGLKLSNPLFTERYAVNSQYQ</t>
  </si>
  <si>
    <t xml:space="preserve">                     NQDFLGQILNVEAYYRNEKSRFFPYGLSNKSVTSVNQSQSEIEVAGLRSTMQTDLNIAN</t>
  </si>
  <si>
    <t xml:space="preserve">                     RDMKITYGLDYDWEKDKQFVDILATQYPYLVYTPTGQRKGYGPNTEIQNIGAFVQSDYA</t>
  </si>
  <si>
    <t xml:space="preserve">                     VTDKLNLQAGIRYQYIQADTDAYIPSRETTMVPAGSTHDDKPLFNLGAVYKLTDAQQVY</t>
  </si>
  <si>
    <t xml:space="preserve">                     ANFSQGFSFPDVQRMLRDVSTYTVSTANLQPITVNSYELGWRLNQDDGLNLGLTGFYNT</t>
  </si>
  <si>
    <t xml:space="preserve">                     SDKTVQFNNRAAKVVDTDQRVYGAEATISYPFMENYKVGGTLGYTRGQYKDVANKWHEL</t>
  </si>
  <si>
    <t xml:space="preserve">                     NSFTVAPVKGTLFAEWDNNEGYGVRVQMQAIKGTNKAYKDDRELAAFATTQDEAFQNAV</t>
  </si>
  <si>
    <t xml:space="preserve">                     KNDANSAAQIKGYTTMDVLAHFPAWKGRVDFGVYNVWNRQYRTVFAQQAAVSNANPLLA</t>
  </si>
  <si>
    <t xml:space="preserve">                     IPAEGRTYGLSYTFNY"</t>
  </si>
  <si>
    <t xml:space="preserve">     CDS             complement(2092342..2092959)</t>
  </si>
  <si>
    <t xml:space="preserve">                     /locus_tag="NDEONHPJ_01994"</t>
  </si>
  <si>
    <t xml:space="preserve">                     /translation="MNQIDTSKALVTAYKEIATSTIGHVLDQGYIPQVFPLRPEDKVVG</t>
  </si>
  <si>
    <t xml:space="preserve">                     IVRTVRIESINASGLRQVLMSCQPNEVLVIDARYDLQRACWGEQRSVAAIHCGLAGVVV</t>
  </si>
  <si>
    <t xml:space="preserve">                     LGAITDRQALLKLKLPIFAHTTSCLTTRNEGESLVEIDAKIHINHTIVQTGDLIVGDAD</t>
  </si>
  <si>
    <t xml:space="preserve">                     GIFIIKMDVAQQYLKEFQRLEQNEQNKKNEFFLKNKIDDYYF"</t>
  </si>
  <si>
    <t xml:space="preserve">     CDS             complement(2092946..2093716)</t>
  </si>
  <si>
    <t xml:space="preserve">                     /locus_tag="NDEONHPJ_01995"</t>
  </si>
  <si>
    <t xml:space="preserve">                     /translation="MNTSFKIQAEKCATLPILQQRLKLNVQILPESSTTLDCLLNDDVC</t>
  </si>
  <si>
    <t xml:space="preserve">                     RQVLQDFATRIHAKNLTCATSLFVKYWCTSWILPFLYCHVAVLPFVKWDSSALVIDLLE</t>
  </si>
  <si>
    <t xml:space="preserve">                     QWYWDRTLQLNQTSFYSFQIIHLQEFNDLIEQLNVLFKQLAKIGRVPYVLLWENVAVRV</t>
  </si>
  <si>
    <t xml:space="preserve">                     VQFYHSFTNQNLNPDIQSRLEQQKQFFKSKAAESFYLTENPFVRLWNGWHPEFNTFMRQ</t>
  </si>
  <si>
    <t xml:space="preserve">                     KCCFYFQLEEAEQTLCRNCPLRLKEIGKFKDESN"</t>
  </si>
  <si>
    <t xml:space="preserve">     CDS             complement(2093729..2095639)</t>
  </si>
  <si>
    <t xml:space="preserve">                     /locus_tag="NDEONHPJ_01996"</t>
  </si>
  <si>
    <t xml:space="preserve">                     /translation="MNALQPVYQVMNQGILQDFINSLLVETIIPEQFIFDFATAQTALN</t>
  </si>
  <si>
    <t xml:space="preserve">                     QHGKNLQEVFKNTSEQFSFVLLHEENRQGLVMFAVKKGITQAWKFANETEVFLLERTND</t>
  </si>
  <si>
    <t xml:space="preserve">                     HVQINVIGIIELFEFIQAIGLFNHCSADKVQAFYEQLQKCLKQYHLLQQHRVNAHDLLN</t>
  </si>
  <si>
    <t xml:space="preserve">                     QSSAHRFRILEQYAGYRDRPYHPLAKLKEGLSQQEYMQYCPEFAQELSIHWVAVHKDKM</t>
  </si>
  <si>
    <t xml:space="preserve">                     MFGEGVENIFKQQPSEIFIPRAERYQLKQEMFQRGLNETHIAMPIHPWQFEHLLPKFYA</t>
  </si>
  <si>
    <t xml:space="preserve">                     DDIAEGICHPLNFMSKGMYASASMRSLLSKNVLEESLKLPIGIKALGSLRFLPIVKMIN</t>
  </si>
  <si>
    <t xml:space="preserve">                     GEKNQKLLQQAKAKDAVLKQKLWLCEETQWWSYLPEKQNDRTADNEWLFVEKPTHLAAQ</t>
  </si>
  <si>
    <t xml:space="preserve">                     RRHIPAELLQEPYQLIPMASLGHTITGQPAIFDYILQLQHKDINSKQILIEFEKLCTCF</t>
  </si>
  <si>
    <t xml:space="preserve">                     FDVNLRLFRLGLMGEIHGQNICLVLKNGEFDGLMFRDHDSLRIYLPWVEQSGLKDPNYL</t>
  </si>
  <si>
    <t xml:space="preserve">                     SPHDFRNTLYHESIEALLFYIQTLGIQVNLGCIVDNLASHYQIEVKDLWSVLAHALQQV</t>
  </si>
  <si>
    <t xml:space="preserve">                     IQNLNFQPEILAQLQHLLFEVPEWPYKQLLRPLLEQDTRIGSMPSGIGKTRNPLWYALN</t>
  </si>
  <si>
    <t xml:space="preserve">                     C"</t>
  </si>
  <si>
    <t xml:space="preserve">     CDS             complement(2095649..2097490)</t>
  </si>
  <si>
    <t xml:space="preserve">                     /gene="iucC"</t>
  </si>
  <si>
    <t xml:space="preserve">                     /locus_tag="NDEONHPJ_01997"</t>
  </si>
  <si>
    <t xml:space="preserve">                     /EC_number="6.3.2.39"</t>
  </si>
  <si>
    <t xml:space="preserve">                     /inference="similar to AA sequence:UniProtKB:Q47318"</t>
  </si>
  <si>
    <t xml:space="preserve">                     /product="Aerobactin synthase"</t>
  </si>
  <si>
    <t xml:space="preserve">                     /db_xref="COG:COG4264"</t>
  </si>
  <si>
    <t xml:space="preserve">                     /translation="MGQLHPVLSNTHVIQNTLQAWQHPNSDQAKYVEQRVIKQLLQALI</t>
  </si>
  <si>
    <t xml:space="preserve">                     FEDIIHSEYDGKNFIIEVQNSQGQTIRYVAAGQRQYSYKLVRLARNQDVFRQDENGHYQ</t>
  </si>
  <si>
    <t xml:space="preserve">                     IATLNLVIDEILRTITDAAKVEDFIFELKRTFIHDLQSQACFDHYALPAIQYPYDILES</t>
  </si>
  <si>
    <t xml:space="preserve">                     YLMDGHPYHPCYKSRVGFSLQDNVRYGVEFAQPIALVWLAVHQDIVAKKHSEDIEPDSF</t>
  </si>
  <si>
    <t xml:space="preserve">                     FKEQLNSQDQELFLQHLSDRDLKVDEYIWIPVHPWQWENHLISIFAEEILNGKIVYLGQ</t>
  </si>
  <si>
    <t xml:space="preserve">                     SQDRYLAQQSLRTMTNLQHPEKPYIKLSMSLTNTSSSRVLAKHTVMNGPIITDWLQRLI</t>
  </si>
  <si>
    <t xml:space="preserve">                     KQSKTAQELDFAVLREVYGLSVDFTKLPKSHAQQAYGTIGCLWRESVHQYLREGEDAIP</t>
  </si>
  <si>
    <t xml:space="preserve">                     LNGVSHIQKDGQALIAPWLQQYGVESWTRQLLKVVITPLIHLLFAEGIATESHGQNIIL</t>
  </si>
  <si>
    <t xml:space="preserve">                     VHKQGWPTRVLLKDFHDGVRYSPAHLAHPELAPELDQLPPEHAKTNSMSFILTDDLNGI</t>
  </si>
  <si>
    <t xml:space="preserve">                     RDFSCACLFFVALTDIAIFLNQDFDLPEKNFWQWAAEVIQNYQQQHPEHASRYQLFDVF</t>
  </si>
  <si>
    <t xml:space="preserve">                     AEKLRIESLTKRRLFGDRSIQIKFVDNPLAPFKLQVK"</t>
  </si>
  <si>
    <t xml:space="preserve">     CDS             complement(2097502..2098941)</t>
  </si>
  <si>
    <t xml:space="preserve">                     /gene="mdtD"</t>
  </si>
  <si>
    <t xml:space="preserve">                     /locus_tag="NDEONHPJ_01998"</t>
  </si>
  <si>
    <t xml:space="preserve">                     /inference="protein motif:HAMAP:MF_01577"</t>
  </si>
  <si>
    <t xml:space="preserve">                     /product="Putative multidrug resistance protein MdtD"</t>
  </si>
  <si>
    <t xml:space="preserve">                     /translation="MERSSVSAAQPHEQSLQRYVLLTVMLGTGTVSLNNSSFNPAIPHL</t>
  </si>
  <si>
    <t xml:space="preserve">                     MSYFQVGEVWASWVVVAFLLAMSISLPLAGFLSQRFGKRSIYLIALLGFALASTAGGLF</t>
  </si>
  <si>
    <t xml:space="preserve">                     NQFESVLIARALQGFCSGLMIPLSLGLIFSVTPSEQRGSTTGLWGAMIMLTLAVGPMLG</t>
  </si>
  <si>
    <t xml:space="preserve">                     ALVLVWLNWKALFFINLPVACLALILGYVFLPKEQGDNKQEFDWAGFFFLGSSIVLLLG</t>
  </si>
  <si>
    <t xml:space="preserve">                     TLSQIHQIQDLFQPLYGALLVLSVLLFIRFIFLQKNKSMPLIEPALFATKGFRYSLVIC</t>
  </si>
  <si>
    <t xml:space="preserve">                     VAQTVGLFIGMLLIPLWIQHLLKLSPLWTGFALMSSAVVTGICSQPAGKYLDHYGAAKI</t>
  </si>
  <si>
    <t xml:space="preserve">                     MSLGLMITVASFLLLAWAPIQNVWFIVFCMILHGLGMGLSYMPSTTAGLNSLRQQQQHL</t>
  </si>
  <si>
    <t xml:space="preserve">                     VTQAAALNNLFRRIFAAVAVVIAALYLQLRQQSLPLNTQAIFTSFHTMQEIFVCCAILI</t>
  </si>
  <si>
    <t xml:space="preserve">                     LCTLPFAWRFPEQYRIDQLKK"</t>
  </si>
  <si>
    <t xml:space="preserve">     CDS             complement(2098962..2100395)</t>
  </si>
  <si>
    <t xml:space="preserve">                     /gene="iucD_3"</t>
  </si>
  <si>
    <t xml:space="preserve">                     /locus_tag="NDEONHPJ_01999"</t>
  </si>
  <si>
    <t xml:space="preserve">                     /translation="MLDFIGIGLGPFNLSLASLLHDKSGLQYRFFDQREKFDWHAGMQL</t>
  </si>
  <si>
    <t xml:space="preserve">                     PNAMLQVPFMADLVSMVEPTSPFSFLNYLKHHQRLYKFYFRENLYIPRQEYNHYCQWVV</t>
  </si>
  <si>
    <t xml:space="preserve">                     EQLNHIEFSSHVLDIKPIKGGFDVEVVCNGHHQHYRTRQLVLGVGTTPHLPESLQQIYS</t>
  </si>
  <si>
    <t xml:space="preserve">                     KSGTCLHSSEYLQYSSQKLSGNVVLIGSGQSAAEIFLDLFDRQYMNGRTTPDFHLYWLT</t>
  </si>
  <si>
    <t xml:space="preserve">                     RSAGFFPMENTPFGLEHFSPDYMHYFYHLPSGLKAELPAQQANLYKGISSKTIRDIYER</t>
  </si>
  <si>
    <t xml:space="preserve">                     LYHRSIGGMPTDVTLAGHHQLQYAELLENQKTKLCFEHRQQNKNYILEADCVIAATGYR</t>
  </si>
  <si>
    <t xml:space="preserve">                     YPNPKFLQNLQSLIIRDQADHWQVGSNFKVNYQGEGSIFIQNMEVYHHGVGTPDLGLGA</t>
  </si>
  <si>
    <t xml:space="preserve">                     YRAATIANQLVGEELFKLDHSQSFQQFGVNASAQEEVSVRNIAASKITEFSRTLNKSGP</t>
  </si>
  <si>
    <t xml:space="preserve">                     MHHSALGAYARSKLSEHIE"</t>
  </si>
  <si>
    <t xml:space="preserve">     CDS             complement(2100388..2102172)</t>
  </si>
  <si>
    <t xml:space="preserve">                     /gene="iucA"</t>
  </si>
  <si>
    <t xml:space="preserve">                     /locus_tag="NDEONHPJ_02000"</t>
  </si>
  <si>
    <t xml:space="preserve">                     /EC_number="6.3.2.38"</t>
  </si>
  <si>
    <t xml:space="preserve">                     /inference="similar to AA sequence:UniProtKB:Q76BS7"</t>
  </si>
  <si>
    <t xml:space="preserve">                     /product="N(2)-citryl-N(6)-acetyl-N(6)-hydroxylysine</t>
  </si>
  <si>
    <t xml:space="preserve">                     /translation="MQELANRLAIQNFVNAYMQETGKGYLLSFDQQSSTQQAFSSGLTL</t>
  </si>
  <si>
    <t xml:space="preserve">                     LTLPLPSIQAECSVPLSYVSRVGRHRLAALPKMCIDGQWQKFSAGTIVSLLLEELVIES</t>
  </si>
  <si>
    <t xml:space="preserve">                     QFKLDAASLLEKWIQSRDALLQFLKQRHNDFDDLVKAGQNFIESEQALILGHSMHPAPK</t>
  </si>
  <si>
    <t xml:space="preserve">                     SRNGFVHEDWLKFSPEHAGKTQLHYWLVHQNYIAEGCATEQPISDQVKDAIRWYLSESD</t>
  </si>
  <si>
    <t xml:space="preserve">                     LNLLKTHVEFKLLPLHPWQARYLQGKPWFEQLKQTGQLIDIGLRGWQFSPTTSIRTLAS</t>
  </si>
  <si>
    <t xml:space="preserve">                     FNAPWMVKTSLSVMITNSIRVNLAKECHRGEISYRLWHSDLGKKILKQCPTLKAVNDPA</t>
  </si>
  <si>
    <t xml:space="preserve">                     WIALQIDGEIINETICIFRDQPFAVQQQVTCIASLCQDHPNKELNRFNALFDQIAQKNQ</t>
  </si>
  <si>
    <t xml:space="preserve">                     QTNFKEIALDWFDHFLKIGLAPLMYVYHKYGMAFESHQQNVLLELEDGLPKNLWLRDNQ</t>
  </si>
  <si>
    <t xml:space="preserve">                     GFYYIEEFATEIVEALPDLLEKAHAVGPKDFVDERFSYYFFGNTLFGLINAIGPTGYIS</t>
  </si>
  <si>
    <t xml:space="preserve">                     EDELLIHLQQNLLQLLEQYPDSTLLQGLLFNDSLPYKGNLLTRLHELDELIAPLEHQSV</t>
  </si>
  <si>
    <t xml:space="preserve">                     YVQLPNPLYVEQKDVSYA"</t>
  </si>
  <si>
    <t xml:space="preserve">     CDS             complement(2102546..2103010)</t>
  </si>
  <si>
    <t xml:space="preserve">                     /gene="ybaK"</t>
  </si>
  <si>
    <t xml:space="preserve">                     /locus_tag="NDEONHPJ_02001"</t>
  </si>
  <si>
    <t xml:space="preserve">                     /EC_number="4.2.-.-"</t>
  </si>
  <si>
    <t xml:space="preserve">                     /inference="similar to AA sequence:UniProtKB:P0AAR3"</t>
  </si>
  <si>
    <t xml:space="preserve">                     /product="Cys-tRNA(Pro)/Cys-tRNA(Cys) deacylase YbaK"</t>
  </si>
  <si>
    <t xml:space="preserve">                     /db_xref="COG:COG2606"</t>
  </si>
  <si>
    <t xml:space="preserve">                     /translation="MTPACRLLKSNKIEFSIHEYEHDANAKSFGLEAAEKLNLNVNEVF</t>
  </si>
  <si>
    <t xml:space="preserve">                     KTLLVTDEKNYFVAVIPVNHQLNLKKVATAVGCKKLQMANPKDAERLTGYLVGGISPLG</t>
  </si>
  <si>
    <t xml:space="preserve">                     QKKRLKTVIDASAQELSKIYVSGGKRGLDIGVNPKDLAQILTAQFVDVLD"</t>
  </si>
  <si>
    <t xml:space="preserve">     CDS             2103201..2103503</t>
  </si>
  <si>
    <t xml:space="preserve">                     /locus_tag="NDEONHPJ_02002"</t>
  </si>
  <si>
    <t xml:space="preserve">                     /translation="MSYKHNNLMAMRHRFWDETSDHVLNEKQFLQQTLIEQGIFNNATF</t>
  </si>
  <si>
    <t xml:space="preserve">                     DDVKYFFYTLPSIVIVKAHALGFMHDSVKQMVIQHIQANRMHLMQKAELKIQFKM"</t>
  </si>
  <si>
    <t xml:space="preserve">     CDS             2103740..2105113</t>
  </si>
  <si>
    <t xml:space="preserve">                     /gene="ubiB_1"</t>
  </si>
  <si>
    <t xml:space="preserve">                     /locus_tag="NDEONHPJ_02003"</t>
  </si>
  <si>
    <t xml:space="preserve">                     /inference="protein motif:HAMAP:MF_00414"</t>
  </si>
  <si>
    <t xml:space="preserve">                     /product="protein kinase UbiB"</t>
  </si>
  <si>
    <t xml:space="preserve">                     /translation="MSNQNDKLKSLKTSSMDRRLSIAKASLLAGTRWATASASSLFSSE</t>
  </si>
  <si>
    <t xml:space="preserve">                     EEKEKKRKKAMSEQANYLVSEIGKLKGSIVKIGQMMALYGEHFLPEEITQALNTLNNQT</t>
  </si>
  <si>
    <t xml:space="preserve">                     VALDWPAIKPHLQEQLGSKLNDLTIDHEPIGTASLAQVHRATRKSDGLELVLKIQYPGV</t>
  </si>
  <si>
    <t xml:space="preserve">                     ANAIDSDMSLFKNMLKLTRMVPQTREFDQWFDEVREMMHREVNYHVEAATTRRFAERLK</t>
  </si>
  <si>
    <t xml:space="preserve">                     DDERYIVPTIVDEYCTDQVLCMTFERGVPINSPVMLSLPQERRNQLGEASLEIAVREIF</t>
  </si>
  <si>
    <t xml:space="preserve">                     EWGEMQTDPNFGNYLVRLGNGQDIQDKIVLLDFGAIRQFDEHLLSVARNLIQAGYQHDK</t>
  </si>
  <si>
    <t xml:space="preserve">                     HTMVQAMTGYEFFDAMPESIKPGMADVFLLATEAFSTPANNPDMPAGLMDEHERYDWKK</t>
  </si>
  <si>
    <t xml:space="preserve">                     SQLHSRVMQQASKSMASRYFSVPPKEFMFISRKFIGAYTFMTVIDAKTNVRRMIRNFA"</t>
  </si>
  <si>
    <t xml:space="preserve">     CDS             2105334..2106626</t>
  </si>
  <si>
    <t xml:space="preserve">                     /gene="acdA"</t>
  </si>
  <si>
    <t xml:space="preserve">                     /locus_tag="NDEONHPJ_02004"</t>
  </si>
  <si>
    <t xml:space="preserve">                     /inference="similar to AA sequence:UniProtKB:P45867"</t>
  </si>
  <si>
    <t xml:space="preserve">                     /translation="MTNMINKAQGLGLSLITKLAGSDVLDQLKLRKFLERSLYQGSKAG</t>
  </si>
  <si>
    <t xml:space="preserve">                     FRALSQTQKAFKPKQIPQQRLPQQKKNLFDLSLTEEQQMTSEAMSQFAQEVLLGLAHDA</t>
  </si>
  <si>
    <t xml:space="preserve">                     DQTAQFPESLWQYVEDLGLNYYALPEALGGVAAEQNIVSNLLIAEKLAEGDFSLTAGLL</t>
  </si>
  <si>
    <t xml:space="preserve">                     STFSVINAITRWGSTEVQSMYLPCFAEDSDITATFAVQEATPAFNPYVLKTKASLENDQ</t>
  </si>
  <si>
    <t xml:space="preserve">                     YFIEGEKTLVILGDLADVFLVSADFNGKPDVFVVQAGDTISIKSTPAMGLKAAETATLK</t>
  </si>
  <si>
    <t xml:space="preserve">                     FSHTPALRLGATDFDYTAFLDLGNLMWCAMAVGTCEAVKAYCIKYANERTAFGEPISHR</t>
  </si>
  <si>
    <t xml:space="preserve">                     QSVAFMIADMAIEIDAMRMLILNAASLAEAGKPFHREAYLARLLCAEKSMKIGTDGVQI</t>
  </si>
  <si>
    <t xml:space="preserve">                     LGGHGFTKEHPVERWYRDLRATAILHSGLHA"</t>
  </si>
  <si>
    <t xml:space="preserve">     CDS             2106648..2107853</t>
  </si>
  <si>
    <t xml:space="preserve">                     /gene="caiA"</t>
  </si>
  <si>
    <t xml:space="preserve">                     /locus_tag="NDEONHPJ_02005"</t>
  </si>
  <si>
    <t xml:space="preserve">                     /inference="protein motif:HAMAP:MF_01052"</t>
  </si>
  <si>
    <t xml:space="preserve">                     /product="Crotonobetainyl-CoA dehydrogenase"</t>
  </si>
  <si>
    <t xml:space="preserve">                     /translation="MNLQNPKKFKMMIDQAHDVAINVLRPISRKYDKAEHAYPKELDML</t>
  </si>
  <si>
    <t xml:space="preserve">                     ASLIDGMNEGGEGINAGAAGAGKRGETDNEGVRNGTNMSTALGIIEMCYGDTGLLLSMP</t>
  </si>
  <si>
    <t xml:space="preserve">                     RQGLGNSAIAAVANDEQLERFKGTWAAMAITEPGCGSDSAAIRTTATKDGNDYILNGEK</t>
  </si>
  <si>
    <t xml:space="preserve">                     IFVTSGERADSVVVWATLDRKLGRAAIKSFVVPKGTPGMKVERLEHKLGIKASDTAVIS</t>
  </si>
  <si>
    <t xml:space="preserve">                     FTDCRVPAENLLGNPEIDVAKGFAGVMETFDNTRPLVAAMAIGCAKASLERIKEIFKDQ</t>
  </si>
  <si>
    <t xml:space="preserve">                     LDPNYSTPYLQTSNLAAQIYRMEAEWEAARLLMLKATWMADNKKPNSKEASIAKAKAGR</t>
  </si>
  <si>
    <t xml:space="preserve">                     VGNEITLKCVELAASVGYNEDELLEKWARDSKILDIFEGTQQIQQLIIARRELGKSSSE</t>
  </si>
  <si>
    <t xml:space="preserve">                     LK"</t>
  </si>
  <si>
    <t xml:space="preserve">     CDS             complement(2107969..2109192)</t>
  </si>
  <si>
    <t xml:space="preserve">                     /gene="alkB"</t>
  </si>
  <si>
    <t xml:space="preserve">                     /locus_tag="NDEONHPJ_02006"</t>
  </si>
  <si>
    <t xml:space="preserve">                     /EC_number="1.14.15.3"</t>
  </si>
  <si>
    <t xml:space="preserve">                     /inference="similar to AA sequence:UniProtKB:O31250"</t>
  </si>
  <si>
    <t xml:space="preserve">                     /product="Alkane 1-monooxygenase"</t>
  </si>
  <si>
    <t xml:space="preserve">                     /translation="MNAPVNVQQELMPVPASMREIDRKRYLWMISPALPVIGLGILAGY</t>
  </si>
  <si>
    <t xml:space="preserve">                     HFGPRPLKKVFALGGPLLLHVVIPAIDTIIGKDARNPTDEEIKLLEKDPYYSRLVKSFI</t>
  </si>
  <si>
    <t xml:space="preserve">                     PLQYAANIYACYLTSRKDTSFIDKILLGISMGAINGIAINTAHELSHKHDRIDHILSHL</t>
  </si>
  <si>
    <t xml:space="preserve">                     ALVPTGYNHFRIEHPYGHHKRAATPEDPASSRMGETFYEFWPRTVIGSFKSAIEIEKNR</t>
  </si>
  <si>
    <t xml:space="preserve">                     LKRKGKEFWSLDNELLQGWGMSAAFHASMVGIFGKGTIPYLATQAFYGISLFEIINYIE</t>
  </si>
  <si>
    <t xml:space="preserve">                     HYGLLRQKKENGQYERTMPEHSWNNNNVVTNLFLYQLQRHSDHHAYPTRPFQALRHFDE</t>
  </si>
  <si>
    <t xml:space="preserve">                     APELPSGYASMLLPAMIPSWWFKMMDKRVFDHYKGDLNKANISPKRRAKIFKKFGVVDK</t>
  </si>
  <si>
    <t xml:space="preserve">                     SLEATQAE"</t>
  </si>
  <si>
    <t xml:space="preserve">     CDS             2109364..2110329</t>
  </si>
  <si>
    <t xml:space="preserve">                     /locus_tag="NDEONHPJ_02007"</t>
  </si>
  <si>
    <t xml:space="preserve">                     /inference="similar to AA sequence:ISfinder:IS4811"</t>
  </si>
  <si>
    <t xml:space="preserve">                     /product="IS5 family transposase IS4811"</t>
  </si>
  <si>
    <t xml:space="preserve">                     /translation="MIDHVNMDALSKFFDDIHLNKSEYIYIKAQGEWAFKTQDQSALLA</t>
  </si>
  <si>
    <t xml:space="preserve">                     YIVLTGSVYIQLNVSEKITARAGDIILIPSGKAHHATDSKATASKLVDPVDITPLFNGH</t>
  </si>
  <si>
    <t xml:space="preserve">                     RHDPIELGSSTSENTLLLCLRCQVDTYMAGPLINALPSIMHIQHENQTTPPEWLQIGLY</t>
  </si>
  <si>
    <t xml:space="preserve">                     FLAVETQKIQPGHDKIIDHLVSILLIECIRDHIQQMSDQQNWLGALTHPELSNALSAIH</t>
  </si>
  <si>
    <t xml:space="preserve">                     SQPEISWTVESLAEQCCMSRSKFANLFNSIIGEPPLTYLQHYRFRLASQYLRTSNLSIQ</t>
  </si>
  <si>
    <t xml:space="preserve">                     QISNKVGYSSETAFSQAFKRVFDLSPKQYRQNYIGTNLDE"</t>
  </si>
  <si>
    <t xml:space="preserve">     CDS             complement(2110368..2112233)</t>
  </si>
  <si>
    <t xml:space="preserve">                     /gene="ppiD"</t>
  </si>
  <si>
    <t xml:space="preserve">                     /locus_tag="NDEONHPJ_02008"</t>
  </si>
  <si>
    <t xml:space="preserve">                     /inference="similar to AA sequence:UniProtKB:P0ADY1"</t>
  </si>
  <si>
    <t xml:space="preserve">                     /product="Peptidyl-prolyl cis-trans isomerase D"</t>
  </si>
  <si>
    <t xml:space="preserve">                     /translation="MESFRTVIKGWLGKVLLVLFLTPLALVGIEGYFNRGNKADVAKTV</t>
  </si>
  <si>
    <t xml:space="preserve">                     NGQDISKKDLETLTQRYKEQYLAAVKGDESLLNLPVIQAKALDILVSRNLLIQQAEKLG</t>
  </si>
  <si>
    <t xml:space="preserve">                     ISLSDAQIEQMLAQQPSLQENGQFSQKLYENYLRSIGMTSEGLIASLRQDHALKMLTST</t>
  </si>
  <si>
    <t xml:space="preserve">                     FADYSLVSKVDLMQIANLQTEQRTLHLASIKLDPYKTGLTASNQEATDYYNKHQNEFKQ</t>
  </si>
  <si>
    <t xml:space="preserve">                     PASVDVDYVVLSPSLMAKPAPATDAELKQAYAKFVETQQKDAKRIVKHILITTDARDDA</t>
  </si>
  <si>
    <t xml:space="preserve">                     AAQKLAKDVYAKIQGGLSFAQAAAQFSEDPTSKTKGGLVEAYAPGVFSDAFDKTVLSLK</t>
  </si>
  <si>
    <t xml:space="preserve">                     NGQISQPVKTQYGYHIIEAETQANQIPSFEAEKPRLIAEVEKNKVASVYSDTVNSLNET</t>
  </si>
  <si>
    <t xml:space="preserve">                     IVGNDSLDAVVQQVKGTKIESLNGVTLATQNPYLSDPNVKIKLFNDDVKNGDRNASSNI</t>
  </si>
  <si>
    <t xml:space="preserve">                     QLANGDTVWVKVRDYHAAGVKPLAQAMNEVKAKVIDEKARKAAQAKIATMLTEFKTQPA</t>
  </si>
  <si>
    <t xml:space="preserve">                     EQVVAKNKVAFESAGVFTRSQGLKRAIERAAFSVPTPKPGMWSVTTANLPNELVVVAVS</t>
  </si>
  <si>
    <t xml:space="preserve">                     NVNSAAVNAMPADQLQQLKQLYRQSRGQQILEDYSEYLKSHAKIK"</t>
  </si>
  <si>
    <t xml:space="preserve">     CDS             complement(2112365..2112637)</t>
  </si>
  <si>
    <t xml:space="preserve">                     /gene="hupB"</t>
  </si>
  <si>
    <t xml:space="preserve">                     /locus_tag="NDEONHPJ_02009"</t>
  </si>
  <si>
    <t xml:space="preserve">                     /inference="similar to AA sequence:UniProtKB:P0ACF4"</t>
  </si>
  <si>
    <t xml:space="preserve">                     /product="DNA-binding protein HU-beta"</t>
  </si>
  <si>
    <t xml:space="preserve">                     /db_xref="COG:COG0776"</t>
  </si>
  <si>
    <t xml:space="preserve">                     /translation="MNKSELIDAIAEKGGVSKTDAGKALDATIASITEALKKGDTVTLV</t>
  </si>
  <si>
    <t xml:space="preserve">                     GFGTFSVKERAARTGRNPKTGEELQIKATKVPSFKAGKGLKDSVA"</t>
  </si>
  <si>
    <t xml:space="preserve">     CDS             complement(2112807..2113262)</t>
  </si>
  <si>
    <t xml:space="preserve">                     /locus_tag="NDEONHPJ_02010"</t>
  </si>
  <si>
    <t xml:space="preserve">                     /translation="MDNANIETQAEEQGEKNKSKSKSSRKSALDFRKYTKQIWLAGLGA</t>
  </si>
  <si>
    <t xml:space="preserve">                     FSRAEEEGNKLFDSLVKVGEELESKTGDLADTTVGKVTEKAKESVSDTKDKVEKILDTS</t>
  </si>
  <si>
    <t xml:space="preserve">                     VNHSLNRIGLVTPKDLQHIEQLLVQLHIKVDALIEENQKLKAKLNEK"</t>
  </si>
  <si>
    <t xml:space="preserve">     CDS             2113473..2114120</t>
  </si>
  <si>
    <t xml:space="preserve">                     /locus_tag="NDEONHPJ_02011"</t>
  </si>
  <si>
    <t xml:space="preserve">                     /translation="MSETQQRQKHPRLLLNIVLIILETFFSFILTHDGVLRLQAKKFIA</t>
  </si>
  <si>
    <t xml:space="preserve">                     NKITIRINSYLPFFDFYVQFTEKGLLFDIHSYDRRIDLEINSTLVDLIKIFVFSNQRSL</t>
  </si>
  <si>
    <t xml:space="preserve">                     NNMRIDGDAETKKELIDLISHLTLPKLLADWKQWFNAPDDEAEALASRKKIAPLLEKID</t>
  </si>
  <si>
    <t xml:space="preserve">                     QQRSEINSLHVEIKQYQNRIARLQQRQRNINLCFGIISLIFIVYFIYNLWVA"</t>
  </si>
  <si>
    <t xml:space="preserve">     CDS             2114231..2114704</t>
  </si>
  <si>
    <t xml:space="preserve">                     /gene="iscR_2"</t>
  </si>
  <si>
    <t xml:space="preserve">                     /locus_tag="NDEONHPJ_02012"</t>
  </si>
  <si>
    <t xml:space="preserve">                     /inference="similar to AA sequence:UniProtKB:P0AGK8"</t>
  </si>
  <si>
    <t xml:space="preserve">                     /translation="MRLTTRGRYAVTALLDLALQPTEQTITLAEIAARQSISVAYLEQL</t>
  </si>
  <si>
    <t xml:space="preserve">                     FAKLKRHGLVSSVRGANGGYHLARNADEITVLEIIEAVNETVDATRCDHKGNCQNGAMC</t>
  </si>
  <si>
    <t xml:space="preserve">                     LTHDLWQELSHHIADYLAKITLANLISRDNVQTVALRQNVTGTDSALLSGTGI"</t>
  </si>
  <si>
    <t xml:space="preserve">     CDS             2114706..2115923</t>
  </si>
  <si>
    <t xml:space="preserve">                     /gene="iscS"</t>
  </si>
  <si>
    <t xml:space="preserve">                     /locus_tag="NDEONHPJ_02013"</t>
  </si>
  <si>
    <t xml:space="preserve">                     /EC_number="2.8.1.7"</t>
  </si>
  <si>
    <t xml:space="preserve">                     /inference="similar to AA sequence:UniProtKB:O31269"</t>
  </si>
  <si>
    <t xml:space="preserve">                     /product="Cysteine desulfurase IscS"</t>
  </si>
  <si>
    <t xml:space="preserve">                     /db_xref="COG:COG1104"</t>
  </si>
  <si>
    <t xml:space="preserve">                     /translation="MKRPIYLDYAATTPVDPQVAERMMECLTFDGTFGNAASRSHAYGW</t>
  </si>
  <si>
    <t xml:space="preserve">                     QAEEKVEYAREQVANLIKADPREIVWTSGATESDNLALKGVAQFYASKGKHIITSKIEH</t>
  </si>
  <si>
    <t xml:space="preserve">                     KAVLDPCRELEEQGFEITYLEPEPQTGLITPEMVKAALRPDTILVSLMMVNNEIGTVTD</t>
  </si>
  <si>
    <t xml:space="preserve">                     VAAIGELTRANKTFFHVDAAQAAGKVDIDLSTMKIDLMSFSAHKIYGPKGIGALYVRRS</t>
  </si>
  <si>
    <t xml:space="preserve">                     PRVRLKAQIHGGGHERGMRSGTLATHQIVGMGEAFELAGKTMHAEQERIRKLRDKLWNG</t>
  </si>
  <si>
    <t xml:space="preserve">                     LQDLEQVFLNGHPTQNVANYLNVSFNFVEGESLMMSLKDAAVSSGSACTSATLEPSYVL</t>
  </si>
  <si>
    <t xml:space="preserve">                     RALGLSDELAHSSIRFSFGKYTTEEDIDHVLTITKAAVEKLRELSPLWDMYKEGIDLST</t>
  </si>
  <si>
    <t xml:space="preserve">                     VEWAEH"</t>
  </si>
  <si>
    <t xml:space="preserve">     CDS             2115990..2116376</t>
  </si>
  <si>
    <t xml:space="preserve">                     /gene="iscU"</t>
  </si>
  <si>
    <t xml:space="preserve">                     /locus_tag="NDEONHPJ_02014"</t>
  </si>
  <si>
    <t xml:space="preserve">                     /inference="similar to AA sequence:UniProtKB:P0ACD6"</t>
  </si>
  <si>
    <t xml:space="preserve">                     /product="Iron-sulfur cluster assembly scaffold protein</t>
  </si>
  <si>
    <t xml:space="preserve">                     IscU"</t>
  </si>
  <si>
    <t xml:space="preserve">                     /db_xref="COG:COG0822"</t>
  </si>
  <si>
    <t xml:space="preserve">                     /translation="MAYSEKVIDHYENPRNVGVLDKNSENVGTGMVGAPACGDVMRLQI</t>
  </si>
  <si>
    <t xml:space="preserve">                     QVNDNGVIEEARFKTYGCGSAIASSSLVTEWLKGKTLDEAQAIKNIDIATELALPPVKV</t>
  </si>
  <si>
    <t xml:space="preserve">                     HCSVLAEDAIKAAIEDYRSKKSKA"</t>
  </si>
  <si>
    <t xml:space="preserve">     CDS             2116407..2116727</t>
  </si>
  <si>
    <t xml:space="preserve">                     /gene="iscA"</t>
  </si>
  <si>
    <t xml:space="preserve">                     /locus_tag="NDEONHPJ_02015"</t>
  </si>
  <si>
    <t xml:space="preserve">                     /inference="similar to AA sequence:UniProtKB:P0AAC8"</t>
  </si>
  <si>
    <t xml:space="preserve">                     /product="Iron-binding protein IscA"</t>
  </si>
  <si>
    <t xml:space="preserve">                     /translation="MIHLTENAATHISNYLKNRGKGEGIRVGVKTSGCSGLAYVLEFVD</t>
  </si>
  <si>
    <t xml:space="preserve">                     DIDEHDQIFEQFGVKVFVDPKSLVYLDGLEMDYVKNGLNEGFEFNNPNKKGECGCGESF</t>
  </si>
  <si>
    <t xml:space="preserve">                     TV"</t>
  </si>
  <si>
    <t xml:space="preserve">     CDS             2116813..2117331</t>
  </si>
  <si>
    <t xml:space="preserve">                     /gene="hscB"</t>
  </si>
  <si>
    <t xml:space="preserve">                     /locus_tag="NDEONHPJ_02016"</t>
  </si>
  <si>
    <t xml:space="preserve">                     /inference="similar to AA sequence:UniProtKB:Q9KTX9"</t>
  </si>
  <si>
    <t xml:space="preserve">                     /product="Co-chaperone protein HscB"</t>
  </si>
  <si>
    <t xml:space="preserve">                     /db_xref="COG:COG1076"</t>
  </si>
  <si>
    <t xml:space="preserve">                     /translation="MNHFELFNLPVALDIDLASLKSNFLSLQQQYHPDKAADKDQALIK</t>
  </si>
  <si>
    <t xml:space="preserve">                     SSEINQAFKTLSQVDSRAAYLLALKKQDHHLDQSISDFEFLQSALELREQLDEATSSEH</t>
  </si>
  <si>
    <t xml:space="preserve">                     LRTLRLEVQQWIDGLVREFKIDYSEEDWAEARDTVRKLRFFQRVLNDIDKAEDQLLDDE</t>
  </si>
  <si>
    <t xml:space="preserve">                     DSFDLDDDF"</t>
  </si>
  <si>
    <t xml:space="preserve">     CDS             2117370..2119229</t>
  </si>
  <si>
    <t xml:space="preserve">                     /gene="hscA"</t>
  </si>
  <si>
    <t xml:space="preserve">                     /locus_tag="NDEONHPJ_02017"</t>
  </si>
  <si>
    <t xml:space="preserve">                     /inference="similar to AA sequence:UniProtKB:P0A6Z1"</t>
  </si>
  <si>
    <t xml:space="preserve">                     /product="Chaperone protein HscA"</t>
  </si>
  <si>
    <t xml:space="preserve">                     /translation="MALLQIAEPGQSSAPHQHRIAIGIDLGTTHSLVATVLSGKPKVLN</t>
  </si>
  <si>
    <t xml:space="preserve">                     DVQNRRLLPSIVHYGDNTTHYGEEAKPFIIADPKNTIVSVKRFMGRSKADIKFQHPYEL</t>
  </si>
  <si>
    <t xml:space="preserve">                     VGSENEMPAFETRAGRKTPVEISAEILKQLKARAEDSLQNPVNGAVITVPAYFDEAQRQ</t>
  </si>
  <si>
    <t xml:space="preserve">                     ATRDAAQLAGLNVLRLLNEPTAAAVAYGLDQESNLATDRNYVIYDLGGGTFDVSILRFS</t>
  </si>
  <si>
    <t xml:space="preserve">                     QGVFEVLATGGHTALGGDDLDRLIVKWAKKQLNIDVLSDEDYAVFIVAARQAKEQLSTQ</t>
  </si>
  <si>
    <t xml:space="preserve">                     DSVELKLLEATLTLDRPTFESIIQVALDKTISVCKRVLRDAKLELTDIQNVVLVGGSTR</t>
  </si>
  <si>
    <t xml:space="preserve">                     SYAVQKAVREVFAQEPLCTINPDEVVAIGASITANQLIGNSQDGSLLLDVTPLSLGLET</t>
  </si>
  <si>
    <t xml:space="preserve">                     MGGLVERLISRNTAIPVARRQEFTTYQDGQTAMLIHVVQGERDLVEHCRSLGRFVLHGI</t>
  </si>
  <si>
    <t xml:space="preserve">                     PPMTAGQARIEVTFQVDADGLLTVSAREATSGVQAHIDIKPSYGLSEADTERLLIEGFQ</t>
  </si>
  <si>
    <t xml:space="preserve">                     HAEEDKNLRHLKETKVEAERELEALEQALKVDADLLDEKQLEALNSAKGSLKAQLEGSD</t>
  </si>
  <si>
    <t xml:space="preserve">                     IQAIEQAVQQLKVHSDAFAALRMNRHIDHALKGTKLDDWSKSN"</t>
  </si>
  <si>
    <t xml:space="preserve">     CDS             2119248..2119586</t>
  </si>
  <si>
    <t xml:space="preserve">                     /gene="fdx_1"</t>
  </si>
  <si>
    <t xml:space="preserve">                     /locus_tag="NDEONHPJ_02018"</t>
  </si>
  <si>
    <t xml:space="preserve">                     /inference="similar to AA sequence:UniProtKB:P0A9R4"</t>
  </si>
  <si>
    <t xml:space="preserve">                     /product="2Fe-2S ferredoxin"</t>
  </si>
  <si>
    <t xml:space="preserve">                     /db_xref="COG:COG0633"</t>
  </si>
  <si>
    <t xml:space="preserve">                     /translation="MPRIKVLPHAQFCPEGAEFEVEQNANLCQSLLNKGIKIEHACDMS</t>
  </si>
  <si>
    <t xml:space="preserve">                     CACTTCHVIVRKGFDSLEEMNDVEADLLDRAWGLEPDSRLSCQVKVVDEDLEIEIPKYT</t>
  </si>
  <si>
    <t xml:space="preserve">                     INHASENH"</t>
  </si>
  <si>
    <t xml:space="preserve">     CDS             complement(2119633..2121102)</t>
  </si>
  <si>
    <t xml:space="preserve">                     /locus_tag="NDEONHPJ_02019"</t>
  </si>
  <si>
    <t xml:space="preserve">                     /translation="MQLERFIDREPKQFAYFHRLMGYSILSLILVIYAFTSPNTNYQIY</t>
  </si>
  <si>
    <t xml:space="preserve">                     IPPFFLFLLFVSSKLEHWLQYQFDKKTQKSVFFAIDAIVVAVTLAGVHLNLVPTFIALF</t>
  </si>
  <si>
    <t xml:space="preserve">                     ALFYSAINSRISFAVICLTSLLGAIIFYLSTFFLFGFHPYFEATSQELTVITLLGLVMF</t>
  </si>
  <si>
    <t xml:space="preserve">                     ITIGNYYQHRWVKKISQQRQHYYDQMTRYIAFANQLSRYAPLQLWQSIMRGEAEAKIEY</t>
  </si>
  <si>
    <t xml:space="preserve">                     KRKKMTVFFSDIQGFTELSETLIPDDLAFLLNDYLSHMTEIAKQYEATVDKFMGDAILI</t>
  </si>
  <si>
    <t xml:space="preserve">                     FFGDPNSQGVEQDAKSCVEMAIAMRQQMKLLRERWKKMGYSALHIRMGISTGYCHVGNY</t>
  </si>
  <si>
    <t xml:space="preserve">                     GATHRMAYTIVGRDVNLAARLQYAAEIDEILISDDTYQLIKSDFLCAPKTPIYLKGIQG</t>
  </si>
  <si>
    <t xml:space="preserve">                     AVKTWQVMEKYTGNKSDHQQWFDYEYKGFHLVLNLEEVQNYEYPELVEVLEKMIQRIKV</t>
  </si>
  <si>
    <t xml:space="preserve">                     QQTLVNTQGVAQLRLEDEVKPINIDEEQDQV"</t>
  </si>
  <si>
    <t xml:space="preserve">     CDS             complement(2121155..2121589)</t>
  </si>
  <si>
    <t xml:space="preserve">                     /locus_tag="NDEONHPJ_02020"</t>
  </si>
  <si>
    <t xml:space="preserve">                     /translation="MFSLHPQLAQDTFFVGDFPLSTCRLMNDMQFPWLILVPRVPGITE</t>
  </si>
  <si>
    <t xml:space="preserve">                     LYELSQADQEQFLRESSWLSSQLSRVFRADKMNVAALGNMVPQLHFHHVVRYQNDVAWP</t>
  </si>
  <si>
    <t xml:space="preserve">                     KPVWGTPAVPYTSDVLAHMRQTLMLALRGQGDMPFDWRMD"</t>
  </si>
  <si>
    <t xml:space="preserve">     CDS             complement(2121790..2125251)</t>
  </si>
  <si>
    <t xml:space="preserve">                     /gene="mfd"</t>
  </si>
  <si>
    <t xml:space="preserve">                     /locus_tag="NDEONHPJ_02021"</t>
  </si>
  <si>
    <t xml:space="preserve">                     /inference="similar to AA sequence:UniProtKB:P30958"</t>
  </si>
  <si>
    <t xml:space="preserve">                     /product="Transcription-repair-coupling factor"</t>
  </si>
  <si>
    <t xml:space="preserve">                     /db_xref="COG:COG1197"</t>
  </si>
  <si>
    <t xml:space="preserve">                     /translation="MFQQEISQLNLQQLKAGEKRWVGSLLGSSAALLLKEIATQHSSLL</t>
  </si>
  <si>
    <t xml:space="preserve">                     VLVARNNQHVAQLESELEFYGVKPTIFPDWEILPYDRLSPHQDIVSERLAILSNMPQQG</t>
  </si>
  <si>
    <t xml:space="preserve">                     VLLISASTLAQRVAPYSWVLGEHFDIKVGQKFDLEQQKLRLVQAGYHLVDTVYDHGEFA</t>
  </si>
  <si>
    <t xml:space="preserve">                     VRGSIMDIFASGQESPIRIDLFDDEIDSLKFFDPETQRTTTTLKSFTVLPAKEFPLKEG</t>
  </si>
  <si>
    <t xml:space="preserve">                     RSVFRDRYSEFFPTANPKKNPIYQDVLDGIASPGIEFYLPLFFDKEQMQTQSMFTTYLP</t>
  </si>
  <si>
    <t xml:space="preserve">                     KNCIVITTNDIDTDLTSFWKEVMRRYEDRRHNMDQPILAPEELFISPNHLLSALNQFPR</t>
  </si>
  <si>
    <t xml:space="preserve">                     MLVSAETIEEKAGALNLKTEQPPKLPVDPKKEKPFSAVKKYIDEANHPVLLVAESAGRR</t>
  </si>
  <si>
    <t xml:space="preserve">                     ESLKDALRSSLGEIPNVENFEQFQISQFAIAITNAPLDRGLLLTDQLTVISENQLYEHR</t>
  </si>
  <si>
    <t xml:space="preserve">                     VVQRRRKRQQEVSEEFLIRSLTELSIGAPVVHIDHGVGRYAGLITLAIEGQDYEFLQLD</t>
  </si>
  <si>
    <t xml:space="preserve">                     YAEDAKVYVPVTNLHLISRYSGGDPDLAPLHKIGTDAWSKAKRKALEQIHDVAAELLHI</t>
  </si>
  <si>
    <t xml:space="preserve">                     QARRQSKPGFAFELDQSLYMQFASGFAYEETLDQANAIEATLYDMQQAKPMDRLVCGDV</t>
  </si>
  <si>
    <t xml:space="preserve">                     GFGKTEVAMRAAFIAVQNGKQVAVLVPTTLLAQQHYESFKDRFADWPVRIEVLSRFGSN</t>
  </si>
  <si>
    <t xml:space="preserve">                     KTHLKNIEDLANGKVDIVVGTHKLLQENVQFKDLGLMVVDEEHRFGVRDKERIKALRAD</t>
  </si>
  <si>
    <t xml:space="preserve">                     VDMLTLTATPIPRTLNMAFSGMRDLSIIATPPARRLAVKTFVQEHTDASIKEAILRELL</t>
  </si>
  <si>
    <t xml:space="preserve">                     RGGQVYFLHNEVETIERAAENIRVLVPEARVAVAHGQMRERELEQVMQQFYHKEYNVLV</t>
  </si>
  <si>
    <t xml:space="preserve">                     CSTIIETGIDVPNANTILIERADKLGLAQLHQLRGRVGRSHHQAYAYLLVPSIKHLKGD</t>
  </si>
  <si>
    <t xml:space="preserve">                     AEKRLDAIQRASTLGAGFMLATEDLEIRGAGELLGEQQSGSMQAIGYGLYMEMLEKATK</t>
  </si>
  <si>
    <t xml:space="preserve">                     AIQQGKTPNFDAPLSLTAEINLHIPALIPDDYLGDVHQRLLFYKRISNTDTQEKLDNIR</t>
  </si>
  <si>
    <t xml:space="preserve">                     MELIDRFGIPPQSVKHLFSVHQIRLKAEHLGITKIDINTQGGNIEFSPDTPVQAISIIQ</t>
  </si>
  <si>
    <t xml:space="preserve">                     LMQKNPTYYRMEGGQRLKVMVQLEEYEKRIQFINDLLQKLMSELHA"</t>
  </si>
  <si>
    <t xml:space="preserve">     CDS             complement(2125386..2125742)</t>
  </si>
  <si>
    <t xml:space="preserve">                     /locus_tag="NDEONHPJ_02022"</t>
  </si>
  <si>
    <t xml:space="preserve">                     /translation="MFKKLTQLFQGSKETPEQIYLQENQLSFDSERGPVIKDVVINEKW</t>
  </si>
  <si>
    <t xml:space="preserve">                     SEHLEYFSNRKLQNFDNLPKLFQITPQINEKIDLEIATQRYVERLGNTQEKLLELKAII</t>
  </si>
  <si>
    <t xml:space="preserve">                     QVLNQYYVMFLRGK"</t>
  </si>
  <si>
    <t xml:space="preserve">     CDS             complement(2125822..2126763)</t>
  </si>
  <si>
    <t xml:space="preserve">                     /gene="yfeX_1"</t>
  </si>
  <si>
    <t xml:space="preserve">                     /locus_tag="NDEONHPJ_02023"</t>
  </si>
  <si>
    <t xml:space="preserve">                     /EC_number="1.11.1.-"</t>
  </si>
  <si>
    <t xml:space="preserve">                     /inference="similar to AA sequence:UniProtKB:P76536"</t>
  </si>
  <si>
    <t xml:space="preserve">                     /product="putative deferrochelatase/peroxidase YfeX"</t>
  </si>
  <si>
    <t xml:space="preserve">                     /db_xref="COG:COG2837"</t>
  </si>
  <si>
    <t xml:space="preserve">                     /translation="MECMRIQPVTSHPGENALFIVLGLAQGDSVVEKVKDFAGKFSALT</t>
  </si>
  <si>
    <t xml:space="preserve">                     RSLSNRYPETKFNAILGFSSNAWDILFPQQAKPQELETFQEIKGPKYTAVSTPGDLFFH</t>
  </si>
  <si>
    <t xml:space="preserve">                     IRADRQALCYELGSIINEQLGKVTYPIDEVHGFRYFDGRAIIGFVDGTENPEPVIAAQW</t>
  </si>
  <si>
    <t xml:space="preserve">                     ALVGNEDPDFIGGSYAFIQKYTHDMEKWRALSDEEQERVIGRKKFNDIELDDDEKPLTA</t>
  </si>
  <si>
    <t xml:space="preserve">                     HNVVSKAHDAEGNELKIMRANMPFSNPSKNEYGTFFIGYSRKFSTTRQMLENMFLGNEQ</t>
  </si>
  <si>
    <t xml:space="preserve">                     GNLDRLLDFSTAQTGTLFFVPTVDFLDSLGDE"</t>
  </si>
  <si>
    <t xml:space="preserve">     CDS             complement(2126900..2127679)</t>
  </si>
  <si>
    <t xml:space="preserve">                     /locus_tag="NDEONHPJ_02024"</t>
  </si>
  <si>
    <t xml:space="preserve">                     /translation="MVNHQIKVLQALASAIAEGGRGVTGTAFPKQPVRALKLYEFEGSP</t>
  </si>
  <si>
    <t xml:space="preserve">                     FCRRVREVITLLNLDVEIYPCPKGGLKYRSIVKEIGGKLQFPFFIDENTGDKLYESQDI</t>
  </si>
  <si>
    <t xml:space="preserve">                     IHHLFKYYGKTDQTPDKFSNYPKMPYLAFAGTLLNGARGVWINKKIVNRAAPEHKLELW</t>
  </si>
  <si>
    <t xml:space="preserve">                     SFEASPYSRVVRSVLSELELPYILHSVAKERWQDMGPAILRLKPGKYEPLKEGKREKLL</t>
  </si>
  <si>
    <t xml:space="preserve">                     PIMQGKMQVPYLVDPNTGVKMFESAEIVKYLKKQYGS"</t>
  </si>
  <si>
    <t xml:space="preserve">     CDS             complement(2127707..2128213)</t>
  </si>
  <si>
    <t xml:space="preserve">                     /locus_tag="NDEONHPJ_02025"</t>
  </si>
  <si>
    <t xml:space="preserve">                     /EC_number="4.1.3.17"</t>
  </si>
  <si>
    <t xml:space="preserve">                     /inference="similar to AA sequence:UniProtKB:Q02KR3"</t>
  </si>
  <si>
    <t xml:space="preserve">                     /product="Putative 4-hydroxy-4-methyl-2-oxoglutarate</t>
  </si>
  <si>
    <t xml:space="preserve">                     aldolase"</t>
  </si>
  <si>
    <t xml:space="preserve">                     /translation="MSTVPFVTCDLLDDNPEKDLQVVTPSMDGKFFKSYGARQTFGGQV</t>
  </si>
  <si>
    <t xml:space="preserve">                     VTVKCFEDNSRVKELLATDGTGKVLVVDGGASMRCALMGDMIAESAVKNNWNGVVIYGC</t>
  </si>
  <si>
    <t xml:space="preserve">                     VRDVDALATLDLGVHALAAIPQKSNRKGIGEVDIPLYFGGVTIQSGDFIYADNNGIVIA</t>
  </si>
  <si>
    <t xml:space="preserve">                     KEKLV"</t>
  </si>
  <si>
    <t xml:space="preserve">     CDS             complement(2128226..2128891)</t>
  </si>
  <si>
    <t xml:space="preserve">                     /locus_tag="NDEONHPJ_02026"</t>
  </si>
  <si>
    <t xml:space="preserve">                     /translation="MTISTKKAIVVGATGLVGLALVEQLEQTPEFEAITVVVRKESQLL</t>
  </si>
  <si>
    <t xml:space="preserve">                     NTYKKVTQLVIDDFLLLNDEDVNGHTHAFSCLGTTLKIAGSKQGFYAVDYEINAHFADL</t>
  </si>
  <si>
    <t xml:space="preserve">                     IQDKHIHFLIVSALGANANSPIFYNKVKGELEDYIQSLGIEKLSIFRPSLLIGKRSDVR</t>
  </si>
  <si>
    <t xml:space="preserve">                     FIEDLGQSLFKLIENKWTKPFKYKPVTAEQLAHTMVVAALTQIEAFKRYDNLSIQQTR"</t>
  </si>
  <si>
    <t xml:space="preserve">     CDS             2129104..2129370</t>
  </si>
  <si>
    <t xml:space="preserve">                     /gene="rpsT"</t>
  </si>
  <si>
    <t xml:space="preserve">                     /locus_tag="NDEONHPJ_02027"</t>
  </si>
  <si>
    <t xml:space="preserve">                     /inference="similar to AA sequence:UniProtKB:Q9HVM1"</t>
  </si>
  <si>
    <t xml:space="preserve">                     /product="30S ribosomal protein S20"</t>
  </si>
  <si>
    <t xml:space="preserve">                     /db_xref="COG:COG0268"</t>
  </si>
  <si>
    <t xml:space="preserve">                     /translation="MANSAQAKKRARQNVKARKHNASLRSMVRTYIKRTLSAIAGGDYA</t>
  </si>
  <si>
    <t xml:space="preserve">                     VATEAYKKAVPVIDRMADKGIIHKNKAARHKSRLNAQVKALAN"</t>
  </si>
  <si>
    <t xml:space="preserve">     CDS             complement(2129427..2130161)</t>
  </si>
  <si>
    <t xml:space="preserve">                     /locus_tag="NDEONHPJ_02028"</t>
  </si>
  <si>
    <t xml:space="preserve">                     /translation="MALDLLPKSMFEAIDLLPDASTPVTLFTRHSLRELVDGQGLAGYD</t>
  </si>
  <si>
    <t xml:space="preserve">                     LQLTPQGRELAQEWGSYLIKNTDRVIQHCISSPIQRCVDTAALMIEGADGVSPEPNTHT</t>
  </si>
  <si>
    <t xml:space="preserve">                     IEIVEQGLLVEPGSFVLDIQQAAPYFRKQGALGFINSFVNNALPGMKHPITGVLDVLEL</t>
  </si>
  <si>
    <t xml:space="preserve">                     IYQTHPKTKSGLSLAVSHDTIIAAIVAVISGNNQIQKADWPAMMEGLFVWFEGDEFPNC</t>
  </si>
  <si>
    <t xml:space="preserve">                     KLKWIWRGKTYELDVSEFHKVQ"</t>
  </si>
  <si>
    <t xml:space="preserve">     CDS             complement(2130219..2131076)</t>
  </si>
  <si>
    <t xml:space="preserve">                     /gene="cysQ"</t>
  </si>
  <si>
    <t xml:space="preserve">                     /locus_tag="NDEONHPJ_02029"</t>
  </si>
  <si>
    <t xml:space="preserve">                     /EC_number="3.1.3.7"</t>
  </si>
  <si>
    <t xml:space="preserve">                     /inference="similar to AA sequence:UniProtKB:P26264"</t>
  </si>
  <si>
    <t xml:space="preserve">                     /db_xref="COG:COG1218"</t>
  </si>
  <si>
    <t xml:space="preserve">                     /translation="MFITTTRPNDALIEQLLPILEEASQILLQEYQNYSAGYEFTIEEK</t>
  </si>
  <si>
    <t xml:space="preserve">                     HDDSPVTQADLKVNRFLLKHLAEITPELPVLSEESDYSARHAWSSCWMLDPLDGTKEFI</t>
  </si>
  <si>
    <t xml:space="preserve">                     HERDEFTINLSLIEGRETIFSVIVVPCEQVVYLGYLKDLPFKYSFSQQQWYQYQKTPYS</t>
  </si>
  <si>
    <t xml:space="preserve">                     TQAPVQIGLSHSSKNPKYQKFIEPIEKIRTVIRREAGSAYKFCMMLEGEIDIYPRFHPT</t>
  </si>
  <si>
    <t xml:space="preserve">                     SEWDTSSGQGLLESIGGGLLTLTGKPFEYNQRDTVLNEGFIAFRDQESKKIAFEALAQS</t>
  </si>
  <si>
    <t xml:space="preserve">                     GVLD"</t>
  </si>
  <si>
    <t xml:space="preserve">     CDS             2131386..2131754</t>
  </si>
  <si>
    <t xml:space="preserve">                     /locus_tag="NDEONHPJ_02030"</t>
  </si>
  <si>
    <t xml:space="preserve">                     /translation="MMLYGYHFSTIENNWEDLTPLNEFLQTFADDDGDVSQRDKESLKE</t>
  </si>
  <si>
    <t xml:space="preserve">                     IIAKSDTALALAKEMGWDGSYTGCPYLFWLPSKNTQSFEYGFVFKQTSDNSTFVISPIE</t>
  </si>
  <si>
    <t xml:space="preserve">                     LAYLAQDEQVQTLSKNID"</t>
  </si>
  <si>
    <t xml:space="preserve">     CDS             complement(2131808..2132542)</t>
  </si>
  <si>
    <t xml:space="preserve">                     /locus_tag="NDEONHPJ_02031"</t>
  </si>
  <si>
    <t xml:space="preserve">                     /translation="MPFYLVYRINTYKIRDVKVQYFIPAMCANFKPLTLAQLQQLQLPV</t>
  </si>
  <si>
    <t xml:space="preserve">                     VGFSYADEVYPGGTMPLLFKSPQGFEWREVMFGLVPKWAEDTNIAKHTYNARHETIFQK</t>
  </si>
  <si>
    <t xml:space="preserve">                     PSFQEAALKCKFGVIPVTEFYESKYINDKPERWGVRRKDGQAFFIAAIYEICKMNDMIV</t>
  </si>
  <si>
    <t xml:space="preserve">                     RSASMLTMDAIDHPMMKDFHEPGDVKRSVIVIPHDRLDEWLSLETPDISSFIEGFPVEE</t>
  </si>
  <si>
    <t xml:space="preserve">                     FECLHVPKEKIIKHTPQLSMFE"</t>
  </si>
  <si>
    <t xml:space="preserve">     CDS             complement(2132575..2134305)</t>
  </si>
  <si>
    <t xml:space="preserve">                     /gene="gsiA"</t>
  </si>
  <si>
    <t xml:space="preserve">                     /locus_tag="NDEONHPJ_02032"</t>
  </si>
  <si>
    <t xml:space="preserve">                     /inference="similar to AA sequence:UniProtKB:P75796"</t>
  </si>
  <si>
    <t xml:space="preserve">                     /product="Glutathione import ATP-binding protein GsiA"</t>
  </si>
  <si>
    <t xml:space="preserve">                     /db_xref="COG:COG1123"</t>
  </si>
  <si>
    <t xml:space="preserve">                     /translation="MTEQEKKTPLLHIENLRVSFKGEDKQYIETVKGISFDIPTNTTVA</t>
  </si>
  <si>
    <t xml:space="preserve">                     LVGESGSGKSVTSLATMGLLPVGQSKIDEKSKIIFEGKDLLGLSRTEMRKICGKDIAMI</t>
  </si>
  <si>
    <t xml:space="preserve">                     FQEPMSSLNPVFTVGNQIAEVLCLHMGMSRKQARQRVLELLKEVGIPSPETKIDAYPNQ</t>
  </si>
  <si>
    <t xml:space="preserve">                     LSGGQQQRVMIAMAIACEPKLLIADEPTTALDVTIQKQIIDLLESLRQRRQMSMLFITH</t>
  </si>
  <si>
    <t xml:space="preserve">                     DLALVGEIADQVIVMRHGEIREQGTAEQVLEQPKDVYTRALLYCRPQMSQRPYRLPVTS</t>
  </si>
  <si>
    <t xml:space="preserve">                     DFMRQENNILVEQSFDVSEIPERKRGLNGDEHIILEVKDLKKSFYSRKGLFGKEEFQAV</t>
  </si>
  <si>
    <t xml:space="preserve">                     KGVSFKLAKGKTLGLVGESGSGKTTVGLLLMRLHQASGGQALIEGKDILSLTEKEFAKY</t>
  </si>
  <si>
    <t xml:space="preserve">                     QRKIQIIFQNPYASLNPRFTIGQILLEPMQIHGIGKDDAERKQIALGLLERVNLPEQAY</t>
  </si>
  <si>
    <t xml:space="preserve">                     YRYPHEFSGGQRQRIAIARCLTLKPEILICDESVSALDVSVQAQVLNLLQDLQDEFGLS</t>
  </si>
  <si>
    <t xml:space="preserve">                     YIFISHDLSVVKYISDQVMVMNHGEVVEIANSDELYAHPQHDYTKRLLQAIPQGIQHVS</t>
  </si>
  <si>
    <t xml:space="preserve">     CDS             complement(2134318..2135460)</t>
  </si>
  <si>
    <t xml:space="preserve">                     /locus_tag="NDEONHPJ_02033"</t>
  </si>
  <si>
    <t xml:space="preserve">                     /translation="MLSVLSKRKLETQTAPASAGLWRLAMRRLRADKIAMASLIVVLFY</t>
  </si>
  <si>
    <t xml:space="preserve">                     LIVLILSLTGVIASDWNKEVAVSYAPPTFIGADKTTEALKSTAAVDEELPENPVDPLKD</t>
  </si>
  <si>
    <t xml:space="preserve">                     VIHQLKAEIKQAKSSGSAIDYYGVVDPLADDMKAIDQQLGGHLLDQQSELKSTLIFGAD</t>
  </si>
  <si>
    <t xml:space="preserve">                     KWGQDVLKKTIKGAETSIIVGLVSALLAVTLGTLLGAISGYFGGWVDDILNWFYNIFTS</t>
  </si>
  <si>
    <t xml:space="preserve">                     IPYLLLVLAIAAVLQQKGILSIVLILGLTGWTGVYRLIRAEYMKHTAREYVLAAKAIGV</t>
  </si>
  <si>
    <t xml:space="preserve">                     GHFRRMFIHIFPNVSHIALVQMSILVVSFIKSEVILSFLGFGVPVGVVSWGSMLNEAQS</t>
  </si>
  <si>
    <t xml:space="preserve">                     ELLLGKWWQLVAASVAMAVLVTAFSMFTDALRDALDPKLK"</t>
  </si>
  <si>
    <t xml:space="preserve">     CDS             complement(2135468..2136406)</t>
  </si>
  <si>
    <t xml:space="preserve">                     /gene="gsiC"</t>
  </si>
  <si>
    <t xml:space="preserve">                     /locus_tag="NDEONHPJ_02034"</t>
  </si>
  <si>
    <t xml:space="preserve">                     /inference="similar to AA sequence:UniProtKB:P75798"</t>
  </si>
  <si>
    <t xml:space="preserve">                     /product="Glutathione transport system permease protein</t>
  </si>
  <si>
    <t xml:space="preserve">                     GsiC"</t>
  </si>
  <si>
    <t xml:space="preserve">                     /db_xref="COG:COG0601"</t>
  </si>
  <si>
    <t xml:space="preserve">                     /translation="MLAYVIRRLWQMIPTMLGVVLLIFILFNWVGGDPAYILAGKMSNP</t>
  </si>
  <si>
    <t xml:space="preserve">                     EQIENIRKQLGVDQPYYVQLWIFIKQILTFDYGASWSTGESVSQIILTRLGPSLTLLIP</t>
  </si>
  <si>
    <t xml:space="preserve">                     LTILQTVISIILALAVAAVRGSLTDRMVMMLCTIGMSISILVYIIVFQYVLAYQLSWFP</t>
  </si>
  <si>
    <t xml:space="preserve">                     VQGWSDSFTENLFKFSLLPILIMLVVSIAPTLRLYRSFVLDEVNQDYVRTARAKGVGES</t>
  </si>
  <si>
    <t xml:space="preserve">                     RILSVHVLRNASIPIITDVMSNLPALLIGAFLIERFFGIPGIGREVIIAVERSDFPVIK</t>
  </si>
  <si>
    <t xml:space="preserve">                     AITVYIAAATMIFNLIADLVYKVVDPRVQLK"</t>
  </si>
  <si>
    <t xml:space="preserve">     CDS             complement(2136419..2138431)</t>
  </si>
  <si>
    <t xml:space="preserve">                     /gene="prlC_2"</t>
  </si>
  <si>
    <t xml:space="preserve">                     /locus_tag="NDEONHPJ_02035"</t>
  </si>
  <si>
    <t xml:space="preserve">                     /translation="MKNNTLKMTTLCMLTIGISQFASAEATRATLPLLKAEQLPAWCDS</t>
  </si>
  <si>
    <t xml:space="preserve">                     NLKKIQQEISSFEKTPVKNDAAAAPILAKWDKIFGHLEDFSGPIGLYSNVDPDAKLRKA</t>
  </si>
  <si>
    <t xml:space="preserve">                     AEDCEIKINQFHTDIFQNSKLYNVIKNTKATDPIDQKYRQDILDQFEDTGVQLEPAKRA</t>
  </si>
  <si>
    <t xml:space="preserve">                     RMKAILDELTKLEQEYNRNIRDNPEKLEFTPEEMKGLPESYISGLKKNTKGNYLLGFEY</t>
  </si>
  <si>
    <t xml:space="preserve">                     PEYRPFMELADNDDARKKYQIAFTRRGTEQNLKLLKQAIDLRYELAQLFGKASYADWAL</t>
  </si>
  <si>
    <t xml:space="preserve">                     KDRMAKTPEAVNKFLAEVQKTVAPLERKEVEELRAFKAQTLKTPLDKTEITRWSEAYWS</t>
  </si>
  <si>
    <t xml:space="preserve">                     EKLRKSKYQIDQEKLRDYFPTLAAQKWLFAISSDLYGIDFKPVKVKAWQDEVEYYDVVD</t>
  </si>
  <si>
    <t xml:space="preserve">                     KKTGKLLGGLYMDKFPREGKYGHAAVWGVYGGSTLTNRLPISVLVTNFNRKGLNSDELE</t>
  </si>
  <si>
    <t xml:space="preserve">                     TFVHEFGHALHGILSNTRYASQSGTSVERDFVEAPSQMYEEWARRKETLSKVADYCDPA</t>
  </si>
  <si>
    <t xml:space="preserve">                     CPRVDDELIARLKAVHNYGRGLRYARQTLYAQYDMALHTADALKVKPLETWQKMEAATA</t>
  </si>
  <si>
    <t xml:space="preserve">                     LGYVPTTEFPGQFGHLMGGYQAGYYGYMWSEVLALDMLSAYGDNLNNPQVGQRYRQTIL</t>
  </si>
  <si>
    <t xml:space="preserve">                     SQGSQKPAAELVKDFLGRDPDNKAFFNEITGQRVK"</t>
  </si>
  <si>
    <t xml:space="preserve">     CDS             complement(2138453..2140273)</t>
  </si>
  <si>
    <t xml:space="preserve">                     /gene="oppA"</t>
  </si>
  <si>
    <t xml:space="preserve">                     /locus_tag="NDEONHPJ_02036"</t>
  </si>
  <si>
    <t xml:space="preserve">                     /inference="similar to AA sequence:UniProtKB:P24141"</t>
  </si>
  <si>
    <t xml:space="preserve">                     /product="Oligopeptide-binding protein OppA"</t>
  </si>
  <si>
    <t xml:space="preserve">                     /db_xref="COG:COG4166"</t>
  </si>
  <si>
    <t xml:space="preserve">                     /translation="MTENLKQKLKHCSVGLFFAGMALTGSISIFAESPADPNKVLRYVF</t>
  </si>
  <si>
    <t xml:space="preserve">                     PTAETGFDPAYVHDLYSAHVLTSIFETLYTYDYLARPAKLIPHVATAMPEVSADGLTYT</t>
  </si>
  <si>
    <t xml:space="preserve">                     IHIKKGIYFTADPAFKGKPRELTAYDYAYSFKRLLDPNLRSPNSWLLEDKIEGMNALVK</t>
  </si>
  <si>
    <t xml:space="preserve">                     AANKSGKFNYDQNVSGLQTPDKYTLVIRLVKPDYNFPLLLAHDPTGAVAREVIEKYKDK</t>
  </si>
  <si>
    <t xml:space="preserve">                     AGFVMGHPVGTGPYMLSKWIPASRIVLKANPEYRGFTWNFNASSPWDEAIVKRLKGKQM</t>
  </si>
  <si>
    <t xml:space="preserve">                     PQIGTIDIQVMEENQSRWLAFQRGEVDIIQLEGQLVSKAIKDGKLRPELAKEGVQLSRI</t>
  </si>
  <si>
    <t xml:space="preserve">                     VDPEISYIYWNLKDPVVGGMSKEKIALRRAIAMSRSIDQEIKLVRNSDAERLHFPVPPG</t>
  </si>
  <si>
    <t xml:space="preserve">                     VVGYDPQYRSSTPYSVKAANLLLDRYHYKKDASGWRTQPNGKPLVVEYKARNDSIGQQS</t>
  </si>
  <si>
    <t xml:space="preserve">                     AELWKKNFDSLHIRMVYKPMLFSDLLRSQKQCEGMFGSSAWIADYPDGDNFMQNFYGPN</t>
  </si>
  <si>
    <t xml:space="preserve">                     THMTNWSCGSIPEFDELYRQSQQVKPGPERDALYRKMTRLLEVYMPVQMSYARYRNMLA</t>
  </si>
  <si>
    <t xml:space="preserve">                     QPRIIGYKKHPILHAEWMYFDIDTNMKSNH"</t>
  </si>
  <si>
    <t xml:space="preserve">     CDS             complement(2140292..2142076)</t>
  </si>
  <si>
    <t xml:space="preserve">                     /gene="hbpA"</t>
  </si>
  <si>
    <t xml:space="preserve">                     /locus_tag="NDEONHPJ_02037"</t>
  </si>
  <si>
    <t xml:space="preserve">                     /inference="similar to AA sequence:UniProtKB:P33950"</t>
  </si>
  <si>
    <t xml:space="preserve">                     /product="Heme-binding protein A"</t>
  </si>
  <si>
    <t xml:space="preserve">                     /db_xref="COG:COG0747"</t>
  </si>
  <si>
    <t xml:space="preserve">                     /translation="MNLKLKFFKLAILSLAITSVPCAYAITPAQPNKILHVAYEAPDDG</t>
  </si>
  <si>
    <t xml:space="preserve">                     FDMVKTTNFYSASIAEAIFEPLLKYDYLARPLQLVPNTVESLPKVEQDGKVYIFKIKPG</t>
  </si>
  <si>
    <t xml:space="preserve">                     IYFTNDPAFKGKRRELVAEDYIYTIKRILDPKNRAPSVSFIDGKLQGADVVVAQAKKTG</t>
  </si>
  <si>
    <t xml:space="preserve">                     KFDYAAPIAGLKAIDRYTLQFTLTRQDYNFPYILAYIAFGGVAKEVVDYYGDRIGMHPV</t>
  </si>
  <si>
    <t xml:space="preserve">                     GTGPYMLSKYVPRSKVELVANPDYRGFVWNFKSTGTPWDNQLVKEMSGKKMPQIGKVVV</t>
  </si>
  <si>
    <t xml:space="preserve">                     SIIEEQQSRWLAFQSGQLDFDKLTADAVPQALDGNQLKASFQKRGIKHFPYKEPEMTYT</t>
  </si>
  <si>
    <t xml:space="preserve">                     MMNMRDPVIGGFSPEKIALRRAITLAYDQKESIKQAYKGQAVRAEMFIPEGVNGYNPKY</t>
  </si>
  <si>
    <t xml:space="preserve">                     KSSVGYNPRLANKLLDYYGYKKAADGYRTLPNGKPLILKINTENSSASVIHSELWKKNL</t>
  </si>
  <si>
    <t xml:space="preserve">                     DAIGIRADFKVSNFADNLKAATQCKYMIWSGAWIADYPEGDNFAQLLYGPNAGQGNHAC</t>
  </si>
  <si>
    <t xml:space="preserve">                     YQSKTYDALYTQAIHLPPQQRLPYYEKLNRQIEADNPWIIHVTRIRNWLIRPQVQGFKP</t>
  </si>
  <si>
    <t xml:space="preserve">                     HPMMNTNWQYLDITPIKK"</t>
  </si>
  <si>
    <t xml:space="preserve">     CDS             2142621..2142713</t>
  </si>
  <si>
    <t xml:space="preserve">                     /locus_tag="NDEONHPJ_02038"</t>
  </si>
  <si>
    <t xml:space="preserve">                     /translation="MYIFYTNKFETFRQHQKIFQMENLFLYQKS"</t>
  </si>
  <si>
    <t xml:space="preserve">     CDS             2142858..2145557</t>
  </si>
  <si>
    <t xml:space="preserve">                     /gene="btuB_4"</t>
  </si>
  <si>
    <t xml:space="preserve">                     /locus_tag="NDEONHPJ_02039"</t>
  </si>
  <si>
    <t xml:space="preserve">                     /translation="MKKKYNVRSQVTPKIGKTILKLSTLSLSMMCLTMAQAAETEQSST</t>
  </si>
  <si>
    <t xml:space="preserve">                     DKKPTKVVKVAVTGSSIKGVAAQSASPITIIKGEDLANAGVTTVEEALTRVSSNQAGFS</t>
  </si>
  <si>
    <t xml:space="preserve">                     TDQNVGASNTDGSTANLRGLGSDKTLVLLNGRRLAANPFGTSTVNLNIIPLAMIDRIEV</t>
  </si>
  <si>
    <t xml:space="preserve">                     LRDGASAVYGADAVAGVINFITKKTYQGVGISAGLLQPEHKGGDKQDISIFGGYGDLDE</t>
  </si>
  <si>
    <t xml:space="preserve">                     DGFNIFGVVDYRRTNGIMAKDRKISERGGVLPELGLDGRSANTFTSNFYDPISGVSGNP</t>
  </si>
  <si>
    <t xml:space="preserve">                     YAQNGQCLGPAESAEKGLCYANTQALIGIKPDVENVSVLGRGTYKVNDNLNAIGEYIYS</t>
  </si>
  <si>
    <t xml:space="preserve">                     RSEVITSVAPDPFSRGNLSTRVTLPSDSPYYPGNGIVPSVKGLSGAPLELYLRSHAGNR</t>
  </si>
  <si>
    <t xml:space="preserve">                     IAKSINESHRLFAGLEGDVWGWDLNTGVTYAKSEASDNFVTGQLNKTKLQDALNNGTLN</t>
  </si>
  <si>
    <t xml:space="preserve">                     PFGESSDPNIWNNLSVKGKYNEATLESTTADFSISRPIFTLPAGEIGFALGGSFTNQDW</t>
  </si>
  <si>
    <t xml:space="preserve">                     KQHINADLVRQAPSSGTDPSKPDNSGDRDITSAFAELQIPITKTIEAQLAARYDDYSDF</t>
  </si>
  <si>
    <t xml:space="preserve">                     GDTFNPKFAIRWEPLKQLMFRTSYSTGFRAPSLYEINAAQSKTYTGAKHNDPLYCPGGE</t>
  </si>
  <si>
    <t xml:space="preserve">                     VVEGKNKNDFCNTQFMKLQGGSKDLQPEESKSFTAGFVFEPIKNLVLTVDYFNIKIDDL</t>
  </si>
  <si>
    <t xml:space="preserve">                     IAQVGEATIFGEPEKYSALFVRNADGTIDYIKTNLFNSGGMKTEGFDISLNYLTPMTST</t>
  </si>
  <si>
    <t xml:space="preserve">                     GRFGFGIDGTYVSKLDYRDSKGEPWTGQVGLYEDPAVVRWKHTANINWAYENWKLVFEQ</t>
  </si>
  <si>
    <t xml:space="preserve">                     QFVRGYDDQNQIGEEQYDHHKVSDYTLYNISGTYKGFKNLELTAGIKNIFDEDPSASNV</t>
  </si>
  <si>
    <t xml:space="preserve">                     LDNFQYGYDPRYGDPTGRTYYLRGTYKF"</t>
  </si>
  <si>
    <t xml:space="preserve">     CDS             2145666..2146382</t>
  </si>
  <si>
    <t xml:space="preserve">                     /locus_tag="NDEONHPJ_02040"</t>
  </si>
  <si>
    <t xml:space="preserve">                     /translation="MGMTFTDIENKSAKRLIGIAAVIFLHLLVAYILMSGLANNIQKPA</t>
  </si>
  <si>
    <t xml:space="preserve">                     EKPVELQIIQDIKPPPPPKPEEPKPKEKPPEPPKMVEKVAKVPEPPKEVEKVATPVQKT</t>
  </si>
  <si>
    <t xml:space="preserve">                     TPVAQPTKVATPAPAAPSTPSPSPVAAPAPVAAAAPAPKPAGVTRGVSEGSAGCEKPEY</t>
  </si>
  <si>
    <t xml:space="preserve">                     PREALMNEEQGTVRIRVLVDTSGKVIDAKVKKSSGSKILDKAATKAYSLCTFKPAMKDG</t>
  </si>
  <si>
    <t xml:space="preserve">                     VPQQDWYEIEYPFVIE"</t>
  </si>
  <si>
    <t xml:space="preserve">     CDS             2146426..2147304</t>
  </si>
  <si>
    <t xml:space="preserve">                     /locus_tag="NDEONHPJ_02041"</t>
  </si>
  <si>
    <t xml:space="preserve">                     /translation="MKKSTQPLVHFASASLIAACSLLPLSSVFAEETSNAPVATATTEA</t>
  </si>
  <si>
    <t xml:space="preserve">                     TSNTTTPTPPPKPATSETVKNPYGLEALWREGDLVAKSTLFILVLMSIGTWYIIISKLL</t>
  </si>
  <si>
    <t xml:space="preserve">                     QQGKVKRQGKEAEKHFWEATSLDNAAEGLEQSSAYRFIAEKGINSTKSHGGSLLERIDF</t>
  </si>
  <si>
    <t xml:space="preserve">                     NTWVSISIQRAIEKVQNHLGGGLAFLATVGSTAPFVGLFGTVWGIYHALTAIGISGQAS</t>
  </si>
  <si>
    <t xml:space="preserve">                     IDKVAGPVGEALIMTAIGLAVAVPAVLGYNWLTRRNKAVMENVRSFGSDLHAVLLSGEI</t>
  </si>
  <si>
    <t xml:space="preserve">                     NTNNSINRSIK"</t>
  </si>
  <si>
    <t xml:space="preserve">     CDS             2147320..2147742</t>
  </si>
  <si>
    <t xml:space="preserve">                     /gene="exbD_2"</t>
  </si>
  <si>
    <t xml:space="preserve">                     /locus_tag="NDEONHPJ_02042"</t>
  </si>
  <si>
    <t xml:space="preserve">                     /translation="MGMSVGSENDDEMIGTINTTPLVDVMLVLLIIFLITIPVVTHTVP</t>
  </si>
  <si>
    <t xml:space="preserve">                     VKLPEEKNTPYATTPENIQLSVNKKGDIFWNESYVPNKEILLTKLQAVAQKRPQPEVHI</t>
  </si>
  <si>
    <t xml:space="preserve">                     RGDQLTHFEAIDQVISTTKQAGIGKIAFVTTPPASP"</t>
  </si>
  <si>
    <t xml:space="preserve">     CDS             2147762..2148175</t>
  </si>
  <si>
    <t xml:space="preserve">                     /gene="exbD_3"</t>
  </si>
  <si>
    <t xml:space="preserve">                     /locus_tag="NDEONHPJ_02043"</t>
  </si>
  <si>
    <t xml:space="preserve">                     /translation="MGMNVGSNNDDDVMLEVNMTPLIDVMLVLIIMFIITIPAPNNAIN</t>
  </si>
  <si>
    <t xml:space="preserve">                     INLPNGTPPPTNEKPPEVIDVRIDAAGKVFWNNQQVSDRKALETLFQGVVAKKDQDQIK</t>
  </si>
  <si>
    <t xml:space="preserve">                     LKPDQMAEYKNVAMVMATAQRLGVTKIGIVSSN"</t>
  </si>
  <si>
    <t xml:space="preserve">     CDS             complement(2148242..2148691)</t>
  </si>
  <si>
    <t xml:space="preserve">                     /gene="bltD"</t>
  </si>
  <si>
    <t xml:space="preserve">                     /locus_tag="NDEONHPJ_02044"</t>
  </si>
  <si>
    <t xml:space="preserve">                     /EC_number="2.3.1.57"</t>
  </si>
  <si>
    <t xml:space="preserve">                     /inference="similar to AA sequence:UniProtKB:P39909"</t>
  </si>
  <si>
    <t xml:space="preserve">                     /product="Spermine/spermidine acetyltransferase"</t>
  </si>
  <si>
    <t xml:space="preserve">                     /db_xref="COG:COG0454"</t>
  </si>
  <si>
    <t xml:space="preserve">                     /translation="MINLKTLDSENWLLCAKLSLDESQKDYVAPNVYSIAESKVEEHYC</t>
  </si>
  <si>
    <t xml:space="preserve">                     PRVICFNDEVVGFLMYCVEIDPPDETLFWLFRFMIGKDHQAKGYGTLALQMAIDEMATK</t>
  </si>
  <si>
    <t xml:space="preserve">                     GAKRIRTMYKSSNNIAGKLYKKMNFIETGEYDECGDIILELGISF"</t>
  </si>
  <si>
    <t xml:space="preserve">     CDS             complement(2148794..2150959)</t>
  </si>
  <si>
    <t xml:space="preserve">                     /gene="glcB"</t>
  </si>
  <si>
    <t xml:space="preserve">                     /locus_tag="NDEONHPJ_02045"</t>
  </si>
  <si>
    <t xml:space="preserve">                     /EC_number="2.3.3.9"</t>
  </si>
  <si>
    <t xml:space="preserve">                     /inference="similar to AA sequence:UniProtKB:Q9I636"</t>
  </si>
  <si>
    <t xml:space="preserve">                     /product="Malate synthase G"</t>
  </si>
  <si>
    <t xml:space="preserve">                     /db_xref="COG:COG2225"</t>
  </si>
  <si>
    <t xml:space="preserve">                     /translation="MTARIQKGKLAIAKELYDFIENEALPGSGLDSETYWKNFEQVVVD</t>
  </si>
  <si>
    <t xml:space="preserve">                     LSPKNKALLAKRDELQAKIDEWHRNNKFELGAYKAFLTEIGYLLPEVEDFQITTENVDE</t>
  </si>
  <si>
    <t xml:space="preserve">                     EIALLAGPQLVVPVRNARYCLNAANARWGSLYDALYGFDVISEEGGAEKGKGYNPVRGA</t>
  </si>
  <si>
    <t xml:space="preserve">                     KVIEFAKNFLNEIFPLAQGSHADATKYAIEQNKLVVTLKDGTKTGLAHEAQFVGFNGEE</t>
  </si>
  <si>
    <t xml:space="preserve">                     ANPSEVVLLSNGLHVIIEIDANSPIGQTDLAGVKDLTLEAAVTTIQDLEDSVAAVDAEE</t>
  </si>
  <si>
    <t xml:space="preserve">                     KVEGYRNWLGLMKGTLQESIEKNGKTIVRALNKDREIKNLIGGTTKLHGRSLMLLRNVG</t>
  </si>
  <si>
    <t xml:space="preserve">                     HLMTNPAILVDGEEIFEGIMDALVTPLLSIADIRSENENKNSRKGSMYIVKPKMHGPEE</t>
  </si>
  <si>
    <t xml:space="preserve">                     VAFAVELFERAEQALGLPAKSLKIGIMDEERRTSVNLKNCIAAAKDRTIFINTGFMDRT</t>
  </si>
  <si>
    <t xml:space="preserve">                     GDEIHTSMEAAPVVRKEAVKTQKWIAAYENRNVAIGLKCGLQGKAQIGKGMWPKPDSMK</t>
  </si>
  <si>
    <t xml:space="preserve">                     DMLATKAAHPNAGASCAWVPSPTGAVLHAMHYHQVNVKARQDQLKAEEMLSLDDLLTPP</t>
  </si>
  <si>
    <t xml:space="preserve">                     FATDTNWSAEEINNELENNCQGILGYVVRWVDLGVGCSKVPDINNVGLMEDRATLRISS</t>
  </si>
  <si>
    <t xml:space="preserve">                     QHVANWLRHGIVTREQVEEVLKRMAKIVDEQNANDPLYKPMAANFETNIAFQAASDLIF</t>
  </si>
  <si>
    <t xml:space="preserve">                     KGCEQPSGYTEPLLHAARLKLKGYTGD"</t>
  </si>
  <si>
    <t xml:space="preserve">     CDS             complement(2151421..2151618)</t>
  </si>
  <si>
    <t xml:space="preserve">                     /locus_tag="NDEONHPJ_02046"</t>
  </si>
  <si>
    <t xml:space="preserve">                     /translation="MQQLMIMVTEVGKLEHTCNLLAEVNKGGKVLKVFDYNGNQLPINI</t>
  </si>
  <si>
    <t xml:space="preserve">                     DGTVTFNRRRWELPIKVDLK"</t>
  </si>
  <si>
    <t xml:space="preserve">     CDS             complement(2151854..2152216)</t>
  </si>
  <si>
    <t xml:space="preserve">                     /locus_tag="NDEONHPJ_02047"</t>
  </si>
  <si>
    <t xml:space="preserve">                     /translation="MTWILNNKRWSLIIVLSVLYLIQIGYTNHLAGKINQADQKCLSQI</t>
  </si>
  <si>
    <t xml:space="preserve">                     QKIEKKNLEALAEKQNQINKVSADYEKVKAEQNTKVEYIEREVQKIVERPVYKSSCIDD</t>
  </si>
  <si>
    <t xml:space="preserve">                     DGVQQLNELIKAGNTS"</t>
  </si>
  <si>
    <t xml:space="preserve">     CDS             complement(2152213..2152761)</t>
  </si>
  <si>
    <t xml:space="preserve">                     /locus_tag="NDEONHPJ_02048"</t>
  </si>
  <si>
    <t xml:space="preserve">                     /translation="MTNKTKLFVIGSTIAASMGGFFIFGPSDQQVQATAAKEGYTAKPT</t>
  </si>
  <si>
    <t xml:space="preserve">                     IPVKGDRPTIGNGTTFYPDGRAVTMNDPAITRKQAFEYLKFTMNKDARAFNKTLLNIPI</t>
  </si>
  <si>
    <t xml:space="preserve">                     SQAEYDLYLDFTYQYGIGAWSGSSMLKNLKVGKYKAACDSLLKYKFVAKRDCSIRKNGC</t>
  </si>
  <si>
    <t xml:space="preserve">                     YGVWTRQVERHAKCIGVNS"</t>
  </si>
  <si>
    <t xml:space="preserve">     CDS             complement(2152745..2152984)</t>
  </si>
  <si>
    <t xml:space="preserve">                     /locus_tag="NDEONHPJ_02049"</t>
  </si>
  <si>
    <t xml:space="preserve">                     /translation="MAEPATSTSTATYGLVTNLAGGGMVLYGGLSTTEWMAVVGGICAF</t>
  </si>
  <si>
    <t xml:space="preserve">                     AGLIIQLWSTYRKDQRDEELHKKLMGEDSHDKQD"</t>
  </si>
  <si>
    <t xml:space="preserve">     CDS             complement(2153037..2153816)</t>
  </si>
  <si>
    <t xml:space="preserve">                     /locus_tag="NDEONHPJ_02050"</t>
  </si>
  <si>
    <t xml:space="preserve">                     /translation="MTQLFFQAKNFVSKRSLPKLSNVDDLLPNLEYEAYGHWVFENTSA</t>
  </si>
  <si>
    <t xml:space="preserve">                     SLTDKVNNRLLALQSGATVQPTYTESGVTISTAVGNALVSDLSDTSAQSVTLTAVVKCN</t>
  </si>
  <si>
    <t xml:space="preserve">                     NTQLAILLGNLVPSNSTSSSGLAGFASAGKGYLTVKPTAAAGSGGISSLTPASGYNQTS</t>
  </si>
  <si>
    <t xml:space="preserve">                     NFFIAVSVDKATKKGIIYVQQNSAELTNEAVYTAPVYESALNKFAFGNNAYSISNATGN</t>
  </si>
  <si>
    <t xml:space="preserve">                     TATFAEGVIFDKALTLDEIKAVAARAKSRMKNRGIIF"</t>
  </si>
  <si>
    <t xml:space="preserve">     CDS             complement(2153819..2155675)</t>
  </si>
  <si>
    <t xml:space="preserve">                     /locus_tag="NDEONHPJ_02051"</t>
  </si>
  <si>
    <t xml:space="preserve">                     /translation="MADYLTPAKLENASLDCDSWDKFFHGTEFEDVVTRLGKVFPTLPK</t>
  </si>
  <si>
    <t xml:space="preserve">                     VLKLFFDNGLFRPFQTEAQLLAYVPETNPSAAYAFDTKKLYSWDGSVWNDEGLSPLDLS</t>
  </si>
  <si>
    <t xml:space="preserve">                     KSYTDEQFILAVQKSVFETLSQLFGLAKSDDEKIKSLFTDGAGKVVIGYDLEKDTGIYG</t>
  </si>
  <si>
    <t xml:space="preserve">                     GMLEQVVEIVPGLKIYNDGRYLGLLGDSERGILIGYDMLNDLPVIAGLEELIAGLVIPN</t>
  </si>
  <si>
    <t xml:space="preserve">                     QKPLVKAVNHMLWYGESFSVGQKGTPPISVQQPYSNLTFDSTVRLINGTATATKPLVED</t>
  </si>
  <si>
    <t xml:space="preserve">                     AGINNPPVSTSQGETCCSGAANYASRAMMLENGIDPNNHVIFASTAGHGSYRIDQLEKG</t>
  </si>
  <si>
    <t xml:space="preserve">                     TAWYPTLINHVTQAMSIVGPDYKVQCINFIQGANDALSTVRTPKSVYKPKLKQLRIDAN</t>
  </si>
  <si>
    <t xml:space="preserve">                     ADIKAVTQQSDDIKFIIAQMSYGTRAWSDQALSHLELVQEDESFCMATPMYHFPYDADS</t>
  </si>
  <si>
    <t xml:space="preserve">                     VHLTNIGYKWISAYFGRAYKQLIVENRQPDFINPIVAQLIGDEIHVKFKVPQLPLVIDT</t>
  </si>
  <si>
    <t xml:space="preserve">                     ETLAVTTNHGFKVLVDGAATTISNITVQNDTVILKLSTEPTGTVKVRYALDYLGSGINL</t>
  </si>
  <si>
    <t xml:space="preserve">                     TEGASGNIRDSTDEVTIIDGEIKPLYHVCPHFELTAFTDKGI"</t>
  </si>
  <si>
    <t xml:space="preserve">     CDS             complement(2155736..2158594)</t>
  </si>
  <si>
    <t xml:space="preserve">                     /locus_tag="NDEONHPJ_02052"</t>
  </si>
  <si>
    <t xml:space="preserve">                     /translation="MSLKRVVIVPDVYKRDTWAYADVEDVCAYLAQQFAPSLPSGTKIY</t>
  </si>
  <si>
    <t xml:space="preserve">                     HGAIAESQNITPKNKRDIEKLQKLEGVFYVVVMPQEPISIAMWIYYAIVAITTAYTLYT</t>
  </si>
  <si>
    <t xml:space="preserve">                     VLTMPKPPSPTAGSANNELAQRSNQPRINGRIPDIFGRLRSYPDLIAQTFTTYVDGVEI</t>
  </si>
  <si>
    <t xml:space="preserve">                     EECLMCIGRGYYQILDMRDGDTDVANIAGTSVSVYDPFTSIVGIPIYRVGEEFNHLPKY</t>
  </si>
  <si>
    <t xml:space="preserve">                     VVNSDSINGQTIEQPNTAEFETQNVWFQSPNLIRATGIDFTQYFAANDRILLSGAVYGV</t>
  </si>
  <si>
    <t xml:space="preserve">                     QDVSLSGTIMVNENKMVIIESSTNIDNPNLFKGLLLTGALVDIETTTGTPPDQITEIDT</t>
  </si>
  <si>
    <t xml:space="preserve">                     RDLSGQFDVSGVTKTVISGGFHYEITLSNPQRVNANWLHVNKSYTITAGASLNHNANSI</t>
  </si>
  <si>
    <t xml:space="preserve">                     TLDDIYTINSISSDTIALVNPSAINNEWDKLLTLPNQSTQGQDALVRFDSISSKYVGWF</t>
  </si>
  <si>
    <t xml:space="preserve">                     NLEMPEATQAVFNLFFPNGLFYQDSKGGVWEEGFTLVIELQSIDNSGNPVGEVTTIQQN</t>
  </si>
  <si>
    <t xml:space="preserve">                     IRAKNKSQFGRTLYIDLPNAGSFRFRLSRTTATQAGKTQDTCKIKSVYGMAESSIDHYG</t>
  </si>
  <si>
    <t xml:space="preserve">                     NVTVIRSKTVATDGALSLKERKLNCLVNRKLPINGTGPLQVTRSAGQALINLALDEYIG</t>
  </si>
  <si>
    <t xml:space="preserve">                     RRTIDEIDIDQINEEIEKVNAYFGSDRMSEFNYTIDDDNLSFEEIAGMVASAAFCEVYR</t>
  </si>
  <si>
    <t xml:space="preserve">                     YGSVTRLKFEQPQENAVLLFNHRNKVPGTEKRTTRWDDKNYDGLELEYTSDKDDARIKY</t>
  </si>
  <si>
    <t xml:space="preserve">                     SLYWDNATKSTKEGPFAKNPLKITTTGIRNEEQAKTRAWREWMKVLYKAFLCEFEALDE</t>
  </si>
  <si>
    <t xml:space="preserve">                     SELLLRNDAILIADNRGDLTQDGEIRGVDGLFLTTSQPCFFENGQDHYIYVQLPDKTVD</t>
  </si>
  <si>
    <t xml:space="preserve">                     MIPCVAGDDEYSIKLLRAPLIPIIINPSNYIGYTGYKLVKATEAEAFMFMLDEITPKSP</t>
  </si>
  <si>
    <t xml:space="preserve">                     MTNNLIASNYDSRFYQHDHDFV"</t>
  </si>
  <si>
    <t xml:space="preserve">     CDS             complement(2158591..2158911)</t>
  </si>
  <si>
    <t xml:space="preserve">                     /locus_tag="NDEONHPJ_02053"</t>
  </si>
  <si>
    <t xml:space="preserve">                     /translation="MNINHLLSRTWKEDYTCNEFACEAWLDITGEDLTSRLKKFLNGEG</t>
  </si>
  <si>
    <t xml:space="preserve">                     EFKSLDEPISPCIVFFTNGPKSSTHVGLFYCGKLLHLSLRGAQFIPLEVVSMHFLETRF</t>
  </si>
  <si>
    <t xml:space="preserve">                     YT"</t>
  </si>
  <si>
    <t xml:space="preserve">     CDS             complement(2158908..2159414)</t>
  </si>
  <si>
    <t xml:space="preserve">                     /locus_tag="NDEONHPJ_02054"</t>
  </si>
  <si>
    <t xml:space="preserve">                     /translation="MTDYTAFFLNRSGSVTPIECIEMSHPDFESSFHYTSDDTYGVTVK</t>
  </si>
  <si>
    <t xml:space="preserve">                     HEQDGPDYFYQYQPMTIKRSTVSNNLDQKISLTIGDVDDKLILAADKSRLSSYWNVRPK</t>
  </si>
  <si>
    <t xml:space="preserve">                     VKWRLYRDDNLTSPLVTLQTLEVASISKDDTGNCTFEAVAPELNKVKTGEIYDLERFPL</t>
  </si>
  <si>
    <t xml:space="preserve">                     LRGLI"</t>
  </si>
  <si>
    <t xml:space="preserve">     CDS             complement(2159407..2159895)</t>
  </si>
  <si>
    <t xml:space="preserve">                     /locus_tag="NDEONHPJ_02055"</t>
  </si>
  <si>
    <t xml:space="preserve">                     /translation="MTLNILNRCSTQSGYSVAYRSGVIAQELDGGAPRYKRRLKNAYHT</t>
  </si>
  <si>
    <t xml:space="preserve">                     VNVRWVVLEAGFQYLDAFYNVWCDNPSQPFYANLKVNGPEYKPYECSFVPDSFQLNEVE</t>
  </si>
  <si>
    <t xml:space="preserve">                     GKFFTLSAQLRVRPIVDSNLNKIIVETGNKGDLATLLNPLEKLVNKDAPKSMEGIIND"</t>
  </si>
  <si>
    <t xml:space="preserve">     CDS             complement(2159897..2163484)</t>
  </si>
  <si>
    <t xml:space="preserve">                     /locus_tag="NDEONHPJ_02056"</t>
  </si>
  <si>
    <t xml:space="preserve">                     /translation="MAANSLGRLTLDLLVQTAEFTGPLSQAERQARTASKNIASSFDIA</t>
  </si>
  <si>
    <t xml:space="preserve">                     TFAAKTLGAVVAGVSVASLVEFANQTIETGSEIKKFAQLSNTSVREFQYYAKGAETAGI</t>
  </si>
  <si>
    <t xml:space="preserve">                     SMESFADKMKDMQDRIGDFQQTGGGPLADFFENIAPLVGVTIQQFQKLSGPQALQLYYD</t>
  </si>
  <si>
    <t xml:space="preserve">                     SLQKVGASQNDMKFYMEAIISDSSLLIPLLQNGGEGFKKWGEAAEQANAILSEDMIQNL</t>
  </si>
  <si>
    <t xml:space="preserve">                     ALAKENLRLMDLQWQGLEARLINNVVPVVKAVANNMDDIKAITIALAAAIGSKLVVQGA</t>
  </si>
  <si>
    <t xml:space="preserve">                     ILAGTFTMAAIRGAAMELTLMGMQRQALGAATSMGVLRGVMGFLGGPAGLAMLAVQGVA</t>
  </si>
  <si>
    <t xml:space="preserve">                     AGAAFYYMKKSSDELDPSLTIQQKSVAELRAEYEKLDATQQRVLTRKATDTLETANQLY</t>
  </si>
  <si>
    <t xml:space="preserve">                     REQKNEMLGLIDAITRSSKVSENDKQIAEGLFERYRLGKIDANQLANAINGLATVSDSA</t>
  </si>
  <si>
    <t xml:space="preserve">                     KASIDNKAKAVMDEAGKVVKAQSILDVYTGKVQNNTKANNDNAKSIGEQEKALLSLTQK</t>
  </si>
  <si>
    <t xml:space="preserve">                     QREALKDIQGQLDRESYIQASMRTGISREHAEYYADYKDNAGISYFKPLSNLEVKLVEQ</t>
  </si>
  <si>
    <t xml:space="preserve">                     GYKLKEQTKDREESEKKIEETKKRQLELTQKQALVVASGNETSRNMLKVYQAFMNTGVF</t>
  </si>
  <si>
    <t xml:space="preserve">                     SDQQARYLTAEVGRENDFRSSKMFGSHKDKNNGFTNVGIMSWQKSRAKDLMSMLFSKGL</t>
  </si>
  <si>
    <t xml:space="preserve">                     LDNKGAIKETQEALNAQALFLAKEVFTDPSYTKSKNALLSNAGYKELEKIFGKNYVRWD</t>
  </si>
  <si>
    <t xml:space="preserve">                     YEGRKIKAGPHHKKRDNYYNQLNTLLGDGTTTNISSAIQSFSKLDDELANVAERLKNDK</t>
  </si>
  <si>
    <t xml:space="preserve">                     RTLVEYYDEWQKISNANDDKVNEIGRLYADDPVMRDRLLKLQAEAYAKDVENYIKAQDE</t>
  </si>
  <si>
    <t xml:space="preserve">                     KVAAQRKVAWEILEAQYSVINASKAMDDQIRGLSSGADDIFAKATMSPNDYAMWSLANQ</t>
  </si>
  <si>
    <t xml:space="preserve">                     KSNAQLELSNQRVAVEQGIMTSDSFSNDDERYQALLQAHEEYLIQKNALDVQYDQQVKD</t>
  </si>
  <si>
    <t xml:space="preserve">                     LQKSQFETQLGLWSTLLGQAQNTWSQMTQSVKTAQGEQSSAYKAMFLMQQSIAIASAIV</t>
  </si>
  <si>
    <t xml:space="preserve">                     SAHLAAVQTTADITLPFAGKVSAANAILAFGYANAAMIGAQTIAGMAHDGIDNIPREGT</t>
  </si>
  <si>
    <t xml:space="preserve">                     WLLDGGERVLNPQQNKDLTNYLSNQKNSGPQVVINNMNGSRVSQRQGADGKLYVDIDDV</t>
  </si>
  <si>
    <t xml:space="preserve">                     EGFMVGALSDPNSKVSKAMQHNYNAQRRR"</t>
  </si>
  <si>
    <t xml:space="preserve">     CDS             complement(2163544..2163927)</t>
  </si>
  <si>
    <t xml:space="preserve">                     /locus_tag="NDEONHPJ_02057"</t>
  </si>
  <si>
    <t xml:space="preserve">                     /translation="MKKIILISALSSLAGCATTENFYSLQPSPLATYGQWSGAHKDISV</t>
  </si>
  <si>
    <t xml:space="preserve">                     ATVQLNKDGTGVICQDFKGVAKLSAIKKIDDKIYTQDGSYWRIKEFNSEKLTLAYGAGG</t>
  </si>
  <si>
    <t xml:space="preserve">                     SYFLTKDDSGNNISPECKIKLIK"</t>
  </si>
  <si>
    <t xml:space="preserve">     CDS             complement(2163966..2164103)</t>
  </si>
  <si>
    <t xml:space="preserve">                     /locus_tag="NDEONHPJ_02058"</t>
  </si>
  <si>
    <t xml:space="preserve">                     /translation="MAHITRFKVKEGTDVDARDFMPHEERPENDDELSLEEYFEKYHSG</t>
  </si>
  <si>
    <t xml:space="preserve">     CDS             complement(2164217..2164633)</t>
  </si>
  <si>
    <t xml:space="preserve">                     /locus_tag="NDEONHPJ_02059"</t>
  </si>
  <si>
    <t xml:space="preserve">                     /translation="MARLTLEQTHQELGIGSYVEKPIRYRDKNGNEAGGEVLILIASHD</t>
  </si>
  <si>
    <t xml:space="preserve">                     EIVKAPDVWKLKNKAELTIDQLKKALIFLTVYHEEGEKFFPTVEDTGRLSSEVIEALYK</t>
  </si>
  <si>
    <t xml:space="preserve">                     AADEVLDFSGKNSISNQTMSSGASSSSMELAEEQ"</t>
  </si>
  <si>
    <t xml:space="preserve">     CDS             complement(2164633..2165112)</t>
  </si>
  <si>
    <t xml:space="preserve">                     /locus_tag="NDEONHPJ_02060"</t>
  </si>
  <si>
    <t xml:space="preserve">                     /translation="MAKHVKSQKTQLFTVIAGTVVRFICPKRISFGQDSFSKIDVTCLD</t>
  </si>
  <si>
    <t xml:space="preserve">                     ADVKEYERGMRDPGEGAIGIDLDDENTSHDKLLEIAASGEKLQWYVGSSHSATPPTYDA</t>
  </si>
  <si>
    <t xml:space="preserve">                     TTGIDLPETRSWWSFEGYLNDAAPNDIEVDTVIGYEFTLVRTSGVKYTKRTMVTP"</t>
  </si>
  <si>
    <t xml:space="preserve">     CDS             complement(2165182..2165556)</t>
  </si>
  <si>
    <t xml:space="preserve">                     /locus_tag="NDEONHPJ_02061"</t>
  </si>
  <si>
    <t xml:space="preserve">                     /translation="MIKVPIFKLARADPAVRALLESNNILRVWRFGSAPEQPETPYVTW</t>
  </si>
  <si>
    <t xml:space="preserve">                     QIIAGDPNSSLDSRPVSDSAIVQIDVYATDEDVVDQVAEAIRFAIELDCYVVRYGEADK</t>
  </si>
  <si>
    <t xml:space="preserve">                     DPVTGMPHYSFDVSWIVNRE"</t>
  </si>
  <si>
    <t xml:space="preserve">     CDS             complement(2165556..2166041)</t>
  </si>
  <si>
    <t xml:space="preserve">                     /locus_tag="NDEONHPJ_02062"</t>
  </si>
  <si>
    <t xml:space="preserve">                     /translation="MENEIQGLEPALRRMRAIGNDKTVKRIARKAMRQAMNIARDEARQ</t>
  </si>
  <si>
    <t xml:space="preserve">                     KVKRLDDPTTPEKIWKEIVVQNGRSRNKNTLVMRVGVRGGARIPYTNNAQNRRSGRVGK</t>
  </si>
  <si>
    <t xml:space="preserve">                     TYQTDGRVFYWRFLELGTSRQPATPFLRPALYENIEQITDKFVQVFNFELSVVLGAA"</t>
  </si>
  <si>
    <t xml:space="preserve">     CDS             complement(2166045..2166401)</t>
  </si>
  <si>
    <t xml:space="preserve">                     /locus_tag="NDEONHPJ_02063"</t>
  </si>
  <si>
    <t xml:space="preserve">                     /translation="MPSITPKLKHRITIQKAIQTQDQNTGKLITSWSNFATIWAEVTDL</t>
  </si>
  <si>
    <t xml:space="preserve">                     STRDVVAAKAANSAIQARAKVRYSSTTKQIDSTMRVLFDGYFYKIDGNPMRDPDSRREY</t>
  </si>
  <si>
    <t xml:space="preserve">                     LTINLSTGDKAWNG"</t>
  </si>
  <si>
    <t xml:space="preserve">     CDS             complement(2166403..2166690)</t>
  </si>
  <si>
    <t xml:space="preserve">                     /locus_tag="NDEONHPJ_02064"</t>
  </si>
  <si>
    <t xml:space="preserve">                     /translation="MITLERAKLQCRVDHDDEDVLFLEWIAQADEEIAIDIDRKIISNE</t>
  </si>
  <si>
    <t xml:space="preserve">                     SERTSETDIVDCKKLDNARLIFIEYKYSRSLEGKPQAYWDILQPIREMGV"</t>
  </si>
  <si>
    <t xml:space="preserve">     CDS             complement(2166687..2166863)</t>
  </si>
  <si>
    <t xml:space="preserve">                     /locus_tag="NDEONHPJ_02065"</t>
  </si>
  <si>
    <t xml:space="preserve">                     /translation="MKEYEVLRPHFGDKDYKEGDIRTADPNVVRHLVENKVLREYQTKV</t>
  </si>
  <si>
    <t xml:space="preserve">                     DPPKPATRRNNSK"</t>
  </si>
  <si>
    <t xml:space="preserve">     CDS             complement(2166911..2168083)</t>
  </si>
  <si>
    <t xml:space="preserve">                     /locus_tag="NDEONHPJ_02066"</t>
  </si>
  <si>
    <t xml:space="preserve">                     /translation="MTEKTLEQLAQEFQKHVDTVKGYAEEFKGKYEKNEQISQSAKDKA</t>
  </si>
  <si>
    <t xml:space="preserve">                     DEALTAMNEMKNKVAEIEQKAARRGNGDVETKKQTMGGEFVETTEYKNAAEAQYRGIQR</t>
  </si>
  <si>
    <t xml:space="preserve">                     VELKNTIGTTEVGKIIPATNLGLQLPNQMRLTIRDILAGGSMSGNVLEYVQMQDFTNNA</t>
  </si>
  <si>
    <t xml:space="preserve">                     AVVAEGAPKPESAITFTDKDAKAVVIAHWLKVTTQMLSDAPALQSFIDNILRHGLDIKL</t>
  </si>
  <si>
    <t xml:space="preserve">                     EKQILAGDGTNGNMLGLIPQATAYAPPAGAPATPNMFDVLRFAMLQVVLADDFANGHVL</t>
  </si>
  <si>
    <t xml:space="preserve">                     NPIDWALMETQKDANGNYIIGNPQSQAVPTLWGLPVVQTAAMDAGKFLTGAFNTAAQYF</t>
  </si>
  <si>
    <t xml:space="preserve">                     ERWGAAVQIGMQGDDFTSNKRTLLAETRGALAVYKPKSLVYGSYTPATGG"</t>
  </si>
  <si>
    <t xml:space="preserve">     CDS             complement(2168076..2168738)</t>
  </si>
  <si>
    <t xml:space="preserve">                     /locus_tag="NDEONHPJ_02067"</t>
  </si>
  <si>
    <t xml:space="preserve">                     /translation="MDRLKLTLEIKATQEGGFFSGYLAAFDNLDSHGDIIRKGAFAKTL</t>
  </si>
  <si>
    <t xml:space="preserve">                     QEWKAKGKYPAIFWDHNPSEPIGIFTEMREDEKGLYVEGRLLIDDVPRAKATYALMKVG</t>
  </si>
  <si>
    <t xml:space="preserve">                     AIDGMSIGYITKSYRRDPDSLIRELLELELVEGSIVAFPSNPETLISSVKSKLQDGELP</t>
  </si>
  <si>
    <t xml:space="preserve">                     SLPEFEKFLRESGFSKTQATVIASKGLRHLLSESEGENEKAKSISNALNILRGISND"</t>
  </si>
  <si>
    <t xml:space="preserve">     CDS             complement(2168731..2169957)</t>
  </si>
  <si>
    <t xml:space="preserve">                     /locus_tag="NDEONHPJ_02068"</t>
  </si>
  <si>
    <t xml:space="preserve">                     /translation="MSTTQEPGFWSRFWSRLTGNTQLKKGDSSYPFDSYLSPGGSVVTP</t>
  </si>
  <si>
    <t xml:space="preserve">                     ETALKLSAVWACVKLRAETISTLPLQLYDNNKRLATDHYLYRILHDSPNADMCASEFWQ</t>
  </si>
  <si>
    <t xml:space="preserve">                     VQVACVDLWGNAYNLITKDSSGKVIALEPLFPSGMVVKRNDLGAIDFHYTENGKTTTYS</t>
  </si>
  <si>
    <t xml:space="preserve">                     EDQILHFKGFTLDGLVGLSAIQFFAQTIGMQFDANNQAQDWFKNGLKVGGFLETGEQTL</t>
  </si>
  <si>
    <t xml:space="preserve">                     TKEQRERLRNHLSEFSKPENAGKYMVLEAGMKLSGSNSIRINPVDAQLLESRYFGIEEI</t>
  </si>
  <si>
    <t xml:space="preserve">                     CRAFGVPPQLIGHTNKASSWASSLEQTNRGFLTYSLNPQLVRYEQTITKRLFLPSEKYK</t>
  </si>
  <si>
    <t xml:space="preserve">                     YRPKFAVEGLLRADSATRSGFYTNMIQNGVMTRNEVRDLEDLAPLPGGDELMVQMQMVG</t>
  </si>
  <si>
    <t xml:space="preserve">                     LKDQGKTSG"</t>
  </si>
  <si>
    <t xml:space="preserve">     CDS             complement(2169954..2171654)</t>
  </si>
  <si>
    <t xml:space="preserve">                     /locus_tag="NDEONHPJ_02069"</t>
  </si>
  <si>
    <t xml:space="preserve">                     /translation="MTAMLPDWTTACPDWADRIVKGQSLMPCKPLFQDVADVALRTFNS</t>
  </si>
  <si>
    <t xml:space="preserve">                     LKVVDVLDSPEMGEIVRKWVTEFVAAIFGAYDKKSKRRLINEFFLLIPKKNTKSTIAAF</t>
  </si>
  <si>
    <t xml:space="preserve">                     IMLTAFILNSRLSAELIILAPTKEVADNSFNPIRDAIKADPELDEMMTISEHTKTITHQ</t>
  </si>
  <si>
    <t xml:space="preserve">                     GTQATLKVVAADDKSTGGKKASWILVDELHLFQTMSNAGSMFREATGGLASRHEGCLIW</t>
  </si>
  <si>
    <t xml:space="preserve">                     LSTQSKEPPCGVFKSKLDYARDVRDGKIINKKFLPLIYEFPDEMIESEAYKDPANFHIP</t>
  </si>
  <si>
    <t xml:space="preserve">                     NPNFGTSVDPEQLLDDFEKAKYAGEDDLKDFYAKRLNVQIGMNLRANRWAGADFWEKKE</t>
  </si>
  <si>
    <t xml:space="preserve">                     VVFDLDYLIEQSECITVGFDGGGLDDLFSMYAIGRDKKYHTLWRGWSKSWLHPIALERR</t>
  </si>
  <si>
    <t xml:space="preserve">                     KENKQRMDDFIAAGELVIVENIGDDVAQAGVIAKRIFDTGKMPKQGFGLDRLGMPSLVD</t>
  </si>
  <si>
    <t xml:space="preserve">                     GLLESGIPETALIAVKQGFELSGYGMTLERKLAAGTFIPAKQELVKWAVGNAKGKISGN</t>
  </si>
  <si>
    <t xml:space="preserve">                     ALMVTKQESGKGKIDPVIAMFNAAALMSSNPEPANRVDIDEYLEDVVIA"</t>
  </si>
  <si>
    <t xml:space="preserve">     CDS             complement(2171777..2171971)</t>
  </si>
  <si>
    <t xml:space="preserve">                     /locus_tag="NDEONHPJ_02070"</t>
  </si>
  <si>
    <t xml:space="preserve">                     /translation="MFGMLESLTKAAVSVAVAPVTAVVDAVMTPIDASEDGEVFQRTKS</t>
  </si>
  <si>
    <t xml:space="preserve">                     TLNNAAENFSDAVKPENKK"</t>
  </si>
  <si>
    <t xml:space="preserve">     CDS             complement(2171981..2172463)</t>
  </si>
  <si>
    <t xml:space="preserve">                     /locus_tag="NDEONHPJ_02071"</t>
  </si>
  <si>
    <t xml:space="preserve">                     /translation="MALTEKMEKFALAIVDGKTNKEAAISAGYAEKTASAAGARLARDP</t>
  </si>
  <si>
    <t xml:space="preserve">                     EIIVYIEMLKAQKEGRSLTSDSPKVKPKETLENSGEDEKPIEEFQFEGDDPLEFLTKVM</t>
  </si>
  <si>
    <t xml:space="preserve">                     SFNGNKLNIRMQAAMALMPYKHGKVAEKGKKETKQDKAKEATKTGKYATLDNQLPS"</t>
  </si>
  <si>
    <t xml:space="preserve">     CDS             complement(2172814..2173104)</t>
  </si>
  <si>
    <t xml:space="preserve">                     /locus_tag="NDEONHPJ_02072"</t>
  </si>
  <si>
    <t xml:space="preserve">                     /translation="MIPKSIINNRLGFYGLDNLLQPHLIVEIETPEVQRKQLELRLVRL</t>
  </si>
  <si>
    <t xml:space="preserve">                     VQEYQRKGLDIDWISIDLLNGVDARVNLNETPNIQEQVADATGTRTSSEES"</t>
  </si>
  <si>
    <t xml:space="preserve">     CDS             complement(2173082..2173345)</t>
  </si>
  <si>
    <t xml:space="preserve">                     /locus_tag="NDEONHPJ_02073"</t>
  </si>
  <si>
    <t xml:space="preserve">                     /translation="MGDVMNFDLEQIKPETKYLIVKYDSRSFVSSHQQECFQKELKAIA</t>
  </si>
  <si>
    <t xml:space="preserve">                     KQTGLSIAAIDKSVTLEQLSDEDLANLGLRRIGEQDDSEEHY"</t>
  </si>
  <si>
    <t xml:space="preserve">     CDS             complement(2173338..2173544)</t>
  </si>
  <si>
    <t xml:space="preserve">                     /locus_tag="NDEONHPJ_02074"</t>
  </si>
  <si>
    <t xml:space="preserve">                     /translation="MTLSGVIKMSSEPNLQDVVLKLIEQNNKLIEQNSLIVQINAEQSA</t>
  </si>
  <si>
    <t xml:space="preserve">                     QLSEVLLMLEDSEPAQRSGSLDG"</t>
  </si>
  <si>
    <t xml:space="preserve">     CDS             complement(2173510..2174040)</t>
  </si>
  <si>
    <t xml:space="preserve">                     /locus_tag="NDEONHPJ_02075"</t>
  </si>
  <si>
    <t xml:space="preserve">                     /translation="MEPATFPINSYSGIVQVINYLNNNHSKAAAEGKPLVVRINQKEDD</t>
  </si>
  <si>
    <t xml:space="preserve">                     RSAAQNRLYWAWLEQIKQKTGNSKDDLHLLFKKKFLARIYVEGRQETAEKYMALQNFKD</t>
  </si>
  <si>
    <t xml:space="preserve">                     VIQAFDGPKRRQLEKDYQVLVNTFIKDHLQSKKATIKEFTKYLDKINIYAHRDLGVMLI</t>
  </si>
  <si>
    <t xml:space="preserve">                     IPDDLKWCYQNEQ"</t>
  </si>
  <si>
    <t xml:space="preserve">     CDS             complement(2174056..2174454)</t>
  </si>
  <si>
    <t xml:space="preserve">                     /locus_tag="NDEONHPJ_02076"</t>
  </si>
  <si>
    <t xml:space="preserve">                     /translation="MKTNQKGQADVVLVTLAFVAILIVIILLMFAWPHYKVWKQGMNGQ</t>
  </si>
  <si>
    <t xml:space="preserve">                     ALLAEAEQSKMIQVQTARAELESAKLRAEAIKTIGQAAKDYPEYRKQEFIGAFGDALRD</t>
  </si>
  <si>
    <t xml:space="preserve">                     GKIQQIVYVPTEANIPVLEAGKRPVVDE"</t>
  </si>
  <si>
    <t xml:space="preserve">     CDS             complement(2174538..2174966)</t>
  </si>
  <si>
    <t xml:space="preserve">                     /locus_tag="NDEONHPJ_02077"</t>
  </si>
  <si>
    <t xml:space="preserve">                     /translation="MTIINKLNESLFEYEKLYDEIPELLFVDLQVYEEILKSSHMVKLS</t>
  </si>
  <si>
    <t xml:space="preserve">                     QPTNENPLTFNGCELIPVERMQSEFKYLSHKDLASAIKQFNIMPTDLIVIRKAENTNRK</t>
  </si>
  <si>
    <t xml:space="preserve">                     EAANARRLGNETMYKHFYIDSSIVKAYQRHYENKNLEF"</t>
  </si>
  <si>
    <t xml:space="preserve">     CDS             complement(2175291..2175461)</t>
  </si>
  <si>
    <t xml:space="preserve">                     /locus_tag="NDEONHPJ_02078"</t>
  </si>
  <si>
    <t xml:space="preserve">                     /translation="MDTNEAKKNLNKYSDELNRYQNLSRTGLSREEMLVIDRIIIRLKN</t>
  </si>
  <si>
    <t xml:space="preserve">                     KINNLRSMLNA"</t>
  </si>
  <si>
    <t xml:space="preserve">     CDS             complement(2175479..2175691)</t>
  </si>
  <si>
    <t xml:space="preserve">                     /locus_tag="NDEONHPJ_02079"</t>
  </si>
  <si>
    <t xml:space="preserve">                     /translation="MYMPEMDLTKHIQLKEVLRQEALKAMDQMIEMQQLESAGNDFKPF</t>
  </si>
  <si>
    <t xml:space="preserve">                     TQRNDIKPATTKTMKNRQKRLRKKK"</t>
  </si>
  <si>
    <t xml:space="preserve">     CDS             complement(2175867..2176583)</t>
  </si>
  <si>
    <t xml:space="preserve">                     /locus_tag="NDEONHPJ_02080"</t>
  </si>
  <si>
    <t xml:space="preserve">                     /translation="MDELVTAAATIHAAQIQAYYALWAAVIGAIGIIFAAWYAWQSGIK</t>
  </si>
  <si>
    <t xml:space="preserve">                     LQQHNNIIEAKREVYLDAITKYQQLANDLKLITYAPDKFHEVYLSNKKDFLISINKVQL</t>
  </si>
  <si>
    <t xml:space="preserve">                     ICDKANEYVVLDFKNNVDTKIIELYGFFEEFLESYYSLIGFKEKLELANKDLNNFLTEN</t>
  </si>
  <si>
    <t xml:space="preserve">                     PKLAQGRVLHTGIQLSATKIQNELAESRKEYEAAKIGYDFNLMQINEKIQNFEADLINK</t>
  </si>
  <si>
    <t xml:space="preserve">                     YNNFCNILRAELKIVN"</t>
  </si>
  <si>
    <t xml:space="preserve">     CDS             complement(2176674..2177171)</t>
  </si>
  <si>
    <t xml:space="preserve">                     /locus_tag="NDEONHPJ_02081"</t>
  </si>
  <si>
    <t xml:space="preserve">                     /translation="MNNKPHVLQACNWKKYTIENWLEQFGAWINEDNAETYLGTRNTLT</t>
  </si>
  <si>
    <t xml:space="preserve">                     YLIDSVEGVKRDARKRSLPQCKISTDEARAVSGLLRDLRMNPNPTLQEWLDFVVLYYVH</t>
  </si>
  <si>
    <t xml:space="preserve">                     GLSEETIADISKCSRNAVRQDLKCGIAYIVGQRNTLRSKLTEKQAKVRKPKKTLDLAPI</t>
  </si>
  <si>
    <t xml:space="preserve">                     VL"</t>
  </si>
  <si>
    <t xml:space="preserve">     CDS             complement(2177171..2177341)</t>
  </si>
  <si>
    <t xml:space="preserve">                     /locus_tag="NDEONHPJ_02082"</t>
  </si>
  <si>
    <t xml:space="preserve">                     /translation="MNEKWTYKEMMALRCAYNHGVRTPETRAAACLYVKLGRNKLLDQF</t>
  </si>
  <si>
    <t xml:space="preserve">                     KKESEAKGKVE"</t>
  </si>
  <si>
    <t xml:space="preserve">     CDS             complement(2177338..2177940)</t>
  </si>
  <si>
    <t xml:space="preserve">                     /locus_tag="NDEONHPJ_02083"</t>
  </si>
  <si>
    <t xml:space="preserve">                     /translation="MKPEQFIREKGLDKCGDEFEQHFLSLPFSNSEAAQKCLDACDFDV</t>
  </si>
  <si>
    <t xml:space="preserve">                     KQNAFIPNAKWFNNNDVDEGVIYCCMLNTAYMSFLKQQAKVEGLKATIKGNHGRIAELE</t>
  </si>
  <si>
    <t xml:space="preserve">                     RLNRVKAQAILDLHQEIKELKASHHGEVIGHEVHLKKIKQERDELQKQVDACQKLLNEL</t>
  </si>
  <si>
    <t xml:space="preserve">                     KDAKAELVECDLYDKGVRCALYSVIQDLEQALKGGEA"</t>
  </si>
  <si>
    <t xml:space="preserve">     CDS             complement(2177937..2178215)</t>
  </si>
  <si>
    <t xml:space="preserve">                     /locus_tag="NDEONHPJ_02084"</t>
  </si>
  <si>
    <t xml:space="preserve">                     /translation="MKTFLIIMTVICIATFMGLVVAAIAAKLHQFSGSLAKFRFSLAFM</t>
  </si>
  <si>
    <t xml:space="preserve">                     DITFFFLCVSALAVFDGGKYQAFSHLTQFLLALYLIFYRSNKWERSQ"</t>
  </si>
  <si>
    <t xml:space="preserve">     CDS             complement(2178243..2179544)</t>
  </si>
  <si>
    <t xml:space="preserve">                     /gene="dnaC"</t>
  </si>
  <si>
    <t xml:space="preserve">                     /locus_tag="NDEONHPJ_02085"</t>
  </si>
  <si>
    <t xml:space="preserve">                     /inference="similar to AA sequence:UniProtKB:P37469"</t>
  </si>
  <si>
    <t xml:space="preserve">                     /translation="MSFNSNIHDVNMEQCVLAALMTTSLSLESIGQELDAECFYSDRHQ</t>
  </si>
  <si>
    <t xml:space="preserve">                     QIYKAIVELSESNHPYDVVMVSNYLKGKNVLHLMGGEDYLIQLMQDAPSSFYNAESYVT</t>
  </si>
  <si>
    <t xml:space="preserve">                     QLKKLKTHRKIEQIGFRIAAMAKDTTVPDAFIEAENLLSQIDKTEDGDMGASFGDALTS</t>
  </si>
  <si>
    <t xml:space="preserve">                     ALAQMIEKSEKKTKNQLSGVRFNLVTLDKMLGTVQNGHFCVVGGRPGSGKSTLAQMMAI</t>
  </si>
  <si>
    <t xml:space="preserve">                     DTAMVKKEGVLFISAEMDKETLSNRMFSSLSSIPYDNLHNATLYDGLLKEYARYREVYS</t>
  </si>
  <si>
    <t xml:space="preserve">                     GLPIWIEPKQKPSISEVRAYARRAKRRFAKAGVKLGCIIVDYLQLVRDPSKKDRFQEVG</t>
  </si>
  <si>
    <t xml:space="preserve">                     SISRELKSMAKEFECPVVALVQLNRESEKGKKPKASDIKESGQIEQDADQIILVNPLTD</t>
  </si>
  <si>
    <t xml:space="preserve">                     DKTLQPLGGYRINYCQKPTREKGGSPSSRAFRHV"</t>
  </si>
  <si>
    <t xml:space="preserve">     CDS             complement(2179544..2180428)</t>
  </si>
  <si>
    <t xml:space="preserve">                     /locus_tag="NDEONHPJ_02086"</t>
  </si>
  <si>
    <t xml:space="preserve">                     /translation="MHYYERNIGDYYRKAGRLNILQHGVYNLLMDACYDRESFPTLEEA</t>
  </si>
  <si>
    <t xml:space="preserve">                     IEWVWAETEEEIDAVKFVLKKFFKLNEDGVYIQNHIKEELEKYRAFLAKQAENGKKGGR</t>
  </si>
  <si>
    <t xml:space="preserve">                     PKKNPKNDSGNNGNDFDNSGFKNESQDNPNESELNPEKPKETQIKPKPSNHLTNEPSNQ</t>
  </si>
  <si>
    <t xml:space="preserve">                     ENNICPPNGEPVPAEKPKENFKNEIQEVFEFWKVTFNKNNRTILDNQRKSKIQARLKEG</t>
  </si>
  <si>
    <t xml:space="preserve">                     YTVEDIKTAIVGCSKSQFHIEGNHTDLTLICRDATKLDHFLAMSNPAQVAIQPQIEDVQ</t>
  </si>
  <si>
    <t xml:space="preserve">                     TIPAQYKVIEGDW"</t>
  </si>
  <si>
    <t xml:space="preserve">     CDS             complement(2180428..2180724)</t>
  </si>
  <si>
    <t xml:space="preserve">                     /locus_tag="NDEONHPJ_02087"</t>
  </si>
  <si>
    <t xml:space="preserve">                     /translation="MNEQILAQNSDCASPNDDEDQVLTQWQVDHDAYVETLDAYRKAHT</t>
  </si>
  <si>
    <t xml:space="preserve">                     DLEKALGIEKDFDKTSHSAKEIIEDLRKNWHLYALINRFESAVINRLRAKDKL"</t>
  </si>
  <si>
    <t xml:space="preserve">     CDS             complement(2180783..2180980)</t>
  </si>
  <si>
    <t xml:space="preserve">                     /locus_tag="NDEONHPJ_02088"</t>
  </si>
  <si>
    <t xml:space="preserve">                     /translation="MTVDELRKFYGVSNNYQLARRLRKGRTTIKQWEDSGIPIGVQAIF</t>
  </si>
  <si>
    <t xml:space="preserve">                     ELLTGGRVKADRKLLYGFIK"</t>
  </si>
  <si>
    <t xml:space="preserve">     CDS             2181096..2181761</t>
  </si>
  <si>
    <t xml:space="preserve">                     /gene="lexA_2"</t>
  </si>
  <si>
    <t xml:space="preserve">                     /locus_tag="NDEONHPJ_02089"</t>
  </si>
  <si>
    <t xml:space="preserve">                     /translation="MSQVSERIRARMSELNLRHVDLMRGTGAGKATVSSWIKGAVNPSA</t>
  </si>
  <si>
    <t xml:space="preserve">                     TYIDSLAQVLKTTPTWLLTGQINDTASNMDNNVDINSMASVIYAPVLSWVQAGNWTDMD</t>
  </si>
  <si>
    <t xml:space="preserve">                     AVNIQECEKLPLVPGAGKKSFYLEVKGLSNAPYFEEGEKICIDPDYVLEDIQTGEMVVV</t>
  </si>
  <si>
    <t xml:space="preserve">                     RCGNEATFKALVAEPNGYYLKPLNPNWSEQIIPLKEDCILVGKYVGSFKPAKKFNFLT"</t>
  </si>
  <si>
    <t xml:space="preserve">     CDS             2182016..2182453</t>
  </si>
  <si>
    <t xml:space="preserve">                     /locus_tag="NDEONHPJ_02090"</t>
  </si>
  <si>
    <t xml:space="preserve">                     /translation="MNQITNLSQQKPNLNDFRNLAFEVSCHLDQLAAFMLQASCLEEHQ</t>
  </si>
  <si>
    <t xml:space="preserve">                     DEIKASCMAKAVSKTSLIIFNKTLLIIDQMEELFKSQKLVEFKNSFVFVESAVFAISET</t>
  </si>
  <si>
    <t xml:space="preserve">                     NLTLKHQANYFYGIFHVLKELEKDINDMDLNAEIEAEKAHG"</t>
  </si>
  <si>
    <t xml:space="preserve">     CDS             2182446..2182718</t>
  </si>
  <si>
    <t xml:space="preserve">                     /locus_tag="NDEONHPJ_02091"</t>
  </si>
  <si>
    <t xml:space="preserve">                     /translation="MANLKVDLTDHFDAVCLAKNDLDWTLYALHEIKEKVKALKEEAAK</t>
  </si>
  <si>
    <t xml:space="preserve">                     HGMHEAYFHSLEQFTGILEYTMTLRSDYWEDEEMRIQKQLDGNGE"</t>
  </si>
  <si>
    <t xml:space="preserve">     CDS             2182721..2183353</t>
  </si>
  <si>
    <t xml:space="preserve">                     /locus_tag="NDEONHPJ_02092"</t>
  </si>
  <si>
    <t xml:space="preserve">                     /translation="MRTSSQLFPENKIVTVDDLVTARSEAKNDMGDINALLSAIELSLV</t>
  </si>
  <si>
    <t xml:space="preserve">                     EKLKDHNLSKFAFDKTFRLIDIAKTHVDLSQDYHNGELAQLTGGGKYQCTAVKASKSLD</t>
  </si>
  <si>
    <t xml:space="preserve">                     TKPDGKPAKELKDRLKLSRKNAGITQEVLALSSGTNQSTISQLESGLMRSSTHIPAIAK</t>
  </si>
  <si>
    <t xml:space="preserve">                     VLGVDAHWLQTGREDSASVKINQLCLAPANAAISKTLTEGFKNDGRR"</t>
  </si>
  <si>
    <t xml:space="preserve">     CDS             2183337..2183573</t>
  </si>
  <si>
    <t xml:space="preserve">                     /locus_tag="NDEONHPJ_02093"</t>
  </si>
  <si>
    <t xml:space="preserve">                     /translation="MTDGVNYADLSREVLFKAFLLWLTKIGYRGIVRPCGRMEFYCATV</t>
  </si>
  <si>
    <t xml:space="preserve">                     SKLFPRNVHIMYDGKMNKAATQLYKEFENHLKA"</t>
  </si>
  <si>
    <t xml:space="preserve">     CDS             2183576..2183839</t>
  </si>
  <si>
    <t xml:space="preserve">                     /locus_tag="NDEONHPJ_02094"</t>
  </si>
  <si>
    <t xml:space="preserve">                     /translation="MKKIELNIISGTSDQIATEIFQKIIGPMVDEMNSQDKDSAKIFTF</t>
  </si>
  <si>
    <t xml:space="preserve">                     SVMWLGMALYAAQFEPHNAKKTIQFSVDQFMATFDKFNKRPS"</t>
  </si>
  <si>
    <t xml:space="preserve">     CDS             2183851..2184381</t>
  </si>
  <si>
    <t xml:space="preserve">                     /locus_tag="NDEONHPJ_02095"</t>
  </si>
  <si>
    <t xml:space="preserve">                     /translation="MTDLNKEGKVNLSFEQDNGAVWVFAGDSQFGTEISHLMMMHADEY</t>
  </si>
  <si>
    <t xml:space="preserve">                     SEDELRVICHHAACEIDRLRAELEKAKAQAVPEWISVEDQMPESLRNVLVLLDANSAKN</t>
  </si>
  <si>
    <t xml:space="preserve">                     QNQMVAHFIPKFTEEYHGDDDWYDYDEERACGYVKEGWYANTAYIGDEYSSYFIEEKVT</t>
  </si>
  <si>
    <t xml:space="preserve">                     HWKPLKEASESGS"</t>
  </si>
  <si>
    <t xml:space="preserve">     CDS             2184385..2184867</t>
  </si>
  <si>
    <t xml:space="preserve">                     /locus_tag="NDEONHPJ_02096"</t>
  </si>
  <si>
    <t xml:space="preserve">                     /translation="MNAKILDPCCGSRMMWFDRQNPNVVYGDIRKEEHTLCDGRSLVIE</t>
  </si>
  <si>
    <t xml:space="preserve">                     PDVMMDFRDMPFKDGQFTLVVFDPPHLVKAGKQSWLAAKYGKLSEDWREDIRKGFAECF</t>
  </si>
  <si>
    <t xml:space="preserve">                     RVLANGGVLIFKWNETQIKVSEILELTDQKPLFGHISGKRSNTHWITFMKIEVAEG"</t>
  </si>
  <si>
    <t xml:space="preserve">     CDS             2184864..2185133</t>
  </si>
  <si>
    <t xml:space="preserve">                     /locus_tag="NDEONHPJ_02097"</t>
  </si>
  <si>
    <t xml:space="preserve">                     /translation="MSEVKVKTCEFCDDGNGECIFPYYGLAPHIHTKPIGGTVFLDESF</t>
  </si>
  <si>
    <t xml:space="preserve">                     PENFIPDGDGLGMYTHCLNCGGDGTFEGTQLEVKAESKEGLLRD"</t>
  </si>
  <si>
    <t xml:space="preserve">     CDS             2185126..2185377</t>
  </si>
  <si>
    <t xml:space="preserve">                     /locus_tag="NDEONHPJ_02098"</t>
  </si>
  <si>
    <t xml:space="preserve">                     /translation="MTEVKFVSMPASELAQVIEKACENAVTKVLAAQGDELLNITQLCE</t>
  </si>
  <si>
    <t xml:space="preserve">                     RIPGLSYHSFKKLAKEHRLKDIKGRYSLTAVKAALQSH"</t>
  </si>
  <si>
    <t xml:space="preserve">     CDS             complement(2185343..2186302)</t>
  </si>
  <si>
    <t xml:space="preserve">                     /gene="xerC_2"</t>
  </si>
  <si>
    <t xml:space="preserve">                     /locus_tag="NDEONHPJ_02099"</t>
  </si>
  <si>
    <t xml:space="preserve">                     /inference="protein motif:HAMAP:MF_01808"</t>
  </si>
  <si>
    <t xml:space="preserve">                     /translation="MATFQKRNGRVTATVRIKPHPAKSKTFDTLRDAKKWAQETEVRLK</t>
  </si>
  <si>
    <t xml:space="preserve">                     NEKLEIFDHIIFKDALIEYRDTVSINKRGYEKERRKINFLLKAMYVDQPLIQVNKDFLT</t>
  </si>
  <si>
    <t xml:space="preserve">                     EWREQRLLNVKGATIRREFILLSAFFTWCIEVKRWLSVNPLREIKFPSESPHRERVISD</t>
  </si>
  <si>
    <t xml:space="preserve">                     EEIEILLPFLSTEMRYIFLIALQTGMRLSEICNLKWEKIRLSKSYLILDLTKNGRAREV</t>
  </si>
  <si>
    <t xml:space="preserve">                     PLSSQAVEIFKSIGPKKQGYVFSITSDDATDEFRDAKLEAGLEGFTFHDSRHTAATKIA</t>
  </si>
  <si>
    <t xml:space="preserve">                     LKIPLLDLCKMFGWSNPRRAMIYYNPTSSEIAARLSQP"</t>
  </si>
  <si>
    <t xml:space="preserve">     CDS             complement(2186479..2187621)</t>
  </si>
  <si>
    <t xml:space="preserve">                     /gene="zapE"</t>
  </si>
  <si>
    <t xml:space="preserve">                     /locus_tag="NDEONHPJ_02100"</t>
  </si>
  <si>
    <t xml:space="preserve">                     /inference="similar to AA sequence:UniProtKB:P64612"</t>
  </si>
  <si>
    <t xml:space="preserve">                     /product="Cell division protein ZapE"</t>
  </si>
  <si>
    <t xml:space="preserve">                     /db_xref="COG:COG1485"</t>
  </si>
  <si>
    <t xml:space="preserve">                     /translation="MLNLKSSHSTAFTPSSPAERYAEALASGQFMADEAQAQAVQELDR</t>
  </si>
  <si>
    <t xml:space="preserve">                     VWKELLNRYKASKKAFRRFRRQTSPKGVYMWGGVGRGKTWLMDQFYESVPFRRKTRMHF</t>
  </si>
  <si>
    <t xml:space="preserve">                     HHFMQHVHKELNKLSGQRNPLDIVADQIYKDAVVICFDEFFVSNVTDAMILSDLFQKLF</t>
  </si>
  <si>
    <t xml:space="preserve">                     VRGVTLIATSNIAPDGLYKNGIHRDRFIPTIEMVKKNCVVLNVDAGVDYRLRVLKQAQL</t>
  </si>
  <si>
    <t xml:space="preserve">                     FKSPLGNEAQSWISERYTALTHTQTNSHEPIVINNRVVETLGHTEDVLWCEFSELCLKP</t>
  </si>
  <si>
    <t xml:space="preserve">                     RSPADFIEIANIYNTVLVSNVPHLTDFLSEGTRRFIYLVDEFYDRGVKLLLTSQDSIID</t>
  </si>
  <si>
    <t xml:space="preserve">                     IYQGEKLAFEIERTRSRLLEMQSDEYLHSEHRHIDATKTS"</t>
  </si>
  <si>
    <t xml:space="preserve">     CDS             complement(2187705..2188724)</t>
  </si>
  <si>
    <t xml:space="preserve">                     /locus_tag="NDEONHPJ_02101"</t>
  </si>
  <si>
    <t xml:space="preserve">                     /translation="MKRSALGLIYLIQGMRNAGIDVDSRLADIGIKVDSLDPSSTIHDS</t>
  </si>
  <si>
    <t xml:space="preserve">                     LEWDIQQIISENVDPEKGLFIGQHYALAGYGPLLMLLVTSHDIQTALEKGIQYQKLTHL</t>
  </si>
  <si>
    <t xml:space="preserve">                     FGTLSLQETENHIILNYLPVDLKTEIGLLRAQCEISGTYKFIQDIYTMMGLKMPDMRID</t>
  </si>
  <si>
    <t xml:space="preserve">                     LPFPKPSDPDTVAQYYAYYGDDLHFNSTHAAFSLSKNVLEIKIPSADIITHRIYEAKCI</t>
  </si>
  <si>
    <t xml:space="preserve">                     KEIERLNEQDHQIPPIIQYVQDYLELQQGIIPSMAETAFALKMPERTLRHQLQQLNTSY</t>
  </si>
  <si>
    <t xml:space="preserve">                     KQIREQIIKNKALKLMEYKEYSIEVIAEALGYSEPAAFNHAFKRWFGQSPRQYGKEFY"</t>
  </si>
  <si>
    <t xml:space="preserve">     CDS             2188885..2190393</t>
  </si>
  <si>
    <t xml:space="preserve">                     /locus_tag="NDEONHPJ_02102"</t>
  </si>
  <si>
    <t xml:space="preserve">                     /translation="MLNAKQHAIQKTKIAIIGAGFGGLAMAIRLLQSQQSDFFILEKSN</t>
  </si>
  <si>
    <t xml:space="preserve">                     DVGGTWRENRYPGAACDVQSHMYSLSFAPKTDWSKRYAEAPEIFDYIQDITNQYQIKNY</t>
  </si>
  <si>
    <t xml:space="preserve">                     CKFNHEVTHVQYDEVRHIWTLDFANQPSLEAQFVVFASGPLHIPQIPHIQGIEKFKGKV</t>
  </si>
  <si>
    <t xml:space="preserve">                     FHSSQWEHDYSLEGKSVASIGTGGSAIQYIPEIAKDVKQLYVFQRTAAWVIPRDERKYS</t>
  </si>
  <si>
    <t xml:space="preserve">                     NLSKALFKKSNLYRQIHRSRLYWSNESRVVPIVQPQIMKYGQKLAEAFIRFQVKDKDLA</t>
  </si>
  <si>
    <t xml:space="preserve">                     KKLTPDFVMGCKRILISNKYFPTFNRKNVELVTEGIQEIKENSIITKDGKERPIDCLIY</t>
  </si>
  <si>
    <t xml:space="preserve">                     GTGFVTDPRIYLKHFTCIGRNQIELKQAWKNGAESYYGIMTKNFPNLFQLVGPNTVLGH</t>
  </si>
  <si>
    <t xml:space="preserve">                     NSIIFMIESQVNYILQLIDLVEKSGQHAIEIKPEVQDSFNERIQTQLQGTVWQAGGCSS</t>
  </si>
  <si>
    <t xml:space="preserve">                     WYQAADGKNFSLWPTYTWKYWLDTRKVNPKDYLLLNKCSQSYAA"</t>
  </si>
  <si>
    <t xml:space="preserve">     CDS             2190443..2191354</t>
  </si>
  <si>
    <t xml:space="preserve">                     /locus_tag="NDEONHPJ_02103"</t>
  </si>
  <si>
    <t xml:space="preserve">                     /translation="MQSISLIIQIFLVLAFGYFLGPKLSLNIRHFIFKILPYFSYILLT</t>
  </si>
  <si>
    <t xml:space="preserve">                     SVALELTLALDQIDNPSTILPPALLIALTTSLGSFFTCLFAYTIFDKESVKGKISLQLF</t>
  </si>
  <si>
    <t xml:space="preserve">                     MNALKNIAKAFLALTIGVILGILLTQLHTHIPFNSWYLLLLFIFLIGIELAFTHFNRTW</t>
  </si>
  <si>
    <t xml:space="preserve">                     LSWKILIVPLAAFIGSCLAGFLNYSLLGHEFTLNEILALGQGYGWYSMSGILFTQLHSA</t>
  </si>
  <si>
    <t xml:space="preserve">                     ELGGIALLTDLFREIVAILLMYTMGWRFPRPAISSAGATSMDVTLAMVKQSCGTHYVPH</t>
  </si>
  <si>
    <t xml:space="preserve">                     AMMSGLLLSLLAPLLITVFLNF"</t>
  </si>
  <si>
    <t xml:space="preserve">     CDS             complement(2191351..2192049)</t>
  </si>
  <si>
    <t xml:space="preserve">                     /gene="pyrF"</t>
  </si>
  <si>
    <t xml:space="preserve">                     /locus_tag="NDEONHPJ_02104"</t>
  </si>
  <si>
    <t xml:space="preserve">                     /EC_number="4.1.1.23"</t>
  </si>
  <si>
    <t xml:space="preserve">                     /inference="similar to AA sequence:UniProtKB:Q9KQT7"</t>
  </si>
  <si>
    <t xml:space="preserve">                     /product="Orotidine 5'-phosphate decarboxylase"</t>
  </si>
  <si>
    <t xml:space="preserve">                     /db_xref="COG:COG0284"</t>
  </si>
  <si>
    <t xml:space="preserve">                     /translation="MEESLLSIIVALDAKSQYDALKIVEQLDPTLCRVKVGKELFTHEG</t>
  </si>
  <si>
    <t xml:space="preserve">                     PSVVKKLQEENFEVFLDLKFHDIPNTTAQAVCAAADLGVWMVNVHASGGRKMMETCVER</t>
  </si>
  <si>
    <t xml:space="preserve">                     LKAGNYQTQLIAVTVLTSMGREDLKDIGLDIEPVEQVKRLAKLTKESGLDGVVCSAQEA</t>
  </si>
  <si>
    <t xml:space="preserve">                     KILRELIGQDFSLVTPGIRPEGSNADDQKRIVTPKQAMLDGSTHLVIGRPITKAENPTE</t>
  </si>
  <si>
    <t xml:space="preserve">                     MLKSILASIA"</t>
  </si>
  <si>
    <t xml:space="preserve">     CDS             complement(2192215..2192580)</t>
  </si>
  <si>
    <t xml:space="preserve">                     /locus_tag="NDEONHPJ_02105"</t>
  </si>
  <si>
    <t xml:space="preserve">                     /translation="MRYILIALLIIVFGYSLALVLQNPTELPVDLLFTQVPAMRLGLLL</t>
  </si>
  <si>
    <t xml:space="preserve">                     LLTLALGIVVGLLLGVQVFRVFQKSWEIKRLRKDIDHLRKEQIQSAQLAAAEAAANVRH</t>
  </si>
  <si>
    <t xml:space="preserve">                     EKTVVDIYPQDKNSTPL"</t>
  </si>
  <si>
    <t xml:space="preserve">     CDS             complement(2192605..2192907)</t>
  </si>
  <si>
    <t xml:space="preserve">                     /gene="ihfB"</t>
  </si>
  <si>
    <t xml:space="preserve">                     /locus_tag="NDEONHPJ_02106"</t>
  </si>
  <si>
    <t xml:space="preserve">                     /inference="similar to AA sequence:UniProtKB:P0A6Y1"</t>
  </si>
  <si>
    <t xml:space="preserve">                     /product="Integration host factor subunit beta"</t>
  </si>
  <si>
    <t xml:space="preserve">                     /translation="MTTEALNKSDLIERIALKNPHLAEPLVEEAVKIMIDQMIEALSSD</t>
  </si>
  <si>
    <t xml:space="preserve">                     NRIEIRGFGSFALHHREPRVGRNPKTGKSVDVAAKAVPHFKPGKALRDAVNESGK"</t>
  </si>
  <si>
    <t xml:space="preserve">     CDS             complement(2193064..2194737)</t>
  </si>
  <si>
    <t xml:space="preserve">                     /gene="rpsA"</t>
  </si>
  <si>
    <t xml:space="preserve">                     /locus_tag="NDEONHPJ_02107"</t>
  </si>
  <si>
    <t xml:space="preserve">                     /inference="similar to AA sequence:UniProtKB:P0AG67"</t>
  </si>
  <si>
    <t xml:space="preserve">                     /product="30S ribosomal protein S1"</t>
  </si>
  <si>
    <t xml:space="preserve">                     /db_xref="COG:COG0539"</t>
  </si>
  <si>
    <t xml:space="preserve">                     /translation="MTESFAALFEESELNLNVEKGAVIQGVVVNIDSDWVTVDTGLKSE</t>
  </si>
  <si>
    <t xml:space="preserve">                     GIVDRAEFLNEQRELEVQVGDTVDVVVEALDNGMGQTVLSREKAKRAETWTKLEKIFED</t>
  </si>
  <si>
    <t xml:space="preserve">                     GEIVTGVISGKVKGGFTVDIGPVRAFLPGSLVDTRPIRDTTHLEGKELEFKVIKLDAKR</t>
  </si>
  <si>
    <t xml:space="preserve">                     NNVVVSRRAVMEAESSADREALLAQLEEGQTVTGTIKNLTDYGAFVDLGGIDGLLHITD</t>
  </si>
  <si>
    <t xml:space="preserve">                     MAWKRIKHPSEVVEVGQEVTVKVLKFDRERNRVSLGLKQLGEDPWLAIMSRYPKGSIVK</t>
  </si>
  <si>
    <t xml:space="preserve">                     ARVTNLTDYGCFAEIAEGVEGLVHVSEMDHTNKNIHPSKVVQIGDEVDVMVLEVDEERR</t>
  </si>
  <si>
    <t xml:space="preserve">                     RISLGIKQTRANPWEEFAKSHEKGEKVSGTIKSITDFGIFIGLNGGIDGLVHLSDISWN</t>
  </si>
  <si>
    <t xml:space="preserve">                     EQGEEAIRRYKKGDTVEAVILSVDAEGNRISLGIKQLNSDPFNDFLAANERGALVKGTV</t>
  </si>
  <si>
    <t xml:space="preserve">                     TAVDARGATVKLADEVEATLKASEINRDRVEDATKFLEVGQEVEAKIINVDRKSRSINL</t>
  </si>
  <si>
    <t xml:space="preserve">                     SIKAKDEAEEKEAVANLRTASASQDNGPKTIGDLIKAQMK"</t>
  </si>
  <si>
    <t xml:space="preserve">     CDS             complement(2194842..2195528)</t>
  </si>
  <si>
    <t xml:space="preserve">                     /gene="cmk"</t>
  </si>
  <si>
    <t xml:space="preserve">                     /locus_tag="NDEONHPJ_02108"</t>
  </si>
  <si>
    <t xml:space="preserve">                     /EC_number="2.7.4.25"</t>
  </si>
  <si>
    <t xml:space="preserve">                     /inference="similar to AA sequence:UniProtKB:P0A6I0"</t>
  </si>
  <si>
    <t xml:space="preserve">                     /product="Cytidylate kinase"</t>
  </si>
  <si>
    <t xml:space="preserve">                     /db_xref="COG:COG0283"</t>
  </si>
  <si>
    <t xml:space="preserve">                     /translation="MTVQIITIDGPSGSGKGTLAAKLAAYYQFHLLDSGALYRLLGLSL</t>
  </si>
  <si>
    <t xml:space="preserve">                     HKHDLLEKLDSHLDECVNYARQLNIKFETSAEGTLVFLDGEDVTQTIRTERVGEYASKV</t>
  </si>
  <si>
    <t xml:space="preserve">                     AAIPELRQALFERQRAFAQTPGLVADGRDMATSIFPEANAKIYLTASAESRAERRVKQL</t>
  </si>
  <si>
    <t xml:space="preserve">                     QGMGLDAKINDILANIQARDKRDMEREVAPLKPAADAYIIDSSELTIDQVFKLMVDYVN</t>
  </si>
  <si>
    <t xml:space="preserve">                     SRTVSN"</t>
  </si>
  <si>
    <t xml:space="preserve">     CDS             complement(2195536..2195979)</t>
  </si>
  <si>
    <t xml:space="preserve">                     /locus_tag="NDEONHPJ_02109"</t>
  </si>
  <si>
    <t xml:space="preserve">                     /translation="MRNVITIQKEFNAPLSDVFNLLSKHAAYNTAFAPLQVVRVKDSAD</t>
  </si>
  <si>
    <t xml:space="preserve">                     PERPDGVGSVRRMGFGVIKPLKEEITHLEENKRIEYKLIDNPLVKHHLGRIEFSEITPY</t>
  </si>
  <si>
    <t xml:space="preserve">                     ITLVTYRIELTAKAPVVSKLILAQLKLAITLGFSRLAKAFASS"</t>
  </si>
  <si>
    <t xml:space="preserve">     CDS             complement(2196049..2196525)</t>
  </si>
  <si>
    <t xml:space="preserve">                     /gene="tadA"</t>
  </si>
  <si>
    <t xml:space="preserve">                     /locus_tag="NDEONHPJ_02110"</t>
  </si>
  <si>
    <t xml:space="preserve">                     /EC_number="3.5.4.33"</t>
  </si>
  <si>
    <t xml:space="preserve">                     /inference="similar to AA sequence:UniProtKB:P68398"</t>
  </si>
  <si>
    <t xml:space="preserve">                     /product="tRNA-specific adenosine deaminase"</t>
  </si>
  <si>
    <t xml:space="preserve">                     /db_xref="COG:COG0590"</t>
  </si>
  <si>
    <t xml:space="preserve">                     /translation="MQLAYEQAELAAEQGEIPVGAVIVSQNKLIGAGFNAPIGLSDPTA</t>
  </si>
  <si>
    <t xml:space="preserve">                     HAEIQAIRAACESLKNYRLPEDATLYVTLEPCTMCVGALVHARIKHVVFGTTEPKAGSL</t>
  </si>
  <si>
    <t xml:space="preserve">                     VSARQLLENGYYNHKFTFEHGCLHEKCAQQLSLFFKQRREQKKQEKQQKTSLND"</t>
  </si>
  <si>
    <t xml:space="preserve">     CDS             complement(2196559..2197680)</t>
  </si>
  <si>
    <t xml:space="preserve">                     /gene="caiD"</t>
  </si>
  <si>
    <t xml:space="preserve">                     /locus_tag="NDEONHPJ_02111"</t>
  </si>
  <si>
    <t xml:space="preserve">                     /EC_number="4.2.1.149"</t>
  </si>
  <si>
    <t xml:space="preserve">                     /inference="protein motif:HAMAP:MF_01051"</t>
  </si>
  <si>
    <t xml:space="preserve">                     /product="Carnitinyl-CoA dehydratase"</t>
  </si>
  <si>
    <t xml:space="preserve">                     /translation="MNSPNVNSYHPDLVVEEAKNGWRIVRLNRPKSLHALDESIVTALL</t>
  </si>
  <si>
    <t xml:space="preserve">                     RVFEDFRDDEQVKAIWLDSTTPKAFCAGGDVRKLRQLVINQEVETANKFFQQEYALDLL</t>
  </si>
  <si>
    <t xml:space="preserve">                     LHNYAKPVVVWGEGYVMGGGLGLFMAAPFRLVTPYSRLAMPEINIGLYPDVGASRFLAD</t>
  </si>
  <si>
    <t xml:space="preserve">                     RGQIGLFTGLTGSIMTAAGAYSIGWATHICEAQRDNVLQKVLNINWAHYPAGDFRAIDD</t>
  </si>
  <si>
    <t xml:space="preserve">                     TLNSLHRPVAAGPLQNSLDVIHSVCRGSSFEQDYQAIVSLRDASSDWLRQASENLQKGS</t>
  </si>
  <si>
    <t xml:space="preserve">                     PSTAAITWLLWQWGKQVHSWDEVFDLEAQISEWKIRHPDFVEGVRARLVDKDLSPEWKV</t>
  </si>
  <si>
    <t xml:space="preserve">                     CEDLTLRGILADDPPITTIDSWNALLRQYGVVS"</t>
  </si>
  <si>
    <t xml:space="preserve">     CDS             complement(2197680..2198393)</t>
  </si>
  <si>
    <t xml:space="preserve">                     /gene="ung"</t>
  </si>
  <si>
    <t xml:space="preserve">                     /locus_tag="NDEONHPJ_02112"</t>
  </si>
  <si>
    <t xml:space="preserve">                     /EC_number="3.2.2.27"</t>
  </si>
  <si>
    <t xml:space="preserve">                     /inference="similar to AA sequence:UniProtKB:Q83CW4"</t>
  </si>
  <si>
    <t xml:space="preserve">                     /product="Uracil-DNA glycosylase"</t>
  </si>
  <si>
    <t xml:space="preserve">                     /db_xref="COG:COG0692"</t>
  </si>
  <si>
    <t xml:space="preserve">                     /translation="MQLTEQQQDKLSKVQLEESWKRSLTPFLLSPYMDSLRDFLFQQKQ</t>
  </si>
  <si>
    <t xml:space="preserve">                     AQKTIYPPSKQIFNALNITPLDHVKVVILGQDPYHGPNQANGLSFSVQRGVALPPSLRN</t>
  </si>
  <si>
    <t xml:space="preserve">                     IFHELHTDLGVPVSRHGDLTKWAEQGVLLLNSVLTVEAGQPTSHQKQGWEEFTDAVIDV</t>
  </si>
  <si>
    <t xml:space="preserve">                     LNEQREHIVFILWGAYAQRKGQRINREKHLVLTAAHPSPLAANRGGFFGCKVFSKTNQY</t>
  </si>
  <si>
    <t xml:space="preserve">                     LKQHGIEPIDWQLDA"</t>
  </si>
  <si>
    <t xml:space="preserve">     CDS             complement(2198444..2199040)</t>
  </si>
  <si>
    <t xml:space="preserve">                     /locus_tag="NDEONHPJ_02113"</t>
  </si>
  <si>
    <t xml:space="preserve">                     /translation="MLIRKLFKFENAHVVRNCTSDRCKRSIHGHSYKVELLLKASKLDH</t>
  </si>
  <si>
    <t xml:space="preserve">                     GQMVYDFGLLKGVIKDLFDSFDHAICFWEKDDPQYIDACKTFSARWISLPVSPSAEQFS</t>
  </si>
  <si>
    <t xml:space="preserve">                     RIFFYLAQQVLQSTVTQNGEGDVEVYSVIVHETDTGYAQSFLEDIQNEQMGLLNLEGII</t>
  </si>
  <si>
    <t xml:space="preserve">                     FSEQVQSEWADPNMYENLKQGIKFHNPHVNLQVEV"</t>
  </si>
  <si>
    <t xml:space="preserve">     CDS             complement(2199270..2200229)</t>
  </si>
  <si>
    <t xml:space="preserve">                     /locus_tag="NDEONHPJ_02114"</t>
  </si>
  <si>
    <t xml:space="preserve">                     /translation="MAVSYKHQQGVALLTILIMVALATILAASIAKHQNNTMENTAYLM</t>
  </si>
  <si>
    <t xml:space="preserve">                     RQNQSLLYAKSAEAFFSELLIQDANNAGGVDHLKETWAQPMPPFSIEEGSVSGRLLDES</t>
  </si>
  <si>
    <t xml:space="preserve">                     GKFNLNNLTNGEGIVNEDAKSWFERLLVRVGLPAELSQAVIDWQDPNDEPTGPMGAESS</t>
  </si>
  <si>
    <t xml:space="preserve">                     YYEGLDPGYMAANTKFHRIEELKLVRGFDGKKFDLIAPYISALPENSKLNINTASPLVL</t>
  </si>
  <si>
    <t xml:space="preserve">                     ASMDEKLDIGAIERELQTRQQNLKFFQNVDELWQLNAFSAVDSQKKNQVNSLIDVKSSF</t>
  </si>
  <si>
    <t xml:space="preserve">                     FQAQIEVVLNNRKRQFTSALMRKDKQVYVYSRSMAPFN"</t>
  </si>
  <si>
    <t xml:space="preserve">     CDS             complement(2200229..2200930)</t>
  </si>
  <si>
    <t xml:space="preserve">                     /locus_tag="NDEONHPJ_02115"</t>
  </si>
  <si>
    <t xml:space="preserve">                     /translation="MIKNKYIHIRSIASRLAARSSSARLTRASGFTLVELLVAIAIFAV</t>
  </si>
  <si>
    <t xml:space="preserve">                     LSLLGWKIFDYLLKVRDRNAEHEVHLFELQDAYQQILRDTLQIIPLSANQGGQLHPALE</t>
  </si>
  <si>
    <t xml:space="preserve">                     IDNQILRFSKAGVTDPLKQGLSPFERIEYRYDADQKKLYRLKYTNLNTSNREQPLSSTL</t>
  </si>
  <si>
    <t xml:space="preserve">                     LNQVDQYQIMVLTPQEVTKWPEVNIDPTKPNELKKLPKGIKIQLTVAGVNYEWIYSLNQ</t>
  </si>
  <si>
    <t xml:space="preserve">                     GDLSLSQEGNS"</t>
  </si>
  <si>
    <t xml:space="preserve">     CDS             complement(2200930..2201310)</t>
  </si>
  <si>
    <t xml:space="preserve">                     /locus_tag="NDEONHPJ_02116"</t>
  </si>
  <si>
    <t xml:space="preserve">                     /translation="MKSKGFTLLEVMVALAIFAVAAVALTKVATQYTQSTSNAILRTKA</t>
  </si>
  <si>
    <t xml:space="preserve">                     QFVAMNEVAMMEINQEWLQGTQSKQVTSQGEIWQIDKSAQSTISPNVQKIDLQVSLYDP</t>
  </si>
  <si>
    <t xml:space="preserve">                     DKGKVQNGITHMVFFNYPVKAK"</t>
  </si>
  <si>
    <t xml:space="preserve">     CDS             complement(2201300..2201854)</t>
  </si>
  <si>
    <t xml:space="preserve">                     /locus_tag="NDEONHPJ_02117"</t>
  </si>
  <si>
    <t xml:space="preserve">                     /translation="MKSNLPFQSQKGFTLIEVMVVIVIMTIMTSLVVLNIGGVDQKKAM</t>
  </si>
  <si>
    <t xml:space="preserve">                     QARELFLLDLQKINKESLDQSRVLALETHGETDVSPFSYELYEYHDQSTLQVQNIKNRW</t>
  </si>
  <si>
    <t xml:space="preserve">                     QKYTEFKTRQLPAHVSFSVQPLDDQNYSKAKNTDLIGGQTPQLIWFGNGEAKTVKIQFY</t>
  </si>
  <si>
    <t xml:space="preserve">                     LEQKPIGSEIQIDHLGKINEI"</t>
  </si>
  <si>
    <t xml:space="preserve">     CDS             complement(2201864..2202472)</t>
  </si>
  <si>
    <t xml:space="preserve">                     /locus_tag="NDEONHPJ_02118"</t>
  </si>
  <si>
    <t xml:space="preserve">                     /translation="MDRQAQFRAREALIFQVAEQLLLENGEAGMTLDVLAAELDLAKGT</t>
  </si>
  <si>
    <t xml:space="preserve">                     LYKHFQSKDELYMLLIIRNERMLLEMVQDTEKAFPEHLAFFMLHHLHHPERTVLFHQIE</t>
  </si>
  <si>
    <t xml:space="preserve">                     EKLSITAQGVHHLFNELYQVRKQRLRIIIRMTDHYLESIQSHMTTRDYLASIWSLTHGA</t>
  </si>
  <si>
    <t xml:space="preserve">                     AAILNSSFYQRYLGSRDTLRVAYIDQALALPKQAVEQYA"</t>
  </si>
  <si>
    <t xml:space="preserve">     CDS             complement(2202510..2203283)</t>
  </si>
  <si>
    <t xml:space="preserve">                     /gene="ycfH"</t>
  </si>
  <si>
    <t xml:space="preserve">                     /locus_tag="NDEONHPJ_02119"</t>
  </si>
  <si>
    <t xml:space="preserve">                     /inference="similar to AA sequence:UniProtKB:P0AFQ7"</t>
  </si>
  <si>
    <t xml:space="preserve">                     /product="putative metal-dependent hydrolase YcfH"</t>
  </si>
  <si>
    <t xml:space="preserve">                     /db_xref="COG:COG0084"</t>
  </si>
  <si>
    <t xml:space="preserve">                     /translation="MFVDTHCHLTMLDLTPYNGDLDLALAAARAEGVSKFMAISVDLDD</t>
  </si>
  <si>
    <t xml:space="preserve">                     HIALAEIAKRHEDVGYTVGVHPCEDVDTMARATTEYLTELAQSEKVWALGETGLDYYHS</t>
  </si>
  <si>
    <t xml:space="preserve">                     TDFINEQKDCFARHIQASKNVKKPVVVHTRSAKHDTVDIIRAEQSTHGILHCFTEDWET</t>
  </si>
  <si>
    <t xml:space="preserve">                     AKAVLDCGYYISFSGIVSFKNAQDLRDVAKQVPLDRLLIETDSPYLAPVPYRGKTNEPK</t>
  </si>
  <si>
    <t xml:space="preserve">                     YVPYVAKALSEVYDKPVEEIARITSQNFENLLKAI"</t>
  </si>
  <si>
    <t xml:space="preserve">     CDS             complement(2203301..2203642)</t>
  </si>
  <si>
    <t xml:space="preserve">                     /locus_tag="NDEONHPJ_02120"</t>
  </si>
  <si>
    <t xml:space="preserve">                     /translation="MQPQMGGIIQVNIPDRATLQASYMGYVQGGGLFVPSKQKVKMGQE</t>
  </si>
  <si>
    <t xml:space="preserve">                     IFILATLPEQSQKIPLTGKVVWISHKQSGFKPQGFAIQLSGDKGVYYKAEAERILAGSM</t>
  </si>
  <si>
    <t xml:space="preserve">                     SLDRPSYTM"</t>
  </si>
  <si>
    <t xml:space="preserve">     CDS             complement(2203654..2204634)</t>
  </si>
  <si>
    <t xml:space="preserve">                     /locus_tag="NDEONHPJ_02121"</t>
  </si>
  <si>
    <t xml:space="preserve">                     /translation="MNQNVTSKVYPWQQTMWETLTTRFPNIGHGLLFYGKQGCGKHAFA</t>
  </si>
  <si>
    <t xml:space="preserve">                     KHFLAWVLCLNKQPQGACGECSSCQWLKSDTHPNYVHITTDEENKKQNAKIKIEKIRDL</t>
  </si>
  <si>
    <t xml:space="preserve">                     LPFVQQTGEGWRVVVIEPAEALNLASSNALLKTLEEPGERVVLILLADHYLKLPATIRS</t>
  </si>
  <si>
    <t xml:space="preserve">                     RLQHFALDRISYTEATSYLNEHLAETASVPAELLLGLSNDMPLQAVEIATSDWFAKRQS</t>
  </si>
  <si>
    <t xml:space="preserve">                     FLEDWTKVVNQKNMPLFYSAKWQKELNFSDFMMLLEYLLGDLICVKLNQPQKNIDLQFD</t>
  </si>
  <si>
    <t xml:space="preserve">                     QLAQNYNLESLFSLYEELQQSKRLVEQNVQTQLIIDQLFIKLMNV"</t>
  </si>
  <si>
    <t xml:space="preserve">     CDS             complement(2204646..2205407)</t>
  </si>
  <si>
    <t xml:space="preserve">                     /gene="kdsB"</t>
  </si>
  <si>
    <t xml:space="preserve">                     /locus_tag="NDEONHPJ_02122"</t>
  </si>
  <si>
    <t xml:space="preserve">                     /EC_number="2.7.7.38"</t>
  </si>
  <si>
    <t xml:space="preserve">                     /inference="similar to AA sequence:UniProtKB:A3M4Z0"</t>
  </si>
  <si>
    <t xml:space="preserve">                     /product="3-deoxy-manno-octulosonate cytidylyltransferase"</t>
  </si>
  <si>
    <t xml:space="preserve">                     /translation="MKHIVIPARFSSSRLPGKPLLLIHDRPMILRVVDQAKKVEGFDDL</t>
  </si>
  <si>
    <t xml:space="preserve">                     CVATDDERIAEICRAEGVDVVLTSADHPSGTDRLSEVARIKGWDADDIIVNVQGDEPLL</t>
  </si>
  <si>
    <t xml:space="preserve">                     PAQLVQQVAKLLVDKPNCSMSTLCEPIHALDEFQRDSIVKVVMSKQNEALYFSRATIPY</t>
  </si>
  <si>
    <t xml:space="preserve">                     DRDGAKRDEPTLHTQAFRHLGLYAYRVSLLQEYVTWEMGKLEKLESLEQLRVLENGHRI</t>
  </si>
  <si>
    <t xml:space="preserve">                     AIAVAEANLPPGVDTQADLDRLNNMPVESFE"</t>
  </si>
  <si>
    <t xml:space="preserve">     CDS             complement(2205417..2206427)</t>
  </si>
  <si>
    <t xml:space="preserve">                     /gene="lpxK"</t>
  </si>
  <si>
    <t xml:space="preserve">                     /locus_tag="NDEONHPJ_02123"</t>
  </si>
  <si>
    <t xml:space="preserve">                     /EC_number="2.7.1.130"</t>
  </si>
  <si>
    <t xml:space="preserve">                     /inference="similar to AA sequence:UniProtKB:P27300"</t>
  </si>
  <si>
    <t xml:space="preserve">                     /product="Tetraacyldisaccharide 4'-kinase"</t>
  </si>
  <si>
    <t xml:space="preserve">                     /db_xref="COG:COG1663"</t>
  </si>
  <si>
    <t xml:space="preserve">                     /translation="MSLAQLIQNAWNKQSSWLIVLRPLSCLYRAGFLLNRYLYSSGFKK</t>
  </si>
  <si>
    <t xml:space="preserve">                     VYTAPVPVIVIGNITVGGSGKTPLLIELVNYLKQHNVKVGVISRGYGGAGPFPMLVTSA</t>
  </si>
  <si>
    <t xml:space="preserve">                     SQAAEAGDEPALIVQSTGVPMAVGPNRQAAIELLLASTKLDLIISDDGLQHWALGRQIE</t>
  </si>
  <si>
    <t xml:space="preserve">                     WIVLDQNRGLGNRKLLPEGYLREPVERLKTSTVIEHTFTPTTTLHMHLDAGQPYLLNPS</t>
  </si>
  <si>
    <t xml:space="preserve">                     SATELSFNIQNNYHAVVGIGFPQRFYQTLKGLGVKQFQEHAFRDHHDYSIDDLLFNDDQ</t>
  </si>
  <si>
    <t xml:space="preserve">                     PIITTEKDAVKLLPLLEKHPEFKRPIWVVPVKAVLSTECYQVLNQQLQKLDIQIS"</t>
  </si>
  <si>
    <t xml:space="preserve">     CDS             complement(2206430..2208157)</t>
  </si>
  <si>
    <t xml:space="preserve">                     /gene="msbA"</t>
  </si>
  <si>
    <t xml:space="preserve">                     /locus_tag="NDEONHPJ_02124"</t>
  </si>
  <si>
    <t xml:space="preserve">                     /inference="similar to AA sequence:UniProtKB:P63359"</t>
  </si>
  <si>
    <t xml:space="preserve">                     /product="Lipid A export ATP-binding/permease protein MsbA"</t>
  </si>
  <si>
    <t xml:space="preserve">                     /translation="MNQDFKVYLRLISYLKPYWGVALLVLIGFGMNSATEVSVAKLIKF</t>
  </si>
  <si>
    <t xml:space="preserve">                     IIDAIQNASRADLDWFPLLIILLVFFRGLGLFMGGYYTAVISRSLVFSIRQEVYAKLLR</t>
  </si>
  <si>
    <t xml:space="preserve">                     LPAQYYLDNSSGHITAKIMYNVEQLTAASSESLKTIVRDGMITLGLLGYLFYTNWRLTI</t>
  </si>
  <si>
    <t xml:space="preserve">                     CIMVFLPVIGILVRKASKRMRKLSMQVQDTMGDVNHVVQESINGNAVVKSFAGEESEQE</t>
  </si>
  <si>
    <t xml:space="preserve">                     RFYKSSEENLKRGLKMVIVQNLNSPVVQVVMACAMALIVWLALRPQILGNTTAGEFVAY</t>
  </si>
  <si>
    <t xml:space="preserve">                     ITAAGLLSKPVKNLTDVNEKLQRGLAAAHSVFELLDLTEEQNSGELKPQLQGAIRFDHV</t>
  </si>
  <si>
    <t xml:space="preserve">                     VLNYADGTQAIKDFSLDIRPGETVALVGRSGAGKTSLVNMLVRFQEVSSGQIYLDDLPI</t>
  </si>
  <si>
    <t xml:space="preserve">                     RDIELSSLRTQIAMVNQQVVLFNRTVRENIAYGQLHNASDEDVIAAAKAAYAHDFIMNL</t>
  </si>
  <si>
    <t xml:space="preserve">                     PNGYDTVLGAQGLNLSGGQRQRIAIARAILKNAPILILDEATSALDNESEHFIQQAFDE</t>
  </si>
  <si>
    <t xml:space="preserve">                     AMQDRTTIVIAHRLSTIENADRIVVMDRGQIVEQGTHQELLAKHGAYYQLHQRNFEDH"</t>
  </si>
  <si>
    <t xml:space="preserve">     CDS             complement(2208154..2208582)</t>
  </si>
  <si>
    <t xml:space="preserve">                     /locus_tag="NDEONHPJ_02125"</t>
  </si>
  <si>
    <t xml:space="preserve">                     /translation="MKFKRSQVEDIHINLTPMIDCLLFILVFLLLSTTFNQPSRINLTL</t>
  </si>
  <si>
    <t xml:space="preserve">                     PDAQGVPPKQYDHKIEVVVDSSGHYAVNGQALSTKDVADLSTAIKQIAQERRDFMFIIA</t>
  </si>
  <si>
    <t xml:space="preserve">                     ADAKASHQDVIRVMDVAGQLGFVNINISTKVPSRGFSE"</t>
  </si>
  <si>
    <t xml:space="preserve">     CDS             complement(2208598..2209233)</t>
  </si>
  <si>
    <t xml:space="preserve">                     /locus_tag="NDEONHPJ_02126"</t>
  </si>
  <si>
    <t xml:space="preserve">                     /translation="MWELVKAGGWLMLPLILCSILTVAISIERFVRLRRSQVLPKVLMN</t>
  </si>
  <si>
    <t xml:space="preserve">                     DGSADISVVITNLEQDTNAQSTALGNILKAGFEHQEHGEQFARAQMEAMASQEISYLEK</t>
  </si>
  <si>
    <t xml:space="preserve">                     NINFLGTLSAIAPLLGLLGTVVGIIESFLVIDFGSAGSPSLMIPGISKALITTAVGMLI</t>
  </si>
  <si>
    <t xml:space="preserve">                     AIPALISYRYFQRVVQDYIAELEQQSTLFHASLFYKRSSVMQEHRRVG"</t>
  </si>
  <si>
    <t xml:space="preserve">     CDS             complement(2209283..2210170)</t>
  </si>
  <si>
    <t xml:space="preserve">                     /gene="parB"</t>
  </si>
  <si>
    <t xml:space="preserve">                     /locus_tag="NDEONHPJ_02127"</t>
  </si>
  <si>
    <t xml:space="preserve">                     /inference="similar to AA sequence:UniProtKB:Q83AH2"</t>
  </si>
  <si>
    <t xml:space="preserve">                     /product="putative chromosome-partitioning protein ParB"</t>
  </si>
  <si>
    <t xml:space="preserve">                     /db_xref="COG:COG1475"</t>
  </si>
  <si>
    <t xml:space="preserve">                     /translation="MSIKKRGLAKGRGLDALLGSIQKEKLQLEAQALDHGQLKQIDLKL</t>
  </si>
  <si>
    <t xml:space="preserve">                     LKRGEYQPRRFIHEHDLQELASSIEKHGVMQPIVIRPVDDEAHPYEIIAGERRWRAAQI</t>
  </si>
  <si>
    <t xml:space="preserve">                     AGLTEIPAIVRDLNDQVAIALALIENIQRQDLNPIDQALALQRFHDEFGLSHQEIADTV</t>
  </si>
  <si>
    <t xml:space="preserve">                     GKARTTVSNLLRLLSLADDIKEFMQQGQLDMGHARAILTLKGKEQLEVAKIVIEKGLSV</t>
  </si>
  <si>
    <t xml:space="preserve">                     RQTEQLVRDWNEPKQEKEKAPVAPDIEQLTQKLSERFGANVKIDHNQKGKGKLVIHYHS</t>
  </si>
  <si>
    <t xml:space="preserve">                     LDELDGILNICLPD"</t>
  </si>
  <si>
    <t xml:space="preserve">     CDS             complement(2210167..2210949)</t>
  </si>
  <si>
    <t xml:space="preserve">                     /gene="soj"</t>
  </si>
  <si>
    <t xml:space="preserve">                     /locus_tag="NDEONHPJ_02128"</t>
  </si>
  <si>
    <t xml:space="preserve">                     /EC_number="3.6.-.-"</t>
  </si>
  <si>
    <t xml:space="preserve">                     /inference="similar to AA sequence:UniProtKB:P37522"</t>
  </si>
  <si>
    <t xml:space="preserve">                     /product="Sporulation initiation inhibitor protein Soj"</t>
  </si>
  <si>
    <t xml:space="preserve">                     /db_xref="COG:COG1192"</t>
  </si>
  <si>
    <t xml:space="preserve">                     /translation="MAQIIAIANQKGGVGKTTTAVNLAASLAVLKKRVLLVDIDSQGNA</t>
  </si>
  <si>
    <t xml:space="preserve">                     TMGSGIQKNDLLYSITDVLLGEVPIETAIQKAEVGYKVLGSNRELSGVELAIAEQEGRE</t>
  </si>
  <si>
    <t xml:space="preserve">                     FILKNALNEIRDSFDYIIVDCAPSLSLITVNALAAVDGVIIPMQCEYYALEGLADLTQT</t>
  </si>
  <si>
    <t xml:space="preserve">                     IDRIQKALNPDLEIIGVLRTMYDARNALTRDVSAELEQYFGKKLYDTVIPRNVRLAEAP</t>
  </si>
  <si>
    <t xml:space="preserve">                     AHGLPVIYFEKSSKGAVAYLNLAAEMLKKSKVKKGSKV"</t>
  </si>
  <si>
    <t xml:space="preserve">     CDS             complement(2210971..2211603)</t>
  </si>
  <si>
    <t xml:space="preserve">                     /gene="rsmG"</t>
  </si>
  <si>
    <t xml:space="preserve">                     /locus_tag="NDEONHPJ_02129"</t>
  </si>
  <si>
    <t xml:space="preserve">                     /EC_number="2.1.1.170"</t>
  </si>
  <si>
    <t xml:space="preserve">                     /inference="similar to AA sequence:UniProtKB:P0A6U5"</t>
  </si>
  <si>
    <t xml:space="preserve">                     /product="Ribosomal RNA small subunit methyltransferase G"</t>
  </si>
  <si>
    <t xml:space="preserve">                     /db_xref="COG:COG0357"</t>
  </si>
  <si>
    <t xml:space="preserve">                     /translation="MHPFFQELQQGSQKLGLSLSDEALTLLLKYQDALVLWNKAYNLTA</t>
  </si>
  <si>
    <t xml:space="preserve">                     IRDPKEMLVKHLLDSLSILKDLPAGRLLDVGTGGGMPGMIIALCQPERSCVLLDSNGKK</t>
  </si>
  <si>
    <t xml:space="preserve">                     IRFLKQFIADLKLKNVIAVQTRVENQDTIDELGQFDVITSRAFASLTDFVEAARPYLHE</t>
  </si>
  <si>
    <t xml:space="preserve">                     QSIIAAMKGLIPVEEMEELKQEFSCKVIELHVPRLDEQRHLLLLQRI"</t>
  </si>
  <si>
    <t xml:space="preserve">     CDS             complement(2211691..2212380)</t>
  </si>
  <si>
    <t xml:space="preserve">                     /gene="murU"</t>
  </si>
  <si>
    <t xml:space="preserve">                     /locus_tag="NDEONHPJ_02130"</t>
  </si>
  <si>
    <t xml:space="preserve">                     /EC_number="2.7.7.-"</t>
  </si>
  <si>
    <t xml:space="preserve">                     /inference="similar to AA sequence:UniProtKB:Q88QT2"</t>
  </si>
  <si>
    <t xml:space="preserve">                     /product="N-acetylmuramate alpha-1-phosphate</t>
  </si>
  <si>
    <t xml:space="preserve">                     uridylyltransferase"</t>
  </si>
  <si>
    <t xml:space="preserve">                     /db_xref="COG:COG1208"</t>
  </si>
  <si>
    <t xml:space="preserve">                     /translation="MKAMILAAGLGNRMRPLTLYTPKPLLEVGGKPLIVWHIEKLKKIG</t>
  </si>
  <si>
    <t xml:space="preserve">                     VTEIVINSAWLADKLISSLGDGSQFGVDIRWTREEEGLETAGGIINALPLLGTDPFILV</t>
  </si>
  <si>
    <t xml:space="preserve">                     NGDVWTTMDFEALRHIKLNDDLAHLVLVDNPKQHPDGDFTLLNGRAFTFDQDVKGENLT</t>
  </si>
  <si>
    <t xml:space="preserve">                     FSGVSVIHPKLFDGLEAGKRPLAPLLKQAMHNQKISGEKLKGAWVDVGTPERLMELDLQ</t>
  </si>
  <si>
    <t xml:space="preserve">                     IREGFYD"</t>
  </si>
  <si>
    <t xml:space="preserve">     CDS             complement(2212380..2213393)</t>
  </si>
  <si>
    <t xml:space="preserve">                     /gene="amgK"</t>
  </si>
  <si>
    <t xml:space="preserve">                     /locus_tag="NDEONHPJ_02131"</t>
  </si>
  <si>
    <t xml:space="preserve">                     /inference="similar to AA sequence:UniProtKB:Q88QT3"</t>
  </si>
  <si>
    <t xml:space="preserve">                     /product="N-acetylmuramate/N-acetylglucosamine kinase"</t>
  </si>
  <si>
    <t xml:space="preserve">                     /db_xref="COG:COG3178"</t>
  </si>
  <si>
    <t xml:space="preserve">                     /translation="MNTQREQLIHTWLTSVLENDQFQIAYLAGDASFRRYARIQLQNKT</t>
  </si>
  <si>
    <t xml:space="preserve">                     YMLMDAPPEKEDCVPFVTIDEFFAGHGVRVPQIVAKDLNQGFLLLEDFGDVLLSTLLND</t>
  </si>
  <si>
    <t xml:space="preserve">                     ETVDQYYEQSFKQLIHLQSINGAEHFPAYSYEKLLSEMQLLTDWMLPSLDIHPTAEQKK</t>
  </si>
  <si>
    <t xml:space="preserve">                     TIDDAFDFLAQAALAQPQVIVHRDFHSRNLMKIANEEELGVIDFQDAVIGADTYDLISI</t>
  </si>
  <si>
    <t xml:space="preserve">                     TRDAYVQWNAERVYQWFKVFYELLPASAKQNRSFDQFKRDADLMAIQRHIKILGIFVRL</t>
  </si>
  <si>
    <t xml:space="preserve">                     FERDGKSGYLKDLPRVMWYLLEESRGYHELDDFMAFIHSSVMPKFIEKYGPYEVAA"</t>
  </si>
  <si>
    <t xml:space="preserve">     CDS             2213514..2215952</t>
  </si>
  <si>
    <t xml:space="preserve">                     /gene="lptD"</t>
  </si>
  <si>
    <t xml:space="preserve">                     /locus_tag="NDEONHPJ_02132"</t>
  </si>
  <si>
    <t xml:space="preserve">                     /inference="similar to AA sequence:UniProtKB:Q9I5U2"</t>
  </si>
  <si>
    <t xml:space="preserve">                     /product="LPS-assembly protein LptD"</t>
  </si>
  <si>
    <t xml:space="preserve">                     /db_xref="COG:COG1452"</t>
  </si>
  <si>
    <t xml:space="preserve">                     /translation="MKHQFKFNPLATAIFTLLCSGSIQSSYAESAGVVSNIDNNQLKAS</t>
  </si>
  <si>
    <t xml:space="preserve">                     IKEAYPGQEFFQQYYVDKSAPEAQLRNNKYLSSAFCQGTWITPINPETKALDADKATSV</t>
  </si>
  <si>
    <t xml:space="preserve">                     VTADYGHYNPAGDSVLEGNVVIDQEGRTVRADKVTIDKTQTFAHAQGRVQLAQGGLLSQ</t>
  </si>
  <si>
    <t xml:space="preserve">                     SDEIDYNLKTQTGNLDNSFYISEQQHAHGHAGKIERTSPNVMVLNDATYTTCPPGQKPG</t>
  </si>
  <si>
    <t xml:space="preserve">                     WKIQANKIELNQETGRGVTRGTKLYVKDVPVLAVPYFNFPIDDRRTTGILNPQFGFSND</t>
  </si>
  <si>
    <t xml:space="preserve">                     GGIELSVPVYLNLAPNYDATITPRYLADRGAMLQGEFRYLTDGFGAGQIWGGILPSDKE</t>
  </si>
  <si>
    <t xml:space="preserve">                     YDDKDRKDFHFLHNWDINDQWSTNLEYNYASDKDYFSDLDSSPISKTDLNLRRAWELNY</t>
  </si>
  <si>
    <t xml:space="preserve">                     QHGIPGLKAQLKVEDFQTLDPQVKDADKPYARLPQFLLNYVTGNPLGLQYEFNNDTAYF</t>
  </si>
  <si>
    <t xml:space="preserve">                     KKSINDNSAQESSGTRIYNQFATRYNYRTPAAFVIPEVSVRSIQTFYDKDTQLNNPGGS</t>
  </si>
  <si>
    <t xml:space="preserve">                     ENKSVVVPQFTLDTGLNFEREGKYLQTLTPRAFYAYAPYKNQDGYPNFDSTTASISYDQ</t>
  </si>
  <si>
    <t xml:space="preserve">                     LFNPYRFYGHDRLEDNNFLSLGVSYSLFDTVGLERLRASVGQSYYFEDRRVTLKQGQDE</t>
  </si>
  <si>
    <t xml:space="preserve">                     FDTERKTGPVISLSSQLNQNFTIAANSAWMSNGDNAQRDFQVYYTGDKGNLYNLGYFYR</t>
  </si>
  <si>
    <t xml:space="preserve">                     KDIPGRQDTYDQVVASFIQPIKDNWRIMGHVQYDMDNDVARELLLGVNYESCCWGISVY</t>
  </si>
  <si>
    <t xml:space="preserve">                     GRSYYNDLDDPKTSDVSEKRAIMAEITLKGLGGLNNKLASLLENRVLGFNKINQSWTQR</t>
  </si>
  <si>
    <t xml:space="preserve">     CDS             2215952..2217262</t>
  </si>
  <si>
    <t xml:space="preserve">                     /gene="surA"</t>
  </si>
  <si>
    <t xml:space="preserve">                     /locus_tag="NDEONHPJ_02133"</t>
  </si>
  <si>
    <t xml:space="preserve">                     /inference="similar to AA sequence:UniProtKB:P0ABZ8"</t>
  </si>
  <si>
    <t xml:space="preserve">                     /product="Chaperone SurA"</t>
  </si>
  <si>
    <t xml:space="preserve">                     /translation="MKTKHLKQFFKATTLAVLISSSMHSFAQPTDEVVAIVDNSVILKS</t>
  </si>
  <si>
    <t xml:space="preserve">                     DLEQGMAEAAHELQAQKKEVPPQQYLQFQVLDQLILRQAQLEQVKKYGIKPDEKSLNEA</t>
  </si>
  <si>
    <t xml:space="preserve">                     VLKVASQSGSKSLEAFQQKLDAIAPGTYENLRSRIAEDLAINRLRQQQVMSRIKISDQD</t>
  </si>
  <si>
    <t xml:space="preserve">                     VDNFLKSPQGQAALGNQAHVIHMRISGDNPQEVQNVAKEVRSQLAQSNDLNALKKLSTA</t>
  </si>
  <si>
    <t xml:space="preserve">                     TVKVEGADMGFRPLSDIPAELAARITPLQDGQTTDLISVRDGVHVLKLLERKQNEQKAL</t>
  </si>
  <si>
    <t xml:space="preserve">                     VPQYQTRHILIQPSEVVSPENAKQIIDSIYKRLKAGEDFATLAATYSNDTGSARDGGSL</t>
  </si>
  <si>
    <t xml:space="preserve">                     GWVTPGMMVPEFDKKMQEIPVGEISEPFQTQFGWHILQVTDKREKDMTHEYQERMARQI</t>
  </si>
  <si>
    <t xml:space="preserve">                     LGERQFNTEIDSWLREVRANAYVEIKDPSLDKKNLQK"</t>
  </si>
  <si>
    <t xml:space="preserve">     CDS             complement(2217381..2218418)</t>
  </si>
  <si>
    <t xml:space="preserve">                     /gene="cbbA"</t>
  </si>
  <si>
    <t xml:space="preserve">                     /locus_tag="NDEONHPJ_02134"</t>
  </si>
  <si>
    <t xml:space="preserve">                     /EC_number="4.1.2.13"</t>
  </si>
  <si>
    <t xml:space="preserve">                     /inference="similar to AA sequence:UniProtKB:Q56815"</t>
  </si>
  <si>
    <t xml:space="preserve">                     /product="Fructose-bisphosphate aldolase"</t>
  </si>
  <si>
    <t xml:space="preserve">                     /translation="MALISMRQLLDHAAEHNYGVPAFNVNNLEQMRAIMLAADATNSPV</t>
  </si>
  <si>
    <t xml:space="preserve">                     IVQASAGARKYAGAPFLRHLILAAIEEWPHIPVVMHQDHGTSPDVCQRSIQLGFSSVMM</t>
  </si>
  <si>
    <t xml:space="preserve">                     DGSLGADGKTPTTYDYNVDVTRQVVAMAHACGVSVEGEIGCLGSLETGMAGEEDGVGAE</t>
  </si>
  <si>
    <t xml:space="preserve">                     GVLDHSQLLTSVEEAKQFVADTNVDALAIAVGTSHGAYKFTRPPTGDILAIDRIKEIHA</t>
  </si>
  <si>
    <t xml:space="preserve">                     ALPNTHLVMHGSSSVPQEWLKVINEFGGNIGETYGVPVEQLVEAIKHGVRKINIDTDLR</t>
  </si>
  <si>
    <t xml:space="preserve">                     LASTGAIRRFMAENPAEFDPRKYFAKTVDSMKQICIDRYEAFGTAGNADKIRPISLEKM</t>
  </si>
  <si>
    <t xml:space="preserve">                     VDRYK"</t>
  </si>
  <si>
    <t xml:space="preserve">     CDS             complement(2218540..2218782)</t>
  </si>
  <si>
    <t xml:space="preserve">                     /locus_tag="NDEONHPJ_02135"</t>
  </si>
  <si>
    <t xml:space="preserve">                     /translation="MNLKLTFAALLIVPMMLTACAKKEEAAQAGQDAASTAVADKVTPE</t>
  </si>
  <si>
    <t xml:space="preserve">                     QQAAIDALDKPVLDEKNTDVVEGSASSETAASETH"</t>
  </si>
  <si>
    <t xml:space="preserve">     CDS             complement(2218907..2220094)</t>
  </si>
  <si>
    <t xml:space="preserve">                     /gene="pgk"</t>
  </si>
  <si>
    <t xml:space="preserve">                     /locus_tag="NDEONHPJ_02136"</t>
  </si>
  <si>
    <t xml:space="preserve">                     /EC_number="2.7.2.3"</t>
  </si>
  <si>
    <t xml:space="preserve">                     /inference="similar to AA sequence:UniProtKB:P43726"</t>
  </si>
  <si>
    <t xml:space="preserve">                     /product="Phosphoglycerate kinase"</t>
  </si>
  <si>
    <t xml:space="preserve">                     /db_xref="COG:COG0126"</t>
  </si>
  <si>
    <t xml:space="preserve">                     /translation="MNFQRMTDLNLAGKRVLIREDLNVPVKNGVITSDARLRAALPTIK</t>
  </si>
  <si>
    <t xml:space="preserve">                     AALEKGAAVMVFSHLGRPVEGEPKPEQSLALVAAYLTEALGQEVKLFTDYLDGVEVEAG</t>
  </si>
  <si>
    <t xml:space="preserve">                     QVVLLENVRFNPGEKKNNPELAQKYAALCDVFVMDAFGTAHRAEASTEGVARFAPVAAA</t>
  </si>
  <si>
    <t xml:space="preserve">                     GPLLAAELDALGRAMQTPEKPMVAIVAGSKVSTKLDVLNSLSGICDQLIVGGGIANTFL</t>
  </si>
  <si>
    <t xml:space="preserve">                     AAAGYNVGKSLYEADLVETAKQIAAKVSVPLPTDVVVADASQINFEDFLGSLAAAQAVI</t>
  </si>
  <si>
    <t xml:space="preserve">                     KKVEDVTANDMILDVGPETAKAFANILTTSKTILWNGPVGVFEVDQFGEGTKALSLAVA</t>
  </si>
  <si>
    <t xml:space="preserve">                     QSDAFSIAGGGDTLAAIDKYNVADQIGYISTGGGAFLEFVEGKTLPAVAVLLERA"</t>
  </si>
  <si>
    <t xml:space="preserve">     CDS             2220233..2220616</t>
  </si>
  <si>
    <t xml:space="preserve">                     /locus_tag="NDEONHPJ_02137"</t>
  </si>
  <si>
    <t xml:space="preserve">                     /translation="MSIHPDPQINRLNVLGEPLASCCFDPITGYFRNGFCHTAVTDLGQ</t>
  </si>
  <si>
    <t xml:space="preserve">                     HTVCAQMTSEFLNFSQKVGNDLITPLPEAGFPGLQPGDFWCICVTRWVEAYQAGQAPPV</t>
  </si>
  <si>
    <t xml:space="preserve">                     KLHACHQAVLSYVPLDVLMEFAV"</t>
  </si>
  <si>
    <t xml:space="preserve">     CDS             2220616..2221209</t>
  </si>
  <si>
    <t xml:space="preserve">                     /gene="yceF"</t>
  </si>
  <si>
    <t xml:space="preserve">                     /locus_tag="NDEONHPJ_02138"</t>
  </si>
  <si>
    <t xml:space="preserve">                     /inference="similar to AA sequence:UniProtKB:P0A729"</t>
  </si>
  <si>
    <t xml:space="preserve">                     /product="Maf-like protein YceF"</t>
  </si>
  <si>
    <t xml:space="preserve">                     /translation="MKQPKIILASSSQTRKDLMNRLGIEYICISPDIDESPCGEMHADD</t>
  </si>
  <si>
    <t xml:space="preserve">                     LAKRLAFTKAQVIAQKNRKAIVIGSDQVAWREHAPHDFIGKPLTIENAKAQLAANSGRT</t>
  </si>
  <si>
    <t xml:space="preserve">                     VFFSTALSVQCLKKSFEHTLVEHYQVKFRNLSAPEIERYVDLDLPLQCAGSFKCESLGI</t>
  </si>
  <si>
    <t xml:space="preserve">                     SLFEKMIGQDQTTLMGLPMIQLCQILRQLNLQIP"</t>
  </si>
  <si>
    <t xml:space="preserve">     CDS             2221240..2222403</t>
  </si>
  <si>
    <t xml:space="preserve">                     /locus_tag="NDEONHPJ_02139"</t>
  </si>
  <si>
    <t xml:space="preserve">                     /EC_number="1.14.11.-"</t>
  </si>
  <si>
    <t xml:space="preserve">                     /inference="similar to AA sequence:UniProtKB:P44683"</t>
  </si>
  <si>
    <t xml:space="preserve">                     /product="putative ribosomal oxygenase"</t>
  </si>
  <si>
    <t xml:space="preserve">                     /db_xref="COG:COG2850"</t>
  </si>
  <si>
    <t xml:space="preserve">                     /translation="MTEALTVLGGITAEQFLTEYWQKKPLLVRNAMPEIVGMLEPNDVK</t>
  </si>
  <si>
    <t xml:space="preserve">                     ELALEDHVTARLIRQKDKNPNEWHVKSSPLTKGDFQKLPKLWTLLVQAVDHYSFDIAEL</t>
  </si>
  <si>
    <t xml:space="preserve">                     WKKFPFIPQWRRDDIMVSYAPKGGSVGKHFDFYDVFLVQGYGHRRWQLGQMCDASTEFV</t>
  </si>
  <si>
    <t xml:space="preserve">                     PNQPLKLLPEIDIHFDEVLAPGDLLYVPPGLSHYGVAEDDCLTFSFGFRMPNISGMIDR</t>
  </si>
  <si>
    <t xml:space="preserve">                     ISDQFATDELLQNPVVDITRKNPPQIGEINTEELAYLRDLVLAQLKNSTVLDAALMSYM</t>
  </si>
  <si>
    <t xml:space="preserve">                     SEPKYPDNIPEPDEIEVEDLNAILSEGYELLLEPASRLLYTEQNGVLKFWGNGEELPTV</t>
  </si>
  <si>
    <t xml:space="preserve">                     ESFATQLKSIADGKSIPFNSELNNTDILENIVQLLNNSILMLLPPAE"</t>
  </si>
  <si>
    <t xml:space="preserve">     CDS             2222741..2223307</t>
  </si>
  <si>
    <t xml:space="preserve">                     /locus_tag="NDEONHPJ_02140"</t>
  </si>
  <si>
    <t xml:space="preserve">                     /translation="MSKKDDIITTALRLFNSYSYNSIGVDRIISESGVAKMTFYKYFPS</t>
  </si>
  <si>
    <t xml:space="preserve">                     KEKLIEECLLLRNSLLQNSLTAAISKEDETNPLARIKAIFLWYSDWFNSEDFNGCMFQK</t>
  </si>
  <si>
    <t xml:space="preserve">                     ALEEVLKQYPSTHQPATLYKIWLTQLMQDLLIQYEIEESRPLALLLVNILEGMTIQAQV</t>
  </si>
  <si>
    <t xml:space="preserve">                     EHGSVKIDDYWKRVEKLIEFEKIAH"</t>
  </si>
  <si>
    <t xml:space="preserve">     CDS             2223782..2224090</t>
  </si>
  <si>
    <t xml:space="preserve">                     /gene="bigR"</t>
  </si>
  <si>
    <t xml:space="preserve">                     /locus_tag="NDEONHPJ_02141"</t>
  </si>
  <si>
    <t xml:space="preserve">                     /inference="similar to AA sequence:UniProtKB:Q8UAA8"</t>
  </si>
  <si>
    <t xml:space="preserve">                     /product="Biofilm growth-associated repressor"</t>
  </si>
  <si>
    <t xml:space="preserve">                     /db_xref="COG:COG0640"</t>
  </si>
  <si>
    <t xml:space="preserve">                     /translation="MKDGLQIEEMKNAADSVVGTLKSLANTDRLLILCHLAHEELNVSQ</t>
  </si>
  <si>
    <t xml:space="preserve">                     IEEKTQITQPTLSQQLMMLRKSDVVSTRRDGKQIFYSIKDDKMHSILNMLYQLYCIE"</t>
  </si>
  <si>
    <t xml:space="preserve">     CDS             2224513..2225715</t>
  </si>
  <si>
    <t xml:space="preserve">                     /gene="sstT"</t>
  </si>
  <si>
    <t xml:space="preserve">                     /locus_tag="NDEONHPJ_02142"</t>
  </si>
  <si>
    <t xml:space="preserve">                     /inference="similar to AA sequence:UniProtKB:P0AGE4"</t>
  </si>
  <si>
    <t xml:space="preserve">                     /product="Serine/threonine transporter SstT"</t>
  </si>
  <si>
    <t xml:space="preserve">                     /db_xref="COG:COG3633"</t>
  </si>
  <si>
    <t xml:space="preserve">                     /translation="MLEFFSRLSLVTKIIIAIILGIGVALLFPTVTPYLSLFGELFIKA</t>
  </si>
  <si>
    <t xml:space="preserve">                     LKSVAPILVFVLVLSSIANFQVGHSANLRPVLLLYVVGMLLAAFSAVIASLSFPSTLYL</t>
  </si>
  <si>
    <t xml:space="preserve">                     NTVSHNNLQAPGSLADILKNLLLSFIANPVQAISEANFIGILAWAIGLGLAMRHSSDTT</t>
  </si>
  <si>
    <t xml:space="preserve">                     KQVMQDVSHAVSAIIHKVIAFAPVGIFGLVAVTFADAGLATLESYAQLLAVLLGTMLFV</t>
  </si>
  <si>
    <t xml:space="preserve">                     ALVINPILVGLTIRGNPYPLVFKCLKESGITAFFTRSSAANIPVNLDLAERLGVNPSTA</t>
  </si>
  <si>
    <t xml:space="preserve">                     SVSIPLGATVNMAGAAVTITVLTLATVHTLGIHVDLATMIILSVVATISACGASGVAGG</t>
  </si>
  <si>
    <t xml:space="preserve">                     SLLLIPVACSLFGISSEIAMQVVAVGMIISVLQDSTETALNSSTDVLFTAAVDIRSRQN</t>
  </si>
  <si>
    <t xml:space="preserve">     CDS             2225721..2226401</t>
  </si>
  <si>
    <t xml:space="preserve">                     /locus_tag="NDEONHPJ_02143"</t>
  </si>
  <si>
    <t xml:space="preserve">                     /translation="MPFQSLPNWFQLGAFLLAINAGMINVLGLITLLHQSVSHMTGNVS</t>
  </si>
  <si>
    <t xml:space="preserve">                     MLAMSLVNWQFEHIIYLVLVILCYVCGSFYSGFILGNNHFKLGRRYGLPLSLVSLFIFL</t>
  </si>
  <si>
    <t xml:space="preserve">                     CWLLLPYFPKYGLLWACVAMGLQNAMVSHYKGTIIRTTHLSGVLTDLGLALGYIARGLK</t>
  </si>
  <si>
    <t xml:space="preserve">                     VENRRIILHLLIFIGFLSGGIIAALVHPYLKLQSFLLPAILSLTLSISYWAVYFHSSSS</t>
  </si>
  <si>
    <t xml:space="preserve">                     SNSD"</t>
  </si>
  <si>
    <t xml:space="preserve">     CDS             2226405..2226941</t>
  </si>
  <si>
    <t xml:space="preserve">                     /locus_tag="NDEONHPJ_02144"</t>
  </si>
  <si>
    <t xml:space="preserve">                     /translation="MVKNALQAQLLKAGLVDNKKAKKLTKQAQHEQRTGQSNEAEIKAN</t>
  </si>
  <si>
    <t xml:space="preserve">                     IEKAQKEKQAKDQALNLEKQQQLEEKALKASIIQMIKQHKIVDFAGDVAYQFIDENKIK</t>
  </si>
  <si>
    <t xml:space="preserve">                     KVYLSQQVYNALVTGSLVIAKDQDQYAYLPKALAEKIDQKMKGFILINNSEKNEQTTDE</t>
  </si>
  <si>
    <t xml:space="preserve">                     EDPYAAYVIPDDLMW"</t>
  </si>
  <si>
    <t xml:space="preserve">     CDS             2227316..2229163</t>
  </si>
  <si>
    <t xml:space="preserve">                     /locus_tag="NDEONHPJ_02145"</t>
  </si>
  <si>
    <t xml:space="preserve">                     /inference="similar to AA sequence:UniProtKB:Q7A4T3"</t>
  </si>
  <si>
    <t xml:space="preserve">                     /product="Putative multidrug export ATP-binding/permease</t>
  </si>
  <si>
    <t xml:space="preserve">                     /translation="MLKWFEKLVDPYPTKGLDEPLPTRFFPFVWQATEGVRPYLLLLII</t>
  </si>
  <si>
    <t xml:space="preserve">                     CTAGAASFEALLFSKIGQLVDWLSNSQPESFLSQHASNILILISVLFANILFVNIQSII</t>
  </si>
  <si>
    <t xml:space="preserve">                     KHQILYSTFPMRLRWRFHNLLLKQSLDFFHNDFAGRLSAKVMQTALAVREFWIILGDML</t>
  </si>
  <si>
    <t xml:space="preserve">                     AYVSIYFITVSIVLGAISPTLLIPLMVWLGLFLLSAWFFIPRLSKVSQQQADARAVMTG</t>
  </si>
  <si>
    <t xml:space="preserve">                     RVTDAYTNIQTVKLFAHAGRESQYAKASMKEFMTTVYAQMRLGTLFEVSINLLSAVLFV</t>
  </si>
  <si>
    <t xml:space="preserve">                     GVIGTAVWLWTQGLAALGVIAATTAMILKLNSMAEFMMWHMSALFENVGTIQDGMQTLG</t>
  </si>
  <si>
    <t xml:space="preserve">                     KKINIQDKPDAKPLAVTQGEIVFKDVTFAYNNKNVIDHFNLHIKAGEKIGIVGRSGAGK</t>
  </si>
  <si>
    <t xml:space="preserve">                     STLIQLLLHFYHLKEGAILIDGQNIEDVTQDSLRANIALVTQDTSLLHRSVAENIKYGR</t>
  </si>
  <si>
    <t xml:space="preserve">                     PDATDQDMQSAVHKAKAAEFIPQLVDLKGRSGYEAQVGERGVKLSGGQRQRIAIARVFL</t>
  </si>
  <si>
    <t xml:space="preserve">                     KDAPILILDEATSALDSEVEAAIQSSLNDLMVDKTVIAIAHRLSTIAQMDRLIVLDEGK</t>
  </si>
  <si>
    <t xml:space="preserve">                     IAEQGTHEELIAKNGIYAQLWKRQTGGFLIEQKVVQGQD"</t>
  </si>
  <si>
    <t xml:space="preserve">     CDS             2229163..2229603</t>
  </si>
  <si>
    <t xml:space="preserve">                     /locus_tag="NDEONHPJ_02146"</t>
  </si>
  <si>
    <t xml:space="preserve">                     /translation="MLYLEDLKIGDRFISREYEITLDEIKQFASHYDPQPFHTDEELAK</t>
  </si>
  <si>
    <t xml:space="preserve">                     EDPIFKGIAASGWHTSAITMRLWTECMPIHGGLVGSESSLRWPRPTRPGDRIHVEAEIS</t>
  </si>
  <si>
    <t xml:space="preserve">                     AITPSKTKLDRGIVSYVTQALNQHGDVLLISTTKIVVFKKNV"</t>
  </si>
  <si>
    <t xml:space="preserve">     CDS             2229712..2230737</t>
  </si>
  <si>
    <t xml:space="preserve">                     /locus_tag="NDEONHPJ_02147"</t>
  </si>
  <si>
    <t xml:space="preserve">                     /translation="MKITSARQDQGIPGVYGLLLLDVVSRWGYNDETLFAPFHLTSEQL</t>
  </si>
  <si>
    <t xml:space="preserve">                     ADPEYRISTPVANELVKHALNLTGESTLGYHIGTQMRISIHGFIGYAIMTAKDITEAIA</t>
  </si>
  <si>
    <t xml:space="preserve">                     LAARFIQLRLPFLQLYFSTFGPKATLQLQCDIELEPLRTEIVLGLTIGIMTMAKAMTGI</t>
  </si>
  <si>
    <t xml:space="preserve">                     EDLAGDVDLDFPEPAGFDKYKSKLSSTIRFNQPHLISSFDKKYLGLKLINSDPIASQIA</t>
  </si>
  <si>
    <t xml:space="preserve">                     INQCEAELSALGERRRLAMRVRDILSNSEQHYLSIESVAEYLHMSDRTLKRQLAAEGTS</t>
  </si>
  <si>
    <t xml:space="preserve">                     FSTLVDEVRYRHATSLLSRTDYSLEQIADELGYSDVANFSRAFKRWSGRSPSNWRKDPY</t>
  </si>
  <si>
    <t xml:space="preserve">     CDS             2230776..2231150</t>
  </si>
  <si>
    <t xml:space="preserve">                     /gene="gcvH"</t>
  </si>
  <si>
    <t xml:space="preserve">                     /locus_tag="NDEONHPJ_02148"</t>
  </si>
  <si>
    <t xml:space="preserve">                     /inference="similar to AA sequence:UniProtKB:Q5SKW9"</t>
  </si>
  <si>
    <t xml:space="preserve">                     /product="Glycine cleavage system H protein"</t>
  </si>
  <si>
    <t xml:space="preserve">                     /db_xref="COG:COG0509"</t>
  </si>
  <si>
    <t xml:space="preserve">                     /translation="MNHPSELKYARTHEWVKIEGDLVITGITDHAQDELGDLVYVETPE</t>
  </si>
  <si>
    <t xml:space="preserve">                     VGSQVTAGEQAGVVESVKTASDIHAPVSGTVVEVNTDLEDDPDFVNEDPYGKGWIYKIK</t>
  </si>
  <si>
    <t xml:space="preserve">                     PDNIADVEKLLTNAEYEAGL"</t>
  </si>
  <si>
    <t xml:space="preserve">     CDS             2231253..2231951</t>
  </si>
  <si>
    <t xml:space="preserve">                     /gene="cobB"</t>
  </si>
  <si>
    <t xml:space="preserve">                     /locus_tag="NDEONHPJ_02149"</t>
  </si>
  <si>
    <t xml:space="preserve">                     /inference="similar to AA sequence:UniProtKB:P75960"</t>
  </si>
  <si>
    <t xml:space="preserve">                     /product="NAD-dependent protein deacylase"</t>
  </si>
  <si>
    <t xml:space="preserve">                     /db_xref="COG:COG0846"</t>
  </si>
  <si>
    <t xml:space="preserve">                     /translation="MTKLVVFSGAGMSAESGISTFRDSNGLWENYDIQQVATPEAWERN</t>
  </si>
  <si>
    <t xml:space="preserve">                     PALVQRFYNERRKNILEAQPNEAHQYIAKLQDYYDVQVITQNIDDLHERTGNQNVLHLH</t>
  </si>
  <si>
    <t xml:space="preserve">                     GNIRLAKSSGPDAQYTTQFYEVNGWKLDLEQDFCPDGYPLRPHVVWFGEAVPAYEEAIR</t>
  </si>
  <si>
    <t xml:space="preserve">                     LVQSSDIFIVIGSTLSVYPVAALVHEIPHYTKAYYIDPQADHSRVPPQYKLLNMTATEG</t>
  </si>
  <si>
    <t xml:space="preserve">                     MHELFNQLTS"</t>
  </si>
  <si>
    <t xml:space="preserve">     CDS             2232358..2233848</t>
  </si>
  <si>
    <t xml:space="preserve">                     /gene="putP"</t>
  </si>
  <si>
    <t xml:space="preserve">                     /locus_tag="NDEONHPJ_02150"</t>
  </si>
  <si>
    <t xml:space="preserve">                     /inference="similar to AA sequence:UniProtKB:P07117"</t>
  </si>
  <si>
    <t xml:space="preserve">                     /product="Sodium/proline symporter"</t>
  </si>
  <si>
    <t xml:space="preserve">                     /db_xref="COG:COG0591"</t>
  </si>
  <si>
    <t xml:space="preserve">                     /translation="MSYFDPTLIMFMVYIVAMVLIGLFAYRATSDFSDYILGGRSLGSF</t>
  </si>
  <si>
    <t xml:space="preserve">                     VTALSAGASDMSGWLLMGLPGAIYLSGLSEAWIAIGLIIGAWLNWLLVAGRLRVHTEIQ</t>
  </si>
  <si>
    <t xml:space="preserve">                     NNALTLPDYFTSRFDDQKKILRIFSAVIILVFFAIYCASGMVAGARLFENLFGMSYTTA</t>
  </si>
  <si>
    <t xml:space="preserve">                     IWLSAIATISYVCIGGFLAISWTDTFQAGLMIFALLLTPIVTYLAIGDTTQFVTLIETA</t>
  </si>
  <si>
    <t xml:space="preserve">                     RPHAFNIISDLSVVAVLSSMAWGLGYFGQPHILVRFMAADSVKSIPAARRIGMTWMILC</t>
  </si>
  <si>
    <t xml:space="preserve">                     LVGAVGAGFFGIAYFQQHPELAGVVSKNPETVFMELTKILFNPWLVGIILAAILAAVMS</t>
  </si>
  <si>
    <t xml:space="preserve">                     TLSCQLLVCSSALTEDLYKGFIRKNASQKELVWVGRIMVLAIAVLAIVLAGNPDSKVLG</t>
  </si>
  <si>
    <t xml:space="preserve">                     LVAYAWAGFGAAFGPLIILSLFWKRMTLEGALAGMIVGAVVVIGWKNLFASTGVYEIIP</t>
  </si>
  <si>
    <t xml:space="preserve">                     GFICAFISIIVVSLISKAPNSDVTGRFEQADKLYKEST"</t>
  </si>
  <si>
    <t xml:space="preserve">     CDS             complement(2233882..2234370)</t>
  </si>
  <si>
    <t xml:space="preserve">                     /gene="lrp_4"</t>
  </si>
  <si>
    <t xml:space="preserve">                     /locus_tag="NDEONHPJ_02151"</t>
  </si>
  <si>
    <t xml:space="preserve">                     /translation="MNGPLLSLDRTDLKILDILQTDGRISNSRLAELVNLSPTAVMARV</t>
  </si>
  <si>
    <t xml:space="preserve">                     QKLTKDEFILGYEAKLNPVKLNANFLVFVEVLLDKTTPNVLDEFIDAVVHYPEIVECHM</t>
  </si>
  <si>
    <t xml:space="preserve">                     VSGGFDFLIKLRSGSMEEFRRIAGQVLWQLPGVKETRSYPVMQVVKDSSKIKIKTKNK"</t>
  </si>
  <si>
    <t xml:space="preserve">     CDS             2234495..2238247</t>
  </si>
  <si>
    <t xml:space="preserve">                     /gene="putA"</t>
  </si>
  <si>
    <t xml:space="preserve">                     /locus_tag="NDEONHPJ_02152"</t>
  </si>
  <si>
    <t xml:space="preserve">                     /inference="similar to AA sequence:UniProtKB:P09546"</t>
  </si>
  <si>
    <t xml:space="preserve">                     /product="Bifunctional protein PutA"</t>
  </si>
  <si>
    <t xml:space="preserve">                     /db_xref="COG:COG0506"</t>
  </si>
  <si>
    <t xml:space="preserve">                     /translation="MNTMDTFHQMDKSHQGYITEFNDKSEFEQRINTAWRRAEPEAVEE</t>
  </si>
  <si>
    <t xml:space="preserve">                     LLQAAAVSDDLDHKIYDLAFNLAHNLRERKTSSGKAGIVQGLLQEFSLSSQEGVALMCL</t>
  </si>
  <si>
    <t xml:space="preserve">                     AEALLRIPDTATRDLLIRDKINQGNWKEHVGQSSLMFVNAAAWGLMLTGKLMETPKQTS</t>
  </si>
  <si>
    <t xml:space="preserve">                     LSSVLTGLLARSGRGIIRKAVDVAMRMMGEQFVTGETIEEAVDHAKVLEDKGFRYSYDM</t>
  </si>
  <si>
    <t xml:space="preserve">                     LGEAALTDHDAERYFNDYTQAIHAIGKASNGKGVYDGPGISIKLSALHPRYQRAQIERV</t>
  </si>
  <si>
    <t xml:space="preserve">                     HKELYGKVFELARLAKQYNIGLNIDAEESERLEISLELLERLCFEPELANWKGIGFVIQ</t>
  </si>
  <si>
    <t xml:space="preserve">                     AYQKRCFFVVDYIIDLAKRSQKRLMIRLVKGAYWDSEIKKAQIEGMDDYPVFTRKVHTD</t>
  </si>
  <si>
    <t xml:space="preserve">                     LSYIACAKKLLAAPEFIYPQFATHNAQTLATIYHLADPSKYYAGQYEFQCLHGMGEPLY</t>
  </si>
  <si>
    <t xml:space="preserve">                     EQVVGPREQNKLGVPCRIYAPVGNHETLLAYLVRRLLENGANTSFVNRIADKTLKVEDL</t>
  </si>
  <si>
    <t xml:space="preserve">                     IQSPIYDIRNAAKLEGSVGLKHPSIPLPLDMYGTLRKNSKGYDLANDTPLAALDSTAQE</t>
  </si>
  <si>
    <t xml:space="preserve">                     LRNRIWQSHPLLANADSLEQGHSVAITNPAQNDEIVGYVQEADLKHVEIALTAAEQTQS</t>
  </si>
  <si>
    <t xml:space="preserve">                     EWSNTPKDQRAQYLKRAADLMESRIQELMVLLCRESGKTYANAIAEVREAVDFLRYYAT</t>
  </si>
  <si>
    <t xml:space="preserve">                     QVENLPANTVIQPLGTVLCISPWNFPLAIFSGQIAAALVSGNCVIAKPAEQTPLIAAQA</t>
  </si>
  <si>
    <t xml:space="preserve">                     VQILWEAGIPHGAVQLLPGRGETVGAQLSQDSRIDGIMFTGSTEVAKILQKTVAKRLSE</t>
  </si>
  <si>
    <t xml:space="preserve">                     NGQSIPLIAETGGQNAMIVDSSALTEQVVLDVVSSAFDSAGQRCSALRILCVQEDSAAT</t>
  </si>
  <si>
    <t xml:space="preserve">                     VIKMLKGAMQQLIVGNPAILKTDIGPVIDDEAKQTIDQHIQKMKSKGYPVHQLMFGATS</t>
  </si>
  <si>
    <t xml:space="preserve">                     QTELDKGTFVVPTAIELPNLDDLQREVFGPVLHIITYKYGELEQLISRINAKGYGLTMG</t>
  </si>
  <si>
    <t xml:space="preserve">                     LHTRIDETIQTVIQHAEVGNLYINRNIVGAVVGVQPFGGEGLSGTGPKAGGPLYMYRLM</t>
  </si>
  <si>
    <t xml:space="preserve">                     QHCSNKVLATPFAVKNEQTVFEGFTREVYQSLQNWAKQHLPQANREIEPFGVGKFYELQ</t>
  </si>
  <si>
    <t xml:space="preserve">                     GPTGESNQYIILPRHRVLSIADTEQDQLHQLLAIFAVGSQAAVMPNSPLLAKHKQTLPK</t>
  </si>
  <si>
    <t xml:space="preserve">                     DVLDAITTIKNITTDDFDAVLHHGNREEIFSLQQEIASRSGAIVGITHVEPNESIPLER</t>
  </si>
  <si>
    <t xml:space="preserve">                     LVIERAISVNTAAAGGNASLMTMSE"</t>
  </si>
  <si>
    <t xml:space="preserve">     CDS             2238353..2238826</t>
  </si>
  <si>
    <t xml:space="preserve">                     /locus_tag="NDEONHPJ_02153"</t>
  </si>
  <si>
    <t xml:space="preserve">                     /translation="MIFFEPEQYQKRCTQLFNLYRKQISALLPSAQIEHIGSSAIPNAF</t>
  </si>
  <si>
    <t xml:space="preserve">                     SKGDLDIYIEVLPDQFEFAIEQLKTLNFIEKQNTLRTNELCMLESLNNDDVAFQVVVTG</t>
  </si>
  <si>
    <t xml:space="preserve">                     SIFTFFLTFRDKLIASPTLVNEYNQLKLQSTHLDHDQYRAVKSNFIERVLSHS"</t>
  </si>
  <si>
    <t xml:space="preserve">     CDS             2238930..2240015</t>
  </si>
  <si>
    <t xml:space="preserve">                     /gene="trmA"</t>
  </si>
  <si>
    <t xml:space="preserve">                     /locus_tag="NDEONHPJ_02154"</t>
  </si>
  <si>
    <t xml:space="preserve">                     /inference="similar to AA sequence:UniProtKB:P23003"</t>
  </si>
  <si>
    <t xml:space="preserve">                     /product="tRNA/tmRNA (uracil-C(5))-methyltransferase"</t>
  </si>
  <si>
    <t xml:space="preserve">                     /db_xref="COG:COG2265"</t>
  </si>
  <si>
    <t xml:space="preserve">                     /translation="MTSSYRQQLQAKIDRITTQFSEFTPPTLEVFESPEQHFRMRAEFR</t>
  </si>
  <si>
    <t xml:space="preserve">                     IWHTENDMFYAMFERNDDGKQKTVVRIDEFPIADKSINDLMPLLLAELKANSLLSQRLF</t>
  </si>
  <si>
    <t xml:space="preserve">                     EVDFLATLSGEMLVTLIYHRKLNQEWEQAAKALAEKLNIKIMGRSRGQKIVIGDDFVVE</t>
  </si>
  <si>
    <t xml:space="preserve">                     EFELLNRSFKYKQIESSFTQPNAQVCKKMLQWACDAAEGSKKHLLELYCGNGNFTLPLS</t>
  </si>
  <si>
    <t xml:space="preserve">                     LKFERVLATELAKSSVYAAQWNIEQNQIDNIQVARLSAEEFTQAYQGEREFRRLQEAYI</t>
  </si>
  <si>
    <t xml:space="preserve">                     DIQSYDFGTVFVDPPRAGIDDETLKLLQGFERIIYISCNPDTLYENLKTLTQTHRVTKF</t>
  </si>
  <si>
    <t xml:space="preserve">                     ALFDQFPYTHHVESGVLLEKI"</t>
  </si>
  <si>
    <t xml:space="preserve">     CDS             2240264..2240494</t>
  </si>
  <si>
    <t xml:space="preserve">                     /locus_tag="NDEONHPJ_02155"</t>
  </si>
  <si>
    <t xml:space="preserve">                     /translation="MSFWQKLFLADQQHNEHKNQTACVENDCSCKTNEQLLSALAQATD</t>
  </si>
  <si>
    <t xml:space="preserve">                     EDVIKGIKKVLISRGYSRKELNELTQKPSIH"</t>
  </si>
  <si>
    <t xml:space="preserve">     CDS             complement(2240530..2241276)</t>
  </si>
  <si>
    <t xml:space="preserve">                     /locus_tag="NDEONHPJ_02156"</t>
  </si>
  <si>
    <t xml:space="preserve">                     /translation="MKILVLCIVNFIIFTQSALALEYRQIRNTTDDQFEVIEISNLEQL</t>
  </si>
  <si>
    <t xml:space="preserve">                     RLFLKNPQTDQYYKSFDNIQYQLKACEQLTFAMNGGMFHSGFSPVGLYIENGRENQPLN</t>
  </si>
  <si>
    <t xml:space="preserve">                     EDKGWGNFFLQPNGVLAWNDKQAVILTTEQYKAKVFQPDYATQSGPMLVINGKINPLFL</t>
  </si>
  <si>
    <t xml:space="preserve">                     ANSDSKKIRNGVGIKNNKLYFVISKNRVNFYSFAQFFQKNLEVEQALYLDGSISSLYLH</t>
  </si>
  <si>
    <t xml:space="preserve">                     KNNRNDKRFNMGPIIGWVDQADCRPK"</t>
  </si>
  <si>
    <t xml:space="preserve">     CDS             2241463..2242053</t>
  </si>
  <si>
    <t xml:space="preserve">                     /locus_tag="NDEONHPJ_02157"</t>
  </si>
  <si>
    <t xml:space="preserve">                     /translation="MQQTNKRYPLGAHLIVKHLGYSHHGIYAGRGRVIHYSGLAHFIKK</t>
  </si>
  <si>
    <t xml:space="preserve">                     RPIEITSLDAFSHGKKIHVRSYDAPRYRGKVVVRRMRSRMHENHYHLIINNCEHLCSWA</t>
  </si>
  <si>
    <t xml:space="preserve">                     ITGIESSTQVERMMHRLTTIGYVSSIMSYMNGMMLTVATTCFALVLYIKKKLRDQAKMN</t>
  </si>
  <si>
    <t xml:space="preserve">                     IPTYQFLREKAEKRNIDPTSPLVFIEPDKKETI"</t>
  </si>
  <si>
    <t xml:space="preserve">     CDS             complement(2242099..2242689)</t>
  </si>
  <si>
    <t xml:space="preserve">                     /gene="yceI"</t>
  </si>
  <si>
    <t xml:space="preserve">                     /locus_tag="NDEONHPJ_02158"</t>
  </si>
  <si>
    <t xml:space="preserve">                     /inference="similar to AA sequence:UniProtKB:P0A8X2"</t>
  </si>
  <si>
    <t xml:space="preserve">                     /product="Protein YceI"</t>
  </si>
  <si>
    <t xml:space="preserve">                     /db_xref="COG:COG2353"</t>
  </si>
  <si>
    <t xml:space="preserve">                     /translation="MHLKTLSFGLAVALASTVTLAAPVDYKIDPTHTATVFSWNHFGFS</t>
  </si>
  <si>
    <t xml:space="preserve">                     TPSANFSDIQGVIKVDNAKPANSSVNVTIPLSSVNTNVPALDKEFQEEAWFNAAKYPNI</t>
  </si>
  <si>
    <t xml:space="preserve">                     TFKSTKVETKDKKHFKITGDLTVKGITKPVVLDAVLNKQGEHPMAKVPAIGFNATTSFK</t>
  </si>
  <si>
    <t xml:space="preserve">                     RSDFGLGNYVPNVGDKITVNITTEATAASAAKK"</t>
  </si>
  <si>
    <t xml:space="preserve">     CDS             2242905..2243312</t>
  </si>
  <si>
    <t xml:space="preserve">                     /locus_tag="NDEONHPJ_02159"</t>
  </si>
  <si>
    <t xml:space="preserve">                     /translation="MVNTAQAQSTSTPYRVTLTDPSGHQWFADEPTDKGGRDTAPNPVQ</t>
  </si>
  <si>
    <t xml:space="preserve">                     LLLSALGACTTITLEMYANHKGIKIEHVQVDLALNPNGDPEAGQNNIERKITLKGEFTE</t>
  </si>
  <si>
    <t xml:space="preserve">                     DQHKRLLKVAENCPIHKLLTSNITIQTELNI"</t>
  </si>
  <si>
    <t xml:space="preserve">     CDS             complement(2243367..2245355)</t>
  </si>
  <si>
    <t xml:space="preserve">                     /gene="tktA"</t>
  </si>
  <si>
    <t xml:space="preserve">                     /locus_tag="NDEONHPJ_02160"</t>
  </si>
  <si>
    <t xml:space="preserve">                     /EC_number="2.2.1.1"</t>
  </si>
  <si>
    <t xml:space="preserve">                     /inference="similar to AA sequence:UniProtKB:P27302"</t>
  </si>
  <si>
    <t xml:space="preserve">                     /product="Transketolase 1"</t>
  </si>
  <si>
    <t xml:space="preserve">                     /db_xref="COG:COG0021"</t>
  </si>
  <si>
    <t xml:space="preserve">                     /translation="MTTPLNERRIANAIRVLAMDAVQQANSGHPGAPMGMADIADVVWR</t>
  </si>
  <si>
    <t xml:space="preserve">                     EFLNHNPNNPQWANRDRFVLSNGHGSMLQYALLHLTGYDLSIEDLKQFRQLHSKTPGHP</t>
  </si>
  <si>
    <t xml:space="preserve">                     EYGYAPGIETTTGPLGQGIANAVGFALAEKTLAAQFNKDDLKVVDHFTYCFLGDGCLME</t>
  </si>
  <si>
    <t xml:space="preserve">                     GISHEVCSLAGTLQLGKLIAYYDDNGISIDGEVEGWFSDDTEERFKSYGWQVLRVDGHD</t>
  </si>
  <si>
    <t xml:space="preserve">                     ADAIRQATVEAKAETQKPTIIICKTIIGLGSPNKQGKEDCHGAPLGKDEITLTREALGW</t>
  </si>
  <si>
    <t xml:space="preserve">                     TEEAFVIPADVYAAWDAKAKGNEAEAAWNEVFAQYQAKYPTEAAELLRRISGDLPAEFS</t>
  </si>
  <si>
    <t xml:space="preserve">                     AQADAFIRETNAKAETVATRKASQNTLQAFGPLLPELLGGSADLAGSNLTLWKGCQGVQ</t>
  </si>
  <si>
    <t xml:space="preserve">                     ENPAGNYVYYGVREFGMTAIANGVALHGGFIPYVATFLMFMEYARNAVRMSALMKQRVI</t>
  </si>
  <si>
    <t xml:space="preserve">                     HVYTHDSIGLGEDGPTHQPIEQIASLRGTPNLNTWRPADTVETAIAWKSALERKDGPTA</t>
  </si>
  <si>
    <t xml:space="preserve">                     LIFSRQNLPFQTRTEEQIQNAAKGGYVLAQEKGELKAIIIATGSEVSLAMEAYAQLEGV</t>
  </si>
  <si>
    <t xml:space="preserve">                     RVVSMPCAEEFMKQDAAYREAVLPAHIRARVAVEAAHVDYWWKFVGLDGKVIGMTTYGE</t>
  </si>
  <si>
    <t xml:space="preserve">                     SAPAKDLFQFFGITTEAVVAAVKELTA"</t>
  </si>
  <si>
    <t xml:space="preserve">     CDS             2245880..2247046</t>
  </si>
  <si>
    <t xml:space="preserve">                     /gene="metK"</t>
  </si>
  <si>
    <t xml:space="preserve">                     /locus_tag="NDEONHPJ_02161"</t>
  </si>
  <si>
    <t xml:space="preserve">                     /EC_number="2.5.1.6"</t>
  </si>
  <si>
    <t xml:space="preserve">                     /inference="similar to AA sequence:UniProtKB:P0A817"</t>
  </si>
  <si>
    <t xml:space="preserve">                     /product="S-adenosylmethionine synthase"</t>
  </si>
  <si>
    <t xml:space="preserve">                     /db_xref="COG:COG0192"</t>
  </si>
  <si>
    <t xml:space="preserve">                     /translation="MREYAVFTSESVSEGHPDKMADQISDAILDAILKEDPYARVACET</t>
  </si>
  <si>
    <t xml:space="preserve">                     LVKTGAVVLAGEITTTANIDVEAVVRQTVNGIGYHHSDLGFDGSTCAVINMIGKQSPEI</t>
  </si>
  <si>
    <t xml:space="preserve">                     AQGVDRQKPEDQGAGDQGLMFGYASRETDVLMPAPISYAHRLMERQAELRRSGALPWLR</t>
  </si>
  <si>
    <t xml:space="preserve">                     PDAKSQVTFAYENGKPVRLDAVVLSTQHDPEITQTQLKEAVIEEIIKPIIPAEMFHAAT</t>
  </si>
  <si>
    <t xml:space="preserve">                     KFHINPTGMFVIGGPVGDCGLTGRKIIVDTYGGMARHGGGAFSGKDPSKVDRSAAYAGR</t>
  </si>
  <si>
    <t xml:space="preserve">                     YVAKNIVAAGLADKCEIQVSYAIGVAEPTSISINTFGTAKVSDELIIQLVREHFDLRPF</t>
  </si>
  <si>
    <t xml:space="preserve">                     GITRMLNLIQPMYKQTAAYGHFGREGSDTAFTWEKTDKVEALKDAAGL"</t>
  </si>
  <si>
    <t xml:space="preserve">     CDS             complement(2247170..2247418)</t>
  </si>
  <si>
    <t xml:space="preserve">                     /locus_tag="NDEONHPJ_02162"</t>
  </si>
  <si>
    <t xml:space="preserve">                     /translation="MLYQYHCACCDKVVASTDKSCPYCGSHHIRSPYGLWMFCVMACLA</t>
  </si>
  <si>
    <t xml:space="preserve">                     VVVVFKVVHLYIQNHQDTPVQSTLLDVLNEGDKSTKQ"</t>
  </si>
  <si>
    <t xml:space="preserve">     CDS             2247677..2247862</t>
  </si>
  <si>
    <t xml:space="preserve">                     /locus_tag="NDEONHPJ_02163"</t>
  </si>
  <si>
    <t xml:space="preserve">                     /translation="MTQLINKGGFRERANRSRKYQQSENKQVTLPSNKYQPQTKLQDNQ</t>
  </si>
  <si>
    <t xml:space="preserve">                     NEMIQAKAGTSETSDD"</t>
  </si>
  <si>
    <t xml:space="preserve">     CDS             complement(2247925..2248485)</t>
  </si>
  <si>
    <t xml:space="preserve">                     /locus_tag="NDEONHPJ_02164"</t>
  </si>
  <si>
    <t xml:space="preserve">                     /translation="MNLLLIVVLGAIVEIAVWIGVAQFISGWYVFFWFIIAFFIGLTLI</t>
  </si>
  <si>
    <t xml:space="preserve">                     RNSTAGIMPQLQQMQMTGQLGNDPTVTKKLAYAFAGFLLMLPGLVSDVLALLILIPGVQ</t>
  </si>
  <si>
    <t xml:space="preserve">                     TAFRNIAMRTLAKRQQAMMNKMMGGMGGAGAGQNPFADLMRQMQDMQNQQGGGSQYHDS</t>
  </si>
  <si>
    <t xml:space="preserve">                     SIIDGEAREVTPDHKKIEHKNKD"</t>
  </si>
  <si>
    <t xml:space="preserve">     CDS             2248884..2249708</t>
  </si>
  <si>
    <t xml:space="preserve">                     /locus_tag="NDEONHPJ_02165"</t>
  </si>
  <si>
    <t xml:space="preserve">                     /inference="similar to AA sequence:UniProtKB:B3U538"</t>
  </si>
  <si>
    <t xml:space="preserve">                     /product="Beta-lactamase OXA-133"</t>
  </si>
  <si>
    <t xml:space="preserve">                     /db_xref="COG:COG2602"</t>
  </si>
  <si>
    <t xml:space="preserve">                     /translation="MNIKALLLITSAIFISACSPYIVTANPNHSASKSDEKAEKIKNLF</t>
  </si>
  <si>
    <t xml:space="preserve">                     NEAHTTGVLVIQQGQTQQSYGNDLARASTEYVPASTFKMLNALIGLEHHKATTTEVFKW</t>
  </si>
  <si>
    <t xml:space="preserve">                     DGQKRLFPEWEKDMTLGDAMKASAIPVYQDLARRIGLELMSKEVKRVGYGNADIGTQVD</t>
  </si>
  <si>
    <t xml:space="preserve">                     NFWLVGPLKITPQQEAQFAYKLANKTLPFSQKVQDEVQSMLFIEEKNGNKIYAKSGWGW</t>
  </si>
  <si>
    <t xml:space="preserve">                     DVDPQVGWLTGWVVQPQGNIVAFSLNLEMKKGIPSSVRKEITYKSLEQLGIL"</t>
  </si>
  <si>
    <t xml:space="preserve">     CDS             complement(2249780..2250325)</t>
  </si>
  <si>
    <t xml:space="preserve">                     /gene="pitA_1"</t>
  </si>
  <si>
    <t xml:space="preserve">                     /locus_tag="NDEONHPJ_02166"</t>
  </si>
  <si>
    <t xml:space="preserve">                     /inference="similar to AA sequence:UniProtKB:Q9HUU7"</t>
  </si>
  <si>
    <t xml:space="preserve">                     /product="L-methionine sulfoximine/L-methionine sulfone</t>
  </si>
  <si>
    <t xml:space="preserve">                     acetyltransferase"</t>
  </si>
  <si>
    <t xml:space="preserve">                     /db_xref="COG:COG1247"</t>
  </si>
  <si>
    <t xml:space="preserve">                     /translation="MNYSLDSNFRLIDCNEAEHAAAILEILNDAIVNSTALYDYVPRSL</t>
  </si>
  <si>
    <t xml:space="preserve">                     DSMKTWFSVKRENGFPVIGVVDELGKLLGFASWGTFRAFPAYKYTVEHSIYIHHEHRGC</t>
  </si>
  <si>
    <t xml:space="preserve">                     GLSKVLMQALIQRAQQAQLHVLIGCIDATNQASIGLHEKMGFTHAGTFKQVGFKFGQWL</t>
  </si>
  <si>
    <t xml:space="preserve">                     DAAFYQLVLDTPFEPVDG"</t>
  </si>
  <si>
    <t xml:space="preserve">     CDS             complement(2250322..2250915)</t>
  </si>
  <si>
    <t xml:space="preserve">                     /gene="sutR_3"</t>
  </si>
  <si>
    <t xml:space="preserve">                     /locus_tag="NDEONHPJ_02167"</t>
  </si>
  <si>
    <t xml:space="preserve">                     /translation="MDDINIRIAHRIRELRLARGYTLDVLAARCQVSRSAISLIERGET</t>
  </si>
  <si>
    <t xml:space="preserve">                     SPTAVVLEKLANGLEVPLTQIFTNEAGNSSSQPLIRRNEQAEWRDPETGYIRRTVSPPN</t>
  </si>
  <si>
    <t xml:space="preserve">                     LKLPFQIVEIEFPPHSRITYETNESSRVVQQQLWVVEGKIEIQLGETSYALGQGDCLAM</t>
  </si>
  <si>
    <t xml:space="preserve">                     QLDQPVIYSNHSAQVARYILVVSNQLVPALKESL"</t>
  </si>
  <si>
    <t xml:space="preserve">     CDS             2251145..2251690</t>
  </si>
  <si>
    <t xml:space="preserve">                     /gene="ruvC"</t>
  </si>
  <si>
    <t xml:space="preserve">                     /locus_tag="NDEONHPJ_02168"</t>
  </si>
  <si>
    <t xml:space="preserve">                     /EC_number="3.1.22.4"</t>
  </si>
  <si>
    <t xml:space="preserve">                     /inference="similar to AA sequence:UniProtKB:P0A814"</t>
  </si>
  <si>
    <t xml:space="preserve">                     /product="Crossover junction endodeoxyribonuclease RuvC"</t>
  </si>
  <si>
    <t xml:space="preserve">                     /db_xref="COG:COG0817"</t>
  </si>
  <si>
    <t xml:space="preserve">                     /translation="MPLIIGIDPGSRLTGYGIIEKDGSKLRFVDAGTIRTETQEMPERL</t>
  </si>
  <si>
    <t xml:space="preserve">                     KRIFAGVERIVKFHGPTEAAVEQVFMAQNPDSALKLGQARGAAIAALVNLDLQVAEYTA</t>
  </si>
  <si>
    <t xml:space="preserve">                     RQIKQSVVGYGAADKEQVQMMVMRLLNLTIKPQADAADALAAAICHAHASGSMSKLTVL</t>
  </si>
  <si>
    <t xml:space="preserve">                     NALGGMARGRSRSSSRRR"</t>
  </si>
  <si>
    <t xml:space="preserve">     CDS             complement(2251695..2253155)</t>
  </si>
  <si>
    <t xml:space="preserve">                     /gene="nnr"</t>
  </si>
  <si>
    <t xml:space="preserve">                     /locus_tag="NDEONHPJ_02169"</t>
  </si>
  <si>
    <t xml:space="preserve">                     /inference="similar to AA sequence:UniProtKB:P31806"</t>
  </si>
  <si>
    <t xml:space="preserve">                     /product="Bifunctional NAD(P)H-hydrate repair enzyme Nnr"</t>
  </si>
  <si>
    <t xml:space="preserve">                     /db_xref="COG:COG0062"</t>
  </si>
  <si>
    <t xml:space="preserve">                     /translation="MQAVVYHSQDIQAWEQRWFAAQNSSLGLMQQAAWSITQQLIVLFQ</t>
  </si>
  <si>
    <t xml:space="preserve">                     KQNFKNIAVWCGQGNNAGDGYFIASYLKQAGFYVEIFAADLGESADLHHAVHFAKANHV</t>
  </si>
  <si>
    <t xml:space="preserve">                     QIHQGFEVNRTFDCHIDALFGIGLNRELNGYWQHAIQQFNGQAGLKISIDIPSGLHANT</t>
  </si>
  <si>
    <t xml:space="preserve">                     GSTLPCAIRADHTFTVLGLKAGLFTGQGKEYAGQIHLINLIPIDQELKPLAYFTPTHIK</t>
  </si>
  <si>
    <t xml:space="preserve">                     LPKRLAFGHKGSYGHVLVIGGHEQMGGAVIMAAEAAFHAGAGKVTVVCHRNHHQAILSR</t>
  </si>
  <si>
    <t xml:space="preserve">                     APNIMLRDINDFDENGIKEILSQVDAVCFGMGLGRDDWAHQIYQQWFNYLNQTSHLEVV</t>
  </si>
  <si>
    <t xml:space="preserve">                     LDADALWFLAKQPEKLSLHIYATPHPGEAATLLGCSTWQIENDRITAIYALQQKYAGQW</t>
  </si>
  <si>
    <t xml:space="preserve">                     VLKGAGSLILEDNLYICKQGNAGMGTGGMGDVLAGMIASLKAQFHKAVTLHEIVTLHAQ</t>
  </si>
  <si>
    <t xml:space="preserve">                     AGDQLAKQGMRGLQAYEMNQAITQVVNQ"</t>
  </si>
  <si>
    <t xml:space="preserve">     CDS             2253184..2254272</t>
  </si>
  <si>
    <t xml:space="preserve">                     /gene="queG"</t>
  </si>
  <si>
    <t xml:space="preserve">                     /locus_tag="NDEONHPJ_02170"</t>
  </si>
  <si>
    <t xml:space="preserve">                     /EC_number="1.17.99.6"</t>
  </si>
  <si>
    <t xml:space="preserve">                     /inference="protein motif:HAMAP:MF_00916"</t>
  </si>
  <si>
    <t xml:space="preserve">                     /product="Epoxyqueuosine reductase"</t>
  </si>
  <si>
    <t xml:space="preserve">                     /translation="MTSSNTSRIAVQQIDPHELKAWIKAQALDLGFADCVIAKPDAQEQ</t>
  </si>
  <si>
    <t xml:space="preserve">                     MPRFLEYLERGYHADMTYLEENLEKRADPTLLVPGTKSIICVRMNYLVESPKPRYVPFE</t>
  </si>
  <si>
    <t xml:space="preserve">                     PNSAIIARYARGRDYHKVMRGRLKTLATRIREKVGDFESRPFADSAPIFEKSLAESAGM</t>
  </si>
  <si>
    <t xml:space="preserve">                     GWTGKHTLLIHKKSGSFFVLGELFTSLDLPFDEPATSHCGSCSACIDICPTQAIVEPYM</t>
  </si>
  <si>
    <t xml:space="preserve">                     LDVRRCIAYLTIEYKGIIAEELRAGIGNRIFGCDDCQLICPWNSFAKTASIPDFNPRHG</t>
  </si>
  <si>
    <t xml:space="preserve">                     LDNISLLDIWQWDEATFLANTEGSPIRRTGYQSFKRNIAIGLGNAPYSKEIVDQLNKGK</t>
  </si>
  <si>
    <t xml:space="preserve">                     SLHDEIVNVHIDWAIEQQLNQL"</t>
  </si>
  <si>
    <t xml:space="preserve">     CDS             2254372..2255361</t>
  </si>
  <si>
    <t xml:space="preserve">                     /gene="bioB"</t>
  </si>
  <si>
    <t xml:space="preserve">                     /locus_tag="NDEONHPJ_02171"</t>
  </si>
  <si>
    <t xml:space="preserve">                     /EC_number="2.8.1.6"</t>
  </si>
  <si>
    <t xml:space="preserve">                     /inference="similar to AA sequence:UniProtKB:P12996"</t>
  </si>
  <si>
    <t xml:space="preserve">                     /product="Biotin synthase"</t>
  </si>
  <si>
    <t xml:space="preserve">                     /db_xref="COG:COG0502"</t>
  </si>
  <si>
    <t xml:space="preserve">                     /translation="MTLRNDWTREEIQALYEQPFLDLVFKAQQVHREHFTANTIQVSTL</t>
  </si>
  <si>
    <t xml:space="preserve">                     LSIKTGKCPEDCKYCSQSAHYDSKLEAEKRIAVEKVISEAKAAKDSGSSRFCMGAAWRN</t>
  </si>
  <si>
    <t xml:space="preserve">                     PHERDMPYVLEMVREVKALGMETCMTLGMLNQSQAERLKDAGLDYYNHNLDTSREYYSH</t>
  </si>
  <si>
    <t xml:space="preserve">                     IISTRTFDDRLNTLDYVRQAGMKVCSGGIVGLGESREDRIGLLHELATLPIHPESVPIN</t>
  </si>
  <si>
    <t xml:space="preserve">                     MLVPIEGTPLADVEKLDVIEWIRTIAVARIIMPHSYIRLSAGRESLSDSDQALAFMAGA</t>
  </si>
  <si>
    <t xml:space="preserve">                     NSLFSGDKLLTTPNAGEGKDQALFNKLGLTAEKPKPTVSDLSVDAMSA"</t>
  </si>
  <si>
    <t xml:space="preserve">     CDS             complement(2255407..2255619)</t>
  </si>
  <si>
    <t xml:space="preserve">                     /locus_tag="NDEONHPJ_02172"</t>
  </si>
  <si>
    <t xml:space="preserve">                     /translation="MSKDFKALTYIADDNIADTVTWLLHHQDVFESFHFDVLSQELSVT</t>
  </si>
  <si>
    <t xml:space="preserve">                     HAAGRDIIRVGTFLNATYGILVTSV"</t>
  </si>
  <si>
    <t xml:space="preserve">     CDS             complement(2255683..2256033)</t>
  </si>
  <si>
    <t xml:space="preserve">                     /locus_tag="NDEONHPJ_02173"</t>
  </si>
  <si>
    <t xml:space="preserve">                     /translation="MNNMKYTYKPNYFFFAHKLVLFLKDYLLKHPTEQNTTFNLQTIYD</t>
  </si>
  <si>
    <t xml:space="preserve">                     VFSHDLASSTTNLEGILNIADEYVLETEEGLLPLISSHSINLKNHVLSLEFSPKALTSL</t>
  </si>
  <si>
    <t xml:space="preserve">                     LSGRSLVNPKAA"</t>
  </si>
  <si>
    <t xml:space="preserve">     CDS             2256479..2257015</t>
  </si>
  <si>
    <t xml:space="preserve">                     /gene="smf-1_2"</t>
  </si>
  <si>
    <t xml:space="preserve">                     /locus_tag="NDEONHPJ_02174"</t>
  </si>
  <si>
    <t xml:space="preserve">                     /translation="MKKFIFIAASSLFNIAAAQAADGTITINGLVTDNTCTIDTGDKNL</t>
  </si>
  <si>
    <t xml:space="preserve">                     TVNLPTVSSQSLKNAGDVAGRTPFQINLTNCASVGKVATYFEPGATVDFNTGRLLNQAT</t>
  </si>
  <si>
    <t xml:space="preserve">                     SGAATNVNIQLLGSNNAVIPVIAKGASGAQDNSQWVNVSAGGNADLNYYAEYYATGAST</t>
  </si>
  <si>
    <t xml:space="preserve">                     AGTVTSQVKYTIIYQ"</t>
  </si>
  <si>
    <t xml:space="preserve">     CDS             2257086..2257826</t>
  </si>
  <si>
    <t xml:space="preserve">                     /gene="yadV_2"</t>
  </si>
  <si>
    <t xml:space="preserve">                     /locus_tag="NDEONHPJ_02175"</t>
  </si>
  <si>
    <t xml:space="preserve">                     /translation="MLFRGRKFFWGMACLQALIATTGHAEIVLHGTRVIYPSDAREVNL</t>
  </si>
  <si>
    <t xml:space="preserve">                     QLSNNGTAPSLVQAWIDDGNAKSTPDEANVPFIITPPISRVEPSKGQTLRITALPNASQ</t>
  </si>
  <si>
    <t xml:space="preserve">                     LNQNKESVFWLNVLDIPPRPEGKKQENNEVLTNNFLQLAIRSRIKFFYRPVSLKENINT</t>
  </si>
  <si>
    <t xml:space="preserve">                     LSEKIQWVKNGENLLIKNPTPFYITISSIFQEINHQKTDLLKQGLMLSPFSEDQIKLKN</t>
  </si>
  <si>
    <t xml:space="preserve">                     SNITNMSFVYINDYGGRIEQVIRF"</t>
  </si>
  <si>
    <t xml:space="preserve">     CDS             2257878..2260415</t>
  </si>
  <si>
    <t xml:space="preserve">                     /gene="htrE_2"</t>
  </si>
  <si>
    <t xml:space="preserve">                     /locus_tag="NDEONHPJ_02176"</t>
  </si>
  <si>
    <t xml:space="preserve">                     /translation="MSEWFISSICFKKCTTYYLVLSLAINIPLTVYASDNMNRENILKA</t>
  </si>
  <si>
    <t xml:space="preserve">                     DFDTNFLVGNAQKIDIGRFKYGNPILPGEYSLDVYINGQWLGKRKFVFKSTHSNENAKT</t>
  </si>
  <si>
    <t xml:space="preserve">                     CFTPDMLLEYGVKPEIFHHEVSSTYTCNDLDKWVNDAFYQFDTSRLRLDISIPQVALQK</t>
  </si>
  <si>
    <t xml:space="preserve">                     NAQGYVDPRLWDRGINAAFFAYNASAYRIVNNNHETNHAFMGTNVGLNLYDWQLRHTGQ</t>
  </si>
  <si>
    <t xml:space="preserve">                     WKWQDHNEIQEKVSSYTSNNTYAQKAFPKLNSVVTLGDYFTNNNFFDALPYRGINISSD</t>
  </si>
  <si>
    <t xml:space="preserve">                     DRMLPNSMLGYAPQIRGYAKTNAKVEVRQQGNLIYQTTLTPGSFEINDLYPTGFGGELQ</t>
  </si>
  <si>
    <t xml:space="preserve">                     VSIYETNGEIQKFSIPYASVIEMLRPKMSRYSFTLGQFRDANINLKPWLVQGKYQRGIN</t>
  </si>
  <si>
    <t xml:space="preserve">                     NYLTSYTGFQATENYQSFLIGSAFATPIGAISFDATQSSAEFEQKPTLKGRSYRLSYNR</t>
  </si>
  <si>
    <t xml:space="preserve">                     LFTPTNTNLTLATYRYSTENYLKLRDSILIRDLQQQDIDSFSVGKQKSEFQITLNQGLP</t>
  </si>
  <si>
    <t xml:space="preserve">                     NQWGNFYLVGSWINYWNQPNRNQQFQFGYSNQFKDLTYSISAITHEFDQENQNSGHETQ</t>
  </si>
  <si>
    <t xml:space="preserve">                     YLLSLSFPLQFKKNTVNFNSSIAKDSRTLGMSGYIGNRFDYGSSISYQDAGQTSLNING</t>
  </si>
  <si>
    <t xml:space="preserve">                     TYRTNYTTIGASFGQSDTYQQEMINLNGSLVAHSQGILFGPDQVQTMVLVYAPQATGAR</t>
  </si>
  <si>
    <t xml:space="preserve">                     VGNTPGLSINKQGYAVIPYVTPYRLNDISLDPQGMPSTVELTETSHRIAPYAGSITKVN</t>
  </si>
  <si>
    <t xml:space="preserve">                     FSTKTGYAVFISTQTPNGGHLPFAAQVFNQNNEIVGMVAQGSRIYLRTPLTQDHLYVKW</t>
  </si>
  <si>
    <t xml:space="preserve">                     GQSNSEECQLDYDIQSKILQEKQSIIMTEAVCK"</t>
  </si>
  <si>
    <t xml:space="preserve">     CDS             2260412..2261431</t>
  </si>
  <si>
    <t xml:space="preserve">                     /gene="mrkD_2"</t>
  </si>
  <si>
    <t xml:space="preserve">                     /locus_tag="NDEONHPJ_02177"</t>
  </si>
  <si>
    <t xml:space="preserve">                     /translation="MKKMLIKSGLLITSFFIYNQTYANCTLSKGFTTVDIPMTIGTIVV</t>
  </si>
  <si>
    <t xml:space="preserve">                     RPTDPIGTVLQKNTFTISPNNSTATCNRANDQITAALPLNYPVSSIGNNVYATNIPGIG</t>
  </si>
  <si>
    <t xml:space="preserve">                     IRLYREAFDSTDFSGYYPYKRSLTPNTTYTLSPGYFVMEVIKTAATTGSGALVAGRYST</t>
  </si>
  <si>
    <t xml:space="preserve">                     YYVTGQQNRPFLTTTVLSSSPILIASSSCEIQNGIDTVVQLPTVMKSGFRAIGSTQGEK</t>
  </si>
  <si>
    <t xml:space="preserve">                     NFNLSILCNGGENNSGVPTSNTLSLSFDYISDTSNSQVINNSAAESTKANGVGVELLWN</t>
  </si>
  <si>
    <t xml:space="preserve">                     MNGANNPIRKGNKLDIGTVSSNQTVQYDIPLTARYYQTASNVTAGEVKANATVTIQYD"</t>
  </si>
  <si>
    <t xml:space="preserve">     CDS             2262008..2262187</t>
  </si>
  <si>
    <t xml:space="preserve">                     /locus_tag="NDEONHPJ_02178"</t>
  </si>
  <si>
    <t xml:space="preserve">                     /translation="MLIIWKIFCILLLSLGAFGVGLGISYLDFFLFFIGLLFLLCFFLA</t>
  </si>
  <si>
    <t xml:space="preserve">                     LKQAREDAGSFPDE"</t>
  </si>
  <si>
    <t xml:space="preserve">     CDS             complement(2262227..2263078)</t>
  </si>
  <si>
    <t xml:space="preserve">                     /locus_tag="NDEONHPJ_02179"</t>
  </si>
  <si>
    <t xml:space="preserve">                     /translation="MIDWENLHYFSVFSEEKTLSAAARKLGVDHATVARRIAQLEDNLK</t>
  </si>
  <si>
    <t xml:space="preserve">                     LKLVDRRPRTYILTSEGERLAKIVTRMMEETFSIERLAQAGQQEISGVVSVSLPPATAA</t>
  </si>
  <si>
    <t xml:space="preserve">                     HLVMPHLGKFYRQYPELQLRILGDVHYASLQHREADIAVRFGRPKDDYLIARKAGEVPF</t>
  </si>
  <si>
    <t xml:space="preserve">                     GIYAAQEYLDAIQEENYEWISVEVGGVQGQKQQKLKQRLNYKEPVMVTNHPELQWRATC</t>
  </si>
  <si>
    <t xml:space="preserve">                     GAVGLAVLPDFLGQQGHLVKLPDDDPMSAEIWLVIHEDLRSSPAVRVVMDFLLDCFESF</t>
  </si>
  <si>
    <t xml:space="preserve">     CDS             2263173..2264102</t>
  </si>
  <si>
    <t xml:space="preserve">                     /locus_tag="NDEONHPJ_02180"</t>
  </si>
  <si>
    <t xml:space="preserve">                     /translation="MNKSMVYAYTGVVITMLFWGSAFNAMSYVIQYMPPLSAAAERFTI</t>
  </si>
  <si>
    <t xml:space="preserve">                     ASLGLFILFAAIGKLRWAALRQNLAIYLIIGIIGIAGFNLGCFYGLQTTSAVNGALIMA</t>
  </si>
  <si>
    <t xml:space="preserve">                     TTPLITLLLTILLDGEKLTLNKSIGVVFGLSGVLFVISHGHISTLLHLKIAIGDLFILL</t>
  </si>
  <si>
    <t xml:space="preserve">                     GGVSFCLANMLSRRYVKNATPLETTTFSMMSGALTLIILSVIFEHPSQAIAMAPITAHL</t>
  </si>
  <si>
    <t xml:space="preserve">                     AMGYVIICSTMIAYLFWFNGIQKLGAGRASIFFNFVPVFSMLVALLAGQSLNIWQLIGT</t>
  </si>
  <si>
    <t xml:space="preserve">                     ALVMLGVMSSGGFIQIKRPTLIAKPCTK"</t>
  </si>
  <si>
    <t xml:space="preserve">     CDS             2264215..2264679</t>
  </si>
  <si>
    <t xml:space="preserve">                     /locus_tag="NDEONHPJ_02181"</t>
  </si>
  <si>
    <t xml:space="preserve">                     /translation="MNLDFTTIEKQAKLLKEEQEKLEQQDHDFQLALDKHRESLKNLFK</t>
  </si>
  <si>
    <t xml:space="preserve">                     ELFHDREIKTENGGQFCVVFGDFKISLLIETAKFENGVPVKLNSVNPIIVKFKKDKPVA</t>
  </si>
  <si>
    <t xml:space="preserve">                     KAQFSDATQYLDSGFETSHYQYYYKHADKTQLVQFSELPVFFQAILDAEV"</t>
  </si>
  <si>
    <t xml:space="preserve">     CDS             2264932..2266347</t>
  </si>
  <si>
    <t xml:space="preserve">                     /locus_tag="NDEONHPJ_02182"</t>
  </si>
  <si>
    <t xml:space="preserve">                     /translation="MDSSAGKSKSGFVENRSIDFIPENERHGSIFAQFTLWFGANLQIT</t>
  </si>
  <si>
    <t xml:space="preserve">                     AIVTGALAVVLGGDVFWSIIGLFIGQCFGAAVMALHAAQGPKLGLPQMISSRVQFGVYG</t>
  </si>
  <si>
    <t xml:space="preserve">                     ACIPIILVCLMYIGFTATGEVLAGKAIAHLAQVSNTTGILIYACFIIIFATIGYRLIHW</t>
  </si>
  <si>
    <t xml:space="preserve">                     VGKVASVIGLIAFVIILTQILALSNISELLAVRHFSWSSFLLAVSLSASWQISFGPYVA</t>
  </si>
  <si>
    <t xml:space="preserve">                     DYSRYLPTKTSSTRVFWAVGLGSLIGSQISMMLGVFIAQVSNGGFVGNEVQYVVGMNPI</t>
  </si>
  <si>
    <t xml:space="preserve">                     ALVITFLYFSIAFGKVTLSTLNAYGSFMCIATIWNSFKPSAQISKLTRLTIVLAMVIIS</t>
  </si>
  <si>
    <t xml:space="preserve">                     TFIAVVGEHTFLSAFKSFILFLLTFFIPWSAINLVDYYFISKEECDVDALYDPNGKYGR</t>
  </si>
  <si>
    <t xml:space="preserve">                     WNTIGIACYCIGILLQLPFIDSKFYKGQIAELLGGVDLSWLVGLLSTAVLYYVLAKRAQ</t>
  </si>
  <si>
    <t xml:space="preserve">                     IKISKALQLERIK"</t>
  </si>
  <si>
    <t xml:space="preserve">     CDS             complement(2266405..2266842)</t>
  </si>
  <si>
    <t xml:space="preserve">                     /locus_tag="NDEONHPJ_02183"</t>
  </si>
  <si>
    <t xml:space="preserve">                     /translation="MQGLKRRIVYVSSYEIIGMVISSVGLALLAGDSVEHTGPLSVMIT</t>
  </si>
  <si>
    <t xml:space="preserve">                     TIAVTWNFIYNILYEKWEARQESKSRTVKRRIAHAIGFQITLVMFLIPLIAWWMNISLV</t>
  </si>
  <si>
    <t xml:space="preserve">                     AAFWLDVAFIIIIPIYTFIFNWTFDKLFGLPASAQPNTAQQ"</t>
  </si>
  <si>
    <t xml:space="preserve">     CDS             2266932..2267831</t>
  </si>
  <si>
    <t xml:space="preserve">                     /gene="allS"</t>
  </si>
  <si>
    <t xml:space="preserve">                     /locus_tag="NDEONHPJ_02184"</t>
  </si>
  <si>
    <t xml:space="preserve">                     /inference="similar to AA sequence:UniProtKB:P0ACR0"</t>
  </si>
  <si>
    <t xml:space="preserve">                     /product="HTH-type transcriptional activator AllS"</t>
  </si>
  <si>
    <t xml:space="preserve">                     /translation="MNFNSENIELFLTVLDTGSFSAAARKLNRVPSAVSMAIANIEAEL</t>
  </si>
  <si>
    <t xml:space="preserve">                     GYHLFERTHRKVIPTAAALALEPQARIIAEQLRLLATHAYELSLGLESKLKIGVVSDAN</t>
  </si>
  <si>
    <t xml:space="preserve">                     TELLFKAIKQLAEKFPLLNLEIITAPQDDILNLLYTENISLCLAGSNLNIKMRESLQLV</t>
  </si>
  <si>
    <t xml:space="preserve">                     MTETVVATISAHHPFLKEQNKLNTIEELINIRQIVVASSELDMEDSRSIIGAMYWKTNS</t>
  </si>
  <si>
    <t xml:space="preserve">                     LQTAINMVEAGLGWGNFPLSLVKEKIEQGHLVQLDFKNTKNHLPLSIYLIWLQDKPLSK</t>
  </si>
  <si>
    <t xml:space="preserve">                     AARELVQIVQANLSQNCH"</t>
  </si>
  <si>
    <t xml:space="preserve">     CDS             complement(2267863..2267961)</t>
  </si>
  <si>
    <t xml:space="preserve">                     /locus_tag="NDEONHPJ_02185"</t>
  </si>
  <si>
    <t xml:space="preserve">                     /translation="MFKAMFFFSAGAMFGYCYKHYDEKVIESNKSK"</t>
  </si>
  <si>
    <t xml:space="preserve">     CDS             complement(2268411..2269643)</t>
  </si>
  <si>
    <t xml:space="preserve">                     /locus_tag="NDEONHPJ_02186"</t>
  </si>
  <si>
    <t xml:space="preserve">                     /translation="MSTSRVKLTKSFIDQLELTPAIYRDSEIIGFAIRVNNSYKTYIVE</t>
  </si>
  <si>
    <t xml:space="preserve">                     KKVKGKSIRCKLGDYEKITLEDARILAQQKLKELTDSNSLSIKNNKILKNSLNEKIDQP</t>
  </si>
  <si>
    <t xml:space="preserve">                     YLKEAFQVYINHHELKERTLADYKEVIEKYLIDLSELKLIDITEQRIEEKYIQLSQYSY</t>
  </si>
  <si>
    <t xml:space="preserve">                     AKANLSMRVLRAVYHFSIKYYQNKNCEVIIPRINPVNLLKKKQLWEEIPPRRNYIDVDN</t>
  </si>
  <si>
    <t xml:space="preserve">                     LTKWVQAIIEYKGRGQENETNKDFLLTLILTGLFRNECESLHWKNIDLEEGTLSFINPY</t>
  </si>
  <si>
    <t xml:space="preserve">                     NNVYYKIYMGNFLWYLMKKRRIQNKGEWVFPSVKSESGHIINISKFRKKINEQCNLSFT</t>
  </si>
  <si>
    <t xml:space="preserve">                     FQDLRRTFYFVLNNLTNKPLASKRTDQYEEKLDVKNIAHAQDMRNRMNKFEQIILGPYR</t>
  </si>
  <si>
    <t xml:space="preserve">                     DELIKSININL"</t>
  </si>
  <si>
    <t xml:space="preserve">     tRNA            2269801..2269877</t>
  </si>
  <si>
    <t xml:space="preserve">                     /locus_tag="NDEONHPJ_02187"</t>
  </si>
  <si>
    <t xml:space="preserve">                     /product="tRNA-Met"</t>
  </si>
  <si>
    <t xml:space="preserve">                     /note="tRNA-Met(cat)"</t>
  </si>
  <si>
    <t xml:space="preserve">     CDS             complement(2270075..2270938)</t>
  </si>
  <si>
    <t xml:space="preserve">                     /locus_tag="NDEONHPJ_02188"</t>
  </si>
  <si>
    <t xml:space="preserve">                     /translation="MPKKFEDFNNPRKKALAGMKQSISAELWDKNLNFLNQLRAKIAKH</t>
  </si>
  <si>
    <t xml:space="preserve">                     PVSHHPAIETLNNGEINKENLKRIHLEYRHAIVQTFTDALLMAQYQTKQLEPRLHAGAK</t>
  </si>
  <si>
    <t xml:space="preserve">                     MFPRCLLSLNIFDEFGFRPGTDKDGYYQGNPEYAHYPLFEDVLDDFEVTEEERQSYQPT</t>
  </si>
  <si>
    <t xml:space="preserve">                     EIAHQVREFLENSYKDYKAVSALLAVAEEEVILYSPPLRKATSAVGIAVEGGGYYHVHG</t>
  </si>
  <si>
    <t xml:space="preserve">                     VSEDETAEAADDDHEEDLWFILMQACTEEDYTYLENLCLEYCDLWEKFWDVQMENSKSI</t>
  </si>
  <si>
    <t xml:space="preserve">                     LKQNLA"</t>
  </si>
  <si>
    <t xml:space="preserve">     CDS             2271214..2271774</t>
  </si>
  <si>
    <t xml:space="preserve">                     /gene="betI_1"</t>
  </si>
  <si>
    <t xml:space="preserve">                     /locus_tag="NDEONHPJ_02189"</t>
  </si>
  <si>
    <t xml:space="preserve">                     /inference="protein motif:HAMAP:MF_00768"</t>
  </si>
  <si>
    <t xml:space="preserve">                     /product="HTH-type transcriptional regulator BetI"</t>
  </si>
  <si>
    <t xml:space="preserve">                     /translation="MSKKEDIINTALELFNQIGYNATGVDKIIAESNVAKMTFYKYFPS</t>
  </si>
  <si>
    <t xml:space="preserve">                     KESLIMECLNHRNINIQNSIYEKLSLHPAVSPIEKIHLIFNWYIDWVNSENFNGCLFKK</t>
  </si>
  <si>
    <t xml:space="preserve">                     AFIEVSKQYTSIREPFQEYTNWLINLLNSLLVELDIKDPTPLTHIIISIIDGIIIDGTI</t>
  </si>
  <si>
    <t xml:space="preserve">                     DKDLIDPSKKWQYIEYLIKTENP"</t>
  </si>
  <si>
    <t xml:space="preserve">     CDS             2271960..2272505</t>
  </si>
  <si>
    <t xml:space="preserve">                     /locus_tag="NDEONHPJ_02190"</t>
  </si>
  <si>
    <t xml:space="preserve">                     /translation="MKKFLGNSIFKAVGWTYDADPTILEKKQVIIGFEHTSNLDAILSI</t>
  </si>
  <si>
    <t xml:space="preserve">                     ALFQILDLKIHTLIKKELFKGPMKPILEKLGGIPVDRKASKDIVSQMVEKFQSSDTFNL</t>
  </si>
  <si>
    <t xml:space="preserve">                     VIAPEATRAKDGSERKPIRTGFWHIAKAANVPIVLMYANARTKKGGILGKIYPTDLQKD</t>
  </si>
  <si>
    <t xml:space="preserve">                     LETIKELYAQYDIDVKIN"</t>
  </si>
  <si>
    <t xml:space="preserve">     CDS             2272668..2273417</t>
  </si>
  <si>
    <t xml:space="preserve">                     /gene="yebC"</t>
  </si>
  <si>
    <t xml:space="preserve">                     /locus_tag="NDEONHPJ_02191"</t>
  </si>
  <si>
    <t xml:space="preserve">                     /inference="similar to AA sequence:UniProtKB:P0A8A0"</t>
  </si>
  <si>
    <t xml:space="preserve">                     /product="putative transcriptional regulatory protein YebC"</t>
  </si>
  <si>
    <t xml:space="preserve">                     /db_xref="COG:COG0217"</t>
  </si>
  <si>
    <t xml:space="preserve">                     /translation="MAGHSKWANIKHRKAKQDASRGKVFTKYIREIVTAAKLGGADPAS</t>
  </si>
  <si>
    <t xml:space="preserve">                     NPRLRAVVEKALSVNMTRDTINRAIQRGVGGEDNDDLKEVTYEGYGVGGVAVLVETMTD</t>
  </si>
  <si>
    <t xml:space="preserve">                     NLNRTVPDVRHCFSKTNGNLGTAGSVAYLFTKRGEITFDDISLEDKIMDVALEAGAEDI</t>
  </si>
  <si>
    <t xml:space="preserve">                     EVSEDEILVITSPETFGEVQDALAAAGLKSDNAEVVMSPSTKAEITDIDQAKQVMKLID</t>
  </si>
  <si>
    <t xml:space="preserve">                     MLEDLDDVQNVYTNVEFSDEVLAQLDA"</t>
  </si>
  <si>
    <t xml:space="preserve">     CDS             complement(2273448..2273918)</t>
  </si>
  <si>
    <t xml:space="preserve">                     /gene="decR_2"</t>
  </si>
  <si>
    <t xml:space="preserve">                     /locus_tag="NDEONHPJ_02192"</t>
  </si>
  <si>
    <t xml:space="preserve">                     /translation="MELDRFDKQILEILSHEDLNLNELSERINLSVSSVHRRIKHLIEA</t>
  </si>
  <si>
    <t xml:space="preserve">                     NIMGQLKREINFSKLGFTLHILLQVSLSKHDSETFDKFLSEIEAIPEVTNAFLVTGQSA</t>
  </si>
  <si>
    <t xml:space="preserve">                     DFILELVARNMDDYSEILLRRIGKIDNVVALHSSFVIKEYNVFNCYNLLNKV"</t>
  </si>
  <si>
    <t xml:space="preserve">     CDS             2274249..2275580</t>
  </si>
  <si>
    <t xml:space="preserve">                     /locus_tag="NDEONHPJ_02193"</t>
  </si>
  <si>
    <t xml:space="preserve">                     /translation="MWGMPVKNIKTLILAMSTISLTGVVMPAHAATDAEVDALRKEVSE</t>
  </si>
  <si>
    <t xml:space="preserve">                     LKQLVQQLSNQQKVVTVVNTPTVPPTTITASSPVPQSKPGWMQMPDGQTQVKLYGNVRV</t>
  </si>
  <si>
    <t xml:space="preserve">                     DATYDFKGSNGSISNGANYPLNKDDPRQDSLNVSAATTRIGLDLTRPTQYGDLTGKIEA</t>
  </si>
  <si>
    <t xml:space="preserve">                     DFMGGNGDNGSGTFRVRHAYMSLGKWLAGQTTSPFVNTDTSPETLDFTGAVGTGTTRTV</t>
  </si>
  <si>
    <t xml:space="preserve">                     QVRYTQPINAQQKILVALEGGDVEKVSNAAGGSRFPALTTRYDFKTADNKGLLQLHGLA</t>
  </si>
  <si>
    <t xml:space="preserve">                     HENRVATKDSSSEEKFGWGVGIGGKYDITPKDSVVANYYHVKGDGRYLSYSNSAYAYDT</t>
  </si>
  <si>
    <t xml:space="preserve">                     STQDINLGEFDSAVIGYQRKWSPIFRSTFAVGGIQYKDDSVYANSNLTNTSYNKEIYNA</t>
  </si>
  <si>
    <t xml:space="preserve">                     LVNLIWNPVKNIDLGAEYTYGQRETFAGDKGDYSRINLLAKYNF"</t>
  </si>
  <si>
    <t xml:space="preserve">     CDS             complement(2275631..2276374)</t>
  </si>
  <si>
    <t xml:space="preserve">                     /gene="glnQ_1"</t>
  </si>
  <si>
    <t xml:space="preserve">                     /locus_tag="NDEONHPJ_02194"</t>
  </si>
  <si>
    <t xml:space="preserve">                     /inference="similar to AA sequence:UniProtKB:P27675"</t>
  </si>
  <si>
    <t xml:space="preserve">                     /product="Glutamine transport ATP-binding protein GlnQ"</t>
  </si>
  <si>
    <t xml:space="preserve">                     /translation="MPMIDIQHISKWYGDFQVLTDCTTSIEKGDVVVVCGPSGSGKSTL</t>
  </si>
  <si>
    <t xml:space="preserve">                     IKTVNALEPFQQGDIIVDGVSLKDPKTDLAKFRSRVGMVFQHFELFPHMTVLENLTIAQ</t>
  </si>
  <si>
    <t xml:space="preserve">                     VKVLKRSVAEAREKGLKYLERVGLLAHKDKFPGQLSGGQQQRVAIARGLSMDPICMLFD</t>
  </si>
  <si>
    <t xml:space="preserve">                     EPTSALDPEMVGEVLEVMVQLAHEGMTMMCVTHEMGFAKRVSNRLIFMDEGKILEDCPT</t>
  </si>
  <si>
    <t xml:space="preserve">                     HEFFDNLEARHERAKIFLEKIQAMH"</t>
  </si>
  <si>
    <t xml:space="preserve">     CDS             complement(2276388..2277065)</t>
  </si>
  <si>
    <t xml:space="preserve">                     /gene="gltK_1"</t>
  </si>
  <si>
    <t xml:space="preserve">                     /locus_tag="NDEONHPJ_02195"</t>
  </si>
  <si>
    <t xml:space="preserve">                     /inference="similar to AA sequence:UniProtKB:P0AER5"</t>
  </si>
  <si>
    <t xml:space="preserve">                     /product="Glutamate/aspartate import permease protein GltK"</t>
  </si>
  <si>
    <t xml:space="preserve">                     /db_xref="COG:COG0765"</t>
  </si>
  <si>
    <t xml:space="preserve">                     /translation="MDFSLLHNPDVIAALKEGFIFTLTVTVLAMMGGILIGTPLAMMRL</t>
  </si>
  <si>
    <t xml:space="preserve">                     SNNALASNFAKFYVDLFRGIPLIQVIFIFYFLLPKIFEFQSDTYWGPLFSSVVTFAIFE</t>
  </si>
  <si>
    <t xml:space="preserve">                     AAFFSEIVRSGIQSISKGQVNAGYALGFTYGQSMRYVVLPQAFRNMLPVLLTQTIILFQ</t>
  </si>
  <si>
    <t xml:space="preserve">                     DVSLVYVISAPDFLGRADTLANTYGPETKATFYLIVAVVYFCSSFVLSQLVKRLQKKIA</t>
  </si>
  <si>
    <t xml:space="preserve">                     IIR"</t>
  </si>
  <si>
    <t xml:space="preserve">     CDS             complement(2277068..2277910)</t>
  </si>
  <si>
    <t xml:space="preserve">                     /gene="gltK_2"</t>
  </si>
  <si>
    <t xml:space="preserve">                     /locus_tag="NDEONHPJ_02196"</t>
  </si>
  <si>
    <t xml:space="preserve">                     /translation="MSVGSLNWTIFCAESNEYGVDKAAWAESVCKVIGSSSYNAYAEAP</t>
  </si>
  <si>
    <t xml:space="preserve">                     TWLQMLGSGVFTMVWTAIVAFLIAFLLGSLLGVIRTLPNKPLAFIGNCYVEIFRNIPLI</t>
  </si>
  <si>
    <t xml:space="preserve">                     VQLFFWAFVFPEFLPDSLSAGSGDVVAGGWWKNILNQQPAVIGVFALGLYTAARVSEHV</t>
  </si>
  <si>
    <t xml:space="preserve">                     RAGINTVSRGQKFAASAMGFTTAQSYRYVILPVAYRTVWPTITSEAMNVFKNSAVLYAL</t>
  </si>
  <si>
    <t xml:space="preserve">                     SVLNFFAYTKTMREETSQDIIILILSTPVYLIITYTIKFIMAWIEKRMAVPGLGSGGK"</t>
  </si>
  <si>
    <t xml:space="preserve">     CDS             complement(2278005..2278898)</t>
  </si>
  <si>
    <t xml:space="preserve">                     /gene="gltI"</t>
  </si>
  <si>
    <t xml:space="preserve">                     /locus_tag="NDEONHPJ_02197"</t>
  </si>
  <si>
    <t xml:space="preserve">                     /inference="similar to AA sequence:UniProtKB:P37902"</t>
  </si>
  <si>
    <t xml:space="preserve">                     /product="Glutamate/aspartate import solute-binding</t>
  </si>
  <si>
    <t xml:space="preserve">                     /translation="MKRSATSLIVSTVMLCTVGATSQIQAADTLAKIKSTGKIVIGHRE</t>
  </si>
  <si>
    <t xml:space="preserve">                     SSDPISYVVAGKPVGYAVDICNQFANDIKKELKMPGLKVEYKAVTSSTRIPELLAGNID</t>
  </si>
  <si>
    <t xml:space="preserve">                     MECGTTTNSKQRQQQVGFSTNYYATEVRMAVKANSGIKSLADLNGKAVVTTQGTTSDKY</t>
  </si>
  <si>
    <t xml:space="preserve">                     IKMNEKGQAINVQNIYGKDHADSFAMMASGRAAAFVMDDNILAGLIAKSSTPKAFAIVG</t>
  </si>
  <si>
    <t xml:space="preserve">                     PVLSSEPYGIMIAKDDPKFKAIADRTVNNLWKTGQMDALYKKWFLSPIPPKNTNLNMQQ</t>
  </si>
  <si>
    <t xml:space="preserve">                     SSSYKKLKAHPTDAGI"</t>
  </si>
  <si>
    <t xml:space="preserve">     CDS             complement(2279435..2280199)</t>
  </si>
  <si>
    <t xml:space="preserve">                     /locus_tag="NDEONHPJ_02198"</t>
  </si>
  <si>
    <t xml:space="preserve">                     /translation="MRVLYQFPLSHYCEKARWLLDHKELDYVAHNLIPGFHRAFAQLKT</t>
  </si>
  <si>
    <t xml:space="preserve">                     GQNLLPILKDDHRWIAESTKIALYLDDTYPEHALLRRDEQLRQQTLKIDSLADELGVHV</t>
  </si>
  <si>
    <t xml:space="preserve">                     RRWALAHTLAQGDHALEIMMGEQGYLRQFEKISKPFLKTLVKKNYKLEEELVSQSKGRM</t>
  </si>
  <si>
    <t xml:space="preserve">                     DELINELNHYLIENQARYMVGDRLSLADISVCSMLAPLLEIKGTPWEREEDGEVSPDWS</t>
  </si>
  <si>
    <t xml:space="preserve">                     NYQKYLLDLPLGQYVLRIYQTERNARVDWRGI"</t>
  </si>
  <si>
    <t xml:space="preserve">     CDS             2280569..2281780</t>
  </si>
  <si>
    <t xml:space="preserve">                     /gene="soxC_1"</t>
  </si>
  <si>
    <t xml:space="preserve">                     /locus_tag="NDEONHPJ_02199"</t>
  </si>
  <si>
    <t xml:space="preserve">                     /inference="similar to AA sequence:UniProtKB:P54998"</t>
  </si>
  <si>
    <t xml:space="preserve">                     /product="Dibenzothiophene desulfurization enzyme C"</t>
  </si>
  <si>
    <t xml:space="preserve">                     /translation="MSNSLSKTTAYVQVIQNDQQAINAAYQVADFALEGRNTRDQQRLL</t>
  </si>
  <si>
    <t xml:space="preserve">                     PHEQIESFSQKGLGGIRIAKKYGGAFVSNKTLAQVFRILSKGDANVGQIPQNQISLLNL</t>
  </si>
  <si>
    <t xml:space="preserve">                     IEIMGTEQQKQFIFSEILAGKRLANGGPERNTHDSKTLKTTLTIENGKYFLNGEKFYST</t>
  </si>
  <si>
    <t xml:space="preserve">                     GTSFAHWLAIKAIHPEGHVVLVIVNRDAQGIEVINDWNGFGQRTTASGTVKLNQVEVNP</t>
  </si>
  <si>
    <t xml:space="preserve">                     ELIFDERLLTQVPTYRGAYSQLLQVAIDVGIAEAAFEDTLSTIHKARPIIDANVEKASF</t>
  </si>
  <si>
    <t xml:space="preserve">                     EHYTLQEVGKLNILLDAAILLLDEAAEYLDELDQLQTVTDEQVAKASILVAEAKVYAND</t>
  </si>
  <si>
    <t xml:space="preserve">                     AALQISEKLLELGGSRSSLNQHNLDQHWRNARVHTLHDPVRWKLHAIGNYYLNGHFPAR</t>
  </si>
  <si>
    <t xml:space="preserve">                     HAWI"</t>
  </si>
  <si>
    <t xml:space="preserve">     CDS             2281793..2283016</t>
  </si>
  <si>
    <t xml:space="preserve">                     /gene="soxC_2"</t>
  </si>
  <si>
    <t xml:space="preserve">                     /locus_tag="NDEONHPJ_02200"</t>
  </si>
  <si>
    <t xml:space="preserve">                     /translation="MTSYQSVQTKQTSASGQAHIIQNDAEALEIAKQFAEQFKKTAVER</t>
  </si>
  <si>
    <t xml:space="preserve">                     DAKRILPYTEIDALSQSGLWAITVPKQYGGAEVSSHTVAKVIALLSGADGSIGQIPQNH</t>
  </si>
  <si>
    <t xml:space="preserve">                     FYALEVLRNTGTETQKQRLYGEVLNGTRFGNALAEFKTKTSTHKQTNIRPHENGYLIQG</t>
  </si>
  <si>
    <t xml:space="preserve">                     EKFYCTGSLFAHRIPTLVLDDAGREYLAFVKSGSQGLKLVDDWSGFGQKTTGSGTVKFD</t>
  </si>
  <si>
    <t xml:space="preserve">                     QVFVDADDVIPFDTAFLQPTLVGPFAQIMHASIEVGIARAAFEESLQRVHQARPWIDSN</t>
  </si>
  <si>
    <t xml:space="preserve">                     VETANQDPLTIYELGRIAVDVRASEVLLKQAAQSIDAAKIETTPESIAKASIDVAKVRA</t>
  </si>
  <si>
    <t xml:space="preserve">                     HSTDIALKASSKLIELAGSRGSQSQDGLDRFWRNARVHTLHDAARWKYYFIGNYVLNGV</t>
  </si>
  <si>
    <t xml:space="preserve">                     LPPRRGTL"</t>
  </si>
  <si>
    <t xml:space="preserve">     CDS             2283016..2284428</t>
  </si>
  <si>
    <t xml:space="preserve">                     /gene="dmoA_1"</t>
  </si>
  <si>
    <t xml:space="preserve">                     /locus_tag="NDEONHPJ_02201"</t>
  </si>
  <si>
    <t xml:space="preserve">                     /EC_number="1.14.13.131"</t>
  </si>
  <si>
    <t xml:space="preserve">                     /inference="similar to AA sequence:UniProtKB:E9JFX9"</t>
  </si>
  <si>
    <t xml:space="preserve">                     /product="Dimethyl-sulfide monooxygenase"</t>
  </si>
  <si>
    <t xml:space="preserve">                     /translation="MADFKAKEILLNAFDMNCVGHINHGLWTHPRDESHRFNELSYWTE</t>
  </si>
  <si>
    <t xml:space="preserve">                     QAKTLENGLFDGLFIADITGVYDVYQNGIDLTLKESIQLPSHDPSTLISAMAAVTQNLS</t>
  </si>
  <si>
    <t xml:space="preserve">                     FGVTVNLSYEHPYQFARRFASLDHLTQGRIGWNIVTGYLDSAERLIGQKGLKDHDARYE</t>
  </si>
  <si>
    <t xml:space="preserve">                     QAEEFLELCYKYWEGSWENDAVKKDKTRRVFTDPSKVHTIHHHGKYYQSEGVFQVSPSV</t>
  </si>
  <si>
    <t xml:space="preserve">                     QRTPTLFQAGASPKGMQFATRHAECVFIGGDKPEKIREQVKKIRTLAEQQGRSANDIKV</t>
  </si>
  <si>
    <t xml:space="preserve">                     FVGITVVVAETHDLAVQKLNEYRQYASPEAGLAHYASSTGIDLSKFADDEAIPYQKSNS</t>
  </si>
  <si>
    <t xml:space="preserve">                     IVSITEKFKEQQITKNDLKAQHVLGGRYPLIVGSGEEVAEYLIHLLDETDIDGFNLTRT</t>
  </si>
  <si>
    <t xml:space="preserve">                     VAPESHHDFIRLVIPELQQRGRYKTAYKTGSLRNKIFNRGDQLPEQHPVQAFRCSPYNN</t>
  </si>
  <si>
    <t xml:space="preserve">                     SKNLTKIEEITA"</t>
  </si>
  <si>
    <t xml:space="preserve">     CDS             2284443..2285273</t>
  </si>
  <si>
    <t xml:space="preserve">                     /locus_tag="NDEONHPJ_02202"</t>
  </si>
  <si>
    <t xml:space="preserve">                     /translation="MAQTASKKWLGIGLVVVVLFVALFLWNKHRQSGLNELVIGISPPF</t>
  </si>
  <si>
    <t xml:space="preserve">                     AKPLQAAADEAKKQGLNVKLVEFSDWNTPNITLNHGDIDANFFQHQPFLDNAIKETGFK</t>
  </si>
  <si>
    <t xml:space="preserve">                     LKAFAVGAASHVGLYSKKYKSLDELPQNARVVIPNDPVNQGRALLLLQQAKLITLKDSN</t>
  </si>
  <si>
    <t xml:space="preserve">                     NHLSALKDVVSNPKNLQFIEVEGPQTARAIDDVDLAFGYPHYLRLAKTADPNSALLLDD</t>
  </si>
  <si>
    <t xml:space="preserve">                     NTNKRYAILFVVRDDYEDKGDKLKKFVEIYQNSPKVKAVLDAEIGPKLWFPGWK"</t>
  </si>
  <si>
    <t xml:space="preserve">     CDS             2285287..2286120</t>
  </si>
  <si>
    <t xml:space="preserve">                     /gene="metQ_2"</t>
  </si>
  <si>
    <t xml:space="preserve">                     /locus_tag="NDEONHPJ_02203"</t>
  </si>
  <si>
    <t xml:space="preserve">                     /inference="similar to AA sequence:UniProtKB:P28635"</t>
  </si>
  <si>
    <t xml:space="preserve">                     /product="D-methionine-binding lipoprotein MetQ"</t>
  </si>
  <si>
    <t xml:space="preserve">                     /translation="MAIHFKQHKPWLLGITILIVVLGLVGYPYIKNKQADDVLTIGISP</t>
  </si>
  <si>
    <t xml:space="preserve">                     PYAELLQSVANEVEKQGVHVKLVEFSDWRAPNVAVQNGDIDANFFQQSVFLRNAVKETG</t>
  </si>
  <si>
    <t xml:space="preserve">                     YDLHAFGVGSGSHVGLYSKKYKSLEELPSKARVAIPNDPVNLARALILLHRAGLIQLKD</t>
  </si>
  <si>
    <t xml:space="preserve">                     INNELSTTQDIIANPKQLSFVEVEGPQTAHAYNDVDLIFGFPHYLKMAKVTDPHSALFL</t>
  </si>
  <si>
    <t xml:space="preserve">                     DPIDKKYAILFVTRRDYQDKNQKLATFVKAFQNSKQAQDILDKDFGKGMWFQGWK"</t>
  </si>
  <si>
    <t xml:space="preserve">     CDS             2286132..2287202</t>
  </si>
  <si>
    <t xml:space="preserve">                     /gene="metN_2"</t>
  </si>
  <si>
    <t xml:space="preserve">                     /locus_tag="NDEONHPJ_02204"</t>
  </si>
  <si>
    <t xml:space="preserve">                     /inference="similar to AA sequence:UniProtKB:P30750"</t>
  </si>
  <si>
    <t xml:space="preserve">                     /translation="MVSFGSQVDFSLPHIKIRGLNKFYQSQGQKLHALKEINLDIPQGK</t>
  </si>
  <si>
    <t xml:space="preserve">                     ILGIIGKSGAGKSSLLRTLNGLEQVNTGSIHIHQQNIAELSHSELIQTRQRIGMIFQHF</t>
  </si>
  <si>
    <t xml:space="preserve">                     NLMSAKTVWENVALPLKVSNYNKADIDQRVNEVLALVGLADKSNYYPSQLSGGQKQRVG</t>
  </si>
  <si>
    <t xml:space="preserve">                     IARALVHHPEILLCDEATSALDPESTATILTLLKKINQELGLTIVLITHEMQVIREICD</t>
  </si>
  <si>
    <t xml:space="preserve">                     QVVVIDQGEIVEAGQVWSVFSRPEQQITQELLNLEQITLPFKISRLPDEDSTHIIVKLK</t>
  </si>
  <si>
    <t xml:space="preserve">                     YEAETHQVPDIQELLARFKAPVNLYQSQVDIIQGHIIGSLLVGIPNVEIDLSSIQQDAL</t>
  </si>
  <si>
    <t xml:space="preserve">                     TAIAQFEVLGYARPAH"</t>
  </si>
  <si>
    <t xml:space="preserve">     CDS             2287183..2287842</t>
  </si>
  <si>
    <t xml:space="preserve">                     /gene="metI"</t>
  </si>
  <si>
    <t xml:space="preserve">                     /locus_tag="NDEONHPJ_02205"</t>
  </si>
  <si>
    <t xml:space="preserve">                     /inference="similar to AA sequence:UniProtKB:P31547"</t>
  </si>
  <si>
    <t xml:space="preserve">                     /product="D-methionine transport system permease protein</t>
  </si>
  <si>
    <t xml:space="preserve">                     MetI"</t>
  </si>
  <si>
    <t xml:space="preserve">                     /db_xref="COG:COG2011"</t>
  </si>
  <si>
    <t xml:space="preserve">                     /translation="MQDQLIDLLITGTVDTLLMVGASAFIAFLIGLPIAVILVSTSEHG</t>
  </si>
  <si>
    <t xml:space="preserve">                     IHPSQKINQALGWVINITRSVPFLILMVALIPLTRWIVGTSYGVWAAVVPLTIAAIPFF</t>
  </si>
  <si>
    <t xml:space="preserve">                     ARIAEVSLREVDQGLIEAAQAMGCNRKQIIWHVLLPEALPGIVAGFTVTIVTMINSSAI</t>
  </si>
  <si>
    <t xml:space="preserve">                     AGAIGAGGLGDIAYRYGYQRFDMQIMLAVILVLIVLVMLVQATGDALAQQLDKRKV"</t>
  </si>
  <si>
    <t xml:space="preserve">     CDS             2287936..2289027</t>
  </si>
  <si>
    <t xml:space="preserve">                     /gene="ychF"</t>
  </si>
  <si>
    <t xml:space="preserve">                     /locus_tag="NDEONHPJ_02206"</t>
  </si>
  <si>
    <t xml:space="preserve">                     /inference="similar to AA sequence:UniProtKB:P44681"</t>
  </si>
  <si>
    <t xml:space="preserve">                     /product="Ribosome-binding ATPase YchF"</t>
  </si>
  <si>
    <t xml:space="preserve">                     /db_xref="COG:COG0012"</t>
  </si>
  <si>
    <t xml:space="preserve">                     /translation="MGFNCGIVGLPNVGKSTLFNALTKAAIAAENFPFCTIEPNTGIVP</t>
  </si>
  <si>
    <t xml:space="preserve">                     VPDPRLDKLAAIVNPQRVLPTTMEFVDIAGLVAGASKGEGLGNQFLANIRETDAIAHVV</t>
  </si>
  <si>
    <t xml:space="preserve">                     RCFEDENVIHVNGKIDPLDDIATINTELALADLETVAKAILRLTKVAKGGDKEAVATKA</t>
  </si>
  <si>
    <t xml:space="preserve">                     VLEKIQPLLDEGKPARAADLSDDERKLIRGFGLMTLKPTMYIANVAEDGFENNPHLEAV</t>
  </si>
  <si>
    <t xml:space="preserve">                     KKLAAEENAIVVPLCNQIEAEISLLEDEDRAEFLEAMGMEEPGLNVVIRAGYKLLGLQT</t>
  </si>
  <si>
    <t xml:space="preserve">                     YFTAGVQEVRAWTVKVGATAPQAAGVIHTDFEKGFIRAEVVAYDDFVQYNGENGAKEAG</t>
  </si>
  <si>
    <t xml:space="preserve">                     KWRLEGKTYVVQDGDVMHFRFNV"</t>
  </si>
  <si>
    <t xml:space="preserve">     CDS             complement(2289073..2289594)</t>
  </si>
  <si>
    <t xml:space="preserve">                     /locus_tag="NDEONHPJ_02207"</t>
  </si>
  <si>
    <t xml:space="preserve">                     /translation="MSNLEQKLSQYAAYHLNHQNILTHFIGIPLIVFSILCLTARAGID</t>
  </si>
  <si>
    <t xml:space="preserve">                     IGNFKVTLAMVLIAFSTIYYLFLDKVFGLIMLMILVAVYPLASQIAELSLGQWLAASIG</t>
  </si>
  <si>
    <t xml:space="preserve">                     FFVVGWAFQFVGHYFEKKKPAFVDDVIGLAIGPLFVLAEFIFMLGFRKPLHERILHEAR</t>
  </si>
  <si>
    <t xml:space="preserve">                     SKREMMDLSH"</t>
  </si>
  <si>
    <t xml:space="preserve">     CDS             2289702..2290394</t>
  </si>
  <si>
    <t xml:space="preserve">                     /gene="cmr"</t>
  </si>
  <si>
    <t xml:space="preserve">                     /locus_tag="NDEONHPJ_02208"</t>
  </si>
  <si>
    <t xml:space="preserve">                     /inference="similar to AA sequence:UniProtKB:P9WMH5"</t>
  </si>
  <si>
    <t xml:space="preserve">                     /product="HTH-type transcriptional regulator Cmr"</t>
  </si>
  <si>
    <t xml:space="preserve">                     /db_xref="COG:COG0664"</t>
  </si>
  <si>
    <t xml:space="preserve">                     /translation="MDLIYINRLKENTWFSVLPEVFQKFILEYGKQITFEKNSYVFHAQ</t>
  </si>
  <si>
    <t xml:space="preserve">                     DEFDGIYTVLEGSISLGYVDVNGNEALSAIAEPIMWFGEISLIDHEPRSHDAIALKKSI</t>
  </si>
  <si>
    <t xml:space="preserve">                     VLHIPAKPLNELLKEHPYYWYYFARLTSQKLRYVFLEQIAIQTRSISQRLAQRLLFILE</t>
  </si>
  <si>
    <t xml:space="preserve">                     GYGNHILIQDHHIQISQEQLANMLTTSRQTINHELSLLEKQNIIKIAFRKIEILDIEKL</t>
  </si>
  <si>
    <t xml:space="preserve">                     KVIAQFHS"</t>
  </si>
  <si>
    <t xml:space="preserve">     CDS             2290567..2290902</t>
  </si>
  <si>
    <t xml:space="preserve">                     /locus_tag="NDEONHPJ_02209"</t>
  </si>
  <si>
    <t xml:space="preserve">                     /translation="MKKLSTILTAGVLAMLSVSAFACPKGTQLQGGTGPNHKGGKCVAV</t>
  </si>
  <si>
    <t xml:space="preserve">                     HGKATAQKTKKEATKTKQEVKKDLTMQKHDAMTSATHAQHESHQMTHQMKQDAVKTANS</t>
  </si>
  <si>
    <t xml:space="preserve">                     AKAATKP"</t>
  </si>
  <si>
    <t xml:space="preserve">     CDS             complement(2290975..2291445)</t>
  </si>
  <si>
    <t xml:space="preserve">                     /locus_tag="NDEONHPJ_02210"</t>
  </si>
  <si>
    <t xml:space="preserve">                     /translation="MFKSKTRLVYIAILSASVFILQGCDNGNQSSDKKVEIKPAPKLTN</t>
  </si>
  <si>
    <t xml:space="preserve">                     DATVYAKKAWTLINTVDHLVYEKQLSQINDNVRKPLRQLSTDWRINVKMTDSVTEGKYA</t>
  </si>
  <si>
    <t xml:space="preserve">                     LCRKALTSLDVWARETLENNSSVAQKQADYERDKQQCKEAIENPNLGNTSPK"</t>
  </si>
  <si>
    <t xml:space="preserve">     CDS             2291547..2292287</t>
  </si>
  <si>
    <t xml:space="preserve">                     /gene="ygaZ"</t>
  </si>
  <si>
    <t xml:space="preserve">                     /locus_tag="NDEONHPJ_02211"</t>
  </si>
  <si>
    <t xml:space="preserve">                     /inference="similar to AA sequence:UniProtKB:P76630"</t>
  </si>
  <si>
    <t xml:space="preserve">                     /product="Inner membrane protein YgaZ"</t>
  </si>
  <si>
    <t xml:space="preserve">                     /db_xref="COG:COG1296"</t>
  </si>
  <si>
    <t xml:space="preserve">                     /translation="MSNQQQMAAQTATFWQGAKDSQAIVLTYLPVSFAFGVSASQFGFS</t>
  </si>
  <si>
    <t xml:space="preserve">                     PWEAFFLSCSMYAGASQFLVVALLASGSSIWLTALTVIALDIRHVLYGPALYNLIPTKL</t>
  </si>
  <si>
    <t xml:space="preserve">                     NLKKTAVWAWGLTDEVFASGMIQLSQRRQQWSESWMLGLSLFSWMSWASGSLLGGLFAD</t>
  </si>
  <si>
    <t xml:space="preserve">                     QVAHLPKFLQAALDFLLPALFLSFLLAAFERKHSLVVAVSLVVSALACYWINLSAAIFI</t>
  </si>
  <si>
    <t xml:space="preserve">                     GILSGILAGLFKHYVLKQFDEVET"</t>
  </si>
  <si>
    <t xml:space="preserve">     CDS             2292289..2292630</t>
  </si>
  <si>
    <t xml:space="preserve">                     /locus_tag="NDEONHPJ_02212"</t>
  </si>
  <si>
    <t xml:space="preserve">                     /translation="MNLEIILVGIIVGIANFASRFGPFFVIQKLQGNQQRRGSIWLKIA</t>
  </si>
  <si>
    <t xml:space="preserve">                     LGSIGISAISAMLVVATLPPLLETPNKSLAMLIGFMVLAGLYFKFKKIVPATLTAAIVY</t>
  </si>
  <si>
    <t xml:space="preserve">                     GLIYTYLPL"</t>
  </si>
  <si>
    <t xml:space="preserve">     CDS             2292759..2293148</t>
  </si>
  <si>
    <t xml:space="preserve">                     /locus_tag="NDEONHPJ_02213"</t>
  </si>
  <si>
    <t xml:space="preserve">                     /inference="similar to AA sequence:UniProtKB:O86237"</t>
  </si>
  <si>
    <t xml:space="preserve">                     /product="putative protein.1"</t>
  </si>
  <si>
    <t xml:space="preserve">                     /translation="MSQVKIYANERTIIQYRELLSHAIHQALIEELKYPVEKRFQRFIS</t>
  </si>
  <si>
    <t xml:space="preserve">                     LKPENFIYPSDRSQHYIIIELSMFAGRSPATKKQLIQTLFRNIEEQCKISPQDIEITIF</t>
  </si>
  <si>
    <t xml:space="preserve">                     ETPKENWGIRGKNADELLLNYQVNI"</t>
  </si>
  <si>
    <t xml:space="preserve">     CDS             2293260..2294468</t>
  </si>
  <si>
    <t xml:space="preserve">                     /gene="purT"</t>
  </si>
  <si>
    <t xml:space="preserve">                     /locus_tag="NDEONHPJ_02214"</t>
  </si>
  <si>
    <t xml:space="preserve">                     /EC_number="2.1.2.-"</t>
  </si>
  <si>
    <t xml:space="preserve">                     /inference="similar to AA sequence:UniProtKB:P33221"</t>
  </si>
  <si>
    <t xml:space="preserve">                     /product="Formate-dependent phosphoribosylglycinamide</t>
  </si>
  <si>
    <t xml:space="preserve">                     formyltransferase"</t>
  </si>
  <si>
    <t xml:space="preserve">                     /db_xref="COG:COG0027"</t>
  </si>
  <si>
    <t xml:space="preserve">                     /translation="MSVTLGTPLQSSAFKVLLLGSGELGKEVVISLQRLGVEVHAADRY</t>
  </si>
  <si>
    <t xml:space="preserve">                     DHAPAMQVAHFSYVLNMADPAQLKQLIEKVKPNLIVPEIEAIATEVLLEIEANKTATVI</t>
  </si>
  <si>
    <t xml:space="preserve">                     PSAKAVNLTMNREGIRRLAAEELGLPTSAYRFADTLESFRAACDDIGYPNFVKPVMSSS</t>
  </si>
  <si>
    <t xml:space="preserve">                     GKGQSRVKSFDEVDAAWEYAMQGGRVNQGTVIIESQIDFDFEITLLTVRAKNPETGEIE</t>
  </si>
  <si>
    <t xml:space="preserve">                     THYCDPIGHRQDAGDYVESWQPQPMTPAALEEAKRIANKVTTALGGCGIFGVELFIKGD</t>
  </si>
  <si>
    <t xml:space="preserve">                     KVWFSEVSPRPHDTGLVTLASQFQSEFELHARAILGLPVNTARHSVAASAVIYAGVDAN</t>
  </si>
  <si>
    <t xml:space="preserve">                     NLSYSNLNVALAHPDTDLRLFGKPEGFKRRRMGVATARAENTDLARTLAKETADQVSVQ</t>
  </si>
  <si>
    <t xml:space="preserve">                     TNS"</t>
  </si>
  <si>
    <t xml:space="preserve">     CDS             2294496..2297159</t>
  </si>
  <si>
    <t xml:space="preserve">                     /gene="glnD"</t>
  </si>
  <si>
    <t xml:space="preserve">                     /locus_tag="NDEONHPJ_02215"</t>
  </si>
  <si>
    <t xml:space="preserve">                     /inference="similar to AA sequence:UniProtKB:P36223"</t>
  </si>
  <si>
    <t xml:space="preserve">                     /product="Bifunctional</t>
  </si>
  <si>
    <t xml:space="preserve">                     uridylyltransferase/uridylyl-removing enzyme"</t>
  </si>
  <si>
    <t xml:space="preserve">                     /db_xref="COG:COG2844"</t>
  </si>
  <si>
    <t xml:space="preserve">                     /translation="MINTSPLLNYVSSHHDIKAINQWRTDVEKQLQDSYENGQSIREII</t>
  </si>
  <si>
    <t xml:space="preserve">                     KARSDLVDEALVFLWKHAELDQSKLGLFAVGGYGRREMLPYSDVDIMILSEDEISEENE</t>
  </si>
  <si>
    <t xml:space="preserve">                     KRISTFISSLWDVGNFKPGISVRTIQSCVEQAATDLTVATTLIEARLITGNTQLAKWPR</t>
  </si>
  <si>
    <t xml:space="preserve">                     RIVSQTWTDKTFYDAKMAEQAKRYHQHNNTESNLEPDIKNAPGGIRDINQIGWIAKRHF</t>
  </si>
  <si>
    <t xml:space="preserve">                     RVNRIYDLVHLGFISEFELAVLEEAESFLWEIRHHLHRLAKRDENRLLFDHQREIAAKF</t>
  </si>
  <si>
    <t xml:space="preserve">                     GYVRQEGQPVNYGVEQFMKRYYRTAQQVSTLNEMLLAYFSESVITPRLPNYERKIEVVN</t>
  </si>
  <si>
    <t xml:space="preserve">                     DHFKIVDNKLAVQHHKIFAEHPSAILELFYILANRPDIEGIRARTLRLLILAAKRINQS</t>
  </si>
  <si>
    <t xml:space="preserve">                     YRDNPEHQALFMSIIRSPYRLYDTLVAMKRYGVLGNYIPAFGQIMGLMQYDLFHIYTVD</t>
  </si>
  <si>
    <t xml:space="preserve">                     AHTLLLLRNLNRFREPEFAKEFPVVSSVFQRLARQDIVFIAALFHDIAKGRGGDHSELG</t>
  </si>
  <si>
    <t xml:space="preserve">                     AEDAIEFGRAHGFTERECKLIAWLIQNHLLMSLTAQKKDISDPDVVKDFAEKLGDMEHL</t>
  </si>
  <si>
    <t xml:space="preserve">                     DYLYTLTVADINATNPKLWNTWRASLMRQLYTHARDVIRTGLGRPVDYQMLIEDTKFAA</t>
  </si>
  <si>
    <t xml:space="preserve">                     SELLVNNFALADVEKVWQELGDEYFIKESADEIAWHTQAILKHGDNPEPLVLLRAHRKA</t>
  </si>
  <si>
    <t xml:space="preserve">                     AQDAVQIFIYTRDQPNLFATTVAVLDRMNLDVQDAKIITASTAFSLDTYVVLDRFGTLL</t>
  </si>
  <si>
    <t xml:space="preserve">                     TDPEREETVKNALVKALSQPDQYPGLMQRRIPRQLRHFDIENTVDVTLNEALQQNMVEI</t>
  </si>
  <si>
    <t xml:space="preserve">                     STLDHPGLLARVGGLFMMQGLDIHSARIATLGERAEDIFFVTKKDGKPLNHEEVKLFSE</t>
  </si>
  <si>
    <t xml:space="preserve">                     KLKAALDEASNQICQH"</t>
  </si>
  <si>
    <t xml:space="preserve">     CDS             2297128..2298354</t>
  </si>
  <si>
    <t xml:space="preserve">                     /gene="dapL"</t>
  </si>
  <si>
    <t xml:space="preserve">                     /locus_tag="NDEONHPJ_02216"</t>
  </si>
  <si>
    <t xml:space="preserve">                     /EC_number="2.6.1.83"</t>
  </si>
  <si>
    <t xml:space="preserve">                     /inference="similar to AA sequence:UniProtKB:A0LEA5"</t>
  </si>
  <si>
    <t xml:space="preserve">                     /product="LL-diaminopimelate aminotransferase"</t>
  </si>
  <si>
    <t xml:space="preserve">                     /translation="MKHLIKFVSTETQLLGNCLMNSSLSLLHPYPFEKLNQLFKDITPA</t>
  </si>
  <si>
    <t xml:space="preserve">                     NLPLIPLSIGEPKHPAPEFVKQAIIDNFNHLSTYPNSKGLPELRQSIADWLTKRFKLNS</t>
  </si>
  <si>
    <t xml:space="preserve">                     ISAENHILPVSGTREGIFSFVQALINREDAPYVVMPNPFYQIYEGAALLAGAKPYFINC</t>
  </si>
  <si>
    <t xml:space="preserve">                     TEENGYLGDFDAVPAEVWEKTALLFVCTPGNPTGTVLSKEQFKKLIALSDQYNFVIASD</t>
  </si>
  <si>
    <t xml:space="preserve">                     ECYSELWFDQAPTGLLEVCAELGRDDYKNCIVFHSLSKRSNLPGMRSGFVAGDAALLKP</t>
  </si>
  <si>
    <t xml:space="preserve">                     YLQYRTYHGAAMPVQHQLASIAAWNDESHVEENRKQYRAKFDLFQSELGHLLPLQKPDA</t>
  </si>
  <si>
    <t xml:space="preserve">                     GFYYWLKVDNDETFAKMLMEKAHIKVLPGRYLSRDTEQGNPGANHVRMALVADLAQCEE</t>
  </si>
  <si>
    <t xml:space="preserve">                     VVKRLKAIL"</t>
  </si>
  <si>
    <t xml:space="preserve">     CDS             complement(2298415..2299047)</t>
  </si>
  <si>
    <t xml:space="preserve">                     /locus_tag="NDEONHPJ_02217"</t>
  </si>
  <si>
    <t xml:space="preserve">                     /translation="MEVFLVIAFTHFLALLSPGPDFFLILTSLLQKGRRYTYGIVLGIT</t>
  </si>
  <si>
    <t xml:space="preserve">                     LGNALILAGCLFSFMLLGNLSSILLLIFKWLGALYLAYLSFLCFNAARSTVLNFSTDVN</t>
  </si>
  <si>
    <t xml:space="preserve">                     NLSDQAEDKHNKIKSLVLGLQSSLLNPKNIMFYSSLMLLIQHKFSLFQKLLMSVWMVSV</t>
  </si>
  <si>
    <t xml:space="preserve">                     VLIWNILWVKLLANDRILIKIKRSATGLYYCSAVAFILFAVLLITYK"</t>
  </si>
  <si>
    <t xml:space="preserve">     CDS             complement(2299112..2299957)</t>
  </si>
  <si>
    <t xml:space="preserve">                     /gene="rhaS_9"</t>
  </si>
  <si>
    <t xml:space="preserve">                     /locus_tag="NDEONHPJ_02218"</t>
  </si>
  <si>
    <t xml:space="preserve">                     /translation="MGSMNAIPQTFEFWQDRRMPYVETRRSCFGRTCYKSHSHPTFSIG</t>
  </si>
  <si>
    <t xml:space="preserve">                     AIDEGNSVFQSSFGTAQKITAGTLVIVPAHVEHSCNPMPNQAWSYQMLHLDLAWLNQLY</t>
  </si>
  <si>
    <t xml:space="preserve">                     SEFQEQGLDLHIPQHKPLIIKDEFLYDAFTEMNETLFDAQKLIFEKEQSLLHCLIHLLL</t>
  </si>
  <si>
    <t xml:space="preserve">                     PHFILEEIQKPQYLYKDFLNLIDVISSSEGFISLEELAQRVGLSRYAIIRLFKANVGLT</t>
  </si>
  <si>
    <t xml:space="preserve">                     PHAFQINLKINQAREQLKKGVPLAELAVNLGFSDQSHFHKAFKAHTGVTPRQFQLAAAQ</t>
  </si>
  <si>
    <t xml:space="preserve">     CDS             complement(2299957..2300442)</t>
  </si>
  <si>
    <t xml:space="preserve">                     /gene="gpx1"</t>
  </si>
  <si>
    <t xml:space="preserve">                     /locus_tag="NDEONHPJ_02219"</t>
  </si>
  <si>
    <t xml:space="preserve">                     /EC_number="1.11.1.22"</t>
  </si>
  <si>
    <t xml:space="preserve">                     /inference="similar to AA sequence:UniProtKB:P74250"</t>
  </si>
  <si>
    <t xml:space="preserve">                     /product="Hydroperoxy fatty acid reductase gpx1"</t>
  </si>
  <si>
    <t xml:space="preserve">                     /translation="MSNIYQFEAELLEGDIKQFADYKGKVLLIVNTASKCGFTPQFAGL</t>
  </si>
  <si>
    <t xml:space="preserve">                     EKLYEKYKDQGLEVLGFPCNQFGGQDPGSNKEIGTFCQRNYGVKFPMFAKVDVKGPEAH</t>
  </si>
  <si>
    <t xml:space="preserve">                     VIFRYLTREAKGILGSSTIKWNFTKFLVGKDGSVLNRYAPTTKPEALEADIEKALAS"</t>
  </si>
  <si>
    <t xml:space="preserve">     CDS             complement(2300439..2300858)</t>
  </si>
  <si>
    <t xml:space="preserve">                     /gene="msrB"</t>
  </si>
  <si>
    <t xml:space="preserve">                     /locus_tag="NDEONHPJ_02220"</t>
  </si>
  <si>
    <t xml:space="preserve">                     /EC_number="1.8.4.12"</t>
  </si>
  <si>
    <t xml:space="preserve">                     /inference="similar to AA sequence:UniProtKB:Q3JRF0"</t>
  </si>
  <si>
    <t xml:space="preserve">                     /product="Peptide methionine sulfoxide reductase MsrB"</t>
  </si>
  <si>
    <t xml:space="preserve">                     /translation="MGKVNKTDREWQRELSPEEYRITRQKGTEPAFTGQYWNTKQHGTY</t>
  </si>
  <si>
    <t xml:space="preserve">                     VCRCCGAELFSSDAKYDSGCGWPSFFRPLNGSVIDEHEDLTHGMVRTEIVCHDCEAHLG</t>
  </si>
  <si>
    <t xml:space="preserve">                     HVFEDGPQPTGLRYCVNSASLQLKTQEKNDEETYP"</t>
  </si>
  <si>
    <t xml:space="preserve">     CDS             2301099..2302529</t>
  </si>
  <si>
    <t xml:space="preserve">                     /gene="alaA"</t>
  </si>
  <si>
    <t xml:space="preserve">                     /locus_tag="NDEONHPJ_02221"</t>
  </si>
  <si>
    <t xml:space="preserve">                     /EC_number="2.6.1.2"</t>
  </si>
  <si>
    <t xml:space="preserve">                     /inference="similar to AA sequence:UniProtKB:P0A959"</t>
  </si>
  <si>
    <t xml:space="preserve">                     /product="Glutamate-pyruvate aminotransferase AlaA"</t>
  </si>
  <si>
    <t xml:space="preserve">                     /translation="MSQKKSVLFQQLLPVIKQYQQSGFTHEKIVELLKDQHDLNLVTVK</t>
  </si>
  <si>
    <t xml:space="preserve">                     TFKSYLYRYAKVNPAMSKNTATLQSMPTSREIKKSSKLEHVCYDIRGPVLRAANEMEEQ</t>
  </si>
  <si>
    <t xml:space="preserve">                     GHKIIKLNIGNPAPFGFEAPQEIINDVALNLPNAIGYVDSKGIFPARKAICQYYQQKGI</t>
  </si>
  <si>
    <t xml:space="preserve">                     LNMHVNDVYIGNGVSELIVMAMQGLLDDGDEMLIPMPDYPLWTAAVNLSGGTAIHYKCD</t>
  </si>
  <si>
    <t xml:space="preserve">                     EENSWYPDIADIESKITSNTRGIVIINPNNPTGSVYPRHVLEQIVALAKKHDLILFADE</t>
  </si>
  <si>
    <t xml:space="preserve">                     IYDKIVYDGIEHVAVASLAGDQLCISFNGLSKAYRIAGFRSGWMAITGDKSRAADYIEG</t>
  </si>
  <si>
    <t xml:space="preserve">                     LDMLASMRLCANVQAQYAIQTALGGYQSINDLIRPGGRLYEQRNIAWEMLNEIPGVSCV</t>
  </si>
  <si>
    <t xml:space="preserve">                     KPEGAMYCFPRLDPNIYPIEDDEKLMLDLLRAEKVLLVQGTGFNWPTPDHFRVVFLPAE</t>
  </si>
  <si>
    <t xml:space="preserve">                     NELREAIGRLGRFLANRR"</t>
  </si>
  <si>
    <t xml:space="preserve">     CDS             2302995..2304302</t>
  </si>
  <si>
    <t xml:space="preserve">                     /gene="gltT"</t>
  </si>
  <si>
    <t xml:space="preserve">                     /locus_tag="NDEONHPJ_02222"</t>
  </si>
  <si>
    <t xml:space="preserve">                     /inference="similar to AA sequence:UniProtKB:P24944"</t>
  </si>
  <si>
    <t xml:space="preserve">                     /product="Proton/sodium-glutamate symport protein"</t>
  </si>
  <si>
    <t xml:space="preserve">                     /translation="MKQKKLLKYIVVAILLGVLTGWICHHFFNEGEQLKQIASYFNIVT</t>
  </si>
  <si>
    <t xml:space="preserve">                     DIFLRLIKMIIAPLVFATIVCGIVSMGKSTSIGSITLKSMTWFITASFVSLAIGMGLAN</t>
  </si>
  <si>
    <t xml:space="preserve">                     FFQPGAALDLALPTAQQLSSSSLPTTTGFTLQSFLSHVFPRSIAEAMANNDILQVLVFS</t>
  </si>
  <si>
    <t xml:space="preserve">                     IFFGSALAFVNQGKEKDSVIIRLTDELSKIMFRITDYVMMFAPFAVFAAIASAITVQGL</t>
  </si>
  <si>
    <t xml:space="preserve">                     GLIVDYGILIAEFYFGLLLLWIILFSVGAIVLKKDIFRLGKLIREPVTLAFATASSESA</t>
  </si>
  <si>
    <t xml:space="preserve">                     YPKVMDALNKFGVPKKVTSFVLPLGYSFNLDGSMMYTTFAVLFIAQAYNIDLSFTQQIL</t>
  </si>
  <si>
    <t xml:space="preserve">                     ILLTLMVTSKGIAGVSRASIVVISATLTMFHLPEAGILLLLGIDQFLDMGRTATNVVGN</t>
  </si>
  <si>
    <t xml:space="preserve">                     SIATAVVAKLEGDKVADTEELPEPVLIKSTQEQTIA"</t>
  </si>
  <si>
    <t xml:space="preserve">     CDS             2304987..2306054</t>
  </si>
  <si>
    <t xml:space="preserve">                     /gene="ansB"</t>
  </si>
  <si>
    <t xml:space="preserve">                     /locus_tag="NDEONHPJ_02223"</t>
  </si>
  <si>
    <t xml:space="preserve">                     /EC_number="3.5.1.38"</t>
  </si>
  <si>
    <t xml:space="preserve">                     /inference="similar to AA sequence:UniProtKB:P10172"</t>
  </si>
  <si>
    <t xml:space="preserve">                     /product="Glutaminase-asparaginase"</t>
  </si>
  <si>
    <t xml:space="preserve">                     /translation="MLTKTVKSFGLAMGLLACSLPLYAKNNVVVVATGGTIAGAGASSA</t>
  </si>
  <si>
    <t xml:space="preserve">                     NSATYTAAKVPVDALINAVPQIQDLANVSGIQALQVASESITDKELLQIARQVNELVKK</t>
  </si>
  <si>
    <t xml:space="preserve">                     PTVNGVVITHGTDTLEETAFFLNLVVHTDKPIVLVGSMRPSTALSADGPLNLYSAVALA</t>
  </si>
  <si>
    <t xml:space="preserve">                     ASDDAKNKGVMVLMNDSIFAARDVTKGINIHTNAFVSQWGALGTLVEGKPYWFRQSVKR</t>
  </si>
  <si>
    <t xml:space="preserve">                     HTNASEFNIENIKGDALPTVQIVYGSDSMLPDAYEAYAKAGAKAIIHAGTGNGSVAKYI</t>
  </si>
  <si>
    <t xml:space="preserve">                     VPTLQNLHDKNGIQIIRSSRVPQGFVLRDAEQPDSKYGWVAAHDLNPQKARLLAALALT</t>
  </si>
  <si>
    <t xml:space="preserve">                     KTNDAKEIQRMFWQY"</t>
  </si>
  <si>
    <t xml:space="preserve">     CDS             2306269..2309832</t>
  </si>
  <si>
    <t xml:space="preserve">                     /gene="dnaE"</t>
  </si>
  <si>
    <t xml:space="preserve">                     /locus_tag="NDEONHPJ_02224"</t>
  </si>
  <si>
    <t xml:space="preserve">                     /EC_number="2.7.7.7"</t>
  </si>
  <si>
    <t xml:space="preserve">                     /inference="similar to AA sequence:UniProtKB:P10443"</t>
  </si>
  <si>
    <t xml:space="preserve">                     /product="DNA polymerase III subunit alpha"</t>
  </si>
  <si>
    <t xml:space="preserve">                     /db_xref="COG:COG0587"</t>
  </si>
  <si>
    <t xml:space="preserve">                     /translation="MQFVHLGIYTEFSITESIVRIPDLVKTAVKDEMPALALTDLSNLH</t>
  </si>
  <si>
    <t xml:space="preserve">                     AAVKFYNSCLKKGIKPILGSTIRLNDAQHRATLLAMSDIGWKGLTEIVSRGFIEGQQLS</t>
  </si>
  <si>
    <t xml:space="preserve">                     IPCVQKEWVLEQHQDIIVLLGQHSDVGQMLCSSNPQKAEPLLEEWIEKFGNRVYLALTR</t>
  </si>
  <si>
    <t xml:space="preserve">                     TDRPGEEDFIQEAAKLAAKYNIGVVAHNDVHFIEKEDFEAHEARVCIADGYVLADDRRP</t>
  </si>
  <si>
    <t xml:space="preserve">                     RLYSPEQYFKTSDEMIELFSDIPSAIENTYQIAKRCNVTLKLGTYFLPEYPIPDGFTID</t>
  </si>
  <si>
    <t xml:space="preserve">                     TYFEHLSKEGLEERLNYLYPVEKRGEDWPEIRKPYDERIDYEVGIILKMGFPGYFLIVM</t>
  </si>
  <si>
    <t xml:space="preserve">                     DFIQWAKNNGVPVGPGRGSGAGSLVAYSLKITDLDPLRYDLLFERFLNPERVSMPDFDV</t>
  </si>
  <si>
    <t xml:space="preserve">                     DFCIAGRDRVIDYVSRTYGREAVSQIATFGTMAAKGAIRDVARVLGKSYGLADRISKMV</t>
  </si>
  <si>
    <t xml:space="preserve">                     PTKPLGVDLATAIEMEPQLKDIVTNPSNPDNDDASEIWEMALKLEGITRNTGKHAGGVV</t>
  </si>
  <si>
    <t xml:space="preserve">                     IAPGKITDFSAVLCDADGTNRVAQYDKDDVEAAGLVKFDFLGLRNLTVIEDAIQNINKN</t>
  </si>
  <si>
    <t xml:space="preserve">                     RDSNDPLNISHVPLDDPKAYSVFADANTTAVFQFESVGMKRMLKEARPSKFEEIIAFVS</t>
  </si>
  <si>
    <t xml:space="preserve">                     LYRPGPMDLIPDFIHRMHGGEFEYLHPLLEGVLEPTYGIMVYQEQVMQTAQICAGYTLG</t>
  </si>
  <si>
    <t xml:space="preserve">                     GADLLRRAMGKKKPEEMVKQRQIFLEGAGQKGIDESTANHIFDYMEKFAGYGFNKSHAA</t>
  </si>
  <si>
    <t xml:space="preserve">                     AYALVAYHTAWLKAHYPAEFMAAVMSSEMQNTDSVVFLIDDCRNNGLEVLPPSVNMSTY</t>
  </si>
  <si>
    <t xml:space="preserve">                     HFHASDDKTIVYGLGAIKGVGEQAMQSVIDSRRQQGPYTDLFDFCHRIDLKKINKRTLE</t>
  </si>
  <si>
    <t xml:space="preserve">                     ALIRAGALDCLGIERSSLMAQLPEAVQAAEQARSNRESGIMDLFGEVEEVQRKPAKPVK</t>
  </si>
  <si>
    <t xml:space="preserve">                     PWSDEVRLKGEKDTLGLYLTGHPIDVYRQELKAFIPAKLNEITATRRGVTTVYAGLVLD</t>
  </si>
  <si>
    <t xml:space="preserve">                     VANFPNRVVIVLDDGTARIEVSCNHERFQRFKDIIQVERVVVFEGEIYEREGFDRPMGR</t>
  </si>
  <si>
    <t xml:space="preserve">                     LNKAFSLNEIRQKRANSIQIKLTHDLLQPSLAKDLQNILLPYCNVDMHQHIAIQLQIDQ</t>
  </si>
  <si>
    <t xml:space="preserve">                     PYAQAELQLGPQWKVAPLDELLAKLRDYFGKDNIHIEYQVKSKAAKAAEPVRPQPVASP</t>
  </si>
  <si>
    <t xml:space="preserve">                     PVDMTIDDALDSYQSEVSQYS"</t>
  </si>
  <si>
    <t xml:space="preserve">     CDS             2309847..2310686</t>
  </si>
  <si>
    <t xml:space="preserve">                     /gene="trmJ"</t>
  </si>
  <si>
    <t xml:space="preserve">                     /locus_tag="NDEONHPJ_02225"</t>
  </si>
  <si>
    <t xml:space="preserve">                     /EC_number="2.1.1.200"</t>
  </si>
  <si>
    <t xml:space="preserve">                     /inference="similar to AA sequence:UniProtKB:P0AE01"</t>
  </si>
  <si>
    <t xml:space="preserve">                     /product="tRNA (cytidine/uridine-2'-O-)-methyltransferase</t>
  </si>
  <si>
    <t xml:space="preserve">                     TrmJ"</t>
  </si>
  <si>
    <t xml:space="preserve">                     /db_xref="COG:COG0565"</t>
  </si>
  <si>
    <t xml:space="preserve">                     /translation="MSLFDDTAVSKQLAQVRIVMVNTTLPANIGSALRAMKTMGLSKLV</t>
  </si>
  <si>
    <t xml:space="preserve">                     LVSPKTYPHPDIQALAAGAQDLLEQVEIVETLEEAIKDCHLVFGTSARSRTIPWPLLDV</t>
  </si>
  <si>
    <t xml:space="preserve">                     RPASKEAIKAAAQGQQIAIVFGREDRGLTNEELALANYHLTIPVNSDYGVLNVAQAIQV</t>
  </si>
  <si>
    <t xml:space="preserve">                     VCYELRMSVLEQKEVASDAGQMPLAQGQSMQWDEPLVTQQQMEEFYPHLEKMLTEIEFL</t>
  </si>
  <si>
    <t xml:space="preserve">                     DPENPRLLPLRLRRLFGRIQLDRMEYHLLRGIFSRVQALTSGKWKKASSDKEDQSNA"</t>
  </si>
  <si>
    <t xml:space="preserve">     CDS             2310679..2311494</t>
  </si>
  <si>
    <t xml:space="preserve">                     /gene="cysE"</t>
  </si>
  <si>
    <t xml:space="preserve">                     /locus_tag="NDEONHPJ_02226"</t>
  </si>
  <si>
    <t xml:space="preserve">                     /EC_number="2.3.1.30"</t>
  </si>
  <si>
    <t xml:space="preserve">                     /inference="similar to AA sequence:UniProtKB:Q06750"</t>
  </si>
  <si>
    <t xml:space="preserve">                     /product="Serine acetyltransferase"</t>
  </si>
  <si>
    <t xml:space="preserve">                     /db_xref="COG:COG1045"</t>
  </si>
  <si>
    <t xml:space="preserve">                     /translation="MLKQLKEDIQAVFARDPAARNTLEVLTTYPGIHALLLHRLAHELW</t>
  </si>
  <si>
    <t xml:space="preserve">                     KKDCKGTARFVSSFSRFATGIEIHPGAKIGKRFFIDHGMGVVIGETAEIGDDVTLYHGV</t>
  </si>
  <si>
    <t xml:space="preserve">                     TLGGTTWNKGKRHPTLEDGVVVGAGAKILGPFTVGKGAKVGSNAVVTKAVPAGVTAVGN</t>
  </si>
  <si>
    <t xml:space="preserve">                     PARYIYKDADKTKDKDEERRRDYAQSIGFAPYATTADQSDPILEGMRVLLDRIQHNETR</t>
  </si>
  <si>
    <t xml:space="preserve">                     MNNLCQRLSELDPTFKKESQDEQPFSDEELKILEEVRRECGAQNKTSKT"</t>
  </si>
  <si>
    <t xml:space="preserve">     CDS             2311598..2312539</t>
  </si>
  <si>
    <t xml:space="preserve">                     /locus_tag="NDEONHPJ_02227"</t>
  </si>
  <si>
    <t xml:space="preserve">                     /translation="MNFKPLAYILLATSSLTACTMAPVKEQKIEPFVFKEPELTPPFYA</t>
  </si>
  <si>
    <t xml:space="preserve">                     LNPFNYDAPPAFEVALKEAAAQPVTKMVVTRQDDPTKTLTLDTNKLIVPTVNNSQRSMK</t>
  </si>
  <si>
    <t xml:space="preserve">                     YAVLAGDNEIDVTEIDDFLQLVEGKARHYPPRFTDRQERKGFESKLKEVTQRLDTLAAN</t>
  </si>
  <si>
    <t xml:space="preserve">                     PDASFDILIRAFKASVLARNLDLGTAHTTKSLEYAQRLLKINPDDAEANFWFGFGLSEG</t>
  </si>
  <si>
    <t xml:space="preserve">                     GGQREAIPYLDKAIKGNVQEAYLAAANNYIAMEQKKNAIQTLKNYKVKYPDEAEVADRL</t>
  </si>
  <si>
    <t xml:space="preserve">                     IQEIEKQGRWNVWQVLTNPAMSSATPSAATKK"</t>
  </si>
  <si>
    <t xml:space="preserve">     CDS             2312656..2314662</t>
  </si>
  <si>
    <t xml:space="preserve">                     /locus_tag="NDEONHPJ_02228"</t>
  </si>
  <si>
    <t xml:space="preserve">                     /translation="MFVRKRNSALFTVILLGSILSGCQVVNVKQQALNVTIANERNSIL</t>
  </si>
  <si>
    <t xml:space="preserve">                     TQDKLSEASLNVLSMSGQEAKACTDSPDTCVNQLKNLPQILDEQLLSAASEMYLAKAMA</t>
  </si>
  <si>
    <t xml:space="preserve">                     LSDSSECKISRFTKHKPTEEQKVIQNKYDECLDQQLSLLDKSIRYSYAYLFSTKRQPTD</t>
  </si>
  <si>
    <t xml:space="preserve">                     RIFDNRQVQIRDFYNQAIAKMVSVYDLRYPQKNVVEPQIHIGKSVYSIDFEFHRQLSGQ</t>
  </si>
  <si>
    <t xml:space="preserve">                     KLEKLISSYNLNFSGLRTINRRDGFGSEFVAVFPSSGKEDINEYILDPLNYSYKNGVNP</t>
  </si>
  <si>
    <t xml:space="preserve">                     NIHHARYLAATIVAEPKHAKTIQEIINDPEFVIRVYDPYRTDNINVAGKQYPLAANFSA</t>
  </si>
  <si>
    <t xml:space="preserve">                     PYGLWLAENNLGVAAYLSLIDRDQHLTMPHLYMLEPYNPNKKIIVLVHGLASSPEAWIA</t>
  </si>
  <si>
    <t xml:space="preserve">                     LTNDVMGDTVLRDNYQVWQVFYSTNMPILESRFQIYALLKQAFGSLNPSDPAAHDAVLV</t>
  </si>
  <si>
    <t xml:space="preserve">                     GHSMGGIISRLLVSDADITKPALEMMTIRQQNRFKKHPMVTERLQMHSISNFDRAIFLA</t>
  </si>
  <si>
    <t xml:space="preserve">                     SPHRGTDYADRWFTLAARKIIRLPGAFLSAVATSLTTENLDIKDFLNNIDNGLIQNGPS</t>
  </si>
  <si>
    <t xml:space="preserve">                     DLSHQSKFMELTENINPHQGLIFHSIMGNITKSDDPNVITDGIVPYKSAHLEGAKSEKV</t>
  </si>
  <si>
    <t xml:space="preserve">                     LPGGHSIQLTPQAVLELRRILREHLVEHGLYKP"</t>
  </si>
  <si>
    <t xml:space="preserve">     CDS             complement(2314716..2316281)</t>
  </si>
  <si>
    <t xml:space="preserve">                     /gene="ahpF_1"</t>
  </si>
  <si>
    <t xml:space="preserve">                     /locus_tag="NDEONHPJ_02229"</t>
  </si>
  <si>
    <t xml:space="preserve">                     /EC_number="1.8.1.-"</t>
  </si>
  <si>
    <t xml:space="preserve">                     /inference="similar to AA sequence:UniProtKB:P19480"</t>
  </si>
  <si>
    <t xml:space="preserve">                     /product="Alkyl hydroperoxide reductase subunit F"</t>
  </si>
  <si>
    <t xml:space="preserve">                     /db_xref="COG:COG3634"</t>
  </si>
  <si>
    <t xml:space="preserve">                     /translation="MLDQNIKTQLKAYLERLESPIELVAALDESDKAAQIKELVTEIAE</t>
  </si>
  <si>
    <t xml:space="preserve">                     LSDKVTARFDGNNTRRPSFGVAKAGEQPRVFFAGLPMGHEFTSLILALLQVSGYAPKVS</t>
  </si>
  <si>
    <t xml:space="preserve">                     DEVLNQIKGLNLKANFDVFVSLSCHNCPDVVQALNLIAIYNPNTTATMIDGAFFQDEVE</t>
  </si>
  <si>
    <t xml:space="preserve">                     QRKIMAVPMVFQDNEHIGQGRMTLEEIVAKLDTNSAEKDVAALNAKDAFDVLVIGGGPA</t>
  </si>
  <si>
    <t xml:space="preserve">                     GATAAIYAARKGINTGIVAERFGGQVMDTMDIENFTSVQKTQGPKFAAEMEAHVREYDV</t>
  </si>
  <si>
    <t xml:space="preserve">                     DIMNLQRVSKITGADQTANGLVEIELENGAKLESKTVILSTGARWREMNVPGEAEYRTR</t>
  </si>
  <si>
    <t xml:space="preserve">                     GVAYCPHCDGPLFKGKRVAVIGGGNSGVEAAIDLAGIVEHVTLVEFDTKLRADQVLQNK</t>
  </si>
  <si>
    <t xml:space="preserve">                     LNSLPNTTVIMNALSTEVLGDGSQVTGLKYKDRSTDEEHVVELAGIFVQIGLLPNTDFL</t>
  </si>
  <si>
    <t xml:space="preserve">                     KDSEVELTNRGEIIVNDRNETNVKGVFAAGDCTTVPYKQIIIATGEGAKASLSAFDYII</t>
  </si>
  <si>
    <t xml:space="preserve">                     RSGQ"</t>
  </si>
  <si>
    <t xml:space="preserve">     CDS             complement(2316459..2316980)</t>
  </si>
  <si>
    <t xml:space="preserve">                     /locus_tag="NDEONHPJ_02230"</t>
  </si>
  <si>
    <t xml:space="preserve">                     /translation="MGAVLLTLAIIFTQLSLIAFGGGNTILPEMQRQVVDIHHWMTAQE</t>
  </si>
  <si>
    <t xml:space="preserve">                     FSALFAMAQAAPGPNMMIVPLVGWHVAGLSGLLVTSTAKFLPSSLITVFVMRGWSKFKD</t>
  </si>
  <si>
    <t xml:space="preserve">                     KKWRRVLQLALQPVTVGTVLASAWIISEAAAINTLLIIMVVIATLLSLIKKVHPLHVLI</t>
  </si>
  <si>
    <t xml:space="preserve">                     AGAVFGVVLL"</t>
  </si>
  <si>
    <t xml:space="preserve">     CDS             complement(2316980..2317540)</t>
  </si>
  <si>
    <t xml:space="preserve">                     /locus_tag="NDEONHPJ_02231"</t>
  </si>
  <si>
    <t xml:space="preserve">                     /translation="MNHVEIAVQKDTVPTCTELFLGFLTLGLIGFGGVLPLARKVIVEQ</t>
  </si>
  <si>
    <t xml:space="preserve">                     RHWLSPEKFTELLGLCQFLPGGNIINLSVAIGMEFRGVRGAVSSLIGLIFAPTVIVVLL</t>
  </si>
  <si>
    <t xml:space="preserve">                     HYVYEQFQDNLMVKHLFEGLGAAAAGLLVATGLKMLKPLLCNPLAICVVVAAIVSIAFL</t>
  </si>
  <si>
    <t xml:space="preserve">                     KIPLLLTMLILLAFYSAIIWRRV"</t>
  </si>
  <si>
    <t xml:space="preserve">     CDS             2317642..2318544</t>
  </si>
  <si>
    <t xml:space="preserve">                     /gene="benM_1"</t>
  </si>
  <si>
    <t xml:space="preserve">                     /locus_tag="NDEONHPJ_02232"</t>
  </si>
  <si>
    <t xml:space="preserve">                     /inference="similar to AA sequence:UniProtKB:O68014"</t>
  </si>
  <si>
    <t xml:space="preserve">                     /product="HTH-type transcriptional regulator BenM"</t>
  </si>
  <si>
    <t xml:space="preserve">                     /translation="MLDLYKLHAFVVVVEERNITHAANRLFIQQPPLTRLLKKLEQELG</t>
  </si>
  <si>
    <t xml:space="preserve">                     TQLLIRQPRGIEPTEAGLALFKEAQLLLEHARHIPQLVQDVSQGKTGQLNIGFTSSAGL</t>
  </si>
  <si>
    <t xml:space="preserve">                     HPLISLVLRSYREMYPAVQTKLEEAGSQKQLDWLISEKLDIAFLRAPISRDIGLKHLHI</t>
  </si>
  <si>
    <t xml:space="preserve">                     LNEPMVVALPIGHPLTQKKKISLSNLSEENFVLYRRSSGQGLYDNILYSCYQAGFSPRI</t>
  </si>
  <si>
    <t xml:space="preserve">                     IQEAPRPTATLNLVAAGIGISIVPASMHNFWDHEIVYREFDDSIKLNAPIYLITRENEN</t>
  </si>
  <si>
    <t xml:space="preserve">                     SAKVSNFIELMQKLLPTMT"</t>
  </si>
  <si>
    <t xml:space="preserve">     CDS             complement(2318636..2319670)</t>
  </si>
  <si>
    <t xml:space="preserve">                     /gene="acr3_1"</t>
  </si>
  <si>
    <t xml:space="preserve">                     /locus_tag="NDEONHPJ_02233"</t>
  </si>
  <si>
    <t xml:space="preserve">                     /inference="similar to AA sequence:UniProtKB:Q8NQC8"</t>
  </si>
  <si>
    <t xml:space="preserve">                     /product="Arsenical-resistance protein Acr3"</t>
  </si>
  <si>
    <t xml:space="preserve">                     /db_xref="COG:COG0798"</t>
  </si>
  <si>
    <t xml:space="preserve">                     /translation="MTKQGLSFLDRNLTLWIFIAMALGLAIGVFFPQASVSLNELSVDN</t>
  </si>
  <si>
    <t xml:space="preserve">                     VNIPIAIGLVLMMYPPLAKVEYAALPEVFKDKKTLTLSLIQNWIIAPVLMFILAIVFLH</t>
  </si>
  <si>
    <t xml:space="preserve">                     NYPEYMTGLILIGLARCIAMVLVWNGLACGDNQYVAALVAFNSIFQILFFSTYAWLFLT</t>
  </si>
  <si>
    <t xml:space="preserve">                     FLPPYFGVAGQVIDVNFWTITHAVLVYLGIPFLMGFLTRLILVKSKGLEWYQTKFLPKI</t>
  </si>
  <si>
    <t xml:space="preserve">                     SPISLIALLFTIVAMFSLKGGDVVSLPLDVLRIAIPLTIYFVVMFFISFFMSKRMGNNY</t>
  </si>
  <si>
    <t xml:space="preserve">                     PRTTAISFTAAGNNFELALAVAIATFGLASPVAFTTVIGPLVEVPVLISLVTVSLWLKK</t>
  </si>
  <si>
    <t xml:space="preserve">                     KYYS"</t>
  </si>
  <si>
    <t xml:space="preserve">     CDS             complement(2319775..2320104)</t>
  </si>
  <si>
    <t xml:space="preserve">                     /locus_tag="NDEONHPJ_02234"</t>
  </si>
  <si>
    <t xml:space="preserve">                     /translation="MINQVDFFKCLSDQTRLNILKLVLNKQNICVCELTEQLELSQPKI</t>
  </si>
  <si>
    <t xml:space="preserve">                     SRHLALLRTHGVLLDERKGQWVYYSLNPDLPVWALDILKVIENDESGTKVKQQDQSFIT</t>
  </si>
  <si>
    <t xml:space="preserve">                     TTCCD"</t>
  </si>
  <si>
    <t xml:space="preserve">     CDS             2320189..2320617</t>
  </si>
  <si>
    <t xml:space="preserve">                     /gene="arsC_1"</t>
  </si>
  <si>
    <t xml:space="preserve">                     /locus_tag="NDEONHPJ_02235"</t>
  </si>
  <si>
    <t xml:space="preserve">                     /EC_number="1.20.4.1"</t>
  </si>
  <si>
    <t xml:space="preserve">                     /inference="similar to AA sequence:UniProtKB:P08692"</t>
  </si>
  <si>
    <t xml:space="preserve">                     /product="Arsenate reductase"</t>
  </si>
  <si>
    <t xml:space="preserve">                     /translation="MTELVKIYHNPACGTSRNTLALIRHAGIEPIVIEYLQTPPSKDEL</t>
  </si>
  <si>
    <t xml:space="preserve">                     IQLIKDSNLTVREAIRKNVDPYKDLELEQADWTDEQLIEFMVQYPILINRPFVVTPKGT</t>
  </si>
  <si>
    <t xml:space="preserve">                     RLCRPSEMVLDILDSQNLGYFAKEDGEVIIDEQGRRLK"</t>
  </si>
  <si>
    <t xml:space="preserve">     CDS             complement(2320686..2320847)</t>
  </si>
  <si>
    <t xml:space="preserve">                     /locus_tag="NDEONHPJ_02236"</t>
  </si>
  <si>
    <t xml:space="preserve">                     /translation="MKMYLLSLAVGLLVGVLYYVLNVKSPAPPLVALVGLLGMVIGEQL</t>
  </si>
  <si>
    <t xml:space="preserve">                     LPFIKSYF"</t>
  </si>
  <si>
    <t xml:space="preserve">     CDS             complement(2320905..2322779)</t>
  </si>
  <si>
    <t xml:space="preserve">                     /gene="nfdA"</t>
  </si>
  <si>
    <t xml:space="preserve">                     /locus_tag="NDEONHPJ_02237"</t>
  </si>
  <si>
    <t xml:space="preserve">                     /EC_number="3.5.1.91"</t>
  </si>
  <si>
    <t xml:space="preserve">                     /inference="similar to AA sequence:UniProtKB:Q68AP4"</t>
  </si>
  <si>
    <t xml:space="preserve">                     /product="N-substituted formamide deformylase"</t>
  </si>
  <si>
    <t xml:space="preserve">                     /translation="MTEINLILKNGKITTLDPQNPEVQAIAIADGKVVRTGTTDEVMKL</t>
  </si>
  <si>
    <t xml:space="preserve">                     ATPTSKVVDLNGRRVIPGLNDSHLHIIRGGLNYNMELRWEGVPSVADALRLLKEQADNT</t>
  </si>
  <si>
    <t xml:space="preserve">                     PAPQWVRVVGGWTEFQFAEKRLPTLEEINKAAPDTPVFVLHLYASALLNRAALDVLGFN</t>
  </si>
  <si>
    <t xml:space="preserve">                     KDTPDPPGGKIVRNEKGEPTGLLLATPSAMILYSTLGKAPKLPVEDQVNSTRHFMRELN</t>
  </si>
  <si>
    <t xml:space="preserve">                     RLGITSAIDAGGGGQNYPEDYDVIKQLHDQNQMTVRIAYNLFAQKAGQELDDYRRWTEM</t>
  </si>
  <si>
    <t xml:space="preserve">                     TFPGEGDELFRMNGAGENLTWSAGDFEDFYEPRPDLPEKMEGELEAIVEHLAEKKWPFR</t>
  </si>
  <si>
    <t xml:space="preserve">                     IHATYDESISRLLNVFERVNSKQPFATRFIIDHAETVSERNIERIGALGGGIAIQHRMA</t>
  </si>
  <si>
    <t xml:space="preserve">                     YQGEIFVKRYGAEAAQATPPVKKMLELGVPVGAGTDATRVASYNPWVCLYWLTTGKTVG</t>
  </si>
  <si>
    <t xml:space="preserve">                     GLPLYDEKNLLDRQTALKLWTKGSAWFSGEKDIKGSLTAGELADLVVLSDDYFKVEAED</t>
  </si>
  <si>
    <t xml:space="preserve">                     IQWIESVLTVLGGKVVYAGAEFKQDDPPLPPASPTWSPVKRFGGQWRLSENRNAPSNQS</t>
  </si>
  <si>
    <t xml:space="preserve">                     LQSQSALCACASSCGMHGHSHAWILDVPVNDKDKKSFWGALGCSCFAF"</t>
  </si>
  <si>
    <t xml:space="preserve">     CDS             complement(2323110..2323796)</t>
  </si>
  <si>
    <t xml:space="preserve">                     /gene="ycaC_3"</t>
  </si>
  <si>
    <t xml:space="preserve">                     /locus_tag="NDEONHPJ_02238"</t>
  </si>
  <si>
    <t xml:space="preserve">                     /translation="MNKSLLEQLSPTNCQVIFIDHQPQMAFGVQSIDRQVLKNNTVGLA</t>
  </si>
  <si>
    <t xml:space="preserve">                     KAAKTFNIPVTITTVETESFSGHTYPELLDIFPDAPLLERTSMNSWDDQKVRDSLAKNN</t>
  </si>
  <si>
    <t xml:space="preserve">                     RKKVIVSGLWTEVCNNTFAFGAMLEGDYEIYMVADASGGTSKEAHDYAMQRMIQAGVVP</t>
  </si>
  <si>
    <t xml:space="preserve">                     VTWQQVLLEWQRDWAHRDTYDAVMAIVREHSGAYGMGVDYAYTMVHKAPERTTSKHEVL</t>
  </si>
  <si>
    <t xml:space="preserve">                     APVPAK"</t>
  </si>
  <si>
    <t xml:space="preserve">     CDS             2323992..2324882</t>
  </si>
  <si>
    <t xml:space="preserve">                     /gene="dmlR_8"</t>
  </si>
  <si>
    <t xml:space="preserve">                     /locus_tag="NDEONHPJ_02239"</t>
  </si>
  <si>
    <t xml:space="preserve">                     /translation="MDRLDCISTFVSVVEHGNFSSAARALDISRDLVAKRVCYLENDLK</t>
  </si>
  <si>
    <t xml:space="preserve">                     TTLLNRTTRQMNLTGCGEKFYQHCKVILSEFEWATYEISYNQQYPEGELKLNTPMSFSN</t>
  </si>
  <si>
    <t xml:space="preserve">                     IFLQHIISDFIEKYPSIKIDLFMTDQLLDVNQHKFDLTIRLDGSAPSLANSKILNTYQR</t>
  </si>
  <si>
    <t xml:space="preserve">                     YLYATPEYFNQHGLPTSLEELKEHKFLIYYQDSRHKKLIFQKDQKEVSFNCFPVMTCNN</t>
  </si>
  <si>
    <t xml:space="preserve">                     GELLLDMCLKDHGIVFLPEFIAEPYYKEGKLQKCLEDYTSQPLHLYVTWPNRKILSKKV</t>
  </si>
  <si>
    <t xml:space="preserve">                     KLFIDFLTHQIIPIK"</t>
  </si>
  <si>
    <t xml:space="preserve">     CDS             complement(2324921..2325658)</t>
  </si>
  <si>
    <t xml:space="preserve">                     /locus_tag="NDEONHPJ_02240"</t>
  </si>
  <si>
    <t xml:space="preserve">                     /translation="MPSNAPKKAVEMSNDEIDDHIYNAIVDAILNRQLAPGARLVEAPL</t>
  </si>
  <si>
    <t xml:space="preserve">                     CEAFGVTRGVLRRVFVKLAHDKVIEIQPNRGALIAKHSTNETKEVFEARSMLEIATVKK</t>
  </si>
  <si>
    <t xml:space="preserve">                     LAQKSHRLDLSELRSLVDQESHERLAGNWAEWIKLSGQFHLKLIEANQNTIMTSYLQTL</t>
  </si>
  <si>
    <t xml:space="preserve">                     IARTSLLIGLYEIPKHNNCSADEHRAILDAIEQGDEKRATQLMEEHLEHYATTFIEENS</t>
  </si>
  <si>
    <t xml:space="preserve">                     TVSAEQNLLNLFKNKRIETPQTN"</t>
  </si>
  <si>
    <t xml:space="preserve">     CDS             2326066..2327535</t>
  </si>
  <si>
    <t xml:space="preserve">                     /gene="pucI"</t>
  </si>
  <si>
    <t xml:space="preserve">                     /locus_tag="NDEONHPJ_02241"</t>
  </si>
  <si>
    <t xml:space="preserve">                     /inference="similar to AA sequence:UniProtKB:P94575"</t>
  </si>
  <si>
    <t xml:space="preserve">                     /product="putative allantoin permease"</t>
  </si>
  <si>
    <t xml:space="preserve">                     /db_xref="COG:COG1953"</t>
  </si>
  <si>
    <t xml:space="preserve">                     /translation="MNNTEAIIKSSYDAKLTNQDLAPLKKQTWGAYNIFAFWMSDVHSV</t>
  </si>
  <si>
    <t xml:space="preserve">                     GGYVMAGSLFALGLNSWQVLLSLLIGIAIVQFFTNLIAKSSQQTGTPYPVICRATFGVL</t>
  </si>
  <si>
    <t xml:space="preserve">                     GANIPAVIRGLIAVAWYGIQTYLASSAFLLVILKFFPEWSVYANVSTYGFLGLSYLGWV</t>
  </si>
  <si>
    <t xml:space="preserve">                     GFMLLWLLQAIVFWSGMDSIRKFIDWAGPAVYVVMFAMAVWLIWKAGWQNIDLNLSGVQ</t>
  </si>
  <si>
    <t xml:space="preserve">                     YDGFAVVPVMIGAIALVVSYFSGPMLNFGDFSRYGKSFNAIKMGNFLGLPINFLGFSLL</t>
  </si>
  <si>
    <t xml:space="preserve">                     TVVCIAATLPVYGKLITDPVEMVGKLDNTFVVILGSLTLMIATIGINIVANFVSPAFDF</t>
  </si>
  <si>
    <t xml:space="preserve">                     SNVSPSKISWRMGGMIAAVGSIFITPWNLFNSPQVIHYTIDILGAFIGPLFGVLLADFY</t>
  </si>
  <si>
    <t xml:space="preserve">                     LVKKQKIVVDDLYTLDSKGLYWYKNGYNHSAFYALIPASLIPILCVLLPQLSGLANFTW</t>
  </si>
  <si>
    <t xml:space="preserve">                     FIGMGFGFVIYRFLNQPLAHAKSAMTKVKVQ"</t>
  </si>
  <si>
    <t xml:space="preserve">     CDS             2327532..2328266</t>
  </si>
  <si>
    <t xml:space="preserve">                     /gene="hyuE"</t>
  </si>
  <si>
    <t xml:space="preserve">                     /locus_tag="NDEONHPJ_02242"</t>
  </si>
  <si>
    <t xml:space="preserve">                     /EC_number="5.1.99.5"</t>
  </si>
  <si>
    <t xml:space="preserve">                     /inference="similar to AA sequence:UniProtKB:Q00924"</t>
  </si>
  <si>
    <t xml:space="preserve">                     /product="Hydantoin racemase"</t>
  </si>
  <si>
    <t xml:space="preserve">                     /translation="MKIKIINPNTTQSMTDKIAASAKIVANSDTQIIAMSPQMGPATIE</t>
  </si>
  <si>
    <t xml:space="preserve">                     SYYDEALSAVGVLEEIRQGELLDVDAYVIACFGDPALYAAREMTSAPVIGIAEAAMRTA</t>
  </si>
  <si>
    <t xml:space="preserve">                     SYVSTGFSVVTTLQRTVNMSWHLAHRYGATPFCKNVRACDIAVEELELPDSDAYRTIRD</t>
  </si>
  <si>
    <t xml:space="preserve">                     ECKKALAEDKSDAIVLGCAGMSDLCLKLQNELGVIVIDGVAAAVKQAEMLVQLNLKTSK</t>
  </si>
  <si>
    <t xml:space="preserve">                     VGDWASPPVKNYTGILSGFGAH"</t>
  </si>
  <si>
    <t xml:space="preserve">     CDS             complement(2328337..2329218)</t>
  </si>
  <si>
    <t xml:space="preserve">                     /gene="tauD"</t>
  </si>
  <si>
    <t xml:space="preserve">                     /locus_tag="NDEONHPJ_02243"</t>
  </si>
  <si>
    <t xml:space="preserve">                     /EC_number="1.14.11.17"</t>
  </si>
  <si>
    <t xml:space="preserve">                     /inference="similar to AA sequence:UniProtKB:P37610"</t>
  </si>
  <si>
    <t xml:space="preserve">                     /product="Alpha-ketoglutarate-dependent taurine</t>
  </si>
  <si>
    <t xml:space="preserve">                     dioxygenase"</t>
  </si>
  <si>
    <t xml:space="preserve">                     /db_xref="COG:COG2175"</t>
  </si>
  <si>
    <t xml:space="preserve">                     /translation="MNTVVANLNIEVIKPTIGAIIHDIDLNALNEQTTQQIQQALLDHQ</t>
  </si>
  <si>
    <t xml:space="preserve">                     VIFFRKQQLAPQAQADLARSFGTLHVHPIYPSIEDVPEVMVLDSWKQDLRDNELWHTDV</t>
  </si>
  <si>
    <t xml:space="preserve">                     TFSKTPPLGCVLQAIKIPPVGGDTLWSSNTAAFKGLPLELQQKLRGLTATHDIRKSFPL</t>
  </si>
  <si>
    <t xml:space="preserve">                     ERFAHNEEEREKLLQTFKRNPPVVHPVVRTHPVTGEPLLFVSEGFTTHINELPEQESEQ</t>
  </si>
  <si>
    <t xml:space="preserve">                     LLNFLFEHATQEQFHLRWKWQDGDVAIWDNRCTQHKALFDYGDAHRIMHRATINGDVPF</t>
  </si>
  <si>
    <t xml:space="preserve">                     YKEEQQPELAEA"</t>
  </si>
  <si>
    <t xml:space="preserve">     CDS             complement(2329227..2330096)</t>
  </si>
  <si>
    <t xml:space="preserve">                     /gene="ssuC_1"</t>
  </si>
  <si>
    <t xml:space="preserve">                     /locus_tag="NDEONHPJ_02244"</t>
  </si>
  <si>
    <t xml:space="preserve">                     /inference="similar to AA sequence:UniProtKB:P75851"</t>
  </si>
  <si>
    <t xml:space="preserve">                     /product="Putative aliphatic sulfonates transport permease</t>
  </si>
  <si>
    <t xml:space="preserve">                     protein SsuC"</t>
  </si>
  <si>
    <t xml:space="preserve">                     /db_xref="COG:COG0600"</t>
  </si>
  <si>
    <t xml:space="preserve">                     /translation="MNTKDNVYEYDKAELKPELNVQTENASFLSSFFEKHRTLAVSIIS</t>
  </si>
  <si>
    <t xml:space="preserve">                     VGSVVALWFLITALHVVPELFLPSPQAVWQKFISVSQEGFMKATLWQHLAASISRVFLA</t>
  </si>
  <si>
    <t xml:space="preserve">                     LIAAVVIGVPLGLWMGLNKWVRAVLDPLVELLRPIPPLAYLPLLVIWFGIGETTKVLLI</t>
  </si>
  <si>
    <t xml:space="preserve">                     FFSILAPVIISSTHGVLSHQLNRERAALSLGASQSQVFWHVILPTALPHIITGIRIGLG</t>
  </si>
  <si>
    <t xml:space="preserve">                     VGWSTLVASELVAADRGIGFMVQSAAQFLITDTVILGIIVIAIVAVSFELFLRWLQKQF</t>
  </si>
  <si>
    <t xml:space="preserve">                     SPWYGQQL"</t>
  </si>
  <si>
    <t xml:space="preserve">     CDS             complement(2330093..2330887)</t>
  </si>
  <si>
    <t xml:space="preserve">                     /gene="tauB_2"</t>
  </si>
  <si>
    <t xml:space="preserve">                     /locus_tag="NDEONHPJ_02245"</t>
  </si>
  <si>
    <t xml:space="preserve">                     /translation="MSVLEAKHIHLTFPKQQKPVLQDINLTIEEGSLTVILGESGCGKT</t>
  </si>
  <si>
    <t xml:space="preserve">                     TLLNILAGFQKPSSGDVLVNHEVVTGPDVTRAVVFQDHALLPWLNVADNVGFALQLKGL</t>
  </si>
  <si>
    <t xml:space="preserve">                     KRAEIEKQVSAILKIVGLSHVEKANIWELSGGMKQRVGIARALISHAPFILLDEPFAAL</t>
  </si>
  <si>
    <t xml:space="preserve">                     DAFTRENMQQLVLDLWIQQNKSFFLITHDIEEALLLSNQLVLMTAHPGKIVETLHLDFA</t>
  </si>
  <si>
    <t xml:space="preserve">                     QRYRQGEAIRSIKSDPQFIQLREQLFESLRAQKQSGKEALPT"</t>
  </si>
  <si>
    <t xml:space="preserve">     CDS             complement(2330897..2331937)</t>
  </si>
  <si>
    <t xml:space="preserve">                     /gene="tauA"</t>
  </si>
  <si>
    <t xml:space="preserve">                     /locus_tag="NDEONHPJ_02246"</t>
  </si>
  <si>
    <t xml:space="preserve">                     /inference="similar to AA sequence:UniProtKB:Q47537"</t>
  </si>
  <si>
    <t xml:space="preserve">                     /product="Taurine-binding periplasmic protein"</t>
  </si>
  <si>
    <t xml:space="preserve">                     /db_xref="COG:COG4521"</t>
  </si>
  <si>
    <t xml:space="preserve">                     /translation="MKDHEIMSTKTKPLIITAIVIVAIVAFIVWQNKKDNNTSASVRDN</t>
  </si>
  <si>
    <t xml:space="preserve">                     KPVVIAYQTGVDPSKVAQANGDYEKHSQRTIQWKKFDAGSDVVNALASGDVVLGNIGSS</t>
  </si>
  <si>
    <t xml:space="preserve">                     PLAAAASRNLPIEVFLITSKLGASEALVVSNKSGIKTPQDLIGKTIAVPFVSTTHYSLL</t>
  </si>
  <si>
    <t xml:space="preserve">                     SALKHWNIPEDKVKIINLRPPEISAAWERGDIDAAYVWEPALSKAKASGTVLTDSKQVG</t>
  </si>
  <si>
    <t xml:space="preserve">                     EWGAPTYDLWVVRKDFAEKNPDFLKAFVQTTLEQLEKYNQDPAAYVKDADNVQKIAQLT</t>
  </si>
  <si>
    <t xml:space="preserve">                     GSDAKDIPLLLSGNIYLDHAQQKQTLDGEFAQNIFDTAKFLKGQGKVDQLKADYKGNVN</t>
  </si>
  <si>
    <t xml:space="preserve">                     SSFLQP"</t>
  </si>
  <si>
    <t xml:space="preserve">     CDS             2332380..2333564</t>
  </si>
  <si>
    <t xml:space="preserve">                     /locus_tag="NDEONHPJ_02247"</t>
  </si>
  <si>
    <t xml:space="preserve">                     /translation="MFKHSQILTKTLITTSLLTFSLSSHAALTFGNVEEGELKVSGTVR</t>
  </si>
  <si>
    <t xml:space="preserve">                     AKYIYDFDSDPTTSKFSFNDAVLWLDYNSPKWIGRLDYRVYEYYGHLGDANWLTDAWLG</t>
  </si>
  <si>
    <t xml:space="preserve">                     YKINDNSKIIAGLNPVPFGLGRFWGNTYYLGIANSAGWEDVHNLGVKYDFNDGINEAQL</t>
  </si>
  <si>
    <t xml:space="preserve">                     AFYPTDGGTYRGKSKDSSRFSINPVNADDSVSQGTSTKEKNSIVVRGAHTFKNILGQEN</t>
  </si>
  <si>
    <t xml:space="preserve">                     FSTQLGASAWYSTIENKRSGQDGDRQVYSVFSNTNYNQWNLQLLAGYQDIDNADTQYKD</t>
  </si>
  <si>
    <t xml:space="preserve">                     HLTLGGFDYSFNSATKGQIYSAELSYLFPQQFGPITAVRPYLNYSSYRKEQDGFKDSTR</t>
  </si>
  <si>
    <t xml:space="preserve">                     FIPGIAFNYQKLTVQAELLMGKHDPYLGDSEGLAAGGSNDKWNKKAFVIFAYYF"</t>
  </si>
  <si>
    <t xml:space="preserve">     CDS             complement(2333626..2335092)</t>
  </si>
  <si>
    <t xml:space="preserve">                     /gene="nanT"</t>
  </si>
  <si>
    <t xml:space="preserve">                     /locus_tag="NDEONHPJ_02248"</t>
  </si>
  <si>
    <t xml:space="preserve">                     /inference="protein motif:HAMAP:MF_01238"</t>
  </si>
  <si>
    <t xml:space="preserve">                     /product="Putative sialic acid transporter"</t>
  </si>
  <si>
    <t xml:space="preserve">                     /translation="MSTQELDHNHRYEIKSPDDVSQLISKFAGKGKSNKVIWLALIGVF</t>
  </si>
  <si>
    <t xml:space="preserve">                     IDAYDLTTLSFGIEQVISEFSLSPVMTGVVASAIVCGTIVGNLIGGWLTDKIGRYRVFM</t>
  </si>
  <si>
    <t xml:space="preserve">                     ADMVLFVIAAIVAGFAPNVWVLILARFIMGISVGIDLPVAMSYLSEFSKFNGSSNKAAR</t>
  </si>
  <si>
    <t xml:space="preserve">                     LAAWCPMWYAASSVCFGLVLALYFLLPPEHSNWLWRASLIFGAVPALLIIFIRGKYLTE</t>
  </si>
  <si>
    <t xml:space="preserve">                     SPIWLANQGDLKGAAQVLQESYAIHAVATVEKVKRTAEKKKREGFAVLFNKTYLPRTIV</t>
  </si>
  <si>
    <t xml:space="preserve">                     AIVIHISVAFQYTTIAFFLPSILTRFFHTDVLTTITTTLGLNLLFAFTGGLLGVVVASR</t>
  </si>
  <si>
    <t xml:space="preserve">                     FKSRHVLLTGFLLQFIALIALAFIGEPGNSFLLYTAIGMLGLWLFAEGFGPGAQMMVYP</t>
  </si>
  <si>
    <t xml:space="preserve">                     TMAYPASIRGVGVGFNRAVTGVAQAIALFVLPIWMAGYKTDVYLIISIFAFIPLIVIGL</t>
  </si>
  <si>
    <t xml:space="preserve">                     LIKFEPTAQDVDVIDEDKTELPLNNSPVID"</t>
  </si>
  <si>
    <t xml:space="preserve">     CDS             complement(2335288..2336679)</t>
  </si>
  <si>
    <t xml:space="preserve">                     /gene="dmoA_2"</t>
  </si>
  <si>
    <t xml:space="preserve">                     /locus_tag="NDEONHPJ_02249"</t>
  </si>
  <si>
    <t xml:space="preserve">                     /translation="MTKRISFNAFEMNCIAHQSPGLWRHPQDRSVEYKDLEYWTDLAQI</t>
  </si>
  <si>
    <t xml:space="preserve">                     LEHGFFDGIFIADVLGIYDVYHQSAEHALTGAVQVPVNDPLQIVPAMAAVTKHLGFGVT</t>
  </si>
  <si>
    <t xml:space="preserve">                     TSISFEHPYPFARRISTLDHLTKGRVGWNIVTSYLESGSKNLGLKTQVNHDNRYDIADE</t>
  </si>
  <si>
    <t xml:space="preserve">                     YLEVLYKLWEGSWEEGSVLRDRESGIFADYKKVHPIQHEGKYFTVPGIHICEPSPQRTP</t>
  </si>
  <si>
    <t xml:space="preserve">                     VLYQAGASSRGQKFASQNAECVFIAAPSKIATKKVVQGIRQKLAQEGRDPYSVKIYALL</t>
  </si>
  <si>
    <t xml:space="preserve">                     SIVTDETDAKAQAKFKEYQSYGSYDGALTLLSGWSGVDFSQYQPTDKVEYIQTNAIQSL</t>
  </si>
  <si>
    <t xml:space="preserve">                     LDSYVNADPERVWTIEEIANWNSLGGNGPVLVGSAETVSDALQQWVEDTDIDGFNLAYI</t>
  </si>
  <si>
    <t xml:space="preserve">                     LAHQTFADVVEFIVPELQKRGVYQTSYAQGTLREKLFGAGPYLPENHRGAKYRNLKELK</t>
  </si>
  <si>
    <t xml:space="preserve">                     LAEAS"</t>
  </si>
  <si>
    <t xml:space="preserve">     CDS             complement(2336856..2338151)</t>
  </si>
  <si>
    <t xml:space="preserve">                     /gene="soxC_3"</t>
  </si>
  <si>
    <t xml:space="preserve">                     /locus_tag="NDEONHPJ_02250"</t>
  </si>
  <si>
    <t xml:space="preserve">                     /translation="MTNLNFEHHLGSLTHAALSQVSIISRVWGEGPSERYDELASNFRP</t>
  </si>
  <si>
    <t xml:space="preserve">                     TFARIKEGALIREQQHILPYEQLQWLKDIGFTRLRLPKAHGGFDATIPELFALLIELAE</t>
  </si>
  <si>
    <t xml:space="preserve">                     ADSNLPQALRVHFGFTEDVLVSKDKTFQQRWLSRIANGETVGSAWSEGGKESIDQFETH</t>
  </si>
  <si>
    <t xml:space="preserve">                     LYRDSDGKIRVKGKKYYTTGSLYADWVDVGVTDLKGESGSVVVRREDEGVEIVDDWNGF</t>
  </si>
  <si>
    <t xml:space="preserve">                     GQQLTASGTAYFHDVLVDEAEILPDDDRFKYSAAYYQLVQLAIITGLGRAATYDVSQAV</t>
  </si>
  <si>
    <t xml:space="preserve">                     AKRTRNYTHANAQFVKQDPQILQVVGQIRGAAYSAGAIVEKVAQSLQRAYLAAFQNNEQ</t>
  </si>
  <si>
    <t xml:space="preserve">                     LEEEQNALAELESAQSQTVITDLILNASTILFDALGASATDKDLGLDRYWRNVRTLASH</t>
  </si>
  <si>
    <t xml:space="preserve">                     NPRVFKNRIVGDFSVNGTLPPYQWRIGEVAKQ"</t>
  </si>
  <si>
    <t xml:space="preserve">     CDS             complement(2338270..2339088)</t>
  </si>
  <si>
    <t xml:space="preserve">                     /locus_tag="NDEONHPJ_02251"</t>
  </si>
  <si>
    <t xml:space="preserve">                     /translation="MFITSQLNIIHKIIKNQSISTLVIDQLEQTYVNLEATLLRAKVLR</t>
  </si>
  <si>
    <t xml:space="preserve">                     DFSKTQTVYLIQSHIEPQQSSLAYLFSPFIFANLNKAAIYTTPATPPALNILNKYYQAD</t>
  </si>
  <si>
    <t xml:space="preserve">                     KKVVFKVDEVLESLKIYLDLELIEMGEAEFIYLNLIKALCRSDISTVFLITHLELDLET</t>
  </si>
  <si>
    <t xml:space="preserve">                     LKQLEQFLKIKIHWVKVVKDEGLKDLDQLDMRKLLFKNKDETHVQLCVLFAQMNAALVG</t>
  </si>
  <si>
    <t xml:space="preserve">                     LCDTFTVSQMTHLIDDMFYSEHIFEKLSVYSEYMQTLLQSQHSLHKKQIA"</t>
  </si>
  <si>
    <t xml:space="preserve">     CDS             2339742..2341187</t>
  </si>
  <si>
    <t xml:space="preserve">                     /locus_tag="NDEONHPJ_02252"</t>
  </si>
  <si>
    <t xml:space="preserve">                     /translation="MSLGLTALELARIQFAFTVSFHIIFPATSIGLACFLAVLEWKWLR</t>
  </si>
  <si>
    <t xml:space="preserve">                     TQNPIYKDLFKYWIKIFAVAFGMGVVSGVVMSYQFGTNWSEFSRVAGSITGPLLTYEVL</t>
  </si>
  <si>
    <t xml:space="preserve">                     SAFFLEAGFLGIMLFGWGRVGPRAHFFATLMVAIGTCISMFWILSSNSWMQTPQGFAIE</t>
  </si>
  <si>
    <t xml:space="preserve">                     NGIIVPKDWLAIVFNPSFPYRFAHMGAAAFLVSSLLVVGTSAWHLVKGRRDELVKKSFS</t>
  </si>
  <si>
    <t xml:space="preserve">                     MGLWMVLVTSCLQVVIGDNHGLNTREHQPAKLAAMEGHWETNHNEPMPLLLFAIPDMKE</t>
  </si>
  <si>
    <t xml:space="preserve">                     ERNHLEVGVPYLGSLILTHSLDGQVTGLKEFAPEDRPNSTIIFWSFRVMVGLGVLMVTL</t>
  </si>
  <si>
    <t xml:space="preserve">                     SLIALWLRKRGKLYETSWFHKFAVVMGPAGYVAMLAGWITTEVGRQPWVVYGIMRTKDG</t>
  </si>
  <si>
    <t xml:space="preserve">                     LSHTVSADQVGLSLFIFVVVYTIVFGSGIYYTLKLINKGPVFIDTPNMEAGGVGHFKTP</t>
  </si>
  <si>
    <t xml:space="preserve">                     MRPLSAVDENIDSKQNSGENRHD"</t>
  </si>
  <si>
    <t xml:space="preserve">     CDS             2341180..2342184</t>
  </si>
  <si>
    <t xml:space="preserve">                     /gene="cydB_2"</t>
  </si>
  <si>
    <t xml:space="preserve">                     /locus_tag="NDEONHPJ_02253"</t>
  </si>
  <si>
    <t xml:space="preserve">                     /translation="MIDLSLIWVGIIGLGVLIYVVMDGFDLGIGIMFPFIKNSQERDVM</t>
  </si>
  <si>
    <t xml:space="preserve">                     MNTVAPVWDGNETWMVLGGAGLYAAFPLVYSTVLSALYLPIIFMVIALIFRGVAFEFRF</t>
  </si>
  <si>
    <t xml:space="preserve">                     KAHRTKHLWDLAFIWGSVLTSFLQGIILGAYIQGIKTENGIFAGGPFDWLTAFSIFTGI</t>
  </si>
  <si>
    <t xml:space="preserve">                     GVVAMYATLGCGWLILKTEKGLQQRMYELMPKLIIALLIIFGAVSLYTPLTHPEIADRW</t>
  </si>
  <si>
    <t xml:space="preserve">                     FSLPNLFYFSPVPILVLLFVGLILSACKKQQDHKPFIYTLALVFLAFTGFVISLWPNII</t>
  </si>
  <si>
    <t xml:space="preserve">                     PPSVTIWQAAAPHSSQMFALVGALILIPIIITYTIVSYWVFRDKVRVGDEGYH"</t>
  </si>
  <si>
    <t xml:space="preserve">     CDS             2342431..2343849</t>
  </si>
  <si>
    <t xml:space="preserve">                     /gene="norG_4"</t>
  </si>
  <si>
    <t xml:space="preserve">                     /locus_tag="NDEONHPJ_02254"</t>
  </si>
  <si>
    <t xml:space="preserve">                     /translation="MYKSEQLAHSIRQLIESGTLNAHEKLPSLRDQVQRSGFSLMTVMN</t>
  </si>
  <si>
    <t xml:space="preserve">                     AYQELESQGLIYSKEKSGYFVAEQIALKPLEQYSIVSLNSKIEINSLVFKYLKSIQHES</t>
  </si>
  <si>
    <t xml:space="preserve">                     VVPFGSAFPDSQLLAAPKLIQIMGQLARQRQSYDQTASLPPGNLALRKLIAQRYCMQGI</t>
  </si>
  <si>
    <t xml:space="preserve">                     QTDPDDIVITSGGLDALNLSLQAVAKPGDYILLQQTVFYGAWQAAERLGLKVITIPEHP</t>
  </si>
  <si>
    <t xml:space="preserve">                     QHGFDLEAFEQVIHTYPIKVCWLMLNSHNPIGFTVSDEIKYKIAKLLHEHQIYLIEDDV</t>
  </si>
  <si>
    <t xml:space="preserve">                     YEELYYGGQKPLSMKYFDQQNLVLHCSSFSKTLGAGFRVGWVYAGKFSDHIQHLQLMST</t>
  </si>
  <si>
    <t xml:space="preserve">                     ISVNALIQNALVEFLSHHHYEKHLRTLRLSLERYKKQFYHYLKQHLPAICEIYYYPSGY</t>
  </si>
  <si>
    <t xml:space="preserve">                     FLWVKLPHKLDSMQIYEELIQQDIGVAPSPLFSVLPAQQHYLRINCSFEWNEKIQAALD</t>
  </si>
  <si>
    <t xml:space="preserve">                     QVIKTIQQRVEASL"</t>
  </si>
  <si>
    <t xml:space="preserve">     CDS             2343947..2344864</t>
  </si>
  <si>
    <t xml:space="preserve">                     /gene="cynR_1"</t>
  </si>
  <si>
    <t xml:space="preserve">                     /locus_tag="NDEONHPJ_02255"</t>
  </si>
  <si>
    <t xml:space="preserve">                     /inference="similar to AA sequence:UniProtKB:P27111"</t>
  </si>
  <si>
    <t xml:space="preserve">                     /product="HTH-type transcriptional regulator CynR"</t>
  </si>
  <si>
    <t xml:space="preserve">                     /translation="MEIDEELTLKKIQIFLAFMRCGNLSKTAAEMQLSNVSVHKALHSL</t>
  </si>
  <si>
    <t xml:space="preserve">                     ESALRCPLFKNEGRNLIPLKSAYVFEERAQKIVQDIFITVNKTREAAGFAAKVLHLGSL</t>
  </si>
  <si>
    <t xml:space="preserve">                     YSLTVNTIPNVISGLKLRRSELDIQLLLSSNQDLVKKLKATELDAIIVALNETTQDDDF</t>
  </si>
  <si>
    <t xml:space="preserve">                     EILPMFSDDIFLAVNKDSKYAEFKDIDLSLLKEETFLTLTKGFATHNDSDIIFKKAGFS</t>
  </si>
  <si>
    <t xml:space="preserve">                     PKVALQVNDIFTLISMVSSGVGFALLPGRISAVYESSVKLIPLKQQYHMQQEIGLVFLK</t>
  </si>
  <si>
    <t xml:space="preserve">                     SKERDPNLLALIAECRMFASNFKR"</t>
  </si>
  <si>
    <t xml:space="preserve">     CDS             complement(2344914..2345678)</t>
  </si>
  <si>
    <t xml:space="preserve">                     /locus_tag="NDEONHPJ_02256"</t>
  </si>
  <si>
    <t xml:space="preserve">                     /translation="MVELLLKDLTHLGLITAFALIALIMWLSTKLSKYLTNGRVHASAI</t>
  </si>
  <si>
    <t xml:space="preserve">                     AIVIGLILAWFGGKMTGGEKGLTDLALFTGVGLMGGAMLRDFTIVATAFEVQATEAKKA</t>
  </si>
  <si>
    <t xml:space="preserve">                     GFIGAFSLFLGTILPFIVGCMFAWIFGYRDAVSITTIGAGAVTYIVGPVTGAAIGASSE</t>
  </si>
  <si>
    <t xml:space="preserve">                     VMALSIATGLVKAICVMVSTPLTAKFMGLDNPRSAMIFGGLAGTVSGVSAGLAATDRRL</t>
  </si>
  <si>
    <t xml:space="preserve">                     VPYGALTATFHTGLGCLMGPTILFFAVKALVG"</t>
  </si>
  <si>
    <t xml:space="preserve">     CDS             complement(2345671..2346087)</t>
  </si>
  <si>
    <t xml:space="preserve">                     /locus_tag="NDEONHPJ_02257"</t>
  </si>
  <si>
    <t xml:space="preserve">                     /translation="MIIYGVGLLALCTLVGVIAGDLLGVLLGVKSNVGGVGIAMILLIC</t>
  </si>
  <si>
    <t xml:space="preserve">                     IRLWMEKRGMMTVETEKGVSFWGTMYIPVVVAMAAQQNVVAALSSGHMALFAAVVSVAV</t>
  </si>
  <si>
    <t xml:space="preserve">                     CTLTIAGLSRFNKASPLPKEEDTALNRIGGKVHG"</t>
  </si>
  <si>
    <t xml:space="preserve">     CDS             complement(2346136..2347074)</t>
  </si>
  <si>
    <t xml:space="preserve">                     /gene="fabD_1"</t>
  </si>
  <si>
    <t xml:space="preserve">                     /locus_tag="NDEONHPJ_02258"</t>
  </si>
  <si>
    <t xml:space="preserve">                     /EC_number="2.3.1.39"</t>
  </si>
  <si>
    <t xml:space="preserve">                     /inference="similar to AA sequence:UniProtKB:P0AAI9"</t>
  </si>
  <si>
    <t xml:space="preserve">                     /product="Malonyl CoA-acyl carrier protein transacylase"</t>
  </si>
  <si>
    <t xml:space="preserve">                     /db_xref="COG:COG0331"</t>
  </si>
  <si>
    <t xml:space="preserve">                     /translation="MASIWVYPGQGVQRSNMLHDLPQTALVKEYLERASDALKEDVLML</t>
  </si>
  <si>
    <t xml:space="preserve">                     DRPAALKSTRAVQLCLLISGVVSSALLRAENLKPDYVAGLSIGAWSAAVVAEVLAYEDA</t>
  </si>
  <si>
    <t xml:space="preserve">                     VRLVAYRGELMQNAYPTGYGMTALIGTDRAAVETWVKQIYEITPEVFVANINAHNQIVI</t>
  </si>
  <si>
    <t xml:space="preserve">                     SGSFEAMTQVAVLAKQQGVVAKKLDVSVPSHCELLSQQAKQLAASMEGVTLKQPKIRYL</t>
  </si>
  <si>
    <t xml:space="preserve">                     SGTTARTLSRPEQIGDDLAFNMSRTVDWESTIQAAWERGVRLQIEALPGTVLTTLARRT</t>
  </si>
  <si>
    <t xml:space="preserve">                     FKEGTVLSFQGTRLDSIQMAMQKEQANSFSF"</t>
  </si>
  <si>
    <t xml:space="preserve">     CDS             complement(2347087..2347689)</t>
  </si>
  <si>
    <t xml:space="preserve">                     /gene="mdcG"</t>
  </si>
  <si>
    <t xml:space="preserve">                     /locus_tag="NDEONHPJ_02259"</t>
  </si>
  <si>
    <t xml:space="preserve">                     /EC_number="2.7.7.66"</t>
  </si>
  <si>
    <t xml:space="preserve">                     /inference="similar to AA sequence:UniProtKB:P71426"</t>
  </si>
  <si>
    <t xml:space="preserve">                     /product="Phosphoribosyl-dephospho-CoA transferase"</t>
  </si>
  <si>
    <t xml:space="preserve">                     /translation="MKLKLEAHDLLWGMTVDCLADDAPHWVREVLQRGDPVVVRRAITP</t>
  </si>
  <si>
    <t xml:space="preserve">                     VDQVAVGVRGQLRYQRYAAQMPRSLISRQLKPEALTRVDTQQFEHLAERLQSISSIMKN</t>
  </si>
  <si>
    <t xml:space="preserve">                     FSECWGYTGSFGFELATGIETVTEQSDIDLLIRAEQPFAKKQAVELLENFQQAGLNVDI</t>
  </si>
  <si>
    <t xml:space="preserve">                     QLQLPQGGLALKEWARNSRKVLLKRPDGAVLLENPWN"</t>
  </si>
  <si>
    <t xml:space="preserve">     CDS             complement(2347686..2348513)</t>
  </si>
  <si>
    <t xml:space="preserve">                     /locus_tag="NDEONHPJ_02260"</t>
  </si>
  <si>
    <t xml:space="preserve">                     /translation="MNIAVDTLKASTRGAHWFKALTQAFKTVEGFPASIWVADGQLDQQ</t>
  </si>
  <si>
    <t xml:space="preserve">                     AVRVIAVVQDSNNLFPRAKQGEVGLLEGWSLAKAVNEVIQADIHSETKRAILCLVDVPS</t>
  </si>
  <si>
    <t xml:space="preserve">                     QAYGRREELLGIHQALAGAVDSYARARLAGHPIVSLLVGKSMSGAFLAHGYQANRIIAL</t>
  </si>
  <si>
    <t xml:space="preserve">                     KDSGVMVHAMGKESAARVTLRSVDELEQLASSIPPMAYDIESYATLGLLSELLSVENPE</t>
  </si>
  <si>
    <t xml:space="preserve">                     QPTNDDLLLAKQAIAQAFKEINAEQSRGLEQRLHGQNRQMSKKVRELLREQWL"</t>
  </si>
  <si>
    <t xml:space="preserve">     CDS             complement(2348510..2349361)</t>
  </si>
  <si>
    <t xml:space="preserve">                     /gene="madC"</t>
  </si>
  <si>
    <t xml:space="preserve">                     /locus_tag="NDEONHPJ_02261"</t>
  </si>
  <si>
    <t xml:space="preserve">                     /EC_number="2.1.3.10"</t>
  </si>
  <si>
    <t xml:space="preserve">                     /inference="similar to AA sequence:UniProtKB:O06926"</t>
  </si>
  <si>
    <t xml:space="preserve">                     /product="Malonyl-S-ACP:biotin-protein carboxyltransferase</t>
  </si>
  <si>
    <t xml:space="preserve">                     MADC"</t>
  </si>
  <si>
    <t xml:space="preserve">                     /translation="MTDIQSLLSKQDFIELSARERAKALLDEGTFRELLDPFARVMSPW</t>
  </si>
  <si>
    <t xml:space="preserve">                     LVQQNIVPQADDGVVIAKGTIQEQPIVLISIEGLFQGGSLGEVGGAKIAGALELAVEDN</t>
  </si>
  <si>
    <t xml:space="preserve">                     LKGIPTAAILLLETGGVRLQEANLGLAAIAEIQAAIVNLRQYQPVIAVVAGSVGCFGGM</t>
  </si>
  <si>
    <t xml:space="preserve">                     SIAAGLCSYIVMTQEGRLGLNGPQVIEQEAGVQEYNAKDRPFIWSITGGNQRFASGLAD</t>
  </si>
  <si>
    <t xml:space="preserve">                     AYVDDDRQKIRQRVIDYLTQGVPHQHRSSNYPFYLEKLQQVDTAEQITPAQVQALYQGE</t>
  </si>
  <si>
    <t xml:space="preserve">     CDS             complement(2349354..2349653)</t>
  </si>
  <si>
    <t xml:space="preserve">                     /gene="mdcC"</t>
  </si>
  <si>
    <t xml:space="preserve">                     /locus_tag="NDEONHPJ_02262"</t>
  </si>
  <si>
    <t xml:space="preserve">                     /inference="similar to AA sequence:UniProtKB:Q4K4F7"</t>
  </si>
  <si>
    <t xml:space="preserve">                     /product="Malonate decarboxylase acyl carrier protein"</t>
  </si>
  <si>
    <t xml:space="preserve">                     /translation="METLHFEFVATEPPVKKALVGCVGSGDLEILMEPGEIGKASIQVV</t>
  </si>
  <si>
    <t xml:space="preserve">                     TSVDGSAARWHNLFERIFTAQIPPAVNIDIHDFGATPGVIRLRLEQALEEIAHD"</t>
  </si>
  <si>
    <t xml:space="preserve">     CDS             complement(2349656..2350540)</t>
  </si>
  <si>
    <t xml:space="preserve">                     /gene="citG"</t>
  </si>
  <si>
    <t xml:space="preserve">                     /locus_tag="NDEONHPJ_02263"</t>
  </si>
  <si>
    <t xml:space="preserve">                     /EC_number="2.4.2.52"</t>
  </si>
  <si>
    <t xml:space="preserve">                     /inference="similar to AA sequence:UniProtKB:P77231"</t>
  </si>
  <si>
    <t xml:space="preserve">                     /product="2-(5''-triphosphoribosyl)-3'-dephosphocoenzyme-A</t>
  </si>
  <si>
    <t xml:space="preserve">                     /db_xref="COG:COG1767"</t>
  </si>
  <si>
    <t xml:space="preserve">                     /translation="MMAQVQYQTLSDSQLLADMAVEALIDEVNLTPKPALVDRRGSGAH</t>
  </si>
  <si>
    <t xml:space="preserve">                     DDLTLELMERSAKSLGPMFDAMAQAAKHHGKVCLALREDIGEIGRQGENTMMLATDGVN</t>
  </si>
  <si>
    <t xml:space="preserve">                     THRGAIWALGLMVTAATLARTNQQYLSAVELCQLAGQIAQLEDRFIPEQALSHGQQVQK</t>
  </si>
  <si>
    <t xml:space="preserve">                     KLGILGAKEQAQQGFPTIVNFGLKQLYQSRSKPMKEEFARLDALLAMMTDLTDTCVLYR</t>
  </si>
  <si>
    <t xml:space="preserve">                     SGTNGLKRMQQGAQQILDLGGSSSLEGRRALHLLEIDLLRMKASAGGAADLLAATLFID</t>
  </si>
  <si>
    <t xml:space="preserve">                     RVEQSSAKNKKEF"</t>
  </si>
  <si>
    <t xml:space="preserve">     CDS             complement(2350540..2352219)</t>
  </si>
  <si>
    <t xml:space="preserve">                     /gene="madA"</t>
  </si>
  <si>
    <t xml:space="preserve">                     /locus_tag="NDEONHPJ_02264"</t>
  </si>
  <si>
    <t xml:space="preserve">                     /EC_number="2.3.1.187"</t>
  </si>
  <si>
    <t xml:space="preserve">                     /inference="similar to AA sequence:UniProtKB:O06924"</t>
  </si>
  <si>
    <t xml:space="preserve">                     /product="Acetyl-S-ACP:malonate ACP transferase"</t>
  </si>
  <si>
    <t xml:space="preserve">                     /translation="MEGSVQNKERLWTKRRHAKQLKLEMANQYTDGVVIPTQDIIKVLE</t>
  </si>
  <si>
    <t xml:space="preserve">                     TLITPGDKVVLEGNNQKQADFLSRSLAQTNPDILHDLHMIMPSVGRSEHLDLFEKGIAR</t>
  </si>
  <si>
    <t xml:space="preserve">                     KLDFSFAGPQSLRISQLIEDGLLEIGAIHTYIELYSRLVVDLIPNVVLSAGFMADRQGN</t>
  </si>
  <si>
    <t xml:space="preserve">                     IYTGPSTEDSPALIEPAAFSDGIVIVQVNELVDDVSELPRVDIPASWVDYVVVADQPFY</t>
  </si>
  <si>
    <t xml:space="preserve">                     IEPLFTRDPKHIKPVHVLMAMMAIRGIYEKHNVQSLNHGIGFNTAAIELILPTYGESLG</t>
  </si>
  <si>
    <t xml:space="preserve">                     LKGKICRNWTLNPHPTLIPAIETGWVESVHCFGTELGMEKYVAARPDVFFTGRDGALRS</t>
  </si>
  <si>
    <t xml:space="preserve">                     NRMMCQLAGQYAVDLFIGATLQVDGMGHSSTVTKGRLAGFGGAPNMGHDPRGRRHDTPA</t>
  </si>
  <si>
    <t xml:space="preserve">                     WLDMRLQGANETETYLARGKKLVVQMVETFQEGGKPTFVDRLDAIDVAKTAGLPLAPIM</t>
  </si>
  <si>
    <t xml:space="preserve">                     IYGDDVTHLLTEEGIAYLYKASSQEERQAMIAAVAGVTSIGLTQDPKTTARLRREGLVV</t>
  </si>
  <si>
    <t xml:space="preserve">                     FPEDLGIRRTDATRELLAAKNIADLVTWSDGLYQPPAKFRSW"</t>
  </si>
  <si>
    <t xml:space="preserve">     CDS             complement(2352329..2353243)</t>
  </si>
  <si>
    <t xml:space="preserve">                     /gene="gcvA_1"</t>
  </si>
  <si>
    <t xml:space="preserve">                     /locus_tag="NDEONHPJ_02265"</t>
  </si>
  <si>
    <t xml:space="preserve">                     /inference="similar to AA sequence:UniProtKB:P0A9F6"</t>
  </si>
  <si>
    <t xml:space="preserve">                     /product="Glycine cleavage system transcriptional</t>
  </si>
  <si>
    <t xml:space="preserve">                     activator"</t>
  </si>
  <si>
    <t xml:space="preserve">                     /translation="MNSPVYLNALRAFEASARHKSFSAAAKELNVTPAAVGQLVRTLED</t>
  </si>
  <si>
    <t xml:space="preserve">                     WLGFPLFHRQTNGKNRLVATELAESVLPDIRAGFDKLTLALEKLKQDSLSGVLNIAVSP</t>
  </si>
  <si>
    <t xml:space="preserve">                     AFAEKWLLPRIDHFQKQYPDIDIRLDINLKTVDFLEQKVDVGVRYGQGQWQGLEAVKLM</t>
  </si>
  <si>
    <t xml:space="preserve">                     DEEVYPVCSPAFLNEHSFLLTPNDLKNITLIHDLSMEKHQQFPGWQSWLKSVGLNDINI</t>
  </si>
  <si>
    <t xml:space="preserve">                     SRGMQINSSSAVLQAAMEGHGVALARSVMVQKDIQTGRLIRLFPQINFSSPFSYYLVYR</t>
  </si>
  <si>
    <t xml:space="preserve">                     PQYANLPKVKICLDWFFEEIHRI"</t>
  </si>
  <si>
    <t xml:space="preserve">     CDS             2353429..2354103</t>
  </si>
  <si>
    <t xml:space="preserve">                     /locus_tag="NDEONHPJ_02266"</t>
  </si>
  <si>
    <t xml:space="preserve">                     /translation="MLIHADFSQAVIIKPEDYHWVKSPRGEVDRVMLDRIGDEVARATS</t>
  </si>
  <si>
    <t xml:space="preserve">                     LVKYAPHTTFPEHRHHHGEEILVLSGVFTENQNQHYPAGWYLRSPHQSGHQPSSEEGTL</t>
  </si>
  <si>
    <t xml:space="preserve">                     IFVKLMQIPMSETQALRINTNDPAQWQKIDSRLICTLIDASYEHTYLEKLKPQQLFIEE</t>
  </si>
  <si>
    <t xml:space="preserve">                     AEGGIEILITQGQLVDKEMVFDAGTWIRLPPKTLAYFQAGLSGASLYVKTGHLASAIAE</t>
  </si>
  <si>
    <t xml:space="preserve">                     YN"</t>
  </si>
  <si>
    <t xml:space="preserve">     CDS             2354113..2355300</t>
  </si>
  <si>
    <t xml:space="preserve">                     /gene="rfnT"</t>
  </si>
  <si>
    <t xml:space="preserve">                     /locus_tag="NDEONHPJ_02267"</t>
  </si>
  <si>
    <t xml:space="preserve">                     /inference="similar to AA sequence:UniProtKB:A6X7E7"</t>
  </si>
  <si>
    <t xml:space="preserve">                     /product="Riboflavin transporter RfnT"</t>
  </si>
  <si>
    <t xml:space="preserve">                     /translation="MLQNTMHRQVLILASSQSLFQTVSVMVMTIGGLAGANIANTPTLA</t>
  </si>
  <si>
    <t xml:space="preserve">                     TLPIASMFLGTALMMFPASILMAHIGRRNGFLFGAFLGVLGGIIASIGIFYSSLMLLAL</t>
  </si>
  <si>
    <t xml:space="preserve">                     GTLCVGAYQSFAQFYRFAASEVANDAFRSRAISWVMAGGIVAALIGPTLARFGGPLFQH</t>
  </si>
  <si>
    <t xml:space="preserve">                     LEYIGSFLIISIISLVAMGILSSLHIADTVEQKSDFTAGRPWQQIVFQPTYLVALFGAI</t>
  </si>
  <si>
    <t xml:space="preserve">                     TGYGIMILGMTATPIAMRHSHHELGSITTVIQLHVLGMFLPSFFTGNLITRFGVLKIMF</t>
  </si>
  <si>
    <t xml:space="preserve">                     AGLLLFVCYIGFALSGIQFTSFAISLILLGVGWNFLFIGSTSLLTGTYSVAEKAKAQAI</t>
  </si>
  <si>
    <t xml:space="preserve">                     NDMTVFVVGLICSFSAGALLDLFGWKAMNMALIPWLVIAAASLFWLSQKREKQLA"</t>
  </si>
  <si>
    <t xml:space="preserve">     CDS             complement(2355309..2355902)</t>
  </si>
  <si>
    <t xml:space="preserve">                     /locus_tag="NDEONHPJ_02268"</t>
  </si>
  <si>
    <t xml:space="preserve">                     /translation="MSLTTPVELVGEHVILKPLDVTQAEALKEAVCDGELYNLWYTRVP</t>
  </si>
  <si>
    <t xml:space="preserve">                     RPEQMTAEIERRLDLQKSGSMLPFYIEDRKTGRALGMTTLMHIEEAHRRVEIGSTWYRK</t>
  </si>
  <si>
    <t xml:space="preserve">                     SAQRTPVNTECKKLLLAHAFETLNCIAVELRTSSLNVQSQAAIVRLGAKLDGVLRSHQI</t>
  </si>
  <si>
    <t xml:space="preserve">                     VKDDILRDTHVYSILKHEWPAVRQNLEWLLNKPR"</t>
  </si>
  <si>
    <t xml:space="preserve">     CDS             complement(2355945..2356580)</t>
  </si>
  <si>
    <t xml:space="preserve">                     /gene="paiB"</t>
  </si>
  <si>
    <t xml:space="preserve">                     /locus_tag="NDEONHPJ_02269"</t>
  </si>
  <si>
    <t xml:space="preserve">                     /inference="similar to AA sequence:UniProtKB:P21341"</t>
  </si>
  <si>
    <t xml:space="preserve">                     /product="Protease synthase and sporulation protein PAI 2"</t>
  </si>
  <si>
    <t xml:space="preserve">                     /db_xref="COG:COG2808"</t>
  </si>
  <si>
    <t xml:space="preserve">                     /translation="MYIPDDFAENRLDVLHSLIAEHPFGVLFTHGSNGLDANHLPFELQ</t>
  </si>
  <si>
    <t xml:space="preserve">                     ANEGKFGMLHAHVSRNNSVWQDIKNGDEVLVVFQAGDAYISPNWYPSKHEQHRQVPTWN</t>
  </si>
  <si>
    <t xml:space="preserve">                     YRVVHAYGKVTIRDDERYVRGVVARLTRTHEVSQPEPWKMSDAPKDYLEPMLKAIVGIE</t>
  </si>
  <si>
    <t xml:space="preserve">                     IEITKLQGKSKLGQNKERRDILGAADGLLKSGHQTIANAMYSVAELNK"</t>
  </si>
  <si>
    <t xml:space="preserve">     CDS             2356696..2358186</t>
  </si>
  <si>
    <t xml:space="preserve">                     /gene="gabR_2"</t>
  </si>
  <si>
    <t xml:space="preserve">                     /locus_tag="NDEONHPJ_02270"</t>
  </si>
  <si>
    <t xml:space="preserve">                     /translation="MARMAKVVELPSIAKIDKSQGKISAQLTQALREAVQSGDLQPGDP</t>
  </si>
  <si>
    <t xml:space="preserve">                     LPSSRELALTLGVARGTIIEAYDQLLAEGVFDSQPRTGTYVSHALVKTSVIQHSSKENK</t>
  </si>
  <si>
    <t xml:space="preserve">                     PNSISLTKSARSYAKVLDEFKPLPHVPFAVSVPVGRTQPSDIWRKFGNKYRSRGAGVPS</t>
  </si>
  <si>
    <t xml:space="preserve">                     GYGEPQGVLSLRIAIADYIRRSRSVHCEPEQIVITPGIQQSLYICSQILFEAKDEVWVE</t>
  </si>
  <si>
    <t xml:space="preserve">                     DPAYRGTTAIFEHAVQNIRMVRVPVDEEGIQVETGIKLSKHARAAFVTPSHQYPLGMPM</t>
  </si>
  <si>
    <t xml:space="preserve">                     SLARRTALLAWAKQQKAWIIEDDYDSELRYNGQPFPSLQGMAPDQVIYLGTFSKVLFPS</t>
  </si>
  <si>
    <t xml:space="preserve">                     LRLGYAVLPKELVAPFCGLRVLIDRHPPAADQHVLAAFIQEGYLERHIRRTRNVYAEVR</t>
  </si>
  <si>
    <t xml:space="preserve">                     EYIIGLIEKYIPQELAWLQPGDQGMHMVLWLAQHINDIEVASSAVDAGIAIKAISPTFS</t>
  </si>
  <si>
    <t xml:space="preserve">                     KERRRSGLIVGLGDFEPELMQQAIKKLSKIIQQHAKSM"</t>
  </si>
  <si>
    <t xml:space="preserve">     CDS             complement(2358194..2358883)</t>
  </si>
  <si>
    <t xml:space="preserve">                     /gene="cidB_2"</t>
  </si>
  <si>
    <t xml:space="preserve">                     /locus_tag="NDEONHPJ_02271"</t>
  </si>
  <si>
    <t xml:space="preserve">                     /translation="MNIWSILCLIWTLAAYVVAKRIYQKHPKLWLSPAISVPVLTIILM</t>
  </si>
  <si>
    <t xml:space="preserve">                     TIFGISYQTYSEDTQWIVNLLGPATVAFAIPIYRYRETIRKNLGVLTIAIIVGMSVGVM</t>
  </si>
  <si>
    <t xml:space="preserve">                     TAYKMAQWFHFSPEVTNSLMARSISTPFAMILAEDIHGSAALVSLFTVITGLVGMICGD</t>
  </si>
  <si>
    <t xml:space="preserve">                     AILAITKIRSNVANGAALGNAAHGFGTVRAQQRNSEEGVIASLTMVIAGILMVLIGPFA</t>
  </si>
  <si>
    <t xml:space="preserve">                     IHLWLML"</t>
  </si>
  <si>
    <t xml:space="preserve">     CDS             complement(2358897..2359328)</t>
  </si>
  <si>
    <t xml:space="preserve">                     /gene="cidA"</t>
  </si>
  <si>
    <t xml:space="preserve">                     /locus_tag="NDEONHPJ_02272"</t>
  </si>
  <si>
    <t xml:space="preserve">                     /inference="protein motif:HAMAP:MF_01143"</t>
  </si>
  <si>
    <t xml:space="preserve">                     /product="Holin-like protein CidA"</t>
  </si>
  <si>
    <t xml:space="preserve">                     /translation="MSTESASGTPSQPSLFVLVKQILILAGFWWVGYLLHQKLGVPVSA</t>
  </si>
  <si>
    <t xml:space="preserve">                     GILGMFLLLLCLFFKIIKMDQVAMGATVVLGELLLFFVPVVVAVVQYKTLFMTEGWQIV</t>
  </si>
  <si>
    <t xml:space="preserve">                     LSIGVGTILVMLSTSLTIHYYNRLKAYLQARKRLQHKHI"</t>
  </si>
  <si>
    <t xml:space="preserve">     CDS             2359439..2360344</t>
  </si>
  <si>
    <t xml:space="preserve">                     /gene="gltC_2"</t>
  </si>
  <si>
    <t xml:space="preserve">                     /locus_tag="NDEONHPJ_02273"</t>
  </si>
  <si>
    <t xml:space="preserve">                     /translation="MLSLKSLQCFVTLVKTKSFTRTAEELYLTQPTISKILQQLEEQLQ</t>
  </si>
  <si>
    <t xml:space="preserve">                     VQLLVKPDHGRKRQIELTEIGERIYQHAVELLQAEQNIFLEIENYQQLKTGTLKLGVPP</t>
  </si>
  <si>
    <t xml:space="preserve">                     LGSQLLTTALFDFHRQWPDIELAFMEVGSRGIEQALLNNELDVGVLLQPFDEQTFNSIE</t>
  </si>
  <si>
    <t xml:space="preserve">                     LCNYPLMVLLRRDATWATRKKINLEELQHQSFLMFPENFSLNSIILDACKQYGFYPTIA</t>
  </si>
  <si>
    <t xml:space="preserve">                     CRTSQWHLLADMVLQRMGIALLPQYYTDMLDPTLFAAVPLEKPNIQWHLVMAWKKNLPA</t>
  </si>
  <si>
    <t xml:space="preserve">                     SPAVQAWLSIVRQHFQHIKP"</t>
  </si>
  <si>
    <t xml:space="preserve">     CDS             2360464..2361090</t>
  </si>
  <si>
    <t xml:space="preserve">                     /gene="yfcF"</t>
  </si>
  <si>
    <t xml:space="preserve">                     /locus_tag="NDEONHPJ_02274"</t>
  </si>
  <si>
    <t xml:space="preserve">                     /EC_number="2.5.1.18"</t>
  </si>
  <si>
    <t xml:space="preserve">                     /inference="similar to AA sequence:UniProtKB:P77544"</t>
  </si>
  <si>
    <t xml:space="preserve">                     /product="Glutathione S-transferase YfcF"</t>
  </si>
  <si>
    <t xml:space="preserve">                     /translation="MNNEHFKLYTDSQFLSPYAFTVFVGLHEKQIPFEIATIDLGQQGQ</t>
  </si>
  <si>
    <t xml:space="preserve">                     FETSFVEKSLTAKVPVLEHNDFALSESSAILEYLEELYPDTAIYPKDIQARARARQIQA</t>
  </si>
  <si>
    <t xml:space="preserve">                     WLRSDLVALRTERPTDVIFIQPTSTPLSEQGQKAAEKLFFVAEKLLASDAEFLFCSWSI</t>
  </si>
  <si>
    <t xml:space="preserve">                     VDAELALMLQRLIQNGDAVPQRLKTYALQQWQRPTVQKWLALRHK"</t>
  </si>
  <si>
    <t xml:space="preserve">     CDS             2361124..2361984</t>
  </si>
  <si>
    <t xml:space="preserve">                     /gene="yghU"</t>
  </si>
  <si>
    <t xml:space="preserve">                     /locus_tag="NDEONHPJ_02275"</t>
  </si>
  <si>
    <t xml:space="preserve">                     /inference="similar to AA sequence:UniProtKB:Q46845"</t>
  </si>
  <si>
    <t xml:space="preserve">                     /product="Disulfide-bond oxidoreductase YghU"</t>
  </si>
  <si>
    <t xml:space="preserve">                     /translation="MSDSNYIPPQVWQWTGEKTDLNQPTSGARYEHTLPVGKHPLQLYS</t>
  </si>
  <si>
    <t xml:space="preserve">                     LATPNGQKVTILLEELLTLGHKDAEYDAWLIKIGEGQQFGSGFVEINPNSKIPALVDHS</t>
  </si>
  <si>
    <t xml:space="preserve">                     QNPPLRIFESGSILLYLAEKFKAFIPTDIAARTECLNWLFWQMGSAPYLGGGFGHFYAY</t>
  </si>
  <si>
    <t xml:space="preserve">                     APVKIEYAINRFAMETKRLLDVLDQHLAKNEYLAGSEYSIADIAAFPWYGGLVKNWVYN</t>
  </si>
  <si>
    <t xml:space="preserve">                     GAEFLGVDQYKNVQRWADAILARPAVQRGRMVNRTFGDLATQLHERHDASDFETKTQDK</t>
  </si>
  <si>
    <t xml:space="preserve">                     LQNQS"</t>
  </si>
  <si>
    <t xml:space="preserve">     CDS             complement(2362022..2362519)</t>
  </si>
  <si>
    <t xml:space="preserve">                     /gene="pgrR_2"</t>
  </si>
  <si>
    <t xml:space="preserve">                     /locus_tag="NDEONHPJ_02276"</t>
  </si>
  <si>
    <t xml:space="preserve">                     /translation="MVRAGRLDDSTLIARHLVDMPQVICASPDYLNKHGTPEQPEDLLS</t>
  </si>
  <si>
    <t xml:space="preserve">                     HYCVNFFSTSGGRNYPFELMVNGKKQDYFLKSWIAVNDAENYVLSALQGAGLIQVPHYH</t>
  </si>
  <si>
    <t xml:space="preserve">                     VANELKNGRLVEVLSEWESPKMSVSALYPQHRQLSPRVRVFVAWLSELYTGYFANFEYP</t>
  </si>
  <si>
    <t xml:space="preserve">                     QK"</t>
  </si>
  <si>
    <t xml:space="preserve">     CDS             complement(2362494..2362943)</t>
  </si>
  <si>
    <t xml:space="preserve">                     /gene="pgrR_3"</t>
  </si>
  <si>
    <t xml:space="preserve">                     /locus_tag="NDEONHPJ_02277"</t>
  </si>
  <si>
    <t xml:space="preserve">                     /translation="MDKFDTLQLFTRIVELGSFSQAADQLNIPRATASNAIKELENNLQ</t>
  </si>
  <si>
    <t xml:space="preserve">                     CRLLERTTRHVRPSLDGQAFYERCTQILSELDDAESSLRNVIAQPRGLLRVDLSGAHAT</t>
  </si>
  <si>
    <t xml:space="preserve">                     KIVLPNIDQFHELYPDIELVISTGDRLVDLIRGRHRLCGESGAFG"</t>
  </si>
  <si>
    <t xml:space="preserve">     CDS             2363069..2363731</t>
  </si>
  <si>
    <t xml:space="preserve">                     /gene="fabG_2"</t>
  </si>
  <si>
    <t xml:space="preserve">                     /locus_tag="NDEONHPJ_02278"</t>
  </si>
  <si>
    <t xml:space="preserve">                     /inference="similar to AA sequence:UniProtKB:P0A0H9"</t>
  </si>
  <si>
    <t xml:space="preserve">                     /translation="MNISRKTALVTGASRGIGRAIAERLAQDGFYVIVNYAGNKVHAQA</t>
  </si>
  <si>
    <t xml:space="preserve">                     IVEHIIEQGGQASAIQADVANEHEVSRLFQEAKAINGQLDVVVHSAGIMPMAKITPESL</t>
  </si>
  <si>
    <t xml:space="preserve">                     PDFDKVIHTNLRGAFLILAHAAETVPDGGRIITLSTSVIAKSFPAYGPYIASKAGVEGL</t>
  </si>
  <si>
    <t xml:space="preserve">                     VHVLANELRGRNITVNAVAPGPTGTDLFTMEKLKSKWQLLQNLLHWNESGHLTKLLA"</t>
  </si>
  <si>
    <t xml:space="preserve">     CDS             2364044..2364553</t>
  </si>
  <si>
    <t xml:space="preserve">                     /gene="glpE_2"</t>
  </si>
  <si>
    <t xml:space="preserve">                     /locus_tag="NDEONHPJ_02279"</t>
  </si>
  <si>
    <t xml:space="preserve">                     /translation="MNAKLNTETPQSFISNGSNTSFLAEDILAKAQQYAQEHELNFSGS</t>
  </si>
  <si>
    <t xml:space="preserve">                     LSPVDAWQLVQQGEAVLVDVRTNEERKFVGYVPESIHVAWATGTSFNRNPRFFKELESK</t>
  </si>
  <si>
    <t xml:space="preserve">                     VGKDKTILLLCRSGNRSAQAAETAFNAGFEHIYNVLEGFEGDLNEQQQRNQKNGWRIHQ</t>
  </si>
  <si>
    <t xml:space="preserve">                     LPWQQD"</t>
  </si>
  <si>
    <t xml:space="preserve">     CDS             2364609..2365436</t>
  </si>
  <si>
    <t xml:space="preserve">                     /locus_tag="NDEONHPJ_02280"</t>
  </si>
  <si>
    <t xml:space="preserve">                     /translation="MRLYKVYNKQGMTGVSNSTGQKEFGGRELPSKEALKAILDDLCGI</t>
  </si>
  <si>
    <t xml:space="preserve">                     LFPMRLGPADLRQETEDSYIAYTLNRVLTALHAQVQLALNYEAKRHLGHSSPVQQPQEL</t>
  </si>
  <si>
    <t xml:space="preserve">                     AQTIVQDFANTLPSIRRLLDGDVRAAYEGDPAAHSVDEVLLCYPGIFAIIYHRIAHQLY</t>
  </si>
  <si>
    <t xml:space="preserve">                     AQVPLLSRIISELAHSATGIDIHPGAQIGKGFFIDHGTGVVIGETCVIGERVRIYQAVT</t>
  </si>
  <si>
    <t xml:space="preserve">                     LGAKRFETNDDGGLKKDYIRHPIVEDDVVIYAGATILGRITIGRGSIIGGMFG"</t>
  </si>
  <si>
    <t xml:space="preserve">     CDS             2365754..2366686</t>
  </si>
  <si>
    <t xml:space="preserve">                     /gene="mmpI"</t>
  </si>
  <si>
    <t xml:space="preserve">                     /locus_tag="NDEONHPJ_02281"</t>
  </si>
  <si>
    <t xml:space="preserve">                     /inference="similar to AA sequence:UniProtKB:P46841"</t>
  </si>
  <si>
    <t xml:space="preserve">                     /product="Major membrane protein I"</t>
  </si>
  <si>
    <t xml:space="preserve">                     /translation="MAKNTDKAQLALGDHAARQLANATKTAPQLSTITPRWLTHLLQWI</t>
  </si>
  <si>
    <t xml:space="preserve">                     PVEAGIYRLNRVNNTDDIQVACTQRDEATLPQTFVDYDPEPREYFLNGVSTVLDVHTRV</t>
  </si>
  <si>
    <t xml:space="preserve">                     ADLYSSPHDQIKEQLRLTIETIKERQESELINNPEYGLLASVTDDQRISTLNGPPTPDD</t>
  </si>
  <si>
    <t xml:space="preserve">                     LDDLLRKVWKEPGFFLAHPDAIAAFGRECTRRGVPPPTVSLFGSQFITWRGIPLIPSNK</t>
  </si>
  <si>
    <t xml:space="preserve">                     IPVEDGKTKILLLRVGEKRQGIVGLFQPGLAGEQSPGLSVRFMGINRNAIASYLISLYC</t>
  </si>
  <si>
    <t xml:space="preserve">                     SLAVLTDDALAVLDDVEVDKYHDYPVNYK"</t>
  </si>
  <si>
    <t xml:space="preserve">     CDS             2366661..2367323</t>
  </si>
  <si>
    <t xml:space="preserve">                     /locus_tag="NDEONHPJ_02282"</t>
  </si>
  <si>
    <t xml:space="preserve">                     /translation="MTTQLTTSNLQGSSTGPEVTGVNPPANFPDESTIARLANEFFSAV</t>
  </si>
  <si>
    <t xml:space="preserve">                     PSSSSSTSSSGLNLDLPVGAPPHPPQPGEPFSALSGRAPNIAFQKSLNPEYPEHIPNLP</t>
  </si>
  <si>
    <t xml:space="preserve">                     DYPERRIVASAPVVGGANLPRPPFEPHLPQAAHSEPNVPRIEPSLPTGAGESPYYFLND</t>
  </si>
  <si>
    <t xml:space="preserve">                     FSAPNATEPSVKGVEDNYSVAQSFQLPHGDQLKSLLTEDRFATNTPPKVQQALHFTF"</t>
  </si>
  <si>
    <t xml:space="preserve">     CDS             2367326..2367856</t>
  </si>
  <si>
    <t xml:space="preserve">                     /gene="sufS_1"</t>
  </si>
  <si>
    <t xml:space="preserve">                     /locus_tag="NDEONHPJ_02283"</t>
  </si>
  <si>
    <t xml:space="preserve">                     /EC_number="4.4.1.16"</t>
  </si>
  <si>
    <t xml:space="preserve">                     /inference="protein motif:HAMAP:MF_01831"</t>
  </si>
  <si>
    <t xml:space="preserve">                     /product="Cysteine desulfurase"</t>
  </si>
  <si>
    <t xml:space="preserve">                     /translation="MPQSGQSYSHYQPSQPTFVASSAQPLDVHAIRRDFPILQERVNGR</t>
  </si>
  <si>
    <t xml:space="preserve">                     PLVWFDNAATTQKPQRVIDRIAYFYQHENSNIHRAAHELAARATDAYEHARNVVARFIG</t>
  </si>
  <si>
    <t xml:space="preserve">                     APSSKEIIFVRGTTEGINLIAKTWGEQNIGEGDEIIVSHLEHHANIVPWYQLTKKLEQN</t>
  </si>
  <si>
    <t xml:space="preserve">                     YESFLLMTQARLF"</t>
  </si>
  <si>
    <t xml:space="preserve">     CDS             2368071..2368619</t>
  </si>
  <si>
    <t xml:space="preserve">                     /gene="sufS_2"</t>
  </si>
  <si>
    <t xml:space="preserve">                     /locus_tag="NDEONHPJ_02284"</t>
  </si>
  <si>
    <t xml:space="preserve">                     /inference="similar to AA sequence:UniProtKB:Q9EXP2"</t>
  </si>
  <si>
    <t xml:space="preserve">                     /db_xref="COG:COG0520"</t>
  </si>
  <si>
    <t xml:space="preserve">                     /translation="MFGPTGIGAVYAKPELLESMPVWEGGGNMIQDVTFEQVVYQPAPN</t>
  </si>
  <si>
    <t xml:space="preserve">                     KFEAGTGNIADAVGLGAALEYVESLGIHNIARYEHDLLEYGQNALSSVSGLRLIGTAHH</t>
  </si>
  <si>
    <t xml:space="preserve">                     KASVMSFTLQGYSTEQVGKALNQHGIAVRSGHHCAQPILRRFGVEQTVRPSLAFYNTTE</t>
  </si>
  <si>
    <t xml:space="preserve">                     EIDLLVSVLHQLTRNRRSN"</t>
  </si>
  <si>
    <t xml:space="preserve">     CDS             complement(2369431..2369943)</t>
  </si>
  <si>
    <t xml:space="preserve">                     /locus_tag="NDEONHPJ_02285"</t>
  </si>
  <si>
    <t xml:space="preserve">                     /translation="MDFDWIIAFKKSQYNLLGDFQETKLLCGSCMGMSFLMLALIHFMA</t>
  </si>
  <si>
    <t xml:space="preserve">                     VILPGPDFVITVRQSVRYGYLIGCLTAIGIGVGISVHVFYTLVGIGFLIQQSEWLMSLI</t>
  </si>
  <si>
    <t xml:space="preserve">                     RTAGAAYLVYLGWQCLRSQPNTTIDINGQTDSDAPSLFKAFTMGFLTNALNPKATIFFF</t>
  </si>
  <si>
    <t xml:space="preserve">                     WQFLRRL"</t>
  </si>
  <si>
    <t xml:space="preserve">     CDS             2369958..2370893</t>
  </si>
  <si>
    <t xml:space="preserve">                     /gene="dmlR_9"</t>
  </si>
  <si>
    <t xml:space="preserve">                     /locus_tag="NDEONHPJ_02286"</t>
  </si>
  <si>
    <t xml:space="preserve">                     /translation="MSTNQSPVLLNEMATFVKVVESESFSETARQLGTTPSAVSRAIAR</t>
  </si>
  <si>
    <t xml:space="preserve">                     LERALGTRLLYRTTRKLRLSESGQQVYQRCLDMVNAAQAVMESSGQFHVEPEGVIRMSV</t>
  </si>
  <si>
    <t xml:space="preserve">                     PKAVGHFMIHPHLPEFLERYPKIDIQMLLEDRYVDLIDDGVDLALRITEQPPGGLMGRK</t>
  </si>
  <si>
    <t xml:space="preserve">                     LIDIDHLVCATPEYLSKHGTPNHPHDLKQHECIYLGEQASDSKWKFQQGNKSISVAVRG</t>
  </si>
  <si>
    <t xml:space="preserve">                     RYAANHTGVRLSAALQHLGIASLPYFVARHALQQGTLVQVLPDWYFKTYYSGGLWLLYP</t>
  </si>
  <si>
    <t xml:space="preserve">                     PTRHVQPKLSVLIQYLADKLAAEPTLFKLK"</t>
  </si>
  <si>
    <t xml:space="preserve">     CDS             complement(2371138..2372004)</t>
  </si>
  <si>
    <t xml:space="preserve">                     /gene="glnH_1"</t>
  </si>
  <si>
    <t xml:space="preserve">                     /locus_tag="NDEONHPJ_02287"</t>
  </si>
  <si>
    <t xml:space="preserve">                     /inference="similar to AA sequence:UniProtKB:O34563"</t>
  </si>
  <si>
    <t xml:space="preserve">                     /product="ABC transporter glutamine-binding protein GlnH"</t>
  </si>
  <si>
    <t xml:space="preserve">                     /translation="MTTLTFQNVKHILAASLLSLGLVACDKGTQSTEKSADTTQTTSSI</t>
  </si>
  <si>
    <t xml:space="preserve">                     EQIKKNGVVRIGVFSDKPPFGYLDAQGKNQGFDVEIAKHVAKDLLGDENKVEFVLTEAA</t>
  </si>
  <si>
    <t xml:space="preserve">                     NRVEYLKANKVDIIFANFTVTPERKEVVDFAKPYLKVALGVVSPKSHPITDVAQLKDKT</t>
  </si>
  <si>
    <t xml:space="preserve">                     LLVNKGTTADSFFTKTHPEIKLQKYEQNTETFDALKDGRGAALAHDNLLVLAWAKENPN</t>
  </si>
  <si>
    <t xml:space="preserve">                     YTVGITNLGEQDLIAPAVKKGDKELLNWLNQDLEKLAKEGVIHQAYEKTLKPVYGDTIN</t>
  </si>
  <si>
    <t xml:space="preserve">                     PKDLLVE"</t>
  </si>
  <si>
    <t xml:space="preserve">     CDS             complement(2372087..2372947)</t>
  </si>
  <si>
    <t xml:space="preserve">                     /gene="glnH_2"</t>
  </si>
  <si>
    <t xml:space="preserve">                     /locus_tag="NDEONHPJ_02288"</t>
  </si>
  <si>
    <t xml:space="preserve">                     /translation="MFKRNSIKILSSLAVAGVLLTACSKTPSTEQASNAQEDHSLEQVK</t>
  </si>
  <si>
    <t xml:space="preserve">                     KNGVLRVAVFADDPPFGYVDSAGNNQGFDVALAKRVTKDLLGDEKKVEFIVTEASNRVE</t>
  </si>
  <si>
    <t xml:space="preserve">                     FLKSNRADVVFATFTVTPERKEVVDFAEPYLKGAFGIVSPKAKPITDIAQLEGKTLIVN</t>
  </si>
  <si>
    <t xml:space="preserve">                     KGTSSDTYFTKHYPKVNLLKFERNSDAFKALTDGRGDAISQDSTYALAWAAKNPSYVAG</t>
  </si>
  <si>
    <t xml:space="preserve">                     IQSIGDQEFIAPAVKKGNTQLLNWLNTEIKQLRTSGEIKKIYDETLKPIYGDSVNPNVF</t>
  </si>
  <si>
    <t xml:space="preserve">                     LDVGQ"</t>
  </si>
  <si>
    <t xml:space="preserve">     CDS             complement(2372978..2373709)</t>
  </si>
  <si>
    <t xml:space="preserve">                     /gene="glnQ_2"</t>
  </si>
  <si>
    <t xml:space="preserve">                     /locus_tag="NDEONHPJ_02289"</t>
  </si>
  <si>
    <t xml:space="preserve">                     /translation="MPLLSIQQLQKSFAQSHILQGIDLDVEQGEVVVILGPSGCGKSTL</t>
  </si>
  <si>
    <t xml:space="preserve">                     LRCINGLEPIQGGEIRLTGSGVLGKDVDWTNARQKIGMVFQNYELFGHMNVIDNILLGP</t>
  </si>
  <si>
    <t xml:space="preserve">                     LKVQKRHRDEAEQVADELLKRVGLFERKLDYPRQLSGGQKQRIAIVRSLVMQPKVILLD</t>
  </si>
  <si>
    <t xml:space="preserve">                     EITAALDPEMVREVLDVVLKLANEGMTMLIVTHEMSFARKVADRIIFMDKGKIIEQASP</t>
  </si>
  <si>
    <t xml:space="preserve">                     EEFFEQPKTERAKAFLNILSY"</t>
  </si>
  <si>
    <t xml:space="preserve">     CDS             complement(2373712..2374377)</t>
  </si>
  <si>
    <t xml:space="preserve">                     /gene="glnP"</t>
  </si>
  <si>
    <t xml:space="preserve">                     /locus_tag="NDEONHPJ_02290"</t>
  </si>
  <si>
    <t xml:space="preserve">                     /inference="similar to AA sequence:UniProtKB:O34606"</t>
  </si>
  <si>
    <t xml:space="preserve">                     /product="putative glutamine ABC transporter permease</t>
  </si>
  <si>
    <t xml:space="preserve">                     protein GlnP"</t>
  </si>
  <si>
    <t xml:space="preserve">                     /translation="MELDYLFQASHLERLMWGLWATAKIAFISVFFSAIFGTVFGVIMT</t>
  </si>
  <si>
    <t xml:space="preserve">                     SKNIVVKALCRLYLEAIRIIPILVLLFVFYFGFATWFNWQFSAMWVCVVVFVLWGTAEM</t>
  </si>
  <si>
    <t xml:space="preserve">                     GDLVRAAITSIDQHQRDSAYALGLTHVQALIYVIFPQSLKRVTPGAINLFTRMVKTSSL</t>
  </si>
  <si>
    <t xml:space="preserve">                     AVLIGVVEVIKVGQQIIENSLLTVPSASLWIYGFIFILYFLICYPLSRLAAHLEKVWE"</t>
  </si>
  <si>
    <t xml:space="preserve">     CDS             complement(2374367..2374726)</t>
  </si>
  <si>
    <t xml:space="preserve">                     /gene="glnM"</t>
  </si>
  <si>
    <t xml:space="preserve">                     /locus_tag="NDEONHPJ_02291"</t>
  </si>
  <si>
    <t xml:space="preserve">                     /inference="similar to AA sequence:UniProtKB:O34671"</t>
  </si>
  <si>
    <t xml:space="preserve">                     protein GlnM"</t>
  </si>
  <si>
    <t xml:space="preserve">                     /translation="MAEAFRAGLQSVAKGQIDSAKSIGLKPTQIFRYVIFPQALAISIP</t>
  </si>
  <si>
    <t xml:space="preserve">                     AIGANCLFLIKESSVVSAIAVVELLFVTKDLIGMDYKTTEALFLLIMAYLIILLPVSIL</t>
  </si>
  <si>
    <t xml:space="preserve">                     TSYLEHRSRKVSHGT"</t>
  </si>
  <si>
    <t xml:space="preserve">     CDS             complement(2375312..2375494)</t>
  </si>
  <si>
    <t xml:space="preserve">                     /gene="yjdJ"</t>
  </si>
  <si>
    <t xml:space="preserve">                     /locus_tag="NDEONHPJ_02292"</t>
  </si>
  <si>
    <t xml:space="preserve">                     /inference="similar to AA sequence:UniProtKB:P39274"</t>
  </si>
  <si>
    <t xml:space="preserve">                     /product="putative protein YjdJ"</t>
  </si>
  <si>
    <t xml:space="preserve">                     /db_xref="COG:COG2388"</t>
  </si>
  <si>
    <t xml:space="preserve">                     /translation="MLIIDATDVNENYRGQGVGRQLLDALVAFVREKDVKVIPLCPYAK</t>
  </si>
  <si>
    <t xml:space="preserve">                     SVFDKDPSIGDVLRK"</t>
  </si>
  <si>
    <t xml:space="preserve">     CDS             complement(2375739..2376698)</t>
  </si>
  <si>
    <t xml:space="preserve">                     /gene="rcsC_5"</t>
  </si>
  <si>
    <t xml:space="preserve">                     /locus_tag="NDEONHPJ_02293"</t>
  </si>
  <si>
    <t xml:space="preserve">                     /translation="MSTQHVSFQQASPNEQAVILIVDDVPENLGLLHESLDQAGYRVLV</t>
  </si>
  <si>
    <t xml:space="preserve">                     TTDGLSAIEIAHRCLPDMILLDGNMPHMDGFESCIQLKASPITQFIPVIFMTGLSETEH</t>
  </si>
  <si>
    <t xml:space="preserve">                     IVRGFQVGGVDYVTKPLNIEEVLARVKTHLAHAKLLQQQKQVIDATETAILALDVHGKI</t>
  </si>
  <si>
    <t xml:space="preserve">                     VWKTQKASDLLNQYLPELEGFEAGLKAWFSDLEHEKDPKKLTSCSYSTPSQQLQLLLLT</t>
  </si>
  <si>
    <t xml:space="preserve">                     PWETEPSVAKNYLIQIKTTTPALEMADILKYCPQLTQREAEVMHWLLLGKTNKDIAEIL</t>
  </si>
  <si>
    <t xml:space="preserve">                     ELSPRTVNKHLEHVFEKLCVENRTAAVAHINSLVQEFH"</t>
  </si>
  <si>
    <t xml:space="preserve">     CDS             complement(2376695..2379364)</t>
  </si>
  <si>
    <t xml:space="preserve">                     /gene="rcsC_6"</t>
  </si>
  <si>
    <t xml:space="preserve">                     /locus_tag="NDEONHPJ_02294"</t>
  </si>
  <si>
    <t xml:space="preserve">                     /translation="MAFCRFLGGPSWIIFGFLKVLMGMLLMVLAFQLFTPVSELDNPTY</t>
  </si>
  <si>
    <t xml:space="preserve">                     LYWVAYQQFIPNPQLALILTLALVCLAQIKINMTNAYAGSLAWSNFFARLTHSHPGRIV</t>
  </si>
  <si>
    <t xml:space="preserve">                     WLLFNVFIAIVLMEMGISHAVERILGLYSNIALAWIGAVVADLIICKPLGLSPKGIEFR</t>
  </si>
  <si>
    <t xml:space="preserve">                     RAYLYDINPVGVGALLIASVLSMLSYLGFFGLMAKGLASFIALGSAVLCVPIIAYLTKG</t>
  </si>
  <si>
    <t xml:space="preserve">                     KYYIARQPEKIQATSVANCVVCERDYELADMAGCPAYNGTICSLCCSLEARCHDLCKPD</t>
  </si>
  <si>
    <t xml:space="preserve">                     ARWSVQLKKAIWHYLPERWASRLNSRVSLYLLLTLGLSIVLAVSLSLVYIQEKTYLETI</t>
  </si>
  <si>
    <t xml:space="preserve">                     NAAAVPQLFTLFVKIYTILFLLMSVAAWWLVLNDESRRNAEIETHQQTALLIDEIAAHE</t>
  </si>
  <si>
    <t xml:space="preserve">                     VTSKDLQDARIAAERANDAKSRYVIGISHELRTPLNSILGYSQLLQKQEQLSEQGKMAL</t>
  </si>
  <si>
    <t xml:space="preserve">                     GVISRSGQHLTSLIDGLLDLARIETGKISLNVVDVHFPNFIEQIIQMFQPQFEQKNLQF</t>
  </si>
  <si>
    <t xml:space="preserve">                     VYEIGENLPHYVRTDKKRLEQVLINLLGNALKFTTSGTITLKVEYRFQTAYFEIRDTGC</t>
  </si>
  <si>
    <t xml:space="preserve">                     GIAEADLERIFNPFERGSNVVQGGFTGTGLGLPIVKLLVDLLGGQLSVTSQLNQGSQFK</t>
  </si>
  <si>
    <t xml:space="preserve">                     IKFYLPSKEVVHPISNVYSNQITGYQGERKRILVVDNEAVDRGLVANFLKPLGFMIEEA</t>
  </si>
  <si>
    <t xml:space="preserve">                     ESGIDCLRRVPIFQPNLILMDLNMPLMGGWETARLLRQNNITNVPILIISANAGEREVN</t>
  </si>
  <si>
    <t xml:space="preserve">                     PQDAVLSEDFMLKPIDLNLLLSKIGDKLGLVWIDSKSETLLENNDVQALDVKVFKQEQV</t>
  </si>
  <si>
    <t xml:space="preserve">                     TVHTLIQQPENNELLDFPQSLQQLNDLIGQGYIRGIQQTLTQCRQNFPKHNELWEQLEQ</t>
  </si>
  <si>
    <t xml:space="preserve">                     AIQKFDLKHAQRLIQDKQ"</t>
  </si>
  <si>
    <t xml:space="preserve">     CDS             complement(2379343..2379822)</t>
  </si>
  <si>
    <t xml:space="preserve">                     /locus_tag="NDEONHPJ_02295"</t>
  </si>
  <si>
    <t xml:space="preserve">                     /translation="MLTRGAGFGYIGSTITSLIYASFTFILLAFEAAIMAMALELALGI</t>
  </si>
  <si>
    <t xml:space="preserve">                     PQVIGYLISALVILPLVVKGIGFINKVQAITQPIWLLLLLLPWFFVLWKQPQILSSSLH</t>
  </si>
  <si>
    <t xml:space="preserve">                     FVGAVSNSTDFNLYYFGAACTLIFSFVIQIGEQADYLRFLPQKEKNRTAWRFAVF"</t>
  </si>
  <si>
    <t xml:space="preserve">     CDS             complement(2379831..2380157)</t>
  </si>
  <si>
    <t xml:space="preserve">                     /locus_tag="NDEONHPJ_02296"</t>
  </si>
  <si>
    <t xml:space="preserve">                     /translation="MSVMPDSSRPQQAPQRVIKTRREYNIWVADESIEDYALRYAPTSV</t>
  </si>
  <si>
    <t xml:space="preserve">                     RKWSPWTVTNTAISTVSFLAMEAIGATMLWQYGFSNAVWAAIVVCTIIFLTSWPISYYA</t>
  </si>
  <si>
    <t xml:space="preserve">                     ANIM"</t>
  </si>
  <si>
    <t xml:space="preserve">     CDS             2380353..2381972</t>
  </si>
  <si>
    <t xml:space="preserve">                     /locus_tag="NDEONHPJ_02297"</t>
  </si>
  <si>
    <t xml:space="preserve">                     /translation="MSVSEHPNLDTVQGTDSQKAVNETLEDYTLRYAPHSFRRWSPKVV</t>
  </si>
  <si>
    <t xml:space="preserve">                     AITALGGIAYLADFSIGASIGMSYGTTNAVFSILFAAIIIFLTGIPLAYYAARYNIDLD</t>
  </si>
  <si>
    <t xml:space="preserve">                     LITRGAGFGYIGSVLTSIIFASFTFIFFALEGSIMAQGLLLGLGIPLWAGYLISTVMVI</t>
  </si>
  <si>
    <t xml:space="preserve">                     PLVIYGMKALSKLQVWTTPLWLVLMIGPVAYLIYQEPTLVSQFATFTGHEGFAPVDMAA</t>
  </si>
  <si>
    <t xml:space="preserve">                     IMLGAGICLSLIMQIGEQIDYLRFMPAKTKKKNSKAWWAAVISAGPGWVILGAIKQIIG</t>
  </si>
  <si>
    <t xml:space="preserve">                     AFLGFYLLTKIPGVNSTEPVQQFNAAFHDMLPGWAALTLAVILVVISQIKINVTNAYSG</t>
  </si>
  <si>
    <t xml:space="preserve">                     SLAWTSAYTRISKHYPGRIVFVIVNLAIALALMEGNMFAVLGKILGFYSNFAIAWVVVV</t>
  </si>
  <si>
    <t xml:space="preserve">                     ATDISINKYVLKLSPKEPEYRRDMLYNVNPVGMVAFLVSAGLSIAAFFGLLGNFLAPYS</t>
  </si>
  <si>
    <t xml:space="preserve">                     PIIALVLAFVLTPIMGLLTKGKYYIKSHDDGVKEPRYDAEGTPVATVYHCRVCEQGYER</t>
  </si>
  <si>
    <t xml:space="preserve">                     PDIMFSHKHNGTICSLCKTLDA"</t>
  </si>
  <si>
    <t xml:space="preserve">     CDS             complement(2382035..2382490)</t>
  </si>
  <si>
    <t xml:space="preserve">                     /gene="lrp_5"</t>
  </si>
  <si>
    <t xml:space="preserve">                     /locus_tag="NDEONHPJ_02298"</t>
  </si>
  <si>
    <t xml:space="preserve">                     /translation="MDRIDKKILAELQLNGRLSITELAEKVGLSISPCHRRVKALEESG</t>
  </si>
  <si>
    <t xml:space="preserve">                     AIKGYRAELDPNLVGFEFSAIVFITLKEGDKQAVEKFENAVIEIPQIIQAQRLFGEPDY</t>
  </si>
  <si>
    <t xml:space="preserve">                     LLHVVAKDLPAFQRLYDEKLSAIPSVQRLISTIVMKDVVPERLFPIG"</t>
  </si>
  <si>
    <t xml:space="preserve">     CDS             2382647..2383030</t>
  </si>
  <si>
    <t xml:space="preserve">                     /locus_tag="NDEONHPJ_02299"</t>
  </si>
  <si>
    <t xml:space="preserve">                     /translation="MAFNIFIAFWSVSILFIITPGADWAYAISAGIKGKVVVPAVAGML</t>
  </si>
  <si>
    <t xml:space="preserve">                     FGHFITILLVAAGVGLLVANNPTALMILTVAGSAYLLWMGINLLLTPPTPNKSGSEKAQ</t>
  </si>
  <si>
    <t xml:space="preserve">                     SWLKWATKGVYVSGLNPKVFYSF"</t>
  </si>
  <si>
    <t xml:space="preserve">     CDS             2382970..2383257</t>
  </si>
  <si>
    <t xml:space="preserve">                     /locus_tag="NDEONHPJ_02300"</t>
  </si>
  <si>
    <t xml:space="preserve">                     /translation="MGYQRRLREWIKPESFLLFLALLPQFIDTTASWSVTTQIVAFGVV</t>
  </si>
  <si>
    <t xml:space="preserve">                     HIISCAIIYLMVGYGSEAILKTRPQAAQLVGRFSGGLMVVIATCLLIGQI"</t>
  </si>
  <si>
    <t xml:space="preserve">     CDS             complement(2383328..2383939)</t>
  </si>
  <si>
    <t xml:space="preserve">                     /gene="lexA_3"</t>
  </si>
  <si>
    <t xml:space="preserve">                     /locus_tag="NDEONHPJ_02301"</t>
  </si>
  <si>
    <t xml:space="preserve">                     /translation="MPKKKEFEHGGARENAGRKAQFNEPTKVIRVPESQVNFIKNWLLN</t>
  </si>
  <si>
    <t xml:space="preserve">                     NVKTNNQTDFTSKLKIQQVHPNNDKIYHIPLATERVAAGFPSPAQDDIEQALDLNEYLI</t>
  </si>
  <si>
    <t xml:space="preserve">                     RNENATFIVKANSLSMLDAGIDIDDPLIVDRSIPAKSGDIVIALIDNDFTVKRLIIDTQ</t>
  </si>
  <si>
    <t xml:space="preserve">                     FQPPKVWLKAENPDYQNIYIEEGQELVIWGVVTYNLKRMR"</t>
  </si>
  <si>
    <t xml:space="preserve">     CDS             2384222..2384458</t>
  </si>
  <si>
    <t xml:space="preserve">                     /locus_tag="NDEONHPJ_02302"</t>
  </si>
  <si>
    <t xml:space="preserve">                     /translation="MKNQRDAVLGYADEQHAYYIRLIENDAVLGESYGIFCENPESEAA</t>
  </si>
  <si>
    <t xml:space="preserve">                     ESIMTTLFLKKSFWLNGSEFTDIVKGLHPLTHS"</t>
  </si>
  <si>
    <t xml:space="preserve">     CDS             complement(2384519..2385754)</t>
  </si>
  <si>
    <t xml:space="preserve">                     /locus_tag="NDEONHPJ_02303"</t>
  </si>
  <si>
    <t xml:space="preserve">                     /translation="MANTRYEDDNNSSGTSNRGFASMDPERVREIASKGGRAAHASGNA</t>
  </si>
  <si>
    <t xml:space="preserve">                     HEFTSEEAREAGRAAHASGNAHEFTSEEAREAGALSHKNDDRNGRGRSRYDDDEDDDRG</t>
  </si>
  <si>
    <t xml:space="preserve">                     RSSGRGRGRSRYDDDDEDDDRGRSGGRGRGRSRDDDDEDDDRGRSGGRGRGRSRDDDDE</t>
  </si>
  <si>
    <t xml:space="preserve">                     DDDRGRSGGRGRGRSRRDDDDEDDDRGRSGGRGRGRSRRDDDDEDDDRGRSGGRGRGRS</t>
  </si>
  <si>
    <t xml:space="preserve">                     RYDDDDEDDDRGRSGGRGRGRSRRDDDDEDDERGRSGGRGRGRSRRDDDDEDDERGRSG</t>
  </si>
  <si>
    <t xml:space="preserve">                     GRGRGRSRYDDDDEDDDRGRSGGRGRGRSRYDDDDEDDDRGRSGGRGRGRSRRDDDDED</t>
  </si>
  <si>
    <t xml:space="preserve">                     DDRGRSGGRGRGRSRYDDDDEDDDRGRSGGRGRGRSRRDDDDDDDDRRGRSDGRGQNSR</t>
  </si>
  <si>
    <t xml:space="preserve">                     NQKRDAYGRFTS"</t>
  </si>
  <si>
    <t xml:space="preserve">     CDS             2386239..2386652</t>
  </si>
  <si>
    <t xml:space="preserve">                     /locus_tag="NDEONHPJ_02304"</t>
  </si>
  <si>
    <t xml:space="preserve">                     /translation="MMQPIHTHSTLQYIHISVPEILLSNIQIKNSWQDYNQEWSYRLDP</t>
  </si>
  <si>
    <t xml:space="preserve">                     PHASHPFQRDLYIIKSKNIETEDIKKLLDNTVVKNSKNKDDLKNIVEAETVIKEILDLS</t>
  </si>
  <si>
    <t xml:space="preserve">                     NYIPIENWLNDTGNRSIVESMIDKNKVKLLDII"</t>
  </si>
  <si>
    <t xml:space="preserve">     CDS             2386793..2387434</t>
  </si>
  <si>
    <t xml:space="preserve">                     /gene="ydaD_1"</t>
  </si>
  <si>
    <t xml:space="preserve">                     /locus_tag="NDEONHPJ_02305"</t>
  </si>
  <si>
    <t xml:space="preserve">                     /inference="similar to AA sequence:UniProtKB:P80873"</t>
  </si>
  <si>
    <t xml:space="preserve">                     /product="General stress protein 39"</t>
  </si>
  <si>
    <t xml:space="preserve">                     /translation="MENTTNQYPSEVPAQVQPHQPGDQEKMHPEPEIIKASHKGSEKLK</t>
  </si>
  <si>
    <t xml:space="preserve">                     GKVAVISGGDSGIGRSVAVLFAREGADIAVLYLEEDQDAEITKQLIEKEGQQCLLLKGD</t>
  </si>
  <si>
    <t xml:space="preserve">                     ISDPDLAKQNIDKVLQHFGKINILVNNAGVQYQQKEIESISNEQLEKTFKTNIFAMFYL</t>
  </si>
  <si>
    <t xml:space="preserve">                     TKEAIPYMEEGDSIINTTSITSYQGHDELIDYASTKGAITSFLLVVYRTI"</t>
  </si>
  <si>
    <t xml:space="preserve">     CDS             2387434..2387673</t>
  </si>
  <si>
    <t xml:space="preserve">                     /gene="ydaD_2"</t>
  </si>
  <si>
    <t xml:space="preserve">                     /locus_tag="NDEONHPJ_02306"</t>
  </si>
  <si>
    <t xml:space="preserve">                     /translation="MKQKKGIRVNGVAPGPIWTPLIPSSFDAETVEKFGKDTPMGRMGQ</t>
  </si>
  <si>
    <t xml:space="preserve">                     PSEVAPAYLFLASDDASYITGQVIHVNGGQIVNG"</t>
  </si>
  <si>
    <t xml:space="preserve">     CDS             complement(2387831..2388670)</t>
  </si>
  <si>
    <t xml:space="preserve">                     /gene="katE_1"</t>
  </si>
  <si>
    <t xml:space="preserve">                     /locus_tag="NDEONHPJ_02307"</t>
  </si>
  <si>
    <t xml:space="preserve">                     /inference="similar to AA sequence:UniProtKB:P21179"</t>
  </si>
  <si>
    <t xml:space="preserve">                     /product="Catalase HPII"</t>
  </si>
  <si>
    <t xml:space="preserve">                     /translation="MCPFHNNQRDGIHQHTIHKGQAAYQPNSIDGNWPAETPPAASNGG</t>
  </si>
  <si>
    <t xml:space="preserve">                     FESYPEKISGHKLRQRSETFSDYFSQPRLYYKSLAPHEQKHVVDAYTFELSKVQRKHIR</t>
  </si>
  <si>
    <t xml:space="preserve">                     ERQVQQILANIDLDLARQVGANLGIEVPDLTLNYKKTAVEKSAKLYFFLAFPPEDIQGR</t>
  </si>
  <si>
    <t xml:space="preserve">                     KVAVLIHNMVKSDALEAIKNWAIKEGVILHLLAPSLAPVKDHKDNVIVADGMQMSEPSI</t>
  </si>
  <si>
    <t xml:space="preserve">                     AYDAVIIPDGDNLNTVMQDGVARHYLLEAYKHLKPIVFLGNKSDLLEPLGLVAMKEL"</t>
  </si>
  <si>
    <t xml:space="preserve">     CDS             complement(2388841..2389869)</t>
  </si>
  <si>
    <t xml:space="preserve">                     /gene="katE_2"</t>
  </si>
  <si>
    <t xml:space="preserve">                     /locus_tag="NDEONHPJ_02308"</t>
  </si>
  <si>
    <t xml:space="preserve">                     /translation="MNDNTKSTNKTSEMAGADAANKANTTQKTEQLDTVRDDATNEALT</t>
  </si>
  <si>
    <t xml:space="preserve">                     TNQGVKIADNQNSLRAGIRGSTLLEDFILREKITHFDHERIPERIVHARGVGAHGYFQA</t>
  </si>
  <si>
    <t xml:space="preserve">                     YEGNERLTKAGFLTDPTIQTPIFVRFSTVQGPRGSADTVRDIRGFAIKFYTQEGNFDLV</t>
  </si>
  <si>
    <t xml:space="preserve">                     GNNAPVFFVQDGIKFPDFVHAVKPEPDTEIPTGATAHDTFWDFVSLVPESAHAVIWAMS</t>
  </si>
  <si>
    <t xml:space="preserve">                     DRAIPRNLRSIQGFGVHTFRLINAEGKSHFVKFHWTPKQGLSALVWDEAQKLAGKDPDF</t>
  </si>
  <si>
    <t xml:space="preserve">                     HRRDLYEAIEQGFYPEWELGVQIVEEEDEMNFDFDLLDPTKIIPEELVPVTPIGRFVLN</t>
  </si>
  <si>
    <t xml:space="preserve">                     KM"</t>
  </si>
  <si>
    <t xml:space="preserve">     CDS             complement(2389930..2391132)</t>
  </si>
  <si>
    <t xml:space="preserve">                     /locus_tag="NDEONHPJ_02309"</t>
  </si>
  <si>
    <t xml:space="preserve">                     /translation="MKTIIKKNCQEFQAYLNRRQSGQDREYFKNVAQAFEFLIKVSPTK</t>
  </si>
  <si>
    <t xml:space="preserve">                     KVDGAWLYSSVHYWNDPIFHELIITYLEELGLGEPKANHVCIYDDLLRSLGLDSFDLLL</t>
  </si>
  <si>
    <t xml:space="preserve">                     EDEYYHQAVVQLALGYAPPEFIPEIVGFNLGYEQLPLHLLISNYELAELGIDSKYFNLH</t>
  </si>
  <si>
    <t xml:space="preserve">                     ITIDNIDNGHAYKAIKVIEDIYNKYRDKELFLTKLKRGFALNNHGVSSSNIIKNLNTED</t>
  </si>
  <si>
    <t xml:space="preserve">                     FVHRIFKRKALVGQLIHNETRQFGCKTINQWLSNPDDIAGLITHLTEHKWIKFNTDPEQ</t>
  </si>
  <si>
    <t xml:space="preserve">                     SVFWRMINEENGKMFGVFNPVERQIIHDWIAGSGHSSSFLAYSRELKNSQRIQDYLFSY</t>
  </si>
  <si>
    <t xml:space="preserve">                     ISDGELDALQERVQQSSDLAIKICKLTPFLAPDSHHKSIGLWSTRKYVELLFPYLGTFK</t>
  </si>
  <si>
    <t xml:space="preserve">     CDS             2391655..2391879</t>
  </si>
  <si>
    <t xml:space="preserve">                     /locus_tag="NDEONHPJ_02310"</t>
  </si>
  <si>
    <t xml:space="preserve">                     /translation="MFNKCCELLAKEKIKIAFFESASAGYLAYRFSLSPYSGDILIGSL</t>
  </si>
  <si>
    <t xml:space="preserve">                     VSYDLRVKENTLHISEKSLLKNILQNQCK"</t>
  </si>
  <si>
    <t xml:space="preserve">     CDS             2392422..2392643</t>
  </si>
  <si>
    <t xml:space="preserve">                     /locus_tag="NDEONHPJ_02311"</t>
  </si>
  <si>
    <t xml:space="preserve">                     /translation="MSTTNNQANQRNNQQQQQQQNDNRNQQQHGNQQQNDQQQQNNQQQ</t>
  </si>
  <si>
    <t xml:space="preserve">                     QQNDNRGQQQGSNQKDSGQQNSNNNQQR"</t>
  </si>
  <si>
    <t xml:space="preserve">     CDS             2392749..2393066</t>
  </si>
  <si>
    <t xml:space="preserve">                     /locus_tag="NDEONHPJ_02312"</t>
  </si>
  <si>
    <t xml:space="preserve">                     /translation="MTDQNTDHAQLVAGDHNYSDSRWRESYLTRPYYQEAQLTTPDLDY</t>
  </si>
  <si>
    <t xml:space="preserve">                     DRDFSAAYELGHRARSESKEGTQFEDMEGSLQQKWEELKAESRLKWEHAKQAIKDAWDD</t>
  </si>
  <si>
    <t xml:space="preserve">     CDS             complement(2393111..2393371)</t>
  </si>
  <si>
    <t xml:space="preserve">                     /locus_tag="NDEONHPJ_02313"</t>
  </si>
  <si>
    <t xml:space="preserve">                     /translation="MFVYFTDGTCINDSEIYGVKAKYEQNKYVVEVTIKPTHVLATTPS</t>
  </si>
  <si>
    <t xml:space="preserve">                     VQFKKEVFDDPNLANQYLSHNFNMPPFFDAHNVMTIKKPIS"</t>
  </si>
  <si>
    <t xml:space="preserve">     CDS             complement(2393459..2393887)</t>
  </si>
  <si>
    <t xml:space="preserve">                     /locus_tag="NDEONHPJ_02314"</t>
  </si>
  <si>
    <t xml:space="preserve">                     /translation="MPQYLKIAEKIYQNVKEKKGFTDDPMEDLNNLMIELRQEIKGTKL</t>
  </si>
  <si>
    <t xml:space="preserve">                     KLLYNYIDFAEILIKPLQESKIKLDLSLIPKSKNTQEFVLWLAGFIERITTGGQEKLPP</t>
  </si>
  <si>
    <t xml:space="preserve">                     IRAKITLPAYAYEETYPSQKKPVNNGEEIIEYFKKNQS"</t>
  </si>
  <si>
    <t xml:space="preserve">     CDS             complement(2394157..2394300)</t>
  </si>
  <si>
    <t xml:space="preserve">                     /locus_tag="NDEONHPJ_02315"</t>
  </si>
  <si>
    <t xml:space="preserve">                     /translation="MVRIFCAVSMVLAIAMGMSACQDRNSRNDGMHEASDPATSHDMNK</t>
  </si>
  <si>
    <t xml:space="preserve">                     NS"</t>
  </si>
  <si>
    <t xml:space="preserve">     CDS             2394993..2395139</t>
  </si>
  <si>
    <t xml:space="preserve">                     /locus_tag="NDEONHPJ_02316"</t>
  </si>
  <si>
    <t xml:space="preserve">                     /translation="MTIILYFLNSFIKPTYIQPLLLKQSFLRVLSHPLFKRTSYYRVRK</t>
  </si>
  <si>
    <t xml:space="preserve">                     IFT"</t>
  </si>
  <si>
    <t xml:space="preserve">     CDS             2395268..2395558</t>
  </si>
  <si>
    <t xml:space="preserve">                     /locus_tag="NDEONHPJ_02317"</t>
  </si>
  <si>
    <t xml:space="preserve">                     /translation="MFFLYRFVLVSLLTIGVLNLMGCRPMSKNEFNTRCVWAGHDLSAC</t>
  </si>
  <si>
    <t xml:space="preserve">                     NCIYNSLEQHYSPQFVESLPKLSLQNIDAKMNFVETMNQTMQQCQLSASKH"</t>
  </si>
  <si>
    <t xml:space="preserve">     CDS             complement(2395560..2396465)</t>
  </si>
  <si>
    <t xml:space="preserve">                     /gene="dmlR_10"</t>
  </si>
  <si>
    <t xml:space="preserve">                     /locus_tag="NDEONHPJ_02318"</t>
  </si>
  <si>
    <t xml:space="preserve">                     /translation="MSYFDINRSGELAIFIRVVELGSFSAVARACNMTPSAVSKLISRL</t>
  </si>
  <si>
    <t xml:space="preserve">                     EKRLGVRLLNRSTRQFQLTSEGCQFYEQGIQILNGLDELEQSVTANHIPKGRIRIHTSF</t>
  </si>
  <si>
    <t xml:space="preserve">                     SYWTHFLLPCISLFNQRYQEIELEAHLSDEVINLVEQRIDVAIRTGPLKSSNLVARSLG</t>
  </si>
  <si>
    <t xml:space="preserve">                     STYKQYVCSPLYIEKYGCPEHPDELHEHQLLDVSYQRQNKTWLFKKATQEISLTPSKVL</t>
  </si>
  <si>
    <t xml:space="preserve">                     KVNHGEAILQLALAGAGIAQLNEFQIRNALQQKQLVKILEDWNIHASEEFHAVWIGHDK</t>
  </si>
  <si>
    <t xml:space="preserve">                     YVPNRVRTFLDFLVEHASIN"</t>
  </si>
  <si>
    <t xml:space="preserve">     CDS             2396577..2397815</t>
  </si>
  <si>
    <t xml:space="preserve">                     /locus_tag="NDEONHPJ_02319"</t>
  </si>
  <si>
    <t xml:space="preserve">                     /translation="MKLYQAPLFSLVLITSFAQADVENSQWITTWSASPQKVWNKDFVF</t>
  </si>
  <si>
    <t xml:space="preserve">                     PTLIPEQVSNQTIRQMSKISLGGEAVRLVFTNQYGKQPLYIDQTTIGLANAATLKSKST</t>
  </si>
  <si>
    <t xml:space="preserve">                     YPVYFSGQLKARILPGKQLISDPIQLPVPDHAQLVVNSFIQKPTMFKTFHWDAKQTSWL</t>
  </si>
  <si>
    <t xml:space="preserve">                     ISGNQTTNLTTPTDAKTTTARLLLSAIEVKPKQKAHVVAVVGDSITDGATATLDANTRW</t>
  </si>
  <si>
    <t xml:space="preserve">                     TDFLAKRLSAHQVAVINSGISGNRLLTDGMGDSVLKRLNSEVFQYAGVKTLIVLVGIND</t>
  </si>
  <si>
    <t xml:space="preserve">                     ISWPGTAFAPKQQIPSFEALTQGYRRVVSEAHKHNIQVIGTTLLPFSGALPNTPLDNYY</t>
  </si>
  <si>
    <t xml:space="preserve">                     QPNKDQLRQRINHWIRTSHTFDGVLDLDEGLKDPKHPNRLNPIYDSGDHLHPNDRGNQH</t>
  </si>
  <si>
    <t xml:space="preserve">                     MAELVDLDQIIKN"</t>
  </si>
  <si>
    <t xml:space="preserve">     CDS             complement(2397861..2398409)</t>
  </si>
  <si>
    <t xml:space="preserve">                     /locus_tag="NDEONHPJ_02320"</t>
  </si>
  <si>
    <t xml:space="preserve">                     /translation="MRLPALVGRLNHKFANGSMLSGRSFVAEKRTNNDSEWAWGVGLGG</t>
  </si>
  <si>
    <t xml:space="preserve">                     KYQITPDTLLKADYYHVKGDGRFLLWSNSGYAIDDQNNMHSNEFDTVSLGITHQFTPQI</t>
  </si>
  <si>
    <t xml:space="preserve">                     RSTLGYGYMKAKDDNRFAELQRTSTTQNKQLWQGWVNALYNPYKPITLGIEYVYGERET</t>
  </si>
  <si>
    <t xml:space="preserve">                     FDNRNGIDNRFNMIASYDF"</t>
  </si>
  <si>
    <t xml:space="preserve">     CDS             complement(2398619..2398825)</t>
  </si>
  <si>
    <t xml:space="preserve">                     /locus_tag="NDEONHPJ_02321"</t>
  </si>
  <si>
    <t xml:space="preserve">                     /translation="MYNNISGVPLENTPEESAQKDQLHSTVYVTRFGLNFKTPTAVGDV</t>
  </si>
  <si>
    <t xml:space="preserve">                     GGKLEMDFLGRLHVISFGYVMPI"</t>
  </si>
  <si>
    <t xml:space="preserve">     CDS             complement(2398957..2399148)</t>
  </si>
  <si>
    <t xml:space="preserve">                     /locus_tag="NDEONHPJ_02322"</t>
  </si>
  <si>
    <t xml:space="preserve">                     /translation="MMKILNTTVQKSLLAVSVTLLMSSAFAGQVNPEIEQLRQEIKELR</t>
  </si>
  <si>
    <t xml:space="preserve">                     AMLQINMEAQKSLAQKKE"</t>
  </si>
  <si>
    <t xml:space="preserve">     CDS             complement(2399491..2400060)</t>
  </si>
  <si>
    <t xml:space="preserve">                     /gene="cmoA"</t>
  </si>
  <si>
    <t xml:space="preserve">                     /locus_tag="NDEONHPJ_02323"</t>
  </si>
  <si>
    <t xml:space="preserve">                     /inference="protein motif:HAMAP:MF_01589"</t>
  </si>
  <si>
    <t xml:space="preserve">                     /product="tRNA (cmo5U34)-methyltransferase"</t>
  </si>
  <si>
    <t xml:space="preserve">                     /translation="MAKDFNSPKVVEGYDAHIRKLIPGYDVIHQQVDAILQSVLRPDPH</t>
  </si>
  <si>
    <t xml:space="preserve">                     ILIVGCGTGYELEYLLKRHPNWQFTAVDPSLTMLQKAQEQVEILGKSTQVTFVHGETSA</t>
  </si>
  <si>
    <t xml:space="preserve">                     LPLESCFDAALSILVAHFIADDIKPAFFKDIYDRLKEKAPLLTYDLMTCVNLQQLQALR</t>
  </si>
  <si>
    <t xml:space="preserve">                     YLCLAQGLTEEQCQKMLERMAEDFLV"</t>
  </si>
  <si>
    <t xml:space="preserve">     CDS             complement(2400131..2401045)</t>
  </si>
  <si>
    <t xml:space="preserve">                     /gene="fadD3"</t>
  </si>
  <si>
    <t xml:space="preserve">                     /locus_tag="NDEONHPJ_02324"</t>
  </si>
  <si>
    <t xml:space="preserve">                     /EC_number="6.2.1.41"</t>
  </si>
  <si>
    <t xml:space="preserve">                     /inference="similar to AA sequence:UniProtKB:P96843"</t>
  </si>
  <si>
    <t xml:space="preserve">                     5-dioxo-octahydro-1H-inden-4-yl]propanoyl:CoA ligase"</t>
  </si>
  <si>
    <t xml:space="preserve">                     /translation="MGNLACVTHGATMVYPSAVFNPLETLKAIHQERCTAAYGVPTMFI</t>
  </si>
  <si>
    <t xml:space="preserve">                     ATLEHEQFNDFDLSSLRTGIMAGSPCPREIMQRVIDRMHMSEITICYGMTETSPVSVQS</t>
  </si>
  <si>
    <t xml:space="preserve">                     SVNDSIDKRVSTVGHVHPHVEIKIVDLEGQIVPQGTLGELCVRGYSVMAGYWGEEEKTR</t>
  </si>
  <si>
    <t xml:space="preserve">                     EVIDAAGWMHTGDIAEMDQDGFIKIKGRIKDVVIRGGENLFPKEIEDFLYTHPDVSDVQ</t>
  </si>
  <si>
    <t xml:space="preserve">                     VIGLPDAKYGEELCACIILHEHHQVDEDSIRQFCKEHISHNKVPRYVRFFNEFPMTASG</t>
  </si>
  <si>
    <t xml:space="preserve">                     KAQKFKLQEIMRAELNLTGNVFD"</t>
  </si>
  <si>
    <t xml:space="preserve">     CDS             complement(2401045..2401824)</t>
  </si>
  <si>
    <t xml:space="preserve">                     /gene="fadD_2"</t>
  </si>
  <si>
    <t xml:space="preserve">                     /locus_tag="NDEONHPJ_02325"</t>
  </si>
  <si>
    <t xml:space="preserve">                     /translation="MQQERLSYASGPSTQPLLGMTIGEQFDQACQQYAEKEAIVSFHQN</t>
  </si>
  <si>
    <t xml:space="preserve">                     RRLTYKALQDEVNAFACSLLKLGLKKGDRLAIWSPNCVEWTITQFAAFKAGIILVNLNT</t>
  </si>
  <si>
    <t xml:space="preserve">                     AYKSHELEYVLNKVSCKGLIIASQFKTTDYQELLTKIAPELTTCTDKVLSSERLPHLKF</t>
  </si>
  <si>
    <t xml:space="preserve">                     VIKIDDQQHTGIYRFSDLLTTPTSEQLEQLKQLARQLQFDETINIQFTSGTTGNPKGTM</t>
  </si>
  <si>
    <t xml:space="preserve">                     LTHHNILNNGYFVGEGIRLTPKIKSVFLCHCSIVLAW"</t>
  </si>
  <si>
    <t xml:space="preserve">     CDS             complement(2401935..2402552)</t>
  </si>
  <si>
    <t xml:space="preserve">                     /gene="betI_2"</t>
  </si>
  <si>
    <t xml:space="preserve">                     /locus_tag="NDEONHPJ_02326"</t>
  </si>
  <si>
    <t xml:space="preserve">                     /translation="MSYKRSSLMQERMEQNRKSILNSARKIISEGGFKDAQIQTIAEQA</t>
  </si>
  <si>
    <t xml:space="preserve">                     GVSSGLVYRYFDNKSQVLIEVLSDAINTELLVIDSITESDLSAKQKLHKAVATFVKRAL</t>
  </si>
  <si>
    <t xml:space="preserve">                     NSPQLAYSLMFEPVDSTVEHERFRVKQLIKQSIKKILADGNASGEFVLDDLNTAALCVV</t>
  </si>
  <si>
    <t xml:space="preserve">                     GAMTYVVVEPLDPAQNTKFDHAHKDYFSKQIADFCVDAVQKK"</t>
  </si>
  <si>
    <t xml:space="preserve">     CDS             2402697..2403869</t>
  </si>
  <si>
    <t xml:space="preserve">                     /gene="mmgC_6"</t>
  </si>
  <si>
    <t xml:space="preserve">                     /locus_tag="NDEONHPJ_02327"</t>
  </si>
  <si>
    <t xml:space="preserve">                     /translation="MNLRSLNFGLDETLIALQDSVAAFCAKEIAPIAQQVDQDNKFPAH</t>
  </si>
  <si>
    <t xml:space="preserve">                     LWKKFGDMGLLGMTVSEEYGGANMGYLAHIIAMQEISRASAAIGLSYGAHSNLCVNQIN</t>
  </si>
  <si>
    <t xml:space="preserve">                     RNGNEQQKQKYLPKLISGEYVGALAMSEPNAGSDVVSMKLRAEQKGDHFVLNGSKMWIT</t>
  </si>
  <si>
    <t xml:space="preserve">                     NGGDADVLVVYAKTDPQAGPKGMTAFLIEKGMKGFSHGNHLDKLGMRGSNTYPLFFDNV</t>
  </si>
  <si>
    <t xml:space="preserve">                     EVPAENVLGGVGNGVKVLMSGLDYERAVLSAGPLGIMDACLDVVIPYLHQREQFGQALG</t>
  </si>
  <si>
    <t xml:space="preserve">                     EFQLMQGKLADMYSTWLACKALVYAVGAACDKADHDRSLRKDAASAILYAAEKATWMAG</t>
  </si>
  <si>
    <t xml:space="preserve">                     EAIQTLGGNGYINEFPAGRLWRDAKLYEIGAGTSEIRRMLIGRELFNETK"</t>
  </si>
  <si>
    <t xml:space="preserve">     CDS             2403894..2405495</t>
  </si>
  <si>
    <t xml:space="preserve">                     /locus_tag="NDEONHPJ_02328"</t>
  </si>
  <si>
    <t xml:space="preserve">                     /EC_number="2.1.3.1"</t>
  </si>
  <si>
    <t xml:space="preserve">                     /inference="similar to AA sequence:UniProtKB:Q8GBW6"</t>
  </si>
  <si>
    <t xml:space="preserve">                     /product="Methylmalonyl-CoA carboxyltransferase 12S</t>
  </si>
  <si>
    <t xml:space="preserve">                     /db_xref="COG:COG4799"</t>
  </si>
  <si>
    <t xml:space="preserve">                     /translation="MNQLQSKINVRSEDFKTNQQAMQTLVTDLKQVAQRIALGGGENAR</t>
  </si>
  <si>
    <t xml:space="preserve">                     QKHLARGKLLPRERIDQLIDVGTAFLEIGQLAAYNVYEDDVPAAGVIAGIGQVNGITCM</t>
  </si>
  <si>
    <t xml:space="preserve">                     IVANDATVKGGTYYPLTVKKHLRAQEIAEQNHLPCIYLVDSGGAYLPMQDEVFPDRDHF</t>
  </si>
  <si>
    <t xml:space="preserve">                     GRIFYNQARMSSLGIAQIAVVMGSCTAGGAYVPAMSDETIIVRNQGTIFLGGPPLVKAA</t>
  </si>
  <si>
    <t xml:space="preserve">                     TGEVVSSEDLGGGDVHTRLSGVADHLAENDEHAIAIARNIVANLNKKPNELNKQIDEPL</t>
  </si>
  <si>
    <t xml:space="preserve">                     FDASELYGVVPSDARKPFDVREVIARIVDGSRFDEFKARFGSTLVTGFASLYGMPVGII</t>
  </si>
  <si>
    <t xml:space="preserve">                     ANNGILFSESAQKGSHFIELCTQRNIPLLFIQNITGFMVGRQYENEGIAKHGAKLVMAV</t>
  </si>
  <si>
    <t xml:space="preserve">                     ATANVPKLTLIIGGSFGAGNYGMCGRAYSPRFLWTWPNSRISVMGGEQAASVLSTLKRD</t>
  </si>
  <si>
    <t xml:space="preserve">                     QIEQKGAEWSAQEEDEFKQPIREQYERQGHPYYASARLWDDGVIDPAQTRQVLGLSLAA</t>
  </si>
  <si>
    <t xml:space="preserve">                     AMNAPIQPTKFGVFRM"</t>
  </si>
  <si>
    <t xml:space="preserve">     CDS             2405505..2406308</t>
  </si>
  <si>
    <t xml:space="preserve">                     /gene="dpgD"</t>
  </si>
  <si>
    <t xml:space="preserve">                     /locus_tag="NDEONHPJ_02329"</t>
  </si>
  <si>
    <t xml:space="preserve">                     /inference="similar to AA sequence:UniProtKB:G4V4T7"</t>
  </si>
  <si>
    <t xml:space="preserve">                     /product="Enoyl-CoA-hydratase"</t>
  </si>
  <si>
    <t xml:space="preserve">                     /translation="MSYQFLQLEQQGQVAYVWLNRPELHNAFNTTVIEELHTCFKQINT</t>
  </si>
  <si>
    <t xml:space="preserve">                     RDDIRVVVLAGRGKSFSAGADLNWMKQAGQASSAENEADALKLAQMLDALATLKQPTIA</t>
  </si>
  <si>
    <t xml:space="preserve">                     RVHGIAFGGGMGLASACDICIASTDAKFATSEVRLGLAPSTISPYVIRAIGARQASRYF</t>
  </si>
  <si>
    <t xml:space="preserve">                     LTAERISAREAKQIGLAHEVADAEDLDKKVQEIIDALLLGGPHSQAASKQLIQMVSNQT</t>
  </si>
  <si>
    <t xml:space="preserve">                     MSNDLLQQTAHHIAQVRQGSEAKEGLSAFLNKQQPAWVSNSNNNN"</t>
  </si>
  <si>
    <t xml:space="preserve">     CDS             2406320..2408311</t>
  </si>
  <si>
    <t xml:space="preserve">                     /gene="accA1_2"</t>
  </si>
  <si>
    <t xml:space="preserve">                     /locus_tag="NDEONHPJ_02330"</t>
  </si>
  <si>
    <t xml:space="preserve">                     /translation="MFEKILIANRGEIACRVIRTAKKLGIRTVAVYSDADANAQHVKLA</t>
  </si>
  <si>
    <t xml:space="preserve">                     DEAVYIGHSPATQSYLQVDHIIQAAIDTGSQAVHPGYGFLSENDQFALACQQHNICFIG</t>
  </si>
  <si>
    <t xml:space="preserve">                     PPVDAILAMGLKATSKALMEKAGVPLTPGYHGTNQDADFLKQQADRIGYPVLIKASAGG</t>
  </si>
  <si>
    <t xml:space="preserve">                     GGKGMSLVERSEDFLHALASCKREAKSSFGNDDVLIERYVIQPRHIEVQVFGDTHGNYV</t>
  </si>
  <si>
    <t xml:space="preserve">                     HLFERDCSVQRRHQKVLEEAPAPQMPSEKLDAMRQAAIDAARAVNYVGAGTVEFIVEQD</t>
  </si>
  <si>
    <t xml:space="preserve">                     GTAYFMEMNTRLQVEHPVTEMITGEDLVEWQLRVAYGEPLPKLQNELQIHGHALEARIY</t>
  </si>
  <si>
    <t xml:space="preserve">                     AEEPEKGFLPAIGKIDYLRYPTQNQYVRVDSGIVEGDEITTYYDPMIAKLIVWGKNREA</t>
  </si>
  <si>
    <t xml:space="preserve">                     ALIQMQNALSQFHVDGLGNNIAFLEKIVRSESFKQAKLDTNLIQREQNFLFSPEEIKPE</t>
  </si>
  <si>
    <t xml:space="preserve">                     LVVAAAFIEFLSQLNNNSSSQKQLWQAQPLWRLNIAYQHSIKLNYLNQNIQIKFASNED</t>
  </si>
  <si>
    <t xml:space="preserve">                     GFTAEYNGQSYPISGQLIDAHTASVQIGGTQQKLSFNQSQQGITLFQNGQSYKFVYICQ</t>
  </si>
  <si>
    <t xml:space="preserve">                     DFNQADSQADEGHLKAPMPGVVTQVLVSANHSVKKDDILMTLEAMKMEYTIRAPKDGVI</t>
  </si>
  <si>
    <t xml:space="preserve">                     VDSYFQVGDQVKAGDELVEFQPAQEEVA"</t>
  </si>
  <si>
    <t xml:space="preserve">     CDS             2408308..2408406</t>
  </si>
  <si>
    <t xml:space="preserve">                     /locus_tag="NDEONHPJ_02331"</t>
  </si>
  <si>
    <t xml:space="preserve">                     /translation="MSEFVKIVEVGPRDGLQNEKAGFNCRTTLKLH"</t>
  </si>
  <si>
    <t xml:space="preserve">     CDS             2408360..2409211</t>
  </si>
  <si>
    <t xml:space="preserve">                     /gene="liuE"</t>
  </si>
  <si>
    <t xml:space="preserve">                     /locus_tag="NDEONHPJ_02332"</t>
  </si>
  <si>
    <t xml:space="preserve">                     /EC_number="4.1.3.26"</t>
  </si>
  <si>
    <t xml:space="preserve">                     /inference="similar to AA sequence:UniProtKB:Q9I2A0"</t>
  </si>
  <si>
    <t xml:space="preserve">                     /product="3-hydroxy-3-isohexenylglutaryl-CoA/hydroxy-</t>
  </si>
  <si>
    <t xml:space="preserve">                     methylglutaryl-CoA lyase"</t>
  </si>
  <si>
    <t xml:space="preserve">                     /db_xref="COG:COG0119"</t>
  </si>
  <si>
    <t xml:space="preserve">                     /translation="MKKQALTVEQRLNFINDLISAGLKSIEVGSCVSAKWVPQMAQSDE</t>
  </si>
  <si>
    <t xml:space="preserve">                     LFKLLPQTTDVQFSLLTPNIKGFETAQAVGCKEVAVFTAASESFTRKNINCSIDESFEK</t>
  </si>
  <si>
    <t xml:space="preserve">                     FSDVMNAAKAHNIRVRGYVSCIVDCPYEGAIAPEQVVKVVKRLYDMGCYEVSLGETIGT</t>
  </si>
  <si>
    <t xml:space="preserve">                     ATPDRVQKVWQACLAELDSKVLAGHFHNTYGMAIANIYQSLQQGIRVFDSSLAGLGGCP</t>
  </si>
  <si>
    <t xml:space="preserve">                     YAKGASGNVSTEDLFYLLSHMGFETGIDLEKLMQASQNISNVLNRKSLSNYANAYWQTK</t>
  </si>
  <si>
    <t xml:space="preserve">                     CA"</t>
  </si>
  <si>
    <t xml:space="preserve">     CDS             complement(2409461..2409679)</t>
  </si>
  <si>
    <t xml:space="preserve">                     /locus_tag="NDEONHPJ_02333"</t>
  </si>
  <si>
    <t xml:space="preserve">                     /translation="MGVALLPMFSALDAVQNGRLCHILPEWRSPDIGVYTLLPSRHFID</t>
  </si>
  <si>
    <t xml:space="preserve">                     AKTRAWLDWVEEYISPKIEMDASYFYK"</t>
  </si>
  <si>
    <t xml:space="preserve">     CDS             complement(2409697..2410401)</t>
  </si>
  <si>
    <t xml:space="preserve">                     /gene="dmlR_11"</t>
  </si>
  <si>
    <t xml:space="preserve">                     /locus_tag="NDEONHPJ_02334"</t>
  </si>
  <si>
    <t xml:space="preserve">                     /translation="MRKNLDGGLLHAMHAFLKVIDSGSFTAAAEQMDLTTAQVSRLISE</t>
  </si>
  <si>
    <t xml:space="preserve">                     LETRLGTKLIQRSTRQQALTDIGATYAERCRQVISMVDEAEAEVTGTASKPKGRLRVLS</t>
  </si>
  <si>
    <t xml:space="preserve">                     MGSFGHHYVFPVMAEFCKHYPELTVEYTTSQYVPDLLAKGVDVSLYLTESLTDSRFVAR</t>
  </si>
  <si>
    <t xml:space="preserve">                     RIGTIFSVLCASPAYLEKHGVPKSPEDLKNHACLRLVNPSITPDWHLLNANGESYQIDI</t>
  </si>
  <si>
    <t xml:space="preserve">                     GGNSLQITLSYY"</t>
  </si>
  <si>
    <t xml:space="preserve">     CDS             2410607..2414089</t>
  </si>
  <si>
    <t xml:space="preserve">                     /locus_tag="NDEONHPJ_02335"</t>
  </si>
  <si>
    <t xml:space="preserve">                     /translation="MNIATKVTPNIIATKDVSLEDKYVSDNGTAFMTGIQALVRLPLAQ</t>
  </si>
  <si>
    <t xml:space="preserve">                     TRRDAINGYHTAGFISGYRGSPIGNYDNFLWQVEGLLKSHNVVFQPGVNEDLAATAIWG</t>
  </si>
  <si>
    <t xml:space="preserve">                     TQQANLSGQGKYDGVSSWWYGKGPGVDRSGDVLRHANLAGTSERGGVVALFGDDHSCKS</t>
  </si>
  <si>
    <t xml:space="preserve">                     STVPHQSEHVMIGCGIPIFYPTSVQQILDFGVHAIAVSRFSGLWTSMKLVSEIVETSAS</t>
  </si>
  <si>
    <t xml:space="preserve">                     VHVDLDRVTPVIPEDVNFPEGGVNIRWPDHGIQQEERLYKYRLPAVLAYARANKINTVT</t>
  </si>
  <si>
    <t xml:space="preserve">                     WPCENARVGIAASGKGYLDTIEALRILGIEDETAQQLGLRVYQVGLIWPLEPQGIREFA</t>
  </si>
  <si>
    <t xml:space="preserve">                     KGLEELIVIEEKRPILETQIKDELYSLPDDQRPRVIGKATDGKGEWSTSIEEAPLIGHY</t>
  </si>
  <si>
    <t xml:space="preserve">                     EYQPEPIAKMLAARFLKLDIPESLKVQIQSRIDLLLKAEQESKRVIDLAERKPYFCSGC</t>
  </si>
  <si>
    <t xml:space="preserve">                     PHNSSTVVPEGSRALGGIGCHYIAVSLDRGTETFSQMGGEGVSWVGASPFTNEKHIFAN</t>
  </si>
  <si>
    <t xml:space="preserve">                     LGDGTYFHSGYLAIRQSIAAKTNITYKILYNDAVAMTGGQHVDGHLSVAQLTRQLDAEG</t>
  </si>
  <si>
    <t xml:space="preserve">                     IKKQVIVTDEIKLLNEEDGIAPGVEIRHRNELDAVQRELREISGVTALIYVQTCASEKR</t>
  </si>
  <si>
    <t xml:space="preserve">                     RRRKRDAYPDPAERLFINTDICEGCGDCSKKSNCLSIEPVETALGTKRQINQSSCNKDF</t>
  </si>
  <si>
    <t xml:space="preserve">                     TCAEGFCPSFVTVHTRDMKRPAKFEGISAGWPTSPIIPQLYDVPSRIMVGGIGGTGVVT</t>
  </si>
  <si>
    <t xml:space="preserve">                     IGALLGMAAHLEGKATRVMDMAGLAQKGGTVYSYVQLAASDEQISSTKIPAGQCELLIG</t>
  </si>
  <si>
    <t xml:space="preserve">                     ADAVVAGSGAALSRLKEDALVIVNEDSTPTSEFIKSRDWYAPITDLIDRLRGRVRQGQL</t>
  </si>
  <si>
    <t xml:space="preserve">                     VSLPAARIATLLLGDSIYTNQLLLGMAWQSGRIPLLRESIEKAIRLNGTAVEKNIEAFR</t>
  </si>
  <si>
    <t xml:space="preserve">                     VGCHLASDPTLAARLLAAMPKTKNPQTLAELVEDRSARLTDYWNEAYAAKYRTLVELAA</t>
  </si>
  <si>
    <t xml:space="preserve">                     KKLPEELTGTIATQLYRVMAYKDEYEVARLLTGKSFKESIEIQFGKGLRLTYHLAPPAL</t>
  </si>
  <si>
    <t xml:space="preserve">                     LGGLKNVRKRAFGYWMRFPMMMLARLQWLRETFLDPFARQEERQHEQAWRDRYIAFVEA</t>
  </si>
  <si>
    <t xml:space="preserve">                     LVEAPDNHNLAVAEQIAKLPAEVRGYGHIKMKAMDAAKQRWDELTPTLLKVRN"</t>
  </si>
  <si>
    <t xml:space="preserve">     CDS             complement(2414151..2414954)</t>
  </si>
  <si>
    <t xml:space="preserve">                     /locus_tag="NDEONHPJ_02336"</t>
  </si>
  <si>
    <t xml:space="preserve">                     /translation="MNAYYQLLNRTIGPQGEVIAHYCSTVHAQGAWNPHEQHMAPASGV</t>
  </si>
  <si>
    <t xml:space="preserve">                     IAVELEQFSPRQDMRIGRISFDIFGLIAFGEFTIKTHVIRAGKTIELIEAELQAQGKTC</t>
  </si>
  <si>
    <t xml:space="preserve">                     IVARAWCMCTQDSSEIAGLEDQPIHHPDTFSEWTGMKRWPGGFIQTLVTKTNDQHRAGK</t>
  </si>
  <si>
    <t xml:space="preserve">                     GIVWLNNDKEMVEGQPTTDFAHLIGMVDAANGIVPRQEGEFTWGFPNLDLQIHMHRYPQ</t>
  </si>
  <si>
    <t xml:space="preserve">                     GKWLGLETVQQYGSDGIGLTSAVLHDVYGPFGRSEQILTLRKMIK"</t>
  </si>
  <si>
    <t xml:space="preserve">     CDS             2415512..2416138</t>
  </si>
  <si>
    <t xml:space="preserve">                     /locus_tag="NDEONHPJ_02337"</t>
  </si>
  <si>
    <t xml:space="preserve">                     /translation="MSYSFLSFVLTALVINLAPGPAMFYVMNQSLKYGIKVGLKAAAGV</t>
  </si>
  <si>
    <t xml:space="preserve">                     EFGVFFYVLLSAFGLMFVFQQIPLLYKILQFTGALYLLYLAYVAWPKRKSIKSSNVPSQ</t>
  </si>
  <si>
    <t xml:space="preserve">                     NSTESTRYSFSKGMLINLSNPKIGLFFVSLLPQFISSDSHPAWQYFLLYGLLFNFGGIC</t>
  </si>
  <si>
    <t xml:space="preserve">                     VNMTIGVMARKLKSIIQKASWFDYVPSLLFLTIAILTIVRDALSS"</t>
  </si>
  <si>
    <t xml:space="preserve">     CDS             complement(2416369..2417184)</t>
  </si>
  <si>
    <t xml:space="preserve">                     /gene="phnX"</t>
  </si>
  <si>
    <t xml:space="preserve">                     /locus_tag="NDEONHPJ_02338"</t>
  </si>
  <si>
    <t xml:space="preserve">                     /EC_number="3.11.1.1"</t>
  </si>
  <si>
    <t xml:space="preserve">                     /inference="similar to AA sequence:UniProtKB:Q7ZAP3"</t>
  </si>
  <si>
    <t xml:space="preserve">                     /product="Phosphonoacetaldehyde hydrolase"</t>
  </si>
  <si>
    <t xml:space="preserve">                     /db_xref="COG:COG0637"</t>
  </si>
  <si>
    <t xml:space="preserve">                     /translation="MTTNNTQIQAVVFDWAGTTVDFGSRAPILAFMALFKDNKVEITVE</t>
  </si>
  <si>
    <t xml:space="preserve">                     EARVPMGLEKRDHIAAVLKMPRVAAAWQEVYGQAATEADIDRLYKDFIPYQLNSIPKCS</t>
  </si>
  <si>
    <t xml:space="preserve">                     ALIPGALETFENIKKRGAKIGSNTGYASMMIGRLVKDAADQGYRPDCIVTASDVKYGRP</t>
  </si>
  <si>
    <t xml:space="preserve">                     YPEMLWKNLIQLDVSDIKTVVKVDDTVVGIDEGLNAGCWTVGLAISGNEVGLSYEEWSA</t>
  </si>
  <si>
    <t xml:space="preserve">                     LSADEQIVLKDKAYQKMNASGAHYVIDSVADLPNVLDDIERRLGQGERP"</t>
  </si>
  <si>
    <t xml:space="preserve">     CDS             complement(2417379..2418278)</t>
  </si>
  <si>
    <t xml:space="preserve">                     /gene="phnW"</t>
  </si>
  <si>
    <t xml:space="preserve">                     /locus_tag="NDEONHPJ_02339"</t>
  </si>
  <si>
    <t xml:space="preserve">                     /EC_number="2.6.1.37"</t>
  </si>
  <si>
    <t xml:space="preserve">                     /inference="similar to AA sequence:UniProtKB:P96060"</t>
  </si>
  <si>
    <t xml:space="preserve">                     /product="2-aminoethylphosphonate--pyruvate transaminase"</t>
  </si>
  <si>
    <t xml:space="preserve">                     /db_xref="COG:COG0075"</t>
  </si>
  <si>
    <t xml:space="preserve">                     /translation="MPCKKDWCTWDQEYNSLVQDIRNRLVNLATSEPEKYTAVLMQGSG</t>
  </si>
  <si>
    <t xml:space="preserve">                     SFAVESVLGSAIPRDGKILIINNGAYGARMVQMARCLNIEVVELNYLETQTPDLLEIER</t>
  </si>
  <si>
    <t xml:space="preserve">                     VLQDKTISHVACVHCETTTGILNPIQDIGRLVKAAGKIWIVDAMSSFGGVPMDMAELEI</t>
  </si>
  <si>
    <t xml:space="preserve">                     DFLISSANKCIQGVPGFGFILAKRDCLEACKGLARSVSLDLYDQWNTMEQHNGKWRFTS</t>
  </si>
  <si>
    <t xml:space="preserve">                     PTHVVRAFYQALLELETEGGVAARYQRYLRNQQTLSKGMQQLGFELVLGEESPQSPIIT</t>
  </si>
  <si>
    <t xml:space="preserve">                     LFCTRQPKHLASSHFMKR"</t>
  </si>
  <si>
    <t xml:space="preserve">     CDS             complement(2418509..2419588)</t>
  </si>
  <si>
    <t xml:space="preserve">                     /gene="soxA"</t>
  </si>
  <si>
    <t xml:space="preserve">                     /locus_tag="NDEONHPJ_02340"</t>
  </si>
  <si>
    <t xml:space="preserve">                     /EC_number="1.5.3.1"</t>
  </si>
  <si>
    <t xml:space="preserve">                     /inference="protein motif:HAMAP:MF_00516"</t>
  </si>
  <si>
    <t xml:space="preserve">                     /product="Monomeric sarcosine oxidase"</t>
  </si>
  <si>
    <t xml:space="preserve">                     /translation="MNNAQFDLIVVGAGILGLSAAIQAQEQGLKVCIFEKNAKPVGATR</t>
  </si>
  <si>
    <t xml:space="preserve">                     RNFGMVGTSTLTHPEQQWRKYALETRSFYQRIQTETDISFEQRQGVYLANTALEWQVLN</t>
  </si>
  <si>
    <t xml:space="preserve">                     EFAERANSYQIPVHLFSHDELVTQFSYLNPSQQFQGGLVFEEDYSVEPHVIGQRLLAYA</t>
  </si>
  <si>
    <t xml:space="preserve">                     ERNGVKIYTNACVVQTQYQKESCQVRLASGEAYRANKVLICHGEVIDVLYPDLLQSLNL</t>
  </si>
  <si>
    <t xml:space="preserve">                     KRCGLQMALTQPFHQNLNASLYSGLSISRYPAFEICPSHAELVKASQQGFIKEFGIHIL</t>
  </si>
  <si>
    <t xml:space="preserve">                     IKQNEFGELIVGDSHEYHSINEAPQFEQREEINEFIQTYCRQKLGLTLPPIQKRWNGYY</t>
  </si>
  <si>
    <t xml:space="preserve">                     LTHEHELACVAEAEKISFW"</t>
  </si>
  <si>
    <t xml:space="preserve">     CDS             complement(2419826..2421400)</t>
  </si>
  <si>
    <t xml:space="preserve">                     /locus_tag="NDEONHPJ_02341"</t>
  </si>
  <si>
    <t xml:space="preserve">                     /translation="MLNEAASAVLKTQPRRKTEYSLRSNIALAMVAIALTLAIIAPLIM</t>
  </si>
  <si>
    <t xml:space="preserve">                     LFETAFFDENQNFVGLENFYNYFASPALLSSVFNSVWVACAATVITVFLASIYAFALTN</t>
  </si>
  <si>
    <t xml:space="preserve">                     VNIKGKGFFKLVAFLPILAPSLLPSLALVYLFGKQGVFKPLLGDIQIYGPIGILISYCF</t>
  </si>
  <si>
    <t xml:space="preserve">                     WLFPAILMLMMVSFRSVDQRLIEASLSLGKNIWKTHYHVTLPAIRYGLISASLVAFIYV</t>
  </si>
  <si>
    <t xml:space="preserve">                     LTDFGIPKVIGGSFNMMALDVYKQIIGQQNMSMGAVISILLLLPAVFVFIFDRIQSKRH</t>
  </si>
  <si>
    <t xml:space="preserve">                     ARFQAFQAKPYVSASNKKLEVVLGLFCGLVSGAILLIIFTAVLASFIQSWPYDLSLTLA</t>
  </si>
  <si>
    <t xml:space="preserve">                     HYSFEYVDGGGWAAYFNSVRMALFSTVFGTALIFMVALLTERFKAHPLIKNYVQALVLL</t>
  </si>
  <si>
    <t xml:space="preserve">                     PLAVPGLVLGIAYILFFNQQSNPLNVLYGTMTILVISTIVHYYTVPHLTLTNAIKQIPL</t>
  </si>
  <si>
    <t xml:space="preserve">                     QLDQAAETLGTSKWKTFLESVFANVFSSAMRCIGLCFCECNDHCIGCHFPLFTRHQFSC</t>
  </si>
  <si>
    <t xml:space="preserve">                     GGGFKYG"</t>
  </si>
  <si>
    <t xml:space="preserve">     CDS             complement(2421394..2421777)</t>
  </si>
  <si>
    <t xml:space="preserve">                     /locus_tag="NDEONHPJ_02342"</t>
  </si>
  <si>
    <t xml:space="preserve">                     /translation="MNFLKATCAVPNQLEVLGFIPLNLEQQKLKAGQNYSIGFRPEAVE</t>
  </si>
  <si>
    <t xml:space="preserve">                     LVDDFGSDKESLYLPVKVLSTEFLGAKRRLFCAIHIDGIEQAKHLLQIEIENIKFKTLQ</t>
  </si>
  <si>
    <t xml:space="preserve">                     ELMFIKVPNQLIHVFDEHGYALC"</t>
  </si>
  <si>
    <t xml:space="preserve">     CDS             complement(2421774..2422394)</t>
  </si>
  <si>
    <t xml:space="preserve">                     /gene="cysA_3"</t>
  </si>
  <si>
    <t xml:space="preserve">                     /locus_tag="NDEONHPJ_02343"</t>
  </si>
  <si>
    <t xml:space="preserve">                     /inference="similar to AA sequence:UniProtKB:P14788"</t>
  </si>
  <si>
    <t xml:space="preserve">                     /translation="MSFLGPSGCGKTTLLRIIAGLEKPDYGKVIKKGADITLLSAEKRH</t>
  </si>
  <si>
    <t xml:space="preserve">                     CGIVFQNYALFPNLNVEENITFGLDKKKWDKAQRSQRVQQLLELIELPDIAKKYPNQLS</t>
  </si>
  <si>
    <t xml:space="preserve">                     GGQQQRVALARAIAPNPDILLLDEPLSALDAQVRLNLRQKIRSIQTQLNLPTIMVTHDQ</t>
  </si>
  <si>
    <t xml:space="preserve">                     EEALSISDRVVVMNHGVIEQIDTPHTIFTTSHKPNLLPSLLVP"</t>
  </si>
  <si>
    <t xml:space="preserve">     CDS             complement(2422415..2422597)</t>
  </si>
  <si>
    <t xml:space="preserve">                     /locus_tag="NDEONHPJ_02344"</t>
  </si>
  <si>
    <t xml:space="preserve">                     /translation="MQIPSSLQSSLLGQNQKAELAGHLLSTLTTYKYPEHGPSILEVVD</t>
  </si>
  <si>
    <t xml:space="preserve">                     IQKSSNTFRPSRILI"</t>
  </si>
  <si>
    <t xml:space="preserve">     CDS             complement(2422693..2423655)</t>
  </si>
  <si>
    <t xml:space="preserve">                     /locus_tag="NDEONHPJ_02345"</t>
  </si>
  <si>
    <t xml:space="preserve">                     /translation="MKQYVQQTIKLGTASVLGVVVAIQMGCSSATSKQSEEITVYTAVE</t>
  </si>
  <si>
    <t xml:space="preserve">                     ADQLKQYQEELHKAYPELKVKWVRDSTGVITAKLLAEQKNPQADVVFGVALTSLLVMEK</t>
  </si>
  <si>
    <t xml:space="preserve">                     KDMLEPFKPEGVQNLKSEFVSQKSVPTWAGMDAWESAICVNKVELEKRKLPIPKTWKDL</t>
  </si>
  <si>
    <t xml:space="preserve">                     TNPIYKNLIVMPNPASSGTGYLDVTAWMQIWGEKQAWDYMQALDKNISQYPHSGSKPCK</t>
  </si>
  <si>
    <t xml:space="preserve">                     MAAQGEIPIGVSFGYPAFKLKAEDAPLEVVYPTEGLGWEMEASAIVKGTKKLSSAQKFI</t>
  </si>
  <si>
    <t xml:space="preserve">                     NWSVSKAANEAYAHNFSMVAYKGIENTTMDFPKTFLKCS"</t>
  </si>
  <si>
    <t xml:space="preserve">     CDS             complement(2423746..2424468)</t>
  </si>
  <si>
    <t xml:space="preserve">                     /gene="phnR"</t>
  </si>
  <si>
    <t xml:space="preserve">                     /locus_tag="NDEONHPJ_02346"</t>
  </si>
  <si>
    <t xml:space="preserve">                     /inference="similar to AA sequence:UniProtKB:Q7CR30"</t>
  </si>
  <si>
    <t xml:space="preserve">                     /product="Putative transcriptional regulator of</t>
  </si>
  <si>
    <t xml:space="preserve">                     2-aminoethylphosphonate degradation operons"</t>
  </si>
  <si>
    <t xml:space="preserve">                     /translation="MEQDQARIPKYIPIRDAIAHDIESGVLEAHAKLPSERVLSEQFQT</t>
  </si>
  <si>
    <t xml:space="preserve">                     TRVAAREALLALETDGLIYRLDRRGWYVRSPRIIYHPQSTKNFNQFVIEQGYEPSTEVI</t>
  </si>
  <si>
    <t xml:space="preserve">                     SSELTQATSWDAKHLKVEKGHPIYSVWRRRCINGRPVLVEYLRVNAELFPEFLTHDLKQ</t>
  </si>
  <si>
    <t xml:space="preserve">                     SITLLMANQYNCHITRADINLYPTALSEQQAKALHVNVGALGLYICRSNRNEEGVITDV</t>
  </si>
  <si>
    <t xml:space="preserve">                     DQEYWLHDVLDLHFEARA"</t>
  </si>
  <si>
    <t xml:space="preserve">     CDS             2425715..2427007</t>
  </si>
  <si>
    <t xml:space="preserve">                     /gene="argR"</t>
  </si>
  <si>
    <t xml:space="preserve">                     /locus_tag="NDEONHPJ_02347"</t>
  </si>
  <si>
    <t xml:space="preserve">                     /EC_number="5.1.1.5"</t>
  </si>
  <si>
    <t xml:space="preserve">                     /inference="similar to AA sequence:UniProtKB:I0J1I6"</t>
  </si>
  <si>
    <t xml:space="preserve">                     /product="Lysine/arginine racemase"</t>
  </si>
  <si>
    <t xml:space="preserve">                     /translation="MKLKTNFSHLAYSCALVLFGSMQFAHAAPLLTSHITNEVSPAPTA</t>
  </si>
  <si>
    <t xml:space="preserve">                     NAWIEVDTQAFEDNIKRTNQLLNGKTQLCVVMKANAYGHSIDLLMPSVMKLNVSCIGIT</t>
  </si>
  <si>
    <t xml:space="preserve">                     SNAEAAMVRKHGYKGKITRLRTATDSEIINAHALNIEELLGNYDQATRISKWAEANNTT</t>
  </si>
  <si>
    <t xml:space="preserve">                     VHYSLALNSGGMDRNGLEMSTAQGKEQAVAITKLPNLKIDGIMTHYAVEDEKYVRERLA</t>
  </si>
  <si>
    <t xml:space="preserve">                     QFNEQTAWLIKKAKLNRKELTLHTANSFATVNVPESHLDMVRAGAIIYGDFPNHPEYKR</t>
  </si>
  <si>
    <t xml:space="preserve">                     MMAFKTQIAAVNNYLKGSTVGYDQTYTLTRDSKLANLPVGYSDGYRRSFSNKAFVLVNG</t>
  </si>
  <si>
    <t xml:space="preserve">                     QKAPVVGRVSMNTVMVDVTDIPEAKAGDEVVLFGRQGNAEVQSSDLTSLTGHILTEAYT</t>
  </si>
  <si>
    <t xml:space="preserve">                     PWSNSNPQVIKPIQSPQQVILTNSKVAATAE"</t>
  </si>
  <si>
    <t xml:space="preserve">     CDS             complement(2427160..2428374)</t>
  </si>
  <si>
    <t xml:space="preserve">                     /gene="pobA"</t>
  </si>
  <si>
    <t xml:space="preserve">                     /locus_tag="NDEONHPJ_02348"</t>
  </si>
  <si>
    <t xml:space="preserve">                     /EC_number="1.14.13.2"</t>
  </si>
  <si>
    <t xml:space="preserve">                     /inference="similar to AA sequence:UniProtKB:P00438"</t>
  </si>
  <si>
    <t xml:space="preserve">                     /product="p-hydroxybenzoate hydroxylase"</t>
  </si>
  <si>
    <t xml:space="preserve">                     /translation="MDILKTQVAIIGSGPAGLLLGQLLYKAGIDHIIVEQRSAEYVASR</t>
  </si>
  <si>
    <t xml:space="preserve">                     IRAGILEQVSVDLLKQAGVDQNLKEKGLPHSGIEILTNGELHRVDLAALTGGKQVTVYG</t>
  </si>
  <si>
    <t xml:space="preserve">                     QTEVTKDLMAAREAAQLTSFYEAHHVQVKDFYTAPKVEFEYQGKTFQIQCDFIAGCDGY</t>
  </si>
  <si>
    <t xml:space="preserve">                     HGVCRASVPEDKIKTFEKVYPFGWLGVLADVPPVADELIYVQSERGFALCSMRSETRSR</t>
  </si>
  <si>
    <t xml:space="preserve">                     YYLQVPLTDHVEDWSDEKFWDELKNRLDPESREKLVTGPSIEKSIAPLRSFVTEPMRFG</t>
  </si>
  <si>
    <t xml:space="preserve">                     KLFLAGDAAHIVPPTGAKGLNLAASDIAYLSSALIEYYAEGSEHGINEYSEKCLQRVWK</t>
  </si>
  <si>
    <t xml:space="preserve">                     AERFSWWMTHLLHRFETESEFDHKIKQAELSYVLGSIAGKTTLAENYVGLPYEIKQIDS</t>
  </si>
  <si>
    <t xml:space="preserve">                     FKHAS"</t>
  </si>
  <si>
    <t xml:space="preserve">     CDS             2428516..2428833</t>
  </si>
  <si>
    <t xml:space="preserve">                     /gene="pobR_1"</t>
  </si>
  <si>
    <t xml:space="preserve">                     /locus_tag="NDEONHPJ_02349"</t>
  </si>
  <si>
    <t xml:space="preserve">                     /inference="similar to AA sequence:UniProtKB:Q43992"</t>
  </si>
  <si>
    <t xml:space="preserve">                     /product="p-hydroxybenzoate hydroxylase transcriptional</t>
  </si>
  <si>
    <t xml:space="preserve">                     /translation="MPSLDAFLEHPNSHEKIRQDDYIAGLAKGLALLEAFGTDRQRLNV</t>
  </si>
  <si>
    <t xml:space="preserve">                     TQVAERTGISRTAARRYLKTLKYLGYLETDEHYFWLTHRVLRFSSSYLSSAHLPKVAQS</t>
  </si>
  <si>
    <t xml:space="preserve">     CDS             2429043..2429330</t>
  </si>
  <si>
    <t xml:space="preserve">                     /gene="pobR_2"</t>
  </si>
  <si>
    <t xml:space="preserve">                     /locus_tag="NDEONHPJ_02350"</t>
  </si>
  <si>
    <t xml:space="preserve">                     /translation="MGKNYGLKRLTPFTIVDESKFFEVLKGISLSDYCLSKEEHELGVI</t>
  </si>
  <si>
    <t xml:space="preserve">                     AIAVPVFNAQGQAVAALNCMSQTNRVQEDYLVQQILPLLRNTANELRNVI"</t>
  </si>
  <si>
    <t xml:space="preserve">     CDS             complement(2429502..2429981)</t>
  </si>
  <si>
    <t xml:space="preserve">                     /gene="azoR"</t>
  </si>
  <si>
    <t xml:space="preserve">                     /locus_tag="NDEONHPJ_02351"</t>
  </si>
  <si>
    <t xml:space="preserve">                     /inference="similar to AA sequence:UniProtKB:P63462"</t>
  </si>
  <si>
    <t xml:space="preserve">                     /product="FMN-dependent NADH-azoreductase"</t>
  </si>
  <si>
    <t xml:space="preserve">                     /translation="MAKILVLKSSIMGEGSQTNRLIDVMLEHRKDQGLQDDITIRNLAE</t>
  </si>
  <si>
    <t xml:space="preserve">                     MNLPVLDLEIFQALRGAENVNQDIQRIVALSDELIAELKSADLLVIGAPMYNLNVPTQL</t>
  </si>
  <si>
    <t xml:space="preserve">                     KNWFDLVARARQTFRYTETYPQGLVEGVKAVVVSSRGVFMSAKKLRQSRLISKQC"</t>
  </si>
  <si>
    <t xml:space="preserve">     CDS             2430080..2430985</t>
  </si>
  <si>
    <t xml:space="preserve">                     /gene="pgrR_4"</t>
  </si>
  <si>
    <t xml:space="preserve">                     /locus_tag="NDEONHPJ_02352"</t>
  </si>
  <si>
    <t xml:space="preserve">                     /translation="MQHELSAISIFVTVVEAGSFVKAAEQLHLTRSAISKNIARLEDQL</t>
  </si>
  <si>
    <t xml:space="preserve">                     GVALFKRTTRSLSMTDEGALFYEHSRRALSEIQNAAALLDQRKINATGRLRMSVPVLFG</t>
  </si>
  <si>
    <t xml:space="preserve">                     QLFAAPLMVKFAQQHADLQLEISFNDRNVDLIEEGFDLCIRIGALPDTTQLVAKPIGEH</t>
  </si>
  <si>
    <t xml:space="preserve">                     RMLLCASPDYLNKAGPVEHIEDLDQHATIADPHFGQMQKWRLQKENDEPLFIKPKAKLL</t>
  </si>
  <si>
    <t xml:space="preserve">                     LNDLQAIKNAALAGAGIAWLPDWLIQNELQDGKLVQVLDAMSSTAFPIHLVWPTLPFMP</t>
  </si>
  <si>
    <t xml:space="preserve">                     LKTRLAIDYLAQHLPPELNK"</t>
  </si>
  <si>
    <t xml:space="preserve">     CDS             complement(2431166..2431462)</t>
  </si>
  <si>
    <t xml:space="preserve">                     /locus_tag="NDEONHPJ_02353"</t>
  </si>
  <si>
    <t xml:space="preserve">                     /translation="MFSLPLLGWATLSAGNWPVTLFPGWDLPPIAPTNSMLYAWFRTLH</t>
  </si>
  <si>
    <t xml:space="preserve">                     GILAWLLFAVVIGHLSAALLHAWIYRDGVFSSMALGSSSKKREYRLVCLKVFD"</t>
  </si>
  <si>
    <t xml:space="preserve">     CDS             complement(2431462..2431764)</t>
  </si>
  <si>
    <t xml:space="preserve">                     /locus_tag="NDEONHPJ_02354"</t>
  </si>
  <si>
    <t xml:space="preserve">                     /translation="MQNKSNDNAPRHFNLTARILHWLMAAAILAMLFIGVGMTTSMTWR</t>
  </si>
  <si>
    <t xml:space="preserve">                     PWLIDIHRPLGIAILLLVIIRLINRLCYPIPPLPPTVPRWQAFFLLMHHIGYFIF"</t>
  </si>
  <si>
    <t xml:space="preserve">     CDS             complement(2431777..2432280)</t>
  </si>
  <si>
    <t xml:space="preserve">                     /gene="srpA"</t>
  </si>
  <si>
    <t xml:space="preserve">                     /locus_tag="NDEONHPJ_02355"</t>
  </si>
  <si>
    <t xml:space="preserve">                     /inference="similar to AA sequence:UniProtKB:Q55025"</t>
  </si>
  <si>
    <t xml:space="preserve">                     /product="Catalase-related peroxidase"</t>
  </si>
  <si>
    <t xml:space="preserve">                     /translation="MPLTGSFSGAEFYVVNAFILRAANGQEQPVRWSMRPHSKFISLTK</t>
  </si>
  <si>
    <t xml:space="preserve">                     EQRDQADHDFLFKDIKKRLAEGPLYWDLVLQLAEPGDPVNDPSQPWPKDRKEVIAGTLE</t>
  </si>
  <si>
    <t xml:space="preserve">                     VKNVTDQVNGACRDINFDPTLVPPGIELSDDPVLAARAAIYSQSYNARLREIGFGKATD</t>
  </si>
  <si>
    <t xml:space="preserve">                     AVGK"</t>
  </si>
  <si>
    <t xml:space="preserve">     CDS             complement(2432689..2432841)</t>
  </si>
  <si>
    <t xml:space="preserve">                     /locus_tag="NDEONHPJ_02356"</t>
  </si>
  <si>
    <t xml:space="preserve">                     /translation="MNNLNFETLKKYWLRFVGIAVIAGALVLAFAWTAGLFGHRTTSKT</t>
  </si>
  <si>
    <t xml:space="preserve">                     FWVTH"</t>
  </si>
  <si>
    <t xml:space="preserve">     CDS             complement(2432960..2433586)</t>
  </si>
  <si>
    <t xml:space="preserve">                     /locus_tag="NDEONHPJ_02357"</t>
  </si>
  <si>
    <t xml:space="preserve">                     /translation="MKFLKFLTFSTILTLSAHSYATVGGGQKIEVLGYQQKEKKLYVLR</t>
  </si>
  <si>
    <t xml:space="preserve">                     HYEDGRGRLPQLYYYLLNSKSPDKLIEVKSLYINPKTHKIDYDQDSTAFNKALNKIKKN</t>
  </si>
  <si>
    <t xml:space="preserve">                     LTPLIVSNSKTVKIQTLKTHQNQVSSWFDPSGKITQYKTEYVVKSPSLQSKTHVAVHYS</t>
  </si>
  <si>
    <t xml:space="preserve">                     KAIKISQNYSVPKHNKRLVVVKYLGVPEETGYDIEDPVLLLPIKK"</t>
  </si>
  <si>
    <t xml:space="preserve">     CDS             complement(2433787..2434389)</t>
  </si>
  <si>
    <t xml:space="preserve">                     /locus_tag="NDEONHPJ_02358"</t>
  </si>
  <si>
    <t xml:space="preserve">                     /translation="MPNLVLPTRTLYVVNKAIDLFHHRGFHLIGVDRIVKESEITKATF</t>
  </si>
  <si>
    <t xml:space="preserve">                     YNYFHSKERLIEICLMVQKEKLQEQVVAMVEYDLSTPAIDKLKKLYYLHTDLEGPYYLL</t>
  </si>
  <si>
    <t xml:space="preserve">                     FKAIFEIKNSYPKAYQTAMRYRTWLKNEIYSQLRVLNADTSFNDAKLFVYMVEGTIIQL</t>
  </si>
  <si>
    <t xml:space="preserve">                     LSSDGAIEQEKMLDCFLNSFVRNFSPCMFTHVDASKC"</t>
  </si>
  <si>
    <t xml:space="preserve">     CDS             2435470..2435952</t>
  </si>
  <si>
    <t xml:space="preserve">                     /locus_tag="NDEONHPJ_02359"</t>
  </si>
  <si>
    <t xml:space="preserve">                     /translation="MLFYDFLKEGFDFYFQEFKKKNINNYDKKYHTNYISIKEFEKDIK</t>
  </si>
  <si>
    <t xml:space="preserve">                     VNSENIFNSIKNNNYKFQSLYPIVIENKKELNKKPRLICIPTVRDRLIQMILIYYISIH</t>
  </si>
  <si>
    <t xml:space="preserve">                     LKNELAVLKSQDFSVSGVGILKARQKAKDLRNTKPYVLKTDISSFFFLTILIEQNY"</t>
  </si>
  <si>
    <t xml:space="preserve">     CDS             2435970..2436671</t>
  </si>
  <si>
    <t xml:space="preserve">                     /locus_tag="NDEONHPJ_02360"</t>
  </si>
  <si>
    <t xml:space="preserve">                     /translation="MPPDILYLFQSIIYCDPSIPYEYNKDYKKLIYSKLRKGVRQGMPI</t>
  </si>
  <si>
    <t xml:space="preserve">                     SPLLAYFYLNDFDEWLIKKKYKHVRYADDLIFFLDSEKQCKEVYREVSQELLKLNLTLP</t>
  </si>
  <si>
    <t xml:space="preserve">                     TLEENTKTQIISPKETVNFLGLDLRYENEKYNWYIPPHVIENVKYNLLHLTNIQNNLKM</t>
  </si>
  <si>
    <t xml:space="preserve">                     KLNFSKTISRMEQIISGYQHCYSDADSLNLKDFNKILILEKQKAINLLFKNLGIDISTV</t>
  </si>
  <si>
    <t xml:space="preserve">                     HSQYLKYLLDN"</t>
  </si>
  <si>
    <t xml:space="preserve">     CDS             complement(2436724..2437572)</t>
  </si>
  <si>
    <t xml:space="preserve">                     /locus_tag="NDEONHPJ_02361"</t>
  </si>
  <si>
    <t xml:space="preserve">                     /translation="MKLIDMLNNIDTLLLSNSTNESHYKVALEEVSKLLENIQEQGDED</t>
  </si>
  <si>
    <t xml:space="preserve">                     LSNFLWKLKTILIIKDRYIKTFFLLKDKKHYEAWVLLERIEIDISFLEKNVDEDFIKKY</t>
  </si>
  <si>
    <t xml:space="preserve">                     KLDFYKEIVESWQSLFPYKIFFSIGATIKQYTCSICGHVIRPRNKCIHKKGKLYNGKLC</t>
  </si>
  <si>
    <t xml:space="preserve">                     VHVADGGCELKEISMVKNPVQKSCIPMLDYDYSAVDFISERLQSPFDYWKPFKTKKLID</t>
  </si>
  <si>
    <t xml:space="preserve">                     RSEFNTVDENDICPCKESKKIFKECCFNKEKIEFPHIHIHFSKSPPSNLATSLIKIGGK</t>
  </si>
  <si>
    <t xml:space="preserve">     CDS             complement(2437547..2438044)</t>
  </si>
  <si>
    <t xml:space="preserve">                     /locus_tag="NDEONHPJ_02362"</t>
  </si>
  <si>
    <t xml:space="preserve">                     /translation="MISDQLLKVEETDLNFSTLKNEKPLILNRDVSVLILPSVRQNDAF</t>
  </si>
  <si>
    <t xml:space="preserve">                     HTGTIDIFSYLQEELGENEVELFAFDEEYQELALHSKAHWLGVFLVAQVAVPIFTNVMS</t>
  </si>
  <si>
    <t xml:space="preserve">                     DYISNELQAKSNDEIEVNIIIEKNNDKNIKVAYRGKAEHINSVLDKVNELSRDNEVNRH</t>
  </si>
  <si>
    <t xml:space="preserve">                     AK"</t>
  </si>
  <si>
    <t xml:space="preserve">     CDS             complement(2438223..2438606)</t>
  </si>
  <si>
    <t xml:space="preserve">                     /locus_tag="NDEONHPJ_02363"</t>
  </si>
  <si>
    <t xml:space="preserve">                     /translation="MQKMENTAVDQFAELLGVQVLHRSFDEARCQLNVKDEHMNALGGV</t>
  </si>
  <si>
    <t xml:space="preserve">                     HGGVIFSLADIAFAMACNAGDAPYTGLQADIRYMSGAKDKVLFATATKVGSSKKFAHYE</t>
  </si>
  <si>
    <t xml:space="preserve">                     VVITDGLNNRVALFTSTCYRLAP"</t>
  </si>
  <si>
    <t xml:space="preserve">     CDS             complement(2438682..2439287)</t>
  </si>
  <si>
    <t xml:space="preserve">                     /gene="yrdA_2"</t>
  </si>
  <si>
    <t xml:space="preserve">                     /locus_tag="NDEONHPJ_02364"</t>
  </si>
  <si>
    <t xml:space="preserve">                     /translation="MPCYSIDGVIPVVSPEAFVHPTAVLIGDVIIEAGVYVGPFASLRA</t>
  </si>
  <si>
    <t xml:space="preserve">                     DFGRIHIKQNANIQDSCTVHGFPQSVTLVEEMGHIGHGAILHGCRIGKNVLVGMNSVIL</t>
  </si>
  <si>
    <t xml:space="preserve">                     DYAEIGENTIIGANSLVKTKDVIPANVLAMGSPAKVARDLSEQEKKWKTRGTQEYMELA</t>
  </si>
  <si>
    <t xml:space="preserve">                     QRCLNSMQEVQPLTSELDDRLTYKDFNSSNYQIKQDSV"</t>
  </si>
  <si>
    <t xml:space="preserve">     CDS             complement(2439274..2440239)</t>
  </si>
  <si>
    <t xml:space="preserve">                     /gene="paaX"</t>
  </si>
  <si>
    <t xml:space="preserve">                     /locus_tag="NDEONHPJ_02365"</t>
  </si>
  <si>
    <t xml:space="preserve">                     /inference="similar to AA sequence:UniProtKB:P76086"</t>
  </si>
  <si>
    <t xml:space="preserve">                     /product="Transcriptional repressor PaaX"</t>
  </si>
  <si>
    <t xml:space="preserve">                     /db_xref="COG:COG3327"</t>
  </si>
  <si>
    <t xml:space="preserve">                     /translation="MSMSAKIQQIIDSVVKNETLSGTSLISTIFGDSVLHRGGNISLAS</t>
  </si>
  <si>
    <t xml:space="preserve">                     LIQLLELFGFNDRAVRTSVFRLVKNDWLCSDKIGRTSFYRITDSSRSTYLQAEQRIYND</t>
  </si>
  <si>
    <t xml:space="preserve">                     QMKEWDHYWDLILMSSLDTENKALLKKELEWLGFANISTNLMAYPGCNRIELQRLLVDL</t>
  </si>
  <si>
    <t xml:space="preserve">                     NMSEQVVVFKAETLQLFNNSVDTIGRMLRTNWPIDELRQRYLQFLDIFREIGVLLMQEN</t>
  </si>
  <si>
    <t xml:space="preserve">                     EQLEPVQAFQIRTLLIHYYRRILLKDPALPLELLPTDWPAISARTLSMNIYKKVFEPAD</t>
  </si>
  <si>
    <t xml:space="preserve">                     EYFLSVAATAEGPMPNATAHYWRRFGGLVATNERLNHALL"</t>
  </si>
  <si>
    <t xml:space="preserve">     CDS             complement(2440293..2441582)</t>
  </si>
  <si>
    <t xml:space="preserve">                     /gene="paaK"</t>
  </si>
  <si>
    <t xml:space="preserve">                     /locus_tag="NDEONHPJ_02366"</t>
  </si>
  <si>
    <t xml:space="preserve">                     /EC_number="6.2.1.30"</t>
  </si>
  <si>
    <t xml:space="preserve">                     /inference="similar to AA sequence:UniProtKB:P76085"</t>
  </si>
  <si>
    <t xml:space="preserve">                     /product="Phenylacetate-coenzyme A ligase"</t>
  </si>
  <si>
    <t xml:space="preserve">                     /db_xref="COG:COG1541"</t>
  </si>
  <si>
    <t xml:space="preserve">                     /translation="MDSLTMDNVEQLTLAELRELQTKRLKQTLTFVYENSPVYKKKFDD</t>
  </si>
  <si>
    <t xml:space="preserve">                     AGVHPDDFVTLDDLAKFPFTTKQDLRDNYPFGMFAVPQEQIVRLHASSGTTGKPTVVGY</t>
  </si>
  <si>
    <t xml:space="preserve">                     TQKDINTWSDIVARCLRMAGLTAKDMVQVAYGYGLFTGGLGAHYGAERLGATVIPMSGG</t>
  </si>
  <si>
    <t xml:space="preserve">                     QTEKQVQLIQDFKPTAIMVTPSYCVSIIEKLEQQFGTARNTSLKVGIFGAEPWTNELRR</t>
  </si>
  <si>
    <t xml:space="preserve">                     EIEERLNIKALDIYGLSEVMGPGVAMQCLGEGEGLTIWEDHFYPEIINPETGEVCKDGE</t>
  </si>
  <si>
    <t xml:space="preserve">                     LGELVFTTITKEGLPIIRYRTRDLTRLLPGENLAMRKMDKIVGRSDDMLIIRGVNVFPT</t>
  </si>
  <si>
    <t xml:space="preserve">                     QIEEQILQVPHLVPNYEILVTKKGHMDTLHIRTEMCHNCTIQANQLAQELMKRIKTMIG</t>
  </si>
  <si>
    <t xml:space="preserve">                     ISVTVEVVTEATLPRSEGKAKRVIDMRQIA"</t>
  </si>
  <si>
    <t xml:space="preserve">     CDS             complement(2441623..2442831)</t>
  </si>
  <si>
    <t xml:space="preserve">                     /gene="pcaF_3"</t>
  </si>
  <si>
    <t xml:space="preserve">                     /locus_tag="NDEONHPJ_02367"</t>
  </si>
  <si>
    <t xml:space="preserve">                     /translation="MEDVLICDFIRTPIGRYAGALSAVRADDLAALPIKYLKDKHPNLP</t>
  </si>
  <si>
    <t xml:space="preserve">                     WNTVDEVFLGCANQAGEDNRNVARMATLLAGLPDTVPAMTVNRLCASGLDAVGLAARSI</t>
  </si>
  <si>
    <t xml:space="preserve">                     KAGEAQFVLAGGVESMSRAPFVQAKPTEAFSRTPEIYDTTIGWRFVNKQLKAQYGTDSM</t>
  </si>
  <si>
    <t xml:space="preserve">                     PETAENVAEKYQISREDQDAFALRSQQKTAAAQQNGFFNDEILPVEITDRKKNVVVVNR</t>
  </si>
  <si>
    <t xml:space="preserve">                     DEHPRETTLEALAKLKAPFKKEGGSVTAGNASGVNDGAACVLITNREFANTYGLKPLAR</t>
  </si>
  <si>
    <t xml:space="preserve">                     VIGIASVGVEPKYMGIGPVPAVQKILKQTGLTLDQMDVIELNEAFAAQSLACMRELGLK</t>
  </si>
  <si>
    <t xml:space="preserve">                     DDDERVNPNGGAIALGHPLGMSGTRLVITATRELKKRGGRYALCTMCVGVGQGVALILE</t>
  </si>
  <si>
    <t xml:space="preserve">                     NLN"</t>
  </si>
  <si>
    <t xml:space="preserve">     CDS             complement(2442844..2444382)</t>
  </si>
  <si>
    <t xml:space="preserve">                     /gene="paaH"</t>
  </si>
  <si>
    <t xml:space="preserve">                     /locus_tag="NDEONHPJ_02368"</t>
  </si>
  <si>
    <t xml:space="preserve">                     /inference="similar to AA sequence:UniProtKB:P76083"</t>
  </si>
  <si>
    <t xml:space="preserve">                     /product="3-hydroxyadipyl-CoA dehydrogenase"</t>
  </si>
  <si>
    <t xml:space="preserve">                     /db_xref="COG:COG1250"</t>
  </si>
  <si>
    <t xml:space="preserve">                     /translation="MTDLDLSRARIAVIGSGTMGIGIAQLAIVNGHTTVLYDLDAQKAQ</t>
  </si>
  <si>
    <t xml:space="preserve">                     QAVQGLGQTFKKLVEKSKLTQQQADEALARLTVVNQVEALRDADLVIEAVVEKKEVKQS</t>
  </si>
  <si>
    <t xml:space="preserve">                     LFKQLAEICSAQTIFASNTSSISVTAISAGIAHPERVVGLHFFNPAPVMKLVEIVQGLK</t>
  </si>
  <si>
    <t xml:space="preserve">                     TPNSLCLALKNLMLDWKKIPVLTKSTPGFIVNRIARPFYAEGFRALQEQVTSYDQLDYA</t>
  </si>
  <si>
    <t xml:space="preserve">                     LKQCGGFAMGPCELTDLIGQDVNFSVTQSVYQEFFYEPRYRPSLIQKELVDAGAWGRKS</t>
  </si>
  <si>
    <t xml:space="preserve">                     KQGFYSYNEKNQYEAFQPQAVVAKPVDAHIQLKGTWSQLPAFLTRLGLKSGSASDDNIL</t>
  </si>
  <si>
    <t xml:space="preserve">                     QIDDIDLRLSQGESANIHYLSRKVVLMDWHHDFEHAEALVLSHNELCETNDLAKVEAYF</t>
  </si>
  <si>
    <t xml:space="preserve">                     AQFGMSVMWIKDHPALLTLRTIALLINEACEASLHGVASLEDIDNAMKYGVNYPKGPYQ</t>
  </si>
  <si>
    <t xml:space="preserve">                     WLTQMGGAYVLQTLNNLYALYGEEKYRASIYLKQYVAKTQNIATQYSRDMTEFA"</t>
  </si>
  <si>
    <t xml:space="preserve">     CDS             complement(2444385..2445176)</t>
  </si>
  <si>
    <t xml:space="preserve">                     /gene="paaG"</t>
  </si>
  <si>
    <t xml:space="preserve">                     /locus_tag="NDEONHPJ_02369"</t>
  </si>
  <si>
    <t xml:space="preserve">                     /EC_number="5.3.3.18"</t>
  </si>
  <si>
    <t xml:space="preserve">                     /inference="similar to AA sequence:UniProtKB:P77467"</t>
  </si>
  <si>
    <t xml:space="preserve">                     /translation="MDYQNIIAEEKNGVGYLTFNRPKALNSFNVDMHREVAEVLNQWTK</t>
  </si>
  <si>
    <t xml:space="preserve">                     NPEVRCVVISGEGRGFCAGQDLGDRVVDPNAEAPDLGYSIETYYNPLIKTIVNMPKPVI</t>
  </si>
  <si>
    <t xml:space="preserve">                     CAVNGVAAGAGANIALACDLVIAAKSANFVQAFCRLGLVPDSAGTWFLPRAVGHARAMG</t>
  </si>
  <si>
    <t xml:space="preserve">                     LALLGDKLPAETAKEWGMIWDVVEDAELKTKVTELAERLAKQPTFGLSLIKKAIHQSSN</t>
  </si>
  <si>
    <t xml:space="preserve">                     NTFDEQVLLERDLQRIAGRSEDYREGVQAFMNKREPNFKGR"</t>
  </si>
  <si>
    <t xml:space="preserve">     CDS             complement(2445176..2445949)</t>
  </si>
  <si>
    <t xml:space="preserve">                     /gene="paaF_2"</t>
  </si>
  <si>
    <t xml:space="preserve">                     /locus_tag="NDEONHPJ_02370"</t>
  </si>
  <si>
    <t xml:space="preserve">                     /translation="MQEFIKASTATDGVLLLTLNRPEKRNALNNATLQCLCELLEEAEH</t>
  </si>
  <si>
    <t xml:space="preserve">                     NAQVKAVVLTGNAQCFAAGADLSELAAMDAVSLQLDIRPKLWQKIDAFSKPLISAVNGY</t>
  </si>
  <si>
    <t xml:space="preserve">                     ALGAGFELVLHSDMVVCGENARFALPEITLGMLPGAGGTQRLARLVGQQLTMRWAMTGE</t>
  </si>
  <si>
    <t xml:space="preserve">                     MISAKQAEQHGICSQVVPTELTVEYAVQLAAKIAKQAPLAIRVIKQSIKSIHETTLSQG</t>
  </si>
  <si>
    <t xml:space="preserve">                     LKFERQNFVWLAATKDRNEGINAFFEKRKPVFRGE"</t>
  </si>
  <si>
    <t xml:space="preserve">     CDS             complement(2445958..2447019)</t>
  </si>
  <si>
    <t xml:space="preserve">                     /gene="paaE"</t>
  </si>
  <si>
    <t xml:space="preserve">                     /locus_tag="NDEONHPJ_02371"</t>
  </si>
  <si>
    <t xml:space="preserve">                     /inference="similar to AA sequence:UniProtKB:P76081"</t>
  </si>
  <si>
    <t xml:space="preserve">                     /translation="MSQFVPLKVKSITPQTDQAICIAFDVVPEQQEQFQFQPGQHLTIR</t>
  </si>
  <si>
    <t xml:space="preserve">                     HLTEAGEIRRCYSICSYAGKEDISIAVKKIDQGQFSNWANDHLKVGDVLEVMPPQGVFF</t>
  </si>
  <si>
    <t xml:space="preserve">                     QKAAKMGGQNYLGVAAGSGITPILSIIKQVLFEQPEANFTLLYGNRSWKQTMFAEQIMD</t>
  </si>
  <si>
    <t xml:space="preserve">                     LKDQFKERFQLINIFSREFNDSELMNGRIDAEKLKQLFDYEVLETNFDHVFACGPDEMM</t>
  </si>
  <si>
    <t xml:space="preserve">                     NAVENTLPNFGIAKERIHTERFHTGQARKRSVEADANRKEEKVNIILDGRELIVSVAQD</t>
  </si>
  <si>
    <t xml:space="preserve">                     DESILDAALRAGADLPYACKGGVCATCRCKVLSGEVDMFLNYSLEEDEVEKGYVLSCQT</t>
  </si>
  <si>
    <t xml:space="preserve">                     LPKGSNVRLSFDE"</t>
  </si>
  <si>
    <t xml:space="preserve">     CDS             complement(2447043..2447543)</t>
  </si>
  <si>
    <t xml:space="preserve">                     /gene="paaD"</t>
  </si>
  <si>
    <t xml:space="preserve">                     /locus_tag="NDEONHPJ_02372"</t>
  </si>
  <si>
    <t xml:space="preserve">                     /inference="similar to AA sequence:UniProtKB:P76080"</t>
  </si>
  <si>
    <t xml:space="preserve">                     /db_xref="COG:COG2151"</t>
  </si>
  <si>
    <t xml:space="preserve">                     /translation="MQMIRHCIDQCWDVLQTVSDPEIPVLSVVDLGMIRGVEINDQQEI</t>
  </si>
  <si>
    <t xml:space="preserve">                     IVRLTPTYSGCPATDMLKAQIVEAFTAEALTPVKVMVDLSEAWTTDWMSDAGKKKLQVY</t>
  </si>
  <si>
    <t xml:space="preserve">                     GIAPPEGLAHQCGTHVHLNDGVECPRCKSRHTRLLTEFSSTACKALYKCQDCLEPFDYF</t>
  </si>
  <si>
    <t xml:space="preserve">                     KCI"</t>
  </si>
  <si>
    <t xml:space="preserve">     CDS             complement(2447560..2448315)</t>
  </si>
  <si>
    <t xml:space="preserve">                     /gene="paaC"</t>
  </si>
  <si>
    <t xml:space="preserve">                     /locus_tag="NDEONHPJ_02373"</t>
  </si>
  <si>
    <t xml:space="preserve">                     /inference="similar to AA sequence:UniProtKB:P76079"</t>
  </si>
  <si>
    <t xml:space="preserve">                     /db_xref="COG:COG3396"</t>
  </si>
  <si>
    <t xml:space="preserve">                     /translation="MNHSVLSKFLLHIGDSQLVLSQRLAEWCGHAPELEIDIALANIGL</t>
  </si>
  <si>
    <t xml:space="preserve">                     DLLGQARNFLTLAGQYDEAKRDEDQLAYFRTEREFLNLLLCEQPNGDFAQTIVRQWLMD</t>
  </si>
  <si>
    <t xml:space="preserve">                     HYHLHLFTALAQSSLPELSALAVKSLKEVKYHIRFSTSWMERLSLSTDEAHQRVQDGLN</t>
  </si>
  <si>
    <t xml:space="preserve">                     NLWRFTAELFELNADEQALVAEGVIPDFSNEKEQWNQSIADELKRFELNVAVNGAYRRG</t>
  </si>
  <si>
    <t xml:space="preserve">                     AKQGLHTEHLGYLLAEMQCIQRTYPGMTW"</t>
  </si>
  <si>
    <t xml:space="preserve">     CDS             complement(2448328..2448618)</t>
  </si>
  <si>
    <t xml:space="preserve">                     /gene="paaB"</t>
  </si>
  <si>
    <t xml:space="preserve">                     /locus_tag="NDEONHPJ_02374"</t>
  </si>
  <si>
    <t xml:space="preserve">                     /inference="similar to AA sequence:UniProtKB:P76078"</t>
  </si>
  <si>
    <t xml:space="preserve">                     /db_xref="COG:COG3460"</t>
  </si>
  <si>
    <t xml:space="preserve">                     /translation="MEDKNNWSLYEVFVRSKQGLSHRHVGSLRAPDDEIALQHARDVYT</t>
  </si>
  <si>
    <t xml:space="preserve">                     RRNEGISIWVVRSELIKSSQPDEKAEFFDPSLDKVYRHPTFYHIPDGIEHM"</t>
  </si>
  <si>
    <t xml:space="preserve">     CDS             complement(2448651..2449589)</t>
  </si>
  <si>
    <t xml:space="preserve">                     /gene="paaA"</t>
  </si>
  <si>
    <t xml:space="preserve">                     /locus_tag="NDEONHPJ_02375"</t>
  </si>
  <si>
    <t xml:space="preserve">                     /EC_number="1.14.13.149"</t>
  </si>
  <si>
    <t xml:space="preserve">                     /inference="similar to AA sequence:UniProtKB:P76077"</t>
  </si>
  <si>
    <t xml:space="preserve">                     /translation="MENNYQKFEQNIANEITIEAKDQMPDAYRKTLIRQIGQHGHSEIV</t>
  </si>
  <si>
    <t xml:space="preserve">                     GMLPEGNWITRAPTLKRKAVLLAKVQDEAGHGLYLYSAAETLGADRDDMMEKLINGKMK</t>
  </si>
  <si>
    <t xml:space="preserve">                     YSSIFNYPTLTWADVAAIGWLVDGAAIVNQVALCRTSYGPYARAMVRICKEESFHQRQG</t>
  </si>
  <si>
    <t xml:space="preserve">                     FEAMMALANGTPEQKQMAQDAVNRFWWPALMMFGPSDKHSPNSAQSMAWKIKRFSNDEL</t>
  </si>
  <si>
    <t xml:space="preserve">                     RQKFVDNTVPQVLQLGLEVPDPDLKFNEETGHYEFGEIDWHEFNEVIAGRGPCNHERIE</t>
  </si>
  <si>
    <t xml:space="preserve">                     ARRKAWENGKWVRDAAVVYAKKQQLEANKVA"</t>
  </si>
  <si>
    <t xml:space="preserve">     CDS             2449855..2451957</t>
  </si>
  <si>
    <t xml:space="preserve">                     /gene="paaZ"</t>
  </si>
  <si>
    <t xml:space="preserve">                     /locus_tag="NDEONHPJ_02376"</t>
  </si>
  <si>
    <t xml:space="preserve">                     /inference="similar to AA sequence:UniProtKB:P77455"</t>
  </si>
  <si>
    <t xml:space="preserve">                     /product="Bifunctional protein PaaZ"</t>
  </si>
  <si>
    <t xml:space="preserve">                     /translation="MLEQAHLEGTSTDTDFQQSGLQLPHLASYVYGTWHSSDEELRTVY</t>
  </si>
  <si>
    <t xml:space="preserve">                     HAITGESIYAVSSHGIDMKRVVQYAKQIGSELANWTFHQRANALKQIAQHLLERKEDFY</t>
  </si>
  <si>
    <t xml:space="preserve">                     KLAYATGATRKDAWIDIEGGIQTLFAYSSLVRRELNDEKIITEDSWIQLSKNGTFGAKH</t>
  </si>
  <si>
    <t xml:space="preserve">                     ILSPKAGVAVHINAFNFPIWGMLEKIAPTLLAGVPCIVKPATDGAQLTQAVVKAIEETH</t>
  </si>
  <si>
    <t xml:space="preserve">                     VLPKGSLQLICGQTYDLLEQLGPQDCVTFTGSAYTGQKLRNHPHLNKYSIPFSMEADSV</t>
  </si>
  <si>
    <t xml:space="preserve">                     NSAILSPDANEETVDLFVREVFREMTTKAGQKCTAIRRAFVPENLLATVQEKLTAKLAK</t>
  </si>
  <si>
    <t xml:space="preserve">                     VVVGDPQKEETTMGALASIKQKHDVAEKVAELSKDAKIVFGGNDSFTFNADHPEKGAFF</t>
  </si>
  <si>
    <t xml:space="preserve">                     APTLLVCEQPLQATNVHTTEAFGPVCTLMPYQNIEELADLVSRGEGSLVASVVKNNDEN</t>
  </si>
  <si>
    <t xml:space="preserve">                     IEQIIQKIAPWHGRVHVLDAESAKESTGHGSPLPHLVHGGPGRAGGGEELGGIRAVKHY</t>
  </si>
  <si>
    <t xml:space="preserve">                     MQRTAIQGSPNSLTQITHSWTAGSKVNEDRVHPFKKSFDELVIGERLLTARRTVTEADI</t>
  </si>
  <si>
    <t xml:space="preserve">                     VNFACLSGDYFYAHTDKIAAAESFFGERVAHGYFIVSAAAGLFVDAAQGPVIANYGMDN</t>
  </si>
  <si>
    <t xml:space="preserve">                     LRFVEPVKIGDSIQVELTCKQKTPKPQKDPSQPAHGVVVWDIKVKNQRGELVATYDILT</t>
  </si>
  <si>
    <t xml:space="preserve">                     LVAREA"</t>
  </si>
  <si>
    <t xml:space="preserve">     CDS             complement(2452001..2453380)</t>
  </si>
  <si>
    <t xml:space="preserve">                     /gene="sdaA"</t>
  </si>
  <si>
    <t xml:space="preserve">                     /locus_tag="NDEONHPJ_02377"</t>
  </si>
  <si>
    <t xml:space="preserve">                     /EC_number="4.3.1.17"</t>
  </si>
  <si>
    <t xml:space="preserve">                     /inference="similar to AA sequence:UniProtKB:P16095"</t>
  </si>
  <si>
    <t xml:space="preserve">                     /product="L-serine dehydratase 1"</t>
  </si>
  <si>
    <t xml:space="preserve">                     /db_xref="COG:COG1760"</t>
  </si>
  <si>
    <t xml:space="preserve">                     /translation="MFISVFDLFKIGIGPSSSHTVGPMRAAYSFVDDLLKQNDLQATAR</t>
  </si>
  <si>
    <t xml:space="preserve">                     VQVKLYGSLSATGVGHATDKAVLLGLMGFDPEHIDTQVSTSLIEDVLENNAIQLNQQKT</t>
  </si>
  <si>
    <t xml:space="preserve">                     ISFDYKHDVLFLDESLPYHPNAMELIAYNEAQEILYAETYYSVGGGFIVSQRQLATTQT</t>
  </si>
  <si>
    <t xml:space="preserve">                     ETNDVKVPYPFHSAAELLSLCKTHHLSVSELMLENEKSWRSETEIRSKIMEIWKVMQQC</t>
  </si>
  <si>
    <t xml:space="preserve">                     IHNGLINEGILPGGLNVKRRAKKIHDKLLNKKNSNLIVTTFHAMEWVNLFALAVNEENA</t>
  </si>
  <si>
    <t xml:space="preserve">                     AGGRVVTAPTNGAAGIIPAVLYYYVTFSKDFSEDKVVRFFLSAAAVGILCKLNASISGA</t>
  </si>
  <si>
    <t xml:space="preserve">                     EVGCQGEVGSACAMASAGLAEILGASPEQVEHAAEIGLEHNLGLTCDPIGGLVQVPCIE</t>
  </si>
  <si>
    <t xml:space="preserve">                     RNAIAAVKAINAAQMALHDDDEHFVTLDKVIQTMKETGKDMSEKYKETSKGGLAVNAIE</t>
  </si>
  <si>
    <t xml:space="preserve">     CDS             2453830..2455401</t>
  </si>
  <si>
    <t xml:space="preserve">                     /gene="yveA"</t>
  </si>
  <si>
    <t xml:space="preserve">                     /locus_tag="NDEONHPJ_02378"</t>
  </si>
  <si>
    <t xml:space="preserve">                     /inference="similar to AA sequence:UniProtKB:O07002"</t>
  </si>
  <si>
    <t xml:space="preserve">                     /product="Aspartate-proton symporter"</t>
  </si>
  <si>
    <t xml:space="preserve">                     /translation="MKSQFKKQLSLMDLTFIGLGAIFGSGWLFSASHVASQAGPAGILS</t>
  </si>
  <si>
    <t xml:space="preserve">                     WIIGGFAVLILGIIYCELGAALPRAGGIIRYPVFSHGPLQGYLLGSVTVIAFSSLIAIE</t>
  </si>
  <si>
    <t xml:space="preserve">                     VVAAREYAAAWFPSLTAVHDGVRTPTTIGWLFQFALLCVFFALNYYSVKTFAIANNLIS</t>
  </si>
  <si>
    <t xml:space="preserve">                     ALKFAVPVLVMVALLYHFKPANFSMTEFAPMGAHGVQGAVSAGGIIFAYLGLTPIISVA</t>
  </si>
  <si>
    <t xml:space="preserve">                     SEVKRPQFTIPFALILSVVLATIIYVVLQVAFLGAVPTDMLANGWSGLSDKFPLPYRDI</t>
  </si>
  <si>
    <t xml:space="preserve">                     AMLLGLGWLALLVVSDAIISPSGCGNIYMAATPRVIYAWSNSNTFFRIFTRVDPKSGIP</t>
  </si>
  <si>
    <t xml:space="preserve">                     RYALWLTFALSVFWTMPFPSWDKLISVVSAALVLSYALAPVTVGALRRNAPELERPFYV</t>
  </si>
  <si>
    <t xml:space="preserve">                     KGFTVLGPLAFVIASFIVYWSGWNVISWLLGAQIVLFALYVIFKRYVPTQEVSLAQQLK</t>
  </si>
  <si>
    <t xml:space="preserve">                     SSTWLLVYYILMILASYLGSFGDGASHLLAAPFDTLFVMVISLGCYYWGIRSGLPKALI</t>
  </si>
  <si>
    <t xml:space="preserve">                     KNDDEA"</t>
  </si>
  <si>
    <t xml:space="preserve">     CDS             2455554..2457134</t>
  </si>
  <si>
    <t xml:space="preserve">                     /locus_tag="NDEONHPJ_02379"</t>
  </si>
  <si>
    <t xml:space="preserve">                     /translation="MLNITGQNFIAGQRSSAGSKFVLSYDAATDEALPYQFAQATPEEI</t>
  </si>
  <si>
    <t xml:space="preserve">                     DQAAQAAALAYPAFRQTTPEQRAVFLETIASEIDALDDQFIATVCQETALPEARIRGER</t>
  </si>
  <si>
    <t xml:space="preserve">                     GRTTGQLRLFAQVLRRGDYLGARIDLALPERQPLPRPDLRQYKIGVGPVAVFGASNFPL</t>
  </si>
  <si>
    <t xml:space="preserve">                     AFSTAGGDTASALAAGCPVIVKAHSGHMATAESIANAICSAIEKCAMPKGIFSMIYGQG</t>
  </si>
  <si>
    <t xml:space="preserve">                     VGEPLVKHPAIKAVGFTGSLKGGRALCDLAAARPEPIPVFAEMSSINPMILLPEALKVR</t>
  </si>
  <si>
    <t xml:space="preserve">                     GDKIATELSGSVVLGCGQFCTNPGLIIGIKSPEFSQFLDHFKAAMAQQPPQTMLNKGTL</t>
  </si>
  <si>
    <t xml:space="preserve">                     RSYEHGLKELLAHDKIEHLAGQPQQGQQAYPQLFKADVSLLLEHDELLQEEVFGPTTIV</t>
  </si>
  <si>
    <t xml:space="preserve">                     IEVESAEQLALALSGLRGQLTASLIAESQDFENFATLIPLLEEKAGRLLLNGYPTGVEV</t>
  </si>
  <si>
    <t xml:space="preserve">                     CDAMVHGGPYPATSDARGTSVGTLAIERYLRPVCYQNYPDHLLPLALQNANPLGIARLV</t>
  </si>
  <si>
    <t xml:space="preserve">                     NGEMSKAAL"</t>
  </si>
  <si>
    <t xml:space="preserve">     CDS             2457290..2458579</t>
  </si>
  <si>
    <t xml:space="preserve">                     /gene="proP_2"</t>
  </si>
  <si>
    <t xml:space="preserve">                     /locus_tag="NDEONHPJ_02380"</t>
  </si>
  <si>
    <t xml:space="preserve">                     /translation="MTTTLKKVVAASMVGSVAEWYEFFLYGTASALVFGELFFQQTGNA</t>
  </si>
  <si>
    <t xml:space="preserve">                     IDGILAAFALYAVGFLARPLGGLVFGHYGDKIGRKKLLQISLIIVGITTFLMGCIPTFH</t>
  </si>
  <si>
    <t xml:space="preserve">                     QIGYWAPTLLVILRLIQGFAFGGEWGGAVILVSEHSPDDRRGYWASWPQTGVPLGNLVA</t>
  </si>
  <si>
    <t xml:space="preserve">                     TLVLLLLSKNLSPEQFLDWGWRCAFWFSAVVVLIGLWIRKNVDDAEVFKEAQAKQQLLE</t>
  </si>
  <si>
    <t xml:space="preserve">                     KQQLGIIEVLKYHKKSVIAGIGARFAENILYYMVVTFSISYLKLVVHKDTSQILLLMFG</t>
  </si>
  <si>
    <t xml:space="preserve">                     AHLIHFFIIPFMGHLSDIFGRKPIYLIGAVLTAFWGFVGFPLMDTGNDWLIMLAIVLGL</t>
  </si>
  <si>
    <t xml:space="preserve">                     FIESMTYSPYSALMTELFPTHIRYTALSFCYQVAPIMAGSLAPLIALTLLKEFNSSIPI</t>
  </si>
  <si>
    <t xml:space="preserve">                     SLYLVAASLISIVSILLVKETKGRSLAFKD"</t>
  </si>
  <si>
    <t xml:space="preserve">     CDS             complement(2458646..2459398)</t>
  </si>
  <si>
    <t xml:space="preserve">                     /gene="rhaS_10"</t>
  </si>
  <si>
    <t xml:space="preserve">                     /locus_tag="NDEONHPJ_02381"</t>
  </si>
  <si>
    <t xml:space="preserve">                     /translation="MTLVQIPKLTTTLEDFLKNLESIEPLFDALSSVVFFIKNTEARYV</t>
  </si>
  <si>
    <t xml:space="preserve">                     FVNQTLVNRCGLKDKTAILGKTSSEVFPHSLGKIYTSQDLQVIRRGKKLTEQLELHLYA</t>
  </si>
  <si>
    <t xml:space="preserve">                     KNQSGWCLTYKEPLFDADGNLVGIAGISNDLNVPENTHPAFYKMVQVEEYIKKNYAETI</t>
  </si>
  <si>
    <t xml:space="preserve">                     TLAHLTAIAGVSVAQLERYCKKIYHLTPRQMISKIRLQVATELLATDLPITQIGLRCGY</t>
  </si>
  <si>
    <t xml:space="preserve">                     TDHSAFCRQFKLHTGMSPTLYRASIKNI"</t>
  </si>
  <si>
    <t xml:space="preserve">     CDS             complement(2459443..2460705)</t>
  </si>
  <si>
    <t xml:space="preserve">                     /gene="hcnB"</t>
  </si>
  <si>
    <t xml:space="preserve">                     /locus_tag="NDEONHPJ_02382"</t>
  </si>
  <si>
    <t xml:space="preserve">                     /EC_number="1.4.99.5"</t>
  </si>
  <si>
    <t xml:space="preserve">                     /inference="similar to AA sequence:UniProtKB:O85227"</t>
  </si>
  <si>
    <t xml:space="preserve">                     /product="Hydrogen cyanide synthase subunit HcnB"</t>
  </si>
  <si>
    <t xml:space="preserve">                     /translation="MEKQYDVVVVGAGPAGLSAAIAAAESGGRILILDNNPQAGGQIWR</t>
  </si>
  <si>
    <t xml:space="preserve">                     AGPIFPVPEMAQQKYQQIKAHSNIEFMFGAKIVAAPFAGQLLVERPHDSLNLSYRQLIL</t>
  </si>
  <si>
    <t xml:space="preserve">                     CTGARELFLPFPGWTLPGVTGAGGLQALIKAGTPVKNERIVIAGSGPLLLASADTAKKA</t>
  </si>
  <si>
    <t xml:space="preserve">                     EAQVLYVAEQAASSSVRKFALQLWRWPAKIIQALSLPYRLYQPDSYVVEAIGQERLERV</t>
  </si>
  <si>
    <t xml:space="preserve">                     RLQTPKGIIEIECDRLACGFGLVPNTQLGQLMGCQIKDNAITVDDYQRTSQPQVWAAGE</t>
  </si>
  <si>
    <t xml:space="preserve">                     CTGFGGSELAMVEGSIAGYAAIGQNEKARQLFAQRQRYRLFAHLLEKSFNLRAELKTLA</t>
  </si>
  <si>
    <t xml:space="preserve">                     RSETIFCRCEDVTFDKVAKRSSWIDAKLHTRCGMGACQGSTCATAAACLFDWQLPNSRP</t>
  </si>
  <si>
    <t xml:space="preserve">                     PLLPTRVKSLMAMSTSPLNQK"</t>
  </si>
  <si>
    <t xml:space="preserve">     CDS             complement(2460705..2460935)</t>
  </si>
  <si>
    <t xml:space="preserve">                     /locus_tag="NDEONHPJ_02383"</t>
  </si>
  <si>
    <t xml:space="preserve">                     /translation="MIQLFINGQSVCVIEGTSVAAALAQAKSYSRLSVCGEKRTPFCGM</t>
  </si>
  <si>
    <t xml:space="preserve">                     GVCQECRVNINGLRVLACQTLCQQDMKVETQ"</t>
  </si>
  <si>
    <t xml:space="preserve">     CDS             complement(2460936..2462039)</t>
  </si>
  <si>
    <t xml:space="preserve">                     /gene="thiO_1"</t>
  </si>
  <si>
    <t xml:space="preserve">                     /locus_tag="NDEONHPJ_02384"</t>
  </si>
  <si>
    <t xml:space="preserve">                     /EC_number="1.4.3.19"</t>
  </si>
  <si>
    <t xml:space="preserve">                     /inference="similar to AA sequence:UniProtKB:Q88Q83"</t>
  </si>
  <si>
    <t xml:space="preserve">                     /product="Glycine oxidase"</t>
  </si>
  <si>
    <t xml:space="preserve">                     /translation="MRTDAIVIGAGIVGAACAYELARQGLNVQVLDARVGGATAAGMGH</t>
  </si>
  <si>
    <t xml:space="preserve">                     LVIMDDLEAELKLSHWSVQLWHELGHELSEDCAYRQTPTLWLASSPEEMQIAEEKYQRL</t>
  </si>
  <si>
    <t xml:space="preserve">                     TAQGVRCQLRNADEVHQLEPHLKQGLYGGLEVFDDGILYAPCAAEWLLKKFPHKVQVQQ</t>
  </si>
  <si>
    <t xml:space="preserve">                     TKVIHIEENRVQLSDGTWLEAAHIVLANGIHATDFFPELPIEPKKGHLAITDRYPELNV</t>
  </si>
  <si>
    <t xml:space="preserve">                     KHTLVALAYAASTQATSGISVACNIQPRPTGQLFIGSSRQFNTVDPTVEPEVFTRVLKE</t>
  </si>
  <si>
    <t xml:space="preserve">                     AVDYFPALADLNVIRAWTGFRAATPDGIPVIGQHPAFQSVYLAVGHEGLGVTTATGTAK</t>
  </si>
  <si>
    <t xml:space="preserve">                     LIASHICGLTFDIDPEPFLPHRFIGAA"</t>
  </si>
  <si>
    <t xml:space="preserve">     CDS             complement(2462036..2462968)</t>
  </si>
  <si>
    <t xml:space="preserve">                     /locus_tag="NDEONHPJ_02385"</t>
  </si>
  <si>
    <t xml:space="preserve">                     /EC_number="5.1.1.8"</t>
  </si>
  <si>
    <t xml:space="preserve">                     /inference="similar to AA sequence:UniProtKB:A3M4A9"</t>
  </si>
  <si>
    <t xml:space="preserve">                     /product="4-hydroxyproline 2-epimerase"</t>
  </si>
  <si>
    <t xml:space="preserve">                     /translation="MKTVKILDSHTGGEPTRLVLEGFPDLGTGDMESRRKILSEQYDHF</t>
  </si>
  <si>
    <t xml:space="preserve">                     RRATMLEPRGNDVLVGALLCKPVNPKASAGVIFFNNTGYLGMCGHGTIGLVASLAHLGK</t>
  </si>
  <si>
    <t xml:space="preserve">                     IQVGTHLIETPVGDVEATLHEDHSVSVRNVPAYRYKKAVEVDVEKYGKVTGDIAWGGNW</t>
  </si>
  <si>
    <t xml:space="preserve">                     FFLINDHGQRVASDNLDQLTEYAWTVRQALTAQGITGKDGQEIDHIELFASDTEADSKN</t>
  </si>
  <si>
    <t xml:space="preserve">                     FVLCPGKAYDRSPCGTGTSAKIACLAADGKLEPGKLWKQASIIGSQFIASYEQAGEYVI</t>
  </si>
  <si>
    <t xml:space="preserve">                     PTIRGEAYMSAEATLFMDENDPFAWGIQL"</t>
  </si>
  <si>
    <t xml:space="preserve">     CDS             complement(2463137..2463820)</t>
  </si>
  <si>
    <t xml:space="preserve">                     /gene="gntR_1"</t>
  </si>
  <si>
    <t xml:space="preserve">                     /locus_tag="NDEONHPJ_02386"</t>
  </si>
  <si>
    <t xml:space="preserve">                     /inference="similar to AA sequence:UniProtKB:Q8GAL4"</t>
  </si>
  <si>
    <t xml:space="preserve">                     /product="putative D-xylose utilization operon</t>
  </si>
  <si>
    <t xml:space="preserve">                     transcriptional repressor"</t>
  </si>
  <si>
    <t xml:space="preserve">                     /translation="MTLPSFNVSNLGAMPSVSEVIVKYIREAIIAGHIAEGEPIRQDEI</t>
  </si>
  <si>
    <t xml:space="preserve">                     AKLFNVSKIPVREALKQLEAEGLVEFIKNRGAIVTRISEEELAQIFEVRVMLETKLIQL</t>
  </si>
  <si>
    <t xml:space="preserve">                     AVPNMTEETYKKADEICNAFIDNMDIGSWTTLNWQLHACLYEPAQRPYMLGLIRSIYDK</t>
  </si>
  <si>
    <t xml:space="preserve">                     IERYLRLQMNVSEGKSRANDEHKEIVKACKAKDVDLAVKLIEEHINGVCQSLYEHLPHH</t>
  </si>
  <si>
    <t xml:space="preserve">                     KNAKK"</t>
  </si>
  <si>
    <t xml:space="preserve">     CDS             2464238..2464459</t>
  </si>
  <si>
    <t xml:space="preserve">                     /locus_tag="NDEONHPJ_02387"</t>
  </si>
  <si>
    <t xml:space="preserve">                     /translation="MSTPTEAKFSLTYYTGFLSVLFAAFLWGTAGTAASFAKGISPLVI</t>
  </si>
  <si>
    <t xml:space="preserve">                     ATISVGFGGLIHTFLSLKAIKKDYRKLF"</t>
  </si>
  <si>
    <t xml:space="preserve">     CDS             2464476..2465147</t>
  </si>
  <si>
    <t xml:space="preserve">                     /locus_tag="NDEONHPJ_02388"</t>
  </si>
  <si>
    <t xml:space="preserve">                     /translation="MIAVIVSILCPFAFYSSVSLAGVSIGTVISIGCAPLFSVMLEWLL</t>
  </si>
  <si>
    <t xml:space="preserve">                     DKRKLSLKWLISFILGFLGVVLLSYAGEHSHQHQGVQSERLLGVFFGLLSSLSYATYSW</t>
  </si>
  <si>
    <t xml:space="preserve">                     IMKNLIHKGINSRAAMGVIFGISAVLLLPTLLITATHLFNYPNNIWVALYIPIVPMFLG</t>
  </si>
  <si>
    <t xml:space="preserve">                     YLFFSFGLKRIPASQAMTLALVEIPVAALLAVVVVGESLTMNSYLGLVLIFLCVIVLTK</t>
  </si>
  <si>
    <t xml:space="preserve">     CDS             complement(2465206..2465631)</t>
  </si>
  <si>
    <t xml:space="preserve">                     /locus_tag="NDEONHPJ_02389"</t>
  </si>
  <si>
    <t xml:space="preserve">                     /translation="MRYAAEFITSQDDSVTLMAGVDTQVFHGFVNCNATGAITGIGNAL</t>
  </si>
  <si>
    <t xml:space="preserve">                     PKEVLQLVDLSKKAAAGDAKARRLAQELSSALEVLSSFDEGTDLVLYYKYLMVLNGDKE</t>
  </si>
  <si>
    <t xml:space="preserve">                     YTLHFNETDALSESQRKYVETQYELFRTWYRNWSAEI"</t>
  </si>
  <si>
    <t xml:space="preserve">     CDS             complement(2465664..2466140)</t>
  </si>
  <si>
    <t xml:space="preserve">                     /gene="dapA_2"</t>
  </si>
  <si>
    <t xml:space="preserve">                     /locus_tag="NDEONHPJ_02390"</t>
  </si>
  <si>
    <t xml:space="preserve">                     /inference="similar to AA sequence:UniProtKB:Q8UGL3"</t>
  </si>
  <si>
    <t xml:space="preserve">                     /translation="MSNIFTGCIPALMTPCTPNREPDFDALVKKGHELIEAGMSAVVYC</t>
  </si>
  <si>
    <t xml:space="preserve">                     GSMGDWPLLTEAQRQEGVARLVAAGIPTIVGTGAVNSKEAVSHAAHAEKVGAQGLMVIP</t>
  </si>
  <si>
    <t xml:space="preserve">                     RVLSRGASPTAQKAHFSAILKAAPSLPAVIYNSPYYGFATRADLFLNCAVNFQT"</t>
  </si>
  <si>
    <t xml:space="preserve">     CDS             complement(2466704..2466802)</t>
  </si>
  <si>
    <t xml:space="preserve">                     /locus_tag="NDEONHPJ_02391"</t>
  </si>
  <si>
    <t xml:space="preserve">                     /translation="MMQAMFFFSAGAVFGYCYRHYDAKVKKANDSK"</t>
  </si>
  <si>
    <t xml:space="preserve">     CDS             complement(2467033..2467437)</t>
  </si>
  <si>
    <t xml:space="preserve">                     /locus_tag="NDEONHPJ_02392"</t>
  </si>
  <si>
    <t xml:space="preserve">                     /translation="MKKIIFLGLALVSLTACSSVQHKDSTPPKIGSPNPASQYCVEQGG</t>
  </si>
  <si>
    <t xml:space="preserve">                     KLEIRNEANGQVGYCHLPNGQVVEEWKLFRDNQANCVSEEAQKLVGLSGLTDDQIKQKT</t>
  </si>
  <si>
    <t xml:space="preserve">                     KSEIVRKVAPGQPMTMDYRSNRVTVTIDPT"</t>
  </si>
  <si>
    <t xml:space="preserve">     CDS             complement(2467599..2468051)</t>
  </si>
  <si>
    <t xml:space="preserve">                     /gene="soxR"</t>
  </si>
  <si>
    <t xml:space="preserve">                     /locus_tag="NDEONHPJ_02393"</t>
  </si>
  <si>
    <t xml:space="preserve">                     /inference="similar to AA sequence:UniProtKB:P0ACS2"</t>
  </si>
  <si>
    <t xml:space="preserve">                     /product="Redox-sensitive transcriptional activator SoxR"</t>
  </si>
  <si>
    <t xml:space="preserve">                     /db_xref="COG:COG0789"</t>
  </si>
  <si>
    <t xml:space="preserve">                     /translation="MSERNQSRLLTVGEVAKRSGVAVSTLHFYESKGLIKSIRTNGNQR</t>
  </si>
  <si>
    <t xml:space="preserve">                     RFTLVVLRYIAIIKIAQKVGIPLDEIKQALSKYPMGSKLTAQQWKELSLDWRKNLDERI</t>
  </si>
  <si>
    <t xml:space="preserve">                     QKLTRLRDEMDWCIGCGCLSLEQCPLRNPNDVLGQEGAGPRILERP"</t>
  </si>
  <si>
    <t xml:space="preserve">     CDS             2469046..2469615</t>
  </si>
  <si>
    <t xml:space="preserve">                     /gene="queH"</t>
  </si>
  <si>
    <t xml:space="preserve">                     /locus_tag="NDEONHPJ_02394"</t>
  </si>
  <si>
    <t xml:space="preserve">                     /inference="similar to AA sequence:UniProtKB:Q7VYQ1"</t>
  </si>
  <si>
    <t xml:space="preserve">                     /product="Epoxyqueuosine reductase QueH"</t>
  </si>
  <si>
    <t xml:space="preserve">                     /db_xref="COG:COG1636"</t>
  </si>
  <si>
    <t xml:space="preserve">                     /translation="MESLIESNINFSIFFYNPNIHPVKEYLIRKEENIRFAEKHNIPFI</t>
  </si>
  <si>
    <t xml:space="preserve">                     DADYDTDNWFARAKGMENEPERGIRCTMCFDMRFERTALYAYENGFSLISSSLGISRWK</t>
  </si>
  <si>
    <t xml:space="preserve">                     NMAQINDCGIRAASHYPDIQYWDYNWRKNGGSSRMIEISKREEFYQQEYCGCVYSLRDT</t>
  </si>
  <si>
    <t xml:space="preserve">                     NRWRMSNGRDRIKIGVKFYSNAMEND"</t>
  </si>
  <si>
    <t xml:space="preserve">     CDS             2469929..2470387</t>
  </si>
  <si>
    <t xml:space="preserve">                     /locus_tag="NDEONHPJ_02395"</t>
  </si>
  <si>
    <t xml:space="preserve">                     /translation="MIQNETIEVSPVQQQDYTQWLEYWVAYQNFYQVNLPLHITKMTWD</t>
  </si>
  <si>
    <t xml:space="preserve">                     RFFDEKEPIYCAVAKNKERILGFVTYMFHRSTWAENNYCYLEDLYVSPEVRGRHIGKQL</t>
  </si>
  <si>
    <t xml:space="preserve">                     IEYVQKQATEHSCERLYWHTQESNQTAQKLYDWIAQKPGVIQYRMSLN"</t>
  </si>
  <si>
    <t xml:space="preserve">     CDS             complement(2470467..2471624)</t>
  </si>
  <si>
    <t xml:space="preserve">                     /locus_tag="NDEONHPJ_02396"</t>
  </si>
  <si>
    <t xml:space="preserve">                     /translation="MTSSLKKIALLKQGLEKNSPFAAGRQGTLEAIEHLGYVQIDTISV</t>
  </si>
  <si>
    <t xml:space="preserve">                     VERAHHHILWSRVPDYDLSHLNSLVRERQIFEYWYHAASYLPMKDYRYALPAMMSVRKG</t>
  </si>
  <si>
    <t xml:space="preserve">                     ESRYFNRGDQHLMNEILARVRAEGKIRLRDIDKKNKESLGNWWNTGPGRRAFEQLYMQG</t>
  </si>
  <si>
    <t xml:space="preserve">                     DLMICERNGMEKVYDLTERCLPENIDLSLPTLYEYAQYLFNNTLRAHGAFTWKQLVHLK</t>
  </si>
  <si>
    <t xml:space="preserve">                     KNDLKETMRVVLKEQIDAGVVSAIKLADGQNLYVDVTAIEQQLDTDFGLKILSPFDNSL</t>
  </si>
  <si>
    <t xml:space="preserve">                     IHRDRLTSLFEFDYRIECYLPAAKRVFGYFCLPILYQNELVGRIDCKAHRTVKELEVIS</t>
  </si>
  <si>
    <t xml:space="preserve">                     LHLEKTVKDKEHFFFELDQELKRFAAFNQCSTVNDKVVKLIRSKL"</t>
  </si>
  <si>
    <t xml:space="preserve">     CDS             complement(2471758..2472936)</t>
  </si>
  <si>
    <t xml:space="preserve">                     /gene="nimT"</t>
  </si>
  <si>
    <t xml:space="preserve">                     /locus_tag="NDEONHPJ_02397"</t>
  </si>
  <si>
    <t xml:space="preserve">                     /inference="similar to AA sequence:UniProtKB:P76242"</t>
  </si>
  <si>
    <t xml:space="preserve">                     /product="2-nitroimidazole transporter"</t>
  </si>
  <si>
    <t xml:space="preserve">                     /db_xref="COG:COG2807"</t>
  </si>
  <si>
    <t xml:space="preserve">                     /translation="MKQSGAFLARPMLILTVALVGLNLRPFMTSIGPLVSKIRAGTGLS</t>
  </si>
  <si>
    <t xml:space="preserve">                     LQGIALLTLLPMMLMGLIAFIGPIVQSMVGERRVVLGALLTICIGCTLRFLFPTAEGVI</t>
  </si>
  <si>
    <t xml:space="preserve">                     ASAIIIGLGVALIQAAFPGIIKREFSQHIGPMMGLYSAMLMGGGALGAWLAPVISNITG</t>
  </si>
  <si>
    <t xml:space="preserve">                     LWSLGLAFFTIPAVLALVSTFIFLPSIVSSTAHLSPVKTLLKKPRTWLLMLCFGLVNGG</t>
  </si>
  <si>
    <t xml:space="preserve">                     YSSVVAWLAPSFQDHGWSISQSGKLLALLALSQAASALSLPILARQYKDRRPWLWFTLF</t>
  </si>
  <si>
    <t xml:space="preserve">                     MQFAGFAGLAFIPEFASVLWAICLGIGLGGCFTLTLIVALDHFEEPNNAGALSALMQGG</t>
  </si>
  <si>
    <t xml:space="preserve">                     GFLLAAIPPWFVAVLHDFTGTYKAGWIFHLCSVILVIVLVVRLAPRSYNKIH"</t>
  </si>
  <si>
    <t xml:space="preserve">     CDS             complement(2472936..2473418)</t>
  </si>
  <si>
    <t xml:space="preserve">                     /gene="guaD_1"</t>
  </si>
  <si>
    <t xml:space="preserve">                     /locus_tag="NDEONHPJ_02398"</t>
  </si>
  <si>
    <t xml:space="preserve">                     /EC_number="3.5.4.3"</t>
  </si>
  <si>
    <t xml:space="preserve">                     /inference="similar to AA sequence:UniProtKB:O34598"</t>
  </si>
  <si>
    <t xml:space="preserve">                     /product="Guanine deaminase"</t>
  </si>
  <si>
    <t xml:space="preserve">                     /translation="MKANQEFLRQAIELAYNNIEKGGRPFGAVIVKDGKVIASGVNQIL</t>
  </si>
  <si>
    <t xml:space="preserve">                     TTNDPTAHAELLAIRVASQVLGTANLEGCSVFASGHPCPMCMAAMRLAGIKTVNYAYSN</t>
  </si>
  <si>
    <t xml:space="preserve">                     EDGAPFGLSTAEIYADLVKPFAEQSMKIEYVPVRFEDRTDLYVFWKNYQAKQSGLK"</t>
  </si>
  <si>
    <t xml:space="preserve">     CDS             complement(2473434..2474102)</t>
  </si>
  <si>
    <t xml:space="preserve">                     /locus_tag="NDEONHPJ_02399"</t>
  </si>
  <si>
    <t xml:space="preserve">                     /translation="MRKSLIWINLIIAMGALGFTNVVNAKDEYPLHMAAANDDIQLIKH</t>
  </si>
  <si>
    <t xml:space="preserve">                     ILSQKTLIDARDETGSTALMVATRANNIHAAHMLIEAGADVNAKDNIQDSPYLYAGAQG</t>
  </si>
  <si>
    <t xml:space="preserve">                     YLKILRMTLMHGADLKSTNRYGGTALIPAAERGHVETVRTLIAAGVNINHVNNLGWTAL</t>
  </si>
  <si>
    <t xml:space="preserve">                     LEAIILGNGKSNYQQIVALLLKAGANPNLADKDGITPLQHARTRGYREIEKLLLVAGAK</t>
  </si>
  <si>
    <t xml:space="preserve">     CDS             2474254..2475105</t>
  </si>
  <si>
    <t xml:space="preserve">                     /gene="gltC_3"</t>
  </si>
  <si>
    <t xml:space="preserve">                     /locus_tag="NDEONHPJ_02400"</t>
  </si>
  <si>
    <t xml:space="preserve">                     /translation="MFDPRLLRAFVTIFESGSFTAAADKLHLTQSTISQQLARLEESVG</t>
  </si>
  <si>
    <t xml:space="preserve">                     HSLIDRTARPLQLTASGEYLIGYAQRILTLQQEAEAVLKDPAGSIPIRIGLPEDMMSTA</t>
  </si>
  <si>
    <t xml:space="preserve">                     MAEVFGLFAQEHRTIRLDVTSGLSRNLTERYRNGELDIVIVKESAASADCYASFPEEMA</t>
  </si>
  <si>
    <t xml:space="preserve">                     WFESENAITPLSEPIRLVTFPQGGLYRDEMFETLERERRRWYIAFTGSSLESVLVSVET</t>
  </si>
  <si>
    <t xml:space="preserve">                     GLGISLLPVSTTKGRRVRRYKSLGEASPMVVSIYTWEKAGLISQLVDHMTTVLHDRFQS</t>
  </si>
  <si>
    <t xml:space="preserve">     CDS             complement(2475108..2476061)</t>
  </si>
  <si>
    <t xml:space="preserve">                     /locus_tag="NDEONHPJ_02401"</t>
  </si>
  <si>
    <t xml:space="preserve">                     /translation="MMIFLIFFCFACLAIGLAFLMSYELRNKGRTFVLSLLPQGRRQLN</t>
  </si>
  <si>
    <t xml:space="preserve">                     QVRQFAQTMNQAAAPEKLQSHWHLQQWWIVIAGFFLFASILIFAFTRPISSTRIEAEYL</t>
  </si>
  <si>
    <t xml:space="preserve">                     KKTDPQIYALLNGEILSPPPEVDESLIEAAIVEATQLEQQYASQESGVINSSPIDNTSF</t>
  </si>
  <si>
    <t xml:space="preserve">                     DGRAILDTSLVNRKWDKMNPRYKQRLLMVFKIMKEQYGYELVLLEGYRSPARQNMLAGN</t>
  </si>
  <si>
    <t xml:space="preserve">                     PNTTRAKGYQSYHQFGLAADVAFKRNGKVVISERDPWAMQGYRLYGQVAESVGLTWGGR</t>
  </si>
  <si>
    <t xml:space="preserve">                     WKSIQDYGHTEYRMPGLKKTQEMAEKLIAESLNDIS"</t>
  </si>
  <si>
    <t xml:space="preserve">     CDS             complement(2476069..2476671)</t>
  </si>
  <si>
    <t xml:space="preserve">                     /locus_tag="NDEONHPJ_02402"</t>
  </si>
  <si>
    <t xml:space="preserve">                     /translation="MAQEKPTSIRVLQSNKKKSRSPVIYIIIGIIAGVFVSISLFLFLS</t>
  </si>
  <si>
    <t xml:space="preserve">                     QPYSSDPTSVESKSNQDQELDQVLMTNSSAHDQAVSDQQEQTDPMSHDGFEQPKENELS</t>
  </si>
  <si>
    <t xml:space="preserve">                     NIFKPAPHKEAAPNPQRVSPFDAQLTGEQVVPKQQAVAKPVQPKLQVVQQKPATQTKVV</t>
  </si>
  <si>
    <t xml:space="preserve">                     QAKPAEVNKAPVEQEADVEPPKASVDIKITRSPFAVN"</t>
  </si>
  <si>
    <t xml:space="preserve">     CDS             complement(2476684..2477490)</t>
  </si>
  <si>
    <t xml:space="preserve">                     /locus_tag="NDEONHPJ_02403"</t>
  </si>
  <si>
    <t xml:space="preserve">                     /translation="MSQSTGAPSLFDDGQIGTGGNNNSQSQVKLQAINLIDLLHDGFYL</t>
  </si>
  <si>
    <t xml:space="preserve">                     IFLIRNQYVPADPQRFREKILDLLNRFEQQAKKLQFSADDIHDAKYAFCALIDETIVTQ</t>
  </si>
  <si>
    <t xml:space="preserve">                     QDPSYFNLQNSWLISPLQLSLFGSQLAGYQFFEILEQLRSRGKERLAALEVFHYCLLLG</t>
  </si>
  <si>
    <t xml:space="preserve">                     FQGKYRIESIESLNHLVARVGDEIDYLKGKKVAFSPFSAIPDQIRNIIHRELPFFWILI</t>
  </si>
  <si>
    <t xml:space="preserve">                     FLLIFALLTFAGLRFMLNNQNDKALSNYQNVISAPQEQAHITIYLP"</t>
  </si>
  <si>
    <t xml:space="preserve">     CDS             complement(2477508..2478872)</t>
  </si>
  <si>
    <t xml:space="preserve">                     /locus_tag="NDEONHPJ_02404"</t>
  </si>
  <si>
    <t xml:space="preserve">                     /translation="MFKAEKVLWGEGLFLRPQHFQIQDTYHEQRLNHTVRAVVPFSYGV</t>
  </si>
  <si>
    <t xml:space="preserve">                     QKLSFDEAQLSTHILALESVEMIWQDGEIYQAPAYDLLPEPILLDELNLRGEMVIYLAL</t>
  </si>
  <si>
    <t xml:space="preserve">                     PVLQANKQNLIDQNQSQKGRYQSHLVETHDLFTNATEADISLLRRRAVFKLLDAHSNPD</t>
  </si>
  <si>
    <t xml:space="preserve">                     HNLDGFLYLPIGKIKRQSSGAFEIDRKFIPPILHVDASETLVSNLKRTLNVIKAKIKTI</t>
  </si>
  <si>
    <t xml:space="preserve">                     QTNNRENEQKLIEFRSGDIVSFWLVNALNTAHAGLSHFLQYPQIHPERLFFELLRLAGS</t>
  </si>
  <si>
    <t xml:space="preserve">                     LLTFSTAYEVDQLPAYKHHNLQESFTQLDTILRDLLDTIISSRYISIALKEIRPSYWVG</t>
  </si>
  <si>
    <t xml:space="preserve">                     SLETDKITRDTRLYIAVSSSAMQTHELIQIVPLRFKIGSTLDVEQRVVAALPAIPLHHL</t>
  </si>
  <si>
    <t xml:space="preserve">                     IQVPTAIPVRSGVSYFEIEPHHELYQRMLDSETICIYVPAGFQDISIELIAVMNA"</t>
  </si>
  <si>
    <t xml:space="preserve">     CDS             complement(2478889..2479986)</t>
  </si>
  <si>
    <t xml:space="preserve">                     /locus_tag="NDEONHPJ_02405"</t>
  </si>
  <si>
    <t xml:space="preserve">                     /translation="MSIDISELLKPINDSLLCGEDYSFSNEFHEIKKARTQDDLLLDQG</t>
  </si>
  <si>
    <t xml:space="preserve">                     DWVAERKQADWDFVAKSVSTLLIEKTKDIRLLTWVIEAWTHLNGFEGMVKGITLTHTML</t>
  </si>
  <si>
    <t xml:space="preserve">                     NQYWQDIHPIIEDDDLDQRIGLLQGLINQLPMLLKKVPLTNTAPYYNLLDYDNFLYHEN</t>
  </si>
  <si>
    <t xml:space="preserve">                     IRRKQTEEYESQSGPSELEQFDQAIFNTSKTFQYSNYQEFNSVLTEWNVLKQTLDHLMG</t>
  </si>
  <si>
    <t xml:space="preserve">                     LDSPSFAAIDSAFETIHSTLRKIYKAEAFGTGLAPSQEEQAAVITTPSMENQVPVQIVS</t>
  </si>
  <si>
    <t xml:space="preserve">                     DQPMFQPQAQTHLANREQAMKVLQEIADYFQANEPHSPVSYMLQKTIKWSQMPLHEWLA</t>
  </si>
  <si>
    <t xml:space="preserve">                     QVIKDEHPLQMVQEMLGVQPKNEYE"</t>
  </si>
  <si>
    <t xml:space="preserve">     CDS             complement(2480010..2482688)</t>
  </si>
  <si>
    <t xml:space="preserve">                     /gene="clpV1"</t>
  </si>
  <si>
    <t xml:space="preserve">                     /locus_tag="NDEONHPJ_02406"</t>
  </si>
  <si>
    <t xml:space="preserve">                     /inference="similar to AA sequence:UniProtKB:Q9I742"</t>
  </si>
  <si>
    <t xml:space="preserve">                     /product="Protein ClpV1"</t>
  </si>
  <si>
    <t xml:space="preserve">                     /translation="MSSLKILITKLSTAARTALEKSANACVLQQNYEIEIEHLFLELLN</t>
  </si>
  <si>
    <t xml:space="preserve">                     QPLENDLKILLKKYKISADALADDLKETISQLPKGNTRTPIFAKSIVRLFEQAWLLASA</t>
  </si>
  <si>
    <t xml:space="preserve">                     EQNPVIRSGHLLVALLTAPDLYQIATRASSLFDLFPIDSMKHKFLEICEKSVEQQEESK</t>
  </si>
  <si>
    <t xml:space="preserve">                     KSSQADELEQAATPTAKTQKTPALDQYTINLTEKAKNGGIDPVIGREYEIRLMLDILMR</t>
  </si>
  <si>
    <t xml:space="preserve">                     RRQNNPILTGEPGVGKTAVVEGLALKIAQGLVPEALKNVHLHVLDMGLLQAGASVKGEF</t>
  </si>
  <si>
    <t xml:space="preserve">                     ENRLKQVIQEVQSSAHPIILFIDEAHTLIGAGGQAGQNDAANLLKPALARGELRTIAAT</t>
  </si>
  <si>
    <t xml:space="preserve">                     TWAEYKQYFEKDAALSRRFQVVKVEEPTEEVAVDMLRAMIPVMQKHFNLQIDDEAIVTA</t>
  </si>
  <si>
    <t xml:space="preserve">                     VHASHRYISGRQLPDKAVSVLDTAAARVALTQNAQPVKLDQLKAQEHNLKLEQQILENE</t>
  </si>
  <si>
    <t xml:space="preserve">                     HRQIPIHHERLENLKNQLESLQSEIQETQEQWQKELELVRKIQELEAQSHSNESEAYDQ</t>
  </si>
  <si>
    <t xml:space="preserve">                     INLIRKDLADIQGQQPLVFERVNSQIINEIISDWTGIPVGKMVNDEIKQILTLEDKLGE</t>
  </si>
  <si>
    <t xml:space="preserve">                     RVMGQDYALTQLVQGIKTSKAKLEDPNKPQGVFLLVGPSGVGKTETALALANELYGGEQ</t>
  </si>
  <si>
    <t xml:space="preserve">                     HLITINMSEYQEAHTVSSLKGAPPGYVGYGQGGVLTEAVRRNPYSVVLLDEIEKAHSDV</t>
  </si>
  <si>
    <t xml:space="preserve">                     QELFYQVFDKGTLEDGEGRVIDFKNTTILLTSNTGSSAIMQACLNQPVEKWPTAEDLIE</t>
  </si>
  <si>
    <t xml:space="preserve">                     HLKPSLYKQFKPAFLGRMRVVPYFPLHDDLLVRIIKHKLGKITARIEKQYGTEVQYSDD</t>
  </si>
  <si>
    <t xml:space="preserve">                     LVELLLSRCTEVDSGARNVDNILNSTVLPALATEILVALADQKLPKLIMIDAKDDEIQY</t>
  </si>
  <si>
    <t xml:space="preserve">                     LLDPVAKPAKKRTSKKLKSEV"</t>
  </si>
  <si>
    <t xml:space="preserve">     CDS             complement(2482911..2483174)</t>
  </si>
  <si>
    <t xml:space="preserve">                     /locus_tag="NDEONHPJ_02407"</t>
  </si>
  <si>
    <t xml:space="preserve">                     /translation="MASPYITIGCPTTGGGQVISGNSAFLIDGIAIACVGDKATCPAHK</t>
  </si>
  <si>
    <t xml:space="preserve">                     TVSTIVSGDPNMQVMGKAAARVNDSLSCGCKLLPKQSLVNQG"</t>
  </si>
  <si>
    <t xml:space="preserve">     CDS             complement(2483191..2483958)</t>
  </si>
  <si>
    <t xml:space="preserve">                     /locus_tag="NDEONHPJ_02408"</t>
  </si>
  <si>
    <t xml:space="preserve">                     /translation="MNQKYQIKLSQFIKGCFIYAIANYALAQPIVVEGVVPNEASKQAI</t>
  </si>
  <si>
    <t xml:space="preserve">                     LMKMQSVYGADQVVDKIQVRPVAAPNGWSDSVTRVITPDLKKVSQGKLSVNGTRFELTG</t>
  </si>
  <si>
    <t xml:space="preserve">                     KMLNPTEIQPTIQSFQSLVQPPYQLFSQLSVNQAEQKIIDDALKNRIIEFESGSAVLTE</t>
  </si>
  <si>
    <t xml:space="preserve">                     AGQKILDEMAVALNKVGGKKVKIVGHTDSSGDANKNLKLSQDRALAVKNYLISKNIPAD</t>
  </si>
  <si>
    <t xml:space="preserve">                     HLSTEGLGSSKPVADNTSAEGRKKNRRIEFTVL"</t>
  </si>
  <si>
    <t xml:space="preserve">     CDS             complement(2483961..2484956)</t>
  </si>
  <si>
    <t xml:space="preserve">                     /locus_tag="NDEONHPJ_02409"</t>
  </si>
  <si>
    <t xml:space="preserve">                     /translation="METNLYIQGGALMHTLKTTPLYYGKSPARGDFLKTKGQYALIQVL</t>
  </si>
  <si>
    <t xml:space="preserve">                     DQWITEALEYAMQSNMFKEAYSKLPSLDFFIANPQENMFLAANLLASEDSSGRAFPMVL</t>
  </si>
  <si>
    <t xml:space="preserve">                     SHLLEIDLPYENLLYAPYSYKHVLVDLFQNNRALRGIKDSDLLFGKLNHLPNQIQVLSE</t>
  </si>
  <si>
    <t xml:space="preserve">                     RECVGFYENHTMHSFAQLMKLSIYELAQSMIGLGLLLQPILQNGTSRLNKVLILPINNP</t>
  </si>
  <si>
    <t xml:space="preserve">                     AYCYEIAAFWVSIICRFLKQHNTEVLIGLLHREQPVLFFGFQGADILALSDIFTQNMDS</t>
  </si>
  <si>
    <t xml:space="preserve">                     KHWVSLIQAQWIDTYLEQNAGLATLEQSLCQRQLSLNQGLKLFRQTFLGE"</t>
  </si>
  <si>
    <t xml:space="preserve">     CDS             complement(2484958..2488782)</t>
  </si>
  <si>
    <t xml:space="preserve">                     /locus_tag="NDEONHPJ_02410"</t>
  </si>
  <si>
    <t xml:space="preserve">                     /translation="MHTILGYLWQYITNPKAIIALSLFVALMSSYTSIPRHIFWALASA</t>
  </si>
  <si>
    <t xml:space="preserve">                     YALGLIAYGIYWLIQRKKHAVQGEELAQAIEKDTQAEYGKNKDKEELQLISQQMKESIQ</t>
  </si>
  <si>
    <t xml:space="preserve">                     LIRKSKLGDKKGNAALYELPWYMVIGNPAAGKSSAIYNSGLKFPFEETHQKMVSAGLSG</t>
  </si>
  <si>
    <t xml:space="preserve">                     TRNCDWFFSTEGILLDTAGRYSVYSEDHSEWLGFLNILKKNRSKAPVNGLILIVSIAEL</t>
  </si>
  <si>
    <t xml:space="preserve">                     VSQSPEHSLKLAKNLRARIQDLTERLEVVVPVYLVFSKMDLIAGFTEFFEFYEAQEYNQ</t>
  </si>
  <si>
    <t xml:space="preserve">                     AWGATLPYEQNSSHNAVDLFEKHYNILYDGLKGVSSTHLSRRHSQNISPSVMTFPLEFK</t>
  </si>
  <si>
    <t xml:space="preserve">                     TLKPALKSFIATLFEDNPYQFQPVFRGFYFTSALQEGVIESPMTEQIAQEFQLSQIAQS</t>
  </si>
  <si>
    <t xml:space="preserve">                     EVKDQLKTTPNHGYFLKGLFSDVILKDKDLVKQHVNTSKKRQRYIAFIGALAGVSIILG</t>
  </si>
  <si>
    <t xml:space="preserve">                     VWVWSYRNNQQLIAEVQADLNKVVQLEKSSGQQLSTQLEALLVLQRRLQQLDEFDENRP</t>
  </si>
  <si>
    <t xml:space="preserve">                     LKFSFGLYQGNELREKLKAEYLKGVKQIVLIPTQQNIAQYLQRVKNNEATLKANHTNVE</t>
  </si>
  <si>
    <t xml:space="preserve">                     IKQTAQTQQYLEPSDTNPQDAYNALKAYLMMSNPQYMDASHLSDQVTRFWRSWLDANKG</t>
  </si>
  <si>
    <t xml:space="preserve">                     QMPRADMIQEAEQILSYAMTLANDKQFPILDADSQLVDQTRQVLLSVIRGMPARDRVYN</t>
  </si>
  <si>
    <t xml:space="preserve">                     QIKMRAAVRFPALTVSQIVGDANKNIVLGSYALPGVFTQKAWNEYVEKAMEEAADKPTD</t>
  </si>
  <si>
    <t xml:space="preserve">                     TKDWVLNSRQSDDLTFSGSPEQIRKQLTALYKQEYIAEWRKFLSGIHYAKATQFAQQVK</t>
  </si>
  <si>
    <t xml:space="preserve">                     NIDVLGEPQNSPIRTLIERVAIETNWDNPVVQAELAAPQKGFIAWFKRKVLNHDDKQLA</t>
  </si>
  <si>
    <t xml:space="preserve">                     NQAVTNAQGPISQEYQMFYQLVRKRDDQQGKSLLDEYMTNLALVRSKFNELKNAGEIGP</t>
  </si>
  <si>
    <t xml:space="preserve">                     NAMTLVKQTLNEQTSVFNQTQKIVDEKMAVGFSEIDQQLLQKLVVSPLTQAFESLITPT</t>
  </si>
  <si>
    <t xml:space="preserve">                     QDEINKLWVMQAYQPFTANLAKKYPFNSSASLQATSSEIGQILGENGSISRFVKESLDP</t>
  </si>
  <si>
    <t xml:space="preserve">                     FVIRRGYTLTSKTWKDLGISLNPQFVMNFQRYVAPTNGMATGELNSQAPAAPATNQSNF</t>
  </si>
  <si>
    <t xml:space="preserve">                     QFYPIQNPQLLSYTVDIDGQRMTYENGVQQWVNFIWPNQGSIPGARITAVDLQGQTHTI</t>
  </si>
  <si>
    <t xml:space="preserve">                     FDEPGEYGINRLIDSAQRKEQNGGFEMLWRSKTDPSLFVKMNFRLISSNSGSIGSSRGY</t>
  </si>
  <si>
    <t xml:space="preserve">                     SGMQLVDKVTADKAARVVSAQQAPAQAAAPAKTENPVSALAQPAAGVKP"</t>
  </si>
  <si>
    <t xml:space="preserve">     CDS             complement(2488813..2490225)</t>
  </si>
  <si>
    <t xml:space="preserve">                     /locus_tag="NDEONHPJ_02411"</t>
  </si>
  <si>
    <t xml:space="preserve">                     /translation="MIKKILLSFIAIFTVVSGIIIFYWRDVQYNPNKIDFFLYFLLLPA</t>
  </si>
  <si>
    <t xml:space="preserve">                     IITLVILSPWLIYRVYKSYKEKKEQAANQSQDDDSQKPSAVIEQPLEQLDFNVYSAFAI</t>
  </si>
  <si>
    <t xml:space="preserve">                     HALGENETIIEEIQNFKSPELDEQLLNSYGLPLLSYRIKDLAETNDVDIQYAASPRQVR</t>
  </si>
  <si>
    <t xml:space="preserve">                     IMSLIRQQLEQNIENLYRLAEHLKRSILFYESHQIREYHMHPAWVDPNSEYEDVETPVV</t>
  </si>
  <si>
    <t xml:space="preserve">                     EVHRLNRLNLHIFLPEDLLHVWNDEQSNDLILEFFTEIGIISQKVHIEYHFLGERVAYQ</t>
  </si>
  <si>
    <t xml:space="preserve">                     EFIHLLKRIQKKEHEVFLMLAVDSEIDQDLIDEKSWMVKDYIPAEFAASCLLADPSLKI</t>
  </si>
  <si>
    <t xml:space="preserve">                     EELEPDKNLKIVVGQEKAAKVLHTLNLNELPQYEGDEPYVLILSDQTDIKAVKQLQQQF</t>
  </si>
  <si>
    <t xml:space="preserve">                     AQTSVEPHHYIYVKSSLGHTQHLVDIYGFMLSMHFPEHIVPFVFGENTVSAHTFVQSVT</t>
  </si>
  <si>
    <t xml:space="preserve">                     ENSEDDAMVLNS"</t>
  </si>
  <si>
    <t xml:space="preserve">     CDS             complement(2490222..2491220)</t>
  </si>
  <si>
    <t xml:space="preserve">                     /locus_tag="NDEONHPJ_02412"</t>
  </si>
  <si>
    <t xml:space="preserve">                     /translation="MHSERWWQDSSVTAELFQRPKSFEFIQATRLLRHMPANDAALSWS</t>
  </si>
  <si>
    <t xml:space="preserve">                     DHFKFETSFNLNFPATEIESLELVDERVHLTNLIVGLTGIQGALPYTYTNKIKQAPRQQ</t>
  </si>
  <si>
    <t xml:space="preserve">                     RAETKEFLSLFNHKLTSQYVESSITYHLPVRYEIENKNDYLDILHALNGYVRSQHQQQD</t>
  </si>
  <si>
    <t xml:space="preserve">                     LDEYFAEFSGLMQGQNNTVHALKTMLSCIFKHEITIKEFVQESFKLAGDQLTTLGGSQP</t>
  </si>
  <si>
    <t xml:space="preserve">                     SLLGINTFCGETIQQIDGKIEIQIGPLKRQQYLKFLPHQELSLKLKKIVETWCSPTLSI</t>
  </si>
  <si>
    <t xml:space="preserve">                     DLRLILDESEIQPVRLTQGQESGLGQGAFLMSRKPNTHNDETCYSLIGEQI"</t>
  </si>
  <si>
    <t xml:space="preserve">     CDS             complement(2491184..2492995)</t>
  </si>
  <si>
    <t xml:space="preserve">                     /locus_tag="NDEONHPJ_02413"</t>
  </si>
  <si>
    <t xml:space="preserve">                     /translation="MIEELLPFYEKQLQEFGQQSREFAQKYPKIAQRLSLNQEQIDDPH</t>
  </si>
  <si>
    <t xml:space="preserve">                     IERLIQAFSLIAARIDKKLTDSYDVFTRSLFEVMFPQYLRHFPACSVVSFEDINKIKQL</t>
  </si>
  <si>
    <t xml:space="preserve">                     KEPHLVPHHTVLKSRSFKGVQCEFNTTQDVKLLPIHLSGLDFKTTPSAHMHLNQNATLS</t>
  </si>
  <si>
    <t xml:space="preserve">                     LKFEIFNNAHACLTDEKLPIYLDAISNFPLQVLDSIFKKGTSFAVKYGQTIVELSKNPF</t>
  </si>
  <si>
    <t xml:space="preserve">                     ELIGFAEQESLLPLDQHTHHAYRLLMEYFCFPEKFSYLKLDLDFLKRIPQHVSEFELLI</t>
  </si>
  <si>
    <t xml:space="preserve">                     HFKLNLNDQAVVRNYSELNIANFKLFTTPVINLFEKYAEPQKIVHKQLEYPLVTDAHHP</t>
  </si>
  <si>
    <t xml:space="preserve">                     EFYQVYSILEMNMVREKTNQEESYVPVLPFFAMSHYHNDTARFFYSVNYQKLQSNFVEM</t>
  </si>
  <si>
    <t xml:space="preserve">                     GYSIISKNLNPFSTRSDFISTKLLCSNRDLPHEALGQSNNVLNLNDSSLARRAIVLKRP</t>
  </si>
  <si>
    <t xml:space="preserve">                     TKPYKFEQGQSEQWRVISHLSLNSLALMKGDAVSHVKELLALYNLPQSKENYLIIESIK</t>
  </si>
  <si>
    <t xml:space="preserve">                     KLEFSLTHKLVDGKPFPMFVRGVKAELQIDSSVFRGHSLYIFSQLLSRVFNLKVQINSF</t>
  </si>
  <si>
    <t xml:space="preserve">                     VDLVVKDYSSQQELYQCTQNVGGKTLL"</t>
  </si>
  <si>
    <t xml:space="preserve">     CDS             complement(2493012..2493488)</t>
  </si>
  <si>
    <t xml:space="preserve">                     /locus_tag="NDEONHPJ_02414"</t>
  </si>
  <si>
    <t xml:space="preserve">                     /translation="MNLDRLYPYGFRSTLFDRLIPESEDYAKGLSIQQLRESVAKDLED</t>
  </si>
  <si>
    <t xml:space="preserve">                     LLNSRVAKLDHVIDDYPLVKKSILQFGIIDFVGLSTANPLDRDKICQSIEQSIAAHEPR</t>
  </si>
  <si>
    <t xml:space="preserve">                     LRQIRVEMLLDGHNMGALCLSIQAYLNIHPLYEPVVFDALLKPTTQQYVISART"</t>
  </si>
  <si>
    <t xml:space="preserve">     CDS             complement(2493568..2494071)</t>
  </si>
  <si>
    <t xml:space="preserve">                     /gene="hcp1"</t>
  </si>
  <si>
    <t xml:space="preserve">                     /locus_tag="NDEONHPJ_02415"</t>
  </si>
  <si>
    <t xml:space="preserve">                     /inference="similar to AA sequence:UniProtKB:Q9I747"</t>
  </si>
  <si>
    <t xml:space="preserve">                     /product="Protein hcp1"</t>
  </si>
  <si>
    <t xml:space="preserve">                     /db_xref="COG:COG3157"</t>
  </si>
  <si>
    <t xml:space="preserve">                     /translation="MKDIYVEFRGKYKVDGESRDSEHKGWLEVNSWSHNIRQPKSATSS</t>
  </si>
  <si>
    <t xml:space="preserve">                     SVGGHTAERVEHSDMVFVKDLDATSPKLWEACSAGYTFDEVQIDFYRANGDKRIKYLQI</t>
  </si>
  <si>
    <t xml:space="preserve">                     KLKHVLVSSVTPTVNEEGVPTEAFGLKYAAVEWTYNQQDINGTAKGAVTKKWSLSNNTA</t>
  </si>
  <si>
    <t xml:space="preserve">                     SYAA"</t>
  </si>
  <si>
    <t xml:space="preserve">     CDS             complement(2494121..2495602)</t>
  </si>
  <si>
    <t xml:space="preserve">                     /locus_tag="NDEONHPJ_02416"</t>
  </si>
  <si>
    <t xml:space="preserve">                     /translation="MNNTQSAAMPLVENEEVNLLDSIVEQSRIARNEEEHSRAKSLIGE</t>
  </si>
  <si>
    <t xml:space="preserve">                     LAKEVMAGTITVSENMTLSIDKRIAEIDALISKQLSQIMHNEQFQKIESTWRGLYYFCQ</t>
  </si>
  <si>
    <t xml:space="preserve">                     ETPSNPLIKIRMLNTTKKELVKDFQGATDFDQSTLFKKIYEEEYGSFGGAPYSALIGDF</t>
  </si>
  <si>
    <t xml:space="preserve">                     EFDRTPSDMYLLEQISHVSAAAHAPFISAASPSILGLESFTDIDRPRDVSKIFETAEYV</t>
  </si>
  <si>
    <t xml:space="preserve">                     QWRSFRDSEDSRYVALTLPHVLGRLPYHPKEGTATEGFNFIEDVSGENHNEYLWMNAAY</t>
  </si>
  <si>
    <t xml:space="preserve">                     AFGTRLTNAFDMHGWCAAIRGVEGGGLVEGLPVHTFKTQDGEVVFKCPTEIAITDRREK</t>
  </si>
  <si>
    <t xml:space="preserve">                     ELSDLGFIPLVHCKNTDYAAFFGAQSTQKPKKYDNDTANANSALSSQIQYIMAVSRIAH</t>
  </si>
  <si>
    <t xml:space="preserve">                     YLKAMMRDKVGSFASAGNVEAFLNEWLSQYVLLDDGASQEAKAQYPLREASVKVVEDPA</t>
  </si>
  <si>
    <t xml:space="preserve">                     QPGHYKSVVFLRPHFQLDELSVSLRLVTELPQSSN"</t>
  </si>
  <si>
    <t xml:space="preserve">     CDS             complement(2495595..2496098)</t>
  </si>
  <si>
    <t xml:space="preserve">                     /locus_tag="NDEONHPJ_02417"</t>
  </si>
  <si>
    <t xml:space="preserve">                     /translation="MAKRESVQKKLQRIRPPRVQLTYDVEIGDAKEAKELPFVVGVMGD</t>
  </si>
  <si>
    <t xml:space="preserve">                     FSAASELERTKLKDKKFINVDLDNIDEVMESLSPRAAFQVDNTLTEEGGKMAVDLTFKS</t>
  </si>
  <si>
    <t xml:space="preserve">                     MEDFRPENVVQQVDPLKKLVEARERLTDLRNKISNSERLEDLLDEVLKNTDQIRKLSAE</t>
  </si>
  <si>
    <t xml:space="preserve">                     ADHE"</t>
  </si>
  <si>
    <t xml:space="preserve">     CDS             complement(2496115..2496798)</t>
  </si>
  <si>
    <t xml:space="preserve">                     /locus_tag="NDEONHPJ_02418"</t>
  </si>
  <si>
    <t xml:space="preserve">                     /translation="MLKRSILILFLTGNIIGLSYAQAAELEPVKLKKSCIKKNPLAEGQ</t>
  </si>
  <si>
    <t xml:space="preserve">                     NDPELLNIFKQVCDSDNTTQKNDLLAKAAMRFYQTNQPVKALNLASQLQSQNIRGSLIT</t>
  </si>
  <si>
    <t xml:space="preserve">                     DVLFLSGVSIANNSLQQMRNQEMRYLTNDITYPPAKQLVENIHTAMPAPDPSSFKTNNS</t>
  </si>
  <si>
    <t xml:space="preserve">                     ESSSTDNEKRNYKKQYATRNKVSASRTSNKRVVSPAKATAVKPKTAPAATVNKSKSSPF</t>
  </si>
  <si>
    <t xml:space="preserve">                     DPLIK"</t>
  </si>
  <si>
    <t xml:space="preserve">     CDS             2497579..2498547</t>
  </si>
  <si>
    <t xml:space="preserve">                     /locus_tag="NDEONHPJ_02419"</t>
  </si>
  <si>
    <t xml:space="preserve">                     /translation="MIRQNLAIILLSSITLTACAKSLNNTDEPQTQATKQNLSPEQQKK</t>
  </si>
  <si>
    <t xml:space="preserve">                     LQQLLDKTKKNLVEIKGGTFMMGDFGEQKSPDKLPYDSDADSKPLHKVTLDNYALSATK</t>
  </si>
  <si>
    <t xml:space="preserve">                     ATYADFDIYTEVTGQEKIGKFDELSIQDRLPNSAAGVNWQQARNYCQWLGKQLNLKMDL</t>
  </si>
  <si>
    <t xml:space="preserve">                     PTEAQWEYAARNRGQYILYPTDNGKIDTGRNVWSFEQRQKQQNKLNAFRNIPELMKFPA</t>
  </si>
  <si>
    <t xml:space="preserve">                     TPLGLYDMITDNYEWMLDWYDPQYYSKSPEKNPQGPAKGSLKVVRSSIPSEGQSLQMFG</t>
  </si>
  <si>
    <t xml:space="preserve">                     GFTFSRHAIHPIEDPKAAKDELTKKHHLDLNQNNSVRCAVN"</t>
  </si>
  <si>
    <t xml:space="preserve">     CDS             complement(2498577..2501582)</t>
  </si>
  <si>
    <t xml:space="preserve">                     /locus_tag="NDEONHPJ_02420"</t>
  </si>
  <si>
    <t xml:space="preserve">                     /translation="MNPYTIFEYTIVFYNQRNKELPNVKYSIIFFCEDGTKKTYEGATN</t>
  </si>
  <si>
    <t xml:space="preserve">                     PKGQTKPIPLNQNGKLHIFVEGHETIFSPKKTIKPILAEGSNIVEVNDIRLKSNTSFLT</t>
  </si>
  <si>
    <t xml:space="preserve">                     KAQYELMQKKTSKDLEELRKNAKAVKQKNFFNLSKIRPTFPLDLAEELNERINMSYEEY</t>
  </si>
  <si>
    <t xml:space="preserve">                     RKKNTHIVKKTKYLKFKNYALYRFVDSAGNGIPIVDYQIFAQGQSRPLINARPGPPDKK</t>
  </si>
  <si>
    <t xml:space="preserve">                     GYTQLVYTHLKSRVTYTLGSARKNSEWYEPITCVDKQTIYQIIFPTSIAVTQPDINHKE</t>
  </si>
  <si>
    <t xml:space="preserve">                     NMEARQKPPIVINPTTNEVLILPSAVYAEFDKKTKILSDAVREVHKSNANLIKAIQSRD</t>
  </si>
  <si>
    <t xml:space="preserve">                     LDEIKELEKRLNINQEKAIEKINGEFKQTADLREVWVVETTGKTNEKISKYNLKRRYLK</t>
  </si>
  <si>
    <t xml:space="preserve">                     VTEYEELKAKRRNPQTEVDVTANQYTVQQPAQIRSSFEKLSQQLLTVKGNAGSDEKAVY</t>
  </si>
  <si>
    <t xml:space="preserve">                     NLIGGLGGEIAEEYKNSRDVTVTQEAQWMRMVAGASGEGSISAAPKGVSIKTSGDMSAK</t>
  </si>
  <si>
    <t xml:space="preserve">                     WTLFEGVKEWRKFYPCETGWKLEYDNYDLGTIRFLIGAEISGFSGANLGIAGNLSVDIS</t>
  </si>
  <si>
    <t xml:space="preserve">                     HQGAAQVIKAVVRPPERSMSQMVDRNKKPMFQPAQGSLKIIGNNNQENAQNQGNISINA</t>
  </si>
  <si>
    <t xml:space="preserve">                     FAGVQIQGLLKGAVEWFKPKGDGSGEGEFVAIASAAAGGGVSAGVGAQGQFQIGYDQTS</t>
  </si>
  <si>
    <t xml:space="preserve">                     GNFKILVAAHLCWGMGAKGVASFVVGTEHLLSYLGFIKSQVAHAGFKTLLYINEAAFLL</t>
  </si>
  <si>
    <t xml:space="preserve">                     AAQVLAYCIGENHPVISDINRIAASYGDWIRRLDIDQGRYKTAQNINSSSGKKELLYAT</t>
  </si>
  <si>
    <t xml:space="preserve">                     PETKGILLYAVTHWTDRTAPIFDMNVKFSDMKIEFFPTRKTAVINIFKTCISTEEWENT</t>
  </si>
  <si>
    <t xml:space="preserve">                     IQHIHPRGNKLTQTQLGKVEGDIIRFLNYGNDEKYAEDIIRCLNSGIEYKGTQINAWLQ</t>
  </si>
  <si>
    <t xml:space="preserve">                     DYLKYRKGAKKIAGSLNYMLVKNQDDNRFKQLEIQQGVWGDSEEITLIASNLNVLSPFD</t>
  </si>
  <si>
    <t xml:space="preserve">                     QDDTDKYETYNV"</t>
  </si>
  <si>
    <t xml:space="preserve">     CDS             complement(2501590..2504373)</t>
  </si>
  <si>
    <t xml:space="preserve">                     /locus_tag="NDEONHPJ_02421"</t>
  </si>
  <si>
    <t xml:space="preserve">                     /translation="MMSHKIFQILDSLGLVAQNRVLHVQFSNASLNNQVFLQRIEGEHT</t>
  </si>
  <si>
    <t xml:space="preserve">                     LNQGSVAELLCLSTNAHIALKQFIGCQVAVDQVTDTGQFFRTTGIITEASQGQSDGSLT</t>
  </si>
  <si>
    <t xml:space="preserve">                     IYNLTLKDPTALWHKRRNSRVFMNKSVRDISEILFKEWQGKSPLFASSITLDTSGLTKD</t>
  </si>
  <si>
    <t xml:space="preserve">                     YDVRPFVMQSNESDYDFLTRLWRSEGINWLVDESQLFVADPNASIQPQVLRLIDDNQNY</t>
  </si>
  <si>
    <t xml:space="preserve">                     QALERRSIRYQRSSATEQFDTITQVKAERRLQPTSVHVQRWQADALQQEEGSGSVQGTQ</t>
  </si>
  <si>
    <t xml:space="preserve">                     KHSEHYDNASLNLEDAWHVSPAWMQDLNGKDQATASGNSQIEQLNQHINAYHHLSSKQF</t>
  </si>
  <si>
    <t xml:space="preserve">                     TVAGNVRDAQVGYWFELNDHPELDQHDSADKEFLILSKHYYNQNNLPKELQQQLERLLP</t>
  </si>
  <si>
    <t xml:space="preserve">                     QGKLKAAQLDSQNPEQRHFAELNVVRRNIKAVPEYNPLEHRPAAHPQRARVVGLEGESI</t>
  </si>
  <si>
    <t xml:space="preserve">                     HVDQWGRIKVRFLFTRADDHSHDGGAGSNDNDTDSAWVDVLTPWAGAGYGARFLPRVGE</t>
  </si>
  <si>
    <t xml:space="preserve">                     IVVIDFFDGNVDRPFVVGRIHEAERQPTQFDQKGQLPDTKKLSGIRSEEVDGKGFNQLR</t>
  </si>
  <si>
    <t xml:space="preserve">                     FDDTTGQISAQLQSSHAASQLNLGNLSHPKDKAESDGRGEGFELRTDQWGAVRAGSGLL</t>
  </si>
  <si>
    <t xml:space="preserve">                     ISTHKQDQAQGVHLDASEAKQQIEGGLNNAKALSEVAKNQQTDPLDMLENIQTFLEVLK</t>
  </si>
  <si>
    <t xml:space="preserve">                     QEDPKKAAEFQSAVMLLASPKSIAVSSNEDIHLSANGQLTQSAGDSINMSTQKNIVNHA</t>
  </si>
  <si>
    <t xml:space="preserve">                     SQKISLFAAQEGARLFAGKGKVEIQAQGDGLDVIARKGIQITSTEDTVFITSPTEINLT</t>
  </si>
  <si>
    <t xml:space="preserve">                     ANGSQVKLNGSGIFPVTGGKLEVKAGQHLFMGGEQVTPPKKQENKPCYLTFEITDLDGK</t>
  </si>
  <si>
    <t xml:space="preserve">                     PAKNVEYIAFRMDGSRQKGQTNAQGLTQRFETDGSEQISIHICDENASKYKLAAKG"</t>
  </si>
  <si>
    <t xml:space="preserve">     CDS             2504519..2504920</t>
  </si>
  <si>
    <t xml:space="preserve">                     /locus_tag="NDEONHPJ_02422"</t>
  </si>
  <si>
    <t xml:space="preserve">                     /translation="MSKQMDQVIQSVIDLHVLIENVFTGQNAEQSLTPLLNSFDQNFKM</t>
  </si>
  <si>
    <t xml:space="preserve">                     VTVQGQSIGLAEVKNLFSQNIGKKPSLKITILKSTALYKFENYCWVQYQEHQQTNETET</t>
  </si>
  <si>
    <t xml:space="preserve">                     VRTSTACIKVEGEKCYWVYLHETLVPSSS"</t>
  </si>
  <si>
    <t xml:space="preserve">     CDS             2505016..2505960</t>
  </si>
  <si>
    <t xml:space="preserve">                     /locus_tag="NDEONHPJ_02423"</t>
  </si>
  <si>
    <t xml:space="preserve">                     /translation="MGYVAKEFTQKNKLILSICSFVIPICLWCAISYLPFVWHPQVQIT</t>
  </si>
  <si>
    <t xml:space="preserve">                     SSGSVSYLQVGSRVDKNVFYLEAQNAVNRDSAPPQGILVNPIYLPAPHEVAKALVTAFT</t>
  </si>
  <si>
    <t xml:space="preserve">                     TPPEQPDSPWFHQSLWHSIKLVFSAFFISSLIGIPLGILCGFSKRISLLIEPFVEFFRY</t>
  </si>
  <si>
    <t xml:space="preserve">                     LPAPAFGALAVAILGINDAPKIAIIVIGTLFQQILIIANTTRMVDRSLIEAGYTLGTNK</t>
  </si>
  <si>
    <t xml:space="preserve">                     LKSLFHVVIPAALPDIYRDLRVLLGWAWTYLIVSELIGTTSGITWFITQQARYQNFDNV</t>
  </si>
  <si>
    <t xml:space="preserve">                     YAAILIIGVIGLVCDWLLMKLGERVFTWKVGAK"</t>
  </si>
  <si>
    <t xml:space="preserve">     CDS             2505960..2506841</t>
  </si>
  <si>
    <t xml:space="preserve">                     /gene="ssuB_1"</t>
  </si>
  <si>
    <t xml:space="preserve">                     /locus_tag="NDEONHPJ_02424"</t>
  </si>
  <si>
    <t xml:space="preserve">                     /inference="similar to AA sequence:UniProtKB:P97027"</t>
  </si>
  <si>
    <t xml:space="preserve">                     /product="Aliphatic sulfonates import ATP-binding protein</t>
  </si>
  <si>
    <t xml:space="preserve">                     SsuB"</t>
  </si>
  <si>
    <t xml:space="preserve">                     /db_xref="COG:COG1116"</t>
  </si>
  <si>
    <t xml:space="preserve">                     /translation="MNDSTFNAHEYFQKIYERPVILEAKQLSQVFKHGHSERTVLNKLD</t>
  </si>
  <si>
    <t xml:space="preserve">                     LKIHKREFICVIGPSGCGKSTLSRVIAGLDPYHSGEVLVDGECITGPCPDRGMVFQGYT</t>
  </si>
  <si>
    <t xml:space="preserve">                     LFPWKTVKENVMFGPQMRGASQMTAEAQAREWINIIGLEKYENQYPHQLSGGMKQRVAI</t>
  </si>
  <si>
    <t xml:space="preserve">                     ARALVNQPKILLMDEPFGALDPHTRQKMQKHLMDLWQNIDITIIFVTHDMDEAILLADR</t>
  </si>
  <si>
    <t xml:space="preserve">                     IVALKANPGEIKEIIEVNLPRPRSLDLMSTPEFKQLRARVDYLVHAEEDELDPALQDLP</t>
  </si>
  <si>
    <t xml:space="preserve">                     KIPRMTQVSTEK"</t>
  </si>
  <si>
    <t xml:space="preserve">     CDS             complement(2506893..2507915)</t>
  </si>
  <si>
    <t xml:space="preserve">                     /locus_tag="NDEONHPJ_02425"</t>
  </si>
  <si>
    <t xml:space="preserve">                     /translation="MIKKAFLSVSILSAVVLGGCDNTAKVPEAKQDAQASTNTKPITIG</t>
  </si>
  <si>
    <t xml:space="preserve">                     YSDWPGWVAWQVAIEKGWLKEAGLNVEFKWFDYSASLSAFSANQLDAVLVTNGDNLVTA</t>
  </si>
  <si>
    <t xml:space="preserve">                     SGGTQGMMIMATDYSAGNDVIIAKEGINTIQDLKGKSIGVEKGLVDHLLLATALSDHNI</t>
  </si>
  <si>
    <t xml:space="preserve">                     KANEVKLVNSATNQLPQVFNSPDISAIAVWQPVAGQALKAVAGSKIIYTSKDKPGLIYD</t>
  </si>
  <si>
    <t xml:space="preserve">                     TLTVNMSHLTAHQEEWKKVIQVWDKTVKYINDPATHADAVKIMANRSGVDPKQYELMVS</t>
  </si>
  <si>
    <t xml:space="preserve">                     GTHLLDINANKKVFTKSQGFDSIYGSSYHVNKFNVENGIYKTEQNVDGLIYPTLIEQLK</t>
  </si>
  <si>
    <t xml:space="preserve">     CDS             complement(2507912..2509723)</t>
  </si>
  <si>
    <t xml:space="preserve">                     /gene="atzF"</t>
  </si>
  <si>
    <t xml:space="preserve">                     /locus_tag="NDEONHPJ_02426"</t>
  </si>
  <si>
    <t xml:space="preserve">                     /EC_number="3.5.1.54"</t>
  </si>
  <si>
    <t xml:space="preserve">                     /inference="similar to AA sequence:UniProtKB:Q936X2"</t>
  </si>
  <si>
    <t xml:space="preserve">                     /product="Allophanate hydrolase"</t>
  </si>
  <si>
    <t xml:space="preserve">                     /translation="MLKNLWTIQDWKTAYQNGQIHLKDLIGYVAEIQNDDHAWIEIASN</t>
  </si>
  <si>
    <t xml:space="preserve">                     EQMQAQIDILKDQNVADLPLYGVPFAVKDNIDVAGFHTTAACKEVQYLANQDAAVVAKL</t>
  </si>
  <si>
    <t xml:space="preserve">                     KKAGAIVVGKTNLDQFATGLVGVRSPYGAVKNSFNPEYISGGSSSGSSVVVANGIVPFS</t>
  </si>
  <si>
    <t xml:space="preserve">                     LGTDTAGSGRVPAGHNNIVGLKPTKGWFSTTGLIPACRTIDVISIFALHVDDAWTVASL</t>
  </si>
  <si>
    <t xml:space="preserve">                     MQGYDETDEYSRVHPANVPNQFSKRKIAIPTQLEFYGDLESEKAFLVAIERVKKLGYDV</t>
  </si>
  <si>
    <t xml:space="preserve">                     ESIDFSAFNELAAALYNDAWVAERTVAVERMTTREKAHPVIAQIIAQADKFKATDALQA</t>
  </si>
  <si>
    <t xml:space="preserve">                     EYNRAVLARKINLALQPFDALMVPTAPTIYTIAEVEADPLTKNAHMGAYTNFVNFADLS</t>
  </si>
  <si>
    <t xml:space="preserve">                     ALALPNVLREDGLPSGVTFIAPAWHDQALANFAQLWQTETSLSLGKSTQHYQKSINIQS</t>
  </si>
  <si>
    <t xml:space="preserve">                     NHSVQLAVVGAHLTGMPLNFQLTSRNATLLKKTQTAETYKLFALKNTTPPKPGLQCDAA</t>
  </si>
  <si>
    <t xml:space="preserve">                     GTSIEVEVWDVPLANFGAIVAEVPAPLGIGNLKLKDGTWVKGFICEAYAIQDATDISHF</t>
  </si>
  <si>
    <t xml:space="preserve">                     GGWRAYIQSLNQTAQSVVSKNVGEVSI"</t>
  </si>
  <si>
    <t xml:space="preserve">     CDS             complement(2509736..2510170)</t>
  </si>
  <si>
    <t xml:space="preserve">                     /locus_tag="NDEONHPJ_02427"</t>
  </si>
  <si>
    <t xml:space="preserve">                     /inference="similar to AA sequence:UniProtKB:B5Z8Y5"</t>
  </si>
  <si>
    <t xml:space="preserve">                     /product="Putative nickel-responsive regulator"</t>
  </si>
  <si>
    <t xml:space="preserve">                     /translation="MAKQKLARISITVPESTLNALDQKIVEQNYESRSQAIVDMINKHL</t>
  </si>
  <si>
    <t xml:space="preserve">                     IAEQAQANEVMVGTLTLLYDASQMTLRNQLVDLQQQFLAQVISSLHIQLDQQKILQVML</t>
  </si>
  <si>
    <t xml:space="preserve">                     MQGASSELRQISQQFIVLKGVIKGHLELMDAVMPPIQQND"</t>
  </si>
  <si>
    <t xml:space="preserve">     CDS             complement(2510175..2510300)</t>
  </si>
  <si>
    <t xml:space="preserve">                     /locus_tag="NDEONHPJ_02428"</t>
  </si>
  <si>
    <t xml:space="preserve">                     /translation="MNDVKPVVQPKQTLKAFLVELLSVRAGVYIKQNNQLPKTKG"</t>
  </si>
  <si>
    <t xml:space="preserve">     CDS             complement(2510463..2511176)</t>
  </si>
  <si>
    <t xml:space="preserve">                     /locus_tag="NDEONHPJ_02429"</t>
  </si>
  <si>
    <t xml:space="preserve">                     /translation="MFMISLNIRDISFYNLIEKCINHKNVYEIALELVSLLESLDLKDE</t>
  </si>
  <si>
    <t xml:space="preserve">                     VRSLDLIMKNHQDKLTPYEASLFSKNVSLLLYGAKSDEFMDYLENTRKLCPSFSRYLIK</t>
  </si>
  <si>
    <t xml:space="preserve">                     YTYDLLLAEKFDQVLECLKNSSEIIQDLDEDDRAVLKINEATAYKKINNGQLSNSIYEE</t>
  </si>
  <si>
    <t xml:space="preserve">                     LKKIVSKSLSQEITISCKSLMDDQQTLSNIKTLINIDHHFYYYFQQWPVISDNLKQQLR</t>
  </si>
  <si>
    <t xml:space="preserve">                     NNYEKHMIVTLDRAS"</t>
  </si>
  <si>
    <t xml:space="preserve">     CDS             complement(2511276..2513174)</t>
  </si>
  <si>
    <t xml:space="preserve">                     /locus_tag="NDEONHPJ_02430"</t>
  </si>
  <si>
    <t xml:space="preserve">                     /translation="MQNQKFKDLVKQELKNKTRSIKDLARFVQRNNGYPSYSVFLGAGA</t>
  </si>
  <si>
    <t xml:space="preserve">                     SVTSGIPTGGSLVKQWREEIYKEVFDSNIESLKDNELEIINYLSKNEGIWYNPQNEYSS</t>
  </si>
  <si>
    <t xml:space="preserve">                     LFERKFDLPSQRRRFVESIVDNKKPSIGYNYLINLVNEKAFNTIFTTNFDDLLNEAFYH</t>
  </si>
  <si>
    <t xml:space="preserve">                     FSDVRPHVCAHDSSIGSLSVLSDRPKIIKLHGDYLFDDIKNTLKETESLENNTREKFIE</t>
  </si>
  <si>
    <t xml:space="preserve">                     FSKDYGLIIVGYSGQDRSIMDVLNYLVQQEEYLKNGVYWCFREDDEISHEVRKILWKDK</t>
  </si>
  <si>
    <t xml:space="preserve">                     VYCVKIDGFDQLFAELNNELGINLKQFSEKNSLKIDKCIENFIKDDFNLSSNDYIRKDL</t>
  </si>
  <si>
    <t xml:space="preserve">                     LKLKEKSNNQDISELIAKLNESNQNNNLSSIEFKQILEIQNLILTGSFNKTVAKIDKLL</t>
  </si>
  <si>
    <t xml:space="preserve">                     QDSGCDLSSELTKFQENLFFMKIDCLEKEKKIEQANEAINSLIASDKFNLTYHHKKILL</t>
  </si>
  <si>
    <t xml:space="preserve">                     INDSKKNIEYLLSILDLFPYSASIRNDICRSYLSYYLKNKVEPDLINVDKCLNYIEESL</t>
  </si>
  <si>
    <t xml:space="preserve">                     NIDNSLDNLAYEIKVELLFIKKDLISKKTSSTLNRNKIIDETNDQIKELIVKVLTVSPK</t>
  </si>
  <si>
    <t xml:space="preserve">                     HQNSIDCLINYLIKSDSSVDFLKFYNQIFLNIDKSSKKQKDILLKVLLCCLIKEKC"</t>
  </si>
  <si>
    <t xml:space="preserve">     CDS             complement(2513302..2513655)</t>
  </si>
  <si>
    <t xml:space="preserve">                     /gene="ytcD"</t>
  </si>
  <si>
    <t xml:space="preserve">                     /locus_tag="NDEONHPJ_02431"</t>
  </si>
  <si>
    <t xml:space="preserve">                     /inference="similar to AA sequence:UniProtKB:O34533"</t>
  </si>
  <si>
    <t xml:space="preserve">                     /product="putative HTH-type transcriptional regulator YtcD"</t>
  </si>
  <si>
    <t xml:space="preserve">                     /translation="MANTENKCEITMNGKTYPCHISMAMDLVGGKWKCVILYYLKDGPK</t>
  </si>
  <si>
    <t xml:space="preserve">                     RFNEINQLMPTITEMTLSLQLKQLEQSGLISRTVYGEKAPIKVVYEMTELGQSFKPVLE</t>
  </si>
  <si>
    <t xml:space="preserve">                     SLSVWAHTMINPK"</t>
  </si>
  <si>
    <t xml:space="preserve">     CDS             2513749..2514285</t>
  </si>
  <si>
    <t xml:space="preserve">                     /gene="kefF_2"</t>
  </si>
  <si>
    <t xml:space="preserve">                     /locus_tag="NDEONHPJ_02432"</t>
  </si>
  <si>
    <t xml:space="preserve">                     /translation="MALLILAHPYYAQSIANKTIVNELIKTYPDLEVRDIFQLYPDYKI</t>
  </si>
  <si>
    <t xml:space="preserve">                     DVSAEQEALLRHDTIILQYPMFWFNMPAILKLWFDEVFTYQFAYGSQGDKLKDKKVIIS</t>
  </si>
  <si>
    <t xml:space="preserve">                     MTVGQKEANMVNDQENLIDSFLKSVQHSIQYTQMQLSGTFLLYDVSPLSGNPESKIKLE</t>
  </si>
  <si>
    <t xml:space="preserve">                     AVEHGHKVLKHLTEA"</t>
  </si>
  <si>
    <t xml:space="preserve">     CDS             complement(2514324..2517929)</t>
  </si>
  <si>
    <t xml:space="preserve">                     /gene="ddl_2"</t>
  </si>
  <si>
    <t xml:space="preserve">                     /locus_tag="NDEONHPJ_02433"</t>
  </si>
  <si>
    <t xml:space="preserve">                     /inference="protein motif:HAMAP:MF_00047"</t>
  </si>
  <si>
    <t xml:space="preserve">                     /translation="MFKKVLIANRGAIACRVIRTLKKLGIASVAVYSEADRDSLHVTLA</t>
  </si>
  <si>
    <t xml:space="preserve">                     DEAFLIGPAPAHQSYLNIEKILEVAKQSGAEAIHPGYGFLSENAEFCDLCESQGIAFIG</t>
  </si>
  <si>
    <t xml:space="preserve">                     PTSSQMLDFGLKHTARELAIKSNVPLLPGSSLLANEAEALTEAARIGYPVMLKSTAGGG</t>
  </si>
  <si>
    <t xml:space="preserve">                     GIGMRLVWNETELKDAYQTVSYLAQVNFKDAGLYLEKFVQHARHIEVQIFGDGQGKVLA</t>
  </si>
  <si>
    <t xml:space="preserve">                     LGERDCSVQRRNQKVIEETPAPHLNEQQRDYLQKVAIQLMQSVNYRSAGTVEFVMDTET</t>
  </si>
  <si>
    <t xml:space="preserve">                     QEFYFLEVNTRLQVEHGVTEQVFGVDLVEWMVTLASGDWSAPTEKLEPTGHSIQVRLYA</t>
  </si>
  <si>
    <t xml:space="preserve">                     EDPIKQFQPSAGLLTHVKFDAQARVETWVETGSTVSSFYDPMIAKIIVTAATRDQAIQA</t>
  </si>
  <si>
    <t xml:space="preserve">                     MSASLADTQVAGIETNLEYLQNIIACDVFALGTQTTRFLNTFEWKTQKIEVLQAGIQTA</t>
  </si>
  <si>
    <t xml:space="preserve">                     IQDVTGRLGYWDVGVPPSGAIDPLSLTVANQLLANEPNTAGLECTLQGPTLKFHCDSQI</t>
  </si>
  <si>
    <t xml:space="preserve">                     VITGGDMPSKLDGELVPMWQTINVKKGQVLKCGIIRSGCRSYIGVKGGFDVPEYLGSQA</t>
  </si>
  <si>
    <t xml:space="preserve">                     TFTLGQFGGHAGRNLLIGDMLPITEYSAQSTTALAQAQIPSFTQNWEIAVMYGPHGAPD</t>
  </si>
  <si>
    <t xml:space="preserve">                     FFTKQDIDTFFANEFEIHYNSSRTGIRLIGPKPEWAREDGGEAGLHPSNIHDNAYAIGA</t>
  </si>
  <si>
    <t xml:space="preserve">                     IDFTGDMPIILGPDGPSLGGFVCPAVVIHSELWKIGQLKAGDKVKFVPVSYAQAKALDQ</t>
  </si>
  <si>
    <t xml:space="preserve">                     KYHQSLTATDTTQIDFNPAIQAEPDTLKDAILATLDGDAGLPSVTYRPAGNSYLLVEYG</t>
  </si>
  <si>
    <t xml:space="preserve">                     ELVLDLNLRFRIHALMQWVKDQNIQGIIDLTPGIRSLQIHFDSIQLDQLELLQKLQQAE</t>
  </si>
  <si>
    <t xml:space="preserve">                     AELPDIQNMQVPSRTVYLPLAWEDSQTQLATERYTQIVRPDAPWCPDNVEFIRRINGLA</t>
  </si>
  <si>
    <t xml:space="preserve">                     SKQAVKDVVYSANYLVMGLGDVYLGAPVATPLDPRQRLVTTKYNPARTWTPENAVGIGG</t>
  </si>
  <si>
    <t xml:space="preserve">                     AYMCVYGMEGPGGYQFVGRTTQMWSRYRKNANFEEGKPWLLRFFDQVKFYEVSETELLQ</t>
  </si>
  <si>
    <t xml:space="preserve">                     MREDFKAGRLQLRIEDGVLNLKEYNEFLKTHQDSIQAFKDMQQANFEAERRRWHEAGLQ</t>
  </si>
  <si>
    <t xml:space="preserve">                     EYISESLDAVDEGETVVIPEGGCAVESHMPGSIWKIECASGDIVEEGATLAVIEAMKIE</t>
  </si>
  <si>
    <t xml:space="preserve">                     IPIIAPERMKVETITIEKGQTVKTGQVLFTLAPVA"</t>
  </si>
  <si>
    <t xml:space="preserve">     CDS             complement(2517932..2518585)</t>
  </si>
  <si>
    <t xml:space="preserve">                     /locus_tag="NDEONHPJ_02434"</t>
  </si>
  <si>
    <t xml:space="preserve">                     /translation="MTVLQSFEKAVLNEVCPAGEAWMCEVKKGQYFRIIDLEGNQAVDT</t>
  </si>
  <si>
    <t xml:space="preserve">                     LFMSAENPTERYSAMDTLAINQQIYLEKGTKLYSNLGRPIAVIHDDNCGRHDTIGGACS</t>
  </si>
  <si>
    <t xml:space="preserve">                     CESNTVRYAHETYPMHSCRNNFMYALAKHPIAKKHGLNVRHIGPNINFFMNVPVTPDGQ</t>
  </si>
  <si>
    <t xml:space="preserve">                     LKFDDGISGPGKYVEVRAEMDLIVLISNCPQLNNPCNAYNPTKIQLVVREAEGV"</t>
  </si>
  <si>
    <t xml:space="preserve">     CDS             complement(2518601..2519341)</t>
  </si>
  <si>
    <t xml:space="preserve">                     /locus_tag="NDEONHPJ_02435"</t>
  </si>
  <si>
    <t xml:space="preserve">                     /translation="MNTASYHNNQAIWTELLPGGHHWSGRIQKGTILRFTSLGAQANVS</t>
  </si>
  <si>
    <t xml:space="preserve">                     LFCVNAADVLERFNMPDSLKGQHTAYLKASNVLYSDLGRVMASIVRDDHGWNDALCGPS</t>
  </si>
  <si>
    <t xml:space="preserve">                     RPEQIEKQFGTRTFQDARNDMYQNGLDSLLIEMCKYGLASQDLSATVNLFSKVAPDENG</t>
  </si>
  <si>
    <t xml:space="preserve">                     ALSYASSDNTNQSIELRFEMDCLVFLSAAPHGLDTSPSYQPADIQLSLFKAHSLTDSDI</t>
  </si>
  <si>
    <t xml:space="preserve">                     CRDACSQNQRAFQNTARYYALSNI"</t>
  </si>
  <si>
    <t xml:space="preserve">     CDS             complement(2519656..2520819)</t>
  </si>
  <si>
    <t xml:space="preserve">                     /locus_tag="NDEONHPJ_02436"</t>
  </si>
  <si>
    <t xml:space="preserve">                     /EC_number="1.1.1.1"</t>
  </si>
  <si>
    <t xml:space="preserve">                     /inference="similar to AA sequence:UniProtKB:O07737"</t>
  </si>
  <si>
    <t xml:space="preserve">                     /product="putative zinc-binding alcohol dehydrogenase"</t>
  </si>
  <si>
    <t xml:space="preserve">                     /translation="MRALTYHGAEDVRVETVADPIIQEPDDIILRVTATAICGSDLHLY</t>
  </si>
  <si>
    <t xml:space="preserve">                     RGKIPKTEHGDIFGHEFMGIVEEIGPAVTAVKKGDRVIVPFVIACGECFFCQLDLTAAC</t>
  </si>
  <si>
    <t xml:space="preserve">                     ETTNTGRGAIINKKQIPPGAALFGYSHLYGGVPGGQAEYVRVPKANKGPFKVPGSLSDE</t>
  </si>
  <si>
    <t xml:space="preserve">                     KVLFLTDILPTAWQAVTNAQVKRGSTVAIYGAGPVGLLSAACAKMLGAEKIFMVDHNEY</t>
  </si>
  <si>
    <t xml:space="preserve">                     RLNYAAATYDAIPVNFDEVDAAEFIIQNTDNYRGVDAVIDAIGFEAKGSVIETVLTNLK</t>
  </si>
  <si>
    <t xml:space="preserve">                     LEGSSGAALRQCIAAVRRGGVVSVPGVYAGPIHGFLFGDAFDKGLTFKMGQTHVHQYLP</t>
  </si>
  <si>
    <t xml:space="preserve">                     QLLELIERGELTPETIITHRMKLEDAAEGYRIFNEREEDCRKVILLP"</t>
  </si>
  <si>
    <t xml:space="preserve">     CDS             2521072..2521503</t>
  </si>
  <si>
    <t xml:space="preserve">                     /locus_tag="NDEONHPJ_02437"</t>
  </si>
  <si>
    <t xml:space="preserve">                     /translation="MLKTQKINIVQEFDAPVDKVFAALSEHENLSKLFAPAKVTRISNG</t>
  </si>
  <si>
    <t xml:space="preserve">                     KDARNGVGSARKMSIPFTPSFVETNLVYKENELIEYAITSGISPIKAHRGVMQFTDLGN</t>
  </si>
  <si>
    <t xml:space="preserve">                     NRTRLNYTISFKGRVPFIGPIIKAALQNGVSRGLKKLKF"</t>
  </si>
  <si>
    <t xml:space="preserve">     CDS             complement(2521564..2522124)</t>
  </si>
  <si>
    <t xml:space="preserve">                     /locus_tag="NDEONHPJ_02438"</t>
  </si>
  <si>
    <t xml:space="preserve">                     /translation="MPNLEASFRALRVLHTAKDLFNQYGFHKVGIDRIIAESKVTKATF</t>
  </si>
  <si>
    <t xml:space="preserve">                     YNHFHSKERLIEMCLTFQKDGLKEEVFSIIHSYRELMVFDKLRKIFYLHANLEGLYRLP</t>
  </si>
  <si>
    <t xml:space="preserve">                     FKAIFEIEKFYPTAYKVVVDYRNWLVTQIHGLLLTVKPTALMEDAHMFLFVIDGAMVQL</t>
  </si>
  <si>
    <t xml:space="preserve">                     LSKEETDERDKLLDYFLRKLSEC"</t>
  </si>
  <si>
    <t xml:space="preserve">     CDS             complement(2523128..2524255)</t>
  </si>
  <si>
    <t xml:space="preserve">                     /gene="dnaJ_2"</t>
  </si>
  <si>
    <t xml:space="preserve">                     /locus_tag="NDEONHPJ_02439"</t>
  </si>
  <si>
    <t xml:space="preserve">                     /inference="protein motif:HAMAP:MF_01152"</t>
  </si>
  <si>
    <t xml:space="preserve">                     /translation="MNTFINYYEILHVSQDAPVEIIRLAYKGLAQKYHPDRYQGNDANE</t>
  </si>
  <si>
    <t xml:space="preserve">                     KMQLINEALEVLTNENKRKDFDLKLNSFNQQKQKERDFQEYQKRKKYEDFQQQEKNSRK</t>
  </si>
  <si>
    <t xml:space="preserve">                     FSKNDDKDQKEAKDFNINININISKGLYIFKPFLSLYNVVKRNSKKIIISLSILGVAII</t>
  </si>
  <si>
    <t xml:space="preserve">                     LINTIISIYENTRYSENIVTEGPLPAEQADETVNTLYASTSESVSTPELVNTTNEEPKV</t>
  </si>
  <si>
    <t xml:space="preserve">                     IPYRPDLMNKAVLSVINIQEESGIIGVIKEIHDCYVDKKEERLYCLFLDLTARMLDLGA</t>
  </si>
  <si>
    <t xml:space="preserve">                     SQTMGIIRDDYLMDERVLTRINNNYYIPNGIDSSTATEHVQRMNIELAEIFKEKYQEKI</t>
  </si>
  <si>
    <t xml:space="preserve">                     KNMHSSDNLNKSVEEELSDINNDEVKTDQPSSNLI"</t>
  </si>
  <si>
    <t xml:space="preserve">     CDS             complement(2524506..2525726)</t>
  </si>
  <si>
    <t xml:space="preserve">                     /gene="eriC"</t>
  </si>
  <si>
    <t xml:space="preserve">                     /locus_tag="NDEONHPJ_02440"</t>
  </si>
  <si>
    <t xml:space="preserve">                     /inference="similar to AA sequence:UniProtKB:Q87WD2"</t>
  </si>
  <si>
    <t xml:space="preserve">                     /product="Chloride/fluoride channel protein"</t>
  </si>
  <si>
    <t xml:space="preserve">                     /db_xref="COG:COG0038"</t>
  </si>
  <si>
    <t xml:space="preserve">                     /translation="MKILPSSEYDQILKYSVYWLVISIVIGVVAGLASTLIFVAFDISN</t>
  </si>
  <si>
    <t xml:space="preserve">                     KVRSLHHWLIYFLPFVGFGIGYLIKKYGSPIERGTHLLIDEIHQPKSFIPKRMSPIIFI</t>
  </si>
  <si>
    <t xml:space="preserve">                     TSILTQLFGGSAGREAPAVQLSGALIDHLSYILKISEDNRKICLIASIGAGFAGVFGLP</t>
  </si>
  <si>
    <t xml:space="preserve">                     LAGAIYGLEITALGNLRYSAIFPCFVSALIASAIPELFEIVHPHVFYVISEFPAIHFGT</t>
  </si>
  <si>
    <t xml:space="preserve">                     LMSLIAAGLIFGLVARFFIAAIHFASDVFYKYVRYLPLRTMVGGIVIMLLTLFTAHQQY</t>
  </si>
  <si>
    <t xml:space="preserve">                     NGLGTDKIISSFYVPIEFYDFFNKTIFTAITLGSGFKGGEITPLFYVGATLGNALGAVL</t>
  </si>
  <si>
    <t xml:space="preserve">                     NLPISLLAGLGLVSLFSGASKAPLTSIILAVELFGMNVATYAIITCLLAALFSGNCGLY</t>
  </si>
  <si>
    <t xml:space="preserve">                     RRKKLMD"</t>
  </si>
  <si>
    <t xml:space="preserve">     CDS             complement(2526029..2527750)</t>
  </si>
  <si>
    <t xml:space="preserve">                     /gene="purK_1"</t>
  </si>
  <si>
    <t xml:space="preserve">                     /locus_tag="NDEONHPJ_02441"</t>
  </si>
  <si>
    <t xml:space="preserve">                     /EC_number="6.3.4.18"</t>
  </si>
  <si>
    <t xml:space="preserve">                     /inference="protein motif:HAMAP:MF_01928"</t>
  </si>
  <si>
    <t xml:space="preserve">                     /product="N5-carboxyaminoimidazole ribonucleotide synthase"</t>
  </si>
  <si>
    <t xml:space="preserve">                     /translation="MMNTEKLLIANRGEIAVRIIHACRDMGIASVALYADDDIDSMHVE</t>
  </si>
  <si>
    <t xml:space="preserve">                     LADEAWGLAGATASETYLNIPAIIEVAKKSKATMVHPGYGFLSERAEFAQAVIDAGLKW</t>
  </si>
  <si>
    <t xml:space="preserve">                     VGPSPSAIEKLGDKIEARKIAASVGAPLVQGTQDPLNNADEVLEFAKQYGLPIAIKAAF</t>
  </si>
  <si>
    <t xml:space="preserve">                     GGGGRGLKVAWKLEEVKELYESAVREAKAAFGRGECFVEQYLDKPRHVEAQVIADQHGN</t>
  </si>
  <si>
    <t xml:space="preserve">                     IVVLGTRDCSLQRRNQKLVEEAPAPFISDQIYQQILSSAKNICQAANYVGAGTVEYLLS</t>
  </si>
  <si>
    <t xml:space="preserve">                     HDGKLSFLEVNTRLQVEHPVTEETSKVDLVVEQIRVAQGHELSIKETPKAQGHAIEFRI</t>
  </si>
  <si>
    <t xml:space="preserve">                     NAEDPARGFIPAFGVLSLFEAPFGNGVRVDTGVRTGSLVSSHFDSLMAKLIVTGPTREV</t>
  </si>
  <si>
    <t xml:space="preserve">                     AIARAKRALKQFKIEGVASVLDFHRAVLNEPDFTDEFNVHTRWIENDFKQELKPTKRGI</t>
  </si>
  <si>
    <t xml:space="preserve">                     PNHQQPMLLSYIEIDGKLHRLGLPAGMFAQGPATAVQAQTAEPEVSVEHLLAPINGVIS</t>
  </si>
  <si>
    <t xml:space="preserve">                     AWKVENGEQVTEGQVVAIMEAMKMEVQVLAHRSGVIQIGAEKGATCHAETAIASIH"</t>
  </si>
  <si>
    <t xml:space="preserve">     CDS             complement(2527747..2529330)</t>
  </si>
  <si>
    <t xml:space="preserve">                     /locus_tag="NDEONHPJ_02442"</t>
  </si>
  <si>
    <t xml:space="preserve">                     /translation="MRFLSVNADCFLIELASLEETLALYNKLQNTQLNGIKDLVPAAKT</t>
  </si>
  <si>
    <t xml:space="preserve">                     ILVFFNEIETNFKTLVASIQSLKIDSGFERSSQEVIVPICYNGEDLAQVAELQGLTVAD</t>
  </si>
  <si>
    <t xml:space="preserve">                     MIRKHHQSVWNVAFIGFAPGFAYMSSPDKPFTDIPRLTVPRKKIPSGSLGLAGKYSGIY</t>
  </si>
  <si>
    <t xml:space="preserve">                     PKDSPGGWQLIGTTTEKMWDLERKNPALLLPGMTVHFEDVTHRPTTVTVPQQITRKAEP</t>
  </si>
  <si>
    <t xml:space="preserve">                     KQSVPLFKITAPSLQMLIQDEGRLNQTNIGVGVAGAMDLSAMHSANRIVGNPTDTPVIE</t>
  </si>
  <si>
    <t xml:space="preserve">                     VLNGGLKAKMQHAGVIAVAGAISNIRVKFADGQTADFASYQPIDLDEGDEFQIQPPTAG</t>
  </si>
  <si>
    <t xml:space="preserve">                     LRNYLAVRGGIDVEPVLNSASFDSLAVLGPEPLKLGDSIYQGQVKAANISVNEVGKTDL</t>
  </si>
  <si>
    <t xml:space="preserve">                     PQAGEVVELDIVMGPRTDWFEQDSIELLCQQEWLVTNESNRVGLRLSGAQPLTRKITHE</t>
  </si>
  <si>
    <t xml:space="preserve">                     LESEGTCIGALQIPPSGQPVLFMNDHPLTGGYPVIASVAKHHWDLVAQIPAGCCIKFKK</t>
  </si>
  <si>
    <t xml:space="preserve">                     IAEFTDFENE"</t>
  </si>
  <si>
    <t xml:space="preserve">     CDS             complement(2529363..2530169)</t>
  </si>
  <si>
    <t xml:space="preserve">                     /locus_tag="NDEONHPJ_02443"</t>
  </si>
  <si>
    <t xml:space="preserve">                     /inference="similar to AA sequence:UniProtKB:Q87UC6"</t>
  </si>
  <si>
    <t xml:space="preserve">                     /product="Putative hydro-lyase"</t>
  </si>
  <si>
    <t xml:space="preserve">                     /db_xref="COG:COG4336"</t>
  </si>
  <si>
    <t xml:space="preserve">                     /translation="MYKDIKVDPAQLEAALDARLKIRAGFDKPTAGMAAGMTQVNMISV</t>
  </si>
  <si>
    <t xml:space="preserve">                     PRDWAYDFLLYAHRNPQSCPVLDVLEEGIYATKLAADSDIRTDFPRYRIWKDGEMVDEV</t>
  </si>
  <si>
    <t xml:space="preserve">                     TDAREIYNAHPDLVTFLIGCSFSFETALQEAGIEVRHIHDDTNVPMYLSNIKCEPAGRI</t>
  </si>
  <si>
    <t xml:space="preserve">                     SGNMVVSMRPIPSHQISEAVKITARMPSVHGAPVHIGHPESLGIKDVNKPDFGDASRIE</t>
  </si>
  <si>
    <t xml:space="preserve">                     AGEIPVFWACGVTPQAAVMNSKIPFAISHAPGYMFITDIPDRAWIG"</t>
  </si>
  <si>
    <t xml:space="preserve">     CDS             complement(2530181..2530945)</t>
  </si>
  <si>
    <t xml:space="preserve">                     /locus_tag="NDEONHPJ_02444"</t>
  </si>
  <si>
    <t xml:space="preserve">                     /inference="similar to AA sequence:UniProtKB:Q53WG6"</t>
  </si>
  <si>
    <t xml:space="preserve">                     /note="UPF0271 protein TTHB195"</t>
  </si>
  <si>
    <t xml:space="preserve">                     /translation="MFVDLNSDLGESFGSWKMGNDDQILPVVTSANIACGFHAGDPLGI</t>
  </si>
  <si>
    <t xml:space="preserve">                     LKTVRKAVELGVTIGAHVSYPDLVGFGRRNMDLSRDELIADVLYQISALDGLAKVAGSK</t>
  </si>
  <si>
    <t xml:space="preserve">                     VQYVKPHGALYNTIAHDQAQAAAVIDAIKMYNPELVLVALAGSNLVEQARVAGLKVVSE</t>
  </si>
  <si>
    <t xml:space="preserve">                     AFADRAYNSDGSLVSRRLEGAVLHDSAFVASRVVSMLKNGGVESIDGVFTPIQADTICL</t>
  </si>
  <si>
    <t xml:space="preserve">                     HGDTDGALEMSAAIKAELVKNNIEIRPFVNKA"</t>
  </si>
  <si>
    <t xml:space="preserve">     CDS             complement(2530980..2532212)</t>
  </si>
  <si>
    <t xml:space="preserve">                     /locus_tag="NDEONHPJ_02445"</t>
  </si>
  <si>
    <t xml:space="preserve">                     /translation="MSLLKSSFLSDRQWAIVASIFMMATSAMGPGFLTQTAVFTVKLGA</t>
  </si>
  <si>
    <t xml:space="preserve">                     AFGFAILISILIDYVVQQNIWRVVTLTQMRASDIANKALPGSGYLLAFLVILGGFFFSV</t>
  </si>
  <si>
    <t xml:space="preserve">                     GNIAGAALGLNALFGLDTKWGGILSGALAILIFASKKATLAMDKSMIVLGLLKILLIII</t>
  </si>
  <si>
    <t xml:space="preserve">                     VAVIVMPPVGQAVQQTFAPDQIDFAIITTIVGGTVGGYICYAGAHRLLDKGAVGPENIN</t>
  </si>
  <si>
    <t xml:space="preserve">                     EVAKAATKGIVVVGIMRYVLFLAFLGVVVSGAHIDLASHDANPAAQAFQYAAGTFGFKL</t>
  </si>
  <si>
    <t xml:space="preserve">                     FGLIFWAAGISSTIGAAYTSVSFFTAFKKNLTPKQTNYTTITFIALALLLYVLLGATPA</t>
  </si>
  <si>
    <t xml:space="preserve">                     GLLIFVGGFNGLVLPIGLTIFVYVAACRKDLMGNYNYPKWLLILGGLTCLLTWWMGYMS</t>
  </si>
  <si>
    <t xml:space="preserve">                     FTTVFNYLTKL"</t>
  </si>
  <si>
    <t xml:space="preserve">     CDS             complement(2532580..2533491)</t>
  </si>
  <si>
    <t xml:space="preserve">                     /gene="gltR_3"</t>
  </si>
  <si>
    <t xml:space="preserve">                     /locus_tag="NDEONHPJ_02446"</t>
  </si>
  <si>
    <t xml:space="preserve">                     /translation="MNLKNLEAFYWVVTLNSFNKAATKLQTTQPAVSQKITALENELGF</t>
  </si>
  <si>
    <t xml:space="preserve">                     KVLDRSLRQFKLTHKGMTLFKYAEKFMRLETDLVAELTENQHLTGTIRLGVSETIVYTW</t>
  </si>
  <si>
    <t xml:space="preserve">                     LVEYIEKVQQEFPKVSVEIVVDLTPNLQEGVRTGDLDMAFLLGPTLAFECIEQSLCNFE</t>
  </si>
  <si>
    <t xml:space="preserve">                     LSFLAAPSFKGGIGQMSFKALMSHTILTYPKITYPYKELKAKMKEKGIDEPLSITSYSL</t>
  </si>
  <si>
    <t xml:space="preserve">                     ATLLRLAEQGLGIAVVPTLTALKEITDGRLEILNTPIRLKTFHFTSIYIHGNDVALKEK</t>
  </si>
  <si>
    <t xml:space="preserve">                     LTEVAVQVSESAMKRLNEQIKK"</t>
  </si>
  <si>
    <t xml:space="preserve">     CDS             complement(2533775..2534092)</t>
  </si>
  <si>
    <t xml:space="preserve">                     /locus_tag="NDEONHPJ_02447"</t>
  </si>
  <si>
    <t xml:space="preserve">                     /translation="MNKMHVTLAVVVGLIIGGVVGAIGYSKTAARYDAMTTACVMVNQA</t>
  </si>
  <si>
    <t xml:space="preserve">                     VEHEILKPEQVKELGELTGQTLKKDYASVASKFKFSEKQLGNASEGSNCSQFIVGVNAG</t>
  </si>
  <si>
    <t xml:space="preserve">     CDS             2534447..2535694</t>
  </si>
  <si>
    <t xml:space="preserve">                     /locus_tag="NDEONHPJ_02448"</t>
  </si>
  <si>
    <t xml:space="preserve">                     /translation="MKNFLTKKMYATRALFFAVGVMALNVSPIVISTTHAATEQKMDNL</t>
  </si>
  <si>
    <t xml:space="preserve">                     STKLSLIFADKPIEASLFSPQFLEQVPITQIQKIVDDLKVSLGALKNINVSNGSGTIDF</t>
  </si>
  <si>
    <t xml:space="preserve">                     EKGELPVSISLNEQGQISTLWFSAPHFKTISLDEMVKGLHENAIGKTSLLVIVDNKPVV</t>
  </si>
  <si>
    <t xml:space="preserve">                     VENDKTPMAVGSTFKLLVLKAYEDAIKKGELKRETIVSLKEKNRSFPTGVLQNLPANTP</t>
  </si>
  <si>
    <t xml:space="preserve">                     VNLELLAQLMIQISDNTATDSLIEVLKKPRIEALSPRNSPLLTTRELFQLIDPSNEKFR</t>
  </si>
  <si>
    <t xml:space="preserve">                     NKFKTGTKSTRLEALAELDKLPLPSVSSIGKLATWQDAEWYMSANEICPLLESVQDAPA</t>
  </si>
  <si>
    <t xml:space="preserve">                     LNSSLNPLFKNLNWQKIGFKGGSEYGVINFSVIGKTQKGHKVCAVFTANGNEPQPESKL</t>
  </si>
  <si>
    <t xml:space="preserve">                     AILFTGILQAVDSINH"</t>
  </si>
  <si>
    <t xml:space="preserve">     CDS             2535853..2536530</t>
  </si>
  <si>
    <t xml:space="preserve">                     /gene="mupP_1"</t>
  </si>
  <si>
    <t xml:space="preserve">                     /locus_tag="NDEONHPJ_02449"</t>
  </si>
  <si>
    <t xml:space="preserve">                     /EC_number="3.1.3.-"</t>
  </si>
  <si>
    <t xml:space="preserve">                     /inference="similar to AA sequence:UniProtKB:Q9HZ62"</t>
  </si>
  <si>
    <t xml:space="preserve">                     /product="N-acetylmuramic acid 6-phosphate phosphatase"</t>
  </si>
  <si>
    <t xml:space="preserve">                     /translation="MKKVLLFDLDQTILNRNESLLKFLNWQVSYLNLVPHELKKSFINR</t>
  </si>
  <si>
    <t xml:space="preserve">                     FIELDNNGSVWKDIVYSQLIKDFNIKKYDTSELLQSYINDFNKFSTAFENAPKTIQNLH</t>
  </si>
  <si>
    <t xml:space="preserve">                     AQGYTLGLVSNGKTPFQEKNFYALELTDYFSIIVISEAIGLRKPDPEIYLYTCNQLDCK</t>
  </si>
  <si>
    <t xml:space="preserve">                     PSDCIFIGDNPKADIEGAKKIGMKTIYFHPTLTLHPSLSDASIHHYDELEETVRRLINP</t>
  </si>
  <si>
    <t xml:space="preserve">                     PHF"</t>
  </si>
  <si>
    <t xml:space="preserve">     CDS             2536662..2537090</t>
  </si>
  <si>
    <t xml:space="preserve">                     /locus_tag="NDEONHPJ_02450"</t>
  </si>
  <si>
    <t xml:space="preserve">                     /translation="MEISLRFATPADLKAINERYAEIDFVPSHDDELIVLASISEKTVG</t>
  </si>
  <si>
    <t xml:space="preserve">                     QGRVVGIDANSGELGGIYVFPGNEGLGIARKVVDFLIKNSDFSMLYCLPFAELEGFYGS</t>
  </si>
  <si>
    <t xml:space="preserve">                     LGFAAVKDIAQVPEAILKKHEWCNSNYDKPVLLLERSK"</t>
  </si>
  <si>
    <t xml:space="preserve">     CDS             complement(2537185..2537643)</t>
  </si>
  <si>
    <t xml:space="preserve">                     /locus_tag="NDEONHPJ_02451"</t>
  </si>
  <si>
    <t xml:space="preserve">                     /translation="MPKYLAVAEKVYKNIKKDDLFTNDLTQNLNCLISQIRKAIKGTEF</t>
  </si>
  <si>
    <t xml:space="preserve">                     KLKFNYIDFDEQLTKPLSECKVKVDLSVMPKFENEGEYLLWLASFIERITDGGKPKFPP</t>
  </si>
  <si>
    <t xml:space="preserve">                     ISQLIPHGFKISKESFPVTVAPPKEEHADMIIKYFKSEDFMKTNKTPS"</t>
  </si>
  <si>
    <t xml:space="preserve">     CDS             complement(2538248..2539198)</t>
  </si>
  <si>
    <t xml:space="preserve">                     /gene="lcdH"</t>
  </si>
  <si>
    <t xml:space="preserve">                     /locus_tag="NDEONHPJ_02452"</t>
  </si>
  <si>
    <t xml:space="preserve">                     /EC_number="1.1.1.108"</t>
  </si>
  <si>
    <t xml:space="preserve">                     /inference="similar to AA sequence:UniProtKB:D7URM0"</t>
  </si>
  <si>
    <t xml:space="preserve">                     /product="L-carnitine dehydrogenase"</t>
  </si>
  <si>
    <t xml:space="preserve">                     /translation="MEGIKTIGVVGVGVIGASWTALFLYKGFKVKVYDPYPIDEELFKK</t>
  </si>
  <si>
    <t xml:space="preserve">                     RIQANLSDLLALDQQTDSIHHLQDIFLNLELYNNLKDAVINVDFIQENAPERLDLKQNL</t>
  </si>
  <si>
    <t xml:space="preserve">                     YQEITSYCPEKTLIASSSSGLKVSDFQKDATHPERIFLGHPFNPPHLLPLVEIVGGKLT</t>
  </si>
  <si>
    <t xml:space="preserve">                     DPQILKKASEFYQSLGKHPIVLNKEVKGHVANRLQAALWREAFSLVKEGVCSAEDVDIA</t>
  </si>
  <si>
    <t xml:space="preserve">                     ITSGPGLRWALFGPYINMELANQKGFKEAIHHLGPPMTEWWNDMQNFQHSEETTELLEE</t>
  </si>
  <si>
    <t xml:space="preserve">                     QTKELLTHYKDIDLSQKRDKGLVDILKLRQQLELD"</t>
  </si>
  <si>
    <t xml:space="preserve">     CDS             2539449..2540147</t>
  </si>
  <si>
    <t xml:space="preserve">                     /locus_tag="NDEONHPJ_02453"</t>
  </si>
  <si>
    <t xml:space="preserve">                     /translation="MTNTFSDHKQVEVVSTFAELVNTHFQGNKNAICWYRNLVGDFKEI</t>
  </si>
  <si>
    <t xml:space="preserve">                     VNKLQLKENITEVSVEDLLALQLSEKGNLARTTILEDIELLSDFGASPVLNLLKNYERD</t>
  </si>
  <si>
    <t xml:space="preserve">                     EELDFISTDVYSFHVDRSPIETDTFLCTYHGAASDIVPNDQVEQKVLIPEIREKLKALH</t>
  </si>
  <si>
    <t xml:space="preserve">                     DGPEAEFESFLAEYFFDLHYQPKPDAQPINLGIGHIWRLAVDHPTQKVLPCVHRAPVEN</t>
  </si>
  <si>
    <t xml:space="preserve">                     DGEYRLLLIC"</t>
  </si>
  <si>
    <t xml:space="preserve">     CDS             2540357..2541385</t>
  </si>
  <si>
    <t xml:space="preserve">                     /locus_tag="NDEONHPJ_02454"</t>
  </si>
  <si>
    <t xml:space="preserve">                     /translation="MLLKVGELAKQTGLTVRALHHYDDIGLLQPSARSDAGYRLYTPKD</t>
  </si>
  <si>
    <t xml:space="preserve">                     ITRLHQIQALRGLGMSLAEIYTVLEDPNLALLPIIDRQIQAIDQRLAEQKKLRNQLGQL</t>
  </si>
  <si>
    <t xml:space="preserve">                     KSQLINGEELDLEDWLNMLELIAMYEKYFTQEELEKLTFLQSGTKTHQEWQELTQAVNT</t>
  </si>
  <si>
    <t xml:space="preserve">                     VFNAGESSSSETAQKLAHKWMKTLEQNTRTNPEWLVKLNNINSAEPEFQEKLGVLPEVV</t>
  </si>
  <si>
    <t xml:space="preserve">                     DFLLRAFSESKLSIFARYLSDNEFAFLKENYGREMKKWPQLLVDIEKLIDAEVKPNSEG</t>
  </si>
  <si>
    <t xml:space="preserve">                     AKRLAQQWLSMLQGYTGENPSTQEKIRTAMQNEPSLADGTWLKPVTLHFLEKAVAAFKH</t>
  </si>
  <si>
    <t xml:space="preserve">                     SA"</t>
  </si>
  <si>
    <t xml:space="preserve">     CDS             2541722..2542159</t>
  </si>
  <si>
    <t xml:space="preserve">                     /locus_tag="NDEONHPJ_02455"</t>
  </si>
  <si>
    <t xml:space="preserve">                     /translation="MKKYLFLLLLSFYSIHSFASDKLHGSVWKTIDDATNQPRALVRFS</t>
  </si>
  <si>
    <t xml:space="preserve">                     QDKNGVLSANIEKILVPSEANKCTMCEGTYKNKSLIGLTIVKNLKNVGQNKYDKGSILD</t>
  </si>
  <si>
    <t xml:space="preserve">                     PQSDKTYRFSVTVSPDGEKLTARGYIGISAIGRDQTWYRVK"</t>
  </si>
  <si>
    <t xml:space="preserve">     CDS             complement(2542254..2543558)</t>
  </si>
  <si>
    <t xml:space="preserve">                     /gene="pcaK_3"</t>
  </si>
  <si>
    <t xml:space="preserve">                     /locus_tag="NDEONHPJ_02456"</t>
  </si>
  <si>
    <t xml:space="preserve">                     /translation="MKEIVLSDLINQQKVGPYQKFILATCLLLMIMDGYDIQSMAYAAP</t>
  </si>
  <si>
    <t xml:space="preserve">                     LIIEEWGVQKSMLGVVFSASLFGLFVGSFLLSLLSDRFGRRPILLISTFIFSILMLLTP</t>
  </si>
  <si>
    <t xml:space="preserve">                     HVGNIEQLTVIRFVTGIFLGGIMPNVMAYSSEIVPYQSRIFTMMVISCGYTVGAMLGGG</t>
  </si>
  <si>
    <t xml:space="preserve">                     ISALLVPWGGWQAIFYFGGIIPLIIFFITFFKLPESLYFLSENSKNSSKILFWLKKFYP</t>
  </si>
  <si>
    <t xml:space="preserve">                     ALTFNSEIKIINNTEVQVKKSPLELFKNQRAFFTYSIWIISILNMISLYFLANWLPTLA</t>
  </si>
  <si>
    <t xml:space="preserve">                     KESGLSLNQALLIGSTLQLGGTIGSVVMGLKIDKTGFYKVLIPVFLVAVISVALIGYSV</t>
  </si>
  <si>
    <t xml:space="preserve">                     SHIVLLFIIIFIAGFAIVGGQPAINALSASYYPVSLRTTGVGWSIGIARLGSVIGPLFG</t>
  </si>
  <si>
    <t xml:space="preserve">                     GYLSQFLVITHLFVIAAIPSLFVIIMLMIQAKYRS"</t>
  </si>
  <si>
    <t xml:space="preserve">     CDS             complement(2543823..2544464)</t>
  </si>
  <si>
    <t xml:space="preserve">                     /locus_tag="NDEONHPJ_02457"</t>
  </si>
  <si>
    <t xml:space="preserve">                     /translation="MPVFSTHFKSDGISISLHTTRIYNGKTMPNLETSSKKLHIIRTAI</t>
  </si>
  <si>
    <t xml:space="preserve">                     RLFTTHGFHTTGVDLIVKESEIPKATLYNYFHSKERLIEICIAFQKSLLKEEVLAIIYS</t>
  </si>
  <si>
    <t xml:space="preserve">                     SRYCTPTDKLKEIVVLHVNSNSLYHLLLKAFFEIKVAYQQAYRMAIEYRKWLTREILEL</t>
  </si>
  <si>
    <t xml:space="preserve">                     IFSLETRALKPDANMVLNLIDGLMFGFLSTKSLDERDVVVEYFFKPTCLR"</t>
  </si>
  <si>
    <t xml:space="preserve">     CDS             complement(2545023..2545712)</t>
  </si>
  <si>
    <t xml:space="preserve">                     /locus_tag="NDEONHPJ_02458"</t>
  </si>
  <si>
    <t xml:space="preserve">                     /translation="MASKNFLSTLPRKIKENKGSIAICSILFIIPLFVFPTYPKNEWQY</t>
  </si>
  <si>
    <t xml:space="preserve">                     EIYQYITQIMHVTIGTKGPLPFFTILYSLYITIVMFIVGCVICYFFIRKYGINKAYQEE</t>
  </si>
  <si>
    <t xml:space="preserve">                     IYKFFFKAEFESSKKYRWLEKPLVKKTLVSSTFAGCFVMGIIHFIEDDITQQRPRRRGG</t>
  </si>
  <si>
    <t xml:space="preserve">                     LIAFSYNYRVGVMFWEIVTTVFSIFPIFYFGLLFLYIINYFFRGLGTGKVVVLEKTSNP</t>
  </si>
  <si>
    <t xml:space="preserve">                     KFRTSKK"</t>
  </si>
  <si>
    <t xml:space="preserve">     CDS             complement(2546557..2547489)</t>
  </si>
  <si>
    <t xml:space="preserve">                     /gene="lpxP"</t>
  </si>
  <si>
    <t xml:space="preserve">                     /locus_tag="NDEONHPJ_02459"</t>
  </si>
  <si>
    <t xml:space="preserve">                     /EC_number="2.3.1.242"</t>
  </si>
  <si>
    <t xml:space="preserve">                     /inference="similar to AA sequence:UniProtKB:P0ACV2"</t>
  </si>
  <si>
    <t xml:space="preserve">                     /product="Lipid A biosynthesis palmitoleoyltransferase"</t>
  </si>
  <si>
    <t xml:space="preserve">                     /db_xref="COG:COG1560"</t>
  </si>
  <si>
    <t xml:space="preserve">                     /translation="MTKPEAQYQSGQFQFSFLSLKYWGIWFTAFILMFLAYLPWAIQWR</t>
  </si>
  <si>
    <t xml:space="preserve">                     LAKLFSKIAWTLLGSRRKTTLRNLGACFPEKTSEQIEAKAKSVFTDTMIGIFEALNAWY</t>
  </si>
  <si>
    <t xml:space="preserve">                     CPAWFKKRVHIEGLEHLNDNRDRGILLLGTHSTLLDAGGAACTLFFDMDVVYRPQNNPF</t>
  </si>
  <si>
    <t xml:space="preserve">                     MDFLIHRSRARVYKNQIAKDNMRSLIEKLKNGHAIWYSPDQDFGLKQGVMASFFGIQAA</t>
  </si>
  <si>
    <t xml:space="preserve">                     TVTAHRRLMDISNAVAIPLYFYRSGDIRDPQYNVLVEPKLENFPSECEVNDAERVNKII</t>
  </si>
  <si>
    <t xml:space="preserve">                     ENQIRIAPTQYMWFHRRFKTRPAGEAKFY"</t>
  </si>
  <si>
    <t xml:space="preserve">     CDS             complement(2547620..2548825)</t>
  </si>
  <si>
    <t xml:space="preserve">                     /locus_tag="NDEONHPJ_02460"</t>
  </si>
  <si>
    <t xml:space="preserve">                     /translation="MWVIVYMDICFTLISIFSFFLIYINRISAGILLSQAVLLVFPVVF</t>
  </si>
  <si>
    <t xml:space="preserve">                     CLFFDVATPDRPRVAHLFLPAGAILGYLNYRREPSFLQIVLILLSIGCFIFFSGSSFTL</t>
  </si>
  <si>
    <t xml:space="preserve">                     DSAIPLSEDIRDHGGWIATCVATLMICISIYTMQLEIQIESSMEHNLRLALTKQQFELF</t>
  </si>
  <si>
    <t xml:space="preserve">                     YQPQVNSSEKLIGAEALLRWHHPVLGYIPTKEFIPAAATFGLMPEIGEWVLAQACKVLQ</t>
  </si>
  <si>
    <t xml:space="preserve">                     DWSKKEETKDLTLSINISADHFMQSNFEHTVIGLVQRYDINPSRLILEITENIALNNCA</t>
  </si>
  <si>
    <t xml:space="preserve">                     SMIEKMHFLSKHGIQLSLDDFGTGYSSLSYLQKMPIKQIKIDRSFVQAALDDKRSNKLV</t>
  </si>
  <si>
    <t xml:space="preserve">                     TGIIKIGLDLNLRVLVEGIETAEQFSAFKSNGCTEFQGYLWGCPMSLNEFIKQLPIKID</t>
  </si>
  <si>
    <t xml:space="preserve">                     KE"</t>
  </si>
  <si>
    <t xml:space="preserve">     CDS             complement(2549477..2550337)</t>
  </si>
  <si>
    <t xml:space="preserve">                     /gene="rhtA_3"</t>
  </si>
  <si>
    <t xml:space="preserve">                     /locus_tag="NDEONHPJ_02461"</t>
  </si>
  <si>
    <t xml:space="preserve">                     /translation="MMIETNSKQGMAFAAAFLSLVSVQIGAAIAKVLFPILTAEGVTLA</t>
  </si>
  <si>
    <t xml:space="preserve">                     RLALSACFLWIVFKPWRQWNKQTNWKNLIIYGSILTLMNTLVYKAFSYMSVGIAISIEV</t>
  </si>
  <si>
    <t xml:space="preserve">                     LGPLTVAILMSKNKLDYFWGGLSIIGLLLLPMGNANNNFSFIGMTYALLAAVGWGLYVI</t>
  </si>
  <si>
    <t xml:space="preserve">                     YGSKVAQGGGSSVATGMFIAALFATPLGASHIIHIFDSYKILFTCLLMAMLASAIPFIL</t>
  </si>
  <si>
    <t xml:space="preserve">                     DMIAMKKLHPRVFGILLSASPAVSALAGWLILDERLNSFQVLGITIIMASCAGCSYFSY</t>
  </si>
  <si>
    <t xml:space="preserve">                     KRNKV"</t>
  </si>
  <si>
    <t xml:space="preserve">     CDS             2550456..2550923</t>
  </si>
  <si>
    <t xml:space="preserve">                     /gene="lrp_6"</t>
  </si>
  <si>
    <t xml:space="preserve">                     /locus_tag="NDEONHPJ_02462"</t>
  </si>
  <si>
    <t xml:space="preserve">                     /translation="MSEISLDNFDYAILRILQKDNKTSHREISEKIGLSAASVQRRITR</t>
  </si>
  <si>
    <t xml:space="preserve">                     MEEKEIILKNCAILNPLKFGEKITSIIEVRLSEDRSVVMDRAKLYFASVEEIQQCYFVN</t>
  </si>
  <si>
    <t xml:space="preserve">                     GGVSFIIIMLSNNLSHFESLVRKHFADNEDVKTYRTLIVLDRVKVNFELNI"</t>
  </si>
  <si>
    <t xml:space="preserve">     CDS             2551198..2553843</t>
  </si>
  <si>
    <t xml:space="preserve">                     /gene="mutS"</t>
  </si>
  <si>
    <t xml:space="preserve">                     /locus_tag="NDEONHPJ_02463"</t>
  </si>
  <si>
    <t xml:space="preserve">                     /inference="similar to AA sequence:UniProtKB:P0A1Y0"</t>
  </si>
  <si>
    <t xml:space="preserve">                     /product="DNA mismatch repair protein MutS"</t>
  </si>
  <si>
    <t xml:space="preserve">                     /db_xref="COG:COG0249"</t>
  </si>
  <si>
    <t xml:space="preserve">                     /translation="MNSAEIMADLSNHTPMMQQYLKVKKDYQHALLFYRMGDFYELFFE</t>
  </si>
  <si>
    <t xml:space="preserve">                     DAHLAAKLLGITLTHRGKANGNPIPMAGVPYHSAEGYLARLVKAGRTVAICEQVGEVTG</t>
  </si>
  <si>
    <t xml:space="preserve">                     KGPVERKVVRILTPGTLTDDALLTSYQSSNLVALCIHQNQIGFALLDLSAGIFKVQQQE</t>
  </si>
  <si>
    <t xml:space="preserve">                     YKPEQLPIELARLMPSEILIDEDLVDPNIIEQIKKHLDCPVTKRPNVDFNLNNAQKTLC</t>
  </si>
  <si>
    <t xml:space="preserve">                     DQFSVSTLSGFGLDPLPLAKAAAAALIHYAKETQKTALPHIRSILLEQSTDFIALDPIT</t>
  </si>
  <si>
    <t xml:space="preserve">                     RRNLEIIEPLFEHGTSLFQLVNDCQTAMGGRLLSRTLMQPVRDTALLDARLDAIEQLIQ</t>
  </si>
  <si>
    <t xml:space="preserve">                     GYHESPVRMVLKEIGDIERVLSRVALGSARPRDLVQLRHACAQIPFLRNALAPVVQAKK</t>
  </si>
  <si>
    <t xml:space="preserve">                     SKLLGQLDQELGDFKSLHQHLMAAIVENPPVLLRDGNVIAEGYDAELDELRQIRDHAGQ</t>
  </si>
  <si>
    <t xml:space="preserve">                     FLIDLEIKERERTGISTLKIGYNRVSGYYIELTRAQAEQAPADYIRRQTLKNTERYITP</t>
  </si>
  <si>
    <t xml:space="preserve">                     ELKSFEDKVLSSESRALAREKALFEALLENLRENIAHLQMMSSAIAQIDVIANFAHQAR</t>
  </si>
  <si>
    <t xml:space="preserve">                     LNNWARPEFTPETGIKIQGGRHPVVEALSKAPFTPNDTFLDVQHRMAIITGPNMGGKST</t>
  </si>
  <si>
    <t xml:space="preserve">                     FMRQTALISLLAYCGSYVPARAAKLGPIDRIFTRIGSADDLSTGKSTFMVEMTETSQIL</t>
  </si>
  <si>
    <t xml:space="preserve">                     HHATNQSLVLMDEVGRGTSTYDGLSLAWACVVDLTKRVKCLCLFATHYFELTELGSEPG</t>
  </si>
  <si>
    <t xml:space="preserve">                     IDNYHVTAQELNGNLILLHKVQQGPASQSHGLQVAKLAGIPANVIKEAQKRLRILEKQQ</t>
  </si>
  <si>
    <t xml:space="preserve">                     QQHLQTSVQSDLFATLDSEVTPSTQVIEKVIEVEVSSPALDLLKQIEVDNLTPRQALEQ</t>
  </si>
  <si>
    <t xml:space="preserve">                     LYELKAALNS"</t>
  </si>
  <si>
    <t xml:space="preserve">     CDS             2553863..2554438</t>
  </si>
  <si>
    <t xml:space="preserve">                     /locus_tag="NDEONHPJ_02464"</t>
  </si>
  <si>
    <t xml:space="preserve">                     /translation="MYRHVCSYFKENKISIFLRPLQYTEIDLIWQQINRRELITQLYLQ</t>
  </si>
  <si>
    <t xml:space="preserve">                     KQEHLELTDCFYDVKHWDAYHLENDPPKLKELYEQGALFIGAFDASEQLAGISVVSNQT</t>
  </si>
  <si>
    <t xml:space="preserve">                     ITDYPDAKLLQYFYVDADQQGKGIGAKLMQAAKESAKQLEAHQLYISATPSKRTVDFYI</t>
  </si>
  <si>
    <t xml:space="preserve">                     KHGAVVLKHPDRQLWELEPEDIHLLCTL"</t>
  </si>
  <si>
    <t xml:space="preserve">     CDS             2554783..2555106</t>
  </si>
  <si>
    <t xml:space="preserve">                     /locus_tag="NDEONHPJ_02465"</t>
  </si>
  <si>
    <t xml:space="preserve">                     /inference="similar to AA sequence:UniProtKB:P08811"</t>
  </si>
  <si>
    <t xml:space="preserve">                     /product="Ferredoxin 1"</t>
  </si>
  <si>
    <t xml:space="preserve">                     /db_xref="COG:COG1146"</t>
  </si>
  <si>
    <t xml:space="preserve">                     /translation="MTFVVTENCIKCKYQDCVEVCPVDCFYEGPNFLVINPDECIDCAL</t>
  </si>
  <si>
    <t xml:space="preserve">                     CEPECPANAIFSEDELPEGQEVFIELNAELSQKWPNITQIGEQPADREEWNGKPDKLQY</t>
  </si>
  <si>
    <t xml:space="preserve">                     LEK"</t>
  </si>
  <si>
    <t xml:space="preserve">     CDS             2555257..2555958</t>
  </si>
  <si>
    <t xml:space="preserve">                     /locus_tag="NDEONHPJ_02466"</t>
  </si>
  <si>
    <t xml:space="preserve">                     /translation="MLPLCIIPAIMVGCASSPQHTTTGKTSPSGKRIFIPQERVIIERP</t>
  </si>
  <si>
    <t xml:space="preserve">                     IPPKVEPASYRAWLNTGDHYERVREYEKFLARHDVAGIVPSFELLRSARDWQKCGRSEY</t>
  </si>
  <si>
    <t xml:space="preserve">                     AVPNRELWNNSLSTLRVFKYLIAAKVLTDFEVTSVYRDLPLNECAGGASSSKHLFNSAI</t>
  </si>
  <si>
    <t xml:space="preserve">                     DFRIGPEVPQPQDYAFIENTKFKLCQFWAQHGQSLNLGIGLYSSGQIHIDTQGYRTWGP</t>
  </si>
  <si>
    <t xml:space="preserve">                     DLTRNTSMCNF"</t>
  </si>
  <si>
    <t xml:space="preserve">     CDS             2556098..2556766</t>
  </si>
  <si>
    <t xml:space="preserve">                     /locus_tag="NDEONHPJ_02467"</t>
  </si>
  <si>
    <t xml:space="preserve">                     /translation="MQQMWTDIDEYIDSHLIPEDPRLDFALKNTDEHGFSNHLAVAPNQ</t>
  </si>
  <si>
    <t xml:space="preserve">                     GMFLQMLIQMNKCKRVLEIGTFAAYSTIWLGRALPEDGYLLTIEGRDTHAEMAQKNIDH</t>
  </si>
  <si>
    <t xml:space="preserve">                     ANLPVKVELKLGRAADVLSAIDPQSIEPFDFIFIDADKQGYPEYLELSLKFSKSGTIIV</t>
  </si>
  <si>
    <t xml:space="preserve">                     LDNVIRAGDILNPENKKPSIEGIRETFKALENHPQILSCTALQTVGSKGHDGFAIAIVK</t>
  </si>
  <si>
    <t xml:space="preserve">     CDS             complement(2556883..2557725)</t>
  </si>
  <si>
    <t xml:space="preserve">                     /locus_tag="NDEONHPJ_02468"</t>
  </si>
  <si>
    <t xml:space="preserve">                     /translation="MNRVIACIDSSPCINAIADAAAWVAKATGRELVLLQILDYYPASY</t>
  </si>
  <si>
    <t xml:space="preserve">                     HLGEISGVIGFESNAMLLKELAELEQKQSELALDYSNNLLRHISDLIKEKHGITCSKIQ</t>
  </si>
  <si>
    <t xml:space="preserve">                     EKGDFLEQSFNLLHENDIVILGRVGERAAEKHKPIGSNVENFIRGANCTVLTIGENFKV</t>
  </si>
  <si>
    <t xml:space="preserve">                     PTRFIFAYEYSPTCQKMMRRIAQSDLLRTLQCHLVYVGDHPEILNEPEHYLKQAGLDVV</t>
  </si>
  <si>
    <t xml:space="preserve">                     TVYRYGDVAQNILEYQQEHGIQIIVLGAFSHSKIHQFFLGSIATTIFRNATVPLLVAK"</t>
  </si>
  <si>
    <t xml:space="preserve">     CDS             complement(2557881..2558492)</t>
  </si>
  <si>
    <t xml:space="preserve">                     /locus_tag="NDEONHPJ_02469"</t>
  </si>
  <si>
    <t xml:space="preserve">                     /inference="similar to AA sequence:UniProtKB:Q5HCZ5"</t>
  </si>
  <si>
    <t xml:space="preserve">                     /product="Putative acetyltransferase"</t>
  </si>
  <si>
    <t xml:space="preserve">                     /translation="MTDSLLKYREQHKHRLNYMPWLYWTLKPKHRVWAEEWQKEYQAYL</t>
  </si>
  <si>
    <t xml:space="preserve">                     MDMETVEIGENCFISPLAHIFAEPGRKIKIGDNCFIAADCSLHGPLEIGNEVAINHHCI</t>
  </si>
  <si>
    <t xml:space="preserve">                     LDGGRAGIKLHDQVRIAAYCHLYAFDHGMQLDRPLYQQPVRSQGIEIEKDVWLGAHVGI</t>
  </si>
  <si>
    <t xml:space="preserve">                     KDGIKIGKHAVVGMNSMVTKDVEPYHIVGGNPAKFIRLRE"</t>
  </si>
  <si>
    <t xml:space="preserve">     CDS             complement(2558485..2559084)</t>
  </si>
  <si>
    <t xml:space="preserve">                     /gene="yigZ"</t>
  </si>
  <si>
    <t xml:space="preserve">                     /locus_tag="NDEONHPJ_02470"</t>
  </si>
  <si>
    <t xml:space="preserve">                     /inference="similar to AA sequence:UniProtKB:P27862"</t>
  </si>
  <si>
    <t xml:space="preserve">                     /product="IMPACT family member YigZ"</t>
  </si>
  <si>
    <t xml:space="preserve">                     /db_xref="COG:COG1739"</t>
  </si>
  <si>
    <t xml:space="preserve">                     /translation="MAFTIASPVTFEEEIKKSRFQAIAAPVENEQQVKEFLELNKDIST</t>
  </si>
  <si>
    <t xml:space="preserve">                     THQCWAWKIGHNVRFNDDGEPSGTAGRPILATIEGNDLTNIIVMVNRWYGGIKLGTGGL</t>
  </si>
  <si>
    <t xml:space="preserve">                     VRAYGGCAGQSLLLAERIELIAKKTIHFSCHFNEWAIFQYELTQQQIEYQESYTAIGVD</t>
  </si>
  <si>
    <t xml:space="preserve">                     IEARLQVHQIEPLALKLRDVTRGREELKVEEELTDD"</t>
  </si>
  <si>
    <t xml:space="preserve">     CDS             complement(2559176..2560366)</t>
  </si>
  <si>
    <t xml:space="preserve">                     /gene="prsE"</t>
  </si>
  <si>
    <t xml:space="preserve">                     /locus_tag="NDEONHPJ_02471"</t>
  </si>
  <si>
    <t xml:space="preserve">                     /inference="similar to AA sequence:UniProtKB:Q7ANN5"</t>
  </si>
  <si>
    <t xml:space="preserve">                     /product="Type I secretion system membrane fusion protein</t>
  </si>
  <si>
    <t xml:space="preserve">                     PrsE"</t>
  </si>
  <si>
    <t xml:space="preserve">                     /translation="MSEQQQELTRSMNVSYSEPPLPRASLVIWIVGIGLVIFFIWAWFF</t>
  </si>
  <si>
    <t xml:space="preserve">                     KLEEVSTGTGKVIPSSKEQVIQSLEGGILTKLNVQEGDIVQKGQILAQLDPTRFASNVG</t>
  </si>
  <si>
    <t xml:space="preserve">                     ESRSLLIAAQATAARLRAEVNGTPLVFPEIVAQDPKLVHEETALYESRRADLEQTLSGL</t>
  </si>
  <si>
    <t xml:space="preserve">                     RQALQLVQQELAMTEPLVAKGAASEVEVLRLRREANDLQNKMNDARNQYYVKAREELSK</t>
  </si>
  <si>
    <t xml:space="preserve">                     ANTDTQTQQQVVMGRNDSLQRAVFKAPVRGVVKEITVTTHGGVIPQNGKLMTIVPIDEQ</t>
  </si>
  <si>
    <t xml:space="preserve">                     LLIEARILPRDIAFIRPGQEALVKITAYDYSIYGGLKGKVTVISPDTIRDEVKQDQFYY</t>
  </si>
  <si>
    <t xml:space="preserve">                     RVYIRTDSDKLYNKEGKAFGITPGMVATVDIRTGEKTVLDYLLKPFNKAKEALRER"</t>
  </si>
  <si>
    <t xml:space="preserve">     CDS             complement(2560363..2562504)</t>
  </si>
  <si>
    <t xml:space="preserve">                     /gene="ltxB"</t>
  </si>
  <si>
    <t xml:space="preserve">                     /locus_tag="NDEONHPJ_02472"</t>
  </si>
  <si>
    <t xml:space="preserve">                     /EC_number="7.4.2.5"</t>
  </si>
  <si>
    <t xml:space="preserve">                     /inference="similar to AA sequence:UniProtKB:P23702"</t>
  </si>
  <si>
    <t xml:space="preserve">                     /product="Leukotoxin export ATP-binding protein LtxB"</t>
  </si>
  <si>
    <t xml:space="preserve">                     /translation="MMTKINYQPWLQAVLTIAKHYRIEPSEERIRLQIDWNQNQNLDNV</t>
  </si>
  <si>
    <t xml:space="preserve">                     LQLMTRQVGLNLRKAPFSLDLLNPWRLPVMVEFNDGQVGVIDKADTQGNVSIQFSGDQG</t>
  </si>
  <si>
    <t xml:space="preserve">                     LSQSLSLDALKTTLKNVYILRPETSIPDARIDEYIKPYEANWFWSIVLRDWKRYVDIMF</t>
  </si>
  <si>
    <t xml:space="preserve">                     ASLIANVLALATIIFSMQVYDRVVPSQSIPTLWVLVGGVLIAALFEFTLRVSRVYLSDI</t>
  </si>
  <si>
    <t xml:space="preserve">                     IGKRADLRVSDRVFGHALRIKNKDRSKSTGSFISQIRELEGVRELVTSTTISAIADFPF</t>
  </si>
  <si>
    <t xml:space="preserve">                     FFLFLVIFAIIGGKLFWVMLLVVPLMILPGILVQKKLAQLAQEGMRESSIRNAILVEAV</t>
  </si>
  <si>
    <t xml:space="preserve">                     QGIEDIKLLRAESRFQNQWNHMNEVSADIGMRQRKIVGTLMAWTQMVQGLTYAIVVLVG</t>
  </si>
  <si>
    <t xml:space="preserve">                     CFAVMDGEMTTGALVACSILSSRMLGPIAQITGVLGRLQQAKVAKQSLDELMQRPIDQA</t>
  </si>
  <si>
    <t xml:space="preserve">                     DRSHLVHKAVLNGDYELKNILFQYGEEDPRPSLAIRHLKIRAGEKIAILGRNGAGKSTL</t>
  </si>
  <si>
    <t xml:space="preserve">                     LQLLSGMQVPTQGAVHLDGLDLSLIDPSDVRRDMGLLNQNAHLFYGTIRENLTLGAPLA</t>
  </si>
  <si>
    <t xml:space="preserve">                     TDEDILRALVVTGALSFVQEKKEGLDYLVLEGGVGFSGGQKQALLLARLLIRQPNILLL</t>
  </si>
  <si>
    <t xml:space="preserve">                     DEPTAAIDDVAEKQLIDHLKGWLAHRTLVVATHRRAVLELVDRIIVVNEGKIVMDGPRD</t>
  </si>
  <si>
    <t xml:space="preserve">                     QVLNQSTAQQKQVSQGGNS"</t>
  </si>
  <si>
    <t xml:space="preserve">     CDS             complement(2562501..2563967)</t>
  </si>
  <si>
    <t xml:space="preserve">                     /locus_tag="NDEONHPJ_02473"</t>
  </si>
  <si>
    <t xml:space="preserve">                     /translation="MLLSTLHVPVVIYAAKPSEQYHTLKENLSQLFVPKSSDDFKVAKM</t>
  </si>
  <si>
    <t xml:space="preserve">                     HKLSNFKLDRSIVQEFPTVQLNDNRASSFSNLPSRTMTLQDAVKIAIQRSPDISQSIAT</t>
  </si>
  <si>
    <t xml:space="preserve">                     LAGQNSGVDVAKAGYYPQLSGGITTGDLSSGERGRQLLTLSATQMLYDFGKVKSGVDVE</t>
  </si>
  <si>
    <t xml:space="preserve">                     EAKVQVEQANVLVSVDTLALDVAQTIVNIQRYLQLNKIAEQQIAGIRRIQEIANLRANA</t>
  </si>
  <si>
    <t xml:space="preserve">                     GVASQADPIQAQSYLQAAQSALIAQQSLLRQYQQHLRTLLGADVSHTGWIISDDLVKQS</t>
  </si>
  <si>
    <t xml:space="preserve">                     DLYGEPEFNTIPKMIAAQAGVEVAKAQKQQTRLTRYPTLAVKGSVSQAINGKNPNNDKD</t>
  </si>
  <si>
    <t xml:space="preserve">                     DGLYSSVMLEATSQFYQGGATASQVKMASYAEEAAKAKVNSVYMDVLDQIRTSREQIEN</t>
  </si>
  <si>
    <t xml:space="preserve">                     KQRQMQVLASRQATTVRTRELYQEQYKLGTRSLVDLLNAEQAIHSANSELESARYDIYS</t>
  </si>
  <si>
    <t xml:space="preserve">                     SIVQYIEATGRSRQAYGLNNISIQGFEVQP"</t>
  </si>
  <si>
    <t xml:space="preserve">     CDS             complement(2564243..2564989)</t>
  </si>
  <si>
    <t xml:space="preserve">                     /gene="lptB"</t>
  </si>
  <si>
    <t xml:space="preserve">                     /locus_tag="NDEONHPJ_02474"</t>
  </si>
  <si>
    <t xml:space="preserve">                     /inference="similar to AA sequence:UniProtKB:P45073"</t>
  </si>
  <si>
    <t xml:space="preserve">                     /product="Lipopolysaccharide export system ATP-binding</t>
  </si>
  <si>
    <t xml:space="preserve">                     protein LptB"</t>
  </si>
  <si>
    <t xml:space="preserve">                     /db_xref="COG:COG1137"</t>
  </si>
  <si>
    <t xml:space="preserve">                     /translation="MQQALQQPQTLCIKHLAKNYSKRWVVKDVSFSMQSGQIVGLLGPN</t>
  </si>
  <si>
    <t xml:space="preserve">                     GAGKTTSFYMVVGLVRMDKGEIHLDDLDMSDLAMHERARKGIGYLPQEASIFRKLTIAE</t>
  </si>
  <si>
    <t xml:space="preserve">                     NIMSILETRKDLNKQQRQQRLTELLNDFKISHIKDSLGMSVSGGERRRAEIARALAADP</t>
  </si>
  <si>
    <t xml:space="preserve">                     KFMLLDEPFAGVDPISVGDIKDIIQTLKDRGIGVLITDHNVRETLAICERAYIVSEGSV</t>
  </si>
  <si>
    <t xml:space="preserve">                     IAEGTPQEILDNEQVRKVYLGDDFTV"</t>
  </si>
  <si>
    <t xml:space="preserve">     CDS             complement(2564989..2565537)</t>
  </si>
  <si>
    <t xml:space="preserve">                     /gene="lptA"</t>
  </si>
  <si>
    <t xml:space="preserve">                     /locus_tag="NDEONHPJ_02475"</t>
  </si>
  <si>
    <t xml:space="preserve">                     /inference="similar to AA sequence:UniProtKB:P45074"</t>
  </si>
  <si>
    <t xml:space="preserve">                     /product="Lipopolysaccharide export system protein LptA"</t>
  </si>
  <si>
    <t xml:space="preserve">                     /db_xref="COG:COG1934"</t>
  </si>
  <si>
    <t xml:space="preserve">                     /translation="MHQSLNLKRSSAFLKQAAVITFVALSSASTFALPSDRNQQISLVA</t>
  </si>
  <si>
    <t xml:space="preserve">                     DRATYNEKTGLTTYTGNVVIEQGTMKLQADSIVATLNSKREIQTITAKGRPSKFQQQIS</t>
  </si>
  <si>
    <t xml:space="preserve">                     ADKGIARGEGQTIVYNADTGIITLSGGAYLYQDGSSIRGNTLKYSMNKGDVEAQGSSSN</t>
  </si>
  <si>
    <t xml:space="preserve">                     RVQIIIPPSSSKSFPGARD"</t>
  </si>
  <si>
    <t xml:space="preserve">     CDS             complement(2565521..2566069)</t>
  </si>
  <si>
    <t xml:space="preserve">                     /gene="lptC"</t>
  </si>
  <si>
    <t xml:space="preserve">                     /locus_tag="NDEONHPJ_02476"</t>
  </si>
  <si>
    <t xml:space="preserve">                     /inference="protein motif:HAMAP:MF_01915"</t>
  </si>
  <si>
    <t xml:space="preserve">                     /product="Lipopolysaccharide export system protein LptC"</t>
  </si>
  <si>
    <t xml:space="preserve">                     /translation="MDTRVLYIVAVVVAAVSGGYYYYSGKAKKLDIGSAKNMTYSAQGV</t>
  </si>
  <si>
    <t xml:space="preserve">                     HLTQTDDKGNLYIRAEVRQLEQDMQQKTSKLDQLNATMYKLGKVDATFFAKQAYGYDDN</t>
  </si>
  <si>
    <t xml:space="preserve">                     QKVVLSGDVVATKLAPQGTIEFQTDELTGYPKTRDIETNHQVTVQSPQGEFVSKGLKAN</t>
  </si>
  <si>
    <t xml:space="preserve">                     LNNGQYEFFNIRGKYAPKS"</t>
  </si>
  <si>
    <t xml:space="preserve">     CDS             complement(2566107..2566646)</t>
  </si>
  <si>
    <t xml:space="preserve">                     /gene="kdsC"</t>
  </si>
  <si>
    <t xml:space="preserve">                     /locus_tag="NDEONHPJ_02477"</t>
  </si>
  <si>
    <t xml:space="preserve">                     /EC_number="3.1.3.45"</t>
  </si>
  <si>
    <t xml:space="preserve">                     /inference="similar to AA sequence:UniProtKB:Q8Z3G5"</t>
  </si>
  <si>
    <t xml:space="preserve">                     /product="3-deoxy-D-manno-octulosonate 8-phosphate</t>
  </si>
  <si>
    <t xml:space="preserve">                     phosphatase KdsC"</t>
  </si>
  <si>
    <t xml:space="preserve">                     /db_xref="COG:COG1778"</t>
  </si>
  <si>
    <t xml:space="preserve">                     /translation="MASYALLEQARHLQALVLDVDGILSDGFVTLTNTGDEIKSFDIRD</t>
  </si>
  <si>
    <t xml:space="preserve">                     GLGMKLAQQAGMKVIIITGRKSNIVEKRMSDLGVDLVFQGREDKGSALREACAQFNILP</t>
  </si>
  <si>
    <t xml:space="preserve">                     SDCLYMGDDWPDLSAFAIAGMSVTVPNGHEEVRRRADLVTQAMGGRGAVREVCDMLLIA</t>
  </si>
  <si>
    <t xml:space="preserve">                     KGIYQELLEKYLAVPH"</t>
  </si>
  <si>
    <t xml:space="preserve">     CDS             complement(2566650..2567627)</t>
  </si>
  <si>
    <t xml:space="preserve">                     /gene="kdsD"</t>
  </si>
  <si>
    <t xml:space="preserve">                     /locus_tag="NDEONHPJ_02478"</t>
  </si>
  <si>
    <t xml:space="preserve">                     /EC_number="5.3.1.13"</t>
  </si>
  <si>
    <t xml:space="preserve">                     /inference="similar to AA sequence:UniProtKB:Q5NGP7"</t>
  </si>
  <si>
    <t xml:space="preserve">                     /product="Arabinose 5-phosphate isomerase KdsD"</t>
  </si>
  <si>
    <t xml:space="preserve">                     /db_xref="COG:COG0517"</t>
  </si>
  <si>
    <t xml:space="preserve">                     /translation="MPNPTDFQSSALATLRIEQQAIDVLATQIDDRFNRACEILLQCKG</t>
  </si>
  <si>
    <t xml:space="preserve">                     RVVITGMGKSGHIGRKMAATFASTGTPSFFMHPGEAGHGDLGMLVRGDVLIAISNSGKS</t>
  </si>
  <si>
    <t xml:space="preserve">                     DEIMMLMPLIKHLGVPLITISRDDKGPMPQNADIALTLGESDEACPLGLAPTSSTTATL</t>
  </si>
  <si>
    <t xml:space="preserve">                     VLGDALAVALLEARGFTADDFARSHPAGALGKRLLLHVKHLMHTGDELPKVSPNTPMNQ</t>
  </si>
  <si>
    <t xml:space="preserve">                     VLYEISNKRLGLTTIVDEQDHLLGIFTDGDLRRLIDKQQGFDVNLPVSEVMTKKPSTIS</t>
  </si>
  <si>
    <t xml:space="preserve">                     QEARAVEALQQLNQKKISQFVVVDDQNKVIGVISMHDLIQAGVN"</t>
  </si>
  <si>
    <t xml:space="preserve">     CDS             2567841..2569262</t>
  </si>
  <si>
    <t xml:space="preserve">                     /gene="cysS"</t>
  </si>
  <si>
    <t xml:space="preserve">                     /locus_tag="NDEONHPJ_02479"</t>
  </si>
  <si>
    <t xml:space="preserve">                     /EC_number="6.1.1.16"</t>
  </si>
  <si>
    <t xml:space="preserve">                     /inference="similar to AA sequence:UniProtKB:P21888"</t>
  </si>
  <si>
    <t xml:space="preserve">                     /product="Cysteine--tRNA ligase"</t>
  </si>
  <si>
    <t xml:space="preserve">                     /db_xref="COG:COG0215"</t>
  </si>
  <si>
    <t xml:space="preserve">                     /translation="MQPFVLYNSEQRKKVEFVPRKEGHIDMYVCGMTVYDYCHIGHARV</t>
  </si>
  <si>
    <t xml:space="preserve">                     MVAFDYIIRFLRSQGWKVRYIRNITDIDDKIIKRANENGETIQQLTTRFIDAMNEDAAN</t>
  </si>
  <si>
    <t xml:space="preserve">                     LGCLAPDEAPKATEYIDQMQNMIGNLVNKGAAYPASNGDVYFEVTKFEKYGRLSGRKLE</t>
  </si>
  <si>
    <t xml:space="preserve">                     DMQAGASERVDVEVEKKHPFDFVLWKHAKENEPSWASPWGNGRPGWHIECSAMSTCCLG</t>
  </si>
  <si>
    <t xml:space="preserve">                     NHFDIHGGGSDLMFPHHENEIAQSEASTGEQYVNYWMHVGFINVDGEKMSKSLGNFFTI</t>
  </si>
  <si>
    <t xml:space="preserve">                     RDVMEKFHPEVIRYFIVSSHYRSPVNFSDVALKEAKTSLTRFYHSFKAYQQVYGQTTTE</t>
  </si>
  <si>
    <t xml:space="preserve">                     ALDQSFIERFNNAMCDDFNTAEAMAVLFELNKELNRAVKEEQADQATVLYSTLRHLTNI</t>
  </si>
  <si>
    <t xml:space="preserve">                     LGLVQHNVDDFLKSDIGQDALALSDAEIEDFIQQRVDAKKAKDFAKADSIRQSLLEQGV</t>
  </si>
  <si>
    <t xml:space="preserve">                     VLEDTRQGTVWRRAD"</t>
  </si>
  <si>
    <t xml:space="preserve">     tRNA            2569326..2569401</t>
  </si>
  <si>
    <t xml:space="preserve">                     /locus_tag="NDEONHPJ_02480"</t>
  </si>
  <si>
    <t xml:space="preserve">                     /product="tRNA-Gly"</t>
  </si>
  <si>
    <t xml:space="preserve">                     /note="tRNA-Gly(gcc)"</t>
  </si>
  <si>
    <t xml:space="preserve">     CDS             complement(2569763..2570392)</t>
  </si>
  <si>
    <t xml:space="preserve">                     /locus_tag="NDEONHPJ_02481"</t>
  </si>
  <si>
    <t xml:space="preserve">                     /translation="MVNTKQSNSVGNHTAQKEPSSNGNVSNSKPLQDISSTIDNARPDL</t>
  </si>
  <si>
    <t xml:space="preserve">                     NSPPTNNNHVPDMNEGGENLVATGAGTLGGAAVGAAFGVVGGPPGAVVGGIIGGVVGAI</t>
  </si>
  <si>
    <t xml:space="preserve">                     AGNDIAQTNNQKDDSNDWQEEDNYWRENYKKMPYYTENKNLEYDRDYRAAYRLGYENRV</t>
  </si>
  <si>
    <t xml:space="preserve">                     DNNAEINFSEVESKLKTKWEQVKGSSRLQWEDAKFAVEDGLKKIHP"</t>
  </si>
  <si>
    <t xml:space="preserve">     CDS             complement(2570776..2571369)</t>
  </si>
  <si>
    <t xml:space="preserve">                     /locus_tag="NDEONHPJ_02482"</t>
  </si>
  <si>
    <t xml:space="preserve">                     /translation="MKAILTKKIISCIAISGVLSFSAFEIMAANQQTINDGKNHSKILN</t>
  </si>
  <si>
    <t xml:space="preserve">                     ENHENLTDSQIFKILSTANNGEIKQAKTALPKLKMDEAKKYAEMMIKEHSANEKNTQAL</t>
  </si>
  <si>
    <t xml:space="preserve">                     ASRLQLISQTSNLSKSLQNDSDKIVSKLNQITSDTDKNYMMSQVKVHRKVLTIIDKQLI</t>
  </si>
  <si>
    <t xml:space="preserve">                     PNTKSSELKNMLVQTRDAVAKHLKAAEDIFKNMK"</t>
  </si>
  <si>
    <t xml:space="preserve">     CDS             complement(2571950..2572096)</t>
  </si>
  <si>
    <t xml:space="preserve">                     /locus_tag="NDEONHPJ_02483"</t>
  </si>
  <si>
    <t xml:space="preserve">                     /translation="MASLGWKIELYFLLTSSLTLAKRGKEGEKVLVRVLNIMQGQRYIE</t>
  </si>
  <si>
    <t xml:space="preserve">                     ICE"</t>
  </si>
  <si>
    <t xml:space="preserve">     CDS             complement(2572110..2572439)</t>
  </si>
  <si>
    <t xml:space="preserve">                     /locus_tag="NDEONHPJ_02484"</t>
  </si>
  <si>
    <t xml:space="preserve">                     /translation="MRFIFLFISAISIQCYAASEAMELHYCETVKKAASGVMDARQHEV</t>
  </si>
  <si>
    <t xml:space="preserve">                     PAKELHDIANHLEEQQAKQLYQELIKSAYSSKLFEDPLIKSKAVENFQTTWHEQCLAKE</t>
  </si>
  <si>
    <t xml:space="preserve">                     LAKNM"</t>
  </si>
  <si>
    <t xml:space="preserve">     CDS             complement(2572526..2572972)</t>
  </si>
  <si>
    <t xml:space="preserve">                     /locus_tag="NDEONHPJ_02485"</t>
  </si>
  <si>
    <t xml:space="preserve">                     /translation="MANSTLMKEEPCPVARCVNLIGDRWSLLIVRDAFDGMRRFGDFQR</t>
  </si>
  <si>
    <t xml:space="preserve">                     SLGVARNILSDRLKKLVDVGVLEMQDASDGTAYQEYVLTPKGESLFPVIVALRQWGEHN</t>
  </si>
  <si>
    <t xml:space="preserve">                     LFESGERHSLLIDKNTGQQIPFMVPVAADGKLLKASDTQVQKVK"</t>
  </si>
  <si>
    <t xml:space="preserve">     CDS             2573084..2574298</t>
  </si>
  <si>
    <t xml:space="preserve">                     /locus_tag="NDEONHPJ_02486"</t>
  </si>
  <si>
    <t xml:space="preserve">                     /translation="MKASLVSSTSSVDNNKTHSNLPRSVVLLFAIASGASVANVYYAQP</t>
  </si>
  <si>
    <t xml:space="preserve">                     LLDILASDFNVSHAVIGGVVTATQIGCALALVFLVPLGDLVNRRRLMTLQLLALISALL</t>
  </si>
  <si>
    <t xml:space="preserve">                     MVAFAHSTIVLLTGMLAVGLLGTAMTQGLIAYAASAAAPHEQGHVVGTAQSGVFIGLLL</t>
  </si>
  <si>
    <t xml:space="preserve">                     ARVFSGGINDIAGWRGVYFCAAIIMLMIALPLWRRLPHLNVQPVTMRYPQLLSSMLKLL</t>
  </si>
  <si>
    <t xml:space="preserve">                     RQEKVLQVRGVLALLMFAAFNILWSALVLPLSAPPYNFSHTVIGSFGLFGVIGALAATR</t>
  </si>
  <si>
    <t xml:space="preserve">                     AGQWADRGYAQRTSLAALLILLLAWWPLSLMTYSLWALVIGIVLLDLGGQALHVTNQSM</t>
  </si>
  <si>
    <t xml:space="preserve">                     IFRTRLEAHSRLVGLYMLFYAVGSGLGAISTTATYAYAGWLGVCSLGACVSLLALLFWW</t>
  </si>
  <si>
    <t xml:space="preserve">                     RTMKL"</t>
  </si>
  <si>
    <t xml:space="preserve">     CDS             complement(2574293..2575399)</t>
  </si>
  <si>
    <t xml:space="preserve">                     /locus_tag="NDEONHPJ_02487"</t>
  </si>
  <si>
    <t xml:space="preserve">                     /translation="MKNITEKSLFDVFTQHQAYLYRASSRSVNELYKFFNSETMVMLDR</t>
  </si>
  <si>
    <t xml:space="preserve">                     LSNLMKELNETERFALAGGEYTTQHLKNIQLVISNWFNSISTVLPEIFTHSATALAIYE</t>
  </si>
  <si>
    <t xml:space="preserve">                     SNYMAKLFGKVIKDLEGEQLYQSIKRVPLAGGALVDESLAQISENALQRIEYAIRDGMN</t>
  </si>
  <si>
    <t xml:space="preserve">                     TGMTPQQIIKRITGTKRLKYEDGLLNSTKIDIERIIRTLRSHISNQVYLYNFKNFNFEY</t>
  </si>
  <si>
    <t xml:space="preserve">                     VRFVSVLDGRTSKICAAVDGSIWKLNDSAKRVPPLHPNCRSILVPVSKDGRLIGNRSFV</t>
  </si>
  <si>
    <t xml:space="preserve">                     MDERKVRDIPKDERTQLMGQIDANISFKEFFNLTDNFFQKEWLGPKRYKLYKEGQFDFD</t>
  </si>
  <si>
    <t xml:space="preserve">                     KFFDPKGRLYTLDELRELDERTFKILGL"</t>
  </si>
  <si>
    <t xml:space="preserve">     CDS             complement(2575497..2575841)</t>
  </si>
  <si>
    <t xml:space="preserve">                     /locus_tag="NDEONHPJ_02488"</t>
  </si>
  <si>
    <t xml:space="preserve">                     /translation="MNENAELIKYLDIAENVYENMFEKYQITDNPITNLNRVMAEIRKE</t>
  </si>
  <si>
    <t xml:space="preserve">                     AEQNDLKLKYTKIDFEECLTKPLSEREIKVDLSLLPRFEYRDEFILWLTNFIRNISVQK</t>
  </si>
  <si>
    <t xml:space="preserve">                     KFVKQKYYFN"</t>
  </si>
  <si>
    <t xml:space="preserve">     CDS             complement(2576135..2576593)</t>
  </si>
  <si>
    <t xml:space="preserve">                     /locus_tag="NDEONHPJ_02489"</t>
  </si>
  <si>
    <t xml:space="preserve">                     /translation="MPKYLAIAEKVYKEIKKDNLFTEDTIQNLNCLISLIRKAIKGTEF</t>
  </si>
  <si>
    <t xml:space="preserve">                     KLKYNFINFEECLNQFNKEKSVHIDLSLMPKFKNEDEFILWLAGFIERMTIGGKEKLPP</t>
  </si>
  <si>
    <t xml:space="preserve">                     ISNYIPKGFKIDQTEIPVAAEPSKEENAEMIINYFKSEDFIKNNKISS"</t>
  </si>
  <si>
    <t xml:space="preserve">     CDS             2577080..2577199</t>
  </si>
  <si>
    <t xml:space="preserve">                     /locus_tag="NDEONHPJ_02490"</t>
  </si>
  <si>
    <t xml:space="preserve">                     /translation="MSFLRKKNKASFVLFIITLYSMLGFGLGFIIWEYFLQIP"</t>
  </si>
  <si>
    <t xml:space="preserve">     CDS             complement(2577356..2578171)</t>
  </si>
  <si>
    <t xml:space="preserve">                     /gene="proC_1"</t>
  </si>
  <si>
    <t xml:space="preserve">                     /locus_tag="NDEONHPJ_02491"</t>
  </si>
  <si>
    <t xml:space="preserve">                     /EC_number="1.5.1.2"</t>
  </si>
  <si>
    <t xml:space="preserve">                     /inference="similar to AA sequence:UniProtKB:P22008"</t>
  </si>
  <si>
    <t xml:space="preserve">                     /product="Pyrroline-5-carboxylate reductase"</t>
  </si>
  <si>
    <t xml:space="preserve">                     /db_xref="COG:COG0345"</t>
  </si>
  <si>
    <t xml:space="preserve">                     /translation="MLNIVQPNICFIGSSNLSLALIGGLVLKGFQREKINLIEEVKFEN</t>
  </si>
  <si>
    <t xml:space="preserve">                     QIILKQKQHEVKKADIVVLLLDPKDLKAILAPLKKWLADKTIVSMMAGVNIQQLMSITG</t>
  </si>
  <si>
    <t xml:space="preserve">                     SKKIIRVISNPPVLTYTGTHVLIGSDYLEPLDKEVIETIYSATGRTYWANSESQSDAII</t>
  </si>
  <si>
    <t xml:space="preserve">                     ALSGSGPAYFFYILDSMVKTGVSMGLDKQFALDLILQAASGAVEMVRKSNVQPSELCGK</t>
  </si>
  <si>
    <t xml:space="preserve">                     VTLANGITESALRMFELGNLSDDIRLALKAAYHRSKEISLEINAEITRH"</t>
  </si>
  <si>
    <t xml:space="preserve">     CDS             complement(2578447..2578674)</t>
  </si>
  <si>
    <t xml:space="preserve">                     /locus_tag="NDEONHPJ_02492"</t>
  </si>
  <si>
    <t xml:space="preserve">                     /translation="MDICIGGILNGKVRKNNENYFSIGNPHSDDVTEYHKQYFHLDGKL</t>
  </si>
  <si>
    <t xml:space="preserve">                     LSFWVCNEINFQEASRIAESFFKKEQSFIK"</t>
  </si>
  <si>
    <t xml:space="preserve">     CDS             complement(2578878..2579093)</t>
  </si>
  <si>
    <t xml:space="preserve">                     /gene="cspV"</t>
  </si>
  <si>
    <t xml:space="preserve">                     /locus_tag="NDEONHPJ_02493"</t>
  </si>
  <si>
    <t xml:space="preserve">                     /inference="similar to AA sequence:UniProtKB:Q9KL16"</t>
  </si>
  <si>
    <t xml:space="preserve">                     /product="Cold shock protein CspV"</t>
  </si>
  <si>
    <t xml:space="preserve">                     /translation="MSNTTGTVKWFNETKGFGFIQTDEGKDVFAHFSEIQTQGFKVLLE</t>
  </si>
  <si>
    <t xml:space="preserve">                     GQRVQFTVTQGKKGPQASNITIVTNA"</t>
  </si>
  <si>
    <t xml:space="preserve">     CDS             2579611..2580228</t>
  </si>
  <si>
    <t xml:space="preserve">                     /gene="rhtB_2"</t>
  </si>
  <si>
    <t xml:space="preserve">                     /locus_tag="NDEONHPJ_02494"</t>
  </si>
  <si>
    <t xml:space="preserve">                     /translation="MSGLLVFITIAFLTLSSPGPGVLFTVTNSINYGVRTALFGISGLI</t>
  </si>
  <si>
    <t xml:space="preserve">                     IGMFIIAVISASGVGLIITSNPTIFTALKFIGAFYLMYLGYKNFIKKSPTQDLLETEHN</t>
  </si>
  <si>
    <t xml:space="preserve">                     QKSIKKSKLFYQGLFASLLNPKTIVFFIALFPQFIDIKKEILNQFLVLSLTFCLIGFLI</t>
  </si>
  <si>
    <t xml:space="preserve">                     HLVYANFSSIFKEKMLAGNNFSKLNKVSGCIFFLLAVLLITQ"</t>
  </si>
  <si>
    <t xml:space="preserve">     CDS             complement(2580295..2580840)</t>
  </si>
  <si>
    <t xml:space="preserve">                     /locus_tag="NDEONHPJ_02495"</t>
  </si>
  <si>
    <t xml:space="preserve">                     /translation="MNIEQYLDALIKREGGYVNDPLDHGHATKFGITQAVARSYGYQGA</t>
  </si>
  <si>
    <t xml:space="preserve">                     MENLTLETAREIYRNQYWLEPRFDQVNLISALVAEELFDTGVNCGISFTKPLLQRALNL</t>
  </si>
  <si>
    <t xml:space="preserve">                     LNRQGKEGWVDLKVDGEYGPATLHALIKYIKNRGKEGEKVLVRLLNIMQGQRYIEITET</t>
  </si>
  <si>
    <t xml:space="preserve">                     NPKHEQFFYGWLANRISL"</t>
  </si>
  <si>
    <t xml:space="preserve">     CDS             complement(2580878..2581267)</t>
  </si>
  <si>
    <t xml:space="preserve">                     /locus_tag="NDEONHPJ_02496"</t>
  </si>
  <si>
    <t xml:space="preserve">                     /translation="MENFLTSNGLAAAFNLYGTVMMVVLAVSLVVAVVLIMRFPRSPQE</t>
  </si>
  <si>
    <t xml:space="preserve">                     WVVGLICTVVSSLTGGSFIIMKWNLHEWVTDIWGMITLGGFFFICGLPGWAIVRWIFNF</t>
  </si>
  <si>
    <t xml:space="preserve">                     INKQEGKTIVEVMQDLKKAKDDIQS"</t>
  </si>
  <si>
    <t xml:space="preserve">     CDS             complement(2581398..2581523)</t>
  </si>
  <si>
    <t xml:space="preserve">                     /locus_tag="NDEONHPJ_02497"</t>
  </si>
  <si>
    <t xml:space="preserve">                     /translation="MFVDKGYQEHEESNKEFNASQKFPIYGNVLSQLFGQKREVI"</t>
  </si>
  <si>
    <t xml:space="preserve">     CDS             2581831..2582502</t>
  </si>
  <si>
    <t xml:space="preserve">                     /gene="prtR"</t>
  </si>
  <si>
    <t xml:space="preserve">                     /locus_tag="NDEONHPJ_02498"</t>
  </si>
  <si>
    <t xml:space="preserve">                     /inference="similar to AA sequence:UniProtKB:Q06553"</t>
  </si>
  <si>
    <t xml:space="preserve">                     /product="HTH-type transcriptional regulator PrtR"</t>
  </si>
  <si>
    <t xml:space="preserve">                     /db_xref="COG:COG2932"</t>
  </si>
  <si>
    <t xml:space="preserve">                     /translation="MALKDRLKDSRIKAKKTQAEVAEAVKMSQPAYQALESGKNLKSAF</t>
  </si>
  <si>
    <t xml:space="preserve">                     LPLIAQFLGVDAYWLTTGNSEDSFRESDVFSPTVVNNDAADQYVWIEVVEASFSCGTGE</t>
  </si>
  <si>
    <t xml:space="preserve">                     SIEFHFDAINGKIPFPASFFKEKRVAQECMRIIKAKGDSMTDYIKDGDLVGIDISQTEV</t>
  </si>
  <si>
    <t xml:space="preserve">                     IDGEIYAVYFAGEGMIKQIFKEADGSLILHSLNEKFRDRRVTEENGKNFKVMGRQFWRA</t>
  </si>
  <si>
    <t xml:space="preserve">     CDS             complement(2582654..2582887)</t>
  </si>
  <si>
    <t xml:space="preserve">                     /locus_tag="NDEONHPJ_02499"</t>
  </si>
  <si>
    <t xml:space="preserve">                     /translation="MIVNIVNEWQIATAVNGNEINVRIVPHVRKQNSLDGYRWVEVGKK</t>
  </si>
  <si>
    <t xml:space="preserve">                     IQLQTGEEIELNQDGKSFYAGFNQLYRLNTYC"</t>
  </si>
  <si>
    <t xml:space="preserve">     tRNA            complement(2583061..2583137)</t>
  </si>
  <si>
    <t xml:space="preserve">                     /locus_tag="NDEONHPJ_02500"</t>
  </si>
  <si>
    <t xml:space="preserve">     CDS             2583394..2584656</t>
  </si>
  <si>
    <t xml:space="preserve">                     /gene="xseA"</t>
  </si>
  <si>
    <t xml:space="preserve">                     /locus_tag="NDEONHPJ_02501"</t>
  </si>
  <si>
    <t xml:space="preserve">                     /EC_number="3.1.11.6"</t>
  </si>
  <si>
    <t xml:space="preserve">                     /inference="similar to AA sequence:UniProtKB:P04994"</t>
  </si>
  <si>
    <t xml:space="preserve">                     /product="Exodeoxyribonuclease 7 large subunit"</t>
  </si>
  <si>
    <t xml:space="preserve">                     /db_xref="COG:COG1570"</t>
  </si>
  <si>
    <t xml:space="preserve">                     /translation="MSDPQLSLSEYLGTVQEVIRLTFDEPVWVRAEIRNLNVKGGHYYL</t>
  </si>
  <si>
    <t xml:space="preserve">                     ELAEKDADTDKVIASCKATIWKFSASKIVLKFERETGIELASDLNVLIKIRARFDPQYG</t>
  </si>
  <si>
    <t xml:space="preserve">                     FSVNIEEIDSSFTLGEIAKRYQQIVERLTQEGLIHKNKLLPTPFDIQNVLVIAPQNAAG</t>
  </si>
  <si>
    <t xml:space="preserve">                     LGDFKKDADALERNGVCHFVYQSATFQGNTAAVSLMESLATGLKQWANNFNFPPDLIVI</t>
  </si>
  <si>
    <t xml:space="preserve">                     IRGGGAVNDLAYLNDYELAALLCKRSVPIWVGIGHEKDRTILDEIAHRSFDTPSKVIAG</t>
  </si>
  <si>
    <t xml:space="preserve">                     IRNHIVERVQEAVDNLQTIKLLSQHQITTYQSKSDQYLQHIKSSAQAQLNSAHQFLEQI</t>
  </si>
  <si>
    <t xml:space="preserve">                     KERIQFVSQQQVKFSLSQTESLMREILLQNPKQIQAKGYAIVRSEGKAIRSIHQITNST</t>
  </si>
  <si>
    <t xml:space="preserve">                     ITVDMQDGAINANITEVIPNE"</t>
  </si>
  <si>
    <t xml:space="preserve">     CDS             2584649..2584843</t>
  </si>
  <si>
    <t xml:space="preserve">                     /locus_tag="NDEONHPJ_02502"</t>
  </si>
  <si>
    <t xml:space="preserve">                     /translation="MNDKELTFKEGHDILKRNAELLESQESPDIDNLMKIVEESIGAYK</t>
  </si>
  <si>
    <t xml:space="preserve">                     ACKARIEAVQQALDETFKE"</t>
  </si>
  <si>
    <t xml:space="preserve">     CDS             complement(2585068..2585292)</t>
  </si>
  <si>
    <t xml:space="preserve">                     /locus_tag="NDEONHPJ_02503"</t>
  </si>
  <si>
    <t xml:space="preserve">                     /translation="MKRLKVVIKDQFDQESIALAKVRPANDQKLELYKSVEHIEIDDDI</t>
  </si>
  <si>
    <t xml:space="preserve">                     ILPNMDLLYENPKDGKIYKLVGPFNEDEI"</t>
  </si>
  <si>
    <t xml:space="preserve">     CDS             complement(2585343..2585936)</t>
  </si>
  <si>
    <t xml:space="preserve">                     /locus_tag="NDEONHPJ_02504"</t>
  </si>
  <si>
    <t xml:space="preserve">                     /translation="MVSFLFIGLVVTILLTPGPTNTLLASAGIQAGVKHSLKLIPAEVI</t>
  </si>
  <si>
    <t xml:space="preserve">                     GYLIAITSWGVLLESVSHFIPWLPAILKLMSAGFILYLAFKLWMTSSEDIKLDRPLITP</t>
  </si>
  <si>
    <t xml:space="preserve">                     KALFLATLLNPKALLFASAIFPHTAWEIPHLYFIHIVVFLSLITPIAFLWIMFGTVLIS</t>
  </si>
  <si>
    <t xml:space="preserve">                     NKVTWLNQRNLQRIAAFILTFFAMPIGYSAISSF"</t>
  </si>
  <si>
    <t xml:space="preserve">     CDS             2586377..2586706</t>
  </si>
  <si>
    <t xml:space="preserve">                     /locus_tag="NDEONHPJ_02505"</t>
  </si>
  <si>
    <t xml:space="preserve">                     /translation="MMNAYVRPHPDGFKSYLGKDQKTGLYTVRVGWTVYETNANGSVLY</t>
  </si>
  <si>
    <t xml:space="preserve">                     IVKEESKIPLDVEKFKTDRPKIYDALLNEVQFQRRKQLAIDLQKSNIPSYDRKAYKKRR</t>
  </si>
  <si>
    <t xml:space="preserve">                     GFTGS"</t>
  </si>
  <si>
    <t xml:space="preserve">     CDS             2587186..2587542</t>
  </si>
  <si>
    <t xml:space="preserve">                     /gene="yhjQ"</t>
  </si>
  <si>
    <t xml:space="preserve">                     /locus_tag="NDEONHPJ_02506"</t>
  </si>
  <si>
    <t xml:space="preserve">                     /inference="similar to AA sequence:UniProtKB:O07571"</t>
  </si>
  <si>
    <t xml:space="preserve">                     /product="putative cysteine-rich protein YhjQ"</t>
  </si>
  <si>
    <t xml:space="preserve">                     /translation="MNSSQEPNQSLFNQASTSIQACIECMFACKHCASACLQEEHVHMM</t>
  </si>
  <si>
    <t xml:space="preserve">                     RECIKHCLTCVETCQLCTSLELRHSELAEQAMQLCANACQLCAAECSKHEHEHCQVCAK</t>
  </si>
  <si>
    <t xml:space="preserve">                     ACLACAQACQAYRA"</t>
  </si>
  <si>
    <t xml:space="preserve">     CDS             complement(2587742..2587849)</t>
  </si>
  <si>
    <t xml:space="preserve">                     /locus_tag="NDEONHPJ_02507"</t>
  </si>
  <si>
    <t xml:space="preserve">                     /translation="MFLNYLRKSNVKIIKYLKYTDYSVLQFIFIKGTFS"</t>
  </si>
  <si>
    <t xml:space="preserve">     CDS             complement(2588135..2588542)</t>
  </si>
  <si>
    <t xml:space="preserve">                     /gene="gfa"</t>
  </si>
  <si>
    <t xml:space="preserve">                     /locus_tag="NDEONHPJ_02508"</t>
  </si>
  <si>
    <t xml:space="preserve">                     /EC_number="4.4.1.22"</t>
  </si>
  <si>
    <t xml:space="preserve">                     /inference="protein motif:HAMAP:MF_00723"</t>
  </si>
  <si>
    <t xml:space="preserve">                     /product="Glutathione-dependent formaldehyde-activating</t>
  </si>
  <si>
    <t xml:space="preserve">                     enzyme"</t>
  </si>
  <si>
    <t xml:space="preserve">                     /translation="MAYTASCLCNGIQLRINAELEPIMVCHCKQCQKAQGAAFAAITQV</t>
  </si>
  <si>
    <t xml:space="preserve">                     QKSDLEIVQGENLLQAYFASPNKKRVFCKICGSPVWSERLDKPDVVRLRVGLINEEIST</t>
  </si>
  <si>
    <t xml:space="preserve">                     PVISHAFVNSQVKWYPICDTARQYPNGVENP"</t>
  </si>
  <si>
    <t xml:space="preserve">     CDS             complement(2588571..2588972)</t>
  </si>
  <si>
    <t xml:space="preserve">                     /gene="hmrR_2"</t>
  </si>
  <si>
    <t xml:space="preserve">                     /locus_tag="NDEONHPJ_02509"</t>
  </si>
  <si>
    <t xml:space="preserve">                     /translation="MNIGQASKHSGISAKMIRYYEEIGLLEAAQRSASGYRIYSETDLK</t>
  </si>
  <si>
    <t xml:space="preserve">                     TLNFLKHARELGFSSEQMKELISLWKNTDRHSAEVKALTVKHIAELKQKIAHLQEMVNI</t>
  </si>
  <si>
    <t xml:space="preserve">                     LQASADDCCGDQQASCAILDHIEKGVGVS"</t>
  </si>
  <si>
    <t xml:space="preserve">     CDS             complement(2589048..2591519)</t>
  </si>
  <si>
    <t xml:space="preserve">                     /gene="actP_2"</t>
  </si>
  <si>
    <t xml:space="preserve">                     /locus_tag="NDEONHPJ_02510"</t>
  </si>
  <si>
    <t xml:space="preserve">                     /EC_number="7.2.2.9"</t>
  </si>
  <si>
    <t xml:space="preserve">                     /inference="similar to AA sequence:UniProtKB:Q9X5X3"</t>
  </si>
  <si>
    <t xml:space="preserve">                     /product="Copper-transporting P-type ATPase"</t>
  </si>
  <si>
    <t xml:space="preserve">                     /translation="MDSKTTKLPAYSETLSIEGMTCASCVGRVEKALKKVENVEIANVN</t>
  </si>
  <si>
    <t xml:space="preserve">                     LATEKAVVYSNQPIQREALVKAVERAGYDVPKAAPVELSIEGMTCASCVARVEKAFKKV</t>
  </si>
  <si>
    <t xml:space="preserve">                     EGVQNATVNLATEQAWVQADNSVNVEDLIRAVKKAGYDAKASEKNQDEQLDKKASELDQ</t>
  </si>
  <si>
    <t xml:space="preserve">                     LKKDLIISIVLALPVFILEMGSHLIPAFHMWVMHTIGQYNSWLLQFVLTTLVLVFPGRR</t>
  </si>
  <si>
    <t xml:space="preserve">                     FYQKGIPALWRLAPDMNSLVAVGTLAAYSFSVVATFMPQVLPQGTVNVYFEAAAVIVSL</t>
  </si>
  <si>
    <t xml:space="preserve">                     ILLGRYFEAKAKGRTSQAIQHLVGMQPKTARIQRDGQIVEVAVAEVVSGTIVEIRPGER</t>
  </si>
  <si>
    <t xml:space="preserve">                     VPVDGEVVEGHSYIDESMITGEPVPVEKREGQQVVGGTVNQNGTLNIRATAVGSSSVLS</t>
  </si>
  <si>
    <t xml:space="preserve">                     QIIRMVEQAQGSKLPIQGLVDKVTMWFVPAVMLIAAITFFVWFIWGPEPALTFGLVNAV</t>
  </si>
  <si>
    <t xml:space="preserve">                     AVLIIACPCAMGLATPTSIMVGTGRGAELGVLFRKGEALQLLQEAQVVAVDKTGTLTEG</t>
  </si>
  <si>
    <t xml:space="preserve">                     KPTLTDFNVQSGFERNQVLTLVASVEAKSEHPIALAIVQAAESEGLNLLPVTAFNSITG</t>
  </si>
  <si>
    <t xml:space="preserve">                     SGIEAEVSGQKVQIGADRYMHQLGLDTNSFQAIAAQLGEEGKTPLYVAIDQQLAAIIAV</t>
  </si>
  <si>
    <t xml:space="preserve">                     ADPIKETTYAAIEALHKLGLKVAMITGDNRHTAQAIAKKLNIDEVVAEVLPEGKVDTVR</t>
  </si>
  <si>
    <t xml:space="preserve">                     QLQKQYGRLAFVGDGINDAPALAQADVGLAIGTGTDVAIEAADVVLMSGSLKGVPNAIA</t>
  </si>
  <si>
    <t xml:space="preserve">                     LSKATMRNIRQNLFWAFVYNVALIPIAAGALYPAFGVLLSPMFAAGAMALSSVFVLGNA</t>
  </si>
  <si>
    <t xml:space="preserve">                     LRLKRFHAPVE"</t>
  </si>
  <si>
    <t xml:space="preserve">     CDS             2591692..2591886</t>
  </si>
  <si>
    <t xml:space="preserve">                     /locus_tag="NDEONHPJ_02511"</t>
  </si>
  <si>
    <t xml:space="preserve">                     /translation="MKLLIENMTCGGCARGVTATIQDVDPNAKVDVDLATKIVTVESSE</t>
  </si>
  <si>
    <t xml:space="preserve">                     SVDKITEALEEDGFPAKVQ"</t>
  </si>
  <si>
    <t xml:space="preserve">     CDS             complement(2591936..2592895)</t>
  </si>
  <si>
    <t xml:space="preserve">                     /gene="benM_2"</t>
  </si>
  <si>
    <t xml:space="preserve">                     /locus_tag="NDEONHPJ_02512"</t>
  </si>
  <si>
    <t xml:space="preserve">                     /translation="MELRHLRYFVAVVEEQSFTKAAEKLFIAQPPLSRQIQNLESELGI</t>
  </si>
  <si>
    <t xml:space="preserve">                     QLFERGSRPLQTTPAGHFFYQHAVKLLSNAEEIKSMTKRIGLIERSMTIGFVGSLLYGL</t>
  </si>
  <si>
    <t xml:space="preserve">                     LPRIIYLFRQQQPHLNIQLMELSTTEQLQALKEGRIDVGFGRLRISDPAVRRILLRKER</t>
  </si>
  <si>
    <t xml:space="preserve">                     LVVAAHTSHPIAQRTEGVYLADLIDEKMFMYPTSPKPNFSTQLLNIFAEHSLVPKNMHE</t>
  </si>
  <si>
    <t xml:space="preserve">                     IREIQLALGLVAAGEGICIIPASADTIRFPHLNYIPILDNGAVSPIFITARAMDRSEDL</t>
  </si>
  <si>
    <t xml:space="preserve">                     QSLFDCIYQVYDLEGIPYQRTVFTLDQNPIDDSNGIDF"</t>
  </si>
  <si>
    <t xml:space="preserve">     CDS             2593178..2594560</t>
  </si>
  <si>
    <t xml:space="preserve">                     /gene="cbdA"</t>
  </si>
  <si>
    <t xml:space="preserve">                     /locus_tag="NDEONHPJ_02513"</t>
  </si>
  <si>
    <t xml:space="preserve">                     /EC_number="1.14.12.13"</t>
  </si>
  <si>
    <t xml:space="preserve">                     /inference="similar to AA sequence:UniProtKB:Q51601"</t>
  </si>
  <si>
    <t xml:space="preserve">                     /translation="MPRIPVINTSHLDRIDELLVDNIDTGEFKLHRSVFTDEALFDLEM</t>
  </si>
  <si>
    <t xml:space="preserve">                     KYIFEGNWVYLAHESQIPNNNDYYTTYIGRQPIIIARNRNGELNAMINACSHRGAQLCR</t>
  </si>
  <si>
    <t xml:space="preserve">                     YKRGNKATYTCPFHGWTFNNSGKLLKVKDPTDAGYSDCFNQDGSHDLKKVARFESYKGF</t>
  </si>
  <si>
    <t xml:space="preserve">                     LFGSLNPDVPSLEEFLGETTKIIDMIVDQSEHGLEVLRGSSTYTYEGNWKLTAENGADG</t>
  </si>
  <si>
    <t xml:space="preserve">                     YHVSAVHWNYAATTQHRKETQAADNIRAMSAGSWGKQGGGSYGFENGHMLLWTQWANPE</t>
  </si>
  <si>
    <t xml:space="preserve">                     DRPNFPKADEYTEKYGEAMSKWMIERSRNLCLYPNVYLMDQFGSQIRVLRPLSVNRTEV</t>
  </si>
  <si>
    <t xml:space="preserve">                     TIYCIAPKGEAPEARARRIRQYEDFFNASGMATPDDLEEFRACQAGYAGIALEWNDMCR</t>
  </si>
  <si>
    <t xml:space="preserve">                     GSKHWIYGPDDAANEIGLKPMLSGIKTEDEGLYLAQHQYWLKTMKHAIASEKEIADQGE</t>
  </si>
  <si>
    <t xml:space="preserve">     CDS             2594557..2595057</t>
  </si>
  <si>
    <t xml:space="preserve">                     /gene="cbdB"</t>
  </si>
  <si>
    <t xml:space="preserve">                     /locus_tag="NDEONHPJ_02514"</t>
  </si>
  <si>
    <t xml:space="preserve">                     /inference="similar to AA sequence:UniProtKB:Q51602"</t>
  </si>
  <si>
    <t xml:space="preserve">                     /translation="MSAQDKATLENIAQFLYREARFLDDEQWDDWLECYAPEASFWMPA</t>
  </si>
  <si>
    <t xml:space="preserve">                     WDDDDRLTEDPQSEISLIYYPDRQGLEDRVFRIKTERSSATMPDTRTSHNIANVEVLDR</t>
  </si>
  <si>
    <t xml:space="preserve">                     DGDKVTVRFNWNTLSFRYKTNYSYFGMSRYVIDFSGDQPKILSKYVVLKNDYINQVIDI</t>
  </si>
  <si>
    <t xml:space="preserve">                     YHL"</t>
  </si>
  <si>
    <t xml:space="preserve">     CDS             2595128..2596144</t>
  </si>
  <si>
    <t xml:space="preserve">                     /gene="benC"</t>
  </si>
  <si>
    <t xml:space="preserve">                     /locus_tag="NDEONHPJ_02515"</t>
  </si>
  <si>
    <t xml:space="preserve">                     /inference="similar to AA sequence:UniProtKB:P07771"</t>
  </si>
  <si>
    <t xml:space="preserve">                     /translation="MSNHNVALQFEDGVTRFINVAQGETLSDAAYRQKINIPLDCRDGA</t>
  </si>
  <si>
    <t xml:space="preserve">                     CGTCRAFCESGSYDMPEETYIEDALTPEEAAQGYILACQCRPTSDAVFQIQASSDVCKT</t>
  </si>
  <si>
    <t xml:space="preserve">                     EIHSFQGTLARVENLSDSTITFDIQLDEGQPDIHFLAGQYVNVAIPETGETRSYSFSSK</t>
  </si>
  <si>
    <t xml:space="preserve">                     PGNRLTGFVVRNVPNGKMSEFLSKNAKTGDKMTFTGPFGSFYLRNVVRPVLMLAGGTGI</t>
  </si>
  <si>
    <t xml:space="preserve">                     APFMSMLQVLEEKGSEQPVRLVFGVTNDFDLVALEKLNELQAKFPWFEYRTVVASPESN</t>
  </si>
  <si>
    <t xml:space="preserve">                     HERKGYVTGHIESEWLNGGDVDVYLCGPVPMVEAVRGWLETENIKPANFLFEKFSAN"</t>
  </si>
  <si>
    <t xml:space="preserve">     CDS             2596166..2596951</t>
  </si>
  <si>
    <t xml:space="preserve">                     /gene="lvr_2"</t>
  </si>
  <si>
    <t xml:space="preserve">                     /locus_tag="NDEONHPJ_02516"</t>
  </si>
  <si>
    <t xml:space="preserve">                     /translation="MSNRQRFTDKVVIVTGSAQGIGRGVALQVAAEGGQVVMADRSEYV</t>
  </si>
  <si>
    <t xml:space="preserve">                     EEVLTEIQRTGGDAVTVNADLETYAGAQAVVTKAIEHYGRVDILINNVGGAIWMKPFEE</t>
  </si>
  <si>
    <t xml:space="preserve">                     FSEEEIIKEVNRSLFPTLWCCRAVLPAMIKQQAGVIVNVSSIATRGINRIPYSASKGGV</t>
  </si>
  <si>
    <t xml:space="preserve">                     NALTASLAFEHAKDGIRVNAVATGGTEAPPRKVPRNANPLSQNEKDWMQQVVDQTKDRT</t>
  </si>
  <si>
    <t xml:space="preserve">                     FMGRYGTIQEQVNAILFLASDEASYMTGSVIPVGGGDQG"</t>
  </si>
  <si>
    <t xml:space="preserve">     CDS             2597009..2598202</t>
  </si>
  <si>
    <t xml:space="preserve">                     /gene="ydcO_2"</t>
  </si>
  <si>
    <t xml:space="preserve">                     /locus_tag="NDEONHPJ_02517"</t>
  </si>
  <si>
    <t xml:space="preserve">                     /translation="MATLFKTLKNDWSISATVAGFLAVLISYSGPLIIFFQAAQRAHVS</t>
  </si>
  <si>
    <t xml:space="preserve">                     TDMMVSWIWGISIGAAISGIYLSIKYKTPVITAWSAPGTALLVTLFPNVSLNEAVAAYI</t>
  </si>
  <si>
    <t xml:space="preserve">                     TSAIVIFLIGVTGYFDKLLKWIPQDVAAGMMAGLLFQFGISLFTASDSMPLIVFSMLIV</t>
  </si>
  <si>
    <t xml:space="preserve">                     FLVAKRLMPRYTMIWVLAAGVLLSLILGKMNPVDVSFNLAIPQWISPEWTWNSTLNLAV</t>
  </si>
  <si>
    <t xml:space="preserve">                     PLILVSLTGQFLPGMAIMKLSGYDTPAKPIITATSIASLAVACIGGITIVLASITAALC</t>
  </si>
  <si>
    <t xml:space="preserve">                     MGKDAHELKEKRYIAGIANGIFYILGGLFAGSIVMLFSLLPKELVAALAGLALLGAIAT</t>
  </si>
  <si>
    <t xml:space="preserve">                     NISVAIKNDGQRDAALITFLASASGMHFLGLSSVFWGICIGVIAHFILTPRSTPATN"</t>
  </si>
  <si>
    <t xml:space="preserve">     CDS             2598671..2600029</t>
  </si>
  <si>
    <t xml:space="preserve">                     /gene="pcaK_4"</t>
  </si>
  <si>
    <t xml:space="preserve">                     /locus_tag="NDEONHPJ_02518"</t>
  </si>
  <si>
    <t xml:space="preserve">                     /translation="MDTSKVNINELIDKARFTSFHWKVLIWCLLIIIFDGYDLVIYGVA</t>
  </si>
  <si>
    <t xml:space="preserve">                     LPLLMQQWSLTAVEAGLLASAALFGMMFGAMIFGTLSDKLGRKKTILICVTLFSGFTFI</t>
  </si>
  <si>
    <t xml:space="preserve">                     GAFAKGPTEFAILRFIAGLGIGGVMPNVVALMTEYAPKKIRSTLVAIMFSGYAIGGMTS</t>
  </si>
  <si>
    <t xml:space="preserve">                     ALLGAWLVKDMGWQIMFLIAGIPLLLLPLIWKFLPESLAFLVKSNHSEQAKNIVSKIAP</t>
  </si>
  <si>
    <t xml:space="preserve">                     QTQVNANTQLVLNESTTTDAPVRALFQQGRTFSTFMFWIAFFMCLLMVYALGSWLPKLM</t>
  </si>
  <si>
    <t xml:space="preserve">                     LQAGYSLGASMLFLFALNIGGMVGAIGGGALADRFHLKPVITIMFIVGSAALILLGINS</t>
  </si>
  <si>
    <t xml:space="preserve">                     PQFILYSLIAIAGAATIGSQILLYTFVAQFYPTALRSTGMGWASGIGRIGAIIGPVLTG</t>
  </si>
  <si>
    <t xml:space="preserve">                     ALLSFELPHQMNFLAIAIPGVVAALAIFMVNLKASVAAQTPSTFNPQNTLTQQ"</t>
  </si>
  <si>
    <t xml:space="preserve">     CDS             2600074..2601336</t>
  </si>
  <si>
    <t xml:space="preserve">                     /locus_tag="NDEONHPJ_02519"</t>
  </si>
  <si>
    <t xml:space="preserve">                     /translation="MELLHRFKPCNLAITTLFGLLTSSSLWAADTTQQSEDEWKFTLKN</t>
  </si>
  <si>
    <t xml:space="preserve">                     AYINRDFDNDALKDTGSWSQAASLFYKSKMYDTPLIIADKPITIGADASVQYAVRLSSD</t>
  </si>
  <si>
    <t xml:space="preserve">                     KHVADTVLPFNKETQSQASDFLKYGATLKLGYDKTLLSIGELWLDLPVTAVDASRQLLA</t>
  </si>
  <si>
    <t xml:space="preserve">                     SYWGTNLKSQLSDQLYAEIGRVEKVSPRNEEDFKKFSFTANGMTKESDGLNYIDLRYQF</t>
  </si>
  <si>
    <t xml:space="preserve">                     TPSLKGEYYFGNLEDLYNKHYVGLEHTWKQPNFALTSKFKYFNAKDDGNTFDIDAQNIG</t>
  </si>
  <si>
    <t xml:space="preserve">                     VLETLKVKNHTFGLGYQQIIGESAYPLPDGFLPETYFINWNATGFFKEDEKSYHVMYGY</t>
  </si>
  <si>
    <t xml:space="preserve">                     DFKDYVPGLNAMVKYVYGHDFKAANGEKNHETESNVILNYAFQQPFLKGFALQYIRIDY</t>
  </si>
  <si>
    <t xml:space="preserve">                     NVKHGNDFGEDRLFVNYTKKF"</t>
  </si>
  <si>
    <t xml:space="preserve">     CDS             complement(2601437..2602543)</t>
  </si>
  <si>
    <t xml:space="preserve">                     /locus_tag="NDEONHPJ_02520"</t>
  </si>
  <si>
    <t xml:space="preserve">                     /EC_number="2.3.1.207"</t>
  </si>
  <si>
    <t xml:space="preserve">                     /inference="similar to AA sequence:UniProtKB:Q9HYV7"</t>
  </si>
  <si>
    <t xml:space="preserve">                     /product="Beta-ketodecanoyl-[acyl-carrier-protein]</t>
  </si>
  <si>
    <t xml:space="preserve">                     /db_xref="COG:COG0332"</t>
  </si>
  <si>
    <t xml:space="preserve">                     /translation="MGIRITGTGLFHPTEIISNEELADSLNAYVEQYNQENAEKIAAGE</t>
  </si>
  <si>
    <t xml:space="preserve">                     LEELRGSSAEFIEKASGIKRRYVIEKSGILDPTRLRPRLSERSNDELSIQAEWGVIAAK</t>
  </si>
  <si>
    <t xml:space="preserve">                     QAMENAGVTAEDIDVVILACSNMQRAYPAVAIEIQSALGIQGYAYDMNVACSAATFGLK</t>
  </si>
  <si>
    <t xml:space="preserve">                     QAADAIRSGARRVLLVNVEITSGHLDYRNRDCHFIFGDVATASIIEETTTKTGFEILDI</t>
  </si>
  <si>
    <t xml:space="preserve">                     HLFTQFSNNIRNNFGFLNRSEDAVVDDKLFRQDGRKVFKDVCPLVAKIINAQLEKMQLT</t>
  </si>
  <si>
    <t xml:space="preserve">                     ANDIKRFWLHQANANMNELILKYVAGKDADLSRAPIILDEFANTSSAGVIIALHRTGHE</t>
  </si>
  <si>
    <t xml:space="preserve">                     VDDGEYGVISSFGAGYSVGSIVVQKHVA"</t>
  </si>
  <si>
    <t xml:space="preserve">     CDS             complement(2602638..2606495)</t>
  </si>
  <si>
    <t xml:space="preserve">                     /locus_tag="NDEONHPJ_02521"</t>
  </si>
  <si>
    <t xml:space="preserve">                     /translation="MLNGLNIDQWVMARDRYRLNRLRKDKKANTAEIEKLFEQSNAKVR</t>
  </si>
  <si>
    <t xml:space="preserve">                     QRFERLPKIKLNQDLPVTQYADRLIEAIQKHQVIIVAGETGSGKTTQLPQIAMLAGRGL</t>
  </si>
  <si>
    <t xml:space="preserve">                     TGMIGHTQPRRLAARSVSQRIAEEVGEKLGESIGFKIRFNEQGSQDSIVRLMTDGILLA</t>
  </si>
  <si>
    <t xml:space="preserve">                     ELGNDRFLSKYDTIIIDEAHERSLNIDFIMGYLKQLLPKRPDLKVIVTSATLDVNRFSN</t>
  </si>
  <si>
    <t xml:space="preserve">                     YFNNAPIFEVEGRSYPVEVRYRPISEMNIGGSDDDEFDDFEENLPRAVVQAVEECFADA</t>
  </si>
  <si>
    <t xml:space="preserve">                     EEKGHPEHADILIFSSTEQEIRELQETLQKYGPRHTEILPLYARLAVSEQQKIFSPSGK</t>
  </si>
  <si>
    <t xml:space="preserve">                     GRRIIIATNVAETALTVPNIRYVIDSGFARISRYNYRSRVQRLPIEAISQAAANQRKGR</t>
  </si>
  <si>
    <t xml:space="preserve">                     CGRVAPGVCIRLYSEEDFLSRPEFTEPEIKRTNLASVILQMQSLGLGELENFDFIEPPD</t>
  </si>
  <si>
    <t xml:space="preserve">                     FRLVNDGRKLLIELGALNEKKNELTKVGQMMARMPIDPRLARMIVGGAHFGVLKEILVV</t>
  </si>
  <si>
    <t xml:space="preserve">                     VSALAVQDARERPADKQMQADQKHALFKEADSDFLFYLKLWDTLNPKGEAGMSENKRRQ</t>
  </si>
  <si>
    <t xml:space="preserve">                     FAKQHFLSWLRLREWKQTHQQLVELAEGLKLSFNEKPANYENLHRALLTGLLSFIANKT</t>
  </si>
  <si>
    <t xml:space="preserve">                     DERNTFMAVRQQKAKVFPASTLHKTNTAWVMAFEMVETSQVYLRTLAKIDPEWILLAAR</t>
  </si>
  <si>
    <t xml:space="preserve">                     DLLKYHYFEPHWSKKAGIVNAYAQISLFGLIIEPKRLVNFEKVDQPAAHEIFLRDALTT</t>
  </si>
  <si>
    <t xml:space="preserve">                     GNLGTVPPFLKHNLLKLEEVERVEDKLRRRDLVVDEETIYQFYASKIPEEIASRRSFED</t>
  </si>
  <si>
    <t xml:space="preserve">                     WRATVEAKNPRYLYVEDDALWLNDRPTTQQFPDHLHNGQLRLATTYRFDPSHDEDGATV</t>
  </si>
  <si>
    <t xml:space="preserve">                     QIPVQALPQVDENIWSWGIPGWRLDLIEALLKALPKDKRRNLVPIPDTARKLMQGIDAV</t>
  </si>
  <si>
    <t xml:space="preserve">                     HLRQHIFSYLAFALRGEQITEKDFSFERIDPYLVPFIKVIDEKGKLIAKGRDLAELKAR</t>
  </si>
  <si>
    <t xml:space="preserve">                     CRVETHRPVKQQKGEFKTFPENFTFEASQKVTGVVVKQYQALVPTKNFAELEAKDESGV</t>
  </si>
  <si>
    <t xml:space="preserve">                     VIQTFNDQAEAIKQHREGIIRLVHMQLGDLVRQLKKQISKPLALAYSPLGDKAKLEQML</t>
  </si>
  <si>
    <t xml:space="preserve">                     VYATLQMAITTLPINAGEFNQLLEQVKKQFLSYGQQALEQLSDIYIQWQQIRRQLLVLD</t>
  </si>
  <si>
    <t xml:space="preserve">                     PDVFGRSIDDIEDQLDLMSLGNFVYCQPVDLWQEYPRYLKALLLRLDRLPNNLQRDHAA</t>
  </si>
  <si>
    <t xml:space="preserve">                     IDDVDPWMDKVFKFKNDPRIKELYLMLEELRISLFSQPMKTKMPISPTRLQKLWDRLGI</t>
  </si>
  <si>
    <t xml:space="preserve">     CDS             2606848..2607411</t>
  </si>
  <si>
    <t xml:space="preserve">                     /gene="ahpC"</t>
  </si>
  <si>
    <t xml:space="preserve">                     /locus_tag="NDEONHPJ_02522"</t>
  </si>
  <si>
    <t xml:space="preserve">                     /inference="similar to AA sequence:UniProtKB:P0AE08"</t>
  </si>
  <si>
    <t xml:space="preserve">                     /product="Alkyl hydroperoxide reductase C"</t>
  </si>
  <si>
    <t xml:space="preserve">                     /db_xref="COG:COG0450"</t>
  </si>
  <si>
    <t xml:space="preserve">                     /translation="MSLINTEVKPFQATAYHNGQFIEVNETNLKGKWSVVFFYPADFTF</t>
  </si>
  <si>
    <t xml:space="preserve">                     VCPTELEDLADNYAEFQKLGVEIYGVSTDTHFTHKAWHDTSDAIKKIQYPLIGDPTWTL</t>
  </si>
  <si>
    <t xml:space="preserve">                     SKNFDVLIESEGLADRGTFVIDPEGKIQIVEINAGGIGRDASELLRKVKAAQYVHSHPG</t>
  </si>
  <si>
    <t xml:space="preserve">                     EVCPAKWKEGEATLAPSIDLVGKI"</t>
  </si>
  <si>
    <t xml:space="preserve">     CDS             2607604..2607819</t>
  </si>
  <si>
    <t xml:space="preserve">                     /locus_tag="NDEONHPJ_02523"</t>
  </si>
  <si>
    <t xml:space="preserve">                     /translation="MANTAVVTSWKYNATSRHLKIFYSDGSGDLYHPVPEFVYDNLLRS</t>
  </si>
  <si>
    <t xml:space="preserve">                     TDKAAFVHKYLEFNLHFTRLSLVIAS"</t>
  </si>
  <si>
    <t xml:space="preserve">     CDS             complement(2607884..2608471)</t>
  </si>
  <si>
    <t xml:space="preserve">                     /gene="pcm"</t>
  </si>
  <si>
    <t xml:space="preserve">                     /locus_tag="NDEONHPJ_02524"</t>
  </si>
  <si>
    <t xml:space="preserve">                     /EC_number="2.1.1.77"</t>
  </si>
  <si>
    <t xml:space="preserve">                     /inference="protein motif:HAMAP:MF_00090"</t>
  </si>
  <si>
    <t xml:space="preserve">                     /product="Protein-L-isoaspartate O-methyltransferase"</t>
  </si>
  <si>
    <t xml:space="preserve">                     /translation="MPNTIFLQRVADLYDTFKQHDSQQSDRLQRYRNIEVESAQLISQL</t>
  </si>
  <si>
    <t xml:space="preserve">                     IRMQQAKSILEIGTSTGYSTLWLAEAAQATGGQVITVEIDAKRSAEAKRHVAELELSEI</t>
  </si>
  <si>
    <t xml:space="preserve">                     VQFWVGDAADYLKAAQEKFDFILLDAERDAYENYWPDLKRLMKPKGGVLVVDNVISHAA</t>
  </si>
  <si>
    <t xml:space="preserve">                     EVNRFIALIKKDPDYMSSILPVGAGLCLVVTK"</t>
  </si>
  <si>
    <t xml:space="preserve">     CDS             complement(2608508..2608726)</t>
  </si>
  <si>
    <t xml:space="preserve">                     /locus_tag="NDEONHPJ_02525"</t>
  </si>
  <si>
    <t xml:space="preserve">                     /translation="MSLQRGIYQHYKGNLYQVFSVAKHSETEEELVVYQCLYGDYSTWV</t>
  </si>
  <si>
    <t xml:space="preserve">                     RPLDMFTETVQMSDGSVVPRFKLIQST"</t>
  </si>
  <si>
    <t xml:space="preserve">     CDS             2608988..2610553</t>
  </si>
  <si>
    <t xml:space="preserve">                     /gene="ahpF_2"</t>
  </si>
  <si>
    <t xml:space="preserve">                     /locus_tag="NDEONHPJ_02526"</t>
  </si>
  <si>
    <t xml:space="preserve">                     QRKIMAVPMVFQDNEHIGQGRMTLEEIVAKLDTNSAEKDAAALNAKDAFDVLVIGGGPA</t>
  </si>
  <si>
    <t xml:space="preserve">                     DIMNLQRVSKITGADQTANGLVEVELENGAKLESKTVILSTGARWREMNVPGEAEYRTR</t>
  </si>
  <si>
    <t xml:space="preserve">                     LNSLPNTTVIMNALSTEVLGDGSQVTGLKYKDRATDEEHVVELAGIFVQIGLLPNTDFL</t>
  </si>
  <si>
    <t xml:space="preserve">     CDS             2610727..2611071</t>
  </si>
  <si>
    <t xml:space="preserve">                     /locus_tag="NDEONHPJ_02527"</t>
  </si>
  <si>
    <t xml:space="preserve">                     /translation="MNKLLVALGLAATVALVGCNKDKAPETGATTGEHLENAAQQATAD</t>
  </si>
  <si>
    <t xml:space="preserve">                     IKSAGDQAASDIATATDNASAKIDAAADHAADATAKAAAETEATARKATADTAQAVENA</t>
  </si>
  <si>
    <t xml:space="preserve">                     AADVKKDAQH"</t>
  </si>
  <si>
    <t xml:space="preserve">     CDS             complement(2611135..2611746)</t>
  </si>
  <si>
    <t xml:space="preserve">                     /gene="gstB_1"</t>
  </si>
  <si>
    <t xml:space="preserve">                     /locus_tag="NDEONHPJ_02528"</t>
  </si>
  <si>
    <t xml:space="preserve">                     /inference="similar to AA sequence:UniProtKB:P15214"</t>
  </si>
  <si>
    <t xml:space="preserve">                     /product="Glutathione S-transferase GST-6.0"</t>
  </si>
  <si>
    <t xml:space="preserve">                     /translation="MKLYYSPGACSLAAHIILNEINVDFDLERVNLKTHKTEKGADYYE</t>
  </si>
  <si>
    <t xml:space="preserve">                     INPKGYVPALEINPGLILTENVAILPFLAQHDPKQDLIPPSGLGRAKVLEWLGYLNSEL</t>
  </si>
  <si>
    <t xml:space="preserve">                     HDAYAVFFGAPLTNDEKTKAYAEIDRLLKYIDNYLAESDYDYLVNDNFGPADAYLFVLT</t>
  </si>
  <si>
    <t xml:space="preserve">                     NWSNSIEHDLTPYKHIIALRNKVAERQSVQIAMRDEGLIS"</t>
  </si>
  <si>
    <t xml:space="preserve">     CDS             complement(2611954..2614392)</t>
  </si>
  <si>
    <t xml:space="preserve">                     /locus_tag="NDEONHPJ_02529"</t>
  </si>
  <si>
    <t xml:space="preserve">                     /translation="MKTFQLKTLSVFLSALGAFSYSSVAQAQLMFSQYVDGSSNKKGLE</t>
  </si>
  <si>
    <t xml:space="preserve">                     IYNPDGTTVNLADYEIQQFNNGGTAKTATFRLQGTLASKQKFLVGRSELQTELGNKVNQ</t>
  </si>
  <si>
    <t xml:space="preserve">                     VAALSFNGDDAVVLVYKGTPVDRFGRIGERPEAGWGTAVSSLGNSFKRIETENPALSID</t>
  </si>
  <si>
    <t xml:space="preserve">                     PTAVFDLDHSWTAWANRNDFTNLSGTTTQPPIETVSCSSSDTPIADLATSAQNQTYTVR</t>
  </si>
  <si>
    <t xml:space="preserve">                     GVITADYRYANGFSGFYVQTPDTKARANVSNAIFVYIPNSSTVKGGQIGDEVILRGRLT</t>
  </si>
  <si>
    <t xml:space="preserve">                     SYQNQLQIDQLQQDIQTCNSNMANQVQPISLELPFSSLTGGSTHSPQRYQGMLVKLPQT</t>
  </si>
  <si>
    <t xml:space="preserve">                     LTVSENYNYGRYGELSLSLGRLYIPTNLYPALSPEAKALAQKNLLSKIIFDDGYNNQNR</t>
  </si>
  <si>
    <t xml:space="preserve">                     TPWLPTNFSAANTLRSGYQLKNVEGILEYRFNGWRVQPVLGRTQPEVITQINPRQNVIT</t>
  </si>
  <si>
    <t xml:space="preserve">                     KNANHIRVASFNVLNYDNGATGFPTERGANTQAEFDKQHRKIVSALKSIDADVYGLMEI</t>
  </si>
  <si>
    <t xml:space="preserve">                     ANNGYGPNSAIAHLTSALGPDWKYVIPENLDRLGSDVIAVAIIYNSKRVKPLNKAVVLD</t>
  </si>
  <si>
    <t xml:space="preserve">                     LGDKNRTTLAQTFQAVRGNKTFTVIPNHLKSKGCSGVDANSSDADQNDGQGCWNPTRVK</t>
  </si>
  <si>
    <t xml:space="preserve">                     AVDQIVQWLAKNPTQVPKQNALLVGDMNSYAKEAPILAFEKANYKVLLNDAKVGQGAQA</t>
  </si>
  <si>
    <t xml:space="preserve">                     YSYVFGVASDANGNGGAGNLDHAIADADLYPKVVRTFAWHINADEPTVLDYNEEYKTDE</t>
  </si>
  <si>
    <t xml:space="preserve">                     QKALFYGEDAYRSSDHDPVIVDLDLNGKDSNQPNDNQKSPIFDFLSQLMEWISQLFKRS</t>
  </si>
  <si>
    <t xml:space="preserve">     CDS             2614538..2615254</t>
  </si>
  <si>
    <t xml:space="preserve">                     /gene="trmB_1"</t>
  </si>
  <si>
    <t xml:space="preserve">                     /locus_tag="NDEONHPJ_02530"</t>
  </si>
  <si>
    <t xml:space="preserve">                     /EC_number="2.1.1.33"</t>
  </si>
  <si>
    <t xml:space="preserve">                     /inference="similar to AA sequence:UniProtKB:P0A8I5"</t>
  </si>
  <si>
    <t xml:space="preserve">                     /product="tRNA (guanine-N(7)-)-methyltransferase"</t>
  </si>
  <si>
    <t xml:space="preserve">                     /db_xref="COG:COG0220"</t>
  </si>
  <si>
    <t xml:space="preserve">                     /translation="MSIDQLETQIAELDNLPEHREIVTFMRRSAPLNTSQRTALEQHRD</t>
  </si>
  <si>
    <t xml:space="preserve">                     LILEYPVGDLRQHFEHPERPLTVEIGFGMGRSLVLMAKANPERNYVGIEVHVPGIAQCV</t>
  </si>
  <si>
    <t xml:space="preserve">                     YEAGMAELKNLRVLDADAIQVLREMPDNSINCVQLYFPDPWQKKRHFKRRFVIHERMQL</t>
  </si>
  <si>
    <t xml:space="preserve">                     VEQKLELGGTFHAATDWEPYAEWMLDVLDNRPNLENLAGKGNSYPRPEWRPVTKFERRG</t>
  </si>
  <si>
    <t xml:space="preserve">                     IESGHKINDFIFKKIK"</t>
  </si>
  <si>
    <t xml:space="preserve">     CDS             2615426..2616052</t>
  </si>
  <si>
    <t xml:space="preserve">                     /gene="gstB_2"</t>
  </si>
  <si>
    <t xml:space="preserve">                     /locus_tag="NDEONHPJ_02531"</t>
  </si>
  <si>
    <t xml:space="preserve">                     /inference="similar to AA sequence:UniProtKB:P0ACA7"</t>
  </si>
  <si>
    <t xml:space="preserve">                     /product="Glutathione S-transferase GstB"</t>
  </si>
  <si>
    <t xml:space="preserve">                     /translation="MLKILGRDNSINVRKVLWLCDELNLTYEREDWGIGFRSAQSPEFL</t>
  </si>
  <si>
    <t xml:space="preserve">                     QLNPNGQIPVILDGDLVLWQSNSIIRYLANAYDKDHILYPTQAKQRAIIDQWIDWQAIE</t>
  </si>
  <si>
    <t xml:space="preserve">                     LNNSWTYAFMSLIRHSALHQDPNLLQQGIDQWNKQMQILDQQLAKTQAYVAGTEFTLAD</t>
  </si>
  <si>
    <t xml:space="preserve">                     IPIGLSVQRWKATPFDHPALKHVDQYFERLNQRKGFLKWGNNGQP"</t>
  </si>
  <si>
    <t xml:space="preserve">     CDS             complement(2616063..2616842)</t>
  </si>
  <si>
    <t xml:space="preserve">                     /locus_tag="NDEONHPJ_02532"</t>
  </si>
  <si>
    <t xml:space="preserve">                     /translation="MKISLLGSGRVAFHLAKALLAQGHHIAQVYARDFEKTKKFAEQIQ</t>
  </si>
  <si>
    <t xml:space="preserve">                     AKACQSLQEFQPSDLIILAVSDSAITELATQVHEIFPETLMVHTSGSTDIQVISNIHEK</t>
  </si>
  <si>
    <t xml:space="preserve">                     AGVFYPLQTFSLERDVDWQATPLFVEATNKDDLVILSDLANSLSKRVYQYTSKQRLTLH</t>
  </si>
  <si>
    <t xml:space="preserve">                     LAAVFACNFSNYCFDMAKQVVDAEQVDFGLLYPLILETAKKATENDPKQMQTGPAMRGD</t>
  </si>
  <si>
    <t xml:space="preserve">                     QNILVMHQSLLAQANRDDLKQVYQLLSDGIVKRHHSS"</t>
  </si>
  <si>
    <t xml:space="preserve">     CDS             complement(2616929..2618344)</t>
  </si>
  <si>
    <t xml:space="preserve">                     /locus_tag="NDEONHPJ_02533"</t>
  </si>
  <si>
    <t xml:space="preserve">                     /translation="MSINPIELLKEKVSSTILNNQDGYLGEKTNALSKFYPILLSLLAA</t>
  </si>
  <si>
    <t xml:space="preserve">                     KPDLIGQLKNSLAPSLSDLFSHNEQIKNTVLTHLSGTAPNNEIENTLNSALKPSLNAIS</t>
  </si>
  <si>
    <t xml:space="preserve">                     DVAGNDQQSIVNYLRQHAETIRSYLPGWAVGLLAPLGIGAGLSSVTSSTAPPLAAATET</t>
  </si>
  <si>
    <t xml:space="preserve">                     TGKSRGFLPIIALIILGLLIAWLWRSCQHKEATPAPETKAASGVEAAAAPATLTLSTDD</t>
  </si>
  <si>
    <t xml:space="preserve">                     KGAVSQCQAGIGDQGFLATLQTQVKQVFSATKDCDVDTSQTYAAAFTDKDALAGVLGAL</t>
  </si>
  <si>
    <t xml:space="preserve">                     KGIPNASLEWVGDKITLKAGDAAALEALTAKVKALVPHTEVVAAAPETAEQSVSNSLSA</t>
  </si>
  <si>
    <t xml:space="preserve">                     SQTALTAIDPNNVDVNALVKALNLQIINFASGSSDIPADNKAILDQAATLLNKVSGVKL</t>
  </si>
  <si>
    <t xml:space="preserve">                     DVGGHTDSTGNAAANKALSQRRAQAVVDYLVSKGVDASKLVAKGHGSEQPVADNTTEEG</t>
  </si>
  <si>
    <t xml:space="preserve">                     RFKNRRIEFSVAQ"</t>
  </si>
  <si>
    <t xml:space="preserve">     CDS             complement(2618558..2619793)</t>
  </si>
  <si>
    <t xml:space="preserve">                     /gene="pyrC'"</t>
  </si>
  <si>
    <t xml:space="preserve">                     /locus_tag="NDEONHPJ_02534"</t>
  </si>
  <si>
    <t xml:space="preserve">                     /inference="similar to AA sequence:UniProtKB:Q59712"</t>
  </si>
  <si>
    <t xml:space="preserve">                     /product="Dihydroorotase-like protein"</t>
  </si>
  <si>
    <t xml:space="preserve">                     /db_xref="COG:COG0044"</t>
  </si>
  <si>
    <t xml:space="preserve">                     /translation="MSIVKIENVRVLDPIQKTDSVQTVYIQDGKLVAPIDQVEQTIDGQ</t>
  </si>
  <si>
    <t xml:space="preserve">                     GKWLMPTMVDLCARLREPGQQQHGTLKSEGKAARANGILHVITPPDSKPIVQDNGALIH</t>
  </si>
  <si>
    <t xml:space="preserve">                     GLIEKAWHDGGIHMHIIGAQTQGLNGKQPANMAGLKKGGCTAVSNANAAFENDDVVVRT</t>
  </si>
  <si>
    <t xml:space="preserve">                     LEYAAGLGLTVVFYAEEPQLAKDGCAHEGFIASRQGLPMIPAIAETVAIAKYLLMIEAT</t>
  </si>
  <si>
    <t xml:space="preserve">                     GVKAHFGLLSCGASVELIRAAKAKGLPVTADVAMHQLHLTEQLIDGFNSLAHVRPPLRS</t>
  </si>
  <si>
    <t xml:space="preserve">                     EQDKELLRQGLKQGVIDAICTHHEPLSSSAKMAPFAETQPGITAFDTYVALGIQLINEG</t>
  </si>
  <si>
    <t xml:space="preserve">                     LFEPLEWVTKVTSAPAQVANMTARWQAEAGWVLVDPELSWTVSKDTILSQGKNTPLLGQ</t>
  </si>
  <si>
    <t xml:space="preserve">                     KLTGKVLQTFAV"</t>
  </si>
  <si>
    <t xml:space="preserve">     CDS             complement(2619806..2620822)</t>
  </si>
  <si>
    <t xml:space="preserve">                     /gene="pyrB"</t>
  </si>
  <si>
    <t xml:space="preserve">                     /locus_tag="NDEONHPJ_02535"</t>
  </si>
  <si>
    <t xml:space="preserve">                     /EC_number="2.1.3.2"</t>
  </si>
  <si>
    <t xml:space="preserve">                     /inference="similar to AA sequence:UniProtKB:P56585"</t>
  </si>
  <si>
    <t xml:space="preserve">                     /product="Aspartate carbamoyltransferase"</t>
  </si>
  <si>
    <t xml:space="preserve">                     /translation="MHIAALHQPSQVQLNQDGNLKHFLTIEGLSKENLTKILDTAQSFL</t>
  </si>
  <si>
    <t xml:space="preserve">                     DDNNNLINRPLLEGRTVMNLFFENSTRTRTTFEAAAKRLSANVLNIDIARSSTSKGETL</t>
  </si>
  <si>
    <t xml:space="preserve">                     RDTLWNLEAMAADIFVVRHSSSGAAHFIAKDVCPKVAIINAGDGRHAHPTQAMLDMLTI</t>
  </si>
  <si>
    <t xml:space="preserve">                     RRETKKPFEDLSVAIIGDIKHSRVARSDVAALQTLGCKDIRVIAPNTLLPVGFSEYGDH</t>
  </si>
  <si>
    <t xml:space="preserve">                     VRLFNNMDEGITGCDVIIALRIQNERIDSPALSSQSEFYRMYGLNKERLSLAKPDCIVM</t>
  </si>
  <si>
    <t xml:space="preserve">                     HPGPMNRGVEIDSSIADGEQSVILKQVTNGIAVRMAVLALSMQGQLQEQGLIEAIAL"</t>
  </si>
  <si>
    <t xml:space="preserve">     CDS             complement(2620946..2621290)</t>
  </si>
  <si>
    <t xml:space="preserve">                     /locus_tag="NDEONHPJ_02536"</t>
  </si>
  <si>
    <t xml:space="preserve">                     /translation="MKDMMGNGFIANAEAFTLATQIYVRMRRVTGRVIDAMYVVQNKDY</t>
  </si>
  <si>
    <t xml:space="preserve">                     AKYVIALALEAEDDELKRCVERLMVLTDSIPEQSKKEMTVSIQTSEESEITAEDIYRAQ</t>
  </si>
  <si>
    <t xml:space="preserve">                     VPHHYIGALR"</t>
  </si>
  <si>
    <t xml:space="preserve">     CDS             2621529..2623733</t>
  </si>
  <si>
    <t xml:space="preserve">                     /gene="rlmL"</t>
  </si>
  <si>
    <t xml:space="preserve">                     /locus_tag="NDEONHPJ_02537"</t>
  </si>
  <si>
    <t xml:space="preserve">                     /inference="similar to AA sequence:UniProtKB:P75864"</t>
  </si>
  <si>
    <t xml:space="preserve">                     /product="Ribosomal RNA large subunit methyltransferase</t>
  </si>
  <si>
    <t xml:space="preserve">                     K/L"</t>
  </si>
  <si>
    <t xml:space="preserve">                     /db_xref="COG:COG0116"</t>
  </si>
  <si>
    <t xml:space="preserve">                     /translation="MNTSLRLNHYWITCADGLETLLQEEIEQLGTKVTERKAGRLIIEG</t>
  </si>
  <si>
    <t xml:space="preserve">                     TLEHAYRICMWSRLASRVLLPIHTYELERTHDARDVAEELYEGAISFDWSLIFAPQSTF</t>
  </si>
  <si>
    <t xml:space="preserve">                     AIRLHAEREIKVNTQFATLRVKDGVVDSFMEAVGRRPSIDTKQPEITLYVLAGKTEHTY</t>
  </si>
  <si>
    <t xml:space="preserve">                     CLDLSGDSLHKRGYRRFMTDAPIKENLAAAILQKAKLQERNPEIVLDPMCGSGTFIIEA</t>
  </si>
  <si>
    <t xml:space="preserve">                     LMILTDRAPGLVRRFGFNGWHGHDRELWLSLKAEAAERHEKALEQPLPKFHAYDADWEA</t>
  </si>
  <si>
    <t xml:space="preserve">                     VKATRENIIAAGFEKLLGDIQIEERTLADWPDFGAENKTAFIVTNPPYGERLGDKASNR</t>
  </si>
  <si>
    <t xml:space="preserve">                     SLYLGLSALLQKNFPNQYAAIIAAQIEQADVLAFEAPETLRLMNGKLPIYVRFGTVKPE</t>
  </si>
  <si>
    <t xml:space="preserve">                     KVTQPFLANWQAQPVEMEEAQDFANRLQKNMSALKKWATKENIYCLRLYDADLPDFNLA</t>
  </si>
  <si>
    <t xml:space="preserve">                     VDLYGDRLHVQEYAPPKKIDPEKAKKRFNLALAAIRAVTGLNRDAIFIKTRARQTGTNQ</t>
  </si>
  <si>
    <t xml:space="preserve">                     YTKQSTANKRFIVQEGKAKILVNLTDYLDTGLFLDHRQMRLRIAQEARGKHFLNLYSYT</t>
  </si>
  <si>
    <t xml:space="preserve">                     STASLHAALGGAASTTSVDLSNTYLSWSKENFVLNGLTVDHADEQHMFFASDCFEWLKE</t>
  </si>
  <si>
    <t xml:space="preserve">                     GHEQYDLIFIDPPTFSNSKKFHGTFDVQRDHVSLIKRAMNRLTSEGTLYFSNNYRGFEM</t>
  </si>
  <si>
    <t xml:space="preserve">                     DEEIEALYDVEEITSETIGPDFKRNQKIHRAWKIQHPGLN"</t>
  </si>
  <si>
    <t xml:space="preserve">     CDS             complement(2623760..2624179)</t>
  </si>
  <si>
    <t xml:space="preserve">                     /locus_tag="NDEONHPJ_02538"</t>
  </si>
  <si>
    <t xml:space="preserve">                     /translation="MMNNKQGCVLGILSCIVVLPTNLWAAQPMNESALATQTGAVTAAL</t>
  </si>
  <si>
    <t xml:space="preserve">                     PVIIAKAQDDAKKPEIEQRQVRQTLGDNYLQQVRWNSLRTSVLSPYQEQKQNQVIDGKE</t>
  </si>
  <si>
    <t xml:space="preserve">                     KKKLEMVALPERADRFTRYDFESKNVHGEVIITVK"</t>
  </si>
  <si>
    <t xml:space="preserve">     CDS             2624445..2624933</t>
  </si>
  <si>
    <t xml:space="preserve">                     /locus_tag="NDEONHPJ_02539"</t>
  </si>
  <si>
    <t xml:space="preserve">                     /translation="MLQQCCQLLEDRLLKVAFIESASSGYLTSQFSIHKNSGADILLGG</t>
  </si>
  <si>
    <t xml:space="preserve">                     LVSYDPSIKISVLKVDPKLIETYTAESPQVTEEMCRLGQTLFQQADIVVSCTGLLKPGG</t>
  </si>
  <si>
    <t xml:space="preserve">                     SETTEKPVGTFFICISYLGRIYHYHYFLSGHAEQKLKTLTQKVADSIIALISSNQHKS"</t>
  </si>
  <si>
    <t xml:space="preserve">     CDS             complement(2624990..2627569)</t>
  </si>
  <si>
    <t xml:space="preserve">                     /gene="clpB"</t>
  </si>
  <si>
    <t xml:space="preserve">                     /locus_tag="NDEONHPJ_02540"</t>
  </si>
  <si>
    <t xml:space="preserve">                     /inference="similar to AA sequence:UniProtKB:P63284"</t>
  </si>
  <si>
    <t xml:space="preserve">                     /product="Chaperone protein ClpB"</t>
  </si>
  <si>
    <t xml:space="preserve">                     /translation="MRFEKFTNRLQQALSDAQSLAMGKDHTAIAGIHILSTLLEEPSNI</t>
  </si>
  <si>
    <t xml:space="preserve">                     SLLQQAGARLPELKQKLEQALKDAPTIANPTGDVNLNPEAVKALNLADRYAQKAGDEFL</t>
  </si>
  <si>
    <t xml:space="preserve">                     STDWVLLGLAETGETKNILSAVGVTPDSLRKVIENIRGSDKVMSNNHEDQRDSLNKYTI</t>
  </si>
  <si>
    <t xml:space="preserve">                     DLTERALSGKLDPVIGRDDEIRRTIQVLSRRTKNNPVLIGEPGVGKTAIVEGLAQRIVN</t>
  </si>
  <si>
    <t xml:space="preserve">                     GEVPEGLKNKRVLSLDLGSLLAGAKYRGEFEERLKAVLKDLAKHEGEIILFIDELHTLV</t>
  </si>
  <si>
    <t xml:space="preserve">                     GAGKGDGAMDAGNMLKPALARGELRCVGATTLDEYRQYIEKDAALERRFQKVLVDEPSV</t>
  </si>
  <si>
    <t xml:space="preserve">                     EDTIAILRGLKEKYATHHGVQILDSAIIAAAKMSHRYITDRQLPDKAIDLIDEAASRIK</t>
  </si>
  <si>
    <t xml:space="preserve">                     MEIDSKPEALDKLDRRLIQLKMQLEAVKKDEDAGSKAEVTHLEKQIAEVEKEYNDLEEV</t>
  </si>
  <si>
    <t xml:space="preserve">                     WKAEKTLVEGTKQAQVELDKARIAFEKAQREGDLAEAARLQYGVIPELQKQLEQDEVAE</t>
  </si>
  <si>
    <t xml:space="preserve">                     ENEEPKLIRTKVTENEIAEVVSAATGIPVAKMMQGEREKLLHMEEFLHDRVVGQDEAVV</t>
  </si>
  <si>
    <t xml:space="preserve">                     AVSNAVRRSRAGLSDPNRPSGSFLFLGPTGVGKTELTKALANFLFDSDDAMIRIDMSEF</t>
  </si>
  <si>
    <t xml:space="preserve">                     MEKHSVSRLVGAPPGYVGYEEGGVLTEAVRRKPYSVVLFDEVEKAHPDVFNILLQVLDD</t>
  </si>
  <si>
    <t xml:space="preserve">                     GRLTDSQGRVVDFKNTVIVMTSNLGSQDVRELGEGATDDEVRTIVMNAVSQHFRPEFIN</t>
  </si>
  <si>
    <t xml:space="preserve">                     RIDELVIFHSLKKAQIRGIADIQLDRLRSRLVDRDMSLTVDDSAFDLLIDAGFDPVYGA</t>
  </si>
  <si>
    <t xml:space="preserve">                     RPLKRAIQQQVENTLAQKILSGDFVAGDTILVKGENGHLVFDKLKLS"</t>
  </si>
  <si>
    <t xml:space="preserve">     CDS             2627870..2628676</t>
  </si>
  <si>
    <t xml:space="preserve">                     /locus_tag="NDEONHPJ_02541"</t>
  </si>
  <si>
    <t xml:space="preserve">                     /translation="MRLKHIILTTCLFSSTLAMAELPQDSRRPGGIAVIPLTSDITQVT</t>
  </si>
  <si>
    <t xml:space="preserve">                     FQHKPVLISQEGQQRYAVFGIPLSTPLGSVQLDTNKAPIQIEVKSYPYAEQRLKVTNQD</t>
  </si>
  <si>
    <t xml:space="preserve">                     YVNPNQSQLDRYAQEAKEQNDVYSSFTQSSWQALPKFIRPTSGKFTNSFGRKRFFNGEE</t>
  </si>
  <si>
    <t xml:space="preserve">                     RAPHSGLDIPAPIGQKVVAPADGVVVQTGHYFFNGQTVLIDHGQGLISMFCHLSEIKVE</t>
  </si>
  <si>
    <t xml:space="preserve">                     KGQHIRQGETLGLVGKTGRVTGPHLHWGMSLNNARVDPQLFLNTTH"</t>
  </si>
  <si>
    <t xml:space="preserve">     CDS             complement(2628673..2629098)</t>
  </si>
  <si>
    <t xml:space="preserve">                     /gene="phnO"</t>
  </si>
  <si>
    <t xml:space="preserve">                     /locus_tag="NDEONHPJ_02542"</t>
  </si>
  <si>
    <t xml:space="preserve">                     /inference="similar to AA sequence:UniProtKB:Q8ZKE6"</t>
  </si>
  <si>
    <t xml:space="preserve">                     /product="Aminoalkylphosphonate N-acetyltransferase"</t>
  </si>
  <si>
    <t xml:space="preserve">                     /translation="MNIRLAQWEDTETICYLLKQMGYSQPLKVVQEQFQILSKDPNAIT</t>
  </si>
  <si>
    <t xml:space="preserve">                     LVAADDLKVYGVLSLYFIPQIALQGDFAKICYLCVDEKMRSKGVGHLLVQEAERIAKQR</t>
  </si>
  <si>
    <t xml:space="preserve">                     GCDRMELHSGIQRPLAHQFYLREGYVEAPKYFRKALN"</t>
  </si>
  <si>
    <t xml:space="preserve">     CDS             complement(2629192..2629614)</t>
  </si>
  <si>
    <t xml:space="preserve">                     /gene="yhfA"</t>
  </si>
  <si>
    <t xml:space="preserve">                     /locus_tag="NDEONHPJ_02543"</t>
  </si>
  <si>
    <t xml:space="preserve">                     /inference="similar to AA sequence:UniProtKB:P0ADX1"</t>
  </si>
  <si>
    <t xml:space="preserve">                     /product="Protein YhfA"</t>
  </si>
  <si>
    <t xml:space="preserve">                     /db_xref="COG:COG1765"</t>
  </si>
  <si>
    <t xml:space="preserve">                     /translation="MQTSVHWLENVAFEAKSESGHSVVMDGSPEYGGENRGPRPMELIL</t>
  </si>
  <si>
    <t xml:space="preserve">                     MGLGGCASFDIVTILKKSRQDVTNVVCQLKAERADAIPAVFTKIHLHFVVTGKAVKEKQ</t>
  </si>
  <si>
    <t xml:space="preserve">                     VAKAVELSAEKYCSASKMLSDGGVEITHDFEIIEAA"</t>
  </si>
  <si>
    <t xml:space="preserve">     CDS             2630053..2630760</t>
  </si>
  <si>
    <t xml:space="preserve">                     /gene="vfr"</t>
  </si>
  <si>
    <t xml:space="preserve">                     /locus_tag="NDEONHPJ_02544"</t>
  </si>
  <si>
    <t xml:space="preserve">                     /inference="similar to AA sequence:UniProtKB:P55222"</t>
  </si>
  <si>
    <t xml:space="preserve">                     /product="Cyclic AMP receptor-like protein"</t>
  </si>
  <si>
    <t xml:space="preserve">                     /translation="MTSNFSQLSTDALSPGQLPESVKALLKRAHINRYPKRTTIVDAGT</t>
  </si>
  <si>
    <t xml:space="preserve">                     ESKSLYLILKGSVSIILREDDEREIVVAYLNPGDFFGEMGLFEPNPQRTAEVRTRDVCE</t>
  </si>
  <si>
    <t xml:space="preserve">                     IAEISYDNFHELSKQYPDLSYAVFAQLVRRLKNTTRKMTDLAFIDVSGRIARCLIDLSS</t>
  </si>
  <si>
    <t xml:space="preserve">                     QPEAMILPNGRQIRITRQEIGRIVGCSREMVGRVLKTLEDQGMIQTDGKAILIFDTSLE</t>
  </si>
  <si>
    <t xml:space="preserve">                     ETPVTDEDYDDEE"</t>
  </si>
  <si>
    <t xml:space="preserve">     CDS             2630921..2631970</t>
  </si>
  <si>
    <t xml:space="preserve">                     /gene="tas"</t>
  </si>
  <si>
    <t xml:space="preserve">                     /locus_tag="NDEONHPJ_02545"</t>
  </si>
  <si>
    <t xml:space="preserve">                     /inference="similar to AA sequence:UniProtKB:P0A9T4"</t>
  </si>
  <si>
    <t xml:space="preserve">                     /product="Protein tas"</t>
  </si>
  <si>
    <t xml:space="preserve">                     /translation="MQFKPLGHTGINLPEICLGTMTFGEQNTQQEAFEQLNYALEHGLY</t>
  </si>
  <si>
    <t xml:space="preserve">                     FWDTAEMYSVPPKPETYGATETILGNWFAQHGQRDKVFLASKIAGPGFGGTHIREGHTK</t>
  </si>
  <si>
    <t xml:space="preserve">                     FNSEHISQAIDGSLKRLQTDYIDLYQLHWPERHTNFFGTLAYGNQQAQNDYDTTPLEET</t>
  </si>
  <si>
    <t xml:space="preserve">                     LLALQKEINRGRIRYIGLSNETPWGTMKFLQLAENLGVSKFVSVQNPYSLLNRTYEIGM</t>
  </si>
  <si>
    <t xml:space="preserve">                     SEIAKYEGVGLLAYSPLAFGYLTGKFRNGARPANARVTLFPRFSRYSNPQSEWATEQYA</t>
  </si>
  <si>
    <t xml:space="preserve">                     QLAEKHGLSLTQLALAFIKQQFFVTSTIIGATNLDQLKENIQAFEIELSPEILQGIETI</t>
  </si>
  <si>
    <t xml:space="preserve">                     HIQQPNPAP"</t>
  </si>
  <si>
    <t xml:space="preserve">     CDS             complement(2632030..2632815)</t>
  </si>
  <si>
    <t xml:space="preserve">                     /gene="loiP"</t>
  </si>
  <si>
    <t xml:space="preserve">                     /locus_tag="NDEONHPJ_02546"</t>
  </si>
  <si>
    <t xml:space="preserve">                     /inference="similar to AA sequence:UniProtKB:P25894"</t>
  </si>
  <si>
    <t xml:space="preserve">                     /product="Metalloprotease LoiP"</t>
  </si>
  <si>
    <t xml:space="preserve">                     /translation="MLMNKKFVLSLCAAGAVTISGCATMADMAGADTATLNAQSAQSFN</t>
  </si>
  <si>
    <t xml:space="preserve">                     KMVQEARGKGALDTSSSTYNRINAVFNRLKPYANQMNQTGQPFSWQLAVLKSDTINAYV</t>
  </si>
  <si>
    <t xml:space="preserve">                     APGGKVVFYTGIVNKLNLTDAEIAAVMGHEMTHALEEHAKSKIGAQALTDLALNIGLSQ</t>
  </si>
  <si>
    <t xml:space="preserve">                     INGGNVSQLGAAAAQLGTQVGVGLPYSRSLESRADQGGLMLMARAGYNPNAAITLWEKM</t>
  </si>
  <si>
    <t xml:space="preserve">                     NKLEGSGSSFLSTHPSNAQRINDMRKNLPAALAIYNGRK"</t>
  </si>
  <si>
    <t xml:space="preserve">     CDS             complement(2632926..2633243)</t>
  </si>
  <si>
    <t xml:space="preserve">                     /locus_tag="NDEONHPJ_02547"</t>
  </si>
  <si>
    <t xml:space="preserve">                     /translation="MKLQPTISKTIFYSFLFAIGGSPTLAMLIIYGQNYNPDFFMTAFM</t>
  </si>
  <si>
    <t xml:space="preserve">                     SLSVLIACVLIPVVLIQNSYLLWKRKNPNLEEKVKTLSHVYLGLNIICLIFWIYLMTLS</t>
  </si>
  <si>
    <t xml:space="preserve">     CDS             complement(2633366..2634685)</t>
  </si>
  <si>
    <t xml:space="preserve">                     /gene="purA"</t>
  </si>
  <si>
    <t xml:space="preserve">                     /locus_tag="NDEONHPJ_02548"</t>
  </si>
  <si>
    <t xml:space="preserve">                     /EC_number="6.3.4.4"</t>
  </si>
  <si>
    <t xml:space="preserve">                     /inference="similar to AA sequence:UniProtKB:Q8ZIV7"</t>
  </si>
  <si>
    <t xml:space="preserve">                     /product="Adenylosuccinate synthetase"</t>
  </si>
  <si>
    <t xml:space="preserve">                     /db_xref="COG:COG0104"</t>
  </si>
  <si>
    <t xml:space="preserve">                     /translation="MGKNVVVLGTQWGDEGKGKIVDLLTDQAAAVVRYQGGHNAGHTLV</t>
  </si>
  <si>
    <t xml:space="preserve">                     VGGKKTVLHLIPSGILRENVLCLIGNGVVLSPAALIEEMGILEAEGVPVKERLRISPNC</t>
  </si>
  <si>
    <t xml:space="preserve">                     PLILPNHIALDQAREKKRGNAKIGTTGRGIGPAYEDKVARRAVRVADLVRGGAALEEKL</t>
  </si>
  <si>
    <t xml:space="preserve">                     AEMLELHNFQLTQFYGVEAVKFEDVLALCNQWREVLAPLVIDVTKVLHDYRKEGKAVMF</t>
  </si>
  <si>
    <t xml:space="preserve">                     EGAQGSLLDIDHGTYPYVTSSNTTAGGVSSGSGMGPLHLDYVLGITKAYTTRVGAGPFP</t>
  </si>
  <si>
    <t xml:space="preserve">                     TELVYDAASDSGDPIGKHLGTVGHEFGASTGRQRRCGWFDAEILRRSVDVNSLSGICLT</t>
  </si>
  <si>
    <t xml:space="preserve">                     KLDVLDGLEEVKICVGYENTDSGCVGSSDAVSFECLKPIYETMPGWSESTVGLTSIDQL</t>
  </si>
  <si>
    <t xml:space="preserve">                     PANALAYVKRIEQLIECPIDIVSTGPDRAETIILRHPFSA"</t>
  </si>
  <si>
    <t xml:space="preserve">     CDS             complement(2634750..2635916)</t>
  </si>
  <si>
    <t xml:space="preserve">                     /gene="hisZ"</t>
  </si>
  <si>
    <t xml:space="preserve">                     /locus_tag="NDEONHPJ_02549"</t>
  </si>
  <si>
    <t xml:space="preserve">                     /inference="similar to AA sequence:UniProtKB:Q4FTX3"</t>
  </si>
  <si>
    <t xml:space="preserve">                     /product="ATP phosphoribosyltransferase regulatory subunit"</t>
  </si>
  <si>
    <t xml:space="preserve">                     /db_xref="COG:COG3705"</t>
  </si>
  <si>
    <t xml:space="preserve">                     /translation="MTISETWLLPDGVADVLPEQAQVIEKLRREAIDFLAVRGYQLVYT</t>
  </si>
  <si>
    <t xml:space="preserve">                     PFIEYIESLSSLSESNQDLDLVTFKVIDQLSGRLLGIRADMTPQVARIDAHVRPVEGVA</t>
  </si>
  <si>
    <t xml:space="preserve">                     RYCYAGTVLHTKPQNFNATRAPLQLGAELYGHDSIEADVEMVDVMLGLIENAYTLQGAH</t>
  </si>
  <si>
    <t xml:space="preserve">                     LDLGHVGLFRSLVKYAGLSKNEEHELSDLYQRKALPELAEFTQNLNMGSDFYALGRYAS</t>
  </si>
  <si>
    <t xml:space="preserve">                     DLDALQAHLSADILKDTEFDAALNALKTTLEQIKNRWPALNVGIDVVELRSYHYHTGLM</t>
  </si>
  <si>
    <t xml:space="preserve">                     YAVYAPNRAAPLAQGGRYDGIGEHFGRARPATGFSCDLYALGANQFAEIETVVAPKGTE</t>
  </si>
  <si>
    <t xml:space="preserve">                     ADLLKAIANARSEGLRVVQLLGNDDLSSIPYATHQLVLQNGQWNIEKI"</t>
  </si>
  <si>
    <t xml:space="preserve">     CDS             complement(2636192..2637217)</t>
  </si>
  <si>
    <t xml:space="preserve">                     /gene="epd"</t>
  </si>
  <si>
    <t xml:space="preserve">                     /locus_tag="NDEONHPJ_02550"</t>
  </si>
  <si>
    <t xml:space="preserve">                     /EC_number="1.2.1.72"</t>
  </si>
  <si>
    <t xml:space="preserve">                     /inference="similar to AA sequence:UniProtKB:A5F9G1"</t>
  </si>
  <si>
    <t xml:space="preserve">                     /product="D-erythrose-4-phosphate dehydrogenase"</t>
  </si>
  <si>
    <t xml:space="preserve">                     /db_xref="COG:COG0057"</t>
  </si>
  <si>
    <t xml:space="preserve">                     /translation="MQRIAINGFGRIGRNVLRAWFESPKQFHFEIVAINDIADVHTLVH</t>
  </si>
  <si>
    <t xml:space="preserve">                     LFKYDSTHGRFNGKVDITIENEKIYLNIQSNQRLLKVEVLQQKQPELLPWASLKIDVVL</t>
  </si>
  <si>
    <t xml:space="preserve">                     ECTGLFRSHADATRHLEAGAKRVIIGAAPFDHVDAAIVYGVNHADVKATDQIISSVSCT</t>
  </si>
  <si>
    <t xml:space="preserve">                     TQALVPLVKIIDDAFGIETALMTEIHAVTADQSVLDHAHRDLRRARASGQNIIPTTSSA</t>
  </si>
  <si>
    <t xml:space="preserve">                     LGALKRVMPKMEDRIDGYSIRVPTINVAAIDLTFIAQSPIKVHHINELLIKASQTDYAE</t>
  </si>
  <si>
    <t xml:space="preserve">                     IMAVTDEPLVSSDFNHSPYSLIVDLTQTMVVGHQAKVFAWYDNEWGYANRLLDLCDSFK</t>
  </si>
  <si>
    <t xml:space="preserve">     CDS             2637487..2640123</t>
  </si>
  <si>
    <t xml:space="preserve">                     /gene="alaS"</t>
  </si>
  <si>
    <t xml:space="preserve">                     /locus_tag="NDEONHPJ_02551"</t>
  </si>
  <si>
    <t xml:space="preserve">                     /EC_number="6.1.1.7"</t>
  </si>
  <si>
    <t xml:space="preserve">                     /inference="similar to AA sequence:UniProtKB:P00957"</t>
  </si>
  <si>
    <t xml:space="preserve">                     /product="Alanine--tRNA ligase"</t>
  </si>
  <si>
    <t xml:space="preserve">                     /db_xref="COG:COG0013"</t>
  </si>
  <si>
    <t xml:space="preserve">                     /translation="MTSAEIREAFLRYFETQGHTRVASSSLVPANDPTLLFTNAGMNQF</t>
  </si>
  <si>
    <t xml:space="preserve">                     KDCFLGLEKRDYVRATTSQKCVRAGGKHNDLDNVGYTARHHTFFEMLGNFSFGDYFKRD</t>
  </si>
  <si>
    <t xml:space="preserve">                     ALKFAWEFLTSEQWLALPKDKLYVTVYHTDDEAYDIWNKEIGLAPERIIRIGDNKGEKY</t>
  </si>
  <si>
    <t xml:space="preserve">                     ASDNFWAMGDTGPCGPCSEIFFDHGEHIWGGLPGSPEEDGDRFIEIWNNVFMQFNRTAD</t>
  </si>
  <si>
    <t xml:space="preserve">                     GVLHPLPAPSVDTGMGLERISAVLQHVNSNYDIDLFQHLLKAAANIIGIEDEGQPSLRV</t>
  </si>
  <si>
    <t xml:space="preserve">                     VADHARSCCFLIADGVNPSNEGRGYVLRRIIRRAVRHGNKLGATGTFFYKMLQPLIEVM</t>
  </si>
  <si>
    <t xml:space="preserve">                     GQAYPELEARREVIEATLIREEEQFAKTLEQGLKLLEGELAQLKDKTIPGATVFKLYDT</t>
  </si>
  <si>
    <t xml:space="preserve">                     YGFPTDLTADIARERGFIIDEAGFEVEMAAQRQRARDAGKFAVDYNNIVKVEGETQFDG</t>
  </si>
  <si>
    <t xml:space="preserve">                     YTNTTGQGQIVAIYKDGVQVDEVSEGDEALIVLNQTPFYAESGGQIGDTGIFKNETGIF</t>
  </si>
  <si>
    <t xml:space="preserve">                     EVQDTKKSGGAFVHQGIVTVGNLKTSQNVEAIVKADIREATARNHSATHLLHAALRQIL</t>
  </si>
  <si>
    <t xml:space="preserve">                     GSHVQQKGSLVASDILRFDFANDQPVSFEQLQQVERLVNAEIIANTAVTTELLDIETAK</t>
  </si>
  <si>
    <t xml:space="preserve">                     AKGAMMLFGEKYGDEVRVLSMGSVIDEKNFSIELCGGIHVKRTGDIGLFKITSEGGVAA</t>
  </si>
  <si>
    <t xml:space="preserve">                     GVRRIEAVTGTKALEVVQKADHDIQHINSLLKAQKDQTVERVQANVELVSALQKQIEQL</t>
  </si>
  <si>
    <t xml:space="preserve">                     NQKLANFQAADLIDQVQTIAGRQTLITTVQGVDAKALRNLHDSVKSKLENAVIVLAGVE</t>
  </si>
  <si>
    <t xml:space="preserve">                     GDKVSLLASVASQYTANLKAGDIIKHLATELGGKGGGKPDLAQGGAPLNEKFGQVMAAL</t>
  </si>
  <si>
    <t xml:space="preserve">                     PAWLEQK"</t>
  </si>
  <si>
    <t xml:space="preserve">     CDS             2640410..2641615</t>
  </si>
  <si>
    <t xml:space="preserve">                     /locus_tag="NDEONHPJ_02552"</t>
  </si>
  <si>
    <t xml:space="preserve">                     /translation="MALTEVWLKANNGKARDKVEEIADRDSMSVRISPKGKIVFQLRYR</t>
  </si>
  <si>
    <t xml:space="preserve">                     FAGKAERLDLGTYPHMSLKDARIKAGEMRSLLDKGMNPKVEVRVQQQKYIDASTFEEVF</t>
  </si>
  <si>
    <t xml:space="preserve">                     NDWYESYCLKKKTSAQQIKNTFEQHVIPEVGDLPVDRITLQQWLALLEELADEVPSIAD</t>
  </si>
  <si>
    <t xml:space="preserve">                     RVLTNAKQVLKWAKKRQLLEVNVLSDIYAKEDLGIERNRGTRFLSDEEIKMVLMAIEES</t>
  </si>
  <si>
    <t xml:space="preserve">                     NILPKNKIFLKLCLMFGCRNGELRKAKKTDFDLNRKVWIVPVVNNKTGKKTGREIIRPI</t>
  </si>
  <si>
    <t xml:space="preserve">                     LPEMEALIVEAFEYSSCEYFLTNDSEETPMSHGSSNSLPAYLMERLRRHHDYYMKHWSL</t>
  </si>
  <si>
    <t xml:space="preserve">                     HDLRRTARTNFSAFTSRDVAQLMIGHVMSGEQGTYDYYEYLPQQTEAYAKWIEKLKTIT</t>
  </si>
  <si>
    <t xml:space="preserve">                     KT"</t>
  </si>
  <si>
    <t xml:space="preserve">     CDS             complement(2641708..2642691)</t>
  </si>
  <si>
    <t xml:space="preserve">                     /locus_tag="NDEONHPJ_02553"</t>
  </si>
  <si>
    <t xml:space="preserve">                     /translation="MNFEQAKTILIDLHLDSSSFNKSEIVDKAAYLFSLFEADFVQKTN</t>
  </si>
  <si>
    <t xml:space="preserve">                     HETFYNLPYKEISVRIFKSNINEIQSNTLDSFANTVKEVLVDKYKKSSNDFEHLLKCYE</t>
  </si>
  <si>
    <t xml:space="preserve">                     KFTHHIELAFIQKQFIQEASNDALIIAKRAEGIANEADAQAKSTIANYISILGIFASII</t>
  </si>
  <si>
    <t xml:space="preserve">                     FTLFGGVNLIGSTVKLLETSSRLPYLVFIVSLLMICLLTLLNMMVKWVNSMSNLKNALE</t>
  </si>
  <si>
    <t xml:space="preserve">                     KHSNAANQHLAHHCWKVWQWDFYTKSVSFFLVILLISLGGMYNVNKENLFSITTETTTK</t>
  </si>
  <si>
    <t xml:space="preserve">                     SVPNVEENTNKPATKLESEDKNKEITVVEKITLSNHPNEKSSDKEE"</t>
  </si>
  <si>
    <t xml:space="preserve">     CDS             complement(2642696..2643208)</t>
  </si>
  <si>
    <t xml:space="preserve">                     /locus_tag="NDEONHPJ_02554"</t>
  </si>
  <si>
    <t xml:space="preserve">                     /translation="MNNYKAMDIANYIIWYVNKDEDVPLGELTPLKLQKILYYVAANYL</t>
  </si>
  <si>
    <t xml:space="preserve">                     KNNDELLFDEPFQKWQYGPVVKEVYREFKSANIYHISKPKSLIEESSDAPFGIHKRDFK</t>
  </si>
  <si>
    <t xml:space="preserve">                     EELFLADKKFVETADPIIERLIRRKAFDLVEMTHREEAWSRYEPEINSGIQNLIYSLSE</t>
  </si>
  <si>
    <t xml:space="preserve">                     LKKAKDI"</t>
  </si>
  <si>
    <t xml:space="preserve">     CDS             2643620..2644114</t>
  </si>
  <si>
    <t xml:space="preserve">                     /gene="lexA_4"</t>
  </si>
  <si>
    <t xml:space="preserve">                     /locus_tag="NDEONHPJ_02555"</t>
  </si>
  <si>
    <t xml:space="preserve">                     /translation="MSEIAPSIIQIKPYLTQGIVLSEALSIKQVVPSTHLLIPYALEKI</t>
  </si>
  <si>
    <t xml:space="preserve">                     NAGFPSPAQDYVDKALDMNEHLIKNETATFIVKVASLSMLNAGIDIDDELIVDRSLDAK</t>
  </si>
  <si>
    <t xml:space="preserve">                     HGDIVIALIDNEFTVKRLMIDEKGQWLKAENPEYKNIYLQEGQELIIWGVVTHIIKMTR</t>
  </si>
  <si>
    <t xml:space="preserve">     CDS             2644118..2645416</t>
  </si>
  <si>
    <t xml:space="preserve">                     /gene="umuC_3"</t>
  </si>
  <si>
    <t xml:space="preserve">                     /locus_tag="NDEONHPJ_02556"</t>
  </si>
  <si>
    <t xml:space="preserve">                     /translation="MKHENKVFFLIDVNNMYVSCERVFDPSLNDRPVIVLSNNDGCAVA</t>
  </si>
  <si>
    <t xml:space="preserve">                     RSNESKALGIKMGVPLFQIKDIVHQHNVIVLSSNYAMYAEMSRRFHTILASYVTAEEVE</t>
  </si>
  <si>
    <t xml:space="preserve">                     PYSIDECFVDFTAYEKNFDLEKVGQQMRQQIWKWLGLPVCVGIGRSKTEAKIANHIAKK</t>
  </si>
  <si>
    <t xml:space="preserve">                     NAGFNSVCDLVNMDPCNKEYYFSLIDVSEVWGVGRKHSKKLQSMGINTVLDLACAEPRE</t>
  </si>
  <si>
    <t xml:space="preserve">                     MQKRFSIVMARTIYELQGISCIEIEHTPPSKKQIIKSCSFGAKVTELIDLQEAIAMHAQ</t>
  </si>
  <si>
    <t xml:space="preserve">                     EACKRLRDDESLCGCLIVFVQSSPFDENVPFYNKSITGSFSQPTDSALDFVKAATKMVS</t>
  </si>
  <si>
    <t xml:space="preserve">                     HIYKEGIKYKKCGVILTGLEPKAGHTYDLLTDFEAIEKKEQLMKTLDNVHTKFGKKKLG</t>
  </si>
  <si>
    <t xml:space="preserve">                     ISTCYVPGRNWSMSRDKLSKNPFKWDELLTILN"</t>
  </si>
  <si>
    <t xml:space="preserve">     CDS             2645454..2645966</t>
  </si>
  <si>
    <t xml:space="preserve">                     /locus_tag="NDEONHPJ_02557"</t>
  </si>
  <si>
    <t xml:space="preserve">                     /translation="MNSFLDALEMAIETENWYSALFLTLTLPDICGKIDEPNANSSKRY</t>
  </si>
  <si>
    <t xml:space="preserve">                     INWYNNYLLEEYTIRIEVGHIKREAPLITGKDFYALRCAVLHAGSDTLTEQFIQETLEK</t>
  </si>
  <si>
    <t xml:space="preserve">                     VNFTIPHTNGTRIHKTRVQNVLYIQVDQLAKEMINAVRLWINHIASDSIKIQKLENMVT</t>
  </si>
  <si>
    <t xml:space="preserve">                     IKMYSLF"</t>
  </si>
  <si>
    <t xml:space="preserve">     CDS             2646108..2646821</t>
  </si>
  <si>
    <t xml:space="preserve">                     /locus_tag="NDEONHPJ_02558"</t>
  </si>
  <si>
    <t xml:space="preserve">                     /inference="similar to AA sequence:ISfinder:ISAha3"</t>
  </si>
  <si>
    <t xml:space="preserve">                     /product="IS5 family transposase ISAha3"</t>
  </si>
  <si>
    <t xml:space="preserve">                     /translation="MNKPTPKIYRTTNWPTYNRALINRGNIAIWFDPKTQWYAQPKSQH</t>
  </si>
  <si>
    <t xml:space="preserve">                     GRNQTYSDTAIQCCLMIKSIFRLSLRMVTGFVQSLIKLCGLDWTAPDYTTLCRRQKHID</t>
  </si>
  <si>
    <t xml:space="preserve">                     IAISYQKSSNGLHLLVDSTGLKFLGEGEWKRKKHQPEYRRQWRKLHIGIDAETLQIRAV</t>
  </si>
  <si>
    <t xml:space="preserve">                     QLTTNNISDSQVLGDLLGQIPLDERVDSVYTDGAYDTKCCRRVISDRQAYAVIPPRKNA</t>
  </si>
  <si>
    <t xml:space="preserve">                     KPWKDTKVHSQERNE"</t>
  </si>
  <si>
    <t xml:space="preserve">     CDS             complement(2647146..2647688)</t>
  </si>
  <si>
    <t xml:space="preserve">                     /locus_tag="NDEONHPJ_02559"</t>
  </si>
  <si>
    <t xml:space="preserve">                     /translation="MNIEQYLDELIKREGGYVNNPADRGGATKYGITQAVARTNGFKGN</t>
  </si>
  <si>
    <t xml:space="preserve">                     MKDLPLEVAKAIYRKNYWTAPCFDQVNIISSAVAEELLDTGVNCGTGFAKPLLQRALNL</t>
  </si>
  <si>
    <t xml:space="preserve">                     LNNQGKAGYADLEVDGVYGSETLRALKIYLAKRGKEGEKVLVRVLNIMQGQRYIEICER</t>
  </si>
  <si>
    <t xml:space="preserve">                     NPSQEQFFYGWIANRIS"</t>
  </si>
  <si>
    <t xml:space="preserve">     CDS             complement(2647731..2648120)</t>
  </si>
  <si>
    <t xml:space="preserve">                     /locus_tag="NDEONHPJ_02560"</t>
  </si>
  <si>
    <t xml:space="preserve">                     /translation="MEPVSTSGFTALLKFYGVAIVVALAVGLVAAVVLMTRMPRSPQEW</t>
  </si>
  <si>
    <t xml:space="preserve">                     AVGLICTVVSSLAGGSFIIVKWGLHEWVTDIWGMIALGGFFFVCGLPGWALVRWIFNFI</t>
  </si>
  <si>
    <t xml:space="preserve">                     NKQEGKTIIEVLKEVKKAKRDIENS"</t>
  </si>
  <si>
    <t xml:space="preserve">     CDS             complement(2648184..2650673)</t>
  </si>
  <si>
    <t xml:space="preserve">                     /locus_tag="NDEONHPJ_02561"</t>
  </si>
  <si>
    <t xml:space="preserve">                     /translation="MGGLFGSTTISTTDTRINSMRIQQSAYGLCQPLVYGKTRVAANMF</t>
  </si>
  <si>
    <t xml:space="preserve">                     WYGDFTATPHTTVQKSGGKGGGTKTSNTTFSYSASLMLGLCENQIKKIGLIWVDKEQYV</t>
  </si>
  <si>
    <t xml:space="preserve">                     PKQEGSIILDPIDQLKFELFDGNNNPPWGWLVSKHPEQAINYPYLGYVAVANYEMGNSA</t>
  </si>
  <si>
    <t xml:space="preserve">                     SLSNHNFEVISTITLSDTIDDANPADVIEDFITHPRHGAAPNLNIADLEEFRTYCRAAN</t>
  </si>
  <si>
    <t xml:space="preserve">                     LLISPAFTEQRPAYETINEIVEAVNCAVVPSPDGLKIRSFGDSAITGNGVTFTPDLTPV</t>
  </si>
  <si>
    <t xml:space="preserve">                     YHLTDDDFIGDDEPVRVRRSRDTDAYNHVQIEYINRYNQYNTETTEAKDQANIEMFGLR</t>
  </si>
  <si>
    <t xml:space="preserve">                     TEDPVECHYFCEPKIARHAAQLRLQRLLYVRNEYEFDLGWKYCRLEPMDILTLTESGLG</t>
  </si>
  <si>
    <t xml:space="preserve">                     LDKFPVRITRIEEDESGMLTVTAEELSIGSRSAIEYDSQVSNGYQGGNEEPGNVNAPSI</t>
  </si>
  <si>
    <t xml:space="preserve">                     FEPPLDLTDGKNQVWVAVSGGANWGGCNVWVSLDNTTYEMIGTIYGSARYGQLVTTIDA</t>
  </si>
  <si>
    <t xml:space="preserve">                     DDTTLQVELNTASQIFSGTLEDAQADQTLCKVGDEYFNYQVATLNGSGLYTLSDVLRGR</t>
  </si>
  <si>
    <t xml:space="preserve">                     FDDAQSHNAGEPFVRLDKAIFKYPYNEGLVEKQIFLKFTSFNGLERKEQTLDEVTAYSY</t>
  </si>
  <si>
    <t xml:space="preserve">                     TLSGGRPAGVKGLSLQSPFVGTTFKVQWQSSTGADGYRVQVWSNGTMIRQVDTTNTDYS</t>
  </si>
  <si>
    <t xml:space="preserve">                     YSIEEAKQDGLGRAYTIRVASKNGDQVSTFAELSISNPVPPVLLNVYTAATVDSITVNW</t>
  </si>
  <si>
    <t xml:space="preserve">                     VPSEVPDLKDYAVWLSPTPNFDPTQMPPTWTGTDLTTTFGGLQPTTPYYIRVAARDVWE</t>
  </si>
  <si>
    <t xml:space="preserve">                     NTVWNYTNQITQSTSEA"</t>
  </si>
  <si>
    <t xml:space="preserve">     CDS             complement(2650674..2651096)</t>
  </si>
  <si>
    <t xml:space="preserve">                     /locus_tag="NDEONHPJ_02562"</t>
  </si>
  <si>
    <t xml:space="preserve">                     /translation="MKNLEAVKEALTWLGTPYHHQGRVKGVGVDCGTLICEVYEKVGLM</t>
  </si>
  <si>
    <t xml:space="preserve">                     DHLDPRPYPPDWHLHQMGQRYLELILGVCDPVEGPPQPGDIVLYHFGKCISHGAIVIEW</t>
  </si>
  <si>
    <t xml:space="preserve">                     PQVIHSYLHQGVIIQDGTKGSLARRIAGFFRMKRLK"</t>
  </si>
  <si>
    <t xml:space="preserve">     CDS             complement(2651097..2651867)</t>
  </si>
  <si>
    <t xml:space="preserve">                     /locus_tag="NDEONHPJ_02563"</t>
  </si>
  <si>
    <t xml:space="preserve">                     /translation="MSFLFFKTKDFSSAHSLPQLKDVSDLIPQYENNAYGHWLFGGGPS</t>
  </si>
  <si>
    <t xml:space="preserve">                     SLVDVVNGRILTLQNGATVQPVYGDKTITLSTAIGNALLTDLVDSSAQSMTLCSVVKCS</t>
  </si>
  <si>
    <t xml:space="preserve">                     TTSLAILLGNLVPSSSTLSSGLAAFASAGKGYLTVKPATAGGPGGISSLTPPSSIVQTS</t>
  </si>
  <si>
    <t xml:space="preserve">                     NFFIATSVDKNTKKGIIYLQQLGVESSNESSYTAVSYESSANKIGIGNVAYTGSSNTAT</t>
  </si>
  <si>
    <t xml:space="preserve">                     YSEAIIFDNALTLAEIQNVALRSKDRMANRNISF"</t>
  </si>
  <si>
    <t xml:space="preserve">     CDS             complement(2651871..2653673)</t>
  </si>
  <si>
    <t xml:space="preserve">                     /locus_tag="NDEONHPJ_02564"</t>
  </si>
  <si>
    <t xml:space="preserve">                     /translation="MPLPNADQFVGQNVTESGFKQAQTQLIQFLGDEVPTNEKLVNTFA</t>
  </si>
  <si>
    <t xml:space="preserve">                     TKAIADSKTTLMPIDYKITVTSDPDETKNGDYTWNGTELVKSPYDPVDKSRQFTSEEVG</t>
  </si>
  <si>
    <t xml:space="preserve">                     KVSADVKEKFEKIKLSTSSESTSVIPVLVDKDNKTLIGYDTEKDQIAAGRLQEQVLENL</t>
  </si>
  <si>
    <t xml:space="preserve">                     PNLKKSEDIGKIAVLTDSTHKILIGYDTEKDQAIIAGLELPNQRPLVKAVNHILFYGQS</t>
  </si>
  <si>
    <t xml:space="preserve">                     LSVGATATTILSTSQPYFNVTFDTGPRKDSAANSVIPLIEQFNNPSSDGYDNRGETCCS</t>
  </si>
  <si>
    <t xml:space="preserve">                     GAANYASRAMMLENGIDPKDHVIFASTAGHGGYRIDQLEKGTDWYNFFIEHVSEAKRLN</t>
  </si>
  <si>
    <t xml:space="preserve">                     GEDYKVQVVCWVQGENDAVSSVQTSYEVYRQKLLKLQSDASADIKAITGQTDEVKFITY</t>
  </si>
  <si>
    <t xml:space="preserve">                     QMSYAARTWEKQALVQLHLCQQSDKFLMATPMYHMPYAIDNIHLTNVGYKWLSAYFGRA</t>
  </si>
  <si>
    <t xml:space="preserve">                     YKQLVVDNRKPDFINPKVAQLIGDEIHINFDVPKVPLVLDTTTLALTTDHGFKVLVDGD</t>
  </si>
  <si>
    <t xml:space="preserve">                     ATTIVSVTVQDDKVVLKLSEPPTGVVKVRYALDHLGAGISLTGGASGNLRDSTADEILI</t>
  </si>
  <si>
    <t xml:space="preserve">                     DGVLKPLYHVCPHFELTAFIDKGI"</t>
  </si>
  <si>
    <t xml:space="preserve">     CDS             complement(2653730..2654587)</t>
  </si>
  <si>
    <t xml:space="preserve">                     /locus_tag="NDEONHPJ_02565"</t>
  </si>
  <si>
    <t xml:space="preserve">                     /translation="MRQASPKLIALLDADQFIMADLYTITTIQGIEYRYTSYDVNLTVQ</t>
  </si>
  <si>
    <t xml:space="preserve">                     GKEFRADGPIISREGTSLSLGIEVDNLSITIEATENTKFGDVPIAQAFHNGILDGARFK</t>
  </si>
  <si>
    <t xml:space="preserve">                     LERIFMDMNTPTDTSAGTLVLFEGRIVEPELNRYEINASVVSDVDNLKLQMPRNLYTPG</t>
  </si>
  <si>
    <t xml:space="preserve">                     CLNTLFDSACGLLSADFAVNTTIGTNSTPNRILCDLSQPQGWFTQGVVEFLEGANIGIK</t>
  </si>
  <si>
    <t xml:space="preserve">                     RTVRLHEAGSLILTLPLLKMPEIGEAIRVYPGCDKRLDTCTNRFNNRARFRGAPFVPVP</t>
  </si>
  <si>
    <t xml:space="preserve">                     ETSI"</t>
  </si>
  <si>
    <t xml:space="preserve">     CDS             complement(2654584..2655237)</t>
  </si>
  <si>
    <t xml:space="preserve">                     /locus_tag="NDEONHPJ_02566"</t>
  </si>
  <si>
    <t xml:space="preserve">                     /translation="MSNVLFPELPGLEWDTSITPMFNTKIMTSINGRELRASFQASPKY</t>
  </si>
  <si>
    <t xml:space="preserve">                     EISLSYAFLRENKGRKELQQLQGFYLERRGAFDSFLYKMPDDNEFSCTFIGDGTTTTFQ</t>
  </si>
  <si>
    <t xml:space="preserve">                     LYKDMYTSQLPLGNTEEQIVGEVDPNMWNQTPAKTMWNTDQEKLMWNNATAQITSDGKY</t>
  </si>
  <si>
    <t xml:space="preserve">                     VLSQPIEEGVEVTVTGTFYYRCRFKDDTQQYVNFMHKLWKAGKVELIGSLGNKI"</t>
  </si>
  <si>
    <t xml:space="preserve">     CDS             complement(2655248..2658286)</t>
  </si>
  <si>
    <t xml:space="preserve">                     /locus_tag="NDEONHPJ_02567"</t>
  </si>
  <si>
    <t xml:space="preserve">                     /translation="MANNNRVEVHVGAKTSELKEGMQDAEKIVSDSAKKIESTGHNIDF</t>
  </si>
  <si>
    <t xml:space="preserve">                     KLDLSNLRSELNGFASNLSDKFKTVGNDIKSSLTNGLSLVRGGFFLGIGQEIARSAAEA</t>
  </si>
  <si>
    <t xml:space="preserve">                     VAAIPDLVSAVGKASKELEIQARLANSNTLEFQEWAFAAKKVNVEQDKLSDIMKDVNDK</t>
  </si>
  <si>
    <t xml:space="preserve">                     FGDFMQTGGGEMADFFEKIAPKVGVTAQQFKGLSGPQILEKYYQTLQKANVSQAEMTFY</t>
  </si>
  <si>
    <t xml:space="preserve">                     MEAIANDATLLAPLLDNNSQKLKEYAKQAHDLGVIMSEDAIAATKEFNTSLETVQTTLQ</t>
  </si>
  <si>
    <t xml:space="preserve">                     GVLTRIAAQAAPSLTELANQFLTFAVDSKDAIDDSIKSIIGIFESLFSILSEQFTTIGA</t>
  </si>
  <si>
    <t xml:space="preserve">                     IWSDLTGSIGDDANKQIGFMDAISVVLRALGVVVTGFQVGVQSAFAIIRAVVVTVCQAL</t>
  </si>
  <si>
    <t xml:space="preserve">                     IIAFNGLMAGFDMVRSTIQYGLDVLQVKFQTFGSVVNNILHFNFSGAKAAWEGGLSQLG</t>
  </si>
  <si>
    <t xml:space="preserve">                     SITDRYTNQMKGRMAELKNSWNAGATTAANSLVTAGKRILEVTTAGNQKITNYVFKDPT</t>
  </si>
  <si>
    <t xml:space="preserve">                     KPIEPPKPPKLGLGTAPPNPKLGIGTGEKDDKGGSKSSAKSKAEQEAKERQRQAEQAAK</t>
  </si>
  <si>
    <t xml:space="preserve">                     ALADIRYKYASEEKKVALDLQKALDEIEKSKMTADEKAAAKVKAEKDASDKIIAIRLKE</t>
  </si>
  <si>
    <t xml:space="preserve">                     FEEYKKAREEQIDNYQQQAQRLYEIEAARIQAEFDAKKISNVRKVQLEKQLEDQLREIK</t>
  </si>
  <si>
    <t xml:space="preserve">                     RQGLLERLALENEQTNITGKQGNQNQITNNISDLETDQKVADTKSMGLISDAEMKDFEA</t>
  </si>
  <si>
    <t xml:space="preserve">                     KFGGFTSRLSNLWDQGIQSLMNGTLTWSNATKAVLADMGAFALQTATKELQGWLRIQAI</t>
  </si>
  <si>
    <t xml:space="preserve">                     KLARKLGFVGAETAAEASGQAAQTGATIAGEATRTSVTAAGGLARLGLKAAEAIKGIMM</t>
  </si>
  <si>
    <t xml:space="preserve">                     SAWEAMAGAFKAMVAIPYVGPILAVGAGAAAFGLVAGLAGKIKSARGGYDIPSGVNPVT</t>
  </si>
  <si>
    <t xml:space="preserve">                     QLHEDEMVLPSQHANTIREMGKALRNGASFGAAAVAEGGGAGATINISAIDAKSIQRLL</t>
  </si>
  <si>
    <t xml:space="preserve">                     KSNGRAVASGLQSYARGFGKNGK"</t>
  </si>
  <si>
    <t xml:space="preserve">     CDS             complement(2658381..2658881)</t>
  </si>
  <si>
    <t xml:space="preserve">                     /locus_tag="NDEONHPJ_02568"</t>
  </si>
  <si>
    <t xml:space="preserve">                     /translation="MALTNCKECGAQVSTQAKNCPSCGAKVKKRSLLKWIFLGFVILFI</t>
  </si>
  <si>
    <t xml:space="preserve">                     IGIIAGGGEGSSSSSSTRELSPKEDALKNTVLDYDWSKGGFDSVMLVDFKIKNNSKYDI</t>
  </si>
  <si>
    <t xml:space="preserve">                     KDITVECEHYSNSKTKIDSNSRVIYEIVKAGETKTVKQFNMGFIHSQAASSGCGITDLV</t>
  </si>
  <si>
    <t xml:space="preserve">                     VIQ"</t>
  </si>
  <si>
    <t xml:space="preserve">     CDS             complement(2658952..2659179)</t>
  </si>
  <si>
    <t xml:space="preserve">                     /locus_tag="NDEONHPJ_02569"</t>
  </si>
  <si>
    <t xml:space="preserve">                     /translation="MGKDYDYVRNEMDLPRLRALSAYQQSNPPAHIGIQRLCRILEAFM</t>
  </si>
  <si>
    <t xml:space="preserve">                     GIDETPQAITVSDDDEDDMLEVLSNFPQGG"</t>
  </si>
  <si>
    <t xml:space="preserve">     CDS             complement(2659215..2659529)</t>
  </si>
  <si>
    <t xml:space="preserve">                     /locus_tag="NDEONHPJ_02570"</t>
  </si>
  <si>
    <t xml:space="preserve">                     /translation="MQFKQVDNPRGNSKEIAGQTWIFAPAPLGTIERFQEQLSSNNVPA</t>
  </si>
  <si>
    <t xml:space="preserve">                     SVIVDMAHVCLKRNYPDITREYVSDELLDMGNMEEVLALVTKTSGLEYTGKPAGESSGE</t>
  </si>
  <si>
    <t xml:space="preserve">     CDS             complement(2659536..2660303)</t>
  </si>
  <si>
    <t xml:space="preserve">                     /locus_tag="NDEONHPJ_02571"</t>
  </si>
  <si>
    <t xml:space="preserve">                     /translation="MAQYLFGAGKIFATPIQDVYGQPISNPTPVEVGVMQSVGVDISYD</t>
  </si>
  <si>
    <t xml:space="preserve">                     LKELFGRGQFAVDAARGKGTIKCKASFGRINGTLLNSIFFGGVVAEGGIETVSQTINGE</t>
  </si>
  <si>
    <t xml:space="preserve">                     VIPAGGTVTPVVPNSGTYVKDLGVTDAKAIPLKRVASAPATGQYSVDAATGAYTFAAAD</t>
  </si>
  <si>
    <t xml:space="preserve">                     AGKTVFINFRYSAMVAGAKSITVSNLDMGYTPEFAVDLQRDYKGKFMHMNFFRCTSNKL</t>
  </si>
  <si>
    <t xml:space="preserve">                     GFSSKQDDYDIPEFEFQPMADDLNRVFKIDLSE"</t>
  </si>
  <si>
    <t xml:space="preserve">     CDS             complement(2660366..2660809)</t>
  </si>
  <si>
    <t xml:space="preserve">                     /locus_tag="NDEONHPJ_02572"</t>
  </si>
  <si>
    <t xml:space="preserve">                     /translation="MDSEAIYQALFERLSTRVEGLITVSRRLRHFNHVTPEQRPAMFIT</t>
  </si>
  <si>
    <t xml:space="preserve">                     QGNQQEVPVHGLDSKVELAAEVYLYIHESDTTKPPSSQMNIFIDRVREAIQPDHPDFSE</t>
  </si>
  <si>
    <t xml:space="preserve">                     YQTLGGLVEHCWIEGTIEVYEAVENMLDDQAIAIIPIRILTTN"</t>
  </si>
  <si>
    <t xml:space="preserve">     CDS             complement(2660802..2661284)</t>
  </si>
  <si>
    <t xml:space="preserve">                     /locus_tag="NDEONHPJ_02573"</t>
  </si>
  <si>
    <t xml:space="preserve">                     /translation="MSDYRVDAQVNFDEMNNRVRFEIRRTINALTLRLQRIVQEDMLSG</t>
  </si>
  <si>
    <t xml:space="preserve">                     QRLKVQSGRLRGSVSSKVDEDKDSIEGTVGAGGALVPYAPAHEFGLNGALGVKAHLRTI</t>
  </si>
  <si>
    <t xml:space="preserve">                     KQAFGRPISPVQVNIKAHSRNVRFRELRFMRDSLDIVAKIVPKNIDAAIERGIAGG"</t>
  </si>
  <si>
    <t xml:space="preserve">     CDS             complement(2661292..2661483)</t>
  </si>
  <si>
    <t xml:space="preserve">                     /locus_tag="NDEONHPJ_02574"</t>
  </si>
  <si>
    <t xml:space="preserve">                     /translation="MPFKYQAPEGYKPTKLVIAGQNLDIKNGVLESDSDIIHILKPLGF</t>
  </si>
  <si>
    <t xml:space="preserve">                     ERYVEVVEPKKSTASAKE"</t>
  </si>
  <si>
    <t xml:space="preserve">     CDS             complement(2661493..2661876)</t>
  </si>
  <si>
    <t xml:space="preserve">                     /locus_tag="NDEONHPJ_02575"</t>
  </si>
  <si>
    <t xml:space="preserve">                     /translation="MDVQTFREKFSTDSSLMSLPDAKIQDALEEADLIVSQIEFGALKE</t>
  </si>
  <si>
    <t xml:space="preserve">                     RAVGLYAAHILKVGISSGNGAAFGTASSMTIAGQSVSYSRSSKEAFYDLSMYGQRYLAL</t>
  </si>
  <si>
    <t xml:space="preserve">                     KNSIPIDDEGTNPNRLGVGAFVV"</t>
  </si>
  <si>
    <t xml:space="preserve">     CDS             complement(2661886..2662269)</t>
  </si>
  <si>
    <t xml:space="preserve">                     /locus_tag="NDEONHPJ_02576"</t>
  </si>
  <si>
    <t xml:space="preserve">                     /translation="MKYSYIYSGLQAAFVFSGIAVLPTGSPTLVDEEAHKKLSKNKFAK</t>
  </si>
  <si>
    <t xml:space="preserve">                     HLIDIGELEVQEIPDDEPKTTGKTGGRGGKGGKQNDSAGDAAKTAEEAALAAVKAELTA</t>
  </si>
  <si>
    <t xml:space="preserve">                     LEVTFSDDETLEQLQAKLAQAKE"</t>
  </si>
  <si>
    <t xml:space="preserve">     CDS             complement(2662284..2663258)</t>
  </si>
  <si>
    <t xml:space="preserve">                     /locus_tag="NDEONHPJ_02577"</t>
  </si>
  <si>
    <t xml:space="preserve">                     /translation="MSKLAAMKLRLTPVAQMVQANIGDAFNIDALAQLFVKLEEFNEMG</t>
  </si>
  <si>
    <t xml:space="preserve">                     PQLQQVMDYAKYIPVKPVNAVYGGGEILSRKKGVGMGKDHSGTGNDIPVAEVEYDTVQL</t>
  </si>
  <si>
    <t xml:space="preserve">                     PVKVGTISYMYSVFELQAAQKLNLALEADKVEAARLAAEKHLSNIAWYGNALTGVKGFL</t>
  </si>
  <si>
    <t xml:space="preserve">                     NQTGVTIVTAQHNWATATIEEVLSDFNASLADAEDLVDGDVSVQPDTYLMASNQYLHLS</t>
  </si>
  <si>
    <t xml:space="preserve">                     TRVVADSGGKTFLKFIEENNIFASQGKPLTIRGLGRSNGKGTAGADRSIIYRRDPSCIQ</t>
  </si>
  <si>
    <t xml:space="preserve">                     MKCDDVTFLAAQPVGVDIKVPGHYKYQGVWLKRVDSLRYLDHV"</t>
  </si>
  <si>
    <t xml:space="preserve">     CDS             complement(2663264..2663734)</t>
  </si>
  <si>
    <t xml:space="preserve">                     /locus_tag="NDEONHPJ_02578"</t>
  </si>
  <si>
    <t xml:space="preserve">                     /translation="MVKQYDAVPGMKFHLIGPEDILSLPMAGTGLVNDGDVVVRSTDGK</t>
  </si>
  <si>
    <t xml:space="preserve">                     TFSAVTGATNTKFGIIVRHGVGKTGKTADGKEAYKATDVAPVMTIGSIYVKVTAPVTDI</t>
  </si>
  <si>
    <t xml:space="preserve">                     NAKVYVKTANGTTAAPLGSLSPTATDGTELPNASWETISNEQGLAAVRLRGA"</t>
  </si>
  <si>
    <t xml:space="preserve">     CDS             complement(2663748..2664950)</t>
  </si>
  <si>
    <t xml:space="preserve">                     /locus_tag="NDEONHPJ_02579"</t>
  </si>
  <si>
    <t xml:space="preserve">                     /translation="MTKHIYQLKIGDFAPSESTRSFTKEGYLKCVNVRLAKAPQVRQYY</t>
  </si>
  <si>
    <t xml:space="preserve">                     AYEFPSLEGYTADQVINVYTPAEELFKPEAIQSFNGVDATDYHPPKNEINASNWKDYHI</t>
  </si>
  <si>
    <t xml:space="preserve">                     GYCENVRQEGDYLVGDLLIKDKISIDLIQSNERLEMSLGYGALLIVEQGTAPDGTPYQA</t>
  </si>
  <si>
    <t xml:space="preserve">                     RFINFIGNHVALVKYGRCGGDCRIGDKQQTPPKGNKSMEVIVNGIRFNIGDNTPLADAL</t>
  </si>
  <si>
    <t xml:space="preserve">                     KQQQEQLENMKAAKLKVGDKQFSIGDELGAIQAVVDQLHAEKTALEQKVGDLEKNQMTP</t>
  </si>
  <si>
    <t xml:space="preserve">                     EKLEQAAAERAAVIADAKALVPTVKTEGCTCEQIKRDVIAAKAGDALVTALMGNVSVGD</t>
  </si>
  <si>
    <t xml:space="preserve">                     AKPEQIDTTFRALCAVKGTQPSNPVGDALHQQQSVKAGDGDPAGGGDEKTYSKENAYKT</t>
  </si>
  <si>
    <t xml:space="preserve">     CDS             complement(2664943..2665140)</t>
  </si>
  <si>
    <t xml:space="preserve">                     /locus_tag="NDEONHPJ_02580"</t>
  </si>
  <si>
    <t xml:space="preserve">                     /translation="MSEKIRRDVKVDFVKGTNLLQLVDVETGIPFSRQQRTTVESYEDK</t>
  </si>
  <si>
    <t xml:space="preserve">                     GLRYTKITVEFLIPQKVPND"</t>
  </si>
  <si>
    <t xml:space="preserve">     CDS             complement(2665193..2665492)</t>
  </si>
  <si>
    <t xml:space="preserve">                     /locus_tag="NDEONHPJ_02581"</t>
  </si>
  <si>
    <t xml:space="preserve">                     /translation="MKRKKFSKKRFYRRLQAQKFAKGGFVTGGDFTPLWLMSCCDGFPN</t>
  </si>
  <si>
    <t xml:space="preserve">                     LAKAAGKAAEKFQEVVESLKGLQPPNIKPIKTNIFIDGVDFGSAKDFSVTYSRT"</t>
  </si>
  <si>
    <t xml:space="preserve">     CDS             2665581..2666132</t>
  </si>
  <si>
    <t xml:space="preserve">                     /locus_tag="NDEONHPJ_02582"</t>
  </si>
  <si>
    <t xml:space="preserve">                     /translation="MNHLNYLWALIGANSGQLQTLLAVIGLIFAVIAALYAKKQIKLSQ</t>
  </si>
  <si>
    <t xml:space="preserve">                     DQRLFELKLSILSAAYECKDLIYEIKHKNNALKSEFSKMLQAQNLTLEDKLDGFDYNYH</t>
  </si>
  <si>
    <t xml:space="preserve">                     EYFKKQLDLLTTPEQVINELITGLSDEKQNPSLEELERYLKHLTTSKGRIYYAHNGYLR</t>
  </si>
  <si>
    <t xml:space="preserve">                     RIEELKQKNDIFSQLKYPHS"</t>
  </si>
  <si>
    <t xml:space="preserve">     CDS             complement(2666104..2666916)</t>
  </si>
  <si>
    <t xml:space="preserve">                     /locus_tag="NDEONHPJ_02583"</t>
  </si>
  <si>
    <t xml:space="preserve">                     /translation="MTTIIQILKPHLQQAKKRKKGRRASKPRAVHVNRRVELYYTRQLL</t>
  </si>
  <si>
    <t xml:space="preserve">                     AISKYCQEQTKDLVIPTVGQNIGDAWFSDMMAAFREKLTKYVVEVSRPLATKVVTDTQK</t>
  </si>
  <si>
    <t xml:space="preserve">                     EVDKQIAEHTKTIIGVDLTPFYRAADIQDEVDLNITANVSLIKSIPQQYADKLEVLITN</t>
  </si>
  <si>
    <t xml:space="preserve">                     ALQNGQTNEELAKAIKQLGLSTDYRARLIASDQMGKINGQINQARQLSMGVETYTWQTA</t>
  </si>
  <si>
    <t xml:space="preserve">                     KDERVRPDHQHKQGKTFRWDSPPEGGHPGQPIRCRCTALPNYEDILID"</t>
  </si>
  <si>
    <t xml:space="preserve">     CDS             complement(2666861..2668195)</t>
  </si>
  <si>
    <t xml:space="preserve">                     /locus_tag="NDEONHPJ_02584"</t>
  </si>
  <si>
    <t xml:space="preserve">                     /translation="MAETKKPDAIGDAGAYTNFVSNIGTERDKASHGSFVKKVIPDEQL</t>
  </si>
  <si>
    <t xml:space="preserve">                     EAVYQHWLAKRIVNRPASDMLRAGWFFEGIQDNDLLKLKEACKAFNLDGVLLSSLVLSR</t>
  </si>
  <si>
    <t xml:space="preserve">                     LYGVCYVLLGTVDGGDLDQPFDLNKLGIGRLEFFTVLKKKYIEADTSKYLSPKEAGGLL</t>
  </si>
  <si>
    <t xml:space="preserve">                     KQPEFYKLKLDGKSTQRIHHTRLYKFGHADVVNEEPVSVLQEVYEDLLDHAAVKKASAS</t>
  </si>
  <si>
    <t xml:space="preserve">                     LVHESKIDVIRTPNLVDKIKEDMKSVAERFLSVGLLKGLNGMIVLDKEEEYDSKSYSFG</t>
  </si>
  <si>
    <t xml:space="preserve">                     GLPDLMREFSIQAAGAADMPYTILFGQSPAGMNATGEHDTRNYYDSIATKQTWSLKPFM</t>
  </si>
  <si>
    <t xml:space="preserve">                     MKLLRVIVQTTFGRQIPSLDVVFNPLWQLDAKVRSEVEKANAERDSKYLEMGIITEPQI</t>
  </si>
  <si>
    <t xml:space="preserve">                     AKQLVIDGVYSVIDEAHIKELETMVKLNDNDNSDPETTPPAGEET"</t>
  </si>
  <si>
    <t xml:space="preserve">     CDS             complement(2668204..2669730)</t>
  </si>
  <si>
    <t xml:space="preserve">                     /locus_tag="NDEONHPJ_02585"</t>
  </si>
  <si>
    <t xml:space="preserve">                     /translation="MNSRTNIDPVKTKAKRIKCEKEHLFFTRAFFLPRMGFKFSVNWHH</t>
  </si>
  <si>
    <t xml:space="preserve">                     EYIADKIDEVIAGKVKNLVINVPPGSGKTELLTNLIARGIARNARSRFLYLSFSQSLVE</t>
  </si>
  <si>
    <t xml:space="preserve">                     DVSATARNIVKSEDFQNLWPVKISTSTDAKSSWKTTVDGYDAGHVYSASMGGQVTGRRA</t>
  </si>
  <si>
    <t xml:space="preserve">                     GTLADEGFTGAIILDDPLKPEDAFSQTARRKANRKILNTVNSRKAKSDTPIILIMQRLH</t>
  </si>
  <si>
    <t xml:space="preserve">                     VEDPTNFVLTGNVPGEWEQISIPALIDDEYISKLPEKIQRKIPRDVERDAKGRQSYWPL</t>
  </si>
  <si>
    <t xml:space="preserve">                     KESLQSLLQLEQGGQDKDGATVSRYTFASQYQQAPKKLGGDLVKAEWFPRYLELPVLKW</t>
  </si>
  <si>
    <t xml:space="preserve">                     RAVWADTAQKVKKHNDFSVFLCAGLGYDNNLYIIDVKRGKWEAPELLKEAKAFINKHKD</t>
  </si>
  <si>
    <t xml:space="preserve">                     SNTKIGKLRYMAVEDKASGTGLIQSISRETTLPIRAIQRDEDKLSRTMDVILYVEDQRV</t>
  </si>
  <si>
    <t xml:space="preserve">                     WLPANAPWLLNYIEEIEGLTADWSHDHDDQWDPTIDAINDSLAKKPTVFD"</t>
  </si>
  <si>
    <t xml:space="preserve">     CDS             complement(2669708..2670184)</t>
  </si>
  <si>
    <t xml:space="preserve">                     /locus_tag="NDEONHPJ_02586"</t>
  </si>
  <si>
    <t xml:space="preserve">                     /translation="MAALKKEVKLFIVRSLAVFNTPTETAELVNQEYGIKVTKQQCEKY</t>
  </si>
  <si>
    <t xml:space="preserve">                     DPTKRAGENLSEELRKDFEKTREMFLGKPEAIPIANLAVRLQRYESQYQKHSRNRVAAL</t>
  </si>
  <si>
    <t xml:space="preserve">                     SILKQAAEDIGGKYTNKTEITGAGGGPLQSENITYVTATDEQVRQAIDELENEY"</t>
  </si>
  <si>
    <t xml:space="preserve">     CDS             complement(2670243..2670884)</t>
  </si>
  <si>
    <t xml:space="preserve">                     /locus_tag="NDEONHPJ_02587"</t>
  </si>
  <si>
    <t xml:space="preserve">                     /translation="MEQIRPFPPTDFMDQAEEEEALRLIPAPDLKNWVVANFLTLGGPL</t>
  </si>
  <si>
    <t xml:space="preserve">                     HNPDHDHIAEMLHDSEGFLAFAWASSAYTRAKRMVLGQCEKVMFQQGGWKKARQEQQMR</t>
  </si>
  <si>
    <t xml:space="preserve">                     DWFGFVPVYLITIDASFCEKANDSEFCALLEHELYHIGVERDSDGEIIYSDHTGLPKHY</t>
  </si>
  <si>
    <t xml:space="preserve">                     LAGHDVEEFIGVVKRWGANENVKRLIEVAKNPPFVSDLDISKCCGNCVIT"</t>
  </si>
  <si>
    <t xml:space="preserve">     CDS             complement(2670853..2671281)</t>
  </si>
  <si>
    <t xml:space="preserve">                     /locus_tag="NDEONHPJ_02588"</t>
  </si>
  <si>
    <t xml:space="preserve">                     /translation="MDGKDYFWLTRKKEPKTKPKSRPLPKAKEKYLEAEETLFQELEEH</t>
  </si>
  <si>
    <t xml:space="preserve">                     YVFERLEPHQIESGYAINWIKSELARIEDGTNKTISSN"</t>
  </si>
  <si>
    <t xml:space="preserve">     CDS             complement(2671294..2671485)</t>
  </si>
  <si>
    <t xml:space="preserve">                     /locus_tag="NDEONHPJ_02589"</t>
  </si>
  <si>
    <t xml:space="preserve">                     /translation="MTEFQKITHEIRQLQIELNHTGSCTTKGLTEEEIAHLDERFFLAI</t>
  </si>
  <si>
    <t xml:space="preserve">                     AKQNKLIARLNNKPEGFL"</t>
  </si>
  <si>
    <t xml:space="preserve">     CDS             complement(2671563..2671775)</t>
  </si>
  <si>
    <t xml:space="preserve">                     /locus_tag="NDEONHPJ_02590"</t>
  </si>
  <si>
    <t xml:space="preserve">                     /translation="MGNLPKFYQVGTCHYNLDQIVKIESSIDLSSVLVNFSDGSEVEFP</t>
  </si>
  <si>
    <t xml:space="preserve">                     FDSEDEYNQFIHLIRSINFSSDLNF"</t>
  </si>
  <si>
    <t xml:space="preserve">     CDS             complement(2671947..2672681)</t>
  </si>
  <si>
    <t xml:space="preserve">                     /locus_tag="NDEONHPJ_02591"</t>
  </si>
  <si>
    <t xml:space="preserve">                     /translation="MLVEKFDFIELLRLAIAQSEGKGKITKHVVLGEIALLPAGAKKWA</t>
  </si>
  <si>
    <t xml:space="preserve">                     ELLLERVDFERIAEITETKKIYETRIINGKESKKRIGEIPGKVEIKKGEINSADFFRIR</t>
  </si>
  <si>
    <t xml:space="preserve">                     NVLAGKIHREMIKKNFKPNNCQGDLSNVAKGIAEVVLRGRLFTKAMCGHCQGLGKLELF</t>
  </si>
  <si>
    <t xml:space="preserve">                     NEKGYPSGSKFCDKCSGTGKRPYTLHEKITIAKLKVSKSGYSERYEPYELIAEACIENW</t>
  </si>
  <si>
    <t xml:space="preserve">                     ENTIRTSLARSFHFEPEEISLA"</t>
  </si>
  <si>
    <t xml:space="preserve">     CDS             complement(2672692..2673093)</t>
  </si>
  <si>
    <t xml:space="preserve">                     /locus_tag="NDEONHPJ_02592"</t>
  </si>
  <si>
    <t xml:space="preserve">                     /translation="MSSVSIAEYRKLFPIKKNKKRRSAKQVARQPSVGEMVLATHLRAC</t>
  </si>
  <si>
    <t xml:space="preserve">                     KIGFEQEYKFHPKRKWRADFLITGTKILIEVEGGIWSGGRHTRGKGYIGDMEKYNSAAM</t>
  </si>
  <si>
    <t xml:space="preserve">                     MGFTVLRFSTEQVKSGMAIQQIEILMKGK"</t>
  </si>
  <si>
    <t xml:space="preserve">     CDS             complement(2673093..2673308)</t>
  </si>
  <si>
    <t xml:space="preserve">                     /locus_tag="NDEONHPJ_02593"</t>
  </si>
  <si>
    <t xml:space="preserve">                     /translation="MSEFEGKSGKWAWEIQKEQQANLVELRSSIENLVQKYKHDAHASS</t>
  </si>
  <si>
    <t xml:space="preserve">                     LFGDQDKARVYNCFANQLKNLLKGGA"</t>
  </si>
  <si>
    <t xml:space="preserve">     CDS             complement(2673301..2673702)</t>
  </si>
  <si>
    <t xml:space="preserve">                     /locus_tag="NDEONHPJ_02594"</t>
  </si>
  <si>
    <t xml:space="preserve">                     /translation="MKLTKQQRAELKQKFGGHCAYCGELLGDKWHADHIEAVKRDLIHV</t>
  </si>
  <si>
    <t xml:space="preserve">                     GGGKLITGEMTRPQNDTLENMNPACVPCNTNKSSMPLEGWRKMLTHYRDVQLLRDSTHA</t>
  </si>
  <si>
    <t xml:space="preserve">                     RHLLRFGLIEIKTKPVTFFFENYKGASHE"</t>
  </si>
  <si>
    <t xml:space="preserve">     CDS             complement(2673699..2674106)</t>
  </si>
  <si>
    <t xml:space="preserve">                     /locus_tag="NDEONHPJ_02595"</t>
  </si>
  <si>
    <t xml:space="preserve">                     /translation="MSHFQDKHVIHVDEQNQVIKFTRRNEIVECDHGRIQISKEDNEIL</t>
  </si>
  <si>
    <t xml:space="preserve">                     CMDCKTKLNPVLWIAKYLDQLNQVTQRNNRMLAEVREIQAKLEKKNKFMCKHCHEVNTI</t>
  </si>
  <si>
    <t xml:space="preserve">                     DFKKLPSQAAVVRGMAVIDQEFDGMKVEHSR"</t>
  </si>
  <si>
    <t xml:space="preserve">     CDS             complement(2674103..2674852)</t>
  </si>
  <si>
    <t xml:space="preserve">                     /locus_tag="NDEONHPJ_02596"</t>
  </si>
  <si>
    <t xml:space="preserve">                     /translation="MHEITLNEVRQLIASLRTVYAAQFNKQFPTSGESAIPLSVVEQIA</t>
  </si>
  <si>
    <t xml:space="preserve">                     HKEPEHTPVSNDEAQKHLKSLMERLKINGRKPAPVQKLKAKEKEPELAKELGPDPFDNP</t>
  </si>
  <si>
    <t xml:space="preserve">                     HEYAEMCRREGMPIPRNILQLIEGANV"</t>
  </si>
  <si>
    <t xml:space="preserve">     CDS             complement(2674845..2675795)</t>
  </si>
  <si>
    <t xml:space="preserve">                     /locus_tag="NDEONHPJ_02597"</t>
  </si>
  <si>
    <t xml:space="preserve">                     /translation="MNYYQHHIGDFNNATRHLSLIERAIYRDLLDMYYDTEKAIDASSI</t>
  </si>
  <si>
    <t xml:space="preserve">                     LRTMIQNFGDWYFANESSSLNTPSIWLVKWFSWVQNNEKQVAANRKKQEQITSTGQKPQ</t>
  </si>
  <si>
    <t xml:space="preserve">                     ESGYFANLFEEQSESQIVDVTPAKKFPMIEEVGHA"</t>
  </si>
  <si>
    <t xml:space="preserve">     CDS             complement(2675792..2676706)</t>
  </si>
  <si>
    <t xml:space="preserve">                     /locus_tag="NDEONHPJ_02598"</t>
  </si>
  <si>
    <t xml:space="preserve">                     /translation="MNELALFAGAGGGVLASYLLGWRTVCAVERDAYAAQVLAQRQNDG</t>
  </si>
  <si>
    <t xml:space="preserve">                     ILEAFPIWSDITTFDGKPWQGIVDVISGGFPCQDISSAGKGAGIEGERSGLWSEMARII</t>
  </si>
  <si>
    <t xml:space="preserve">                     GEVRPRYVFVENSPMLVSRGLTRVISDLAQMGYDAQWARFSASNFGAPHIRDRIWIVGH</t>
  </si>
  <si>
    <t xml:space="preserve">                     ATSKGFSKWSTPTMGQSGSIEKPKRSSCEIPNSQSIGWEQAWEGEQSSKERLSRCCGES</t>
  </si>
  <si>
    <t xml:space="preserve">                     SNSDCFNEQRLITSDSDQERWQEQDKRSARSSCNELTWWEVEPELGRVADGVANRVDRL</t>
  </si>
  <si>
    <t xml:space="preserve">                     KAIGNGQVSIVAKCAFEYLGGAK"</t>
  </si>
  <si>
    <t xml:space="preserve">     CDS             complement(2676703..2676990)</t>
  </si>
  <si>
    <t xml:space="preserve">                     /locus_tag="NDEONHPJ_02599"</t>
  </si>
  <si>
    <t xml:space="preserve">                     /translation="MQTNLSNQEQIIQSWFEPALHTLKALIKKCEENLEQVKADTKNAA</t>
  </si>
  <si>
    <t xml:space="preserve">                     VKRDDFKDVLVRQHRITYNHAEEIIKSLGRAGRIRFLGSTYIQLNVQETK"</t>
  </si>
  <si>
    <t xml:space="preserve">     CDS             complement(2677041..2677541)</t>
  </si>
  <si>
    <t xml:space="preserve">                     /locus_tag="NDEONHPJ_02600"</t>
  </si>
  <si>
    <t xml:space="preserve">                     /translation="MSEINLSPEAKTAIYKMIHQSQGVTPQEIANVLGDSYKSVLNYAN</t>
  </si>
  <si>
    <t xml:space="preserve">                     PNMESHLPSIKKLEAMIQFTRNPALVKAWAHMLGYVLVPANQVDEKGHEVSIVETLLHI</t>
  </si>
  <si>
    <t xml:space="preserve">                     NINNGQTNQQVHKVLEDGVVTPAELADTEEILEEMENHIRQLREALKSEAATYISKVKK</t>
  </si>
  <si>
    <t xml:space="preserve">                     EKA"</t>
  </si>
  <si>
    <t xml:space="preserve">     CDS             complement(2677596..2677844)</t>
  </si>
  <si>
    <t xml:space="preserve">                     /locus_tag="NDEONHPJ_02601"</t>
  </si>
  <si>
    <t xml:space="preserve">                     /translation="MTTPHEAFNNAVTFAGSISALARKIGVTPWAASKWNPEKIPEDRC</t>
  </si>
  <si>
    <t xml:space="preserve">                     LKIEEITQGQVKAEQLRPDINWEYVRKNLKKQNQSVS"</t>
  </si>
  <si>
    <t xml:space="preserve">     CDS             2677847..2678638</t>
  </si>
  <si>
    <t xml:space="preserve">                     /gene="lexA_5"</t>
  </si>
  <si>
    <t xml:space="preserve">                     /locus_tag="NDEONHPJ_02602"</t>
  </si>
  <si>
    <t xml:space="preserve">                     /translation="MTPKNLLKVERNILPKIELVQLKIDSKILPTVEKKPILMEDAKYK</t>
  </si>
  <si>
    <t xml:space="preserve">                     DFADRLNALMKAKDSPIKTINELKNAIGVSYEMARRYTLGSAKPRIEKLQTLADIFGVE</t>
  </si>
  <si>
    <t xml:space="preserve">                     ISYLDHGTKLDNNIDLSDKVGFEGRRVPVISWVAAGSFTPIETVLKDTEIEEYLPPNKR</t>
  </si>
  <si>
    <t xml:space="preserve">                     CGKNGYALKVVGYSMAPTFLPGDRIYVNPDIQTFDLKTDDLVIVACAGDSEATFKRLII</t>
  </si>
  <si>
    <t xml:space="preserve">                     EGEGTSKFLEPLNPDWPDKIIKLSEDCRLVGKVVGLYRDIY"</t>
  </si>
  <si>
    <t xml:space="preserve">     CDS             2678866..2679306</t>
  </si>
  <si>
    <t xml:space="preserve">                     /locus_tag="NDEONHPJ_02603"</t>
  </si>
  <si>
    <t xml:space="preserve">                     /translation="MNVKVNSFNSFAFVSMAALAISGGSLVACQLQPAFQAKEAPSLFT</t>
  </si>
  <si>
    <t xml:space="preserve">                     PKTQPSTYSVLTAKITGKHSGVAVIKLDSFRLNVSFDFEAHPDSYGVPGSEFTAVEITQ</t>
  </si>
  <si>
    <t xml:space="preserve">                     LTVNEITDVNGKSYNDFTEFEDIRNINDLLKGFIERNKLVEA"</t>
  </si>
  <si>
    <t xml:space="preserve">     CDS             2679309..2679632</t>
  </si>
  <si>
    <t xml:space="preserve">                     /locus_tag="NDEONHPJ_02604"</t>
  </si>
  <si>
    <t xml:space="preserve">                     /translation="MTNFKKHPDGYISFLGRDDKGLYSVRIGWQVYASNANGSVLYKVK</t>
  </si>
  <si>
    <t xml:space="preserve">                     DGVKTPLNVAKFQTDYPKVWNELTQEIDFQRRKQLAIKLRETNIPTYDRKAYKQKRGFT</t>
  </si>
  <si>
    <t xml:space="preserve">     CDS             2679644..2680411</t>
  </si>
  <si>
    <t xml:space="preserve">                     /locus_tag="NDEONHPJ_02605"</t>
  </si>
  <si>
    <t xml:space="preserve">                     /translation="MTTENSKDNLHIWNAVKQTPTNFLKKIEFGYLKGKSDINPQWRLM</t>
  </si>
  <si>
    <t xml:space="preserve">                     AMTQAFGPVGHGWTYRHVRLWSETAPDGTIMAFAEVAVKTKIDGVWGEEFFGNGGSAIV</t>
  </si>
  <si>
    <t xml:space="preserve">                     EVQKGKLVAIDEGYKKAVTDALGVAFKAIGVAADVYLGNFDGSKYLYNYDYAYLEQNAS</t>
  </si>
  <si>
    <t xml:space="preserve">                     TPAGQNTNQNNQSTAQGGNQKPPRTQDQLYQDALKAIKDAPDTNILNAAIKKFKGTTYE</t>
  </si>
  <si>
    <t xml:space="preserve">                     AGINRACQARADQMGWAPKNNPQQVQQQQSLHH"</t>
  </si>
  <si>
    <t xml:space="preserve">     CDS             2680426..2681385</t>
  </si>
  <si>
    <t xml:space="preserve">                     /locus_tag="NDEONHPJ_02606"</t>
  </si>
  <si>
    <t xml:space="preserve">                     /translation="MSNLLTAAEAFAALQKGKTVLCRPIGDMLDFSDLDQFPASVFGKP</t>
  </si>
  <si>
    <t xml:space="preserve">                     GFEFCIKIETIELAGITFTKPLTIDEYEEGQEVYVISTYSPTVYVLDFKTNALIDSINS</t>
  </si>
  <si>
    <t xml:space="preserve">                     GFVQRDAENAKLQLKAFSKALGIEINNDLSVIRLGEEPKKQRGKKSKAEKPIEVISAEI</t>
  </si>
  <si>
    <t xml:space="preserve">                     QPTIVITEQTNVTTSEDLLVPETNEPKVDPEYQQTLDTLLQRVKESKTPAEVNAVYRYT</t>
  </si>
  <si>
    <t xml:space="preserve">                     RTWDDEQMKPILLATHKRLEELEKDKASANEPPSLMVQIQTAPDLTTLDALEIDVAARD</t>
  </si>
  <si>
    <t xml:space="preserve">                     PQIQPKLMGYIRKRRYELENPTPTQPEADPDYLLVDGF"</t>
  </si>
  <si>
    <t xml:space="preserve">     CDS             2681423..2681638</t>
  </si>
  <si>
    <t xml:space="preserve">                     /locus_tag="NDEONHPJ_02607"</t>
  </si>
  <si>
    <t xml:space="preserve">                     /translation="MLGFMYYLQLLGYVIVRQGMDQAMFLTKHYAVPVAWRRITIDYHN</t>
  </si>
  <si>
    <t xml:space="preserve">                     RLNKPAQQLYREFVEWTKEEYAVMVA"</t>
  </si>
  <si>
    <t xml:space="preserve">     CDS             2681639..2682046</t>
  </si>
  <si>
    <t xml:space="preserve">                     /locus_tag="NDEONHPJ_02608"</t>
  </si>
  <si>
    <t xml:space="preserve">                     /translation="MTGNERIPFESQFKTTEIFKREIAIRKNDILAFSETMNGYFNIVT</t>
  </si>
  <si>
    <t xml:space="preserve">     CDS             2682043..2682327</t>
  </si>
  <si>
    <t xml:space="preserve">                     /locus_tag="NDEONHPJ_02609"</t>
  </si>
  <si>
    <t xml:space="preserve">                     /translation="MSKVIGEVNLNPSRIEGTPDQVAVHFFEKIICPSTDELLKNNPEA</t>
  </si>
  <si>
    <t xml:space="preserve">                     AKVFAYHIFGLALSQLAEFHSTKSLDKAVTVTLHNLLRQLKKERNELRN"</t>
  </si>
  <si>
    <t xml:space="preserve">     CDS             2682331..2682588</t>
  </si>
  <si>
    <t xml:space="preserve">                     /locus_tag="NDEONHPJ_02610"</t>
  </si>
  <si>
    <t xml:space="preserve">                     /translation="MSGLKVKTCNFCDDGNGECIFPYYGLAPHIHTKPIGGTEFIDVSL</t>
  </si>
  <si>
    <t xml:space="preserve">                     PENFSPDGDGLGIYTHCLNCGGDGTYEGIQLEVKAESKEG"</t>
  </si>
  <si>
    <t xml:space="preserve">     CDS             2682590..2682805</t>
  </si>
  <si>
    <t xml:space="preserve">                     /locus_tag="NDEONHPJ_02611"</t>
  </si>
  <si>
    <t xml:space="preserve">                     /translation="MDKYLTSNNVCEMFHITKRTLNRWEINTPWGIPFPAPALSSEGGT</t>
  </si>
  <si>
    <t xml:space="preserve">                     MKRYLATDVMKWEEECQQKKQLKKAI"</t>
  </si>
  <si>
    <t xml:space="preserve">     CDS             2683015..2684295</t>
  </si>
  <si>
    <t xml:space="preserve">                     /locus_tag="NDEONHPJ_02612"</t>
  </si>
  <si>
    <t xml:space="preserve">                     /EC_number="2.7.2.4"</t>
  </si>
  <si>
    <t xml:space="preserve">                     /inference="similar to AA sequence:UniProtKB:C3JXY0"</t>
  </si>
  <si>
    <t xml:space="preserve">                     /product="Aspartate kinase"</t>
  </si>
  <si>
    <t xml:space="preserve">                     /db_xref="COG:COG0527"</t>
  </si>
  <si>
    <t xml:space="preserve">                     /translation="MALIVQKYGGTSMGTPERILNVARRVKRWHDHGHKVVVVVSAMSG</t>
  </si>
  <si>
    <t xml:space="preserve">                     ETNRLLALAKAITETPDPRELDQMVSTGEQVTISMLAMALNSIGVEAKSYTGRQVGIKT</t>
  </si>
  <si>
    <t xml:space="preserve">                     DSAFTKARIESIDTDVMTNDLDAGRVIVVAGFQGFDANGNTTTLGRGGSDTSGVAIAAA</t>
  </si>
  <si>
    <t xml:space="preserve">                     LKADECQIYTDVDGVYTTDPRVAPKAKKIDRISFEEMLEMASLGSKVLQIRSVEFAGKY</t>
  </si>
  <si>
    <t xml:space="preserve">                     QVPLRVLSSFDNDDDGAFDDEFKENVGTLITTEAEDTMEQPIIAGIAFNRDEAKLTILG</t>
  </si>
  <si>
    <t xml:space="preserve">                     VPDEPGIASKILSPVSDANIEVDMIVQNVEEDGTTDFTFTVNRVDLAKAEKILNETAKN</t>
  </si>
  <si>
    <t xml:space="preserve">                     IGAREVSTRDDIVKVSIVGVGMRSHAGVASKMFTALADEGINILMISTSEIKVSVIIDE</t>
  </si>
  <si>
    <t xml:space="preserve">                     KYLELAVRCLHTAFGLDREHGESSARA"</t>
  </si>
  <si>
    <t xml:space="preserve">     CDS             2684542..2684796</t>
  </si>
  <si>
    <t xml:space="preserve">                     /gene="csrA"</t>
  </si>
  <si>
    <t xml:space="preserve">                     /locus_tag="NDEONHPJ_02613"</t>
  </si>
  <si>
    <t xml:space="preserve">                     /inference="protein motif:HAMAP:MF_00167"</t>
  </si>
  <si>
    <t xml:space="preserve">                     /product="Carbon storage regulator"</t>
  </si>
  <si>
    <t xml:space="preserve">                     /translation="MLILTRRVGETLMIGDQVSVTVLGVKGNQVRIGVNAPKEVSVHRE</t>
  </si>
  <si>
    <t xml:space="preserve">                     EIYQRIQHERAMHEHLQHLDQDYQVSYEDDNYAQKNFNR"</t>
  </si>
  <si>
    <t xml:space="preserve">     CDS             complement(2684866..2685432)</t>
  </si>
  <si>
    <t xml:space="preserve">                     /gene="rnhB"</t>
  </si>
  <si>
    <t xml:space="preserve">                     /locus_tag="NDEONHPJ_02614"</t>
  </si>
  <si>
    <t xml:space="preserve">                     /EC_number="3.1.26.4"</t>
  </si>
  <si>
    <t xml:space="preserve">                     /inference="similar to AA sequence:UniProtKB:P10442"</t>
  </si>
  <si>
    <t xml:space="preserve">                     /product="Ribonuclease HII"</t>
  </si>
  <si>
    <t xml:space="preserve">                     /db_xref="COG:COG0164"</t>
  </si>
  <si>
    <t xml:space="preserve">                     /translation="MFVAGVDEAGRGPLVGSVVAAAVILDPNNPILGLNDSKKLTEKKR</t>
  </si>
  <si>
    <t xml:space="preserve">                     EKLFIEIQEKALAWSIAEATHAEIDELNILQATFLAMQRAVEGLKTQPQKVIVDGNQIP</t>
  </si>
  <si>
    <t xml:space="preserve">                     KGIIIPCEAIVGGDASHAEISAASILAKVTRDRQMAELDQQYPLFGFAKHKGYPTKAHF</t>
  </si>
  <si>
    <t xml:space="preserve">                     EAIAAHGVIDQHRRSYAPVKRALGL"</t>
  </si>
  <si>
    <t xml:space="preserve">     CDS             complement(2685498..2685887)</t>
  </si>
  <si>
    <t xml:space="preserve">                     /locus_tag="NDEONHPJ_02615"</t>
  </si>
  <si>
    <t xml:space="preserve">                     /translation="MKKLMLAVAPVVLALTACATTTGTGTGGASAQTTTQQLGVAALKV</t>
  </si>
  <si>
    <t xml:space="preserve">                     AVNAKCITEINNVAAWKTATKYMTAEQRDSIQTNVCGCVSEKAPNSVTAVELAAAALDV</t>
  </si>
  <si>
    <t xml:space="preserve">                     NARATIVNQVVSKTVNACVAEALQK"</t>
  </si>
  <si>
    <t xml:space="preserve">     CDS             2686127..2686684</t>
  </si>
  <si>
    <t xml:space="preserve">                     /gene="yceJ"</t>
  </si>
  <si>
    <t xml:space="preserve">                     /locus_tag="NDEONHPJ_02616"</t>
  </si>
  <si>
    <t xml:space="preserve">                     /inference="similar to AA sequence:UniProtKB:P75925"</t>
  </si>
  <si>
    <t xml:space="preserve">                     /product="Cytochrome b561"</t>
  </si>
  <si>
    <t xml:space="preserve">                     /db_xref="COG:COG3038"</t>
  </si>
  <si>
    <t xml:space="preserve">                     /translation="MPASTSQYYTRTAQILHWVMAIIFITAWVIGFYSGNFLSYDVDGS</t>
  </si>
  <si>
    <t xml:space="preserve">                     FKGDVITLHKNIATTIIFLVVIRLLWRYTHPAPQLPDTMSPTMKTLAHIGHLLLYVILV</t>
  </si>
  <si>
    <t xml:space="preserve">                     ALPVTGCLFSWSAGHPAPVLYLFEIPRLVQDNPELLAIVKPLHIYISWFAGLLIAGHVL</t>
  </si>
  <si>
    <t xml:space="preserve">                     AALKHHFVDKDNVLNSMTKQPK"</t>
  </si>
  <si>
    <t xml:space="preserve">     CDS             complement(2686728..2687726)</t>
  </si>
  <si>
    <t xml:space="preserve">                     /locus_tag="NDEONHPJ_02617"</t>
  </si>
  <si>
    <t xml:space="preserve">                     /EC_number="3.5.4.2"</t>
  </si>
  <si>
    <t xml:space="preserve">                     /inference="similar to AA sequence:UniProtKB:Q9I6Y4"</t>
  </si>
  <si>
    <t xml:space="preserve">                     /product="Adenine deaminase"</t>
  </si>
  <si>
    <t xml:space="preserve">                     /db_xref="COG:COG1816"</t>
  </si>
  <si>
    <t xml:space="preserve">                     /translation="MNQVELIQALPKAELHVHIEGTFEPELMFAIAQRNQIQIPYKSVE</t>
  </si>
  <si>
    <t xml:space="preserve">                     EVKQAYNFHNLQSFLDIYYAGANVLVHEQDFYDLAWAYFEKCAEDRVVHTEMFFDPQTH</t>
  </si>
  <si>
    <t xml:space="preserve">                     TDRGIAFATVINGLKRACADAKDKFGISSQLIMCFLRHLSEEAAFETLEQALPFKEDII</t>
  </si>
  <si>
    <t xml:space="preserve">                     AVGLDSSEVGHPPAKFERVFAKAREEGFLIVAHAGEEGPPEYVWEALDLLKVNRIDHGV</t>
  </si>
  <si>
    <t xml:space="preserve">                     RSEEDEQLMARLINEKMPLTVCPLSNLKLCVVKDMKDHNIRRLLQKGVHVTVNSDDPSY</t>
  </si>
  <si>
    <t xml:space="preserve">                     FGGYMNDNFFAIQQALDLTNDELKQLAINSFEASFISDEEKQKWISEIQKI"</t>
  </si>
  <si>
    <t xml:space="preserve">     CDS             complement(2687838..2689157)</t>
  </si>
  <si>
    <t xml:space="preserve">                     /gene="adeP"</t>
  </si>
  <si>
    <t xml:space="preserve">                     /locus_tag="NDEONHPJ_02618"</t>
  </si>
  <si>
    <t xml:space="preserve">                     /inference="similar to AA sequence:UniProtKB:P31466"</t>
  </si>
  <si>
    <t xml:space="preserve">                     /product="Adenine permease AdeP"</t>
  </si>
  <si>
    <t xml:space="preserve">                     /db_xref="COG:COG2252"</t>
  </si>
  <si>
    <t xml:space="preserve">                     /translation="MAAPNSSAGWLERLFKLSDNKTTFRTEVLAGVTTFLTMCYIIIVN</t>
  </si>
  <si>
    <t xml:space="preserve">                     PLILSETGMDHGAVFVATCLAAAIGCLVMGIIANYPIALAPGMGLNAYFTYSVCMGMGV</t>
  </si>
  <si>
    <t xml:space="preserve">                     PWQTALAAVFVSGVVFLAISFFKIREAIVNAIPMSLKFAIGGGIGLFLALIALKNAGII</t>
  </si>
  <si>
    <t xml:space="preserve">                     VANQATLVGLGDIKQPTVLLALFGFLLIVILHQLKVRGAIIISILVVTAIATALGLNEF</t>
  </si>
  <si>
    <t xml:space="preserve">                     KGVVGEIPSIAPTFMQMDFEGLFTASMVGVIFVFFIVDLFDSTGTLVGVSHRAGLLQDG</t>
  </si>
  <si>
    <t xml:space="preserve">                     KLPRLKKALFADSTAIVAGAALGTSSTTPYIESASGVAAGGRTGLTAVVVAFLFICCLF</t>
  </si>
  <si>
    <t xml:space="preserve">                     LAPLAQSVPGFATAPALLFIGVLMIQGITHIDWDDITEAVPAFLTIVFMPFAYSIADGI</t>
  </si>
  <si>
    <t xml:space="preserve">                     AMGFISYALVKLFTGKAKTVPYMVWIIAALWVFKFIAFGG"</t>
  </si>
  <si>
    <t xml:space="preserve">     CDS             complement(2689480..2689707)</t>
  </si>
  <si>
    <t xml:space="preserve">                     /locus_tag="NDEONHPJ_02619"</t>
  </si>
  <si>
    <t xml:space="preserve">                     /translation="MINKVLIVLCVSIVFVLGYWAYLETQNKRHQELMRIIQEAEKNLQ</t>
  </si>
  <si>
    <t xml:space="preserve">                     TIERNPNRVSHSNLASYNLQKYISDKKVFF"</t>
  </si>
  <si>
    <t xml:space="preserve">     CDS             complement(2690076..2691626)</t>
  </si>
  <si>
    <t xml:space="preserve">                     /locus_tag="NDEONHPJ_02620"</t>
  </si>
  <si>
    <t xml:space="preserve">                     /inference="similar to AA sequence:UniProtKB:Q9RKB5"</t>
  </si>
  <si>
    <t xml:space="preserve">                     /translation="MVTKPRTNTRTRKTQEVAHIYDTFIVGAGISGLAAAIKLNEAGLT</t>
  </si>
  <si>
    <t xml:space="preserve">                     NFKIIEKASRVGGTWRENTYPGCGCDVPSALYSYSFAPSAKWSHLFARQPEILSYLEDV</t>
  </si>
  <si>
    <t xml:space="preserve">                     SREFDIESLIEFNTELLKAEWDNVKNVWKLETSSGLYIAKTVLFATGPITEAQIPRLEG</t>
  </si>
  <si>
    <t xml:space="preserve">                     LDTFTGEMFHSAKWNHDYDLTGKRIAVIGTGASAIQFVPQIQPKAKELFVFQRTAPWVL</t>
  </si>
  <si>
    <t xml:space="preserve">                     PKPDTDLGELSKSIIAKYPKIQATWRQTVAGTLNVINFGLRNPKALKPVNFAAKQLLKL</t>
  </si>
  <si>
    <t xml:space="preserve">                     QIKDPVLRKNVTPNFDIGCKRILFANNYYPALQAPNTTLIPHGLVKVEGNTVVAANGER</t>
  </si>
  <si>
    <t xml:space="preserve">                     HEVDVIIWGTGFEVSHPPIGKRVHNEKGECLAELWKDSSPEAYLGTNIENVPNAFLMLG</t>
  </si>
  <si>
    <t xml:space="preserve">                     PNVLVYDSFIGLAEAQLQYIVDGLLQMKAKGIVKLSVKSEIIKKHNELVQKHLQTTVFN</t>
  </si>
  <si>
    <t xml:space="preserve">                     SGGCKSYYLDANGRNFAAWPWSLKKLKQRLHHLNLEEYEVIYEADLVKVKPKVEEVAG"</t>
  </si>
  <si>
    <t xml:space="preserve">     CDS             complement(2691650..2692480)</t>
  </si>
  <si>
    <t xml:space="preserve">                     /locus_tag="NDEONHPJ_02621"</t>
  </si>
  <si>
    <t xml:space="preserve">                     /translation="MILFGKKDQPSRNAYAVVTGAGSGIGRSFAVELAKRGGSVVCADI</t>
  </si>
  <si>
    <t xml:space="preserve">                     NLEAAEETVKLIEQLGQKAFAVQCDVGQAEQVQTLADQAEQLLDHPVTLIINNAGVGLG</t>
  </si>
  <si>
    <t xml:space="preserve">                     GKFDEMSLEDWKWCMHVNLWGVIHGCHAFVPKFKKLGYGAIINVASAASYTAAPEMSVY</t>
  </si>
  <si>
    <t xml:space="preserve">                     NVTKAGVLALSETLSAELRKFNIKVNVLCPTLVPTNIIKNGRIPGRYSKLADHALMNYA</t>
  </si>
  <si>
    <t xml:space="preserve">                     MTTSDAVAALTLNRLDRGQLYTTPQIDAKLFWLMKRTSPTLYAKFLGLSYQLFK"</t>
  </si>
  <si>
    <t xml:space="preserve">     CDS             complement(2692546..2693508)</t>
  </si>
  <si>
    <t xml:space="preserve">                     /locus_tag="NDEONHPJ_02622"</t>
  </si>
  <si>
    <t xml:space="preserve">                     /translation="MVAQAIRNIISPKSVIAQYQKIDFSNKGTIPIRHLNIGFDGKEID</t>
  </si>
  <si>
    <t xml:space="preserve">                     IEFYVNNQFATLFFATLSVFLTYGEDLVIETARHHREFIQDPILKQRVTSLIGQEAIHS</t>
  </si>
  <si>
    <t xml:space="preserve">                     KLHNEFNDAIKELEYPVDFYRFLGENFFKYVFLKFPQPLKLSLMAGIEHFTAVLAEYMM</t>
  </si>
  <si>
    <t xml:space="preserve">                     KHEKNFYYTDDAKSRALWMWHMLEESEHKDIAYDVYQVLNGNYPLRATGFLMAFITILG</t>
  </si>
  <si>
    <t xml:space="preserve">                     LIPTATLFVPLLRKPKELLTRKFWKDARRGVNLIFSPKDGVFGSTIGQIFDYLRPDFHP</t>
  </si>
  <si>
    <t xml:space="preserve">                     NDHDTTEYLEYYKKKLLNEGGAIAPYFVKEFTPPVRAVS"</t>
  </si>
  <si>
    <t xml:space="preserve">     CDS             2694019..2694741</t>
  </si>
  <si>
    <t xml:space="preserve">                     /gene="yhhW_2"</t>
  </si>
  <si>
    <t xml:space="preserve">                     /locus_tag="NDEONHPJ_02623"</t>
  </si>
  <si>
    <t xml:space="preserve">                     /translation="MFDMRLSHERGAAHHGWLQSKHTFSFANYWDPKQVGFSDLLVIND</t>
  </si>
  <si>
    <t xml:space="preserve">                     DTVAPSKGFGTHPHRNMEIISYVLEGALEHKDSMGTGSVIVPGDIQLMSAGRGVAHSEF</t>
  </si>
  <si>
    <t xml:space="preserve">                     NHSAQENVHFLQIWVVPNEVNTTPGYQQLHISEEDKRGKLHLTISPKGGEKTLSIKQDI</t>
  </si>
  <si>
    <t xml:space="preserve">                     NIYSGLFDGEETAEFAIPEGRYVYLHVAKGRIDVNGKTFNTGDAARIRDGGKLSFTNGD</t>
  </si>
  <si>
    <t xml:space="preserve">                     NAEILIFDMRPEEIPTMP"</t>
  </si>
  <si>
    <t xml:space="preserve">     CDS             complement(2694806..2695429)</t>
  </si>
  <si>
    <t xml:space="preserve">                     /locus_tag="NDEONHPJ_02624"</t>
  </si>
  <si>
    <t xml:space="preserve">                     /translation="MSTRKPRQARAKVTVDTIIEAGFIAVALHGPSGTTTRHIAEIAGV</t>
  </si>
  <si>
    <t xml:space="preserve">                     SVGSLYEYFKNKEEIYDAMNHYFVSEILDMIKELTPTILELELEPVIEMIFYTFSDLLK</t>
  </si>
  <si>
    <t xml:space="preserve">                     KNNDRYLTVLRYAGELQYDKYIPKIEQALMEVIMKYMMHNPKYLKINNLPVITYICINS</t>
  </si>
  <si>
    <t xml:space="preserve">                     GIFNVARHLILPNPFISFDEMVQGLTTMIMSYINTEMARSEDQS"</t>
  </si>
  <si>
    <t xml:space="preserve">     CDS             2695955..2696914</t>
  </si>
  <si>
    <t xml:space="preserve">                     /locus_tag="NDEONHPJ_02625"</t>
  </si>
  <si>
    <t xml:space="preserve">                     /translation="MISTTVKKSLNKIKFYREIELPDFASKKSIPIRHLNIGFEGKEID</t>
  </si>
  <si>
    <t xml:space="preserve">                     VEFYMNNQFATMFFATLSVFLTYGEDLVIETARHHREFIQDPVLKQRVTSLIGQEAIHS</t>
  </si>
  <si>
    <t xml:space="preserve">                     KLHNEYNDALKDVEYPVDLYRFLGENFFKYVFLKFPQPLKLSMMAGIEHFTAVLAEYMM</t>
  </si>
  <si>
    <t xml:space="preserve">                     KHEKNFYYSDDAKSRALWMWHMLEESEHKDIAYDVYQLLNGSYPLRASGFFLAFFTILG</t>
  </si>
  <si>
    <t xml:space="preserve">                     LIPATTLFIPVLRKPQEMLTRKFWKDARRGVGLIFGPKDGVFGSTIGQIFDYLRPDFHP</t>
  </si>
  <si>
    <t xml:space="preserve">                     NDHDTTEYLEYYKDKLLKEGGAIAPYFVKEFTPPVRLS"</t>
  </si>
  <si>
    <t xml:space="preserve">     CDS             2696977..2697810</t>
  </si>
  <si>
    <t xml:space="preserve">                     /gene="budC_2"</t>
  </si>
  <si>
    <t xml:space="preserve">                     /locus_tag="NDEONHPJ_02626"</t>
  </si>
  <si>
    <t xml:space="preserve">                     /translation="MILFGKKKVKPSQKAYAVVTGAGSGIGRSFAIELAKRGGSVVCAD</t>
  </si>
  <si>
    <t xml:space="preserve">                     INLEAAEETVMLLEQQGAKAFAMHCDVGNPEHVTNLAETAEILLSHPVTLVINNAGVGL</t>
  </si>
  <si>
    <t xml:space="preserve">                     GGKFDELSLEDWNWVMNINLWGVIHGCHAFVPKFKKLGYGAIINVASAASYTAAPEMTA</t>
  </si>
  <si>
    <t xml:space="preserve">                     YNVTKAGVRALSETLSAELRKFNIKVNVLCPTLVPTNIIKNGRIPGRYSKLADHALMNY</t>
  </si>
  <si>
    <t xml:space="preserve">                     ALTTSDDVAKLTLNRLDQDELYTIPQIDAKLFWLMKCASPSLYTKFLGTSYKLFK"</t>
  </si>
  <si>
    <t xml:space="preserve">     CDS             2697834..2699357</t>
  </si>
  <si>
    <t xml:space="preserve">                     /locus_tag="NDEONHPJ_02627"</t>
  </si>
  <si>
    <t xml:space="preserve">                     /translation="MTAQMKTNASAKKAVNSPSHIYDTFIVGAGISGIAAAIRLDQVGY</t>
  </si>
  <si>
    <t xml:space="preserve">                     TNYKIIEKAGRVGGTWRENTYPGCGCDVPSALYSYSFAPSAKWSHLFARQPEILSYLED</t>
  </si>
  <si>
    <t xml:space="preserve">                     VSNEFNITSKIEFNNELLNAAWDESRHLWVLDTTTGQYLSRTVIFATGPITEAQIPRLE</t>
  </si>
  <si>
    <t xml:space="preserve">                     GLDTFTGEMFHSAKWNHDYDLTGKRIAVIGTGASAIQFVPQIQPKAKELFVFQRTAPWV</t>
  </si>
  <si>
    <t xml:space="preserve">                     LPKPDTDLGEFSKSIIAKYPAIQASWRKSVALTLNAINFGLRNPLALKPVNVLGKQLLK</t>
  </si>
  <si>
    <t xml:space="preserve">                     LQIADPELRKNVTPNFDIGCKRILFANNYYPALQAPNTTLIPHGLVKVEGNTVIAANGE</t>
  </si>
  <si>
    <t xml:space="preserve">                     RHEVDVIIWGTGFEVSHPPIGKRVFNEKGQRLNDLWKNSSPEAYLGTNIENVPNAFLVL</t>
  </si>
  <si>
    <t xml:space="preserve">                     GPNVLVYDSFIGLAEAQLDYIVDGLLKIKNKGISKLNVKADVIKKHNDLVQKHLQTTVF</t>
  </si>
  <si>
    <t xml:space="preserve">                     NSGGCKSYYLDANGRNFAAWPWSLKKLKQRLKKLDLKDYEVTYQMSKTH"</t>
  </si>
  <si>
    <t xml:space="preserve">     CDS             2699469..2700344</t>
  </si>
  <si>
    <t xml:space="preserve">                     /locus_tag="NDEONHPJ_02628"</t>
  </si>
  <si>
    <t xml:space="preserve">                     /translation="MKEGQSSRTAEAAAALRANHFKNTTNPVFSDPYAFEMTSKGWKKL</t>
  </si>
  <si>
    <t xml:space="preserve">                     LSTPLIVKLMNSPILNRTLGLLSGQVVGRSRYAEDLLNQAVQHNIEQYVLVGAGLDSFV</t>
  </si>
  <si>
    <t xml:space="preserve">                     LRKSQHYPTLKIFEVDHPDTQAAKQSKLKKLGELPSTVEFVSINFEKESISEALARSRY</t>
  </si>
  <si>
    <t xml:space="preserve">                     VRKTPAFFSWLGTTHYLKPDTTLQTLKSIAEFAANGSEVVLDYSTDFQELKGIERLGSM</t>
  </si>
  <si>
    <t xml:space="preserve">                     GVAQFTHLLKEPLLGQFKPSDLHQAVEKMGFEVVEDLSGEAITERYFYNRADNICHTSA</t>
  </si>
  <si>
    <t xml:space="preserve">                     TRLLHLRLKK"</t>
  </si>
  <si>
    <t xml:space="preserve">     CDS             complement(2700356..2701369)</t>
  </si>
  <si>
    <t xml:space="preserve">                     /locus_tag="NDEONHPJ_02629"</t>
  </si>
  <si>
    <t xml:space="preserve">                     /translation="MKYAWAFERSVHSVRLMADFAMESGISYQIILQGTGLSQQQLLDP</t>
  </si>
  <si>
    <t xml:space="preserve">                     NMVVTGHQELQLIHNLVEQLGDRPTLGLEVGTRYHFTTFGPLGMALMSSASIREALDLA</t>
  </si>
  <si>
    <t xml:space="preserve">                     LTYFTLTFAFTRFDVSDTPQGIRIEIDEQDIPSSVRQFIIERDAAALITVQRDLVQDNF</t>
  </si>
  <si>
    <t xml:space="preserve">                     CQYLAFSFQPKGDAEPYRNLFGVMPEFGAAKSFVILDPQKVDQKLLMANELVLHTAEEQ</t>
  </si>
  <si>
    <t xml:space="preserve">                     CRQILEKRQSQNKFTTLVQQQLMSMRGEMPSMDIVADRLHLNIRTLRRHLASEGMTFIQ</t>
  </si>
  <si>
    <t xml:space="preserve">                     IREEVRQVLAEQYLALPKASVEQIAEWLGYAEPASFIHAYKRWHGKTPHAMRLNSQ"</t>
  </si>
  <si>
    <t xml:space="preserve">     CDS             2701506..2702993</t>
  </si>
  <si>
    <t xml:space="preserve">                     /locus_tag="NDEONHPJ_02630"</t>
  </si>
  <si>
    <t xml:space="preserve">                     /translation="MFNSSSNSNKNVRIAIIGTGFGGLGLAIRLKQAGFEQFTLFEKAA</t>
  </si>
  <si>
    <t xml:space="preserve">                     DVGGVWRDNTYPGAACDVPSHLYSFSFEQELGWKNRYGTSQEIYQYLRHCADKYDLRPH</t>
  </si>
  <si>
    <t xml:space="preserve">                     IKFNTEIASAEFDALQGIWHIQSTTGEQFEAEFLVGAVGQLNRPAYPKLKGIENFKGKA</t>
  </si>
  <si>
    <t xml:space="preserve">                     FHSARWDHDYDLTGKRVAVIGTGASAIQFVPEIAKQVAHLDVYQRSAPYVIPKPDRVYQ</t>
  </si>
  <si>
    <t xml:space="preserve">                     PLEKKAFRKLPILQSLDRALQYGHHEIRLLAFTTSLNEMPLVEYIFQRHIRKVVKDGKL</t>
  </si>
  <si>
    <t xml:space="preserve">                     RHRLMPDYPIGCKRILISNHWYETLTQPHVDVIDTGIQEITEHGILDTEGKLREVDAII</t>
  </si>
  <si>
    <t xml:space="preserve">                     YGTGFTATEFMAPMQITGLDGRTLKDTWKNGAEAYLGLTVNGFPNFFMLYGPNTNLGHN</t>
  </si>
  <si>
    <t xml:space="preserve">                     SIVYMIESQVNYILDALRTTLKNNLLFTNIRAEIQHEFNQNIQEKMKKTVWAQGCTSWY</t>
  </si>
  <si>
    <t xml:space="preserve">                     QTADGKNTNNWPGFTLEYRQRTRRFDIENYTQVSAIS"</t>
  </si>
  <si>
    <t xml:space="preserve">     CDS             2703038..2703892</t>
  </si>
  <si>
    <t xml:space="preserve">                     /gene="sadH_2"</t>
  </si>
  <si>
    <t xml:space="preserve">                     /locus_tag="NDEONHPJ_02631"</t>
  </si>
  <si>
    <t xml:space="preserve">                     /translation="MKSFKNKVAAVTGAGSGIGQAIAIALAKQGCHLALSDISEAGLAK</t>
  </si>
  <si>
    <t xml:space="preserve">                     TVELLAPYSVKVTTQKVDVAKRDEVATWAKAVVDEHGQVNLIFNNAGVAIGSTAEGVSY</t>
  </si>
  <si>
    <t xml:space="preserve">                     EDLEWLIGINFWGVVYGTKEFLPYLKQSGDGHIINISSMFGLTAQPTQSAYNASKFAVR</t>
  </si>
  <si>
    <t xml:space="preserve">                     GFTESLRQELDMQNAGVSATCVHPGGIRTNIAKAARMNNSVQSLGMDPLKSQDAFDKLL</t>
  </si>
  <si>
    <t xml:space="preserve">                     RTPADDAAQQILEAIRKDRRRLLIGADAKAVDVIQRILPQGYQKIFAAATAWQTRLLNK</t>
  </si>
  <si>
    <t xml:space="preserve">                     SAK"</t>
  </si>
  <si>
    <t xml:space="preserve">     CDS             2703965..2704858</t>
  </si>
  <si>
    <t xml:space="preserve">                     /gene="lipR_2"</t>
  </si>
  <si>
    <t xml:space="preserve">                     /locus_tag="NDEONHPJ_02632"</t>
  </si>
  <si>
    <t xml:space="preserve">                     /translation="MKQLLAWTIRTTLRPALSPKTPLKLQRFCSDAASAIVLGPRGYQT</t>
  </si>
  <si>
    <t xml:space="preserve">                     KKQIIAQVPTLHIRPKTIKSGRGILYLHGGGYVVGSSKSHAKLAAQVGHIAQAQVWLPE</t>
  </si>
  <si>
    <t xml:space="preserve">                     YRLAPEYPSPAAIEDIVAVYKALLAYGQDPKKLVIAGDSAGGGLSLSTVIALRDAGLPL</t>
  </si>
  <si>
    <t xml:space="preserve">                     PAALVLLSPWVDLSLSGNTIKTHAAQDAMLSEGWLAWCAKNYCGQKSATDPTCSPLYAD</t>
  </si>
  <si>
    <t xml:space="preserve">                     LTGLPPILIHVGTEEVLLDDAKRLAEQTEKYGIPTNLRVYDQVGHVFQFHAGILKESND</t>
  </si>
  <si>
    <t xml:space="preserve">                     SIECIGQFIDKHTESI"</t>
  </si>
  <si>
    <t xml:space="preserve">     CDS             2704887..2706557</t>
  </si>
  <si>
    <t xml:space="preserve">                     /gene="choD"</t>
  </si>
  <si>
    <t xml:space="preserve">                     /locus_tag="NDEONHPJ_02633"</t>
  </si>
  <si>
    <t xml:space="preserve">                     /EC_number="1.1.3.6"</t>
  </si>
  <si>
    <t xml:space="preserve">                     /inference="similar to AA sequence:UniProtKB:P9WMV9"</t>
  </si>
  <si>
    <t xml:space="preserve">                     /product="Cholesterol oxidase"</t>
  </si>
  <si>
    <t xml:space="preserve">                     /db_xref="COG:COG2303"</t>
  </si>
  <si>
    <t xml:space="preserve">                     /translation="MTINNYDYDYLIIGSGFGGSVSACRLTEKGYSVAVMEMGRRWKAE</t>
  </si>
  <si>
    <t xml:space="preserve">                     DFAKNNWNTRRWIWRPGMKLFGYFNMRFFRHVTIICGNAVGGGSITYANTLLVPPEHIW</t>
  </si>
  <si>
    <t xml:space="preserve">                     DEGTWADAADWKNEMPQHYAEAERMLGVTDNKIFGPADHMLKKMGEAVGVGHTFKPTRV</t>
  </si>
  <si>
    <t xml:space="preserve">                     ATFFPPEGEEGGKTYPDPYFNGEGPDRGTCTACGGCMTGCKHNAKNTLDKNYLYFAEKN</t>
  </si>
  <si>
    <t xml:space="preserve">                     GAKVYEETKVVDVKPLNGKADGSDGYEVTTECSSSWFNKQRRTWRVRNVIFSASSLGTQ</t>
  </si>
  <si>
    <t xml:space="preserve">                     EMLFRLKQSGSLPNISDDLGNRVRTNAESILGVRFFGKDVDMSKGVAIGSSIYIDHDTH</t>
  </si>
  <si>
    <t xml:space="preserve">                     IEATRYQSGSDAMGLMCTYMAKGKPGWTRIFFWLWALICHPFIFLRMSNPVSFARQTLI</t>
  </si>
  <si>
    <t xml:space="preserve">                     FLVMQTADASINMRLKRNWFWPFGKVLSSEGKKLPVYIPQANAFTEKVAKIFNGHPMTT</t>
  </si>
  <si>
    <t xml:space="preserve">                     ITEILFNVPFTAHCMGGCAIASSPERGVVDGQNRVFNYKNLYVVDGSMLGANLGVNPSL</t>
  </si>
  <si>
    <t xml:space="preserve">                     TITALAERAMSYIPAKHTLEEQAYTQTHNEVLEAAKVSA"</t>
  </si>
  <si>
    <t xml:space="preserve">     CDS             complement(2706617..2707897)</t>
  </si>
  <si>
    <t xml:space="preserve">                     /gene="nicP_2"</t>
  </si>
  <si>
    <t xml:space="preserve">                     /locus_tag="NDEONHPJ_02634"</t>
  </si>
  <si>
    <t xml:space="preserve">                     /translation="MKKTPLWVGVCLCPLFSQVVHAEFIADSKAELTLRNFYFDRDYKK</t>
  </si>
  <si>
    <t xml:space="preserve">                     DPYPYTAARDWAQGLIFKGQSGYTEGTVGFGVDVLAMAGFNLMGSRADDYARSGLLPVN</t>
  </si>
  <si>
    <t xml:space="preserve">                     TDNSRDDYYGKIGITGKAKFRKNELFVGDLVPQLPTIFSSPARLFPQTYRGIRFVSNEI</t>
  </si>
  <si>
    <t xml:space="preserve">                     PNLQLEGFYVDEVRQRDSIRYTDVGTDNINHRFNKAATTDSFYTLGGSYQLKDYRLRAY</t>
  </si>
  <si>
    <t xml:space="preserve">                     HAELKDIYQQQFLGFNGKQPLNDQLNFLSDVRFFNSEETGSKKIGEVDNRHISGLFGLN</t>
  </si>
  <si>
    <t xml:space="preserve">                     YQNHTVSLGYMQSFGSTGLPFLSGTESPVVLDFMSSDYSNKDEKVYSIRYEYDFKNARI</t>
  </si>
  <si>
    <t xml:space="preserve">                     GDVSLNGLRFMTRYAKGEDIDLLQYGDQRFKEDSLEFDLGYKIPEGKLKGLGMRARFSH</t>
  </si>
  <si>
    <t xml:space="preserve">                     YRNDMPTNMTFHSANETRLNVDYTFKF"</t>
  </si>
  <si>
    <t xml:space="preserve">     CDS             complement(2707929..2709275)</t>
  </si>
  <si>
    <t xml:space="preserve">                     /gene="pcaK_5"</t>
  </si>
  <si>
    <t xml:space="preserve">                     /locus_tag="NDEONHPJ_02635"</t>
  </si>
  <si>
    <t xml:space="preserve">                     /translation="MERDVLSEINHNNMSRYQWFIILICICLNIIDGFDVMVMAFTAPS</t>
  </si>
  <si>
    <t xml:space="preserve">                     VSAEWSLSGAQIGLLLSSGLFGMAAGSIFLAPLADKIGRRLLILVCLVIAGLSMLGCAL</t>
  </si>
  <si>
    <t xml:space="preserve">                     VQSHGMLAVLRFITGIGVGGILASSNVLASEYANARWRSLAVSLMSTGYGIGATLGGVL</t>
  </si>
  <si>
    <t xml:space="preserve">                     SLALIEHLGWRSIFLAGGITTIVMLLISAWLLPESLDYLLAKRPKQALERINATVNRMG</t>
  </si>
  <si>
    <t xml:space="preserve">                     LTALKALPYYGQNNQKNTGDIGKLFSGQQGFQTLCLWFAFFLVMFGFYFVMSWTPKILI</t>
  </si>
  <si>
    <t xml:space="preserve">                     SMGMSPEQGVSTGILISIGGIFGAAIIGLLASRMKIFYALSLFLGLTAVCVFLFVAVSS</t>
  </si>
  <si>
    <t xml:space="preserve">                     QVSIALIVGLLLGTLINGCVAGLYSISPTIYDAEIRSRGVGYAIGFGRIGAILSPTVAG</t>
  </si>
  <si>
    <t xml:space="preserve">                     IFLDKGIAPATLYAYYGVVFILAIFLILSLGSAFYRSKKEQNFSLKTAP"</t>
  </si>
  <si>
    <t xml:space="preserve">     CDS             2709767..2710843</t>
  </si>
  <si>
    <t xml:space="preserve">                     /gene="tsaM1"</t>
  </si>
  <si>
    <t xml:space="preserve">                     /locus_tag="NDEONHPJ_02636"</t>
  </si>
  <si>
    <t xml:space="preserve">                     /EC_number="1.14.14.-"</t>
  </si>
  <si>
    <t xml:space="preserve">                     /inference="similar to AA sequence:UniProtKB:P94679"</t>
  </si>
  <si>
    <t xml:space="preserve">                     /product="Toluene-4-sulfonate monooxygenase system</t>
  </si>
  <si>
    <t xml:space="preserve">                     iron-sulfur subunit TsaM1"</t>
  </si>
  <si>
    <t xml:space="preserve">                     /translation="MFIKNAWYVACRPEEIQDKPLGRTICGEKIVFYRGKENQVAAVED</t>
  </si>
  <si>
    <t xml:space="preserve">                     FCPHRGAPLSLGYVEDGNLVCGYHGLVMGCDGKTVSMPAQRVNGFPCNKAYAVVEKFGF</t>
  </si>
  <si>
    <t xml:space="preserve">                     IWVWPGEKALADEAKLPTLEWADHPEWSYGGGLFHIQCDYRLMIDNLMDLTHETYVHSS</t>
  </si>
  <si>
    <t xml:space="preserve">                     SIGQKEIDEALPVTKVEGDHVITERYMENVIAPPFWQMALRGNHLADDVPVDRWQRCHF</t>
  </si>
  <si>
    <t xml:space="preserve">                     FAPSNVHIEVGVAHAGHGGYHAPKDKKVSSIVVDFITPETETSHWYFWGMARNFQPDNA</t>
  </si>
  <si>
    <t xml:space="preserve">                     ELTDQIREGQGKIFTEDLEMLEQQQQNILNNPHRKLLMLNIDAGGVQSRKVIDRLLAEE</t>
  </si>
  <si>
    <t xml:space="preserve">                     NKTPPETSTQKFPNIRII"</t>
  </si>
  <si>
    <t xml:space="preserve">     CDS             2710856..2711800</t>
  </si>
  <si>
    <t xml:space="preserve">                     /gene="pobB"</t>
  </si>
  <si>
    <t xml:space="preserve">                     /locus_tag="NDEONHPJ_02637"</t>
  </si>
  <si>
    <t xml:space="preserve">                     /inference="similar to AA sequence:UniProtKB:Q52186"</t>
  </si>
  <si>
    <t xml:space="preserve">                     /product="Phenoxybenzoate dioxygenase subunit beta"</t>
  </si>
  <si>
    <t xml:space="preserve">                     /translation="MDVIIQKIHQLTPTIRAFELVTANGTELPSFEAGAHIDVHLKNGL</t>
  </si>
  <si>
    <t xml:space="preserve">                     TRQYSLSNCCSEKHRYVIGVLHDANSRGGSRCIHTEYREGDHLKIGEPRNLFEIHPQTK</t>
  </si>
  <si>
    <t xml:space="preserve">                     QAVLFAGGIGITPILSMAYRLKSANIPFELHYFVRSHEMIAFYGNLTEHFGDQVHFHIQ</t>
  </si>
  <si>
    <t xml:space="preserve">                     DQPDTECNMAEVLGQASPDKHLYVCGPTGFMQFVMSSAEQAGWHSEQLHQEHFVAQKVD</t>
  </si>
  <si>
    <t xml:space="preserve">                     TSNDEAFTIEVKGTGRRIEVLPEQTATEALIANGFNIPVSCEQGICGTCITRVVEGIPD</t>
  </si>
  <si>
    <t xml:space="preserve">                     HRDLFMTDEEHALNDQFTPCCSRAKTKHLVIEL"</t>
  </si>
  <si>
    <t xml:space="preserve">     CDS             complement(2711844..2712524)</t>
  </si>
  <si>
    <t xml:space="preserve">                     /locus_tag="NDEONHPJ_02638"</t>
  </si>
  <si>
    <t xml:space="preserve">                     /translation="MSSGQQVLLKLRKMIISGELEGGARIAEIPTAELLGVSRQPVRIA</t>
  </si>
  <si>
    <t xml:space="preserve">                     FRLLEQEGLLIKNPTRGYTVREISGKLVHDALEVRGVLEGLAAKTLAEQGLSEDQKKTL</t>
  </si>
  <si>
    <t xml:space="preserve">                     QHCIQETEKLFNEKDEFGDAELERYHHFNVIFHDTIIEGAQNVALIQALAKNNQLPMAS</t>
  </si>
  <si>
    <t xml:space="preserve">                     AQAITYDQNQALSEYRRLHYAHLQHCSIFDALVNRQAGRAETLMREHSSVVILGETLRN</t>
  </si>
  <si>
    <t xml:space="preserve">                     VLSA"</t>
  </si>
  <si>
    <t xml:space="preserve">     CDS             complement(2712643..2713101)</t>
  </si>
  <si>
    <t xml:space="preserve">                     /locus_tag="NDEONHPJ_02639"</t>
  </si>
  <si>
    <t xml:space="preserve">                     /translation="MVRSNLVQKKVEDEPKLSYMIARVDRIISKHLTEHLKELEITLPQ</t>
  </si>
  <si>
    <t xml:space="preserve">                     FTALSVLASKSNLSNAKLAERSFIKPQSANKILQDLLVNGWIEKKPDPTHGRRILITLT</t>
  </si>
  <si>
    <t xml:space="preserve">                     ESGIEKLNKCNEVVLKVEEKMLEGIDINLAYLIRNNLDIMVNNLKNFK"</t>
  </si>
  <si>
    <t xml:space="preserve">     CDS             complement(2713172..2714404)</t>
  </si>
  <si>
    <t xml:space="preserve">                     /gene="mhpT"</t>
  </si>
  <si>
    <t xml:space="preserve">                     /locus_tag="NDEONHPJ_02640"</t>
  </si>
  <si>
    <t xml:space="preserve">                     /inference="similar to AA sequence:UniProtKB:P77589"</t>
  </si>
  <si>
    <t xml:space="preserve">                     /product="3-(3-hydroxy-phenyl)propionate transporter"</t>
  </si>
  <si>
    <t xml:space="preserve">                     /translation="MEKISGQPSRAKITLLLCFAIAIFEGFDLQSMGVAAPRMRAEFML</t>
  </si>
  <si>
    <t xml:space="preserve">                     DNAQMAWAFSAAILGTLPGAILGGRFADIVGRKKILIFSILLFGIMSLLTAYAANFSLL</t>
  </si>
  <si>
    <t xml:space="preserve">                     LLIRFCTGLGMGGALPMMITLASEAVPDQHKGTAVSVMYSGIPFGGLLTSVVAMSLAGD</t>
  </si>
  <si>
    <t xml:space="preserve">                     AEWRHIFYIGGIAPILLIPLIMRFLPESNDYLQRKVQAQQTTPFFEVLFAKERRMSTIQ</t>
  </si>
  <si>
    <t xml:space="preserve">                     LWISFFCTLVVLYFLLNWLPLLMGAQGLSKLQANYVQMGYNVGGILGSVLMGILLDKLR</t>
  </si>
  <si>
    <t xml:space="preserve">                     MSFVIKLIYLGILFSLCCLAISPTVALLALSAVGCGLFIVGGQSALYGLAAMYYPTEMR</t>
  </si>
  <si>
    <t xml:space="preserve">                     GTGVGAAVAIGRIGSFAGPLMAGFLLSLGQSSTIVIGSSIPVILIAAISALLLVKKPKQ</t>
  </si>
  <si>
    <t xml:space="preserve">                     PVHLVQSSGAR"</t>
  </si>
  <si>
    <t xml:space="preserve">     CDS             2714658..2715491</t>
  </si>
  <si>
    <t xml:space="preserve">                     /locus_tag="NDEONHPJ_02641"</t>
  </si>
  <si>
    <t xml:space="preserve">                     /EC_number="4.1.2.41"</t>
  </si>
  <si>
    <t xml:space="preserve">                     /inference="similar to AA sequence:UniProtKB:O69762"</t>
  </si>
  <si>
    <t xml:space="preserve">                     /product="Hydroxycinnamoyl-CoA hydratase-lyase"</t>
  </si>
  <si>
    <t xml:space="preserve">                     /translation="MSYENRWETVDVKVEDGIAWVTLNRPEKKNAMSPTLNREMIDVLE</t>
  </si>
  <si>
    <t xml:space="preserve">                     TLELDQNAKVLVLTGAGDSWTAGMDLKEYFREVDTQPEIFQERIRRDSCRWQWQLLRMY</t>
  </si>
  <si>
    <t xml:space="preserve">                     SKPTIAMVNGWCFGGGFSPLVACDLAIAADEATFGLSEINWGIPPGNLVSKAMADTVGH</t>
  </si>
  <si>
    <t xml:space="preserve">                     RASLYYIMTGKTFSGKEAETMGLVNKSVPLAQLKAEVTELANCLLEKNPVVLRTAKNGF</t>
  </si>
  <si>
    <t xml:space="preserve">                     KRCRELTWDQNEDYLYAKLDQCIHRDTENGRQEGLKQFLDEKSIKPGLQSYKRTG"</t>
  </si>
  <si>
    <t xml:space="preserve">     CDS             2715529..2716980</t>
  </si>
  <si>
    <t xml:space="preserve">                     /gene="vdh"</t>
  </si>
  <si>
    <t xml:space="preserve">                     /locus_tag="NDEONHPJ_02642"</t>
  </si>
  <si>
    <t xml:space="preserve">                     /EC_number="1.2.1.67"</t>
  </si>
  <si>
    <t xml:space="preserve">                     /inference="similar to AA sequence:UniProtKB:O05619"</t>
  </si>
  <si>
    <t xml:space="preserve">                     /product="Vanillin dehydrogenase"</t>
  </si>
  <si>
    <t xml:space="preserve">                     /translation="MQNVQLLIHGQSVDASNQATFERISPIDGTVATQAAAATLEDVDR</t>
  </si>
  <si>
    <t xml:space="preserve">                     AIDSAQQAFKVWSKLSPTERRLRLLKAADLMDQKTEQFIETGMQETGSTATWYGFNVHL</t>
  </si>
  <si>
    <t xml:space="preserve">                     AANMLREAAAMTTQIDGSLIPSDVPGNLAMGVRVPCGVIVGIAPWNAPVILATRALAMP</t>
  </si>
  <si>
    <t xml:space="preserve">                     LACGNTVVLKASEACPATHRLIGEVLHEAGLGEGVVNVITHAAEDAPQIVERLVSHPAV</t>
  </si>
  <si>
    <t xml:space="preserve">                     KRINFTGSTKVGKIIAETAAKYLKPVLLELGGKAPVVVLNEADINEAVNAVAFGAFFNQ</t>
  </si>
  <si>
    <t xml:space="preserve">                     GQICMSTERVLVQDKIADQFIEKLIEKTRSIQAGNPTSKDNVLGVLESRRAANRIQHLL</t>
  </si>
  <si>
    <t xml:space="preserve">                     EDAQNKGADLPLGIHIEDTTMQPTLVLNIKPDMLLYREESFGPVCTVQRFSSIEEGIAL</t>
  </si>
  <si>
    <t xml:space="preserve">                     ANDSEFGLSSAVFSQNISQALEVAKQIDSGICHINGATVHDEAQMPFGGTKSSGYGRFG</t>
  </si>
  <si>
    <t xml:space="preserve">                     SKVSVAEFTELRWITIQTQSRHYPI"</t>
  </si>
  <si>
    <t xml:space="preserve">     CDS             2717071..2718948</t>
  </si>
  <si>
    <t xml:space="preserve">                     /gene="menE_2"</t>
  </si>
  <si>
    <t xml:space="preserve">                     /locus_tag="NDEONHPJ_02643"</t>
  </si>
  <si>
    <t xml:space="preserve">                     /translation="MQMNATQSQDRERFVKLGQHDIHYHYKDQTLYISPKEQLKPYPQK</t>
  </si>
  <si>
    <t xml:space="preserve">                     LTDRLIHFAQTKPDHIFAAKRNAQGEWVKLSYAEVLQRAWHIAQALHDRNLSQERPLVI</t>
  </si>
  <si>
    <t xml:space="preserve">                     LSGNDLEHLTLSMGAMLAGVPFSAISPAYSLISQDFGKLKHVFEVLTPGMVYASDGQAF</t>
  </si>
  <si>
    <t xml:space="preserve">                     AKAIQACITSDIEVVTNKGIVGDQICTSFQSLLDTSVTNVQEFYQTLDENQIAKFLFTS</t>
  </si>
  <si>
    <t xml:space="preserve">                     GSTKLPKAVPTTHLMLCVNQQMLLQTFPEFEETPPVLLDWLSWHHTFGGSHNVGIALYN</t>
  </si>
  <si>
    <t xml:space="preserve">                     GGTIYIDDGKPVAGKFDETIRNLKEISPTVYLNVPKGWEELTEALEKDEELRDRFFAKV</t>
  </si>
  <si>
    <t xml:space="preserve">                     KILFFAGAALSEAGWNRLDKIAQQHCGEKIRIMSGLGMTETAPSCAFTTGPRVMAGFIG</t>
  </si>
  <si>
    <t xml:space="preserve">                     YPAPGCEIKLVPCGDKLEFCVRGKHVMKGYWRLKADQQSTIFDDEGFFHTGDAVRLVDI</t>
  </si>
  <si>
    <t xml:space="preserve">                     NDPTKGLMYDGRIAEDFKLNTGTFVNVGTLRNKVLIQGNLLIQDVCITGSNLNAVGFLI</t>
  </si>
  <si>
    <t xml:space="preserve">                     FPKLEACAQYAGLKLGDHSATEILQHPKVQQWFRQFLTTFNKDATGSSNTVSMLYLMTE</t>
  </si>
  <si>
    <t xml:space="preserve">                     PPQLDAGEVTDKGNLNQSSITKRRAALIDELYQKQTDNPLIIRVPTLKQ"</t>
  </si>
  <si>
    <t xml:space="preserve">     CDS             2719023..2720162</t>
  </si>
  <si>
    <t xml:space="preserve">                     /gene="mmgC_7"</t>
  </si>
  <si>
    <t xml:space="preserve">                     /locus_tag="NDEONHPJ_02644"</t>
  </si>
  <si>
    <t xml:space="preserve">                     /translation="MPHDTEFELFRDSYRRFLKEQVAPYYEQWEHDGLIPRDLWLRLGE</t>
  </si>
  <si>
    <t xml:space="preserve">                     NGFLCVDVPEEYGGYGAPVHYSLMLVQETAQAGFASLAVAIGGQNELVSPYLQNIGTEE</t>
  </si>
  <si>
    <t xml:space="preserve">                     QKRYWLPKMVTGEVVTAIAMTEANAGSDLQAIRTQAILENDHYRINGSKTFISNGLHAD</t>
  </si>
  <si>
    <t xml:space="preserve">                     LIVLVAKTDSQAKAKGISILLVDAALDGVKKGPSLQKIGLHAQDTAELFFDDVCVLATQ</t>
  </si>
  <si>
    <t xml:space="preserve">                     RLGEEGQGFAYLMQELPRERLSISMMALGAILGAIELSKDYVLERKAFGQPLSQMQNTR</t>
  </si>
  <si>
    <t xml:space="preserve">                     FVLANAQIKAKAAQAFVDQCAALYQQHQLSVTQVAALKCFITDVQCEVIDQLLQLFGGY</t>
  </si>
  <si>
    <t xml:space="preserve">                     GYMQEYPISRFFVDARVQKIYGGTNEIMKEIVARELLGK"</t>
  </si>
  <si>
    <t xml:space="preserve">     CDS             2720244..2721494</t>
  </si>
  <si>
    <t xml:space="preserve">                     /gene="nicP_3"</t>
  </si>
  <si>
    <t xml:space="preserve">                     /locus_tag="NDEONHPJ_02645"</t>
  </si>
  <si>
    <t xml:space="preserve">                     /translation="MSKLWMYSTLMLSGSVWAGSFIDNSSVELTTRNFYFDRDYQEQSA</t>
  </si>
  <si>
    <t xml:space="preserve">                     YPAAKDWTQGFILKANSGYTEGTVGFGLDVLATAGFKLDADAEHGGTGNLPRDTRTNEP</t>
  </si>
  <si>
    <t xml:space="preserve">                     ADSYGEIGVTAKAKMSQTELRIGTLMPMNPVLVASPARLLPQTYRGISLTSKDIKDFDL</t>
  </si>
  <si>
    <t xml:space="preserve">                     QAAYLDKVNHRDSTNYEKIKISGVNGRFKSAETDGLYYLGGNYQFNPALKLTAFYMDVD</t>
  </si>
  <si>
    <t xml:space="preserve">                     DLYNQTMVGALHQHKINDTTNFSSQLRYYRSRDDGQAKAGLVDNDLYHAHFELKHQNHK</t>
  </si>
  <si>
    <t xml:space="preserve">                     FIFGTFQHHGDTAFPYLTGGETGLLIDTWPGEFLNPKEKAYSFRYEYDFKDYVPGLRFM</t>
  </si>
  <si>
    <t xml:space="preserve">                     TRYTTGHNIYAPNLGGTNLKERETDFDLGYTIQSGWLKNLGLRARYAIYDNNMLSTANI</t>
  </si>
  <si>
    <t xml:space="preserve">                     KPVNETRLNIDYTWKFK"</t>
  </si>
  <si>
    <t xml:space="preserve">     CDS             2721551..2722087</t>
  </si>
  <si>
    <t xml:space="preserve">                     /locus_tag="NDEONHPJ_02646"</t>
  </si>
  <si>
    <t xml:space="preserve">                     /translation="MKKVVTLLCGISLIALTHAATQYNPPPIQLEPLAKFSVDLNAPVW</t>
  </si>
  <si>
    <t xml:space="preserve">                     ELGTTSDAGKRRIIPITGGTFEGKSLKGRILNNGADWQIVDSKGLAIIDTRYLLETDDG</t>
  </si>
  <si>
    <t xml:space="preserve">                     ALIYLQTKGYRHGSAETLKQLAQGKDVDPKNYYFKITMQFETSSPKYSWLNQTVAVGSA</t>
  </si>
  <si>
    <t xml:space="preserve">                     MRLGKAVIYDAYTVK"</t>
  </si>
  <si>
    <t xml:space="preserve">     CDS             2722128..2722517</t>
  </si>
  <si>
    <t xml:space="preserve">                     /locus_tag="NDEONHPJ_02647"</t>
  </si>
  <si>
    <t xml:space="preserve">                     /translation="MDQKTLEHLPPIHQHLGGHNIHWNDQNTELTIHYTALESFTNPRG</t>
  </si>
  <si>
    <t xml:space="preserve">                     TVEGGMICAMLDDVMGLFAYLANDRKPATTINLTMDFLRPCAVGEVITKCRFIKQGKTV</t>
  </si>
  <si>
    <t xml:space="preserve">                     LNLESEAWQNNKMIARSTANFLVLD"</t>
  </si>
  <si>
    <t xml:space="preserve">     CDS             2722551..2724302</t>
  </si>
  <si>
    <t xml:space="preserve">                     /locus_tag="NDEONHPJ_02648"</t>
  </si>
  <si>
    <t xml:space="preserve">                     /EC_number="3.1.1.102"</t>
  </si>
  <si>
    <t xml:space="preserve">                     /inference="similar to AA sequence:UniProtKB:A0A0K8P8E7"</t>
  </si>
  <si>
    <t xml:space="preserve">                     /product="Mono(2-hydroxyethyl) terephthalate hydrolase"</t>
  </si>
  <si>
    <t xml:space="preserve">                     /translation="MNYTNNKRILTHSALVLAMLGALAGCGSDNDDTTAPSTTKPPQLS</t>
  </si>
  <si>
    <t xml:space="preserve">                     PAVGVKMTGSCSDLLGFQYNNTVISSATLQETGTLTVANKPIGAHCLVKGYMDQHVSPV</t>
  </si>
  <si>
    <t xml:space="preserve">                     DGQTYQIGFEMRLPIDWNGRFLYQGNGGTDGNLVPATGQVGSGGPLTNALHDGFAIISS</t>
  </si>
  <si>
    <t xml:space="preserve">                     DAGHNASQNPMFGLDPQARINYGYGAITKLTPMAKNLIKAAYGKLPDRSYAGGTSNGGR</t>
  </si>
  <si>
    <t xml:space="preserve">                     HAMIAATRLGDQYDGILASTPGFHLPRAAAAQLYTAQQLRRVATDENDLSTALTLPERK</t>
  </si>
  <si>
    <t xml:space="preserve">                     VLAKAILDRCDALDGVTDGLVQDVEACRTAFDIHKHVTVCSSTRDGTCLSTEQIDVLAN</t>
  </si>
  <si>
    <t xml:space="preserve">                     IYRGPVNSAGQALYATQPFDPGLVGSNWASWKFESSVGTARDPVAVGILFQVPPDPTVT</t>
  </si>
  <si>
    <t xml:space="preserve">                     QNSRQFALNFNFDTDYPKLSATNDVYTESSMSFMMPPDELNLDKLRNHGGKMIVVQGTA</t>
  </si>
  <si>
    <t xml:space="preserve">                     DGVFSVDDTQNWYDQLLQHYKNDAKGTAPEFARFFRVPGMNHTRDGIATDQFDALTALV</t>
  </si>
  <si>
    <t xml:space="preserve">                     NWVEYGQAPDKIIATARGAGNPSGQVNTEIPQDWAPDRTRPLCPYPLIARYNGQGDSEK</t>
  </si>
  <si>
    <t xml:space="preserve">                     AENFSCK"</t>
  </si>
  <si>
    <t xml:space="preserve">     CDS             complement(2724367..2725080)</t>
  </si>
  <si>
    <t xml:space="preserve">                     /gene="lutR"</t>
  </si>
  <si>
    <t xml:space="preserve">                     /locus_tag="NDEONHPJ_02649"</t>
  </si>
  <si>
    <t xml:space="preserve">                     /inference="similar to AA sequence:UniProtKB:O07007"</t>
  </si>
  <si>
    <t xml:space="preserve">                     /product="HTH-type transcriptional regulator LutR"</t>
  </si>
  <si>
    <t xml:space="preserve">                     /translation="MSSAIKPRSTKKLSQIIVEQLIEKIQSGEFKVGEKIPTELELIET</t>
  </si>
  <si>
    <t xml:space="preserve">                     FEVSRSVIREAITELRSLGFVETRHGIGTFVKEQTVEQNFLLSNASLETINDIISLLEL</t>
  </si>
  <si>
    <t xml:space="preserve">                     RISLESEAVFLASERRKQIHIDKMKAALEDFERHISSDANDGTVKADYDFHIAIAEASE</t>
  </si>
  <si>
    <t xml:space="preserve">                     NQYFVDFLKYLGEKIIPRARVKSIEQSPENREEYLKAVHHDHVNIYNAIVDQDGLLARQ</t>
  </si>
  <si>
    <t xml:space="preserve">                     MMRAHLSKSIKKFKQ"</t>
  </si>
  <si>
    <t xml:space="preserve">     CDS             complement(2725324..2726910)</t>
  </si>
  <si>
    <t xml:space="preserve">                     /locus_tag="NDEONHPJ_02650"</t>
  </si>
  <si>
    <t xml:space="preserve">                     /translation="MSKNNGRQFINGQRVAVNAPALESIGAKDYQPTGYVFSQASLEEV</t>
  </si>
  <si>
    <t xml:space="preserve">                     DQAAQAAHNAFLVYSQTTQEQRASFLEEIARQIEAMGANLQEVASLETGLPLARLQGET</t>
  </si>
  <si>
    <t xml:space="preserve">                     GRVTGQLRLFAELLRRGDFYGARIDVALPERKPLPRVDLRQYKVGVGPVAVFGASNFPL</t>
  </si>
  <si>
    <t xml:space="preserve">                     AFSTAGGDTVAALAAGCPVVFKAHSGHMATAELVAEAIEKAIEVCGMPKGTFNMIFGGR</t>
  </si>
  <si>
    <t xml:space="preserve">                     IGANLVEHPLIQAAGFTGSLEGGMALYNLAQSRPQPIPFFAEMSSVNPVVVLPEALHSR</t>
  </si>
  <si>
    <t xml:space="preserve">                     GEQIAQDTVASFNMGCGQFCTKPGLILGIKGPEFDRFITALAENTQKAVPQVMLNEGTL</t>
  </si>
  <si>
    <t xml:space="preserve">                     KSYRTGIDALINEAGFEVIASGQEPELVSQAKAHLFKADQSVLLSGNPKLQHEVFGPMS</t>
  </si>
  <si>
    <t xml:space="preserve">                     IVIAVEDEATLLKGIEALGGQLTATIIGDENELSKAGELLDLLTRKAGRVLFNGFPTGV</t>
  </si>
  <si>
    <t xml:space="preserve">                     EVSDAMVHGGPFPATSDARGTSVGTGAIERFLRPVCFQNTPQLLLPDALKDSNPLQITR</t>
  </si>
  <si>
    <t xml:space="preserve">                     LVNGQLSQAQI"</t>
  </si>
  <si>
    <t xml:space="preserve">     CDS             complement(2726941..2727852)</t>
  </si>
  <si>
    <t xml:space="preserve">                     /locus_tag="NDEONHPJ_02651"</t>
  </si>
  <si>
    <t xml:space="preserve">                     /EC_number="4.2.1.41"</t>
  </si>
  <si>
    <t xml:space="preserve">                     /inference="similar to AA sequence:UniProtKB:Q6FFQ1"</t>
  </si>
  <si>
    <t xml:space="preserve">                     /product="putative 5-dehydro-4-deoxyglucarate dehydratase"</t>
  </si>
  <si>
    <t xml:space="preserve">                     /translation="MDALELKNIISDGLLSFPVTDFDQNGDFNKSSYAKRLEWLAPYGA</t>
  </si>
  <si>
    <t xml:space="preserve">                     SALFAAGGTGEFFSLTGNEYSEVIKTAVDTCKGSVPIIAGAGGPTRQAIEQAKEAERLG</t>
  </si>
  <si>
    <t xml:space="preserve">                     AHGILLMPHYLTEASQEGLIEHVKQVCNSVDFGVIFYNRSVSRLNLDSIQKLTEMCPNL</t>
  </si>
  <si>
    <t xml:space="preserve">                     IGFKDSSGQIDMMTAVTQTIGDRLSYLGGLPTAEVFAAPYKALGCPVYSSAVFNFIPKT</t>
  </si>
  <si>
    <t xml:space="preserve">                     AMEFYNALRSDDFETTNRLIKDFFLPLIKIRDRKSGYAVSMIKAGAKIVGHDAGPVRPP</t>
  </si>
  <si>
    <t xml:space="preserve">                     LSDLTQADYEDLAALIATLGPQ"</t>
  </si>
  <si>
    <t xml:space="preserve">     CDS             complement(2728015..2729346)</t>
  </si>
  <si>
    <t xml:space="preserve">                     /gene="gudD"</t>
  </si>
  <si>
    <t xml:space="preserve">                     /locus_tag="NDEONHPJ_02652"</t>
  </si>
  <si>
    <t xml:space="preserve">                     /EC_number="4.2.1.40"</t>
  </si>
  <si>
    <t xml:space="preserve">                     /inference="similar to AA sequence:UniProtKB:Q6FFQ2"</t>
  </si>
  <si>
    <t xml:space="preserve">                     /product="Glucarate dehydratase"</t>
  </si>
  <si>
    <t xml:space="preserve">                     /translation="MATSTPIVKSIRAIPVAGHDSMLLNLSGAHGPYFTRNILIIEDNS</t>
  </si>
  <si>
    <t xml:space="preserve">                     GNIGVGEIPGGEKILATLNDAKALVEGQPIGEYKNLLKKIQQTFADRDSSGRGNQTFDL</t>
  </si>
  <si>
    <t xml:space="preserve">                     RTTIHVVTAYESALLDLLGKYLNVNVASLLGEGQQRSEVEVLGYLFFIGDRKQTSLDYA</t>
  </si>
  <si>
    <t xml:space="preserve">                     TSTQQHEWYKVRHEKALTPEAVQRLAEASYDRYGFKDFKLKGGVLQGEQEAEAVTAIAR</t>
  </si>
  <si>
    <t xml:space="preserve">                     RFPDARVTLDPNGAWFLDEAIALGKHLKGVLAYAEDPCGAEQGYSSREIMAEFKRATGL</t>
  </si>
  <si>
    <t xml:space="preserve">                     PTATNMVATDWREMSHSIQLQAVDIPLADPHFWTLEGSVRVSQLCKMYNLTWGSHSNNH</t>
  </si>
  <si>
    <t xml:space="preserve">                     FDISLAMFTHVAAAAVGNVTAIDTHWIWQEGTDQLTKAPLEIKDGKIQVPTAPGLGIEL</t>
  </si>
  <si>
    <t xml:space="preserve">                     DWDRINRAHELYKLKGLGARNDADAMQFLIPNWTFNNKKPCLVR"</t>
  </si>
  <si>
    <t xml:space="preserve">     CDS             2729632..2730990</t>
  </si>
  <si>
    <t xml:space="preserve">                     /gene="gudP_1"</t>
  </si>
  <si>
    <t xml:space="preserve">                     /locus_tag="NDEONHPJ_02653"</t>
  </si>
  <si>
    <t xml:space="preserve">                     /inference="similar to AA sequence:UniProtKB:Q46916"</t>
  </si>
  <si>
    <t xml:space="preserve">                     /product="putative glucarate transporter"</t>
  </si>
  <si>
    <t xml:space="preserve">                     /translation="MDNLQTNIAVVTQQRAKHTKTRYYILAMIFLVTAFNYGDRATLSM</t>
  </si>
  <si>
    <t xml:space="preserve">                     AATPMSHELGIDSVTMGYIFSAFAWAYVIGQIPGGWLLDKFGARRVYFWSLFLWSLFTV</t>
  </si>
  <si>
    <t xml:space="preserve">                     LIGFTDILGDTATIITSLFILRFLVGLSESPAFPGNSKIAAAWFPTKERGTAAAIFNSS</t>
  </si>
  <si>
    <t xml:space="preserve">                     SYFSTVLFAPLMGWLVATVHWQSIFWVMGGLGIILSFIWLKVIYSPTNHPTVNPEEVKY</t>
  </si>
  <si>
    <t xml:space="preserve">                     IASEGALLDMGENSQNAKKEKITWSKVKQLLASRMMLGIFIGQYCVNTLTYFFLTWFPV</t>
  </si>
  <si>
    <t xml:space="preserve">                     YLVKERHLSILEAGFAAVAPALCGFVGGILGGLISDKLIRMNYSLSFSRKLPIVVGFLV</t>
  </si>
  <si>
    <t xml:space="preserve">                     STSIILCNYVDSQAAIVFFMSLSFFGKGIGSLGWAVMSDVAPKEMVGLSGGMMNAFGNT</t>
  </si>
  <si>
    <t xml:space="preserve">                     AGIVTPIVIGYILASTGSFNLALTYVGIHAIAAVICYTVIVGKIQRFELKPTS"</t>
  </si>
  <si>
    <t xml:space="preserve">     CDS             2731061..2732608</t>
  </si>
  <si>
    <t xml:space="preserve">                     /gene="garD"</t>
  </si>
  <si>
    <t xml:space="preserve">                     /locus_tag="NDEONHPJ_02654"</t>
  </si>
  <si>
    <t xml:space="preserve">                     /EC_number="4.2.1.42"</t>
  </si>
  <si>
    <t xml:space="preserve">                     /inference="similar to AA sequence:UniProtKB:P39829"</t>
  </si>
  <si>
    <t xml:space="preserve">                     /product="Galactarate dehydratase (L-threo-forming)"</t>
  </si>
  <si>
    <t xml:space="preserve">                     /db_xref="COG:COG2721"</t>
  </si>
  <si>
    <t xml:space="preserve">                     /translation="MLKPLLIRISPLDNVAIVVNDGGLPSSTYIEEYQLTLVDEVPQGH</t>
  </si>
  <si>
    <t xml:space="preserve">                     KVLLEPLKQGEAIVRYGEIIGYVNKDLPAGSWVNEAVTQMPEAPELDALELATRPDPKL</t>
  </si>
  <si>
    <t xml:space="preserve">                     PPLTGYTFKGYKNKDGSVGTKNILGITTSVNCVEGIVDYVVKIIERDLLPKYPNVDGVV</t>
  </si>
  <si>
    <t xml:space="preserve">                     GLNHLYGCGVAIDAPAAIVPIRTIHNLALNPNFGGEIMVVSLGCEKMQPERLLNIPKEN</t>
  </si>
  <si>
    <t xml:space="preserve">                     KYIPLANEDIIQLQDERHNGFESMVNHILTVAEQHLEKLNQRTREEVPASELVVGMQCG</t>
  </si>
  <si>
    <t xml:space="preserve">                     GSDAFSGVTSNPAVGFAADLIVQCGGTVMFSEVTEVRDGIHLLTPRAANEQVAKDLIRE</t>
  </si>
  <si>
    <t xml:space="preserve">                     MKWYDDYLAAGQVDRSANTTPGNKKGGLNNIVEKAMGSIAKSGRSPIVEVLAPGQRPTK</t>
  </si>
  <si>
    <t xml:space="preserve">                     KGLIFAATPSSDFICGTQQMASGITVQVFTTGRGTPYGLAAVPVIKMASRNNIANRWYD</t>
  </si>
  <si>
    <t xml:space="preserve">                     LIDISAGDIAIGKKTIEEVGWELFEMILRVASGEQQTWSDRWGIHNSLAVFNPAPVT"</t>
  </si>
  <si>
    <t xml:space="preserve">     CDS             2732734..2733630</t>
  </si>
  <si>
    <t xml:space="preserve">                     /locus_tag="NDEONHPJ_02655"</t>
  </si>
  <si>
    <t xml:space="preserve">                     /translation="MQNQTASNLPSTQLGKALLCLMTSALLFSIMGVCIRFASQTVDNA</t>
  </si>
  <si>
    <t xml:space="preserve">                     TVVFFRNAVGLFIFIPMLFKQGLDFIKTDKLWMHTWRSIVGLAAMYGFFYAIANLKLSN</t>
  </si>
  <si>
    <t xml:space="preserve">                     AMVFSYSSPIFIPLIAWLFLKEKITKSMIFAAVIGLIGVLFVAKPDQGLFNALSFIGLG</t>
  </si>
  <si>
    <t xml:space="preserve">                     ACFLSAMAFVTVRALTSTEPPERIVFYFCVFGSLISSIPMFWHWRIFTWHELALLIAAG</t>
  </si>
  <si>
    <t xml:space="preserve">                     LLANISQLFMSYAYSLAPAGQIGPMNYIAIIFAGIWGFVFWHELPDLFSIIGIFIILFA</t>
  </si>
  <si>
    <t xml:space="preserve">                     ILLCNPFLQKKLLSRLK"</t>
  </si>
  <si>
    <t xml:space="preserve">     CDS             complement(2733646..2734716)</t>
  </si>
  <si>
    <t xml:space="preserve">                     /locus_tag="NDEONHPJ_02656"</t>
  </si>
  <si>
    <t xml:space="preserve">                     /translation="MPKNLYKNANNVSEGNYDNTPLGANTYLLGLTSLFDEVGSQGHSI</t>
  </si>
  <si>
    <t xml:space="preserve">                     SDVLSGTNISPDAMNQSSLYISQVQKIQLFQNIQKLSHDPLIGLRAGQKQRLSDFGVYG</t>
  </si>
  <si>
    <t xml:space="preserve">                     YALYSSRNFRQAVELGIRHIKLAGPILKKSFYIRDDVAVFEGQDIIALGKLLPLVCEFW</t>
  </si>
  <si>
    <t xml:space="preserve">                     FSSMQTLIERVLEGPFQAKKLLLPYPAPDYAEEYEKVFHCPVQFNAGVMQWHFDLKWLD</t>
  </si>
  <si>
    <t xml:space="preserve">                     VPCPNANPITADMCKSFCERMLGAAELEEPELVKMIRLILLDGTGLFPSAQEMAERLHI</t>
  </si>
  <si>
    <t xml:space="preserve">                     SKRTLHRRLAGFGLTYQELLDETRRRLADEYLRETTLTIDEIAERIGFSDTSNFRKAYR</t>
  </si>
  <si>
    <t xml:space="preserve">                     HWTGISPNEYRIQYLN"</t>
  </si>
  <si>
    <t xml:space="preserve">     CDS             2734846..2736306</t>
  </si>
  <si>
    <t xml:space="preserve">                     /gene="calB_1"</t>
  </si>
  <si>
    <t xml:space="preserve">                     /locus_tag="NDEONHPJ_02657"</t>
  </si>
  <si>
    <t xml:space="preserve">                     /EC_number="1.2.1.68"</t>
  </si>
  <si>
    <t xml:space="preserve">                     /inference="similar to AA sequence:UniProtKB:O86447"</t>
  </si>
  <si>
    <t xml:space="preserve">                     /product="Coniferyl aldehyde dehydrogenase"</t>
  </si>
  <si>
    <t xml:space="preserve">                     /translation="MESSTLKEYSGSATEHMELIFSKQRANFEADPYPSLEARRTKLHQ</t>
  </si>
  <si>
    <t xml:space="preserve">                     LKKQIIRYQDALAAAINADFSSRSLDESKLLDLLGSVLEADHAIHHLRRWMRPSKRRTE</t>
  </si>
  <si>
    <t xml:space="preserve">                     LLFLSNRLSVQYQPKGVVGVIVPWNFPVYLALGPLIAALAAGNRVMIKLPEITPNTNAM</t>
  </si>
  <si>
    <t xml:space="preserve">                     LRRMLAEVFNEDEVAVFGEEITDPARFTTLPFNHIVFTGSPAIGKVVMRAAAENLTPVT</t>
  </si>
  <si>
    <t xml:space="preserve">                     LELGGKSPAIVSRNYPLADAAKRITHGKATNSGQICVAPDYALVPKESIDEFVDAAKSS</t>
  </si>
  <si>
    <t xml:space="preserve">                     FIKMFGQSIENNENYTSIVNDRHLKRIQDILTDAQEKGARIIPCDTYSFDQQGRRMPVQ</t>
  </si>
  <si>
    <t xml:space="preserve">                     IVLNCTPDMRIMKEELFGPILPVVAYDSLDDAITYVKSDERPLALYCFTHSSVERDRIL</t>
  </si>
  <si>
    <t xml:space="preserve">                     RETHSGGVTINDWGWHVVNHDAPFGGIGNSGMGSYHGEEGFRELSHAKTVFIRHRFFPT</t>
  </si>
  <si>
    <t xml:space="preserve">                     QLFHPPYGTFLQKLAIRFFLKKGDPNIK"</t>
  </si>
  <si>
    <t xml:space="preserve">     CDS             complement(2736480..2736764)</t>
  </si>
  <si>
    <t xml:space="preserve">                     /locus_tag="NDEONHPJ_02658"</t>
  </si>
  <si>
    <t xml:space="preserve">                     /translation="MLITNYIANRLSKKNEIYIDQVLKQDVELHNKYGDITEYNLRKAG</t>
  </si>
  <si>
    <t xml:space="preserve">                     KSFSGGGDEKSYYYYTYSVKGNITSGLIKLKLFENDQKKIDGYTIEFIK"</t>
  </si>
  <si>
    <t xml:space="preserve">     CDS             complement(2737021..2737467)</t>
  </si>
  <si>
    <t xml:space="preserve">                     /locus_tag="NDEONHPJ_02659"</t>
  </si>
  <si>
    <t xml:space="preserve">                     /translation="MNNQKIVIDYLDKNNELSKELIWGEMYKTDQYFVRSIPLFAPNLA</t>
  </si>
  <si>
    <t xml:space="preserve">                     FGDLIQVEIDDETLYFDDLIKPSNNSTLRIVFFNNDIKCIEKILTTLESYLCGWEGFES</t>
  </si>
  <si>
    <t xml:space="preserve">                     RRYYAINIPKKVDYALIKKYLDDRKDFFDYEESCLSDKHLGDSF"</t>
  </si>
  <si>
    <t xml:space="preserve">     CDS             complement(2737539..2737949)</t>
  </si>
  <si>
    <t xml:space="preserve">                     /locus_tag="NDEONHPJ_02660"</t>
  </si>
  <si>
    <t xml:space="preserve">                     /translation="MFEITPYVGASLIKFGMKREEVRKVFSEYEPRVFGENSSTDGYDE</t>
  </si>
  <si>
    <t xml:space="preserve">                     LGISLDYDNKDGVVALVFCEPAQVVFKGIDLFKLSASEAYKLMASLDKDIAIDRDGLTS</t>
  </si>
  <si>
    <t xml:space="preserve">                     FKFGIDFYEPNYEEEPFLPVEAIIIFIEGYYD"</t>
  </si>
  <si>
    <t xml:space="preserve">     CDS             complement(2738175..2739638)</t>
  </si>
  <si>
    <t xml:space="preserve">                     /gene="cycA_2"</t>
  </si>
  <si>
    <t xml:space="preserve">                     /locus_tag="NDEONHPJ_02661"</t>
  </si>
  <si>
    <t xml:space="preserve">                     /translation="MSKNKGKQFLEGDLLGSQHMTEQEEEKLQRSLTNRHIQMIAIGGA</t>
  </si>
  <si>
    <t xml:space="preserve">                     IGTGLFMGSGKTLSVSGTSIVLTYLIIGFFFFFVMRAMGELLLANTNFKTFADFATAYL</t>
  </si>
  <si>
    <t xml:space="preserve">                     GPWAGFFLGWSYWCNWIITAIADVIVIGGYMQFWYPDLPVWIPAFTSLAILTILNFVAV</t>
  </si>
  <si>
    <t xml:space="preserve">                     RLFGELEFWFSLIKITAIILFILAGIYLIGTGFTSPNGVKASMSHLFETESMFPYGVTG</t>
  </si>
  <si>
    <t xml:space="preserve">                     FLAGFQIAIFAFVGIELVGTTAAETKDPHKSLPKAINSIPLRILLFYVGALVCIIAVTS</t>
  </si>
  <si>
    <t xml:space="preserve">                     WAKISPEKSPFVEMFTLVGLPIAAGLINFVVATSALSSANSGIFATSRMLYGLALDNDA</t>
  </si>
  <si>
    <t xml:space="preserve">                     PKSFSKLSKRKVPIRGLVFSMACVTVGTSILFIVPNVMTAFTIISALTSILCIFTFMLI</t>
  </si>
  <si>
    <t xml:space="preserve">                     VLSYIYYRKKSPELHIQSKYKMPGGLFMAWMTMLFLVFTIVILALDHDTLIALECSPIW</t>
  </si>
  <si>
    <t xml:space="preserve">                     FIGLFIAYKYKKKKMLQLNILKAQKVDYI"</t>
  </si>
  <si>
    <t xml:space="preserve">     CDS             complement(2740038..2741132)</t>
  </si>
  <si>
    <t xml:space="preserve">                     /gene="astA_2"</t>
  </si>
  <si>
    <t xml:space="preserve">                     /locus_tag="NDEONHPJ_02662"</t>
  </si>
  <si>
    <t xml:space="preserve">                     /translation="MMIIRYIEPKDVNDLYLLAQKAGFGLTSLQPNMEKLAARIERACK</t>
  </si>
  <si>
    <t xml:space="preserve">                     TVAGELPKADQVYLFVLEDTKLNKVVGVCGIEVALGLKEPWYNFHVGTQVHASEPLSVY</t>
  </si>
  <si>
    <t xml:space="preserve">                     NALPTLYLSNDHTNCSELCTLFLDPDYRLNKNGKFLSKVRFLFLSAFRQYFEETIVAEM</t>
  </si>
  <si>
    <t xml:space="preserve">                     RGYSDANGQSPFWNAVGHKFFNIEFTKADYLSGVGQKAFIAELMPRHPLYVDMLPDDAK</t>
  </si>
  <si>
    <t xml:space="preserve">                     AAIGIVHPNTRPAYNLLLEEGLRYKGYVDIFDGGATLQADIENLRAIKESQSVAVQIEQ</t>
  </si>
  <si>
    <t xml:space="preserve">                     PENIAVGDEAYIVANDDYENYRAILVYSQPHQNILQLTKEQAKQLNVENGSLVRVLSVQ</t>
  </si>
  <si>
    <t xml:space="preserve">                     VKHVSNPEVVNKLKETEHFRMAVN"</t>
  </si>
  <si>
    <t xml:space="preserve">     CDS             complement(2741129..2742364)</t>
  </si>
  <si>
    <t xml:space="preserve">                     /gene="astC_2"</t>
  </si>
  <si>
    <t xml:space="preserve">                     /locus_tag="NDEONHPJ_02663"</t>
  </si>
  <si>
    <t xml:space="preserve">                     /translation="MNNFAVSRGDFNEWMVPVFAPANFIPVRGEGSRIWDQENKEYIDF</t>
  </si>
  <si>
    <t xml:space="preserve">                     AGGIAVNALGHAHPVAVNALTEQAKKLWHVGNGYTNEPVLRLAKQLTENTFADKVFFCN</t>
  </si>
  <si>
    <t xml:space="preserve">                     SGAEANEAALKLARKVGLDSGVAGKSGIVAFNNAFHGRTLFTVSAGGQPKYSQDFAPLP</t>
  </si>
  <si>
    <t xml:space="preserve">                     NGISHVAYNDLEAAKAVINEQTCAVIVEPVQGEGGVIPADIEFLKGLRELCDQFGALLI</t>
  </si>
  <si>
    <t xml:space="preserve">                     FDEVQTGVGRTGALYAYMNYGVIPDVLTTAKALGGGFPVGAMLTTDKFAPHFSVGTHGT</t>
  </si>
  <si>
    <t xml:space="preserve">                     TYGGNPLASAVAGAVFEFINTLEVLEGVKERHDYYKNALNQLNEKYEVFKAIRGSGLLL</t>
  </si>
  <si>
    <t xml:space="preserve">                     GCVLKDEFAGKAKDINNLAGEEGLLSLIAGPNVVRFTPSLIVPFADIDEGIKRFERALA</t>
  </si>
  <si>
    <t xml:space="preserve">                     RFVEMQKDEQAA"</t>
  </si>
  <si>
    <t xml:space="preserve">     CDS             2742404..2742922</t>
  </si>
  <si>
    <t xml:space="preserve">                     /gene="asnC"</t>
  </si>
  <si>
    <t xml:space="preserve">                     /locus_tag="NDEONHPJ_02664"</t>
  </si>
  <si>
    <t xml:space="preserve">                     /inference="similar to AA sequence:UniProtKB:P0ACI6"</t>
  </si>
  <si>
    <t xml:space="preserve">                     /product="Regulatory protein AsnC"</t>
  </si>
  <si>
    <t xml:space="preserve">                     /translation="MTLLFKIKLIHKICNSVKNELFFTNLIIDNYIMDNIDQIILGLLK</t>
  </si>
  <si>
    <t xml:space="preserve">                     DNARISVTELAEKVHVSRATIKKRMEYLESSGIITGYTVRFKPNAERNVIRAWMSIMVE</t>
  </si>
  <si>
    <t xml:space="preserve">                     GTKAQSVIKELRLESAVECLHKTNGKWDILVELRSDTLENFDKVLERIRNISGIYNSET</t>
  </si>
  <si>
    <t xml:space="preserve">                     SILLASHKT"</t>
  </si>
  <si>
    <t xml:space="preserve">     CDS             2743240..2744670</t>
  </si>
  <si>
    <t xml:space="preserve">                     /gene="prr"</t>
  </si>
  <si>
    <t xml:space="preserve">                     /locus_tag="NDEONHPJ_02665"</t>
  </si>
  <si>
    <t xml:space="preserve">                     /EC_number="1.2.1.19"</t>
  </si>
  <si>
    <t xml:space="preserve">                     /inference="similar to AA sequence:UniProtKB:P77674"</t>
  </si>
  <si>
    <t xml:space="preserve">                     /product="Gamma-aminobutyraldehyde dehydrogenase"</t>
  </si>
  <si>
    <t xml:space="preserve">                     /translation="MAKTQLQHFINGEYVASKGNDFFDLVSPVTGEVYAQSPNATEAEV</t>
  </si>
  <si>
    <t xml:space="preserve">                     DAAYAAAKEAFKIWGRSTPSTRQKALLNLADAIEANADRLIEAQSRNTGQLKHLIASEE</t>
  </si>
  <si>
    <t xml:space="preserve">                     VGASADQVRFFAGAARLLDGTATGEYLEGLTSSIRREPVGVVGQVTPWNYPLMMAVWKI</t>
  </si>
  <si>
    <t xml:space="preserve">                     APALAAGNTVVLKPSDTTPESTLLLAEIAAPFFPKGAFNVVLGQAQVGSKVVSHKTPAL</t>
  </si>
  <si>
    <t xml:space="preserve">                     VSITGSVRAGLQVAASAAANLAKAHLELGGKAPVLVFEDADLDKAVEMIALTGYFNAGQ</t>
  </si>
  <si>
    <t xml:space="preserve">                     DCTAATRVIVAESVHDEFLAKLVEAAKNTRFGDPDDQDALYGPLNNANQLKNVKAFIDN</t>
  </si>
  <si>
    <t xml:space="preserve">                     LPAHAKVETGGKQADRPGFYFEPTVISGLKQHDEAIQNEIFGPVITVQKFTDENDAIEK</t>
  </si>
  <si>
    <t xml:space="preserve">                     ANDVEYGLASSVWTKDHARATRLSRELDFGTVWINTHIPLTAEMPHGGFKKSGYGKDLS</t>
  </si>
  <si>
    <t xml:space="preserve">                     GYGFEEYTRVKHVMSSNE"</t>
  </si>
  <si>
    <t xml:space="preserve">     CDS             2744699..2745469</t>
  </si>
  <si>
    <t xml:space="preserve">                     /locus_tag="NDEONHPJ_02666"</t>
  </si>
  <si>
    <t xml:space="preserve">                     /translation="MNKQEMKDLVTKAHHELFNLHDTTALDRYFSEDFIEHSPLVANGI</t>
  </si>
  <si>
    <t xml:space="preserve">                     SGLRQLVEDCPDMQHEAVRVLADGNLVAIHGRFQGLDENPLVGFDIYRVKDGKIVEHWD</t>
  </si>
  <si>
    <t xml:space="preserve">                     GLVAEAAPNVSGRTQLDGPTEIVTHHDPEKNREIVTSFFKKSLIDGNYEAFKEYTDGDQ</t>
  </si>
  <si>
    <t xml:space="preserve">                     FIQHSPDIGDGVKAVIDFLNNIRNEGQGLVYSKTHRSIADGQFVLTHSEGSIAGNRHAY</t>
  </si>
  <si>
    <t xml:space="preserve">                     FELWRVDNGKIVELWDAIPAVPEDEQAVHGYGVF"</t>
  </si>
  <si>
    <t xml:space="preserve">     CDS             2745529..2746248</t>
  </si>
  <si>
    <t xml:space="preserve">                     /locus_tag="NDEONHPJ_02667"</t>
  </si>
  <si>
    <t xml:space="preserve">                     /translation="MSAYTIIFAPIAQATRSEQVVERLENAIISGLLKSNEQLPNEADL</t>
  </si>
  <si>
    <t xml:space="preserve">                     ARLMGVSPITVREALNTLRVKGLIDTRRGRNGGSFVCELPSDLLLNQHPLRQASNEYLA</t>
  </si>
  <si>
    <t xml:space="preserve">                     DLGEFHSAILSHSAYLAAQRTTEYELNKIKELIDQFEQAVEADTRAQLDLRCLLTLTSF</t>
  </si>
  <si>
    <t xml:space="preserve">                     AQSSRLANQELTIQAEWAPLIAVLYQDDDFHREVVKQYHHLLSSFIDNNENEAVIQARK</t>
  </si>
  <si>
    <t xml:space="preserve">                     IVSMLTDQMLRYKLSSE"</t>
  </si>
  <si>
    <t xml:space="preserve">     CDS             2746314..2747021</t>
  </si>
  <si>
    <t xml:space="preserve">                     /locus_tag="NDEONHPJ_02668"</t>
  </si>
  <si>
    <t xml:space="preserve">                     /translation="MTQHLDVEELQNLLKTVVDETTSITETLASKASKILSKHASEKNA</t>
  </si>
  <si>
    <t xml:space="preserve">                     DIKLSTSERAALQKEIKKALSQSHYSQGTGFASYSPATQDEQDYWTLEWWYKKEDQLQQ</t>
  </si>
  <si>
    <t xml:space="preserve">                     AKLENYQNAQRFLDFRSFEWFHKPAQNKSPCIHGPYVDYICNGAYTITIAHPVMIHDHF</t>
  </si>
  <si>
    <t xml:space="preserve">                     IGVIATDILVSALEKLLMPKLKNIKQKAVIMNDSSRVITSNDISIRTGTLFKDKTDQQF</t>
  </si>
  <si>
    <t xml:space="preserve">                     FSQPCQSFQLVVI"</t>
  </si>
  <si>
    <t xml:space="preserve">     CDS             2747216..2748547</t>
  </si>
  <si>
    <t xml:space="preserve">                     /gene="puuP"</t>
  </si>
  <si>
    <t xml:space="preserve">                     /locus_tag="NDEONHPJ_02669"</t>
  </si>
  <si>
    <t xml:space="preserve">                     /inference="similar to AA sequence:UniProtKB:P76037"</t>
  </si>
  <si>
    <t xml:space="preserve">                     /product="Putrescine importer PuuP"</t>
  </si>
  <si>
    <t xml:space="preserve">                     /translation="MENKASSLKKLSLWQVTIIGIAYMTPMTVFDTFGIVSGITNGHVP</t>
  </si>
  <si>
    <t xml:space="preserve">                     LAYLLALGAMLLTAWSYARFSQNSEKSGSAYSYTAESLGPKSGFFVGWCSLLDYLLLPL</t>
  </si>
  <si>
    <t xml:space="preserve">                     INVLLAAIYLTALIPSLPYWFWVLVSAGLVTLVNCFRIRLLANLSLVFVFAPIILMVIF</t>
  </si>
  <si>
    <t xml:space="preserve">                     VYLVVRGIGSTQGYEHVLTLAPLWHGQQSLLPLVAGASVLCFSFLGFDAVTTLSNETKQ</t>
  </si>
  <si>
    <t xml:space="preserve">                     PTKNIPRAVMLTTLAGGAIFFTAAWFIQLYFPNNVRFHHPSEALPEIVLYVGDALFQSV</t>
  </si>
  <si>
    <t xml:space="preserve">                     FLCGQIMNTVASGLASHASASRLLYIMGTDNIFPKKYFGTIHSSLGTPFFSVLFVGLIS</t>
  </si>
  <si>
    <t xml:space="preserve">                     MSAIFLDLAQVVSLISFGALVAFTAVNFSVFMKFYIKDKQRSGFKNKFLNLFLPLLSVI</t>
  </si>
  <si>
    <t xml:space="preserve">                     SIICLWLNLDSSSLTFGCFWLALGILLFIYKTIKKQSIAISNAY"</t>
  </si>
  <si>
    <t xml:space="preserve">     CDS             2748567..2750012</t>
  </si>
  <si>
    <t xml:space="preserve">                     /gene="puuB"</t>
  </si>
  <si>
    <t xml:space="preserve">                     /locus_tag="NDEONHPJ_02670"</t>
  </si>
  <si>
    <t xml:space="preserve">                     /EC_number="1.4.3.-"</t>
  </si>
  <si>
    <t xml:space="preserve">                     /inference="similar to AA sequence:UniProtKB:P37906"</t>
  </si>
  <si>
    <t xml:space="preserve">                     /product="Gamma-glutamylputrescine oxidoreductase"</t>
  </si>
  <si>
    <t xml:space="preserve">                     /translation="MKIISKPQLLKDVEYKPSQSLQVGKEWSWLNPKHAQFDTSTINGT</t>
  </si>
  <si>
    <t xml:space="preserve">                     LVDNPANYYESSLSNWHTFDSLNADIECDVVVIGGGLLGSSTALHLAEQDVDTVLLEKN</t>
  </si>
  <si>
    <t xml:space="preserve">                     RIGSAASGRNGGQLTPGLARWEAQEMADRLSYEDAKKLWHFTSTEAMQLIDDISEKYQL</t>
  </si>
  <si>
    <t xml:space="preserve">                     NFDRKYGHITAAVHEGHLVGLTQGADARKYLGEYHTRIVGKHELMDYIKSDYYTGGLID</t>
  </si>
  <si>
    <t xml:space="preserve">                     ELGGQIHPLALNRGLIYGFCQNGGSVYEQTEVISIEEKADGIYVHTANAVVKAKKSVVL</t>
  </si>
  <si>
    <t xml:space="preserve">                     AVHHASFKLLSEQNNTTIPFYTYVATTAPLELDTKELLPFGHPVYDTQFQIDYYRPVFN</t>
  </si>
  <si>
    <t xml:space="preserve">                     NRLLFGGQGTGTCWGPEKTLNYLEHRIHTVFPQIKNLEMDFVWSGTTDLTVNGAVDSRK</t>
  </si>
  <si>
    <t xml:space="preserve">                     FGNKFPIYAVHGWSGHGVAQTVRIGKAIANDFVGQSNDFEMLSKIDHQNIIFGRTLAPV</t>
  </si>
  <si>
    <t xml:space="preserve">                     VIPLAKSMYGLGAMINPGKMVSF"</t>
  </si>
  <si>
    <t xml:space="preserve">     CDS             2750220..2751515</t>
  </si>
  <si>
    <t xml:space="preserve">                     /gene="aroP_4"</t>
  </si>
  <si>
    <t xml:space="preserve">                     /locus_tag="NDEONHPJ_02671"</t>
  </si>
  <si>
    <t xml:space="preserve">                     /translation="MGGAVGTGLFLGSAQVIQSAGPSIILGYAIVGLVAFLIMRQMGEM</t>
  </si>
  <si>
    <t xml:space="preserve">                     IVEEPVVGSFSYFAQKYWGRFPGFLSGWNYWVVYILVAMTELTAVAKYVHYWWPHIPAW</t>
  </si>
  <si>
    <t xml:space="preserve">                     VSVLFFFVLVTCLNLGNVKFYGESEFWLAIIKVAAVISMIVFGLYLLLTAGSDSIASFS</t>
  </si>
  <si>
    <t xml:space="preserve">                     NLWQHGGFFPHGFSGLFYMLAFLMFAFGGIELIGMTAAEAENPEKSIPQAINQVIFRIL</t>
  </si>
  <si>
    <t xml:space="preserve">                     VFYVASLAIIMSLIPWNQLDLGGLDKSPFVMIFSQLGIGWAAHLLNFIILTAALSVYNS</t>
  </si>
  <si>
    <t xml:space="preserve">                     GMYANSRMLYGLAVQGNAPKVFAKVSKQGVPTSAVIFSSILIFGCVLLNYFIPEEALSY</t>
  </si>
  <si>
    <t xml:space="preserve">                     LMYMAVAALVLNWAIISFTHLKFKRSMKLENKVAKFPALFSPLSNYIVLTFIGMILYIM</t>
  </si>
  <si>
    <t xml:space="preserve">                     WTQGFEKSVILIPIWIAFMFGLYTILSWKKSL"</t>
  </si>
  <si>
    <t xml:space="preserve">     CDS             2751899..2752258</t>
  </si>
  <si>
    <t xml:space="preserve">                     /locus_tag="NDEONHPJ_02672"</t>
  </si>
  <si>
    <t xml:space="preserve">                     /translation="MEKTLQCPKCGSTEIETRDHDKLLKTTGGVLLTAAGTTAGTVGGA</t>
  </si>
  <si>
    <t xml:space="preserve">                     ATGATVGAAIGTVAGPLGVIVGGTVGTFVGAISAGITGGVVGNIFGKKAGVMIDKNIFQ</t>
  </si>
  <si>
    <t xml:space="preserve">                     DYRCLKCKYRFKQKK"</t>
  </si>
  <si>
    <t xml:space="preserve">     CDS             2752492..2752962</t>
  </si>
  <si>
    <t xml:space="preserve">                     /locus_tag="NDEONHPJ_02673"</t>
  </si>
  <si>
    <t xml:space="preserve">                     /translation="MKKLLLLSLVSIFSSYSFAEDNSSIYRGLGTGPEDFLKFQTLKQK</t>
  </si>
  <si>
    <t xml:space="preserve">                     GFLAKKPNVSRADYNDIYKLKKPYEFMGQNVVLISDEYMSEYVGCCVSEGWGAVFKQTT</t>
  </si>
  <si>
    <t xml:space="preserve">                     NLKLIEKFAKKNQCNIAPIETDSTYYGFKISSLPKGNYYELSYRERDLDESQ"</t>
  </si>
  <si>
    <t xml:space="preserve">     CDS             complement(2753094..2753741)</t>
  </si>
  <si>
    <t xml:space="preserve">                     /locus_tag="NDEONHPJ_02674"</t>
  </si>
  <si>
    <t xml:space="preserve">                     /translation="MCQAQSLWLCCAFFSPKKVSHLETTRIYNGKTMPNLETSSKKLHV</t>
  </si>
  <si>
    <t xml:space="preserve">                     IRTAINLFTTYGFHTTGVDLIVKKSGIPKATLYNYFHSKEGLIEMCIAFQKSLLKEEVL</t>
  </si>
  <si>
    <t xml:space="preserve">                     AIIYSNRYCTPTDKLKEIVVLHVNLNSLYHLLLKAFFEIKGTYPQAYRMAIEYRKWLIR</t>
  </si>
  <si>
    <t xml:space="preserve">                     ELFDLIFSLETRALKPDADMVLNLIDGLIFGFISTNSLSERDEVLERFFKIT"</t>
  </si>
  <si>
    <t xml:space="preserve">     CDS             complement(2754290..2754796)</t>
  </si>
  <si>
    <t xml:space="preserve">                     /locus_tag="NDEONHPJ_02675"</t>
  </si>
  <si>
    <t xml:space="preserve">                     /translation="MKYSSEQIKKALLLTPLPLLLWHFFFKFMDVDNVRLSLDIFFAFF</t>
  </si>
  <si>
    <t xml:space="preserve">                     LSIVGYSLVYLAYCILTVPFSFIFSILLNHYNYLNLWTICINSVIITSLFFFFLGWFFT</t>
  </si>
  <si>
    <t xml:space="preserve">                     GEIPPKINYMESMEGEAPLKWWMMYTDITFIIFILFPGLCYWGFLILLKKKQSKIIRGR</t>
  </si>
  <si>
    <t xml:space="preserve">                     FSNYF"</t>
  </si>
  <si>
    <t xml:space="preserve">     CDS             complement(2754971..2755849)</t>
  </si>
  <si>
    <t xml:space="preserve">                     /locus_tag="NDEONHPJ_02676"</t>
  </si>
  <si>
    <t xml:space="preserve">                     /translation="MKKLFSVLFSASVLTLTACNKQPAQTENTAAAKDKTESVRTIKLV</t>
  </si>
  <si>
    <t xml:space="preserve">                     STGSDTDVWKYVATLPETAQAGIKLEVTNLTDYVVLNTSVASGEQDVNAFQSFNYLAAY</t>
  </si>
  <si>
    <t xml:space="preserve">                     NASNKAKVAAVATTYLEPMGIYANKVKTVDEFPQGATIAIPNDTANEARALTLLQSAKL</t>
  </si>
  <si>
    <t xml:space="preserve">                     IKLKPDFDPVKGTTNDVVENPKNLQLKPIQMTTAVRVKNDVDAIVLGNTLALEGGLNVM</t>
  </si>
  <si>
    <t xml:space="preserve">                     KDAIFREPIDQSTKLYVNLLGVAEANKNDPIYTKLGELYHLPKVQKFVNEKFGGTKVEV</t>
  </si>
  <si>
    <t xml:space="preserve">                     NKPVSEFADIK"</t>
  </si>
  <si>
    <t xml:space="preserve">     CDS             complement(2756311..2758059)</t>
  </si>
  <si>
    <t xml:space="preserve">                     /gene="tfdB"</t>
  </si>
  <si>
    <t xml:space="preserve">                     /locus_tag="NDEONHPJ_02677"</t>
  </si>
  <si>
    <t xml:space="preserve">                     /EC_number="1.14.13.20"</t>
  </si>
  <si>
    <t xml:space="preserve">                     /inference="similar to AA sequence:UniProtKB:Q8KN28"</t>
  </si>
  <si>
    <t xml:space="preserve">                     /translation="MLETDVLIVGSGPAGSSAALMLSTYGIRNIIITKYRWLANSPRAH</t>
  </si>
  <si>
    <t xml:space="preserve">                     YISQRTMEIVRDLGISDEVIAKAAPKEVMGDVVYCTSLTGDEIGRFPYGMNHPERMSEY</t>
  </si>
  <si>
    <t xml:space="preserve">                     AKASPCEQCDLPQHLFEPILLSNAASRGSHPRFDTEYLSHVQDEDGVTVTVLDRLTKQT</t>
  </si>
  <si>
    <t xml:space="preserve">                     YLIRCKYLIGADGASSQVVKDLDLPMAGKMGKSGSISIIFKADLTKYVSHRPGYLWWII</t>
  </si>
  <si>
    <t xml:space="preserve">                     QPGANIGGIGLGLLRMVRPWNEWQIVWGYDIEKEEPSLTNEEAIAICKQLIGDNDIEIS</t>
  </si>
  <si>
    <t xml:space="preserve">                     ISSKSLWTVNEMYAEQYSKGRVFCMGDAVHRHPPSNGLGSNSSIQDAYNLCWKLAFVLN</t>
  </si>
  <si>
    <t xml:space="preserve">                     GKAGRGLLNSYNDERAPVGERIVKRANQSVREFSTIFSALDLDGKYSTETMQKSINALS</t>
  </si>
  <si>
    <t xml:space="preserve">                     ESNEKGAVKRRDLRSAIKYKAYEFAALGVETNVRYNSSAIIGAEHNIENELDSCRDEDL</t>
  </si>
  <si>
    <t xml:space="preserve">                     YYYPSFTPGHKLPHIWLVKNHRKISTLDLIGNGKFTLFCWLQGDKWKLAVDNLNRQLNL</t>
  </si>
  <si>
    <t xml:space="preserve">                     DIKVIQVGPKRDVEDSYGELSRSWTNDENDCILIRPDGYIAWQSNVIESADNELYSAIS</t>
  </si>
  <si>
    <t xml:space="preserve">                     SILSWN"</t>
  </si>
  <si>
    <t xml:space="preserve">     CDS             2758515..2759333</t>
  </si>
  <si>
    <t xml:space="preserve">                     /locus_tag="NDEONHPJ_02678"</t>
  </si>
  <si>
    <t xml:space="preserve">                     /translation="MEKQEIISIVDRYFSNPISKVTNSPTHKLKNNTPTENENSFFFLH</t>
  </si>
  <si>
    <t xml:space="preserve">                     DFGTYELEAKFNYCDGFPQKIALLIHGGNSDLSSLSPLENLLRSKNIGTLSFNLSGLNN</t>
  </si>
  <si>
    <t xml:space="preserve">                     TSETKSSLSQNINESMVFYRLLKKVDIVIGYSLGGYIAINLAKKFQIDRLILLCPAIYS</t>
  </si>
  <si>
    <t xml:space="preserve">                     DQAVKKMYGTEFKDEISKPYSFYSSSIWLFLMEYKREITIVYGELDGIKTDNGKSKGFY</t>
  </si>
  <si>
    <t xml:space="preserve">                     EINDITNYSPIPSEIVQTLKKISMRKANFNFIIEKDKDHYLLKNIRNYNI"</t>
  </si>
  <si>
    <t xml:space="preserve">     CDS             complement(2759515..2760942)</t>
  </si>
  <si>
    <t xml:space="preserve">                     /locus_tag="NDEONHPJ_02679"</t>
  </si>
  <si>
    <t xml:space="preserve">                     /translation="MSVEQSSITIPNIRTPKNIALITIIILSFALAFYAKGLPIEEVGL</t>
  </si>
  <si>
    <t xml:space="preserve">                     IGLLPIFALALLTVIGLDIVLAVIIAIIISVIMTSTSVFELGGILAKSTGSFIATVGLI</t>
  </si>
  <si>
    <t xml:space="preserve">                     IMLGAGVGEVANRTGAAKELVKFIVNKVGLSSIPRVKLGIMISSVVICGSLGTMAGGNA</t>
  </si>
  <si>
    <t xml:space="preserve">                     IIVAVIIPIAAAVGLTPPTVALLLMTAGSVGLFIGPFTPSTVTILELGGLTYPQYLSTC</t>
  </si>
  <si>
    <t xml:space="preserve">                     AIPMSVVTLLTGWFMSGYIQKWTFGKYTYNENFLEPSEKIESASELKRSKRAAIVFIGT</t>
  </si>
  <si>
    <t xml:space="preserve">                     IIVMAILGIIFKAGFSFAIIVMLTVATLTGLVAGFSPKQILEALYEGCGKLVWMFILYW</t>
  </si>
  <si>
    <t xml:space="preserve">                     LYNPILVLVEKLNAYQTLLDNATPYLVDLSPAMLCFGIFLFNIVGHIPGAAVAQMTFTN</t>
  </si>
  <si>
    <t xml:space="preserve">                     KIFGPILLANGVPPVAVTAVLLSSSQVDWFGPFPSSDMFGQMGLARSSQLKYMLYGGWA</t>
  </si>
  <si>
    <t xml:space="preserve">                     IVIANILLFAVLFQILN"</t>
  </si>
  <si>
    <t xml:space="preserve">     CDS             2761058..2761936</t>
  </si>
  <si>
    <t xml:space="preserve">                     /locus_tag="NDEONHPJ_02680"</t>
  </si>
  <si>
    <t xml:space="preserve">                     /translation="MNLRHLEIFYLVMLFGSLTEAASSLCISQPAASKLLKHAEQRLGF</t>
  </si>
  <si>
    <t xml:space="preserve">                     ALFKRVKGKLQPTKEAYTLYDEIKPIYEKINELNKLTDNLARNTQGQITLGCLPSLGLS</t>
  </si>
  <si>
    <t xml:space="preserve">                     LIPKLTAKFLKKYPDVFVNIGTDHTQALEQKLLRREIDIAVTFQPHTQHGIIATPVLEI</t>
  </si>
  <si>
    <t xml:space="preserve">                     PLVYIDSQPISSNQDIHSIDENRWIQPYADSLMQVVKKYRTFNKSIVNVQTYYMASELV</t>
  </si>
  <si>
    <t xml:space="preserve">                     REGLGCSITDIYTAAHSLPNHMIHETKPSLSTTIYILKNANVSTNKATEDFIELIKREI</t>
  </si>
  <si>
    <t xml:space="preserve">                     ASMTPSINQKL"</t>
  </si>
  <si>
    <t xml:space="preserve">     CDS             2762017..2763258</t>
  </si>
  <si>
    <t xml:space="preserve">                     /gene="dadA_2"</t>
  </si>
  <si>
    <t xml:space="preserve">                     /locus_tag="NDEONHPJ_02681"</t>
  </si>
  <si>
    <t xml:space="preserve">                     /translation="MKKHVVVIGGGVIGLSTAYALIQAGHKVTIVEANDKIGCQTSFAN</t>
  </si>
  <si>
    <t xml:space="preserve">                     GGQLSYRYVAPLADAGVPFQALQWLGKAHSPLNFKLNFSPLQWSWLFQFLMACNRKDNI</t>
  </si>
  <si>
    <t xml:space="preserve">                     VNGNHILRLSLYSQSIMSKWRDEIDDFDWVKSGKMIIHRNEKAFKKAATGIDPTVQKVL</t>
  </si>
  <si>
    <t xml:space="preserve">                     SSEETVQLEPALKGIESTLVGSIYTPDDETADCYKFCLALYKSLEKSSNFTCLYAHEAK</t>
  </si>
  <si>
    <t xml:space="preserve">                     VFFVENNKITAIETNQGRLEADEFVVAAGNGSTAIFNMVGISVPVYPLKGYSLTLPFPE</t>
  </si>
  <si>
    <t xml:space="preserve">                     KANVVPNMSVTDYANKIVYAKLGNQLRIAAMVDIGYQDIYIRKERINALKDTVRTTFPD</t>
  </si>
  <si>
    <t xml:space="preserve">                     LLGVNTAQEWSGLRPSTPTGLPILGRTKYLNLWANIGQGSLGFTLAAGCAMVISQLISQ</t>
  </si>
  <si>
    <t xml:space="preserve">                     ATSPIILDGLSLEK"</t>
  </si>
  <si>
    <t xml:space="preserve">     CDS             2763260..2763619</t>
  </si>
  <si>
    <t xml:space="preserve">                     /gene="yabJ_2"</t>
  </si>
  <si>
    <t xml:space="preserve">                     /locus_tag="NDEONHPJ_02682"</t>
  </si>
  <si>
    <t xml:space="preserve">                     /translation="MSHDIQRIDTNPRLSGCVLHNGLVYVSGQVPTNLDADAKQQTLEV</t>
  </si>
  <si>
    <t xml:space="preserve">                     LAKIDALLEQSGSDKSRILTAQIWIKNIAEDFAVFNECWEAWLPDGAAPARAAIQADLA</t>
  </si>
  <si>
    <t xml:space="preserve">                     RPQVLVEVMVTASIK"</t>
  </si>
  <si>
    <t xml:space="preserve">     CDS             complement(2764047..2764337)</t>
  </si>
  <si>
    <t xml:space="preserve">                     /locus_tag="NDEONHPJ_02683"</t>
  </si>
  <si>
    <t xml:space="preserve">                     /translation="MCSIHYFHVELQPFLKQEDRSYKYSDTYNGGSWKIMKSQAEIDEM</t>
  </si>
  <si>
    <t xml:space="preserve">                     KVMNNAKNRNLHRLCKMISAWKNKYGISMGGLLILTYPILYLSVAIWILIH"</t>
  </si>
  <si>
    <t xml:space="preserve">     CDS             complement(2764475..2764669)</t>
  </si>
  <si>
    <t xml:space="preserve">                     /locus_tag="NDEONHPJ_02684"</t>
  </si>
  <si>
    <t xml:space="preserve">                     /translation="MSVSQMFQDFLSNIKINNEEQITIRYQEITKALNQNFRNKEFQTD</t>
  </si>
  <si>
    <t xml:space="preserve">                     NCLQVGSYGRWTTLKVFLT"</t>
  </si>
  <si>
    <t xml:space="preserve">     CDS             complement(2765034..2775227)</t>
  </si>
  <si>
    <t xml:space="preserve">                     /locus_tag="NDEONHPJ_02685"</t>
  </si>
  <si>
    <t xml:space="preserve">                     /translation="MLTKLSQNHMNQISALRIQAENGQIGYHIIYSTLASLLQSDYSYT</t>
  </si>
  <si>
    <t xml:space="preserve">                     SSDPTVLWLRGATEANAGRGSLSELIRVYSNTQAQLRYGENISNSLMQQASNEVAKNLL</t>
  </si>
  <si>
    <t xml:space="preserve">                     KNLFGEGDNGVADYAIIPDINKIAADDATAVGKIIFNRDLGDTSAEKQANSAWSGTLLF</t>
  </si>
  <si>
    <t xml:space="preserve">                     TQLTSDQSFRLMSKGEDGLKVDSLNDWRDVLYAYVSYEAGLKAARSEFISEDLKQEKTD</t>
  </si>
  <si>
    <t xml:space="preserve">                     IDILGNTFYGYVTGEKTFIDYLSTLATGSDSQGLLSAFNLINSVGVNKFLDMLMGVVLG</t>
  </si>
  <si>
    <t xml:space="preserve">                     DSIIGTTNDDNFFANAKEFFKSSVLSLETQTLNQLTLDNLIDLAENDANIRAALNALSM</t>
  </si>
  <si>
    <t xml:space="preserve">                     VSIETSPAVKEKFDLYNPIIGYGDITPEWIEDRAKALQYFYEYNKNAGLYDHPEFNFID</t>
  </si>
  <si>
    <t xml:space="preserve">                     IATGIELKNPSILGVSKPSKHDYIFGSEDNNIDIQGGDGNDHIYGGGGDDEIYGGEGDD</t>
  </si>
  <si>
    <t xml:space="preserve">                     YLEGGHGSDELHGGNDNDKLVGMDGDNYLYGDDGNDLLLGGADKDELYGGSGNDYLNGG</t>
  </si>
  <si>
    <t xml:space="preserve">                     SGADLLDGGTGNDILVGGPNWLIAEGGEGNDIIFADPNKVSNLERVDELSGGAGNDIFY</t>
  </si>
  <si>
    <t xml:space="preserve">                     GSIGPSNIKGAEGNDIIYSANGQDIITGGDGNDIIYGYSGEDTTESTIRNNLSGGTGND</t>
  </si>
  <si>
    <t xml:space="preserve">                     LIYGSVNSDFIEGGVGTNILEGKESVDNYIITENEGLGLGTQYIIDQDGRIQINLATLA</t>
  </si>
  <si>
    <t xml:space="preserve">                     VGTYDENIRAWYSSNNLYIIRKLGEGTDKEIISIHKIGDEKNTIYIEGWGKNGDFGLVF</t>
  </si>
  <si>
    <t xml:space="preserve">                     SEITPTNLPSFDNLSTLNNGNNIAYNQTSVNGASGNDYLSGTTGNDIIDGANGNNFING</t>
  </si>
  <si>
    <t xml:space="preserve">                     LDGDDTLKGGDNQDIILGGVGKDKIYGGDGEDLLISSGKDTIVASSFATYLLEKYNNQV</t>
  </si>
  <si>
    <t xml:space="preserve">                     NPNATLADLTNLITNDASSHWDINFNFTKQWSEETQSYTYFFTENGVITPFLLPGINIF</t>
  </si>
  <si>
    <t xml:space="preserve">                     SDIASNTLNLTSIYSLLETDDGGALGADTVYGGLGDDFILGSGSVDNLYGDENSDHLYG</t>
  </si>
  <si>
    <t xml:space="preserve">                     RGGDDYLYGGTGKDVVYGGAGRDYISGGDDDDKLIGGYEADVIYGGEGNDNITGDLLNL</t>
  </si>
  <si>
    <t xml:space="preserve">                     FGTTAPPTSADSTRYGNDLIFGGKGEYQIWSNGGDDIIFGGTDKDYIDGGEGNDYLYGD</t>
  </si>
  <si>
    <t xml:space="preserve">                     NEDQLIDIDGKEKDDVFGGKGDDFLFGGAGNDQLYGGKDNDILYGGANDDLIKGEDGND</t>
  </si>
  <si>
    <t xml:space="preserve">                     IIYGGDGNDIFLFGGEGNDILYGEDANDKIHGDSGDDIIFGGTGNDNLQGGQGSDLYVF</t>
  </si>
  <si>
    <t xml:space="preserve">                     SIGDGTDTIVEEVSDIASLNYQNFIYFTFNSDQIRGVIRDGYDLIIKYDQYNQDDQVIV</t>
  </si>
  <si>
    <t xml:space="preserve">                     KDYYKVRNTNNHSYLDSKGIFDQIEISEVRFEDGVVWDTAKIMEMAPPPRENELPPDPL</t>
  </si>
  <si>
    <t xml:space="preserve">                     DGVAYFIDALVTRGDITLQGKTIITYAFPANDLSNHQYYTPEQVIAVGKALNKFAEILN</t>
  </si>
  <si>
    <t xml:space="preserve">                     IQFVQSEMGSGDLKFYLDDLSSADASAAAGYASAQTGEIHLNSLIFEVSSDLGEGSNGF</t>
  </si>
  <si>
    <t xml:space="preserve">                     EVLLHEISHALGLKHPFEAPVLPELENNQNNTLMSYTSNGVNDTNLKLYDLASLQYLHG</t>
  </si>
  <si>
    <t xml:space="preserve">                     VNQNVHVGNDTYTFADKYIWDGNGIDTFNAFTLTQNVYIDLNAGGWSYIGQKSQSILDE</t>
  </si>
  <si>
    <t xml:space="preserve">                     GQTFIGYGTVIENAIGGIGDDTLISNAANNLLQGGAGKDTYIFNGNFGHDQIIDVDHNN</t>
  </si>
  <si>
    <t xml:space="preserve">                     KIIILNNGFDNLNLVLAEDTILLLNSNSSIQLDINQFESIIINGITYLKNDFIANFGGY</t>
  </si>
  <si>
    <t xml:space="preserve">                     ISVNHDYFLESNQNNVVILGTGDFHIVGNDLDNKIIGNSGNNTISAGDGNDTLQGGFGN</t>
  </si>
  <si>
    <t xml:space="preserve">                     DEINGGTGDDTLIGGLGNDVLYGGLGNDQYIFKDNDGDDVIVDSDGLNKIYLNHSLSNQ</t>
  </si>
  <si>
    <t xml:space="preserve">                     ISLHVISDGDLTITYGENSNILIKDYFNYSEQFELVFSNNEVWSKDQIGEKLKSEIFGT</t>
  </si>
  <si>
    <t xml:space="preserve">                     SGNDVLAGEVYLKNKFIALQGDDKIIGGNKDDLIYADIVDNSDSDLKGNYTIINEDGII</t>
  </si>
  <si>
    <t xml:space="preserve">                     SLMYYEKGNDIIIGGKGNDSLFGGRGNDTYIFNRGDGVDKIYDFYTYLDNSDEMNAKVT</t>
  </si>
  <si>
    <t xml:space="preserve">                     ELNWGIKLSDGVFEDFARQDGKYNRIKFQDVLKEEVLLILVGNDLEITYGMNDKIIITN</t>
  </si>
  <si>
    <t xml:space="preserve">                     FKDTMSTRYGFSESYSIAELEFSDGTIWNYKKIIDNISKVEIFGTENNDEIHSEDILNT</t>
  </si>
  <si>
    <t xml:space="preserve">                     IYAKGGNDNIITGNKGSVTYGGDGDDNISGGTGKNIIFGDSGNDNIYNYGEGSLFGGDG</t>
  </si>
  <si>
    <t xml:space="preserve">                     DDRLSGGDRSYLDGGNGYDIYNISEDSNVHGNYKITDADGLGLISLNSSVLWAYLSNNS</t>
  </si>
  <si>
    <t xml:space="preserve">                     GSMSRTLLQANYDINSGILNFTKDGQNYFSIIGLYNKSDFEKIGNLDIYIPGVRYYNMI</t>
  </si>
  <si>
    <t xml:space="preserve">                     TGEFSFETSATNTKLKDLINGTYTQYNYTDSNDSISDLIHSSNISGYYNNHYIYAKDGN</t>
  </si>
  <si>
    <t xml:space="preserve">                     DTIEIMEVTSTVYGGNGNDSITLKSGDAYGGEGNDAIAINNGIAYGENGDDLIIIQAGD</t>
  </si>
  <si>
    <t xml:space="preserve">                     AYGGDGNDSITILTDASYGGDGNDVLMGSGQFYGGKGDDTLIANNDSAYMNGGEGADIL</t>
  </si>
  <si>
    <t xml:space="preserve">                     QGGSGNDTYIVDELDILQLENETGGYDTIVYQYDVGNIDLANSQFEAIELFGFSDSYLL</t>
  </si>
  <si>
    <t xml:space="preserve">                     GNTANNSLIGNSGNNYLDGRTGSDYMAGGAGDDYYVVDVTDTIITDEDGNTRIIDGDQV</t>
  </si>
  <si>
    <t xml:space="preserve">                     AEDFDAGTDTIELWQDARFIGQDENGNPVLTNNYRLLEDNIENLVLKGSAKTAFGNGLD</t>
  </si>
  <si>
    <t xml:space="preserve">                     NIITSNAQDNYIDGLGGDDTYIYTKGGGTDTYSFYDDLSATNTLQIQGYNSSDVFAQKY</t>
  </si>
  <si>
    <t xml:space="preserve">                     GNSVYLSFKGTSDHIWLSNYYVADTESNTYKMDQIEFDSGTVWSSSDIDTLVNRAANNH</t>
  </si>
  <si>
    <t xml:space="preserve">                     APTVNAAIPIITSNQGAVFSYKFASNVIIDQDAWDYLSYKITLTTKDSNGQYEPIPSWL</t>
  </si>
  <si>
    <t xml:space="preserve">                     SFDVTTQTLSGTPPSSVVGNLSFFYWGTDMYGYGTGTSFTLKVNPPNQAPTVLNPIADQ</t>
  </si>
  <si>
    <t xml:space="preserve">                     SVTDAKAFNYTVPSTTFKDLDGDTLTYTATLEDGSPLPPWLTFNASTNVLSGTSPDYAG</t>
  </si>
  <si>
    <t xml:space="preserve">                     ALNIKITAKDTANQTVSDIFKLTFVVQNLTVNGTSSIDTLYGASGNDTITGLAGNDVLY</t>
  </si>
  <si>
    <t xml:space="preserve">                     GQSGNDTLNGGTGNDTMYGGKGDDIFVIDSSTDIVNENVNEGIDTVQSSITYSLGNNVE</t>
  </si>
  <si>
    <t xml:space="preserve">                     NLTLTGTTAINGTGNALNNTLLGNSAINTLTDGAGDDYLDGGAGNDKLLGGLGNDVYVV</t>
  </si>
  <si>
    <t xml:space="preserve">                     DSTTDTITENTNEGIDTVRSSVTYTLGNNLENLTLTGTTAINATGNALNNTLIGNSAVN</t>
  </si>
  <si>
    <t xml:space="preserve">                     TLTGGAGDDYLDGGAGNDKLLGGLGNDVYVVDSTTDTITENTNEGIDTVRSSVTYTLGN</t>
  </si>
  <si>
    <t xml:space="preserve">                     NLENLTLTGTTAINATGNALNNTLIGNNEVNILNGGAGNDILDGQGGNDQFTGGTGSDT</t>
  </si>
  <si>
    <t xml:space="preserve">                     LIYQLLIASEATGGNGTDSWSDFTVGNVSTNMNADKIDFGDLLINFTGNYNTSSLDPYI</t>
  </si>
  <si>
    <t xml:space="preserve">                     KTLLSGSNTQIYIDRDGSGASYNSTLLLTLNNVNTNLNDLLNNQQVIV"</t>
  </si>
  <si>
    <t xml:space="preserve">     CDS             complement(2775217..2775807)</t>
  </si>
  <si>
    <t xml:space="preserve">                     /locus_tag="NDEONHPJ_02686"</t>
  </si>
  <si>
    <t xml:space="preserve">                     /translation="MKIKNYTPTKGFIWILLLVVFIAWVVYKCVPLTNEEREGELRRLM</t>
  </si>
  <si>
    <t xml:space="preserve">                     EAKNRRLAQEFDAITDTDRARLPKYDSRKFILIKRNKRFWLIPKEYYGVDGLNVIWPDT</t>
  </si>
  <si>
    <t xml:space="preserve">                     VNDLLNKKWKNEFGYGTFFRISMYSKQYYDGDLNTFNYVLCTSKINRFKWNGILIRIYN</t>
  </si>
  <si>
    <t xml:space="preserve">                     AHFINITDEQYLDVCLTTLKILNVKIKELHFVN"</t>
  </si>
  <si>
    <t xml:space="preserve">     CDS             complement(2775804..2776568)</t>
  </si>
  <si>
    <t xml:space="preserve">                     /locus_tag="NDEONHPJ_02687"</t>
  </si>
  <si>
    <t xml:space="preserve">                     /translation="MHIQFTVEDRDPSTATGPIQVGWFLTEEKASILYEPPYRMRSQSQ</t>
  </si>
  <si>
    <t xml:space="preserve">                     TKHAKSASRCPAVLQLESRYFVVNCPFDFHLRFSRDAQGKPSIVNVLGEQSPVRTNKLR</t>
  </si>
  <si>
    <t xml:space="preserve">                     ELITLVNENEWRTPQVPILQLKLPYCFIADEVVYITQLEAFGYYRKHPLPGTIFGGRFP</t>
  </si>
  <si>
    <t xml:space="preserve">                     IHIWPRPLMWAFEWYDTSKDLILKRGEPLFYCQFDGYDPSRTMKLIQAEKTPELMHYMD</t>
  </si>
  <si>
    <t xml:space="preserve">                     QISGVVNYVNQTFSLFAEVEKVRPKSLLKVEK"</t>
  </si>
  <si>
    <t xml:space="preserve">     CDS             complement(2778150..2778761)</t>
  </si>
  <si>
    <t xml:space="preserve">                     /locus_tag="NDEONHPJ_02688"</t>
  </si>
  <si>
    <t xml:space="preserve">                     /translation="MKIKNYTPTKGFIWILLLIIFIAWLVYKCVPLTEKDQDALIHSNM</t>
  </si>
  <si>
    <t xml:space="preserve">                     ERERIRLAEEFDSYTQEDFARLPKFDSRKYFLIKRSGRFWLIPREYQGDSGFKIRWPTD</t>
  </si>
  <si>
    <t xml:space="preserve">                     VNKLLAKKWKNDFDRDYAFNVFMYSPQYYNRTTDYWGRKIYNNASCQPKPYVGKFKWNG</t>
  </si>
  <si>
    <t xml:space="preserve">                     VLVRIYDSYHRNIKDEQYLDVCLTALKILNEEVKEIYFVN"</t>
  </si>
  <si>
    <t xml:space="preserve">     tRNA            complement(2778876..2778965)</t>
  </si>
  <si>
    <t xml:space="preserve">                     /locus_tag="NDEONHPJ_02689"</t>
  </si>
  <si>
    <t xml:space="preserve">     CDS             complement(2779051..2781081)</t>
  </si>
  <si>
    <t xml:space="preserve">                     /gene="fadH_4"</t>
  </si>
  <si>
    <t xml:space="preserve">                     /locus_tag="NDEONHPJ_02690"</t>
  </si>
  <si>
    <t xml:space="preserve">                     /translation="MTSYANLLKPLHLGFTTIKNRVVMGSMHTGLEDRFFNYPKLAAYF</t>
  </si>
  <si>
    <t xml:space="preserve">                     EERAKGGVGLIVTGGISPNRQGWLAPAGGTMNSLFDIPQHRLVTHAVHKHGSKILMQIL</t>
  </si>
  <si>
    <t xml:space="preserve">                     HAGRYGYQPFVVSSSAIKSPISPFKPRQLSEKNILSTIEDYAQCADIAKKAGYDGVEIM</t>
  </si>
  <si>
    <t xml:space="preserve">                     GSEGYLINQFLSRHVNQRTDCWGGEIENRMRFPVEIVKAIRAKVGEKFIICFRLSLLDL</t>
  </si>
  <si>
    <t xml:space="preserve">                     VHDGNTMQEVVTVAKALEKAGVTLLNTGIGWHEARVPTIVTSVPRAAFVDYTAHVKQHI</t>
  </si>
  <si>
    <t xml:space="preserve">                     SIPVIASNRINMPETAEEILATGKADMIQMARPLLADAFWVNKTATNRVDEINTCIACN</t>
  </si>
  <si>
    <t xml:space="preserve">                     QACLDHAFKNKRVSCLVNPRAGHETELVYLKTKQPKRIAVVGGGVAGMSAATVAASRGH</t>
  </si>
  <si>
    <t xml:space="preserve">                     AVTLFEANADVGGQFNFAKVVPGKEEFHETIRYFKVQLQKTGVDVRLNTRVNREQLERE</t>
  </si>
  <si>
    <t xml:space="preserve">                     GFDEVIVATGVVPRALKIEGSNSPQVLSYAQVLQGAEVGRKVAVIGAGGIGFDVSEFLL</t>
  </si>
  <si>
    <t xml:space="preserve">                     KPPHQPQPQPLAEWQCEWGVDPDPNYVSEGGMQPPVVEPAIREIYLLQRKTTPLGIGLG</t>
  </si>
  <si>
    <t xml:space="preserve">                     KTSGWVHRAQLKKHGVRMLRGVQYKAVTDEGLWIEHNGQDQLLRVDTVVVCAGQESVKD</t>
  </si>
  <si>
    <t xml:space="preserve">                     LMPKEGESTIANYHIIGGAKLAAELDAKRAIKEGAELAARL"</t>
  </si>
  <si>
    <t xml:space="preserve">     CDS             2781246..2781641</t>
  </si>
  <si>
    <t xml:space="preserve">                     /locus_tag="NDEONHPJ_02691"</t>
  </si>
  <si>
    <t xml:space="preserve">                     /translation="MLSRPKYLFHGSTSYREYLEPKQAIGDGEMDNAIGIYAVEDKRIA</t>
  </si>
  <si>
    <t xml:space="preserve">                     QLFAIEYLGLSNDARFSIKFKDDFVYVELYQCSVNWDRIGYLYTLPSENFIKIDHMQWL</t>
  </si>
  <si>
    <t xml:space="preserve">                     SSESIIPTKVEPVNPHDFKTFIQQRSK"</t>
  </si>
  <si>
    <t xml:space="preserve">     CDS             2781863..2783206</t>
  </si>
  <si>
    <t xml:space="preserve">                     /gene="argG"</t>
  </si>
  <si>
    <t xml:space="preserve">                     /locus_tag="NDEONHPJ_02692"</t>
  </si>
  <si>
    <t xml:space="preserve">                     /EC_number="6.3.4.5"</t>
  </si>
  <si>
    <t xml:space="preserve">                     /inference="similar to AA sequence:UniProtKB:P0A6E4"</t>
  </si>
  <si>
    <t xml:space="preserve">                     /product="Argininosuccinate synthase"</t>
  </si>
  <si>
    <t xml:space="preserve">                     /db_xref="COG:COG0137"</t>
  </si>
  <si>
    <t xml:space="preserve">                     /translation="MTDNATILQHVPVGKKVGIAFSGGLDTSAALLWMKQKGAEPYAYT</t>
  </si>
  <si>
    <t xml:space="preserve">                     ANLGQPDEDDYDAIPKKAEQYGAVKARLIDCRLQLALEGIAAIQCGAFHISTGGVPYFN</t>
  </si>
  <si>
    <t xml:space="preserve">                     TTPLGRAVTGTMLVTAMKEDDVNIWGDGSTYKGNDIERFYRYGLLTNPNLKIYKPWLDQ</t>
  </si>
  <si>
    <t xml:space="preserve">                     NFIDELGGRAEMSQFLIDNGFDYKMSKEKAYSTDSNMLGATHEAKDLEYLNAGIKIVDP</t>
  </si>
  <si>
    <t xml:space="preserve">                     IMGVAFWKEEVEIKPEEVTVRFEEGVPVALNGQRFDNPVELILEANRIGGRHGLGMSDQ</t>
  </si>
  <si>
    <t xml:space="preserve">                     IENRIIEAKSRGIYEAPGMALLHIAYERLVTGIHNEDTIEQYRINGLRLGRLLYQGRWF</t>
  </si>
  <si>
    <t xml:space="preserve">                     DSQALMLRETAQRWVAKAITGEVTLELRRGNDYTIMNTESPNLTYEAERLTMEKGDSMF</t>
  </si>
  <si>
    <t xml:space="preserve">                     TPMDRIGQLTMRNLDITDTRAKLGIYTDAGLLSIGQGSAVPQLDNKKK"</t>
  </si>
  <si>
    <t xml:space="preserve">     CDS             complement(2783265..2784527)</t>
  </si>
  <si>
    <t xml:space="preserve">                     /locus_tag="NDEONHPJ_02693"</t>
  </si>
  <si>
    <t xml:space="preserve">                     /translation="MANRGNVHQLLKSKEEIEYLVTLHTHRYANMPLPKQLEKKFWCLN</t>
  </si>
  <si>
    <t xml:space="preserve">                     LDRTRQNISKFLASGVLTYLIFILLALPIDYLVIGVPYITLDFIHCLLSAMNIALALLL</t>
  </si>
  <si>
    <t xml:space="preserve">                     FWVFAKFTKLSEHFYLAACGIVFLTIIINAMLLLSVGNMALKNQSMLLLSFLYMLGFIL</t>
  </si>
  <si>
    <t xml:space="preserve">                     SGIKPLHMLCVGLLAAFLVFAFLILLDVNCDYIALGRALFGSCILGFSISSMLISRERS</t>
  </si>
  <si>
    <t xml:space="preserve">                     LFLNNQLAEINEQILRIEASELLHLSQQDALTQISNRRTFDEMFDFFYYRANQEKRPLA</t>
  </si>
  <si>
    <t xml:space="preserve">                     VLFIDIDFFKNYNDFYGHQMGDKVISSIAAAIKNSIRHVDFVARYGGEEFVVLLPETPA</t>
  </si>
  <si>
    <t xml:space="preserve">                     QGAYSVAANIYKAIERQAIPHAASLVSKYVTISLGFTVYTGGLKMGQDRLIHAADQALY</t>
  </si>
  <si>
    <t xml:space="preserve">                     RAKQLGRNQIYYQPLQVAEIA"</t>
  </si>
  <si>
    <t xml:space="preserve">     CDS             2784677..2785711</t>
  </si>
  <si>
    <t xml:space="preserve">                     /gene="pyrC"</t>
  </si>
  <si>
    <t xml:space="preserve">                     /locus_tag="NDEONHPJ_02694"</t>
  </si>
  <si>
    <t xml:space="preserve">                     /EC_number="3.5.2.3"</t>
  </si>
  <si>
    <t xml:space="preserve">                     /inference="similar to AA sequence:UniProtKB:Q9KL24"</t>
  </si>
  <si>
    <t xml:space="preserve">                     /product="Dihydroorotase"</t>
  </si>
  <si>
    <t xml:space="preserve">                     /db_xref="COG:COG0418"</t>
  </si>
  <si>
    <t xml:space="preserve">                     /translation="MNSITLLQPDDWHAHLRDGLALKRTVPDLAKQFARAICMPNLVPP</t>
  </si>
  <si>
    <t xml:space="preserve">                     VKTVEEALAYRERILAHVPEGNNFDPRMVLYFTDHTSPDEVRKIKESEHVNAIKLYPAG</t>
  </si>
  <si>
    <t xml:space="preserve">                     ATTNSDNGVSDIRKVYAVIEQLEEHQVPLLLHGEVTHNHVDIFDREKRFLDEVLSPLLK</t>
  </si>
  <si>
    <t xml:space="preserve">                     QFPKLKVVLEHITTSDAAHFVLEQDRNVAATITPQHLLFNRNDMLVGGIKPHFYCLPIL</t>
  </si>
  <si>
    <t xml:space="preserve">                     KRQTHQTTLLEVATSGNPKFFLGTDSAPHAQNAKENACGCAGCYSAPNAIELYAQAFDQ</t>
  </si>
  <si>
    <t xml:space="preserve">                     VGKLERLEGFASHFGADFYGLPRNTSTITLVKEDNLVPESFDYLDNQKIIPLHAGKTLQ</t>
  </si>
  <si>
    <t xml:space="preserve">                     WRKV"</t>
  </si>
  <si>
    <t xml:space="preserve">     CDS             2785696..2786358</t>
  </si>
  <si>
    <t xml:space="preserve">                     /gene="rnt"</t>
  </si>
  <si>
    <t xml:space="preserve">                     /locus_tag="NDEONHPJ_02695"</t>
  </si>
  <si>
    <t xml:space="preserve">                     /inference="similar to AA sequence:UniProtKB:Q9HY82"</t>
  </si>
  <si>
    <t xml:space="preserve">                     /product="Ribonuclease T"</t>
  </si>
  <si>
    <t xml:space="preserve">                     /db_xref="COG:COG0847"</t>
  </si>
  <si>
    <t xml:space="preserve">                     /translation="MEKSVTQENSVPVIGQRFRGFLPVVVDVETAGFNAQTDALLEIAC</t>
  </si>
  <si>
    <t xml:space="preserve">                     IPIVYNAQGQFVPGPAFHAHINPFEGANLDRRSLDFIGIDPFNPMRIAMAEDERTALRR</t>
  </si>
  <si>
    <t xml:space="preserve">                     IFKSVNEVRKQQHCTHAVLVGHNAHFDLGFLQAAIARSGTKNQNPFHSFSVMDTVTLSA</t>
  </si>
  <si>
    <t xml:space="preserve">                     VMFGQTVLAKACIQAGIEFDGKEAHSALYDTQKTAELFCYILNKLSPYLLDSLVAAS"</t>
  </si>
  <si>
    <t xml:space="preserve">     tRNA            2786377..2786452</t>
  </si>
  <si>
    <t xml:space="preserve">                     /locus_tag="NDEONHPJ_02696"</t>
  </si>
  <si>
    <t xml:space="preserve">     CDS             2786636..2788750</t>
  </si>
  <si>
    <t xml:space="preserve">                     /gene="fhuA_3"</t>
  </si>
  <si>
    <t xml:space="preserve">                     /locus_tag="NDEONHPJ_02697"</t>
  </si>
  <si>
    <t xml:space="preserve">                     /translation="MDLKLRLLSLSIAQLCCIPATFADTNNSSTTLATIKIKAQQASDQ</t>
  </si>
  <si>
    <t xml:space="preserve">                     TYKVDSSSSATRSEIALQDTPQSVSVVTQKVIEDIGATRLVEALDLAGGVTRANNFGGQ</t>
  </si>
  <si>
    <t xml:space="preserve">                     GLTGFNVRGFTSGEFYRNGFPINRGYPNAPDSNTIERVDVLRGPSSSLYGRGDPGGTFN</t>
  </si>
  <si>
    <t xml:space="preserve">                     LISKTPNSEQQTTLGAQLNSEGLYRTTVDTTGTIPNAENIGYRLNVIAEGGDSYRDHVE</t>
  </si>
  <si>
    <t xml:space="preserve">                     SKRYGIAPVIQWQATDATKVTFEADILRNQHPLDRGHTRYPTQKSFNSSPETYLWETGK</t>
  </si>
  <si>
    <t xml:space="preserve">                     YYNRLYNDNNMTQLRVEHDLGNDWKLNAGVQYLNGKLHGYAVEANGIQNDGETLGRNYN</t>
  </si>
  <si>
    <t xml:space="preserve">                     YRELKWQDTDAQINLTGNFQLLGLAHTLVTGLEYENYDYKSYIIRSSEDIGSYSINIYN</t>
  </si>
  <si>
    <t xml:space="preserve">                     PVLGQPLPELNTVTTHDRENLKTTALFVQDQLELNERLSALLGLRFEHYEHDYQDLRPG</t>
  </si>
  <si>
    <t xml:space="preserve">                     KPNWNTSHDAFIPRLGLVYKASDDLSLYGNAAKSFKPNTGASHSGEGFDPEEGMAYELG</t>
  </si>
  <si>
    <t xml:space="preserve">                     FKWLALNNMLSVDSAIFYANKENVLTNDPLFPNYKVAAGEVRSRGIELNIAGQITPAWK</t>
  </si>
  <si>
    <t xml:space="preserve">                     IIGGYAYTDAEVTKDNTLQKGTALANIPKNSFNLLNIYEFQDGPLQGLGLGINQKYIDK</t>
  </si>
  <si>
    <t xml:space="preserve">                     RAGQTANSTYIMKGYAVTDLVSYYQATPKLRLNLDVKNIFDKVYDESAFNLYAYPGESR</t>
  </si>
  <si>
    <t xml:space="preserve">                     TVQLGMSYTF"</t>
  </si>
  <si>
    <t xml:space="preserve">     CDS             complement(2788809..2790053)</t>
  </si>
  <si>
    <t xml:space="preserve">                     /gene="namA_3"</t>
  </si>
  <si>
    <t xml:space="preserve">                     /locus_tag="NDEONHPJ_02698"</t>
  </si>
  <si>
    <t xml:space="preserve">                     /translation="MSQIAQPITIRNTTFKNRIIKGAMSEALANYEGQPNDLHLGLYSA</t>
  </si>
  <si>
    <t xml:space="preserve">                     WAKGGLGCAITGNVMVNVEAKNEPGVVVIETERDLERLKEWAAVGKQYGMVQLIQLSHP</t>
  </si>
  <si>
    <t xml:space="preserve">                     GRQCPKGLNKETVAPSAVPFSPALATMFGTPRALKHEEILDIIKRFATAARICEKAGFE</t>
  </si>
  <si>
    <t xml:space="preserve">                     GVQLHGAHGYLISQFLSPLTNKRTDQWGGSIENRTRFLLEVYKAVREATSDNFIISVKL</t>
  </si>
  <si>
    <t xml:space="preserve">                     NSADFQRGGISEEDVISVFKAVDEAGIDLIEISGGTYEAPAMAGAKVDKRKASTIAREA</t>
  </si>
  <si>
    <t xml:space="preserve">                     YFLDFAEKIRQHVKCKLMVTGGFRTVEGMNAALASGACDFIGIARPLAVETDLTDRLIA</t>
  </si>
  <si>
    <t xml:space="preserve">                     GQDVRYAVKPIKTGLPFVDKMAIMEIIWYAAQFKAIGQGKKPNPKLSPLIVFLNYAKGN</t>
  </si>
  <si>
    <t xml:space="preserve">                     IKAVVQGRVNSRKSA"</t>
  </si>
  <si>
    <t xml:space="preserve">     CDS             complement(2790239..2791828)</t>
  </si>
  <si>
    <t xml:space="preserve">                     /gene="yejF"</t>
  </si>
  <si>
    <t xml:space="preserve">                     /locus_tag="NDEONHPJ_02699"</t>
  </si>
  <si>
    <t xml:space="preserve">                     /inference="similar to AA sequence:UniProtKB:P33916"</t>
  </si>
  <si>
    <t xml:space="preserve">                     YejF"</t>
  </si>
  <si>
    <t xml:space="preserve">                     /db_xref="COG:COG4172"</t>
  </si>
  <si>
    <t xml:space="preserve">                     /translation="MHLTQENNLNVDARLLNIENLSISTQDQILLEGLNLHLQARDTLA</t>
  </si>
  <si>
    <t xml:space="preserve">                     IVGESGSGKTISCLAMMGLLPEKLKTSGRIIIDSKNILEIDEKTQTHIRGRQIAMIFQE</t>
  </si>
  <si>
    <t xml:space="preserve">                     PSTALNPLHRVEKIVGENFILQGGSKAKAQQQVIQLLKDVGIANPEYILKRYPHELSGG</t>
  </si>
  <si>
    <t xml:space="preserve">                     QKQRVMIAAALALQPKILIADEPTTALDVILQTQILELLKSLQSKYGMALILISHDLNV</t>
  </si>
  <si>
    <t xml:space="preserve">                     VRRYADELIVLHKGQVVEQGQLQQIFKNPASIYTQQLLDHDLGFAERYSTSHKILSVQQ</t>
  </si>
  <si>
    <t xml:space="preserve">                     LNVKYPIRRGFFNRIQGYTNAVENVNFELAQGEALGIVGESGSGKSSLALALVRLIKSE</t>
  </si>
  <si>
    <t xml:space="preserve">                     GQINFLGQDINRLEQKALRKIRSDLQIVFQDPFGSLNPRMTVGQIIAEGLKVKAIADKE</t>
  </si>
  <si>
    <t xml:space="preserve">                     IKQQVESALIKVELAEGFQHRYPHELSGGQRQRVALARALVVQPKLLILDEPTSALDRT</t>
  </si>
  <si>
    <t xml:space="preserve">                     TQKAMIQLLRRLQQTEYLSYIFISHDLNVVKALCHKVMVLRHAKVMEYQPTELLFNAPK</t>
  </si>
  <si>
    <t xml:space="preserve">                     TEYTKQLIAASC"</t>
  </si>
  <si>
    <t xml:space="preserve">     CDS             complement(2791806..2792816)</t>
  </si>
  <si>
    <t xml:space="preserve">                     /gene="yejE"</t>
  </si>
  <si>
    <t xml:space="preserve">                     /locus_tag="NDEONHPJ_02700"</t>
  </si>
  <si>
    <t xml:space="preserve">                     /inference="similar to AA sequence:UniProtKB:P33915"</t>
  </si>
  <si>
    <t xml:space="preserve">                     /product="Inner membrane ABC transporter permease protein</t>
  </si>
  <si>
    <t xml:space="preserve">                     YejE"</t>
  </si>
  <si>
    <t xml:space="preserve">                     /db_xref="COG:COG4239"</t>
  </si>
  <si>
    <t xml:space="preserve">                     /translation="MSFIVRSRLQKFRQHKLGWASFVLFSLILMMSLAAELIANDKPLL</t>
  </si>
  <si>
    <t xml:space="preserve">                     VKYEDAYYLPVFKTYPETTFGGVFETEADYKDPAVQELINHKGWAIWPLIRFSYQTPNL</t>
  </si>
  <si>
    <t xml:space="preserve">                     DLAVPVPSPPSKQNWLGTDDQGRDVLARILYGLRVSLLFGLALTGCAALLGIFVGAIQG</t>
  </si>
  <si>
    <t xml:space="preserve">                     YYGGWVDLLGQRLVEVWNGLPMLFMVMILVSMFTPNVYWLFFIMLFFSWTVLVGIVRAE</t>
  </si>
  <si>
    <t xml:space="preserve">                     FLKARQLDYVRAAQALGVTDRAIIFKHILPNAISSSLSQLPFILTTNIIALTALDFLGY</t>
  </si>
  <si>
    <t xml:space="preserve">                     GLPPDAASLGELLLQGKNNLDAPWLALSGFFSLAFVLSLLIYIGEAARDAFDPRK"</t>
  </si>
  <si>
    <t xml:space="preserve">     CDS             complement(2792816..2793868)</t>
  </si>
  <si>
    <t xml:space="preserve">                     /gene="yejB"</t>
  </si>
  <si>
    <t xml:space="preserve">                     /locus_tag="NDEONHPJ_02701"</t>
  </si>
  <si>
    <t xml:space="preserve">                     /inference="similar to AA sequence:UniProtKB:P0AFU0"</t>
  </si>
  <si>
    <t xml:space="preserve">                     YejB"</t>
  </si>
  <si>
    <t xml:space="preserve">                     /db_xref="COG:COG4174"</t>
  </si>
  <si>
    <t xml:space="preserve">                     /translation="MGSYILKRLLLMIPTLFIILLINFVVVQIAPGGPVEQAIHEVESG</t>
  </si>
  <si>
    <t xml:space="preserve">                     LGAGRILGTEMYYQGAKGLSPEMVEQIKAQYGFDHSPVERFLLMLKGYLTLDFGQSFFK</t>
  </si>
  <si>
    <t xml:space="preserve">                     DKSVVELLWEKMPVSISLGLWSTLLIYLISIPLGIKKAKQQGTWFDRSTSLLLVVGYAV</t>
  </si>
  <si>
    <t xml:space="preserve">                     PSFVFGILLIVFFAGGSYFQWFPLQNLVSDNFYQLSWFGKITDYLWHMTLPLITMVLGG</t>
  </si>
  <si>
    <t xml:space="preserve">                     FASLTYLTKYSFLEELNKPYVLAAYAKGLNSQQVLYKHVFRNAILVVLAGLPEALAGIF</t>
  </si>
  <si>
    <t xml:space="preserve">                     FVGNLFIEIIFHLDGVGLLGFEAIVQRDYPVIFGVLFFFTLFSLLLRLICDVLYQWIDP</t>
  </si>
  <si>
    <t xml:space="preserve">                     RIHFDAQGGK"</t>
  </si>
  <si>
    <t xml:space="preserve">     CDS             complement(2793898..2795733)</t>
  </si>
  <si>
    <t xml:space="preserve">                     /locus_tag="NDEONHPJ_02702"</t>
  </si>
  <si>
    <t xml:space="preserve">                     /translation="MQKLYSQLSLLVGLSVFSQVIFSAQQTTPYIAIHSKPKYLAMAAM</t>
  </si>
  <si>
    <t xml:space="preserve">                     PYANPNAPKGGVLSQAAQGTFDNLNSMNGKGNATEGVNYLFDTLMTQSLDEVGVLYPLL</t>
  </si>
  <si>
    <t xml:space="preserve">                     AEKVSYDPIKTQSVTFYLNPKARFSNGLPVTAEDVKFSFDTYQTKSNFGLQMYLADLAK</t>
  </si>
  <si>
    <t xml:space="preserve">                     TEVINPHQVKFTFKSSHNPKMPFVVASLPIYSKADWQKRDFTRISLQPIIGSGPYVVEK</t>
  </si>
  <si>
    <t xml:space="preserve">                     IDAGRSISYKRNPNYWAKDLPINKGRYNFDHLKYVYYRNWDIAFEGFKSGQYTLHEETN</t>
  </si>
  <si>
    <t xml:space="preserve">                     PKKWVTDYHFPAVKAGLVTQYKFRHHNPIATESYVFNTRRKPFNDIRFRQALTYAYDFE</t>
  </si>
  <si>
    <t xml:space="preserve">                     WQNKALFYGQYQRLQSYFENSDLAATGRPSNNELAILKPLLPKLSPVMQKAVLADWKYP</t>
  </si>
  <si>
    <t xml:space="preserve">                     ASDASGFNRQNLLLARQLLIEAGYKIKEGQLYTPEGKPVQIEFLIQQDGKQRTLMPFVR</t>
  </si>
  <si>
    <t xml:space="preserve">                     NLKKLGININLRQVDAPQYLERTRRYDFDMTTMNLPQSLNPGNEQAQFWGSAAAVQDGN</t>
  </si>
  <si>
    <t xml:space="preserve">                     YNYAGIRNPVIDEVISKLVTARDREQQITYTHVLDRLLRAGYYQIPTYGKGDYWYAYWN</t>
  </si>
  <si>
    <t xml:space="preserve">                     MYQQPKVKPVLSAGIEYWWSNANQAKKVAQYLHQQ"</t>
  </si>
  <si>
    <t xml:space="preserve">     CDS             complement(2795749..2798964)</t>
  </si>
  <si>
    <t xml:space="preserve">                     /locus_tag="NDEONHPJ_02703"</t>
  </si>
  <si>
    <t xml:space="preserve">                     /translation="MYKPTTFVWQPSAASLFKITVLSSALAALGITTGCSSTPQSAKTS</t>
  </si>
  <si>
    <t xml:space="preserve">                     KTKQVSGAGYLDASSLDSLEDLLSATDMRAVEGDRLLILKHGDVWKRMAVGFKMDLNHW</t>
  </si>
  <si>
    <t xml:space="preserve">                     DPRIEAQRSWFISRQPYLDRLSARASRYLYHTVKEAERRGLPTELALLPVIESSYDPAA</t>
  </si>
  <si>
    <t xml:space="preserve">                     TSSAAAAGLWQFIPSTGRIYGLQQTGMYDGRRDVVESTRAAYEFLGSLYNQFGSWELAL</t>
  </si>
  <si>
    <t xml:space="preserve">                     AAYNAGPGRIQQAINRNQAAGLPTDYWSLKLPQETMNYVPRFLAVAQIIKNPRAYGVSL</t>
  </si>
  <si>
    <t xml:space="preserve">                     PPIANRPHFREVTLSAPLSLNEIASVTGLSRAELYALNPGYRGETVDPASPMRILIPAD</t>
  </si>
  <si>
    <t xml:space="preserve">                     ISPSVDNKLKGMKAGGSSGWWASVTSPSKPTTTTSTSVTVRTTPSTPAQPVRPSTPAKT</t>
  </si>
  <si>
    <t xml:space="preserve">                     SSSSVTVKTATPRGSDALAAFAASADVPSAPRIPVAVTPAANIKPVRTEPPISATEREK</t>
  </si>
  <si>
    <t xml:space="preserve">                     ILAAVRAEGEKETVDQALEPQATQAEKDQVVAELKALAPQGTEIVDPYDGKIKLTAIQT</t>
  </si>
  <si>
    <t xml:space="preserve">                     SQSVAEQQGKEVSKGFAYPKTLAEDATLANSEDAQRNKDKPYIKTDTDVVVVQPKGKRS</t>
  </si>
  <si>
    <t xml:space="preserve">                     TYTVQPGDTLAVIAMKNGVNWRDVAKWNQIDPEKTLFVGTSLYLYDAKPQEAETTAKSA</t>
  </si>
  <si>
    <t xml:space="preserve">                     AKPDVYVVQANDSLTGVANQFNLSVKQLAEYNDLSVTDGLFVGQKLQLKEPKGNRAAKV</t>
  </si>
  <si>
    <t xml:space="preserve">                     EPKAIQASTRRIATKSYTVKRGEYLKLIADRYALSNQELADLTPGLTAGSNLIVGQKIN</t>
  </si>
  <si>
    <t xml:space="preserve">                     VPAKEITVDEVDDSKASGKYEKLAAGPSYKTESYKVQRGDTLSSIATKSKISLAELAEL</t>
  </si>
  <si>
    <t xml:space="preserve">                     NNLKANSHVQLGQTLKVPAGASVPDQYVVQSGDSLNAIAAKYNLQTSYLADLNGLSRTA</t>
  </si>
  <si>
    <t xml:space="preserve">                     GLRAGQRLKLTGEVETTSKVSAKNTKEETPETYTVKSGDSLGNIANRYHLQLDYLAALN</t>
  </si>
  <si>
    <t xml:space="preserve">                     GLSRNSNVRVGQRLKLTGDLPTVETAKTDTAKSSPKAVVAGKNTEKYTVKAGESLNAIA</t>
  </si>
  <si>
    <t xml:space="preserve">                     SRAGISVRELAEMNALKANANLQRGQNIVIPKTVVEYKVKRGDTLIGLASKYGLETTLL</t>
  </si>
  <si>
    <t xml:space="preserve">                     AELNNLTPSTQLRIGDIIKVPNL"</t>
  </si>
  <si>
    <t xml:space="preserve">     CDS             2799197..2800576</t>
  </si>
  <si>
    <t xml:space="preserve">                     /gene="rnhA"</t>
  </si>
  <si>
    <t xml:space="preserve">                     /locus_tag="NDEONHPJ_02704"</t>
  </si>
  <si>
    <t xml:space="preserve">                     /inference="protein motif:HAMAP:MF_00042"</t>
  </si>
  <si>
    <t xml:space="preserve">                     /product="Ribonuclease H"</t>
  </si>
  <si>
    <t xml:space="preserve">                     /translation="MSQTITLYVDGACRGNPGLGGWGAYVITEQDEHKLFGGEPDTTNN</t>
  </si>
  <si>
    <t xml:space="preserve">                     RMELTAAIEGISFCPPDAQLIVWTDSNYVKQGITEWIHGWKKKNWKDVKNPDLWQKLDA</t>
  </si>
  <si>
    <t xml:space="preserve">                     VCAGRNIEWNWIKGHAGHAGNEMADQLANLGADKTAQELKQPQSATVSQDIKKPEQDWL</t>
  </si>
  <si>
    <t xml:space="preserve">                     LDDPFGFDLVETTEDETVTLEQTQEVEMIVVDEEMNVVEAVEQEEQQQNTNIHPQIVMT</t>
  </si>
  <si>
    <t xml:space="preserve">                     EAKLKLQGPRQLILDTETTGFYFQDGDRIIEVGAIEMINRKLTGSSIHIYINPEKPVGD</t>
  </si>
  <si>
    <t xml:space="preserve">                     SVQVHGITDEFLVDKPKYAEIADTLFEYLKGAEIIAHNATFDMNFLDMEFKRVGLPALS</t>
  </si>
  <si>
    <t xml:space="preserve">                     EVCEVTDTLALAKNKHPGQKNSLDALVRRYEIPARDRTFHGALLDAEILSDVYLAMTGG</t>
  </si>
  <si>
    <t xml:space="preserve">                     QVSFDMDALSQSESDQQKTTKARVQIELPVIYPSDEELNIHETWVKEFEKKHGEPCLFA</t>
  </si>
  <si>
    <t xml:space="preserve">     CDS             2800710..2802353</t>
  </si>
  <si>
    <t xml:space="preserve">                     /locus_tag="NDEONHPJ_02705"</t>
  </si>
  <si>
    <t xml:space="preserve">                     /translation="MSEHNSIQFDPTALLIIKNEIDNSIKLVEGAVSTLIEEQALPFGI</t>
  </si>
  <si>
    <t xml:space="preserve">                     DDALEQFKQCTQVLRLIDIPYLAKITQYSTELMQKIMANPERINTDDVVALSEGTTMVK</t>
  </si>
  <si>
    <t xml:space="preserve">                     RYIEFICLREVEVPQFLLDTLNNLEKALNKPLTSSGQQIASKLSTVSLELPLPEVLINE</t>
  </si>
  <si>
    <t xml:space="preserve">                     RTQFIHQLYKLSLHQFLNKTESARDFQAFKLIGSYLVSMAQGQPSQQYWQLVNSAFSHI</t>
  </si>
  <si>
    <t xml:space="preserve">                     DELVLNDARLRVFINLENAISLFLASPEGFEANLTALADILSIVIGQEDQLAQQIRSQL</t>
  </si>
  <si>
    <t xml:space="preserve">                     NIGHEFLTDTQLKALSQHLYGPDFDTMQTVSQLILSEMNKVRNDIEYNYQNMSPEKAQQ</t>
  </si>
  <si>
    <t xml:space="preserve">                     LQSNLMQLAHTFKLLNLNEAASELSQQASSLSQINILSNENYAQQLMKSILSAMNAIGI</t>
  </si>
  <si>
    <t xml:space="preserve">                     LVRHYSSNRLQIRVNNTNISLDRLDEAHQTLLNETKNLTDFVCQSLTLYANDQTQNIEA</t>
  </si>
  <si>
    <t xml:space="preserve">                     IAGSLKELAGAAEFLGSTVQQNALLETAKFVQKQIDQNQPFNHDQIHCIFNVLAGLDML</t>
  </si>
  <si>
    <t xml:space="preserve">                     VDNLKNKQPVLQSMFDVALLSSQQLQKKAA"</t>
  </si>
  <si>
    <t xml:space="preserve">     CDS             2802353..2803096</t>
  </si>
  <si>
    <t xml:space="preserve">                     /gene="nudC_1"</t>
  </si>
  <si>
    <t xml:space="preserve">                     /locus_tag="NDEONHPJ_02706"</t>
  </si>
  <si>
    <t xml:space="preserve">                     /EC_number="3.6.1.22"</t>
  </si>
  <si>
    <t xml:space="preserve">                     /inference="protein motif:HAMAP:MF_00297"</t>
  </si>
  <si>
    <t xml:space="preserve">                     /product="NADH pyrophosphatase"</t>
  </si>
  <si>
    <t xml:space="preserve">                     /translation="MSELSLAYIFHHQQLLVDQNLQLPKVEKLASDLLFTHDEQVIARD</t>
  </si>
  <si>
    <t xml:space="preserve">                     LLSEEAIPEGLQLVPIRQLISNWSKEQFLQASRAVQLLEWRRNHKFCSHCGHATEVHPT</t>
  </si>
  <si>
    <t xml:space="preserve">                     EYAMVCPSCRYHQYPRVNPCIITIITKGDDEILLAKSIHNKTNMYGLIAGFVEVGETLE</t>
  </si>
  <si>
    <t xml:space="preserve">                     EAVQREALEEVGLKLKNIQYMSSQPWPFPSNLMIAFRAEYESGEISLQEDEIADAQFFK</t>
  </si>
  <si>
    <t xml:space="preserve">                     FDQLPEIPFKGSIAHAMITQITQAK"</t>
  </si>
  <si>
    <t xml:space="preserve">     CDS             complement(2803119..2803982)</t>
  </si>
  <si>
    <t xml:space="preserve">                     /gene="aes_1"</t>
  </si>
  <si>
    <t xml:space="preserve">                     /locus_tag="NDEONHPJ_02707"</t>
  </si>
  <si>
    <t xml:space="preserve">                     /inference="protein motif:HAMAP:MF_01958"</t>
  </si>
  <si>
    <t xml:space="preserve">                     /product="Acetyl esterase"</t>
  </si>
  <si>
    <t xml:space="preserve">                     /translation="MNLIEQLQSKIEQARTLYKEFRLYDLGSFALNRFTPKDGFEQVLN</t>
  </si>
  <si>
    <t xml:space="preserve">                     VRYGLKPRHRLDIYRSTKRLAHRPLIVFVHGGAWQHGNKRDYLFIGEAFTKEGYDVAVI</t>
  </si>
  <si>
    <t xml:space="preserve">                     NYQLAPKNIFPSYVDDLTQALNYLHQNQEKLEISTENIVLMGHSAGAFNVMSAVYHPKP</t>
  </si>
  <si>
    <t xml:space="preserve">                     NTIQCLGNIKAIFGLAGPYHFDYKGDPLAEDAFDQSISYKEVMPYYFVNQNHIKHYLLM</t>
  </si>
  <si>
    <t xml:space="preserve">                     AENDQLVKKENTFDLDQALRQSGNHSHIAVIPKTGHITILASLSSFVSHYFRTKRTILH</t>
  </si>
  <si>
    <t xml:space="preserve">                     FLDEVF"</t>
  </si>
  <si>
    <t xml:space="preserve">     CDS             complement(2803986..2804693)</t>
  </si>
  <si>
    <t xml:space="preserve">                     /locus_tag="NDEONHPJ_02708"</t>
  </si>
  <si>
    <t xml:space="preserve">                     /translation="MLKRIAVTALCVASLSGCASFISGGTGTAPVGTDSGVRSLGQVFI</t>
  </si>
  <si>
    <t xml:space="preserve">                     DSSIKRTANINLYKLDQRFKQSRINIESFHSTVLLTGQVPDPYLKQLAEDNVKAMSDVK</t>
  </si>
  <si>
    <t xml:space="preserve">                     AVHNYITVGNKVSYNTIMQDAGVTANTRALLMKAPVVSDSKVLVHTEDGVLYVMGRLNT</t>
  </si>
  <si>
    <t xml:space="preserve">                     AEINDLNNVLQNVGNVTKIVTLIDNIDLAPAPAASTASATTTPVINNVLAQPTVQTPVA</t>
  </si>
  <si>
    <t xml:space="preserve">                     IDPDQTDPASSAQ"</t>
  </si>
  <si>
    <t xml:space="preserve">     CDS             complement(2804774..2805175)</t>
  </si>
  <si>
    <t xml:space="preserve">                     /locus_tag="NDEONHPJ_02709"</t>
  </si>
  <si>
    <t xml:space="preserve">                     /translation="MLVAQQLGQWAEQTALKLLKEQNYEWVASNYHSRRGEVDLIVKRG</t>
  </si>
  <si>
    <t xml:space="preserve">                     NELIFVEVKARGQGNYGQACEMVTLSKQKKIIKTAMRFLQRYPSYQDFYCRFDVICFDF</t>
  </si>
  <si>
    <t xml:space="preserve">                     PQKIAKTVQQDFSKFHYDLQWIENAFTLD"</t>
  </si>
  <si>
    <t xml:space="preserve">     CDS             2805369..2806205</t>
  </si>
  <si>
    <t xml:space="preserve">                     /gene="rsmI"</t>
  </si>
  <si>
    <t xml:space="preserve">                     /locus_tag="NDEONHPJ_02710"</t>
  </si>
  <si>
    <t xml:space="preserve">                     /EC_number="2.1.1.198"</t>
  </si>
  <si>
    <t xml:space="preserve">                     /inference="similar to AA sequence:UniProtKB:P67087"</t>
  </si>
  <si>
    <t xml:space="preserve">                     /product="Ribosomal RNA small subunit methyltransferase I"</t>
  </si>
  <si>
    <t xml:space="preserve">                     /db_xref="COG:COG0313"</t>
  </si>
  <si>
    <t xml:space="preserve">                     /translation="MSAQLFVVATPIGHLDDMTFRAIDILKSVSVVAAEDTRQSAQLFK</t>
  </si>
  <si>
    <t xml:space="preserve">                     HYNISTPLTACHDHNESNKIEQLVQKLLAGENIALISDAGTPLISDPGFKLVRAAQENG</t>
  </si>
  <si>
    <t xml:space="preserve">                     IRVVPVPGACAAIAALSAVGLPSDRFSFEGFLPSKASQRISQLEKLKNETQTLIFYEAP</t>
  </si>
  <si>
    <t xml:space="preserve">                     HRILECVKNMAEVFGENRPVGFAREITKTFETIKKMTLKDLVSFIENDHNQEKGEIVLV</t>
  </si>
  <si>
    <t xml:space="preserve">                     VGGAPEKTDLEQEKLDELLKRLLQDLSVKAASQLAADLTGIKKKVAYQRALELTQS"</t>
  </si>
  <si>
    <t xml:space="preserve">     CDS             2806300..2806686</t>
  </si>
  <si>
    <t xml:space="preserve">                     /locus_tag="NDEONHPJ_02711"</t>
  </si>
  <si>
    <t xml:space="preserve">                     /translation="MTESLGKLGPHEGQELELLLSGKKPIAYFYELLPIEFIKHLEQGS</t>
  </si>
  <si>
    <t xml:space="preserve">                     LSMISKDIETSLSLPFSIMLIYKDASLADLNELMLCIEKSLKETQLEDRLELDRRIGQL</t>
  </si>
  <si>
    <t xml:space="preserve">                     LGYSTQDIEFYIQHISNRHLKTKI"</t>
  </si>
  <si>
    <t xml:space="preserve">     CDS             complement(2806689..2807579)</t>
  </si>
  <si>
    <t xml:space="preserve">                     /locus_tag="NDEONHPJ_02712"</t>
  </si>
  <si>
    <t xml:space="preserve">                     /inference="similar to AA sequence:UniProtKB:P9WMF5"</t>
  </si>
  <si>
    <t xml:space="preserve">                     /translation="MLDSKQCEAFLAVAEVGSFDAAGEHLCITPSAVSLRVQALEKYLG</t>
  </si>
  <si>
    <t xml:space="preserve">                     QILIIRGRPCVLTQAGQTLLQHLRHTRLMEQNLLQGLMGKSSESEFYKIALASNADSLA</t>
  </si>
  <si>
    <t xml:space="preserve">                     TWLLPSIQQTLFKEKIVLELKIDDQSHTHTLLETGQVNACITAEEQVMAGCLAQPLGKM</t>
  </si>
  <si>
    <t xml:space="preserve">                     RYKMLASAEFVNRWFSGGINREVLRKTPAVIFNHKDLMHSEVLLKGYGLPMQSYPYSFI</t>
  </si>
  <si>
    <t xml:space="preserve">                     PATDAFVKAIQLGLGYGMVPELQVQPLLENGTLIDIMPEAQLDVPLYWHHWKRQSKQLD</t>
  </si>
  <si>
    <t xml:space="preserve">                     VLTETIVESAKQILR"</t>
  </si>
  <si>
    <t xml:space="preserve">     CDS             2807681..2808289</t>
  </si>
  <si>
    <t xml:space="preserve">                     /gene="argO"</t>
  </si>
  <si>
    <t xml:space="preserve">                     /locus_tag="NDEONHPJ_02713"</t>
  </si>
  <si>
    <t xml:space="preserve">                     /inference="similar to AA sequence:UniProtKB:P11667"</t>
  </si>
  <si>
    <t xml:space="preserve">                     /product="Arginine exporter protein ArgO"</t>
  </si>
  <si>
    <t xml:space="preserve">                     /db_xref="COG:COG1279"</t>
  </si>
  <si>
    <t xml:space="preserve">                     /translation="MVMLSLSVFFKGLGIGSGLIVAIGAQNAFVLKQGLKQQYVFWLCL</t>
  </si>
  <si>
    <t xml:space="preserve">                     ICALSDSILIACGVLGFAEIMTASPILITVAKYLGATFLFVYGAKAFYAAFKTTQGMEL</t>
  </si>
  <si>
    <t xml:space="preserve">                     DSSQKQTLTQALITCLAFTWLNPHVYLDTIVLIGSVATQLEDKISFALGSILASWIFFF</t>
  </si>
  <si>
    <t xml:space="preserve">                     SLGYGARFLKPLFINPKAWKILDFMIGCVMWSIAISLLI"</t>
  </si>
  <si>
    <t xml:space="preserve">     CDS             complement(2808347..2808988)</t>
  </si>
  <si>
    <t xml:space="preserve">                     /gene="zitB_2"</t>
  </si>
  <si>
    <t xml:space="preserve">                     /locus_tag="NDEONHPJ_02714"</t>
  </si>
  <si>
    <t xml:space="preserve">                     /translation="MAGCGCASTCSPTKKASPRFRKALWIALVINALMFVVEIVGGYKA</t>
  </si>
  <si>
    <t xml:space="preserve">                     QSVSLWADALDFAGDAANYALSLVVLSMSLYWRATAALVKGITMAAFGFFVIAKVVWSF</t>
  </si>
  <si>
    <t xml:space="preserve">                     FHGVSPEPMVMGAIGVIALIANVSVALMLYAFRDGDANMRSVWLCSRNDSIANIAVVLA</t>
  </si>
  <si>
    <t xml:space="preserve">                     AVGVFGTGTIFPDLFVAFVIAYLGVSSGYAVIKQSLQERKQSKLMLGSEA"</t>
  </si>
  <si>
    <t xml:space="preserve">     CDS             2809054..2809455</t>
  </si>
  <si>
    <t xml:space="preserve">                     /gene="zntR"</t>
  </si>
  <si>
    <t xml:space="preserve">                     /locus_tag="NDEONHPJ_02715"</t>
  </si>
  <si>
    <t xml:space="preserve">                     /inference="similar to AA sequence:UniProtKB:P0ACS5"</t>
  </si>
  <si>
    <t xml:space="preserve">                     /product="HTH-type transcriptional regulator ZntR"</t>
  </si>
  <si>
    <t xml:space="preserve">                     /translation="MSLSIGQLSKKADVPIDTIRYYEKVGVLDRIQRSENNYRVYTDQT</t>
  </si>
  <si>
    <t xml:space="preserve">                     LADLLFIKHCRELDISLSDIKTLKEMKAQPKRACTEVDNLVNKYLIEVSEKIERLLLLK</t>
  </si>
  <si>
    <t xml:space="preserve">                     ETLIDLKQHCSTDRTVDECGILKELQNHP"</t>
  </si>
  <si>
    <t xml:space="preserve">     CDS             complement(2809510..2809761)</t>
  </si>
  <si>
    <t xml:space="preserve">                     /locus_tag="NDEONHPJ_02716"</t>
  </si>
  <si>
    <t xml:space="preserve">                     /translation="MTDINDYEDAEDSAVDEDEAKAAESGAADEEAGNLTDADLAEAET</t>
  </si>
  <si>
    <t xml:space="preserve">                     LTVTAKQKQRQALEDEVAAFLARGGRITEVPPDEHSDR"</t>
  </si>
  <si>
    <t xml:space="preserve">     CDS             complement(2809971..2811203)</t>
  </si>
  <si>
    <t xml:space="preserve">                     /gene="ubiI"</t>
  </si>
  <si>
    <t xml:space="preserve">                     /locus_tag="NDEONHPJ_02717"</t>
  </si>
  <si>
    <t xml:space="preserve">                     /inference="similar to AA sequence:UniProtKB:P25535"</t>
  </si>
  <si>
    <t xml:space="preserve">                     /product="2-octaprenylphenol hydroxylase"</t>
  </si>
  <si>
    <t xml:space="preserve">                     /translation="MSEILDVVIVGGGLVGGLTALLLAQGGVQPTVLDAVPILDVGKTL</t>
  </si>
  <si>
    <t xml:space="preserve">                     SVMNPRVLALSQATIHLLKTVNVWDDLARQMPYTGMQVWNLNGYGEINFGHESVQRPIP</t>
  </si>
  <si>
    <t xml:space="preserve">                     EQSLGSMVEPSVLNVAIQQKMLEQLTDYRTQVRVTRIEQGVGCWHIQLADGTTLKTKLL</t>
  </si>
  <si>
    <t xml:space="preserve">                     IGADGANSFVREQAFIDLDVLDYKQAAISCAIKTSKPHHYVARQIFLPTGPLAYLPMAS</t>
  </si>
  <si>
    <t xml:space="preserve">                     LEESENGYWQSIVWTLPDDYADEYSALSDAEFMQLLTRESQHMLGEVLDVRSRAQFPLK</t>
  </si>
  <si>
    <t xml:space="preserve">                     ARAAKQYVKDGLALIGDAAHVIHPLAGQGVNIGCLDAAVLCDALLHDLGRGVWAHEQTL</t>
  </si>
  <si>
    <t xml:space="preserve">                     MRYEHRRKGQNDAMMHSMSAIGWLESSELFPLIWARNVGLKQVEQISFLKERFMQQANG</t>
  </si>
  <si>
    <t xml:space="preserve">                     LGALQNTQYSR"</t>
  </si>
  <si>
    <t xml:space="preserve">     CDS             complement(2811200..2812408)</t>
  </si>
  <si>
    <t xml:space="preserve">                     /gene="ubiH"</t>
  </si>
  <si>
    <t xml:space="preserve">                     /locus_tag="NDEONHPJ_02718"</t>
  </si>
  <si>
    <t xml:space="preserve">                     /inference="similar to AA sequence:UniProtKB:P25534"</t>
  </si>
  <si>
    <t xml:space="preserve">                     /product="2-octaprenyl-6-methoxyphenol hydroxylase"</t>
  </si>
  <si>
    <t xml:space="preserve">                     /translation="MQQQVIIVGGGMVGLSLSLMLAKANIAVKLLEAVKYPNYDDQNVA</t>
  </si>
  <si>
    <t xml:space="preserve">                     PYHSSFDARNTALSRRSVQIYQKLGLWDALQQHATPILQVHITEQGSFGKARLVAEQEK</t>
  </si>
  <si>
    <t xml:space="preserve">                     VESFGQVIENAWLGRVLLTQVRQQPLIELIDGVQVTALTQDAEQVHIEAQRGDELLKLE</t>
  </si>
  <si>
    <t xml:space="preserve">                     SKLLIAADGRDSFCRQAIGVGVDVHDYDQVAIVTTVQTSKPHENVGFERFSALGPLALL</t>
  </si>
  <si>
    <t xml:space="preserve">                     PLPGEYRRSVVWPVKKGTESEWLGDENDQHFLSALQQTYGDRAGKFEKTGKRFSYPLSQ</t>
  </si>
  <si>
    <t xml:space="preserve">                     VLAHKQAVGRVILMGNAAHTIHPVAGQGFNLCLRDADVLLRYLVNQLSASDDIGNPDNL</t>
  </si>
  <si>
    <t xml:space="preserve">                     LAYEQARLSDQQRVIKFCDTVVRGFSNQNPLLKLIRNTGLIAFDVIPGVKPLVANYAMG</t>
  </si>
  <si>
    <t xml:space="preserve">                     LKA"</t>
  </si>
  <si>
    <t xml:space="preserve">     CDS             complement(2812440..2813762)</t>
  </si>
  <si>
    <t xml:space="preserve">                     /gene="pepP"</t>
  </si>
  <si>
    <t xml:space="preserve">                     /locus_tag="NDEONHPJ_02719"</t>
  </si>
  <si>
    <t xml:space="preserve">                     /EC_number="3.4.11.9"</t>
  </si>
  <si>
    <t xml:space="preserve">                     /inference="similar to AA sequence:UniProtKB:P15034"</t>
  </si>
  <si>
    <t xml:space="preserve">                     /product="Xaa-Pro aminopeptidase"</t>
  </si>
  <si>
    <t xml:space="preserve">                     /db_xref="COG:COG0006"</t>
  </si>
  <si>
    <t xml:space="preserve">                     /translation="MKLPQADFQHRRNRLAEKMGPNSIAIIATREEMYRNRDADYKFRA</t>
  </si>
  <si>
    <t xml:space="preserve">                     DSSFFYLTGFAEPEAVAVIETFDDVTDYSYSLFCRERNREMEIWNGYRAGIDGAIEEYE</t>
  </si>
  <si>
    <t xml:space="preserve">                     ADEAYAIDLLDEEIIEKLLNKERLYYRIGHNAAFDARVSQWIKKANAEHRHEAAPAQLV</t>
  </si>
  <si>
    <t xml:space="preserve">                     QLDRIVDEMRLIKSPQEIELMQIASTISAKAHTRAMQTVRPGMMEYALEAELNYIFGQN</t>
  </si>
  <si>
    <t xml:space="preserve">                     GCVPSYNSIVGGGANACILHYVENNQALKDGDLVLIDAACEYEFYASDITRTFPVNGKF</t>
  </si>
  <si>
    <t xml:space="preserve">                     SPEQKALYEVVLASQYAAIDAVRIGNSYREPHEVAVKILTEGLVDLGFLKGDVSELIET</t>
  </si>
  <si>
    <t xml:space="preserve">                     EAYRQFYMHGTGHWLGMDVHDVGSYKKDDDWRQYEEGMVVTVEPGLYIAPDDETVDKKW</t>
  </si>
  <si>
    <t xml:space="preserve">                     RGIGIRIEDDVVATSKGPRVLTADVVKDIADIEHLMAQAKA"</t>
  </si>
  <si>
    <t xml:space="preserve">     CDS             complement(2813830..2814462)</t>
  </si>
  <si>
    <t xml:space="preserve">                     /locus_tag="NDEONHPJ_02720"</t>
  </si>
  <si>
    <t xml:space="preserve">                     /translation="MQDDISGWTEWNAHFEGIEEISSPSELHGLLTGIVCVTEAPTREE</t>
  </si>
  <si>
    <t xml:space="preserve">                     WTQILTTLNVPELNEEALALLTDEAEDVAHALSEDELDYLPMLPDDEHLLQDRVQALSD</t>
  </si>
  <si>
    <t xml:space="preserve">                     WCAGVVLGFGLASGHVRTDERELIEHLQDVAAVEFEDSDNDEEGESSYEELYEFVRLIP</t>
  </si>
  <si>
    <t xml:space="preserve">                     VSLSIGRKKVTVAESSLLKNFYAKSKTSTVGTADQNIVEMFTPHRPS"</t>
  </si>
  <si>
    <t xml:space="preserve">     CDS             2814527..2815087</t>
  </si>
  <si>
    <t xml:space="preserve">                     /locus_tag="NDEONHPJ_02721"</t>
  </si>
  <si>
    <t xml:space="preserve">                     /translation="MLEQLQRLQAHIGVLKTRLHHLESENSALSEAKELAETEHHAQVV</t>
  </si>
  <si>
    <t xml:space="preserve">                     QKNSIITKKQEEIETLTEQLTQLQGQFQQLNQDANTLAERYSRLEKSTTDLKNRFQEIL</t>
  </si>
  <si>
    <t xml:space="preserve">                     AERNELRVTKEKLQSQQRQTQQELHDLQQDRDRLLQKNELAKAKVEAIIQRLAILGTAQ</t>
  </si>
  <si>
    <t xml:space="preserve">                     DQHAQEIQQLAHPNAEAGEETQS"</t>
  </si>
  <si>
    <t xml:space="preserve">     CDS             2815084..2815368</t>
  </si>
  <si>
    <t xml:space="preserve">                     /locus_tag="NDEONHPJ_02722"</t>
  </si>
  <si>
    <t xml:space="preserve">                     /translation="MSEQVMVELRLIEQTFRLATTSDKREELERAAELLNEKFNDMRRS</t>
  </si>
  <si>
    <t xml:space="preserve">                     APRVEHNKLVIMVALQLTQEVLSLNKSLQEYAHCERLLQTILEDVEQIV"</t>
  </si>
  <si>
    <t xml:space="preserve">     CDS             complement(2815781..2816098)</t>
  </si>
  <si>
    <t xml:space="preserve">                     /locus_tag="NDEONHPJ_02723"</t>
  </si>
  <si>
    <t xml:space="preserve">                     /translation="MKFKILLLSFIATGCYANESTADPDICNIVKKVAYNVMEARQQKV</t>
  </si>
  <si>
    <t xml:space="preserve">                     PAQDLQQIADGLADEKAKQLYQDLISSAYAAKVFKTSFFKRQAIEDFQAGWYEECLRRN</t>
  </si>
  <si>
    <t xml:space="preserve">     CDS             complement(2816174..2816287)</t>
  </si>
  <si>
    <t xml:space="preserve">                     /locus_tag="NDEONHPJ_02724"</t>
  </si>
  <si>
    <t xml:space="preserve">                     /translation="MQILKFLQSFNTVGTYLTLASILLVVMIIYFYVINPA"</t>
  </si>
  <si>
    <t xml:space="preserve">     CDS             complement(2816395..2816736)</t>
  </si>
  <si>
    <t xml:space="preserve">                     /locus_tag="NDEONHPJ_02725"</t>
  </si>
  <si>
    <t xml:space="preserve">                     /translation="MKLKILTMMLCVALLSGCTKQAESEAPQIDYKAQFEESDRKIGEF</t>
  </si>
  <si>
    <t xml:space="preserve">                     LDQLDNPNTPQEVKVKILCHDYPDVYKKQYMPALIKVSPKPYTEEKLLSDLKSATDYYK</t>
  </si>
  <si>
    <t xml:space="preserve">                     GTLGIKCNE"</t>
  </si>
  <si>
    <t xml:space="preserve">     CDS             2816978..2817562</t>
  </si>
  <si>
    <t xml:space="preserve">                     /gene="ygfA"</t>
  </si>
  <si>
    <t xml:space="preserve">                     /locus_tag="NDEONHPJ_02726"</t>
  </si>
  <si>
    <t xml:space="preserve">                     /EC_number="6.3.3.2"</t>
  </si>
  <si>
    <t xml:space="preserve">                     /inference="similar to AA sequence:UniProtKB:P0AC28"</t>
  </si>
  <si>
    <t xml:space="preserve">                     /product="5-formyltetrahydrofolate cyclo-ligase"</t>
  </si>
  <si>
    <t xml:space="preserve">                     /db_xref="COG:COG0212"</t>
  </si>
  <si>
    <t xml:space="preserve">                     /translation="MNELSFIRKNLRSRRRALTQFEQKQAQLNVLHCLNHLPIFHSSKK</t>
  </si>
  <si>
    <t xml:space="preserve">                     IGLYLHAFGEIHTDLLIKLCFKKNKQVYLPMICSMNQRLVWVKINKNQYLSRRFSHHPL</t>
  </si>
  <si>
    <t xml:space="preserve">                     GMKEPMATRGKHVSQLDLLLMPLLACDHYGTRIGMGGGYYDRTLASAKHKPYRLGLAHQ</t>
  </si>
  <si>
    <t xml:space="preserve">                     FQFIEHTLERQSWDQPLDGLLTPQHFYYFKR"</t>
  </si>
  <si>
    <t xml:space="preserve">     CDS             complement(2817673..2818452)</t>
  </si>
  <si>
    <t xml:space="preserve">                     /locus_tag="NDEONHPJ_02727"</t>
  </si>
  <si>
    <t xml:space="preserve">                     /translation="MNKTIQSLVLAAFAGFAVTTYANEQAQQQEIHFPAIEKSYLKQVK</t>
  </si>
  <si>
    <t xml:space="preserve">                     RYEYPDVARLDTGLNKDQIRALLGNPQFSEGLFAVKVWNYVLDIRVPNTHQYQRCQLRI</t>
  </si>
  <si>
    <t xml:space="preserve">                     DFDKHYLAERLSWKGEACEGLVVLGENNQAPAHSTVIADRIASVLFAFDRFDASAIEEG</t>
  </si>
  <si>
    <t xml:space="preserve">                     TNSVVKIAEQIKKSPTITPIIVSGFTDPLGKFSYNQELSSKRANTVAKLLVQQGVDASR</t>
  </si>
  <si>
    <t xml:space="preserve">                     IQIQANSQTDIYKQCSSNNSSQLIQCLAPNRRVNISW"</t>
  </si>
  <si>
    <t xml:space="preserve">     CDS             complement(2818510..2824131)</t>
  </si>
  <si>
    <t xml:space="preserve">                     /gene="ata"</t>
  </si>
  <si>
    <t xml:space="preserve">                     /locus_tag="NDEONHPJ_02728"</t>
  </si>
  <si>
    <t xml:space="preserve">                     /inference="similar to AA sequence:UniProtKB:A3M3H0"</t>
  </si>
  <si>
    <t xml:space="preserve">                     /product="Adhesin Ata autotransporter"</t>
  </si>
  <si>
    <t xml:space="preserve">                     /translation="MNKVYKVIWNASIGAWVATSEIAKSKTKTKSKTLNLSAAVLSGVI</t>
  </si>
  <si>
    <t xml:space="preserve">                     CFAPNAFAGTNTEGGIGQGTSISGTTSCREGSANTANQKDIAIGCGAQTQDRTGSNIAN</t>
  </si>
  <si>
    <t xml:space="preserve">                     RNNPYNNSTGAYAGAMKQGGAISVGTGAVVEKGLGTAIGSYATTQGISGVAIGTGALSS</t>
  </si>
  <si>
    <t xml:space="preserve">                     GNTALAVGRQSAATADFSQAIGNVAAATGKGSLAIGHSATAEGYRSIAIGSPDIENADP</t>
  </si>
  <si>
    <t xml:space="preserve">                     VAGQAGAAYQPKMATKATGKDSIAFGGGAVATEENALAIGAFSESKGKKSVAIGTGAKA</t>
  </si>
  <si>
    <t xml:space="preserve">                     QKDNAVVIGDQAEASFEGGVAIGKGARSEAENSIALGKDSKASQATGESFLTKQSAPTG</t>
  </si>
  <si>
    <t xml:space="preserve">                     VLSIGDIGTERRIQNVADGAADSDAATVRQLKAARTHYVSINDNGQPGGNFENDGATGR</t>
  </si>
  <si>
    <t xml:space="preserve">                     NAIAVGVNASAAGREAMAIGGNAQAIGSGAIAMGSSSQTVGRGDVAIGRNASTQGAEGV</t>
  </si>
  <si>
    <t xml:space="preserve">                     NSNQSVAIGDQTKAIGDQSVAIGADVIAKGNSSVAIGGDDVDKIARDTELSNTYTEITG</t>
  </si>
  <si>
    <t xml:space="preserve">                     GTLQAGKYPTTEANHGSTAVGVQAVGTGAFSSAFGMTSKATGDASSAFGVMSNASGKGA</t>
  </si>
  <si>
    <t xml:space="preserve">                     AAFGAVAQATGDGASAMGINSLASGTNSTAIGSGNKPGEGANATGNSSAAIGSGAQATG</t>
  </si>
  <si>
    <t xml:space="preserve">                     DNSAAIGKGAEATNENAAAVGGGAKATGKNAAAIGGGAIADQENAVAVGQGAQSLVEGG</t>
  </si>
  <si>
    <t xml:space="preserve">                     VALGARSKVEAKNSVALGQDAVATEATGTSFLTNRDASQSNGVISVGSAGKERRITNVE</t>
  </si>
  <si>
    <t xml:space="preserve">                     DGSADSDAVTVRQLKNVDSRVNQNTSNIGKNTQNITNLNQKLDDTKTNLGNQIADTNKN</t>
  </si>
  <si>
    <t xml:space="preserve">                     LNDAKKDLGNQITDTNTKLNTTKDQLTTQINDTNTELNNTIGNTKTELNTKIDNTKTEL</t>
  </si>
  <si>
    <t xml:space="preserve">                     ENKGLNFAGNSGADVHRKLGDKLNIVGGAAASTPAAKTSGENVITRTTQDGIQIELLKD</t>
  </si>
  <si>
    <t xml:space="preserve">                     SKFDSVTTGNTTLNTNGLTIKEGPSITKQGINAGSKQISNVADGINAKDAVNVDQLTKV</t>
  </si>
  <si>
    <t xml:space="preserve">                     KDNLNGRITDTNNQLNDAKKDLGNQIADTNKNLNDAKKDLGNQITDTNTKLNNTKDQLT</t>
  </si>
  <si>
    <t xml:space="preserve">                     TQINDTKTELNNTIGNTKTELNSKIDSTKTELENKGLNFAGNSGADVHRKLGEKLNIIG</t>
  </si>
  <si>
    <t xml:space="preserve">                     GAAASTPAAKTSGENVITRTTKDGIQIELLKDSKFDSVTTGNTTLNTNGLTIKEGPSIT</t>
  </si>
  <si>
    <t xml:space="preserve">                     KDGINASGKQITNVADGVNAKDAVNKGQLDNLAAKQNATDDAAVKYDDAKTKDKVTLKG</t>
  </si>
  <si>
    <t xml:space="preserve">                     KDGTVLDNVKAGHISSTSKEAVNGSQIHNISNSIKNSIGGNTVVNPDGSLTTNNIGGTG</t>
  </si>
  <si>
    <t xml:space="preserve">                     KNNINDAISEVKNTATKAKTTVTEGDNIVVKETVNKDGSTNYEVSTKKDLTLNSVTTGD</t>
  </si>
  <si>
    <t xml:space="preserve">                     TVLNNNGLTIKDGPSITKDGVNAGGKKITDVANGVIAQNSKDAVNGAQVHHISNSIKNS</t>
  </si>
  <si>
    <t xml:space="preserve">                     IGGNTVVNPDGSLTTNNIGGTGKNNINDAIKSVDEKVTNGVNDLTQKGLNFGANDQKTT</t>
  </si>
  <si>
    <t xml:space="preserve">                     QGKAVHRKLGDTINIVGGADAKTAEDKTSGENIITRTTEDGVKIEMLKDVKFDSVNVGG</t>
  </si>
  <si>
    <t xml:space="preserve">                     HVLNQQGLIIKGGPSITVNGINAGGKQITNVADGINAKDAVNKGQLDKQINEVKDQIGK</t>
  </si>
  <si>
    <t xml:space="preserve">                     DIGKLSDHAVQYDKDKNGNVDKSSVTLGGGEKGTNLKNVADGKVAEGSKDAVNGGQLWN</t>
  </si>
  <si>
    <t xml:space="preserve">                     VQNQVDKNSNDIKNIQNNIDNISNGKAGLVQQQKPNGEITVGRDTGGTSINMAGKEGDR</t>
  </si>
  <si>
    <t xml:space="preserve">                     VVQGVKDGEIKAGSNQAVNGGQIHKISESIKNSIGGNTTIDPKDGSITTNNIGGTGKNN</t>
  </si>
  <si>
    <t xml:space="preserve">                     INDAIGTLNQSNQELGNKITNLGDQLQQVFYDTNKRIDDVEKKANAGIAAAMALENAPF</t>
  </si>
  <si>
    <t xml:space="preserve">                     VAGKYTYAVGAAYHGGENAVGVTLRKTSDNGRWSITGGVAAASQGEPSVRVGISGVIN"</t>
  </si>
  <si>
    <t xml:space="preserve">     CDS             2824909..2827338</t>
  </si>
  <si>
    <t xml:space="preserve">                     /gene="lon_2"</t>
  </si>
  <si>
    <t xml:space="preserve">                     /locus_tag="NDEONHPJ_02729"</t>
  </si>
  <si>
    <t xml:space="preserve">                     /inference="similar to AA sequence:UniProtKB:P0A9M0"</t>
  </si>
  <si>
    <t xml:space="preserve">                     /db_xref="COG:COG0466"</t>
  </si>
  <si>
    <t xml:space="preserve">                     /translation="MSELIMNEKTDLEPQVPSVLPLLALRDVVVYPHMQIALFVGREKS</t>
  </si>
  <si>
    <t xml:space="preserve">                     INAVDVARNSDNLVFVVAQKDSLTEEIDHDNLYQYGTVAKIVQVVNHENDENCIKVLIE</t>
  </si>
  <si>
    <t xml:space="preserve">                     GLHRSKLKKIIDEDSYLTAEHELSPMTINVDKATQETRLQELRNLFAQYAEAKLRNARE</t>
  </si>
  <si>
    <t xml:space="preserve">                     LVAAANKIEDLLQLMFFVATRVPLNIEIKQKFLEYDEFEAHLQELMNYLMNQSAEQQIE</t>
  </si>
  <si>
    <t xml:space="preserve">                     QTLHDSVKRQMEKNQREYFLNEKMKVIQRELSDMNGGAEDDVAEIEKRLAEADLPEHVR</t>
  </si>
  <si>
    <t xml:space="preserve">                     KKAEAEFRKLKAMQPASSEAAVVRNYLEVILDTPWNKASKVSINLNKAQEILDADHYGL</t>
  </si>
  <si>
    <t xml:space="preserve">                     DDVKDRIVEYLAVQSRVKKLKGPILCLVGPPGVGKTSLGESVAKATGREFVRMALGGVR</t>
  </si>
  <si>
    <t xml:space="preserve">                     DEAEIRGHRRTYIGAMPGKIVQSLTKVGVKNPLFLLDEIDKMAQDYRGDPASALLEVLD</t>
  </si>
  <si>
    <t xml:space="preserve">                     PSQNSKFNDHYLDLDLDLSEVMFICTANSMNIPEALLDRMEVIRLPGYTEDEKVNIAER</t>
  </si>
  <si>
    <t xml:space="preserve">                     YLVPKAIKNNGLRPKELTIHEEAIRDIVQRYTREAGVRNLEREVSKIARKVVKEAVSKK</t>
  </si>
  <si>
    <t xml:space="preserve">                     SKNLQLDVTSANLPEYLGPHKFDFGMAEDEAQVGRVNGLAWTSVGGELLTIEVAAVKGK</t>
  </si>
  <si>
    <t xml:space="preserve">                     GKFITTGSLGDVMKESITTAMTVVRTRADELGIEASRFEETDVHVHLPEGATPKDGPSA</t>
  </si>
  <si>
    <t xml:space="preserve">                     GLALTTALVSAFTGIAIRPDIAMTGETSLGGRAMRIGGLKEKLLAAHRGGIKLVFIPQD</t>
  </si>
  <si>
    <t xml:space="preserve">                     NVRDLAEIPDNVKEGLEIKAVKSIDEILPLALTSMPKPLPKTPIVKPVEGSKAARH"</t>
  </si>
  <si>
    <t xml:space="preserve">     CDS             2827640..2828119</t>
  </si>
  <si>
    <t xml:space="preserve">                     /gene="rlmH"</t>
  </si>
  <si>
    <t xml:space="preserve">                     /locus_tag="NDEONHPJ_02730"</t>
  </si>
  <si>
    <t xml:space="preserve">                     /EC_number="2.1.1.177"</t>
  </si>
  <si>
    <t xml:space="preserve">                     /inference="similar to AA sequence:UniProtKB:P0A8I8"</t>
  </si>
  <si>
    <t xml:space="preserve">                     /product="Ribosomal RNA large subunit methyltransferase H"</t>
  </si>
  <si>
    <t xml:space="preserve">                     /db_xref="COG:COG1576"</t>
  </si>
  <si>
    <t xml:space="preserve">                     /translation="MKIRILTIGQKMPAWVLTGFEDYFKRIQPFVQTQVIELPMAKRGK</t>
  </si>
  <si>
    <t xml:space="preserve">                     NDSEADILKYCQIEGESILNALKPNETLIALEVGGRELSTEKLADTMKQWMLEGNDVAL</t>
  </si>
  <si>
    <t xml:space="preserve">                     AIGGPDGLSDQVRKAAAWHWSLSKLTMPHPLVRILLIEQLYRAMSINHNHPYHRA"</t>
  </si>
  <si>
    <t xml:space="preserve">     CDS             2828232..2829008</t>
  </si>
  <si>
    <t xml:space="preserve">                     /gene="ygiD"</t>
  </si>
  <si>
    <t xml:space="preserve">                     /locus_tag="NDEONHPJ_02731"</t>
  </si>
  <si>
    <t xml:space="preserve">                     /EC_number="1.13.11.29"</t>
  </si>
  <si>
    <t xml:space="preserve">                     /inference="similar to AA sequence:UniProtKB:P24197"</t>
  </si>
  <si>
    <t xml:space="preserve">                     /db_xref="COG:COG3384"</t>
  </si>
  <si>
    <t xml:space="preserve">                     /translation="MELQTLPGLFISHGSPMLALDPEQVGPALHRLSVNLPTPKAIIVM</t>
  </si>
  <si>
    <t xml:space="preserve">                     SAHWESKALEVSSSTRPETWHDFRGFPPELYEIRYSAPGQPELAEEILKLLADAHFVAH</t>
  </si>
  <si>
    <t xml:space="preserve">                     ANSTRPRDHGVWMPLLHMYPEADIPVVEISLPMGLTAQEIYRIGQTLAPLREKQILLIG</t>
  </si>
  <si>
    <t xml:space="preserve">                     SGSITHNLAELSWQGDNSKVPEWASTFRNTVVSKLSHQDYDGVLEWQTLPFVKRNHPSL</t>
  </si>
  <si>
    <t xml:space="preserve">                     EHFAPLFFAMGTGHRFTIVHSSFTMGSLGMDIYRFD"</t>
  </si>
  <si>
    <t xml:space="preserve">     CDS             2829178..2830287</t>
  </si>
  <si>
    <t xml:space="preserve">                     /locus_tag="NDEONHPJ_02732"</t>
  </si>
  <si>
    <t xml:space="preserve">                     /translation="MKIKYLILALLPFSLMACQTVSNTQAPIVSEQQQNLATTLSEYAW</t>
  </si>
  <si>
    <t xml:space="preserve">                     TYQNVKASKPLILNFNADGKLAINTGCNGQGGTWKVEGNQLVTSPLASTMMACQDDLMK</t>
  </si>
  <si>
    <t xml:space="preserve">                     QEQLSNSIFSEAKLPIEISNNNGQVILSVTDKAGQKHIFQGEKATNTQALTDYSWSYQP</t>
  </si>
  <si>
    <t xml:space="preserve">                     ENTKKPIVLNFTNDRLSIDTGCNRQGTTWKVENNTIVTTDVMSTMMACEPALMKQEQFS</t>
  </si>
  <si>
    <t xml:space="preserve">                     SSLFQKRAIPFELNTTNVDQPTLTVTDAQGQKYTFTGKMTPEAKYQSEGKTVFLEVAPE</t>
  </si>
  <si>
    <t xml:space="preserve">                     TKSCTGVAPQTCLQVREVKYDDKGVKTYADKNWSLYYGQIEGFEHNPNQRVILRVKRFE</t>
  </si>
  <si>
    <t xml:space="preserve">                     VKNPAADQSSQADVLDMVVEQELVKKPKK"</t>
  </si>
  <si>
    <t xml:space="preserve">     CDS             complement(2830343..2831746)</t>
  </si>
  <si>
    <t xml:space="preserve">                     /gene="gdhA_2"</t>
  </si>
  <si>
    <t xml:space="preserve">                     /locus_tag="NDEONHPJ_02733"</t>
  </si>
  <si>
    <t xml:space="preserve">                     /EC_number="1.4.1.4"</t>
  </si>
  <si>
    <t xml:space="preserve">                     /inference="similar to AA sequence:UniProtKB:P00370"</t>
  </si>
  <si>
    <t xml:space="preserve">                     /product="NADP-specific glutamate dehydrogenase"</t>
  </si>
  <si>
    <t xml:space="preserve">                     /translation="MMHFKMYCTNLIHYYAEDRALKYNNLNEFLNYVQARDPHQPEFLQ</t>
  </si>
  <si>
    <t xml:space="preserve">                     AVEEVMTSLWPFIEKNPEYAEQGLLERLVEPERVIQFRVSWMDDQGQTQVNRAFRVQYN</t>
  </si>
  <si>
    <t xml:space="preserve">                     SAIGPFKGGMRFHPSVNLSILKFLGFEQTFKNSLTTLPMGGGKGGSDFNPKGKSDAEIM</t>
  </si>
  <si>
    <t xml:space="preserve">                     RFCQALMIELYRHLGPNTDIPAGDIGVGAREVGYMAGMMKKLSNDTACVFTGKGISFGG</t>
  </si>
  <si>
    <t xml:space="preserve">                     SLMRPEATGYGTVYFAEEMLKTRGQSFAGKTVSISGSGNVAQYAAEKAMFLGAKVVTLS</t>
  </si>
  <si>
    <t xml:space="preserve">                     DSNGTVYLKNGFTDELLAEVMELKNIQRGRISEFASKHGFEYFEGKTPWHIPVDIALPC</t>
  </si>
  <si>
    <t xml:space="preserve">                     ATQNELTGEDAKTLIANGVICVAEGANMPSTLEAVEHFIEAKILYAPGKASNAGGVATS</t>
  </si>
  <si>
    <t xml:space="preserve">                     GLEMSQNAIRLGWTHAEVDERLHAIMKDIHANCVRYGTKEDGTVNYVDGANIAGFVKVA</t>
  </si>
  <si>
    <t xml:space="preserve">                     DAMLAQGIY"</t>
  </si>
  <si>
    <t xml:space="preserve">     CDS             2832018..2832809</t>
  </si>
  <si>
    <t xml:space="preserve">                     /gene="rsxB"</t>
  </si>
  <si>
    <t xml:space="preserve">                     /locus_tag="NDEONHPJ_02734"</t>
  </si>
  <si>
    <t xml:space="preserve">                     /inference="protein motif:HAMAP:MF_00463"</t>
  </si>
  <si>
    <t xml:space="preserve">                     /product="Electron transport complex subunit RsxB"</t>
  </si>
  <si>
    <t xml:space="preserve">                     /translation="MNPSISLIREIDALLPQTQCGLCGHRDGCLPYAKSIAEGEEANKC</t>
  </si>
  <si>
    <t xml:space="preserve">                     VPGGQPVADALAQLLNRPLLPAETSVWPVQADGRPQRMKAIIREDECIGCTKCINACPV</t>
  </si>
  <si>
    <t xml:space="preserve">                     DAIIGSGKLMHTILTDLCTGCELCIPPCPVDCIDLVEDTQALPSEQQRIAEQNDLRQRY</t>
  </si>
  <si>
    <t xml:space="preserve">                     YAHIQREEKRRIHRKGPVVRAEIDTQLFAQFSQALDDLPSIQLIEKPKEAIVSDAKTTI</t>
  </si>
  <si>
    <t xml:space="preserve">                     ELAKIRTQIKKLEKQLSVREDAKKRLQLDELQQQLIQLQEV"</t>
  </si>
  <si>
    <t xml:space="preserve">     CDS             2832810..2833502</t>
  </si>
  <si>
    <t xml:space="preserve">                     /gene="nth"</t>
  </si>
  <si>
    <t xml:space="preserve">                     /locus_tag="NDEONHPJ_02735"</t>
  </si>
  <si>
    <t xml:space="preserve">                     /EC_number="4.2.99.18"</t>
  </si>
  <si>
    <t xml:space="preserve">                     /inference="similar to AA sequence:UniProtKB:P0AB83"</t>
  </si>
  <si>
    <t xml:space="preserve">                     /product="Endonuclease III"</t>
  </si>
  <si>
    <t xml:space="preserve">                     /db_xref="COG:COG0177"</t>
  </si>
  <si>
    <t xml:space="preserve">                     /translation="MAVKNMTKKQIQIFFERLREQRPSPQTELKYSSPFELLIAVMLSA</t>
  </si>
  <si>
    <t xml:space="preserve">                     QATDVSVNKATDKLYPVANTAEKIYNLGVDGLKEYIKTIGLYNAKAENVIKTCKILMEQ</t>
  </si>
  <si>
    <t xml:space="preserve">                     FNGEVPSNRKDLEALPGVGRKTANVVLNTAFGQPTMAVDTHIFRVGNRTGLAIGKNVLE</t>
  </si>
  <si>
    <t xml:space="preserve">                     VEHRLVKVIPKEFILDAHHWLILHGRYCCIARKPKCSECVVADVCNWPDRFEFGAQKQI</t>
  </si>
  <si>
    <t xml:space="preserve">                     AVKNIEAE"</t>
  </si>
  <si>
    <t xml:space="preserve">     CDS             complement(2833741..2834394)</t>
  </si>
  <si>
    <t xml:space="preserve">                     /gene="adk"</t>
  </si>
  <si>
    <t xml:space="preserve">                     /locus_tag="NDEONHPJ_02736"</t>
  </si>
  <si>
    <t xml:space="preserve">                     /EC_number="2.7.4.3"</t>
  </si>
  <si>
    <t xml:space="preserve">                     /inference="similar to AA sequence:UniProtKB:P69441"</t>
  </si>
  <si>
    <t xml:space="preserve">                     /product="Adenylate kinase"</t>
  </si>
  <si>
    <t xml:space="preserve">                     /db_xref="COG:COG0563"</t>
  </si>
  <si>
    <t xml:space="preserve">                     /translation="MRIILLGPPGAGKGTQAQLICKRYNIPQISTGDMLRAAIREGTEL</t>
  </si>
  <si>
    <t xml:space="preserve">                     GLKAKSVMESGGLVSDELIIGLVKERIAQPDCVNGCIFDGFPRTIPQAEALEKEGISID</t>
  </si>
  <si>
    <t xml:space="preserve">                     HVIEIDVPDEEIVKRLSGRRQHPASGRVYHVVYNPPKVEGKDDETGEDLVQRPDDQEET</t>
  </si>
  <si>
    <t xml:space="preserve">                     IRKRLASYHTETEQLVGFYQGRAASGENAPTYDKLDGLRTIEDVQKDLFNILDK"</t>
  </si>
  <si>
    <t xml:space="preserve">     CDS             complement(2834481..2835794)</t>
  </si>
  <si>
    <t xml:space="preserve">                     /locus_tag="NDEONHPJ_02737"</t>
  </si>
  <si>
    <t xml:space="preserve">                     /translation="MLEYVSGLWQTFLHRPDFWAVLSIIPVTAFVTWAHVWMALKMVFY</t>
  </si>
  <si>
    <t xml:space="preserve">                     PIKFWGFHLGPLPVGWQGIVPRKAGRISGIITDNTLSKLGSLREFLEAMDPEDMARIIG</t>
  </si>
  <si>
    <t xml:space="preserve">                     EQVGFELEHLIDEVMIDRNAVLWENLPYSIKRRIYAQAHKQLPGVLRELVTELTMNVES</t>
  </si>
  <si>
    <t xml:space="preserve">                     LVDMREMVVSQMEGDRRLMVRMFLKVGQKEINFIWHISALIGMFFGVFQMVVWFVVPWH</t>
  </si>
  <si>
    <t xml:space="preserve">                     WTVPFWASIWGFLTNWIAIWMVFNPIEPHYIRYPQIFRLTKDRKFPWIVPVLRIGTYNV</t>
  </si>
  <si>
    <t xml:space="preserve">                     QGAFMKRQEEVSEVFSSVVTEDLITLKSIMTEMMYGSRKDKTRRIVKRHINEIMETPLV</t>
  </si>
  <si>
    <t xml:space="preserve">                     RTSLQLSLGPREYARLKTDLIDRSIEITMGPVCDPALNASRAQKIFQMFKERIRELTPK</t>
  </si>
  <si>
    <t xml:space="preserve">                     EFQNLLRPAFQEDEWILIVLGGVTGFIAGTIHLFVAFL"</t>
  </si>
  <si>
    <t xml:space="preserve">     CDS             complement(2835855..2836373)</t>
  </si>
  <si>
    <t xml:space="preserve">                     /locus_tag="NDEONHPJ_02738"</t>
  </si>
  <si>
    <t xml:space="preserve">                     /translation="MRKIYPLLAVLTVSSWAHAQDYSFLPEAKLADHKASTWNVGAGFT</t>
  </si>
  <si>
    <t xml:space="preserve">                     QKLLHLNGEWVNPYGIAYAKVGAFLNGDKTAGGQVGFRYPYYLTGTDKNGYYIGFYAGH</t>
  </si>
  <si>
    <t xml:space="preserve">                     LDSKSVDGDYKSRLGAGVDLAYVLLNSERISTFSVGIGAAEKLTDQNGDVAADTKPQIQ</t>
  </si>
  <si>
    <t xml:space="preserve">                     FSYSLSFGL"</t>
  </si>
  <si>
    <t xml:space="preserve">     CDS             2836610..2838628</t>
  </si>
  <si>
    <t xml:space="preserve">                     /gene="mrdA"</t>
  </si>
  <si>
    <t xml:space="preserve">                     /locus_tag="NDEONHPJ_02739"</t>
  </si>
  <si>
    <t xml:space="preserve">                     /inference="similar to AA sequence:UniProtKB:P0AD65"</t>
  </si>
  <si>
    <t xml:space="preserve">                     /translation="MKQHFPLKDIQQEKRIYRGRIFFAVGLVIICLLVLASRYAYLQIF</t>
  </si>
  <si>
    <t xml:space="preserve">                     HYDEFSTASDKNRIRLQPLPPARGYIYDRNGVLLADNYPVFTATLSKADVENVDTVIEQ</t>
  </si>
  <si>
    <t xml:space="preserve">                     LQPILELTQEDVDRFKSRIKTARKTERVAIKLNLTETNIAKFSEVKYKFPGVRIETQMT</t>
  </si>
  <si>
    <t xml:space="preserve">                     RYYPHGDLFAHVIGYVGRINDKELKSIDKDLYAGTNLIGKIGVEKSYEDLLHGTPGYES</t>
  </si>
  <si>
    <t xml:space="preserve">                     VEADAHSNILRHLGRKDPTRGNDLYLSLDYGLQVVASQQLAGRRGAIVAIDPRTGEILA</t>
  </si>
  <si>
    <t xml:space="preserve">                     LVSSPSFNPNLFVTGINHKDYSSLRDNIDQPLYNRAVQGVYPPGSTIKPMEAMGGLHYG</t>
  </si>
  <si>
    <t xml:space="preserve">                     IVDWATAISDPGYFHLPGDSHKFRDWKKTGHGIVNMHKAIIMSCDTYFYILANQMGIDQ</t>
  </si>
  <si>
    <t xml:space="preserve">                     MNQWMRQFGFGQKTGVDLPSESEGLYPNPEWKMRTRKSKWMKGETISVSIGQGAFTATP</t>
  </si>
  <si>
    <t xml:space="preserve">                     LQLAMATAITANHGSHVVPHVLRATHGAKPFTVRNAPDGKINFNGTDEDWVKMREAMID</t>
  </si>
  <si>
    <t xml:space="preserve">                     VIQSGTGRGIRTPLYQIAGKTGTAQVKSIAQGKRYNEAALSERQLDHGLFVGFAPADKP</t>
  </si>
  <si>
    <t xml:space="preserve">                     EIAIAVIWENGRHGGSAAQLAKPVFDYWLLTRKKNPIRPANHQVNGGLMTAGIKPGELP</t>
  </si>
  <si>
    <t xml:space="preserve">                     SGNESASSTPATSAPTSAAASTPQATPTRPATNEVDE"</t>
  </si>
  <si>
    <t xml:space="preserve">     CDS             2838628..2839179</t>
  </si>
  <si>
    <t xml:space="preserve">                     /gene="rsmD"</t>
  </si>
  <si>
    <t xml:space="preserve">                     /locus_tag="NDEONHPJ_02740"</t>
  </si>
  <si>
    <t xml:space="preserve">                     /EC_number="2.1.1.171"</t>
  </si>
  <si>
    <t xml:space="preserve">                     /inference="similar to AA sequence:UniProtKB:P44869"</t>
  </si>
  <si>
    <t xml:space="preserve">                     /product="Ribosomal RNA small subunit methyltransferase D"</t>
  </si>
  <si>
    <t xml:space="preserve">                     /db_xref="COG:COG0742"</t>
  </si>
  <si>
    <t xml:space="preserve">                     /translation="MKNQLRIIGGEWKRRVLPFASIEGLRPTPDRVRETLFNWLMWDIQ</t>
  </si>
  <si>
    <t xml:space="preserve">                     NAHVLDICTGSGALGFEALSRGAASVYMIEPDKMQARFLKDNIQLLKAQNCHLINATAQ</t>
  </si>
  <si>
    <t xml:space="preserve">                     QALPRLKEQFDVVFLDPPYSLNLWQELAHLADTHIKNNGYIYVEADRDLSQLHLPATWQ</t>
  </si>
  <si>
    <t xml:space="preserve">                     QVKTTKAGTVHAGLYQKVSE"</t>
  </si>
  <si>
    <t xml:space="preserve">     CDS             complement(2839221..2839790)</t>
  </si>
  <si>
    <t xml:space="preserve">                     /locus_tag="NDEONHPJ_02741"</t>
  </si>
  <si>
    <t xml:space="preserve">                     /translation="MNFIKKWSVGLLSMLPALAMAHPGHDHVHSGFMAGFIHPFTGLDH</t>
  </si>
  <si>
    <t xml:space="preserve">                     LVMALGFGVLLWSAAKQWKIAGVITLSITLVIGFLVGAQGLVPANVAEYGIVASLIITA</t>
  </si>
  <si>
    <t xml:space="preserve">                     IALWTKSNRILPIAAALFASFHGMAHGVELAHAGHIVALVTGMVAGMALIYCGGLALGA</t>
  </si>
  <si>
    <t xml:space="preserve">                     VFTRYVPYGKKIVGACAALVAVIGLS"</t>
  </si>
  <si>
    <t xml:space="preserve">     CDS             complement(2839800..2840414)</t>
  </si>
  <si>
    <t xml:space="preserve">                     /gene="ureG"</t>
  </si>
  <si>
    <t xml:space="preserve">                     /locus_tag="NDEONHPJ_02742"</t>
  </si>
  <si>
    <t xml:space="preserve">                     /inference="similar to AA sequence:UniProtKB:Q03287"</t>
  </si>
  <si>
    <t xml:space="preserve">                     /product="Urease accessory protein UreG"</t>
  </si>
  <si>
    <t xml:space="preserve">                     /translation="MTERSPLRVGIGGPVGSGKTALTLNLCRALRDKYNMAVVTNDIYT</t>
  </si>
  <si>
    <t xml:space="preserve">                     KEDSNFLTRNEAMSPDRIVGVETGGCPHTAIREDASINLAAIDDLCEKFDGLELIIIES</t>
  </si>
  <si>
    <t xml:space="preserve">                     GGDNLAATFSPELSDLTLYVIDVAGGEKIPRKGGPGITKSDLLIINKTDLAPMVGANLD</t>
  </si>
  <si>
    <t xml:space="preserve">                     VMDQDAKRMRGEKPFLFSNMKTQDGLEEIIQFIEKQGLFKA"</t>
  </si>
  <si>
    <t xml:space="preserve">     CDS             complement(2840438..2841103)</t>
  </si>
  <si>
    <t xml:space="preserve">                     /gene="ureF"</t>
  </si>
  <si>
    <t xml:space="preserve">                     /locus_tag="NDEONHPJ_02743"</t>
  </si>
  <si>
    <t xml:space="preserve">                     /inference="similar to AA sequence:UniProtKB:P17091"</t>
  </si>
  <si>
    <t xml:space="preserve">                     /product="Urease accessory protein UreF"</t>
  </si>
  <si>
    <t xml:space="preserve">                     /db_xref="COG:COG0830"</t>
  </si>
  <si>
    <t xml:space="preserve">                     /translation="MSTHNAAQLLQLLTLSSTALPVGAYCYSQGVETAIDIGLIHDESS</t>
  </si>
  <si>
    <t xml:space="preserve">                     AIAYFEEVLEMLLVRFELPVLKRLMQHYDDPDQFLIWAHLYKASRESRELLAESQQLAF</t>
  </si>
  <si>
    <t xml:space="preserve">                     SLNAWIKDVLKKTVEVKKQFGFVPVYAQLCGRLELKDVDVLTAYTFTVLENQVLAAVKT</t>
  </si>
  <si>
    <t xml:space="preserve">                     VPLGQMAGQRILWHLHGRVPQAVEKALKLKDEQLSSALPRYAMLSMKHETQYSRLFRS"</t>
  </si>
  <si>
    <t xml:space="preserve">     CDS             complement(2841090..2841572)</t>
  </si>
  <si>
    <t xml:space="preserve">                     /gene="ureE"</t>
  </si>
  <si>
    <t xml:space="preserve">                     /locus_tag="NDEONHPJ_02744"</t>
  </si>
  <si>
    <t xml:space="preserve">                     /inference="similar to AA sequence:UniProtKB:P18317"</t>
  </si>
  <si>
    <t xml:space="preserve">                     /product="Urease accessory protein UreE"</t>
  </si>
  <si>
    <t xml:space="preserve">                     /translation="MKIYTQRLEDISPDQAFETVELTFDTRQKSRFRAALASGVDIGAD</t>
  </si>
  <si>
    <t xml:space="preserve">                     LPRTGILRSGSYIATQEGDVLRVDAKPERLMKVTAQTEFDLLKAAYHLGNRHVPLMLTP</t>
  </si>
  <si>
    <t xml:space="preserve">                     TALYFEPDHVLAEMVEGLGLAVTETDHPFEPESGAYAQHSHDHRLSPIKALHHVHS"</t>
  </si>
  <si>
    <t xml:space="preserve">     CDS             complement(2841642..2843342)</t>
  </si>
  <si>
    <t xml:space="preserve">                     /gene="ureC"</t>
  </si>
  <si>
    <t xml:space="preserve">                     /locus_tag="NDEONHPJ_02745"</t>
  </si>
  <si>
    <t xml:space="preserve">                     /EC_number="3.5.1.5"</t>
  </si>
  <si>
    <t xml:space="preserve">                     /inference="similar to AA sequence:UniProtKB:P18314"</t>
  </si>
  <si>
    <t xml:space="preserve">                     /product="Urease subunit alpha"</t>
  </si>
  <si>
    <t xml:space="preserve">                     /translation="MKMSRRAYAEMFGPTVGDRIRLADTALFIEVEQDLTTYGEEVKFG</t>
  </si>
  <si>
    <t xml:space="preserve">                     GGKVIRDGMGQSQLLADEVADTVITNALIVDWWGIVKADVGLKNGRIWKIGKAGNPDIQ</t>
  </si>
  <si>
    <t xml:space="preserve">                     PDITIPLGAATEVIAGEGQILTAGGIDTHIHWICPQQVETALMSGTTTMVGGGTGPAAG</t>
  </si>
  <si>
    <t xml:space="preserve">                     TSATTVTPGPWHIATMLQAIDDLPMNIGLLGKGNLSLPDPIREQIKAGVIGLKLHEDWG</t>
  </si>
  <si>
    <t xml:space="preserve">                     STPAAIDNCLSVADEYDVQVAIHTDTLNEGGFLEETLAAFKDRTIHTYHTEGAGGGHAP</t>
  </si>
  <si>
    <t xml:space="preserve">                     DILKAIGQSNVLPSSTNPTRPYTINTIDEHLDMLMVCHHLDPAIAEDIAFAESRIRRET</t>
  </si>
  <si>
    <t xml:space="preserve">                     IAAEDILQDLGAIAMMSSDSQAMGRVGEVILRTWQTAHKMKVQRGPLEGDNEFHDNNRV</t>
  </si>
  <si>
    <t xml:space="preserve">                     KRYIAKYTINPAITHGLSHEIGSVEVGKLADLVLWKPAFFGVKPSMIIKGGMIAAAPMG</t>
  </si>
  <si>
    <t xml:space="preserve">                     DINASIPTPQPVHYRPMFGAYPRGVHNTCITFLSQVAIDEKVAEKLNLKKLISPCKNTR</t>
  </si>
  <si>
    <t xml:space="preserve">                     SITKADMKHNTYCPVMQVHPETYEVRADGELLTCEPADVLPMAQRYFLF"</t>
  </si>
  <si>
    <t xml:space="preserve">     CDS             complement(2843355..2843813)</t>
  </si>
  <si>
    <t xml:space="preserve">                     /locus_tag="NDEONHPJ_02746"</t>
  </si>
  <si>
    <t xml:space="preserve">                     /translation="MLIRKATKDDTDTIVAIIAPYVDQVIANDEGRSRFKPEIIQTIFG</t>
  </si>
  <si>
    <t xml:space="preserve">                     REDIHYFVGEIDQQIVGIVAYMEPSHLMHFFIKKTHLKLGLGRQLWDFIEEKIKNENID</t>
  </si>
  <si>
    <t xml:space="preserve">                     IEKITVNSSFYAQDIYEKFGFIVSGDAAEKWGIRFIPMTKYYTLPSEK"</t>
  </si>
  <si>
    <t xml:space="preserve">     CDS             complement(2843803..2844123)</t>
  </si>
  <si>
    <t xml:space="preserve">                     /gene="ureB"</t>
  </si>
  <si>
    <t xml:space="preserve">                     /locus_tag="NDEONHPJ_02747"</t>
  </si>
  <si>
    <t xml:space="preserve">                     /inference="similar to AA sequence:UniProtKB:Q03283"</t>
  </si>
  <si>
    <t xml:space="preserve">                     /product="Urease subunit beta"</t>
  </si>
  <si>
    <t xml:space="preserve">                     /translation="MIPGEVITPETDIELNVGRETLKVVVANLGDRPIQVGSHFHFYEA</t>
  </si>
  <si>
    <t xml:space="preserve">                     NDALQFDREAVKGFRLNIAAGTAIRFEPGQSREVELVALAGKREVYGFAGRVMGRLDEN</t>
  </si>
  <si>
    <t xml:space="preserve">                     VD"</t>
  </si>
  <si>
    <t xml:space="preserve">     CDS             complement(2844136..2844438)</t>
  </si>
  <si>
    <t xml:space="preserve">                     /gene="ureA"</t>
  </si>
  <si>
    <t xml:space="preserve">                     /locus_tag="NDEONHPJ_02748"</t>
  </si>
  <si>
    <t xml:space="preserve">                     /inference="similar to AA sequence:UniProtKB:Q9FAS7"</t>
  </si>
  <si>
    <t xml:space="preserve">                     /product="Urease subunit gamma"</t>
  </si>
  <si>
    <t xml:space="preserve">                     /translation="MELNPTEKDKLLIFTAGLVAERRKARGLKLNYPEAVAFISAALLE</t>
  </si>
  <si>
    <t xml:space="preserve">                     GARDGMTVSELMHFGTTLLKREDVMDGVPEMIAEVQVEATFPDGSKLVTVHQPIV"</t>
  </si>
  <si>
    <t xml:space="preserve">     CDS             complement(2844540..2845415)</t>
  </si>
  <si>
    <t xml:space="preserve">                     /gene="ureD"</t>
  </si>
  <si>
    <t xml:space="preserve">                     /locus_tag="NDEONHPJ_02749"</t>
  </si>
  <si>
    <t xml:space="preserve">                     /inference="similar to AA sequence:UniProtKB:P17089"</t>
  </si>
  <si>
    <t xml:space="preserve">                     /product="Urease accessory protein UreD"</t>
  </si>
  <si>
    <t xml:space="preserve">                     /db_xref="COG:COG0829"</t>
  </si>
  <si>
    <t xml:space="preserve">                     /translation="MNRIQQTFQTSSAPFWYAQLELGFCYENSRTIMSHRKHYGPVRVQ</t>
  </si>
  <si>
    <t xml:space="preserve">                     KMLWPEKTGVCHAIIVHPPAGIAGGDHLTFQIETEGQAHAVITTPGAGKWYRTNGKQAF</t>
  </si>
  <si>
    <t xml:space="preserve">                     QHIYLNVKDDSILEWMPQETMLFDGALAHSETDIHLEQTASFIGWDMLVLGRQARAENF</t>
  </si>
  <si>
    <t xml:space="preserve">                     VQGSYHNQFKLWRKNKLLVADTLYFEGGDRWLSSCLGMNNQAVMASFWAVPPEKFRSSF</t>
  </si>
  <si>
    <t xml:space="preserve">                     YLEQHIELIRELIMRMDVPVTLTLLEDVLCARFLGNDVRRCHDAFAAIRAKLRRYWFDL</t>
  </si>
  <si>
    <t xml:space="preserve">                     DEEFPRIWKT"</t>
  </si>
  <si>
    <t xml:space="preserve">     CDS             2845610..2845933</t>
  </si>
  <si>
    <t xml:space="preserve">                     /locus_tag="NDEONHPJ_02750"</t>
  </si>
  <si>
    <t xml:space="preserve">                     /translation="MKIFFVLVPFVFLTGCIFGQSSEVKRAEKLLNNFQCKNIETSEIS</t>
  </si>
  <si>
    <t xml:space="preserve">                     TSSINSYYQQSLAVSKEKATSYVESYKNGEELFAMPLDEVVEQQYQLYKAACDSLGGVS</t>
  </si>
  <si>
    <t xml:space="preserve">                     AQP"</t>
  </si>
  <si>
    <t xml:space="preserve">     CDS             2846137..2846616</t>
  </si>
  <si>
    <t xml:space="preserve">                     /locus_tag="NDEONHPJ_02751"</t>
  </si>
  <si>
    <t xml:space="preserve">                     /translation="MKKSLLAIALMSTLLVACNKHENKTETTSDASTPVQTAQSNNNEA</t>
  </si>
  <si>
    <t xml:space="preserve">                     VDTAHTAENSLDWDGKYKGTLPCADCEGIKTELELKDDKTYELTETYLGKGDANPFETH</t>
  </si>
  <si>
    <t xml:space="preserve">                     GKFTFDKDNTSVITLDDKAQNRKFFIGENTATALDMEGKKVEGSLAEHYVLKKED"</t>
  </si>
  <si>
    <t xml:space="preserve">     CDS             complement(2846679..2848283)</t>
  </si>
  <si>
    <t xml:space="preserve">                     /locus_tag="NDEONHPJ_02752"</t>
  </si>
  <si>
    <t xml:space="preserve">                     /EC_number="4.1.3.1"</t>
  </si>
  <si>
    <t xml:space="preserve">                     /inference="similar to AA sequence:UniProtKB:Q9I0K4"</t>
  </si>
  <si>
    <t xml:space="preserve">                     /product="Isocitrate lyase"</t>
  </si>
  <si>
    <t xml:space="preserve">                     /db_xref="COG:COG2224"</t>
  </si>
  <si>
    <t xml:space="preserve">                     /translation="MTTYQTAIDAVRELKAKFGNTWADISPEDAARMQLQNRFKTGLDI</t>
  </si>
  <si>
    <t xml:space="preserve">                     AKYTAAIMRRDMAEYDADSSKYTQSLGCWHGFIAQQKMIANKKYFGTTSKRYIYLSGWM</t>
  </si>
  <si>
    <t xml:space="preserve">                     VAALRSEFGPLPDQSMHEKTSVPALIEEIYTFLRQADAKELNDLFRALNKAKEAGDSAK</t>
  </si>
  <si>
    <t xml:space="preserve">                     VAEITAQIDNFETHVVPIIADIDAGFGNEEATYLLAKKMIEAGACALQIENQVSDAKQC</t>
  </si>
  <si>
    <t xml:space="preserve">                     GHQAGKVTVPHEDFIAKIHALRYAFLEMGVEDGVIVARTDSEGADLTQKIPVVKEPGDI</t>
  </si>
  <si>
    <t xml:space="preserve">                     ASKYISYLDTQEIDISEAQEDEILIKRDGKLHRPTRLASGLYQFREGTQIDRVVLDCIT</t>
  </si>
  <si>
    <t xml:space="preserve">                     SLQNGADLLWIETPTPNVQEIAHMVNRVKEVVPNAKLVYNNSPSFNWTLNFRQQAYDRW</t>
  </si>
  <si>
    <t xml:space="preserve">                     VAEGKDVSAYDRAKLMSAEYDNTELAAEADEKIRTFQADAAREAGVFHHLITLPTYHTA</t>
  </si>
  <si>
    <t xml:space="preserve">                     ALSTHELAQGYFGDQGMLAYVAGVQRKEIRGGIACVKHQAMAGSDIGDDHKEIFAGENA</t>
  </si>
  <si>
    <t xml:space="preserve">                     LKAGDDAKNTMNQFSAH"</t>
  </si>
  <si>
    <t xml:space="preserve">     CDS             2848872..2849861</t>
  </si>
  <si>
    <t xml:space="preserve">                     /gene="syrM1"</t>
  </si>
  <si>
    <t xml:space="preserve">                     /locus_tag="NDEONHPJ_02753"</t>
  </si>
  <si>
    <t xml:space="preserve">                     /inference="similar to AA sequence:UniProtKB:P55619"</t>
  </si>
  <si>
    <t xml:space="preserve">                     /product="HTH-type transcriptional regulator SyrM 1"</t>
  </si>
  <si>
    <t xml:space="preserve">                     /translation="MNLERVDLNLLIYLDVLLREKNVTRAAEQLGVTQPAMSNILRRLR</t>
  </si>
  <si>
    <t xml:space="preserve">                     NLFNDPLLIRSSEGMTPTERALELQPRIRDALSDLSMILEPRTEFRPYTSNRVFRIMTS</t>
  </si>
  <si>
    <t xml:space="preserve">                     DYAEATLVPRLVKALRSEAPNVVLDFLTPSDVSYRDMEQGKVDLAINRFNEIPQSFHQV</t>
  </si>
  <si>
    <t xml:space="preserve">                     LVWRDSFSCILNDKHPAVTHLNLKSYLDAQHIWVSKTGMGVGFGVNPDKQGGLGWIDQA</t>
  </si>
  <si>
    <t xml:space="preserve">                     LERIGQRRKISVFTRHYQMPALLAQNVDLIATLPTRMARLQAQNPKLVIKDPPFYIPEF</t>
  </si>
  <si>
    <t xml:space="preserve">                     ELKMAWCPLLHHHPAHRWLRQLILFVARQMIEEENREFLTNNSQFSHY"</t>
  </si>
  <si>
    <t xml:space="preserve">     CDS             2849985..2851310</t>
  </si>
  <si>
    <t xml:space="preserve">                     /locus_tag="NDEONHPJ_02754"</t>
  </si>
  <si>
    <t xml:space="preserve">                     /inference="similar to AA sequence:UniProtKB:P0AE45"</t>
  </si>
  <si>
    <t xml:space="preserve">                     /note="UPF0053 inner membrane protein YtfL"</t>
  </si>
  <si>
    <t xml:space="preserve">                     /translation="MSLFQNIIIIVLLIIAAGFLSLTEIALAGARKVKLKILAEAGEER</t>
  </si>
  <si>
    <t xml:space="preserve">                     AQKVLDLQEQSADFFAASQIGLNAVAILGGILGEAAFRPFFVNLVDRFYEGPWTQTIGF</t>
  </si>
  <si>
    <t xml:space="preserve">                     ALSFTLVTSLFILFADLMPKRLAMIAPEKIAISVINPIQIFIKICKPLAWGINAIANLL</t>
  </si>
  <si>
    <t xml:space="preserve">                     FRLFKVNTTREDNITFDDISAVMDAGAQAGVLQKQEHHFIENVFELEERTVPSSMTTRE</t>
  </si>
  <si>
    <t xml:space="preserve">                     NVVYFTLNEHEDSIRQKLAEYPYSKFLVCNENIDQVIGYVDAKDILVRILNNQSLTQLN</t>
  </si>
  <si>
    <t xml:space="preserve">                     ESTIRTVLMIPDTLTLSELLDRFRSTKEKFAVVINEYALVVGVITLSDIMITVMGDWVT</t>
  </si>
  <si>
    <t xml:space="preserve">                     PMEEEQQIIKRDNNSWLIDGSTPIEDLKHALEMDELPDEENYETLAGFMMYRLRKIPRP</t>
  </si>
  <si>
    <t xml:space="preserve">                     ADFVEFGGYKFEVVDVDHFKIDQLLVTRVLEKNDLPSPPDEN"</t>
  </si>
  <si>
    <t xml:space="preserve">     CDS             2851864..2853201</t>
  </si>
  <si>
    <t xml:space="preserve">                     /gene="citN"</t>
  </si>
  <si>
    <t xml:space="preserve">                     /locus_tag="NDEONHPJ_02755"</t>
  </si>
  <si>
    <t xml:space="preserve">                     /inference="similar to AA sequence:UniProtKB:P42308"</t>
  </si>
  <si>
    <t xml:space="preserve">                     /product="Citrate transporter"</t>
  </si>
  <si>
    <t xml:space="preserve">                     /db_xref="COG:COG2851"</t>
  </si>
  <si>
    <t xml:space="preserve">                     /translation="MLTLLGVGMILCFMYLIMSKRLSPIIALILIPFIFSLIAWGLGHY</t>
  </si>
  <si>
    <t xml:space="preserve">                     FESLSHIELKGLSEMMLDGIKKLAPTGVMLLFAILYFALMIDAGLFDPPVKWILKKVKG</t>
  </si>
  <si>
    <t xml:space="preserve">                     DPLKITLGTVFLTTLVSLDGDGSTTYMICVAAMLPLYQRLGMNTLIMTALMLLCSGVMN</t>
  </si>
  <si>
    <t xml:space="preserve">                     LTPWGGPTARAASALQVDPSHIFVPMILPMVVSIGWLFFLAYLYGRYEQKRLGVIELES</t>
  </si>
  <si>
    <t xml:space="preserve">                     HHGDNITVSKDPEATRPHLRKVNMVLTILLMIALIKGILPMSVLFMLAFCIAMLINYPD</t>
  </si>
  <si>
    <t xml:space="preserve">                     VDMQKKRIAMHADSILAVVGLIFAAGIFTGILSGTGMVEAMSKEFVAMIPTSMGPYLAP</t>
  </si>
  <si>
    <t xml:space="preserve">                     ITALVSMPLTFFMSNDAFFYGVLPILAEAASHYGISPEAIARASIVGQPVHLLSPLVPS</t>
  </si>
  <si>
    <t xml:space="preserve">                     TYLLCGLAKVDFADHQKFTFKWAFITCMVLMGTALVIGVFPLFSTM"</t>
  </si>
  <si>
    <t xml:space="preserve">     CDS             complement(2853248..2853760)</t>
  </si>
  <si>
    <t xml:space="preserve">                     /locus_tag="NDEONHPJ_02756"</t>
  </si>
  <si>
    <t xml:space="preserve">                     /translation="MFEQSPESLSDIEILDILQSMKKDKLDTEANEIIRNGGKAGRQEA</t>
  </si>
  <si>
    <t xml:space="preserve">                     HKLALVALNTNFEEKFVEAVTLALGLNTAQAKKIRYKKDRIRILKARGIDYLAIDGAET</t>
  </si>
  <si>
    <t xml:space="preserve">                     AQVLAQISQAIVREDAIVTHDLHNIFPFWKEGFPMVQFDNAYKILQEDISLHFHAFLDA</t>
  </si>
  <si>
    <t xml:space="preserve">                     MIEYVNK"</t>
  </si>
  <si>
    <t xml:space="preserve">     CDS             2853983..2854531</t>
  </si>
  <si>
    <t xml:space="preserve">                     /locus_tag="NDEONHPJ_02757"</t>
  </si>
  <si>
    <t xml:space="preserve">                     /translation="MNTKITYTAFTGSTLIASDSLVELAKKLKALPKTTENILIFNDQT</t>
  </si>
  <si>
    <t xml:space="preserve">                     GQQIDLDLSGSEQELQQRYAEPEEIKKVGRPKLGVISREITLQKKHWDWLDQQSASASA</t>
  </si>
  <si>
    <t xml:space="preserve">                     VIRKLIDKELNNPNSEGNIMLAKQAIDRFMSAMLGNMPNYEEATRALYQGDRDIFLKMI</t>
  </si>
  <si>
    <t xml:space="preserve">                     QSYPKDVREYLTLKTQNIF"</t>
  </si>
  <si>
    <t xml:space="preserve">     CDS             complement(2854584..2856197)</t>
  </si>
  <si>
    <t xml:space="preserve">                     /gene="cysN"</t>
  </si>
  <si>
    <t xml:space="preserve">                     /locus_tag="NDEONHPJ_02758"</t>
  </si>
  <si>
    <t xml:space="preserve">                     /EC_number="2.7.7.4"</t>
  </si>
  <si>
    <t xml:space="preserve">                     /inference="protein motif:HAMAP:MF_00062"</t>
  </si>
  <si>
    <t xml:space="preserve">                     /product="Sulfate adenylyltransferase subunit 1"</t>
  </si>
  <si>
    <t xml:space="preserve">                     /translation="MSHQSDLISQDILAYLKQHEQKDLLRFLTCGNVDDGKSTLIGRLL</t>
  </si>
  <si>
    <t xml:space="preserve">                     YDSKLIYEDQLQAVTRDSKKVGTTGDAPDLALLVDGLQAEREQGITIDVAYRYFSTEKR</t>
  </si>
  <si>
    <t xml:space="preserve">                     KFIIADTPGHEQYTRNMATGASTADLAIILIDARYGVQTQTRRHTFIASLLGIKNIVVA</t>
  </si>
  <si>
    <t xml:space="preserve">                     INKMDLVEYSSERFNEIQVEYDAFVSQLGDRRPANILFVPISALNGDNVVNPSAHTPWY</t>
  </si>
  <si>
    <t xml:space="preserve">                     KGQTLMSILESVEINRESSKHEFRFPVQYVNRPNLDFRGFAGTVALGEIKVGDEIVALP</t>
  </si>
  <si>
    <t xml:space="preserve">                     SGKRSTVKEIVTFDGNLEQAVAGQAVTLTLNDEIDISRGNVLVRAGEQPLISRSVRASV</t>
  </si>
  <si>
    <t xml:space="preserve">                     VWMNEHPLVKGKLYNIKIGTQTVPAKVTNINYRVNVNTLEHTQVEELELNAIADVVVEF</t>
  </si>
  <si>
    <t xml:space="preserve">                     DAPVVFDRYQDSRYTGSFIFIDRLSNVTVGAGMVEAAVEWTAHSNPVTAEDRAARLGQK</t>
  </si>
  <si>
    <t xml:space="preserve">                     PAVIGVSAQLIEKAQALESLLIQQGVVAIAKTSLTAEQLVLLRETGVVIITTSVDGIDT</t>
  </si>
  <si>
    <t xml:space="preserve">                     EVTAETIEEAVEKIVELVRL"</t>
  </si>
  <si>
    <t xml:space="preserve">     CDS             complement(2856228..2857136)</t>
  </si>
  <si>
    <t xml:space="preserve">                     /gene="cysD"</t>
  </si>
  <si>
    <t xml:space="preserve">                     /locus_tag="NDEONHPJ_02759"</t>
  </si>
  <si>
    <t xml:space="preserve">                     /inference="similar to AA sequence:UniProtKB:P21156"</t>
  </si>
  <si>
    <t xml:space="preserve">                     /product="Sulfate adenylyltransferase subunit 2"</t>
  </si>
  <si>
    <t xml:space="preserve">                     /translation="MTESRLTHLKQLEAESIHIIREVAAEFENPVMLYSIGKDSAVMLH</t>
  </si>
  <si>
    <t xml:space="preserve">                     LALKAFYPAKLPFPLLHVDTGWKFKDMIAFRDNMAKTHGFDLIVHQNKEGREAGINPFD</t>
  </si>
  <si>
    <t xml:space="preserve">                     HGSSKYTDIMKTQALKQALDKYQFDAAFGGARRDEEKSRAKERVYSFRDSKHRWDPKNQ</t>
  </si>
  <si>
    <t xml:space="preserve">                     RPELWNLYNGKVNKGESIRVFPLSNWTELDIWQYIYLENIQIVPLYFSAVRPVVERSGT</t>
  </si>
  <si>
    <t xml:space="preserve">                     LIMVDDERMRLKEGEVPQMKSVRFRTLGCYPLTGAVESEADTLPEIIQEMLLATSSERQ</t>
  </si>
  <si>
    <t xml:space="preserve">                     GRMIDHDEAGSMEKKKQEGYF"</t>
  </si>
  <si>
    <t xml:space="preserve">     CDS             complement(2857129..2857227)</t>
  </si>
  <si>
    <t xml:space="preserve">                     /locus_tag="NDEONHPJ_02760"</t>
  </si>
  <si>
    <t xml:space="preserve">                     /translation="MALVPPHGLLSGGVIPLLDFMGKMDREGRVHD"</t>
  </si>
  <si>
    <t xml:space="preserve">     CDS             complement(2857519..2858961)</t>
  </si>
  <si>
    <t xml:space="preserve">                     /locus_tag="NDEONHPJ_02761"</t>
  </si>
  <si>
    <t xml:space="preserve">                     /translation="MFLRKTLSIALLATASSAVFAQGLVLNNDDLRTDLNWLNQQGVIN</t>
  </si>
  <si>
    <t xml:space="preserve">                     ISTSTWPLSGDEIQRALSQAKVTHPAQQKVINSVLNALKADNNTVKVGAFAESDIKNIP</t>
  </si>
  <si>
    <t xml:space="preserve">                     QAFGDNQKSQYQGSLEFNAGGENWDAKIRVNAEKDPQIDSGHDVNVEGSYVAGKLWNQW</t>
  </si>
  <si>
    <t xml:space="preserve">                     IVAGQIPTWWGPGHDGSLIRGDASRPVYGVTAQRAVQNAFETKWLSWIGPWQYQAFAGQ</t>
  </si>
  <si>
    <t xml:space="preserve">                     LDDYKAVPDAKLIGLRLTAQPLPYLELGASRTIQWGGDGRSESFSSLWDAIKGNDNVYG</t>
  </si>
  <si>
    <t xml:space="preserve">                     DTENPSNQLAGFDGRLLLQPLLNIPVSLYGQYVGEDEAGYLPSKKMYLAGVDYSSSYND</t>
  </si>
  <si>
    <t xml:space="preserve">                     MPYQLYAEWADTRTNGDVKSISYTHSVYKDGYYQHGFPLGHAMGGDGQMYSVGGDIRFD</t>
  </si>
  <si>
    <t xml:space="preserve">                     VMNRLSGRAMVVKVNQSNLAINKAFPKDDEIKALDLTWTHYIKPDLPLKINGWVSDSDL</t>
  </si>
  <si>
    <t xml:space="preserve">                     EGNDAGASIGVEIPLERKMFGF"</t>
  </si>
  <si>
    <t xml:space="preserve">     CDS             complement(2859151..2860680)</t>
  </si>
  <si>
    <t xml:space="preserve">                     /gene="lysS"</t>
  </si>
  <si>
    <t xml:space="preserve">                     /locus_tag="NDEONHPJ_02762"</t>
  </si>
  <si>
    <t xml:space="preserve">                     /EC_number="6.1.1.6"</t>
  </si>
  <si>
    <t xml:space="preserve">                     /inference="similar to AA sequence:UniProtKB:P0A8N3"</t>
  </si>
  <si>
    <t xml:space="preserve">                     /product="Lysine--tRNA ligase"</t>
  </si>
  <si>
    <t xml:space="preserve">                     /db_xref="COG:COG1190"</t>
  </si>
  <si>
    <t xml:space="preserve">                     /translation="MTQQNAQSTSEPTISENDLIAQRHAKLKQIQDVAKETGKSPWPNT</t>
  </si>
  <si>
    <t xml:space="preserve">                     FKREHYAADLQEQFKDQSKEQIESAEHVYVKVAGRVMLNRGSFMVIQDMTGRIQLYVDR</t>
  </si>
  <si>
    <t xml:space="preserve">                     KGLPKDTLETIKGLDLGDIIAAEGYIGRSGKGDLYVHLEGFELLTKSLRPLPDKFHGLN</t>
  </si>
  <si>
    <t xml:space="preserve">                     DTEVKYRKRYLDLIVNEETRKTFEIRAKVVAGIRAFLTNERFMEVETPMMHVIPGGASA</t>
  </si>
  <si>
    <t xml:space="preserve">                     RPFETHHNALDMPLFLRIAPELYLKRLVVGGFERVFEINRNFRNEGVSTRHNPEFTMIE</t>
  </si>
  <si>
    <t xml:space="preserve">                     FYQAYADYKDLMALTENMLEKLAIDILGTTDVPYQGEVFSFKGPFKKISMFDAILENNP</t>
  </si>
  <si>
    <t xml:space="preserve">                     QFTPENVGDREFLAKFVREELKEEVKPGFGLGKLQTIVFEETVETKLRQPTFITEYPAE</t>
  </si>
  <si>
    <t xml:space="preserve">                     TSPLARRNDDNPHITDRFEFFIGGRELANGFSELNDPIDQAERFQAQVAEKDAGDDEAM</t>
  </si>
  <si>
    <t xml:space="preserve">                     HYDAEFVEALEYGLPPTAGEGIGIDRLVMLFADAPSIRDVILFPHMRRKEG"</t>
  </si>
  <si>
    <t xml:space="preserve">     CDS             2860938..2861426</t>
  </si>
  <si>
    <t xml:space="preserve">                     /locus_tag="NDEONHPJ_02763"</t>
  </si>
  <si>
    <t xml:space="preserve">                     /translation="MKILFLHGLDSSRESTKFHAILHPEKFCIDVDYRNLSYASVKDFY</t>
  </si>
  <si>
    <t xml:space="preserve">                     HQAIKTIKPDLLVGHSLGGYWALKTAAQHKLAVIVANPSLTPNFRNDYPHLCDEDLDHS</t>
  </si>
  <si>
    <t xml:space="preserve">                     NPKMAYLELGDEQLDMYQVQEKLSPYMTIETYDGGHHRLAYPSRLNDLITKIHKKYFA"</t>
  </si>
  <si>
    <t xml:space="preserve">     CDS             complement(2861496..2861933)</t>
  </si>
  <si>
    <t xml:space="preserve">                     /locus_tag="NDEONHPJ_02764"</t>
  </si>
  <si>
    <t xml:space="preserve">                     /translation="METLIYEVEINAPIEKVWDVLWNSETYNAWTKFFAPDSSMRTDWK</t>
  </si>
  <si>
    <t xml:space="preserve">                     VGGKTYFLDGEGNGMVSTIEEMKKPEVLIFKHLGMIKDGKEDLESEEVKGWSGSLEKYF</t>
  </si>
  <si>
    <t xml:space="preserve">                     LSQNGDTTTVKVELATLPEYIGMLKSGFVQGFEAVKQMAEK"</t>
  </si>
  <si>
    <t xml:space="preserve">     CDS             2862377..2862541</t>
  </si>
  <si>
    <t xml:space="preserve">                     /gene="rubA"</t>
  </si>
  <si>
    <t xml:space="preserve">                     /locus_tag="NDEONHPJ_02765"</t>
  </si>
  <si>
    <t xml:space="preserve">                     /inference="similar to AA sequence:UniProtKB:P42453"</t>
  </si>
  <si>
    <t xml:space="preserve">                     /product="Rubredoxin"</t>
  </si>
  <si>
    <t xml:space="preserve">                     /db_xref="COG:COG1773"</t>
  </si>
  <si>
    <t xml:space="preserve">                     /translation="MKKYQCIVCGWIYDEAEGWPQDGIAAGTKWEDIPDDWTCPDCGVS</t>
  </si>
  <si>
    <t xml:space="preserve">                     KADFEMIEI"</t>
  </si>
  <si>
    <t xml:space="preserve">     CDS             2862634..2863815</t>
  </si>
  <si>
    <t xml:space="preserve">                     /gene="rubB"</t>
  </si>
  <si>
    <t xml:space="preserve">                     /locus_tag="NDEONHPJ_02766"</t>
  </si>
  <si>
    <t xml:space="preserve">                     /EC_number="1.18.1.1"</t>
  </si>
  <si>
    <t xml:space="preserve">                     /inference="similar to AA sequence:UniProtKB:P42454"</t>
  </si>
  <si>
    <t xml:space="preserve">                     /product="Rubredoxin-NAD(+) reductase"</t>
  </si>
  <si>
    <t xml:space="preserve">                     /translation="MHPIVIIGSGMAGYTLAREFRKLNPEQELVMICADDAVNYAKPTL</t>
  </si>
  <si>
    <t xml:space="preserve">                     SNAFAGKKAPEQIPLGDAAKMSAQLNMRIEPFTWVKEILAERHELVLEKDGVISQQPYS</t>
  </si>
  <si>
    <t xml:space="preserve">                     KLILAVGANPIRLAIAGDGSDDIHVVNSLIDYRSFRENLAQRKDKRVVILGAGLIGCEF</t>
  </si>
  <si>
    <t xml:space="preserve">                     ANDLLHSEYDVTVIDLAPQPLGRLLPSHIASAFQQNLEEAGVKFALGTTVEKVSKINNG</t>
  </si>
  <si>
    <t xml:space="preserve">                     EDYAVTLANGQTLVADIVLSAIGLQPNISLAQSANIQTSRGVITNSLLETNQADIYAIG</t>
  </si>
  <si>
    <t xml:space="preserve">                     DCAEVNGTLLPYVMPIMQQARALAKTLSGQQTNVHYPAMPVAVKTPAAPLTVLPAPVDV</t>
  </si>
  <si>
    <t xml:space="preserve">                     DVNWETEEFDDGMLAKAIDNEGTLRGFVLLGATAGKQRLTLTKLVPDLIPAQA"</t>
  </si>
  <si>
    <t xml:space="preserve">     CDS             2863870..2864814</t>
  </si>
  <si>
    <t xml:space="preserve">                     /gene="rdmC"</t>
  </si>
  <si>
    <t xml:space="preserve">                     /locus_tag="NDEONHPJ_02767"</t>
  </si>
  <si>
    <t xml:space="preserve">                     /EC_number="3.1.1.95"</t>
  </si>
  <si>
    <t xml:space="preserve">                     /inference="similar to AA sequence:UniProtKB:Q54528"</t>
  </si>
  <si>
    <t xml:space="preserve">                     /product="Aclacinomycin methylesterase RdmC"</t>
  </si>
  <si>
    <t xml:space="preserve">                     /translation="MNSALQFSISPYTPFMQETKVNLGNGIELHVEVGGKPEHPTILLI</t>
  </si>
  <si>
    <t xml:space="preserve">                     MGLGAQMLFWPDFFCKSLIDQGFRVIRFDNRDIGLSSKVRHQGKRLNTMKLMGRFALGL</t>
  </si>
  <si>
    <t xml:space="preserve">                     RNQGAPYTLYDMADDVSMLLDRLGVSRAHVIGASMGGMIAQILAAKYPEKVEKLGLMFT</t>
  </si>
  <si>
    <t xml:space="preserve">                     SNNQPFLPPPFPKQLLSLIGKPESRDEEGIVNHSLKLFQLIGSPGYINHIEAVQTARKL</t>
  </si>
  <si>
    <t xml:space="preserve">                     YQRSYYPAGVLQQFLAILCTGSLLQLDREIKQPTLVLHGSRDRLLPPSHGKAVAKAISG</t>
  </si>
  <si>
    <t xml:space="preserve">                     AKFELIDGMGHDIPAHFIPQLSGLFAHHFKSSY"</t>
  </si>
  <si>
    <t xml:space="preserve">     CDS             2864821..2865729</t>
  </si>
  <si>
    <t xml:space="preserve">                     /gene="oxyR"</t>
  </si>
  <si>
    <t xml:space="preserve">                     /locus_tag="NDEONHPJ_02768"</t>
  </si>
  <si>
    <t xml:space="preserve">                     /inference="similar to AA sequence:UniProtKB:P0ACQ4"</t>
  </si>
  <si>
    <t xml:space="preserve">                     /product="Hydrogen peroxide-inducible genes activator"</t>
  </si>
  <si>
    <t xml:space="preserve">                     /translation="MAALPSLRQLSYLVTLSETLHFTEAARRSFVTQSTLSGGIMELER</t>
  </si>
  <si>
    <t xml:space="preserve">                     LLGGVLVERDRQNVRLTPLGEQVVARARVLLADAQDLMRLSREMSEPLTGDLHLGVIPT</t>
  </si>
  <si>
    <t xml:space="preserve">                     IAPFILTRLLDEVHQQLPKIQLHLHEAQSEKIVERLEHGNLDMIVLALPFDTRSLKVAE</t>
  </si>
  <si>
    <t xml:space="preserve">                     ISKENLYLVCSKQDTNALQANSLDDLDLSRLILLEEGHCLRDHVLSACPIGERKNDNRL</t>
  </si>
  <si>
    <t xml:space="preserve">                     KASSLPTLVEMVSSDLGFTLLPEIAIENSMIKFNDQITAKPIEDAPSRTLALVTRKSTP</t>
  </si>
  <si>
    <t xml:space="preserve">                     LQSEFDVLLQIMQKITTNLHE"</t>
  </si>
  <si>
    <t xml:space="preserve">     CDS             complement(2865759..2866349)</t>
  </si>
  <si>
    <t xml:space="preserve">                     /locus_tag="NDEONHPJ_02769"</t>
  </si>
  <si>
    <t xml:space="preserve">                     /translation="MQGFIKSLFIRIFLGLMPVTAYADQKCYGDIIVFQKFDDQMIYPY</t>
  </si>
  <si>
    <t xml:space="preserve">                     FIHPSREKNKKNETQNKTIVIQKRKLTQEELLAQKKIDDNQLKKIEEKKNIEKKKQLDA</t>
  </si>
  <si>
    <t xml:space="preserve">                     AVAKEILENGEKKWMVQVALAPNQNKANMIQSQLQAKGYKVVTSPTTKGIRVMVDPAND</t>
  </si>
  <si>
    <t xml:space="preserve">                     YAIAQIIREKIIADDSLDLRSAWVFKWASLTAQ"</t>
  </si>
  <si>
    <t xml:space="preserve">     CDS             complement(2866589..2868667)</t>
  </si>
  <si>
    <t xml:space="preserve">                     /gene="ppk_2"</t>
  </si>
  <si>
    <t xml:space="preserve">                     /locus_tag="NDEONHPJ_02770"</t>
  </si>
  <si>
    <t xml:space="preserve">                     /translation="MNTAITATTPTEYSYNDRYINRELSILDFHLRVLEQAVDPLHPLL</t>
  </si>
  <si>
    <t xml:space="preserve">                     ERMNFLLIFSRNLDEFFEIRVAGVMEQFALGNESRSPDGLTPRQVLQKISETAHAAIER</t>
  </si>
  <si>
    <t xml:space="preserve">                     QYRILNEEILPKLREEDICFLRRGELTPAQSAWVKKYFQEQVAPVLTPISLDPAHPFPR</t>
  </si>
  <si>
    <t xml:space="preserve">                     LVNKSLNFIVTLEGKDAFGRQIDLAVVPAPRSLPRVVRLPDELTGGKEHHVMLSAIIHE</t>
  </si>
  <si>
    <t xml:space="preserve">                     HVSDLFPGMTATGCYQFRVTRNADLALNEDVEDLAKALKGELSSRRFGRAVRLEVTQNC</t>
  </si>
  <si>
    <t xml:space="preserve">                     PQHIYEYLLEEFDLNEEQLYKVDGPVNLARLVSNFKRPHLRYDSHTPVVPKVFKKTESI</t>
  </si>
  <si>
    <t xml:space="preserve">                     FSAMQKQDILLHHPFESFAPVIQLLREAARDPQVLAIKQTLYRSGADSEIVQVLAEAAR</t>
  </si>
  <si>
    <t xml:space="preserve">                     NGKEVTAVIELRARFDEESNIEVANVLQEAGAVVVYGIVGYKTHAKMIMVVRRENNKLV</t>
  </si>
  <si>
    <t xml:space="preserve">                     RYVHLGTGNYHAMNARIYTDYGLMTTDKDLCEDVHRIFQELTGMGKMAKLKKLLHAPFT</t>
  </si>
  <si>
    <t xml:space="preserve">                     LHAQLINFIDEEIANAKAGRKAQIIVKVNALTEVQLINKLYEASQAGVQVDLIIRSICC</t>
  </si>
  <si>
    <t xml:space="preserve">                     LRPGLPNLSENIRVRSIVGRFLEHTRVYYFSNNGDARIYCSSADWMDRNLFNRVEACFP</t>
  </si>
  <si>
    <t xml:space="preserve">                     IEDPALKKRIYQQGLLNYLQDNQQAWLLQGDGTWVRAQPAAGEKLHNAQRELLETFK"</t>
  </si>
  <si>
    <t xml:space="preserve">     CDS             complement(2868772..2869449)</t>
  </si>
  <si>
    <t xml:space="preserve">                     /gene="mtgA"</t>
  </si>
  <si>
    <t xml:space="preserve">                     /locus_tag="NDEONHPJ_02771"</t>
  </si>
  <si>
    <t xml:space="preserve">                     /inference="protein motif:HAMAP:MF_00766"</t>
  </si>
  <si>
    <t xml:space="preserve">                     /product="Monofunctional biosynthetic peptidoglycan</t>
  </si>
  <si>
    <t xml:space="preserve">                     transglycosylase"</t>
  </si>
  <si>
    <t xml:space="preserve">                     /translation="MKAFIVRVLLIFIGAILFIQLWIFSSLVWWRTHEVDTTMFMRIDY</t>
  </si>
  <si>
    <t xml:space="preserve">                     WSDTSEPIIHEWLDYDDISDNFKHAILAGEDAKFIHHHGFDWDGIRFALERNNEQGEVV</t>
  </si>
  <si>
    <t xml:space="preserve">                     AGGSTVSQQLAKNLFLYNKRSFIRKGQETVATWMMERMWSKRRILEVYMNSVEFGKNLY</t>
  </si>
  <si>
    <t xml:space="preserve">                     GVEAAAQYYYGKSAKNLTREQAAFLAALLPDPKYYQDHRNDRKLQYRKRVILRYMNSTQ</t>
  </si>
  <si>
    <t xml:space="preserve">                     IPE"</t>
  </si>
  <si>
    <t xml:space="preserve">     CDS             2869526..2870335</t>
  </si>
  <si>
    <t xml:space="preserve">                     /gene="aarA"</t>
  </si>
  <si>
    <t xml:space="preserve">                     /locus_tag="NDEONHPJ_02772"</t>
  </si>
  <si>
    <t xml:space="preserve">                     /EC_number="3.4.21.105"</t>
  </si>
  <si>
    <t xml:space="preserve">                     /inference="similar to AA sequence:UniProtKB:P46116"</t>
  </si>
  <si>
    <t xml:space="preserve">                     /product="Rhomboid protease AarA"</t>
  </si>
  <si>
    <t xml:space="preserve">                     /db_xref="COG:COG0705"</t>
  </si>
  <si>
    <t xml:space="preserve">                     /translation="MTQSQPPHINRKLNVQAWWLTALLISINVGLFIWQIISGVDISDP</t>
  </si>
  <si>
    <t xml:space="preserve">                     AIKDALHWGADFTPLTFSGQPERLFTSMFFHFGIVHLMLNMGALYIFGNVAEVLLSRSY</t>
  </si>
  <si>
    <t xml:space="preserve">                     FIILYLLAGVFGSLLSSYINIQNGYELLQHFDQSLLPHVSAGASGAIMGLGTALTVLSL</t>
  </si>
  <si>
    <t xml:space="preserve">                     FPPLPHQVRILNKKVYLVTMAINLIFGFVATGINNAAHVGGMIMGALLALIWYLSYRTQ</t>
  </si>
  <si>
    <t xml:space="preserve">                     FKSLLKFLGLLGGLLITVGFYVYCNQLNSPLLPLWHEVLIQNPEILP"</t>
  </si>
  <si>
    <t xml:space="preserve">     CDS             complement(2870337..2872796)</t>
  </si>
  <si>
    <t xml:space="preserve">                     /locus_tag="NDEONHPJ_02773"</t>
  </si>
  <si>
    <t xml:space="preserve">                     /translation="MRNLLKPLLLQSLRTGGLYLLIIALSLAISATTALKFSNDQVKNA</t>
  </si>
  <si>
    <t xml:space="preserve">                     VSLQAAQMLAADLVLSNNEPIDAKWQKRADQLGLKQTNVTMFSSMAHTQDQFVMVNVKA</t>
  </si>
  <si>
    <t xml:space="preserve">                     IEPAFPLRGKLEIEPIARGIQPGEVWLSQRAADLLKVKLGDMVSIADGAFRFSGVIVRD</t>
  </si>
  <si>
    <t xml:space="preserve">                     SNQELGFSGFSPTVIIHQADIAKTHAIQTGSRIDYRLLMSGQPEQVQSFSRQFKQQHQP</t>
  </si>
  <si>
    <t xml:space="preserve">                     ANEQEETIGLRLRDASESNSRLLRPLENLDTFLQLANILTILLCGIAIALTSQRYVQQN</t>
  </si>
  <si>
    <t xml:space="preserve">                     QDHIALIRCLGASKFQILWAYIGLLCVVSAISIVIGSLLGIMMGYGLLELMLQLIPQLE</t>
  </si>
  <si>
    <t xml:space="preserve">                     LSFSVVGFLLGPLPIAIFTSVIVLLGFILPSIWELLNTPPIRVIREQAKSRKSLFFMFF</t>
  </si>
  <si>
    <t xml:space="preserve">                     AGITSLVIFSLVLSENLMLSIWVLTAIILLCILLYTVVWLLLRALKKMKTRLSFYIRSA</t>
  </si>
  <si>
    <t xml:space="preserve">                     SQSALQITALALGLSLITVLSVLRTDLLERWQQQLPEGTPNQFVYGLPPFDLKAFEQQL</t>
  </si>
  <si>
    <t xml:space="preserve">                     KQNGWQSTPLYPNIRGRLVAKNDVPFSEEAIKQNNALRRELNLTQSSALPNDNVITKGQ</t>
  </si>
  <si>
    <t xml:space="preserve">                     AEFNAVGQVSVESKTAESLGIQIGDRLTFSLPEGTLQAKVINFRSVEWESFSPNFFFIF</t>
  </si>
  <si>
    <t xml:space="preserve">                     SPKTLDENAGSYLGSFYVPKQDQPKMIHTIQQFSNTVFIDVDRILDEVKRLMNVLVKIV</t>
  </si>
  <si>
    <t xml:space="preserve">                     TVLAALVGFSGILVLIACLNLLMDERRREVALLRSFGLSKNKMKQMLSLDIGFLGLLAG</t>
  </si>
  <si>
    <t xml:space="preserve">                     IVACCFAEVISAIASYKMNMALQWHIEIWLILPFAMMLLCALIGRYRLGYLCNLPPLQS</t>
  </si>
  <si>
    <t xml:space="preserve">                     LRELNQI"</t>
  </si>
  <si>
    <t xml:space="preserve">     CDS             complement(2872800..2873492)</t>
  </si>
  <si>
    <t xml:space="preserve">                     /gene="lolD_2"</t>
  </si>
  <si>
    <t xml:space="preserve">                     /locus_tag="NDEONHPJ_02774"</t>
  </si>
  <si>
    <t xml:space="preserve">                     /translation="MPQPIIAAHQVTQTIQINQNQFTILKNIDLDIYEGEQVAITGRSG</t>
  </si>
  <si>
    <t xml:space="preserve">                     SGKSTLLGILATLDQPSEGEVWLCGQAVHKLTEEQRAQIRMQHIGFVFQSFQLLPQLSA</t>
  </si>
  <si>
    <t xml:space="preserve">                     LENVMLPLRLRKDFDYKIAEKKALDWLHRVGLSRQAEQTPKVLSGGEQQRVAIARALIA</t>
  </si>
  <si>
    <t xml:space="preserve">                     EPQIIFADEPTGNLDGQTAQEIETLLFDLNRELGTTLILVTHDRNLAALCQRHVELDDG</t>
  </si>
  <si>
    <t xml:space="preserve">                     RLKTVQGG"</t>
  </si>
  <si>
    <t xml:space="preserve">     CDS             2873600..2874160</t>
  </si>
  <si>
    <t xml:space="preserve">                     /gene="tesA"</t>
  </si>
  <si>
    <t xml:space="preserve">                     /locus_tag="NDEONHPJ_02775"</t>
  </si>
  <si>
    <t xml:space="preserve">                     /EC_number="3.1.1.1"</t>
  </si>
  <si>
    <t xml:space="preserve">                     /inference="similar to AA sequence:UniProtKB:Q9HZY8"</t>
  </si>
  <si>
    <t xml:space="preserve">                     /product="Esterase TesA"</t>
  </si>
  <si>
    <t xml:space="preserve">                     /db_xref="COG:COG2755"</t>
  </si>
  <si>
    <t xml:space="preserve">                     /translation="MFVSAKTILILGDSISAGYGIDPEQGWVQLLQKRLDQQYPKQHKV</t>
  </si>
  <si>
    <t xml:space="preserve">                     VNASVSGETTSGALARLPKLLQTYKPEVVVIELGGNDGLRGQPPQMIQKNLSQLIQLSQ</t>
  </si>
  <si>
    <t xml:space="preserve">                     KQKAKVILFGMKIPPNYGTAYSKAFENNYKTVSQKYQVKLLPFFLDGVAGQKQLMQNDL</t>
  </si>
  <si>
    <t xml:space="preserve">                     IHPNAQAQSKLLNLAYPYIKGAL"</t>
  </si>
  <si>
    <t xml:space="preserve">     CDS             complement(2874193..2874807)</t>
  </si>
  <si>
    <t xml:space="preserve">                     /gene="mtcA2"</t>
  </si>
  <si>
    <t xml:space="preserve">                     /locus_tag="NDEONHPJ_02776"</t>
  </si>
  <si>
    <t xml:space="preserve">                     /EC_number="4.2.1.1"</t>
  </si>
  <si>
    <t xml:space="preserve">                     /inference="similar to AA sequence:UniProtKB:P9WPJ9"</t>
  </si>
  <si>
    <t xml:space="preserve">                     /product="Carbonic anhydrase 2"</t>
  </si>
  <si>
    <t xml:space="preserve">                     /db_xref="COG:COG0288"</t>
  </si>
  <si>
    <t xml:space="preserve">                     /translation="MPTAQEVLDRLKAGNQRFVNGNTSLAKTLSHHERAEMAKDQNPFA</t>
  </si>
  <si>
    <t xml:space="preserve">                     IVLGCSDSRVPAEMVFDQGLGDLFVIRVAGNVVAPSQVGSVEFAAERYDCPVVVVLGHS</t>
  </si>
  <si>
    <t xml:space="preserve">                     HCGAIQATIDTLMNPEHPPSSNLMSIVNRVRPSVEILMQTDLKNDLKKLSCHAVRSNVF</t>
  </si>
  <si>
    <t xml:space="preserve">                     ASVNQLRHGSAVLENLIAKGELIVVGAEYSLETGEVTFFDF"</t>
  </si>
  <si>
    <t xml:space="preserve">     CDS             2875092..2876117</t>
  </si>
  <si>
    <t xml:space="preserve">                     /gene="lip1"</t>
  </si>
  <si>
    <t xml:space="preserve">                     /locus_tag="NDEONHPJ_02777"</t>
  </si>
  <si>
    <t xml:space="preserve">                     /inference="similar to AA sequence:UniProtKB:Q02104"</t>
  </si>
  <si>
    <t xml:space="preserve">                     /product="Lipase 1"</t>
  </si>
  <si>
    <t xml:space="preserve">                     /translation="MTRLSASIKASMKKTATALTLACSLLSVMSISQAQAADNIDVSFQ</t>
  </si>
  <si>
    <t xml:space="preserve">                     TILQQERNWAGLQSKSLKVGDITWSYSEGGSSTKPTLLLIHGLAGSRDNWNRVAHYLTT</t>
  </si>
  <si>
    <t xml:space="preserve">                     NYHVIIPDLPGSGETIVSQDFDYSVPNLAEKLRRFVEAANLKGPIHIAGHSLGGSIALL</t>
  </si>
  <si>
    <t xml:space="preserve">                     YAGQYPFETKSLFLVDSGGIFRSANTIYLKDPTYLKQLLVSKKGDFNYLLKQTMFNPPF</t>
  </si>
  <si>
    <t xml:space="preserve">                     IPKEFLQAQEKLMINQAPQTQKLVDQLIALNKVYTPDSFAVLTKTIDAPTLILWGKQDK</t>
  </si>
  <si>
    <t xml:space="preserve">                     IINVEVANELKRLLKNAQPPVILENVGHMPILEAEQLVIQQYVPFLLKVETNQSSKTTT</t>
  </si>
  <si>
    <t xml:space="preserve">                     P"</t>
  </si>
  <si>
    <t xml:space="preserve">     CDS             2876144..2877151</t>
  </si>
  <si>
    <t xml:space="preserve">                     /locus_tag="NDEONHPJ_02778"</t>
  </si>
  <si>
    <t xml:space="preserve">                     /translation="MSTQPIIEKLIEAHLDFLDEQFAQAQVIQQEFEQFYHWLGSRQLQ</t>
  </si>
  <si>
    <t xml:space="preserve">                     HLWTFEQVQQLIQKQILDTPASDFLIEQIAEHIRFALIHPANDTATVEDVIPVLTIDRI</t>
  </si>
  <si>
    <t xml:space="preserve">                     AQYVASKEEHRKKLIKTIVNNPAFSALLTQLIQQTMHDYLDESMSKRVPGVGRFMKMGK</t>
  </si>
  <si>
    <t xml:space="preserve">                     SVLETVTDSNLDNTINHYLQKNILKLSQMSERVLNQHFDNDKLYHFQANVWHKVKTSPL</t>
  </si>
  <si>
    <t xml:space="preserve">                     SVLKNYIEVQDLTKTVGLGHEIWDHIRQTDYLKQQVHDGIYTWYVRNQERNFDLLLRDL</t>
  </si>
  <si>
    <t xml:space="preserve">                     NIDENLVKHELTELLVPVLQQLVTTGHLRRRARVYLEKFYYSEKALEILNNKGA"</t>
  </si>
  <si>
    <t xml:space="preserve">     CDS             complement(2877174..2879438)</t>
  </si>
  <si>
    <t xml:space="preserve">                     /gene="pfeA"</t>
  </si>
  <si>
    <t xml:space="preserve">                     /locus_tag="NDEONHPJ_02779"</t>
  </si>
  <si>
    <t xml:space="preserve">                     /inference="similar to AA sequence:UniProtKB:Q05098"</t>
  </si>
  <si>
    <t xml:space="preserve">                     /product="Ferric enterobactin receptor"</t>
  </si>
  <si>
    <t xml:space="preserve">                     /db_xref="COG:COG4771"</t>
  </si>
  <si>
    <t xml:space="preserve">                     /translation="MSKRIIQSVLSVSVLASMMSMAFAAQNEQEQAEQTLEKPAEPVKL</t>
  </si>
  <si>
    <t xml:space="preserve">                     ETIFVTAEEQVKQSLGVSVITKEDLEKLPVRNDISDYVRRMPGVNLTGNSATGQRGNNR</t>
  </si>
  <si>
    <t xml:space="preserve">                     QIDIRGMGPENTLILVDGKPINSRNSVRYGWKGERDTRGDSNWVPAEAIESIEVLRGPA</t>
  </si>
  <si>
    <t xml:space="preserve">                     AARYGSGAAGGVVNIITKKVTNETHGSVEFYTSQPEDSKEGSSNRVGFNVSGPLIKDVL</t>
  </si>
  <si>
    <t xml:space="preserve">                     SYRLYGNYNKTEADDVDINKSIGSTAAGREGVKNKDISGRLAWQATDQQTVLLDISSSK</t>
  </si>
  <si>
    <t xml:space="preserve">                     QGNIYSGDSQLNANAEADAILSQLIGKETNTMYRDSYALTHEGDWSWGKSKLVAQYDKT</t>
  </si>
  <si>
    <t xml:space="preserve">                     HNKRLPEGLAGSVEGKINNLDDKATSRLETLRFNGEANIPFEYYLPQVLTVGTEWVEDR</t>
  </si>
  <si>
    <t xml:space="preserve">                     FKDNVSTTQGKDSSGSGYGDQLAKGDRSKMESRIASAYIEDNLKVTDSTDVVLGLRFDD</t>
  </si>
  <si>
    <t xml:space="preserve">                     HSKSGSNWSPSLNITQRLNDYFTLKGGVAKAYKAPNMYQNAEGYLLSTNGNGCPANIES</t>
  </si>
  <si>
    <t xml:space="preserve">                     RCLLQGNGDLKPETSVNKELGIQFQKDIVNASLTWFRNDYKDKIVAGTHVVGTVDGSST</t>
  </si>
  <si>
    <t xml:space="preserve">                     NANTGAVTNTKWNILRWENTPKALIQGFEGSLGLDFGDIRWTNNFTYMMDSKDKQTGNP</t>
  </si>
  <si>
    <t xml:space="preserve">                     LSLVPNYTINSIFDYDITDQLDVNFVFTQYGRQKSRQFAENRLESGIGSGGANSALKPS</t>
  </si>
  <si>
    <t xml:space="preserve">                     TVKSYSTAGINVGYKFSDQISTRVGVSNLFDKQILRDSNSISQTYNEPGRAYYASLKYS</t>
  </si>
  <si>
    <t xml:space="preserve">     CDS             complement(2879608..2880246)</t>
  </si>
  <si>
    <t xml:space="preserve">                     /gene="nfuA"</t>
  </si>
  <si>
    <t xml:space="preserve">                     /locus_tag="NDEONHPJ_02780"</t>
  </si>
  <si>
    <t xml:space="preserve">                     /inference="similar to AA sequence:UniProtKB:P63020"</t>
  </si>
  <si>
    <t xml:space="preserve">                     /product="Fe/S biogenesis protein NfuA"</t>
  </si>
  <si>
    <t xml:space="preserve">                     /translation="MSTENTNTAVAEEIPNLLITPSAQEYLHELLAKQNTPGIGVRIFV</t>
  </si>
  <si>
    <t xml:space="preserve">                     EHPGTPRAECCMAYSAPEEVVPTDYKQDYPDFPAYIDAPSIPYLLDAVIDYNKDRFGGQ</t>
  </si>
  <si>
    <t xml:space="preserve">                     LTFRAPNSKVPRVGPDASIEERITYVLQAEINPGLAGHGGNCSLVEVQDDPEHGLTAVL</t>
  </si>
  <si>
    <t xml:space="preserve">                     KFGGGCQGCSAIDVTLKQGVETTLKEHIPELQRVVDQTDHTQAEGAYFK"</t>
  </si>
  <si>
    <t xml:space="preserve">     CDS             2880404..2881021</t>
  </si>
  <si>
    <t xml:space="preserve">                     /gene="glpG"</t>
  </si>
  <si>
    <t xml:space="preserve">                     /locus_tag="NDEONHPJ_02781"</t>
  </si>
  <si>
    <t xml:space="preserve">                     /inference="protein motif:HAMAP:MF_01594"</t>
  </si>
  <si>
    <t xml:space="preserve">                     /product="Rhomboid protease GlpG"</t>
  </si>
  <si>
    <t xml:space="preserve">                     /translation="MLHLPFNHTITLIIITVIVSLLAFSNQNVMNRLIFWPPAMQRGQF</t>
  </si>
  <si>
    <t xml:space="preserve">                     DRFITHGFIHADGTHLLFNMITLFFFGSIIESFYRQYFYDMGFVLFYLGGLIFAILPSY</t>
  </si>
  <si>
    <t xml:space="preserve">                     LQHKNDANWASLGASGAVSAVLFAYILFQPWKLIFVFFIPVPAIIFAVLYVAYSIWAGK</t>
  </si>
  <si>
    <t xml:space="preserve">                     RGNTHINHSAHLWGAAYGVIVTILIEPRVIPHFLDQLTRLPF"</t>
  </si>
  <si>
    <t xml:space="preserve">     CDS             2881192..2882868</t>
  </si>
  <si>
    <t xml:space="preserve">                     /gene="atsA"</t>
  </si>
  <si>
    <t xml:space="preserve">                     /locus_tag="NDEONHPJ_02782"</t>
  </si>
  <si>
    <t xml:space="preserve">                     /EC_number="3.1.6.1"</t>
  </si>
  <si>
    <t xml:space="preserve">                     /inference="similar to AA sequence:UniProtKB:P51691"</t>
  </si>
  <si>
    <t xml:space="preserve">                     /product="Arylsulfatase"</t>
  </si>
  <si>
    <t xml:space="preserve">                     /db_xref="COG:COG3119"</t>
  </si>
  <si>
    <t xml:space="preserve">                     /translation="MKYKALLSSLSIALFSLSLAGCNDNDSQETAVSTPKQPNILFIMA</t>
  </si>
  <si>
    <t xml:space="preserve">                     DDLGYSDLGAFGGEIHTPNIDSLAQEGRILTDYHTAPTCSPTRSQLISGTDHHLAGIGA</t>
  </si>
  <si>
    <t xml:space="preserve">                     MAELTPDHLKGQPGYEGYLNERSLSIAQVLKDNGYRTYISGKWHLGLTPETNAHAKGFD</t>
  </si>
  <si>
    <t xml:space="preserve">                     HSFTLLQGLDHHFKQAPSAFKRNSTYTEDGQIIPVSALPDDFFSTNYFTDKLLSYLESG</t>
  </si>
  <si>
    <t xml:space="preserve">                     KNSGKPFFAYAAYTAPHWPIQAPAEYREKYRGVYDVGYDAIRNARIARQKQLGIIPVNF</t>
  </si>
  <si>
    <t xml:space="preserve">                     EAAEPIATQNAPQKYGKWDELTTEQKALEARKMEIYAGMVENLDANVGRIIQYLKQNNL</t>
  </si>
  <si>
    <t xml:space="preserve">                     YDNTLIFFVSDNGAEGFVRGSYGSESGFDNSVANVGTPTSYHYIGPRWAEVSAAPFHLW</t>
  </si>
  <si>
    <t xml:space="preserve">                     KDTAGEGATTAPAIVKLPNQKKAEETNHSFASVLDVFPTLLDYAHIPVPQGQYKGRTIN</t>
  </si>
  <si>
    <t xml:space="preserve">                     TPSGYSWKSVLENKSQTIRPANFSFADELHGNKYAKQGEWKIALQGRPELGTGSWELYN</t>
  </si>
  <si>
    <t xml:space="preserve">                     IATDRGENHNVAQLYPAKVQELLAVYQKYTEQNGVQEYNAK"</t>
  </si>
  <si>
    <t xml:space="preserve">     CDS             2882865..2883872</t>
  </si>
  <si>
    <t xml:space="preserve">                     /gene="egtB"</t>
  </si>
  <si>
    <t xml:space="preserve">                     /locus_tag="NDEONHPJ_02783"</t>
  </si>
  <si>
    <t xml:space="preserve">                     /EC_number="1.14.99.-"</t>
  </si>
  <si>
    <t xml:space="preserve">                     /inference="protein motif:HAMAP:MF_02035"</t>
  </si>
  <si>
    <t xml:space="preserve">                     /product="Hercynine oxygenase"</t>
  </si>
  <si>
    <t xml:space="preserve">                     /translation="MKLKLVLSTTIGLLFITGCSKSEHNADTKTVLPKHAIQSAALGSI</t>
  </si>
  <si>
    <t xml:space="preserve">                     EQCKSYTGLPTDWLKNTTAGMVFIPDGHFNFGSEKAYPDELNFGKKQREVKGFWIDQTE</t>
  </si>
  <si>
    <t xml:space="preserve">                     VTVAQFASFVKATGYITDAEKQKQAAVFSPDPHHPQQWWQLKTGYTWKTPNGKNGTLPN</t>
  </si>
  <si>
    <t xml:space="preserve">                     PHEPVRYVTKNDAEHYAVWLGRDLPTELEWEYAAKANSPTDTPLYQAPTDEHQHPQANY</t>
  </si>
  <si>
    <t xml:space="preserve">                     WQGAFPFENLNQDHFTGIAPVGCFKPNGFKLFDMIGNVWEWTSSPYQGAHDQHMGNYSA</t>
  </si>
  <si>
    <t xml:space="preserve">                     LRQQEMSSTQYVIKGGSFLCAENYCSRYRNSSRYPQDFDLAATHVGFRTILRSP"</t>
  </si>
  <si>
    <t xml:space="preserve">     CDS             2883982..2884146</t>
  </si>
  <si>
    <t xml:space="preserve">                     /locus_tag="NDEONHPJ_02784"</t>
  </si>
  <si>
    <t xml:space="preserve">                     /translation="MKTLLLCAAAIFTMSLSACAVHTPEGSIVIDPDSPYYGHPGGFCP</t>
  </si>
  <si>
    <t xml:space="preserve">                     PGQAKKGRC"</t>
  </si>
  <si>
    <t xml:space="preserve">     CDS             2884683..2886230</t>
  </si>
  <si>
    <t xml:space="preserve">                     /locus_tag="NDEONHPJ_02785"</t>
  </si>
  <si>
    <t xml:space="preserve">                     /translation="MSSQSPAEGLQFPIHASIKKQSTSLTGQEILSEALSIVDNKTAQQ</t>
  </si>
  <si>
    <t xml:space="preserve">                     ILAEKNWRKNYPIYFKALVKHGITNSNNPITIAKQGLHKAHHLFDYYRDGKHYLLKDAL</t>
  </si>
  <si>
    <t xml:space="preserve">                     HIPTSTPLNTVKFKGESEAAPEWYVPYKGQKLSGQSLLDQIQKWENAGIIEPSHAKALR</t>
  </si>
  <si>
    <t xml:space="preserve">                     EAAAHPEWFDLSDRTMVLFGAASEAGPLPWLARWKANIVAIDLPNPRVWGKILNTIQQG</t>
  </si>
  <si>
    <t xml:space="preserve">                     NATLIAPSIEKIDSSAKASALRDKLGANLLTQIPEIAQWLVQFPQKLDLAAIAYLDGEK</t>
  </si>
  <si>
    <t xml:space="preserve">                     HVRVSMAMDSIMQYVSEHKPDTSLMFMCTPTDVYAVPKEVAEAAQEKFKSRSQLQKMAV</t>
  </si>
  <si>
    <t xml:space="preserve">                     KGVSTLSLKRFFQAPYQDLITSENGKTYGIADCLVVEQGPNYALAKRIQQWRATLARHQ</t>
  </si>
  <si>
    <t xml:space="preserve">                     GQRVSINIAPSTTTHSVTKNPLLKAAFNGAELFDVEAFSPETTNAIMAALWIHDLRNDS</t>
  </si>
  <si>
    <t xml:space="preserve">                     SVANPETVLDHPLELMMEGANHGGLWRVAYLARTALPFAAIYGFAAEKLPFRKFSKK"</t>
  </si>
  <si>
    <t xml:space="preserve">     CDS             complement(2886274..2887608)</t>
  </si>
  <si>
    <t xml:space="preserve">                     /gene="dsdA"</t>
  </si>
  <si>
    <t xml:space="preserve">                     /locus_tag="NDEONHPJ_02786"</t>
  </si>
  <si>
    <t xml:space="preserve">                     /EC_number="4.3.1.18"</t>
  </si>
  <si>
    <t xml:space="preserve">                     /inference="similar to AA sequence:UniProtKB:P00926"</t>
  </si>
  <si>
    <t xml:space="preserve">                     /product="D-serine dehydratase"</t>
  </si>
  <si>
    <t xml:space="preserve">                     /db_xref="COG:COG3048"</t>
  </si>
  <si>
    <t xml:space="preserve">                     /translation="MKTVQLDQLKQQFPLIQTLQDYQETFWFNPHRYPLNEALAKVGLT</t>
  </si>
  <si>
    <t xml:space="preserve">                     EQDVKEAEARLARFAPYLAKVFPETQAQHGKIESALVKIADMQQALSLQKHKTLIGKLW</t>
  </si>
  <si>
    <t xml:space="preserve">                     LKKDSHLPISGSIKARGGIYEVLAHAEKLAIEAGLLKLEDDYSKLDQDSFRTFFSKYQI</t>
  </si>
  <si>
    <t xml:space="preserve">                     AVGSTGNLGLSIGIMSAKLGFRVSVHMSADARQWKKDKLRSLGVNVVEYASDYGVAVEE</t>
  </si>
  <si>
    <t xml:space="preserve">                     GRKAAEQDPFCFFIDDENSTTLFLGYAVAGLRLKQQFEQKQIKVDADHPLFVYLPCGVG</t>
  </si>
  <si>
    <t xml:space="preserve">                     GGPGGVSFGLKLAFGEHVHCIFAEPTHSPCMLLGVYTGLHDQISVNDIGLDNITAADGL</t>
  </si>
  <si>
    <t xml:space="preserve">                     AVGRASGFVGRAMQQLIDGYYTIHDECLYELIALLNQTENIQVEPSAAAGMMGPYYVQT</t>
  </si>
  <si>
    <t xml:space="preserve">                     TPDYLALHQLSAEKLQHATHVVWATGGGMVPPDEMQKYLTHSQSN"</t>
  </si>
  <si>
    <t xml:space="preserve">     CDS             complement(2887771..2889402)</t>
  </si>
  <si>
    <t xml:space="preserve">                     /gene="pitA_2"</t>
  </si>
  <si>
    <t xml:space="preserve">                     /locus_tag="NDEONHPJ_02787"</t>
  </si>
  <si>
    <t xml:space="preserve">                     /inference="similar to AA sequence:UniProtKB:P0AFJ7"</t>
  </si>
  <si>
    <t xml:space="preserve">                     /product="Low-affinity inorganic phosphate transporter 1"</t>
  </si>
  <si>
    <t xml:space="preserve">                     /db_xref="COG:COG0306"</t>
  </si>
  <si>
    <t xml:space="preserve">                     /translation="MNSNLPPVSDSKLAANLQAKSTNVHVPTPKFFMPVFLTIIIATLI</t>
  </si>
  <si>
    <t xml:space="preserve">                     YIGFQVSADLAHVPPLSLYSVILLSTALLIALGFEFVNGFHDTANAVATVIYTNALPAP</t>
  </si>
  <si>
    <t xml:space="preserve">                     VAVMWAGFCNFLGVMVASGAVAYGIIALLPVELIMNMGSGAGFAMVFALLIAAILWNLG</t>
  </si>
  <si>
    <t xml:space="preserve">                     TWFLGIPASSSHTLIGSILGVGIMNHLLSASTGVTTSGVDMDQVIKVGKALLFSPLIGF</t>
  </si>
  <si>
    <t xml:space="preserve">                     AFAAIVFLLVKTIFKRQLELFQPPEGNKPPPAIIRAILIFTCTGVSFAHGSNDGQKGMG</t>
  </si>
  <si>
    <t xml:space="preserve">                     LIMLILVGLVPLAYSLNKNLDTQQVQSFHQLSSQTAVLLNQNQPELTDEKARAVLTKYI</t>
  </si>
  <si>
    <t xml:space="preserve">                     QTKQQTPEVVPALASMTDHLGERVSSYSNLKDIPEAAISEIRNDMYLSTTTFKRLDKAD</t>
  </si>
  <si>
    <t xml:space="preserve">                     ALPKMDDSQKKLVKDYRSSLDSFLQYIPNWVKVAVALALGLGTMVGWKRIVVTVGERIG</t>
  </si>
  <si>
    <t xml:space="preserve">                     KHHMTYGQGMSAELVAMSTIAAADGLGMPVSTTHVLNSAVAGTMVANKSGLNFNTVKTI</t>
  </si>
  <si>
    <t xml:space="preserve">                     LSAWVFTLPATICLSGGLYWLFLQFV"</t>
  </si>
  <si>
    <t xml:space="preserve">     CDS             complement(2889861..2890835)</t>
  </si>
  <si>
    <t xml:space="preserve">                     /locus_tag="NDEONHPJ_02788"</t>
  </si>
  <si>
    <t xml:space="preserve">                     /inference="similar to AA sequence:ISfinder:ISAba11"</t>
  </si>
  <si>
    <t xml:space="preserve">                     /product="IS701 family transposase ISAba11"</t>
  </si>
  <si>
    <t xml:space="preserve">                     /translation="MGFLMTEPNSISCTQLAETYNISHDSVNRFLEREDYTPHDLYQEA</t>
  </si>
  <si>
    <t xml:space="preserve">                     IQHIDNNKLIVSIDDTVLDKPYSQHMDLVSYFWSGKHHRSVKGINLITLYATDQNGQNI</t>
  </si>
  <si>
    <t xml:space="preserve">                     PINFRIYDKSESKTKNDYFMDMLSEVLSWGAKIQFITGDSWYSSTGNLKTIRKYGIRFM</t>
  </si>
  <si>
    <t xml:space="preserve">                     FGIDCNRKVSPEKGQLFQLRLLPDFHQGQVVWLKDFGFVQLFKTQLKEQQRFYIVHQDE</t>
  </si>
  <si>
    <t xml:space="preserve">                     DDLLSFEGFHELHSSHWKIEQYHRVIKQVCHIEKFQVRRSKLILNHIFSALMAYVEIQK</t>
  </si>
  <si>
    <t xml:space="preserve">                     NQFEGIFENVYRWQKKLFRPIIKDFIDDFILDKNHLLPQRIYK"</t>
  </si>
  <si>
    <t xml:space="preserve">     CDS             2890971..2894657</t>
  </si>
  <si>
    <t xml:space="preserve">                     /gene="metH"</t>
  </si>
  <si>
    <t xml:space="preserve">                     /locus_tag="NDEONHPJ_02789"</t>
  </si>
  <si>
    <t xml:space="preserve">                     /EC_number="2.1.1.13"</t>
  </si>
  <si>
    <t xml:space="preserve">                     /inference="similar to AA sequence:UniProtKB:P13009"</t>
  </si>
  <si>
    <t xml:space="preserve">                     /product="Methionine synthase"</t>
  </si>
  <si>
    <t xml:space="preserve">                     /db_xref="COG:COG0646"</t>
  </si>
  <si>
    <t xml:space="preserve">                     /translation="MSTLATLKALLAKRILIIDGAMGTMIQRHKLEEADYRGERFADWA</t>
  </si>
  <si>
    <t xml:space="preserve">                     HDLKGNNDLLVLTQPQIIQGIHEAYLDAGADIIETNSFNGTRVSMSDYHMEDLVPEINR</t>
  </si>
  <si>
    <t xml:space="preserve">                     EAARLAKAACEKYSTPDKPRFVAGVLGPTSRTCSISPDVNNPAFRNISFDELKENYIEA</t>
  </si>
  <si>
    <t xml:space="preserve">                     THALIEGGADIILIETVFDTLNCKAAIFAVKEVFKQIGRELPIMISGTITDASGRTLTG</t>
  </si>
  <si>
    <t xml:space="preserve">                     QTAEAFWNSVRHGDLLSIGFNCALGADAMRPHVKTISDVADTFVSAHPNAGLPNAFGEY</t>
  </si>
  <si>
    <t xml:space="preserve">                     DETPEQTAAFLKEFAESGLINITGGCCGTTPDHIRAIANAVKDIAPRQVPETVPACRLS</t>
  </si>
  <si>
    <t xml:space="preserve">                     GLEPFNIYDDSLFVNVGERTNVTGSKKFLRLIREENFAEALEVAQQQVEAGAQIIDINM</t>
  </si>
  <si>
    <t xml:space="preserve">                     DEGMLDSQNAMVHFLNLVASEPDISRVPIMIDSSKWEIIEAGLKCVQGKPVVNSISLKE</t>
  </si>
  <si>
    <t xml:space="preserve">                     GYDEFVEKARLCRQYGAAIIVMAFDEVGQADTAERKREICKRSYDILVNEVGFPAEDII</t>
  </si>
  <si>
    <t xml:space="preserve">                     FDPNVFAVATGIEEHNNYAVDFIEATGWIKQNLPHAMISGGVSNVSFSFRGNEPVREAI</t>
  </si>
  <si>
    <t xml:space="preserve">                     HSVFLYHAIKQGMTMGIVNAGQMAIYDDIPTELKEAVEDVILNQNQGESGQAATEKLLE</t>
  </si>
  <si>
    <t xml:space="preserve">                     VAEKYRGQGGATKEAENLEWRNESVEKRLEYALVKGITTYIDQDTEEARLKSKRPLDVI</t>
  </si>
  <si>
    <t xml:space="preserve">                     EGPLMDGMNVVGDLFGSGKMFLPQVVKSARVMKQAVAWLNPYIEAEKTEGQSKGKVLMA</t>
  </si>
  <si>
    <t xml:space="preserve">                     TVKGDVHDIGKNIVGVVLGCNGYDIVDLGVMVPCEKILQTAIDEKCDIIGLSGLITPSL</t>
  </si>
  <si>
    <t xml:space="preserve">                     DEMVFVAKEMQRKGFNIPLLIGGATTSKAHTAVKIDPQYQNDAVIYVADASRAVGVATT</t>
  </si>
  <si>
    <t xml:space="preserve">                     LLSKEMRGAFIEEHRAEYAKIRERLANKQPKAAKLTYKESVENGFKIDESYVPPKPNLL</t>
  </si>
  <si>
    <t xml:space="preserve">                     GTQVLKNYPLATLVDYFDWTPFFISWSLTGKFPKILEDEVVGEAATDLYNQAQAMLKDI</t>
  </si>
  <si>
    <t xml:space="preserve">                     IDNNRFDARAVFGMFPAQRTDADTVSVFDEAGQNVTHTFEHLRQQSDKVTGKPNLSLAD</t>
  </si>
  <si>
    <t xml:space="preserve">                     YIRADREQQDYLGGFTVSIFGAEELANEYKAKGDDYSAILVQSLADRFAEAFAEHLHER</t>
  </si>
  <si>
    <t xml:space="preserve">                     IRKEFWGYKADEQLSNEELIKEKYVGIRPAPGYPACPEHSEKAVLFDWLGSTDKIGTKL</t>
  </si>
  <si>
    <t xml:space="preserve">                     TEHFAMMPPSSVSGFYYSHPQSEYFNVGKISQDQLEDYAKRKGWTLDEAKRWLAPNLDD</t>
  </si>
  <si>
    <t xml:space="preserve">                     SIA"</t>
  </si>
  <si>
    <t xml:space="preserve">     CDS             complement(2894738..2895742)</t>
  </si>
  <si>
    <t xml:space="preserve">                     /gene="dxs_2"</t>
  </si>
  <si>
    <t xml:space="preserve">                     /locus_tag="NDEONHPJ_02790"</t>
  </si>
  <si>
    <t xml:space="preserve">                     /inference="similar to AA sequence:UniProtKB:Q9RUB5"</t>
  </si>
  <si>
    <t xml:space="preserve">                     /translation="MSQLANPPKKKLTTSAMIASIAAEGQPTKPAPFGHALNALAKERD</t>
  </si>
  <si>
    <t xml:space="preserve">                     DIVGLSADLSKYTDLHIFAKENPDKFFQMGMAEQLLMSAAAGFAREGFVPFATTYAVFA</t>
  </si>
  <si>
    <t xml:space="preserve">                     SRRAYDFICMAIAEDNLNVKIVAALPGLTTGYGPSHQATDDIAIFRAMPNLMVIDPCDA</t>
  </si>
  <si>
    <t xml:space="preserve">                     LEIEQAIPQIAAHNGPVYMRLLRGQVPLVLDKYNYQFKLGKAQVIKPGKDVLIISTGLL</t>
  </si>
  <si>
    <t xml:space="preserve">                     TMRALEAAEELEKEGLEVSVLHVPTIKPLDEQTILDEVAKGGRPVLTAENHSVIGGLGE</t>
  </si>
  <si>
    <t xml:space="preserve">                     AVGSLLLRNSQHPRFDMIGLPDAFLDAGALPTLHDRYGISTEAVKEKIKSHLK"</t>
  </si>
  <si>
    <t xml:space="preserve">     CDS             complement(2895753..2896598)</t>
  </si>
  <si>
    <t xml:space="preserve">                     /gene="tkt"</t>
  </si>
  <si>
    <t xml:space="preserve">                     /locus_tag="NDEONHPJ_02791"</t>
  </si>
  <si>
    <t xml:space="preserve">                     /inference="similar to AA sequence:UniProtKB:A0A0I9QGZ2"</t>
  </si>
  <si>
    <t xml:space="preserve">                     /product="Transketolase"</t>
  </si>
  <si>
    <t xml:space="preserve">                     /translation="MLNVDKAGQIAELQQRAYHIRQHALRMGQVQGQGYVGQALGAADL</t>
  </si>
  <si>
    <t xml:space="preserve">                     LAVSYFHAMKYQPENPEWEGRDRFYLSIGHYAIALYAALIEAKTIPLEELETYGADDSR</t>
  </si>
  <si>
    <t xml:space="preserve">                     LPMSGMASYTPGMEITGGSLGHGLGIAVGACLGLKQKKSDAFVYNLLSDGELNEGSTWE</t>
  </si>
  <si>
    <t xml:space="preserve">                     AVMSASHWKLDNLIAIIDVNNQQADGHSSEILAFEPIVDRWQSFGWYTQRVDGNNMEAL</t>
  </si>
  <si>
    <t xml:space="preserve">                     LEAFDQARNHEGACPRVIICDTKMGKGVSFLESREKTHFIRVDEHEWDDALNILTHYGQ</t>
  </si>
  <si>
    <t xml:space="preserve">     CDS             complement(2896618..2897946)</t>
  </si>
  <si>
    <t xml:space="preserve">                     /gene="nicT"</t>
  </si>
  <si>
    <t xml:space="preserve">                     /locus_tag="NDEONHPJ_02792"</t>
  </si>
  <si>
    <t xml:space="preserve">                     /inference="similar to AA sequence:UniProtKB:Q88FY6"</t>
  </si>
  <si>
    <t xml:space="preserve">                     /product="Putative metabolite transport protein NicT"</t>
  </si>
  <si>
    <t xml:space="preserve">                     /translation="MAKCKGIRMMDTVFSSEVDTTIRKSAYRKIAFRLMPFLMLCYFCA</t>
  </si>
  <si>
    <t xml:space="preserve">                     YLDRVNVGFAKLQMMSDLQFSEAVYGLGAGIFFIGYFLCEVPSNIVLHKVGARRWIARI</t>
  </si>
  <si>
    <t xml:space="preserve">                     MITWGILSGCFAFVQTEWQFYTLRFLLGVAEAGLAPGLLLYLTYWFPSYRRARMTVLWF</t>
  </si>
  <si>
    <t xml:space="preserve">                     IAIPISGMIGGPLSGLIMDRMSGVHGWFGWQWMFVIEAIPTVLVGLLVLAVLKDSVQEA</t>
  </si>
  <si>
    <t xml:space="preserve">                     NWLTQDEKNLVKQELAQDNQHKEGHASVKEFIADKRLWLLAGIYFCVVMGQYAITFWLP</t>
  </si>
  <si>
    <t xml:space="preserve">                     TLIRNSGISDNWHIGLLTSLPYMCAIVVMILAGRSGDHFQERRWHLIIPMCAGAIALTF</t>
  </si>
  <si>
    <t xml:space="preserve">                     ATLFASNLTLSLICLCIAASGVLTASSLFWMLPTNFLGGVSAAAGIAAVNSFANLAGFC</t>
  </si>
  <si>
    <t xml:space="preserve">                     SPYLIGWVTTNTGSNAIGMFLITAVLIFGASLVLRVPAKLVNR"</t>
  </si>
  <si>
    <t xml:space="preserve">     CDS             complement(2897995..2898744)</t>
  </si>
  <si>
    <t xml:space="preserve">                     /gene="fabG_3"</t>
  </si>
  <si>
    <t xml:space="preserve">                     /locus_tag="NDEONHPJ_02793"</t>
  </si>
  <si>
    <t xml:space="preserve">                     /inference="similar to AA sequence:UniProtKB:P0AEK2"</t>
  </si>
  <si>
    <t xml:space="preserve">                     /translation="MLLQGKVALITGAASERGIGRATAEIFAQQGAKVIIVDLDLAQSQ</t>
  </si>
  <si>
    <t xml:space="preserve">                     NAAKALGEGHIGLAANVANEEQVKAAVEQALQHYGKIDILINNAGITQPIKTLDIQRSD</t>
  </si>
  <si>
    <t xml:space="preserve">                     YDRVLDVSLRGTLIMSQAVIPSMKANGGGSIVCLSSVSAQRGGGIFGGPHYSAAKAGVL</t>
  </si>
  <si>
    <t xml:space="preserve">                     GLAKAMAREFGGDQIRVNSLTPGLIQTDITGGLMNDDRRHDILAGIPLGRLGKAQDVAN</t>
  </si>
  <si>
    <t xml:space="preserve">                     AALFLASDLSAYLTGVTLDVNGGMLIH"</t>
  </si>
  <si>
    <t xml:space="preserve">     CDS             2898899..2899804</t>
  </si>
  <si>
    <t xml:space="preserve">                     /gene="perR"</t>
  </si>
  <si>
    <t xml:space="preserve">                     /locus_tag="NDEONHPJ_02794"</t>
  </si>
  <si>
    <t xml:space="preserve">                     /inference="similar to AA sequence:UniProtKB:Q57083"</t>
  </si>
  <si>
    <t xml:space="preserve">                     /product="HTH-type transcriptional regulator PerR"</t>
  </si>
  <si>
    <t xml:space="preserve">                     /translation="MDSSENNFNQMPSIKTLQAFEQTARFGNVAKAAENLNLTPSAVSH</t>
  </si>
  <si>
    <t xml:space="preserve">                     QIAKLEEMIGQSLFIRGARGVTLTPSGERYFQDVTTILHNLMLATEKAADKSPKDSLYI</t>
  </si>
  <si>
    <t xml:space="preserve">                     HSSPSFGLLWLLPRLESFKEKFPMIQVNLSCSYENLHFTRDKIDIDIRHGLPNWTGVEI</t>
  </si>
  <si>
    <t xml:space="preserve">                     RTIRNEKLEVLASPKLLERSPVHKPQDLLKKELILSRSTLVTWPQWFAHQGLSIPEFPY</t>
  </si>
  <si>
    <t xml:space="preserve">                     TLSFDRSYMSLEAATHGLGFVLESNLLTQNYLESGKLVRVFADELSIPISAHHLVYPRT</t>
  </si>
  <si>
    <t xml:space="preserve">                     HQFIPKIELFLNWIHDELAG"</t>
  </si>
  <si>
    <t xml:space="preserve">     CDS             complement(2899816..2900262)</t>
  </si>
  <si>
    <t xml:space="preserve">                     /locus_tag="NDEONHPJ_02795"</t>
  </si>
  <si>
    <t xml:space="preserve">                     /translation="MNHPNSILKFSLGLNSLWFDVDSQHIHLEQGLGFINSKSISKGVI</t>
  </si>
  <si>
    <t xml:space="preserve">                     DELAIEKMIYFIEEIIESQPLRNLNIGGVAVTADTAMAQLSELFFSAKKQISRIELEHG</t>
  </si>
  <si>
    <t xml:space="preserve">                     FNDFIERLSYYTNQMAPNQLYVFTYFVFVREMMHHLRVEEIQII"</t>
  </si>
  <si>
    <t xml:space="preserve">     CDS             2900454..2901599</t>
  </si>
  <si>
    <t xml:space="preserve">                     /gene="mro"</t>
  </si>
  <si>
    <t xml:space="preserve">                     /locus_tag="NDEONHPJ_02796"</t>
  </si>
  <si>
    <t xml:space="preserve">                     /EC_number="5.1.3.3"</t>
  </si>
  <si>
    <t xml:space="preserve">                     /inference="similar to AA sequence:UniProtKB:P05149"</t>
  </si>
  <si>
    <t xml:space="preserve">                     /product="Aldose 1-epimerase"</t>
  </si>
  <si>
    <t xml:space="preserve">                     /db_xref="COG:COG2017"</t>
  </si>
  <si>
    <t xml:space="preserve">                     /translation="MKKLVILGVTVYSFAQLANAATLNVKPYGTTQDGQKVDLYTMSNN</t>
  </si>
  <si>
    <t xml:space="preserve">                     NGVSVSFISFGGVITQILTPDAQGKQNNIVLGFDDLKGYEVTDTKEGIHFGGLIGRYAN</t>
  </si>
  <si>
    <t xml:space="preserve">                     RIGNAKFSLDGKTYNLEKNNGPNSLHSGNPGFDKRVWQVKPLVSQGETVKASLKLTSPN</t>
  </si>
  <si>
    <t xml:space="preserve">                     GDQGFPGKLDVEVIYSLSDQNEFKIEYKAKTDQPTVVNLTNHSYFNLSGAGNNPYGVLD</t>
  </si>
  <si>
    <t xml:space="preserve">                     HVVQLNADRILVTDQNSLPTGEIASVAGTPFDFRTPKAIVKDIRANNQQLAYGYGYDQT</t>
  </si>
  <si>
    <t xml:space="preserve">                     WVINQKSQGKLNLAAIVVDPKSKRTMQVLTTEPSVQMYTANHLLGNIVGANGVLYRQAD</t>
  </si>
  <si>
    <t xml:space="preserve">                     ALALETQHFPDSPNQPAFPSTRLNPNQTYNSITVFKFGVQK"</t>
  </si>
  <si>
    <t xml:space="preserve">     CDS             complement(2901751..2902986)</t>
  </si>
  <si>
    <t xml:space="preserve">                     /locus_tag="NDEONHPJ_02797"</t>
  </si>
  <si>
    <t xml:space="preserve">                     /translation="MFAIKQLSLSVFLVSTLTLVACGGGGGGSSTDSSSTSSKSNPNEI</t>
  </si>
  <si>
    <t xml:space="preserve">                     PTLSSNPLINYTTTFEQNLTIINEKNNGISTQLVPSNGSSKSVIEPSYSVSTYGNSGLS</t>
  </si>
  <si>
    <t xml:space="preserve">                     FYYKLDKNQFVRVEYDKLSGKVINARIDTEKSSLTCRNDKWTPEGCEGISMIYDSRTGD</t>
  </si>
  <si>
    <t xml:space="preserve">                     STLLFNNKKFEDSYYTDSSSNNKKVTYLVTLNGTVKGSISSKPLEFTDFEKTHNGEITV</t>
  </si>
  <si>
    <t xml:space="preserve">                     NGKKMDILRAYMRDTQLVVQFTNGESLYLLTGKSSGLVNTYYTGEEILSSAAAMGTLKK</t>
  </si>
  <si>
    <t xml:space="preserve">                     LDNDRVNVEFNNVYFNSKTGSNSKIASGNITLINSYAKIDISNVGKIDTNEVYAYELSN</t>
  </si>
  <si>
    <t xml:space="preserve">                     KEITYFITSTTGHGYITVQGQNPVNIQINGYSCTLGDCKNVLISKDGSYIQLNGTKLGD</t>
  </si>
  <si>
    <t xml:space="preserve">                     VSVTGSIRTNIH"</t>
  </si>
  <si>
    <t xml:space="preserve">     CDS             complement(2903258..2904478)</t>
  </si>
  <si>
    <t xml:space="preserve">                     /gene="fsr"</t>
  </si>
  <si>
    <t xml:space="preserve">                     /locus_tag="NDEONHPJ_02798"</t>
  </si>
  <si>
    <t xml:space="preserve">                     /inference="similar to AA sequence:UniProtKB:P52067"</t>
  </si>
  <si>
    <t xml:space="preserve">                     /product="Fosmidomycin resistance protein"</t>
  </si>
  <si>
    <t xml:space="preserve">                     /translation="MTSSIQLKDGIANTVANDQSQGMIIKIVGAVAVAHLLNDLIQAVL</t>
  </si>
  <si>
    <t xml:space="preserve">                     PAIYPMLKANFSLSFAEVGLISFVYQITGSLLQPWIGLYTDKHPKPYLLPLGMVVTFCG</t>
  </si>
  <si>
    <t xml:space="preserve">                     IILLAFSPSFAVLLCASALIGVGSATFHPEASRVARMASGGRFGTAQSTFQVGGNTGTA</t>
  </si>
  <si>
    <t xml:space="preserve">                     IGPLLAALLIVPFGQHAVAGLVIFALLAIWVLFGVSRWTVNHAKNQVAARATQAHTKLH</t>
  </si>
  <si>
    <t xml:space="preserve">                     GRKLIIALGTISVLMFAKFTYIASISNYFTFYLIQKFHISIQTAQLHLFAFLAAVAVGT</t>
  </si>
  <si>
    <t xml:space="preserve">                     FAGGPIGDKIGRKAVIWVSFVGMAPFALMMPYANLFWTTVFSIIAGLVLSSAFAAMVVY</t>
  </si>
  <si>
    <t xml:space="preserve">                     AQEAVPGRVGMIAGLMFGLMFGVSGIAAAGLGHLADINGIEWVFGLCSLLPLLGFATAL</t>
  </si>
  <si>
    <t xml:space="preserve">                     LPNTKVK"</t>
  </si>
  <si>
    <t xml:space="preserve">     CDS             2904585..2905373</t>
  </si>
  <si>
    <t xml:space="preserve">                     /gene="nimR_3"</t>
  </si>
  <si>
    <t xml:space="preserve">                     /locus_tag="NDEONHPJ_02799"</t>
  </si>
  <si>
    <t xml:space="preserve">                     /translation="MSDSLIQSDLSELVIGLSSEHSYREITPTHTHTRAQFLYASTGNI</t>
  </si>
  <si>
    <t xml:space="preserve">                     QVFTPNHVWIVPPMCALWIPANVEHSVISLSHVKLNTALVEVNAAALMGQHCFIIRVSN</t>
  </si>
  <si>
    <t xml:space="preserve">                     LLHELLIRLNEIEREETPNTATSQELSRSLQILIFEEIHRANLLPIQIPWPKDKRLLKI</t>
  </si>
  <si>
    <t xml:space="preserve">                     CQELLHTPDSSKDLTDWADDIGASSRTLMRMFQKETGLSYRAWVQQMHIALALSKIANG</t>
  </si>
  <si>
    <t xml:space="preserve">                     ESIAQISESLGYTNPSAFSAMFKRHLGKTPQQFRSAAMSL"</t>
  </si>
  <si>
    <t xml:space="preserve">     CDS             complement(2905340..2906662)</t>
  </si>
  <si>
    <t xml:space="preserve">                     /gene="glsA"</t>
  </si>
  <si>
    <t xml:space="preserve">                     /locus_tag="NDEONHPJ_02800"</t>
  </si>
  <si>
    <t xml:space="preserve">                     /EC_number="3.5.1.2"</t>
  </si>
  <si>
    <t xml:space="preserve">                     /inference="protein motif:HAMAP:MF_00313"</t>
  </si>
  <si>
    <t xml:space="preserve">                     /product="Glutaminase"</t>
  </si>
  <si>
    <t xml:space="preserve">                     /translation="MKTPLPDYLANVIEACDIDNSGHLADYIPELANANPNRLALAMST</t>
  </si>
  <si>
    <t xml:space="preserve">                     VDGEIYSVGDDDVEFTIQSISKPFVYAYVLQQLGIDAVLAKVGVEPSGEAFNEISLGKD</t>
  </si>
  <si>
    <t xml:space="preserve">                     GRPKNPMINSGAITVHSLIQVKHGLHSAEILRRFMSELAGRELSFDESVYDSEVKTAYR</t>
  </si>
  <si>
    <t xml:space="preserve">                     NLSIGYMLRTVGILETDPVDIVNGYIRQCAIMVTVKDLVRMGSVLANGGVDPKTGKRLL</t>
  </si>
  <si>
    <t xml:space="preserve">                     NRSVVRQVLSVMMSCGMYDAAGDWLSTVGIPAKSGVAGGILGVLPGQVSIAAFSPRLDE</t>
  </si>
  <si>
    <t xml:space="preserve">                     HGHSVRGIDILERLSRDMGLHLMEGTPSAQTIVQSHYRTGKDASLSVYVLRGVLKFTEA</t>
  </si>
  <si>
    <t xml:space="preserve">                     EMLLRILQDETTDQSTIVIDLTQISLIHDVGKRMFLEGVDRLIDDGHTLVLVDPEQRLD</t>
  </si>
  <si>
    <t xml:space="preserve">                     HARTAKDRELHVYHDFDDLLEKHEIRSKKKTYSDIAALLNC"</t>
  </si>
  <si>
    <t xml:space="preserve">     CDS             complement(2906841..2907323)</t>
  </si>
  <si>
    <t xml:space="preserve">                     /gene="def_1"</t>
  </si>
  <si>
    <t xml:space="preserve">                     /locus_tag="NDEONHPJ_02801"</t>
  </si>
  <si>
    <t xml:space="preserve">                     /EC_number="3.5.1.88"</t>
  </si>
  <si>
    <t xml:space="preserve">                     /inference="similar to AA sequence:UniProtKB:Q93LE9"</t>
  </si>
  <si>
    <t xml:space="preserve">                     /product="Peptide deformylase"</t>
  </si>
  <si>
    <t xml:space="preserve">                     /db_xref="COG:COG0242"</t>
  </si>
  <si>
    <t xml:space="preserve">                     /translation="MSVVLPVAKRGEDILKLIAAPVSANELNSNWLYQLADAMHATMLE</t>
  </si>
  <si>
    <t xml:space="preserve">                     RNGVGIAAPQVYISKRIIIVASRPNPRYPDAPEMNAVVMVNPEILEFSSETCLGEEGCL</t>
  </si>
  <si>
    <t xml:space="preserve">                     SVPDERGQVERAEMVKVKYLTLQGEAVETIFHGFPARIVQHEVDHLNGILFVERIS"</t>
  </si>
  <si>
    <t xml:space="preserve">     CDS             2907558..2908856</t>
  </si>
  <si>
    <t xml:space="preserve">                     /gene="proP_3"</t>
  </si>
  <si>
    <t xml:space="preserve">                     /locus_tag="NDEONHPJ_02802"</t>
  </si>
  <si>
    <t xml:space="preserve">                     /translation="MDQELTLQDANYLNKEDKRTLALSSLGGALEFYDFVIYVFYAKII</t>
  </si>
  <si>
    <t xml:space="preserve">                     SDLFFPSTLSPFWAMLNTYGIFAAGYFFRPLGGVVMAHFGDLVGRKKLFSLSILLMALP</t>
  </si>
  <si>
    <t xml:space="preserve">                     TLFIGILPTFENIGYLAPLLLLLMRVVQGIAIGGEIPAAWTFVSEHVPERKIGLANGLL</t>
  </si>
  <si>
    <t xml:space="preserve">                     TAGLSLGILLGALMSLWISLNFSEGQIHDWAWRIPFIVGGIFGLVALYLRTYLKETPVF</t>
  </si>
  <si>
    <t xml:space="preserve">                     KAMQARKEISKEMPVKQVLKTHKTAVAIGMLFTWFLTGCVVVVILAMPNLLIGSFGFER</t>
  </si>
  <si>
    <t xml:space="preserve">                     AQTFEMQSAAIVMQMVGCILAGYFADRFGCGKVMMVGALAVALTAAVFYNSLGHAAHST</t>
  </si>
  <si>
    <t xml:space="preserve">                     IFGLYMLLGLCSGTVGMVSSSMVKMFPAPVRFSGISFSYNLSYAIVGGMTLPLVHWLSQ</t>
  </si>
  <si>
    <t xml:space="preserve">                     YSDIGAMYYIFALTILAFVTAFVFWNKFEKNRY"</t>
  </si>
  <si>
    <t xml:space="preserve">     CDS             complement(2908919..2910115)</t>
  </si>
  <si>
    <t xml:space="preserve">                     /locus_tag="NDEONHPJ_02803"</t>
  </si>
  <si>
    <t xml:space="preserve">                     /translation="MKKTSLIMAFIAPLTLGVSVNAFAKDSLLEWKSDDGTDSLKLGGV</t>
  </si>
  <si>
    <t xml:space="preserve">                     VRLNQRYEDWEGPNRGFGKLHFDIFRVDLKGKFDDAYINASYMVQDQQKTSIEKAYVGY</t>
  </si>
  <si>
    <t xml:space="preserve">                     NLDANNSIEAGLVYKPFTIYPYPQNGWTYHIPFFLGYGNNIAPGINWNYHNKDWDVKLG</t>
  </si>
  <si>
    <t xml:space="preserve">                     YYPQMLETNLRYSPESATYDDLAGNAFPSQKAYQNEKRHQFNTRIVRKLETDFGKQEFG</t>
  </si>
  <si>
    <t xml:space="preserve">                     VSGAIAQLHNDITDKDGKYYAVGLHTENNYKRFNLQSSVIHYQYDAKNPDGVNSDMTLM</t>
  </si>
  <si>
    <t xml:space="preserve">                     GANGLTPAYFIASEGTIASLNLAYTLPVTNMGKLKAIKFYNDYSYLDKKRDDWSDSQMN</t>
  </si>
  <si>
    <t xml:space="preserve">                     TTGMMFIASPFMVWADYTWGKNSNIIGGSTNSTGYTSATSPNSDKWLYRINFNIGFTF"</t>
  </si>
  <si>
    <t xml:space="preserve">     CDS             complement(2910271..2911911)</t>
  </si>
  <si>
    <t xml:space="preserve">                     /gene="ilvB"</t>
  </si>
  <si>
    <t xml:space="preserve">                     /locus_tag="NDEONHPJ_02804"</t>
  </si>
  <si>
    <t xml:space="preserve">                     /EC_number="2.2.1.6"</t>
  </si>
  <si>
    <t xml:space="preserve">                     /inference="similar to AA sequence:UniProtKB:P08142"</t>
  </si>
  <si>
    <t xml:space="preserve">                     /product="Acetolactate synthase isozyme 1 large subunit"</t>
  </si>
  <si>
    <t xml:space="preserve">                     /db_xref="COG:COG0028"</t>
  </si>
  <si>
    <t xml:space="preserve">                     /translation="MTERVNVGEAIARVLEAHQVDSIYGVISIHNLPIADAVGRREKMR</t>
  </si>
  <si>
    <t xml:space="preserve">                     FVAARGEAGAVTMADAHSRFKGLGVALTSTGAGAGNAVGSLIEAMNAGSPVLHLTGQVE</t>
  </si>
  <si>
    <t xml:space="preserve">                     REYLDRDASFIHETKDQLTFLRASSKAAFRITSPDNAVGVIREAIRVATTVPMGPVSVE</t>
  </si>
  <si>
    <t xml:space="preserve">                     LPIDVQAAEIDLPLNLGPVKALELPQAEQAEIDLLVSEIKKAKRPIFWIGGGTLNSVAE</t>
  </si>
  <si>
    <t xml:space="preserve">                     VKAIADLGIPVVSSTHARGVLPDDHPRSLGAFHNSAGVEQLLKDADLMVVVGSRLRSNE</t>
  </si>
  <si>
    <t xml:space="preserve">                     TKTYSVEFPENIIQVDANPVAQQRNYKIRNFICGDAKDVLTRVLEQLQETSKIDADYDA</t>
  </si>
  <si>
    <t xml:space="preserve">                     AVVAAKQAAIDALRKQIDQYALICDHLRAALPQDGIFVRDITMSGSTWGSRLFPVQAPN</t>
  </si>
  <si>
    <t xml:space="preserve">                     QNIHSLAGAIGLGLATAIGASIANPDKKVIGLVGDGGLMLGIGEIATMVQENTNMVLMI</t>
  </si>
  <si>
    <t xml:space="preserve">                     MNDGGYGVMRGIQNNYFGGRQYFNELHTPDYKLLGESMGVKSWKVGSADEFKTVIQEAV</t>
  </si>
  <si>
    <t xml:space="preserve">                     AFEGPTVIELDMNSIGPLNFAGPPQKKLY"</t>
  </si>
  <si>
    <t xml:space="preserve">     CDS             complement(2911950..2913416)</t>
  </si>
  <si>
    <t xml:space="preserve">                     /gene="betB_1"</t>
  </si>
  <si>
    <t xml:space="preserve">                     /locus_tag="NDEONHPJ_02805"</t>
  </si>
  <si>
    <t xml:space="preserve">                     /EC_number="1.2.1.8"</t>
  </si>
  <si>
    <t xml:space="preserve">                     /inference="similar to AA sequence:UniProtKB:Q9HTJ1"</t>
  </si>
  <si>
    <t xml:space="preserve">                     /product="NAD/NADP-dependent betaine aldehyde</t>
  </si>
  <si>
    <t xml:space="preserve">                     dehydrogenase"</t>
  </si>
  <si>
    <t xml:space="preserve">                     /translation="MAKEIYIAGEWRLGRGAVIQSLFPADQSVNAELSTATLEDVNEAI</t>
  </si>
  <si>
    <t xml:space="preserve">                     EKADQAWRQPSWRNSLPHERARILYKVADIIEARVDELAKLQTRDNGKPLTETRGLVMS</t>
  </si>
  <si>
    <t xml:space="preserve">                     AAATARYVAAACETLNDELTTQRAPDFMTMSVHEPVGVVAAITPWNSPIASEVQKLAPA</t>
  </si>
  <si>
    <t xml:space="preserve">                     LAAGNAVVLKPAEATSLIALELAKIFEEAGLPKGLLSVLVGRGSIIGDAIAQHPLVRKI</t>
  </si>
  <si>
    <t xml:space="preserve">                     SFTGGTTTGRHLAHIAADKLITTSLELGGKSPTIVLPDADVELAAKGVAYGIFSSAGQA</t>
  </si>
  <si>
    <t xml:space="preserve">                     CIAGSRLFIHSSLYDQFLTRLVEITKGLRVGHPEQAGVHLGPLVNDKHLQSVDRYVQLA</t>
  </si>
  <si>
    <t xml:space="preserve">                     KSEGGQVLIGGEALTTGDYAKGSYYLPTIITGLNNSAQTCQEEIFGPVLVVMKYDNEQD</t>
  </si>
  <si>
    <t xml:space="preserve">                     LIAQANDSCFGLAAGIWTESYRKAWRIARALEVGTVWINTYKKFSISAPFGGFKDSGIG</t>
  </si>
  <si>
    <t xml:space="preserve">                     REKGRLGILSYMQQKSIYMGLNEQPNPWCD"</t>
  </si>
  <si>
    <t xml:space="preserve">     CDS             complement(2913430..2914221)</t>
  </si>
  <si>
    <t xml:space="preserve">                     /gene="nadX"</t>
  </si>
  <si>
    <t xml:space="preserve">                     /locus_tag="NDEONHPJ_02806"</t>
  </si>
  <si>
    <t xml:space="preserve">                     /EC_number="1.4.1.21"</t>
  </si>
  <si>
    <t xml:space="preserve">                     /inference="similar to AA sequence:UniProtKB:Q9X1X6"</t>
  </si>
  <si>
    <t xml:space="preserve">                     /product="L-aspartate dehydrogenase"</t>
  </si>
  <si>
    <t xml:space="preserve">                     /db_xref="COG:COG1712"</t>
  </si>
  <si>
    <t xml:space="preserve">                     /translation="MKKLMMIGFGAMAAEVYAHLPQDLQLKWIVVPSRSIEKVQSQVSS</t>
  </si>
  <si>
    <t xml:space="preserve">                     DIQVISDIEQCDGTPDYVIEVAGQAAVKEHAQKVLAKGWTIGLISVGTLADSEFLVQLK</t>
  </si>
  <si>
    <t xml:space="preserve">                     QTAEKNDAHLHLLAGAIAGIDGISAAKEGGLQKVTYKGCKSPKSWKGSYAEQLVDLDHV</t>
  </si>
  <si>
    <t xml:space="preserve">                     SEPTVFFTGTAREAAMKFPANANVAATIALAGLGMDETMVELTVDPTINKNKHTIVAEG</t>
  </si>
  <si>
    <t xml:space="preserve">                     GFGQMTIELVGVPLPSNPKTSTLAALSVIRACRNSVEAIQI"</t>
  </si>
  <si>
    <t xml:space="preserve">     CDS             complement(2914237..2915031)</t>
  </si>
  <si>
    <t xml:space="preserve">                     /gene="baiA"</t>
  </si>
  <si>
    <t xml:space="preserve">                     /locus_tag="NDEONHPJ_02807"</t>
  </si>
  <si>
    <t xml:space="preserve">                     /EC_number="1.1.1.392"</t>
  </si>
  <si>
    <t xml:space="preserve">                     /inference="similar to AA sequence:UniProtKB:A7B3K3"</t>
  </si>
  <si>
    <t xml:space="preserve">                     /product="3-alpha-hydroxycholanate dehydrogenase (NADP(+))"</t>
  </si>
  <si>
    <t xml:space="preserve">                     /translation="MSFQVEGKVAVVTGGSSGIGLAAVEILVAEGAKVAWCGRDEERLN</t>
  </si>
  <si>
    <t xml:space="preserve">                     ASKHYILEKFPHANIFTKACNVLQKEEVQQFAKEVKLNLGNVDMLINNAGQGRVSNFEN</t>
  </si>
  <si>
    <t xml:space="preserve">                     TQDEDWMKEIELKYFSVLHPVRAFLDDLKQSANASITNVNSLLALQPEPHMIATSSARA</t>
  </si>
  <si>
    <t xml:space="preserve">                     ALLNLTHSLAHEFTQYGVRVNSILLGMVESAQWKRRYETRSDLNLSWEEWTGNIAKNRG</t>
  </si>
  <si>
    <t xml:space="preserve">                     IPMQRLGRPEEPARALVFLASPLASYTTGSAIDVSGGFNKHL"</t>
  </si>
  <si>
    <t xml:space="preserve">     CDS             complement(2915047..2915871)</t>
  </si>
  <si>
    <t xml:space="preserve">                     /gene="catD_3"</t>
  </si>
  <si>
    <t xml:space="preserve">                     /locus_tag="NDEONHPJ_02808"</t>
  </si>
  <si>
    <t xml:space="preserve">                     /translation="MMTLIEKLAEFPVKTVNVQGQQQAYREAGQGEYLVLLHGISSGSA</t>
  </si>
  <si>
    <t xml:space="preserve">                     SWVNQLEVLSHHFHVIAWDAPGYGKSDELLTDQPNATDYAKRLAGLFDALKIEKAIVVG</t>
  </si>
  <si>
    <t xml:space="preserve">                     HSLGALQGSAFAALYPERVKHLVVANLAQGYQRHDEQTQIQVFEKRPKMLKELGAKGMA</t>
  </si>
  <si>
    <t xml:space="preserve">                     QSRGPHLIYKQEPQALALVSEVMQQLTLQGFTHASYLLAYDEIRNYLTDLKVPCTVIAG</t>
  </si>
  <si>
    <t xml:space="preserve">                     QQDQITPALGIQELAQELQLEQRFVIEDAGHLSYVDQPQAFNQIMLTIQEQS"</t>
  </si>
  <si>
    <t xml:space="preserve">     CDS             complement(2915908..2916429)</t>
  </si>
  <si>
    <t xml:space="preserve">                     /locus_tag="NDEONHPJ_02809"</t>
  </si>
  <si>
    <t xml:space="preserve">                     /translation="MTTQQFESWKQPEGASLEDWLNTRIARFETRKYDFEALKFQADYD</t>
  </si>
  <si>
    <t xml:space="preserve">                     PKYRRAQMRYMGTGATGVANDSNTVPAENFTFSTMVLPPQCEGPLHIHHDVEEVFFMLR</t>
  </si>
  <si>
    <t xml:space="preserve">                     GEIDLFIEHNGEKFQTRLKERDLISIPPGIYRGLFNPGQEDALMCVMLGTGKPTIPNYP</t>
  </si>
  <si>
    <t xml:space="preserve">                     PEHPLSQIKR"</t>
  </si>
  <si>
    <t xml:space="preserve">     CDS             complement(2916453..2917676)</t>
  </si>
  <si>
    <t xml:space="preserve">                     /gene="gudP_2"</t>
  </si>
  <si>
    <t xml:space="preserve">                     /locus_tag="NDEONHPJ_02810"</t>
  </si>
  <si>
    <t xml:space="preserve">                     /translation="MSNEEKSGLKHWVPAFVLMVCVVLAFFDKISIAVLFSDPHFQSSM</t>
  </si>
  <si>
    <t xml:space="preserve">                     GIAEDKAKLGWLMTSFLLAYGFSSVFLSFLGDIFNPKKMLFWSVTSWGLLMLCMGFTTS</t>
  </si>
  <si>
    <t xml:space="preserve">                     YSGMLILRVLLGLAEGPLFALAYTIVKQTYTDRQQARASTMFLLGTPIGAFLGFPITAA</t>
  </si>
  <si>
    <t xml:space="preserve">                     VLAHHDWHTTFFVMAALTLIAILSIVFGLRNLQLKKTVELEGESKRTNFKGHIANTKVL</t>
  </si>
  <si>
    <t xml:space="preserve">                     VSNSAFWLVCLFNIALMTYLWGLNSWVPSYLMQDKGFNLKEFGVYSSFPFIAMLIGEVV</t>
  </si>
  <si>
    <t xml:space="preserve">                     GAFLSDKLGRRAIQVFSGLLLAGIFMYVMVIMTEPLLIIAAMSLSAMAWGFGVAAVFAL</t>
  </si>
  <si>
    <t xml:space="preserve">                     LARVTTSNVGATAGGIFNGLGNFASAIAPVLIGYIVMQTHSFNLGITFLAAVAVIGSLF</t>
  </si>
  <si>
    <t xml:space="preserve">                     LVPLLKRY"</t>
  </si>
  <si>
    <t xml:space="preserve">     CDS             complement(2917719..2918930)</t>
  </si>
  <si>
    <t xml:space="preserve">                     /gene="cmtAa"</t>
  </si>
  <si>
    <t xml:space="preserve">                     /locus_tag="NDEONHPJ_02811"</t>
  </si>
  <si>
    <t xml:space="preserve">                     /EC_number="1.18.1.3"</t>
  </si>
  <si>
    <t xml:space="preserve">                     /inference="similar to AA sequence:UniProtKB:Q51973"</t>
  </si>
  <si>
    <t xml:space="preserve">                     ferredoxin--NAD(+) reductase component"</t>
  </si>
  <si>
    <t xml:space="preserve">                     /translation="MEKIVIVGAGQAAGWAVSTLRQNGYVGEIHVVSNEDHVFYERPPL</t>
  </si>
  <si>
    <t xml:space="preserve">                     SKQVLSKEASYESLNLFSPEQVQEFNIQWHKPEIATKVDREQKQVHLESGQILPYDKLL</t>
  </si>
  <si>
    <t xml:space="preserve">                     IATGSRARVPVNTWQFIPNVVTLRNVRDCERLAEILKNAKNVAVIGGGWIGLEIAATAR</t>
  </si>
  <si>
    <t xml:space="preserve">                     KQGKDVHIFEYGDRLCARSVSPEVSAFLKNMHEAQGTKIHLDSKSLHLVEAPDQKVEVV</t>
  </si>
  <si>
    <t xml:space="preserve">                     NHPQHSQLFDCVVVGAGAEIAKELGVHAGLDVKDGIVVNCFGQTSDQDIYAAGDVAIHP</t>
  </si>
  <si>
    <t xml:space="preserve">                     GLGYCIQSWANAQNQAIAAAKSMLGIETEYTDIPWLWSDQYHFNIQILGTYQPEKTKEV</t>
  </si>
  <si>
    <t xml:space="preserve">                     VIRQGGEDQVSYLYLDHENRLLNMIAINDSKLIKLAKRWMQANTVLDPKLLADAEFNVM</t>
  </si>
  <si>
    <t xml:space="preserve">                     KLKP"</t>
  </si>
  <si>
    <t xml:space="preserve">     CDS             complement(2918960..2919889)</t>
  </si>
  <si>
    <t xml:space="preserve">                     /locus_tag="NDEONHPJ_02812"</t>
  </si>
  <si>
    <t xml:space="preserve">                     /translation="MITGIEILKFGVEDRAASNKFLADFGLSQSTSDIEGTDLYETQNG</t>
  </si>
  <si>
    <t xml:space="preserve">                     SKIYLFNCDDERLPTAIEQGSTLREVTWGVESAQDLEDLAARLADVDGFKRTENTVQCL</t>
  </si>
  <si>
    <t xml:space="preserve">                     DPNGMTIRFEQSFVKEVPELKTEGINQYGNIQRVNAASPVYEKGQPVAIGHVVFFTPDL</t>
  </si>
  <si>
    <t xml:space="preserve">                     ATTENFYIEKVGFHLSDAYKNRGAFLRCRGEGYHHDLFLLSVPNKPAGLNHVAFVVRDI</t>
  </si>
  <si>
    <t xml:space="preserve">                     HEVIGGGLHMNRSEWSTFIGPGRHPISSAYFWYVNSPLGGAFEYYTNDDYLTEEWQPRV</t>
  </si>
  <si>
    <t xml:space="preserve">                     EEHRLELFTEWAIEGGLDDKTRRQVKPV"</t>
  </si>
  <si>
    <t xml:space="preserve">     CDS             complement(2919901..2920665)</t>
  </si>
  <si>
    <t xml:space="preserve">                     /gene="pldh-t"</t>
  </si>
  <si>
    <t xml:space="preserve">                     /locus_tag="NDEONHPJ_02813"</t>
  </si>
  <si>
    <t xml:space="preserve">                     /EC_number="1.1.1.107"</t>
  </si>
  <si>
    <t xml:space="preserve">                     /inference="similar to AA sequence:UniProtKB:Q988B7"</t>
  </si>
  <si>
    <t xml:space="preserve">                     /product="Pyridoxal 4-dehydrogenase"</t>
  </si>
  <si>
    <t xml:space="preserve">                     /translation="MANVALLQGKKVLVTGAARGLGRDFAQAIAEAGAEVVMADILSDL</t>
  </si>
  <si>
    <t xml:space="preserve">                     VQQEAQALQQQGLKAHAVTVDLANADSIENTVAKSVEVLKGLDGLVNCAALATNVGGKN</t>
  </si>
  <si>
    <t xml:space="preserve">                     MIDYDPELWDRVMNINVKGTWLISKACVPHLKQSAAGKIINVASDTALWGAPNLMAYVA</t>
  </si>
  <si>
    <t xml:space="preserve">                     SKGAIVAMTRSMARELGQFNICVNTLSPGLTLVEATEYVPQERHDLYVNGRAIQRQQLP</t>
  </si>
  <si>
    <t xml:space="preserve">                     QDLNGTALYLLSDLSSFVTGQNIPVNGGFVFN"</t>
  </si>
  <si>
    <t xml:space="preserve">     CDS             complement(2920658..2921725)</t>
  </si>
  <si>
    <t xml:space="preserve">                     /locus_tag="NDEONHPJ_02814"</t>
  </si>
  <si>
    <t xml:space="preserve">                     /translation="MNAIVSTSQSAEEYLELGLRDQWHPVLASWEVAANPVGITRLGEN</t>
  </si>
  <si>
    <t xml:space="preserve">                     IVVWRDAEGQVHALEDRCPHRGARLSLGWNLGDRVACWYHGVEVRADGVVADVPAVHEC</t>
  </si>
  <si>
    <t xml:space="preserve">                     PMTGTKCLKSYPVIEQHGAIFIWFGIDANEQPAPLEFPEQLASEEWSSFLCQADWKVNH</t>
  </si>
  <si>
    <t xml:space="preserve">                     QYAIDNVMDPMHGTYLHCTSHSMAEGERTAEMKHRTTENGFVFEKEGQTGVNFDWVEYG</t>
  </si>
  <si>
    <t xml:space="preserve">                     STGASWLRLSIPYRKQFGPGGEFWIVGYATPIDANNTRVFFWRCRKVSGWQRNVWRFLY</t>
  </si>
  <si>
    <t xml:space="preserve">                     RNHLEQLHWDVLEQDRIILENLAPNARAREFLYQHDVGLARLRRLMKKEAEKQLKKIAA</t>
  </si>
  <si>
    <t xml:space="preserve">                     LNASNRIEMQEEAHG"</t>
  </si>
  <si>
    <t xml:space="preserve">     CDS             complement(2921742..2922041)</t>
  </si>
  <si>
    <t xml:space="preserve">                     /locus_tag="NDEONHPJ_02815"</t>
  </si>
  <si>
    <t xml:space="preserve">                     /translation="MKTFNEKLASWIHATPATEAGINNIQVPGQSELLVWQTRYKEPTL</t>
  </si>
  <si>
    <t xml:space="preserve">                     YEQDFVKNLIQAFSAGATELDEVVSALNQQGFRCESGDEWTSESFTEEMQRLGY"</t>
  </si>
  <si>
    <t xml:space="preserve">     CDS             complement(2922069..2922374)</t>
  </si>
  <si>
    <t xml:space="preserve">                     /gene="ndoA"</t>
  </si>
  <si>
    <t xml:space="preserve">                     /locus_tag="NDEONHPJ_02816"</t>
  </si>
  <si>
    <t xml:space="preserve">                     /inference="similar to AA sequence:UniProtKB:P0A185"</t>
  </si>
  <si>
    <t xml:space="preserve">                     /translation="MSWISVCQQGDVSEDEPKAVEVEGKKIGVFFVDENYFAIENVCPH</t>
  </si>
  <si>
    <t xml:space="preserve">                     AYALLTEGFIEDQTVECPLHEAIFDIQTGELKSGPGCRNLCTYPVRVEGQDIQIQL"</t>
  </si>
  <si>
    <t xml:space="preserve">     CDS             2922648..2923460</t>
  </si>
  <si>
    <t xml:space="preserve">                     /gene="kdgR"</t>
  </si>
  <si>
    <t xml:space="preserve">                     /locus_tag="NDEONHPJ_02817"</t>
  </si>
  <si>
    <t xml:space="preserve">                     /inference="similar to AA sequence:UniProtKB:P76268"</t>
  </si>
  <si>
    <t xml:space="preserve">                     /product="Transcriptional regulator KdgR"</t>
  </si>
  <si>
    <t xml:space="preserve">                     /translation="MSLEIEEDSQESETTKNDDRYLVPGLVRGLAILQAFNQQAQEMTI</t>
  </si>
  <si>
    <t xml:space="preserve">                     TEIAEILEVNRSSAFRLIYTLEACGYLRKASQKTYALDSKVMELGFNSLSKLSLLDLST</t>
  </si>
  <si>
    <t xml:space="preserve">                     PLMKELRDQTKLAVHLTVLEGTHIVFVNNVQSMGTFTSNISLGTRWPAHATVIGQMLLS</t>
  </si>
  <si>
    <t xml:space="preserve">                     DLPEAEVRQRYRNFNDWDSYSELTPTSLKALLQKLNYVKTQKSMVSWGHYNHDMAACAA</t>
  </si>
  <si>
    <t xml:space="preserve">                     PIFKQSNGKMVAVLSVSCPITTYDEKTFKEDIAALVIATADKISKFIY"</t>
  </si>
  <si>
    <t xml:space="preserve">     CDS             complement(2923507..2923806)</t>
  </si>
  <si>
    <t xml:space="preserve">                     /locus_tag="NDEONHPJ_02818"</t>
  </si>
  <si>
    <t xml:space="preserve">                     /translation="MLLSLDAYKQQQFDQIAAKIIAEPAKYIDFNSVSDFYNAAWLKDF</t>
  </si>
  <si>
    <t xml:space="preserve">                     PQGTQVSATGLDDGAEEFYAVVQFKQQYLKFDIKENHSTLSFQNMNGETFKCNF"</t>
  </si>
  <si>
    <t xml:space="preserve">     CDS             complement(2923821..2924402)</t>
  </si>
  <si>
    <t xml:space="preserve">                     /gene="pnuC"</t>
  </si>
  <si>
    <t xml:space="preserve">                     /locus_tag="NDEONHPJ_02819"</t>
  </si>
  <si>
    <t xml:space="preserve">                     /inference="similar to AA sequence:UniProtKB:P0AFK2"</t>
  </si>
  <si>
    <t xml:space="preserve">                     /product="Nicotinamide riboside transporter PnuC"</t>
  </si>
  <si>
    <t xml:space="preserve">                     /db_xref="COG:COG3201"</t>
  </si>
  <si>
    <t xml:space="preserve">                     /translation="MSPLEIFAVLISLIGVGLTVIRNMWCWLFNFFAFVLYAYLFYEFK</t>
  </si>
  <si>
    <t xml:space="preserve">                     LYGETILQFFFMVVNFYGFYYWLKGKQQDHDIRIEPIAVQTAIIQMIIAAVGGLVFGLV</t>
  </si>
  <si>
    <t xml:space="preserve">                     LKNFTDAAVPMLDSQLAAFSLLATYWTSRKHIATWILWVFVDIVYVGMFIYKDLFLTSA</t>
  </si>
  <si>
    <t xml:space="preserve">                     LYAAFVLMAAYGWYQWEKVKRKQNLGAGQL"</t>
  </si>
  <si>
    <t xml:space="preserve">     CDS             2924649..2925437</t>
  </si>
  <si>
    <t xml:space="preserve">                     /gene="paaF_3"</t>
  </si>
  <si>
    <t xml:space="preserve">                     /locus_tag="NDEONHPJ_02820"</t>
  </si>
  <si>
    <t xml:space="preserve">                     /translation="MSNQEGKVSRETRGHIFLIGLDRAAKRNAFDSHMIKDLSLALTEY</t>
  </si>
  <si>
    <t xml:space="preserve">                     ENNDALRCAIVFAHGDHFTAGLDLVELQPKLVTGVFDFSENEINPWGTVGRKLSKPLIV</t>
  </si>
  <si>
    <t xml:space="preserve">                     AVQGYCYTAGIELFLNADIVIASENTQFAQMEVQRGILPFGGATARFTQAAGWAKAMRY</t>
  </si>
  <si>
    <t xml:space="preserve">                     LLTGDSFDAKAAFDMNLITEISPEGTELKRAIELAEHIAQAAPLAVKATLASAREAVNE</t>
  </si>
  <si>
    <t xml:space="preserve">                     GYEVAFNQLQKHLQPLLTTEDVQEGVFAMLQKRPPVFKGK"</t>
  </si>
  <si>
    <t xml:space="preserve">     CDS             complement(2925540..2925959)</t>
  </si>
  <si>
    <t xml:space="preserve">                     /locus_tag="NDEONHPJ_02821"</t>
  </si>
  <si>
    <t xml:space="preserve">                     /translation="MKTNSLIIDLRRQLPWHKRYASTTSTAMMWAAWLLLWRPFVFIWV</t>
  </si>
  <si>
    <t xml:space="preserve">                     LAELQKTHLVHRLFSAFGVGIEHGITALIACAVGLLLWSHVLPERRVEGSELNMKQTDD</t>
  </si>
  <si>
    <t xml:space="preserve">                     YARYFDLPVQEIEQGRSQKITVVHHNEFGKIIRVE"</t>
  </si>
  <si>
    <t xml:space="preserve">     CDS             complement(2926042..2927301)</t>
  </si>
  <si>
    <t xml:space="preserve">                     /gene="pgaC_2"</t>
  </si>
  <si>
    <t xml:space="preserve">                     /locus_tag="NDEONHPJ_02822"</t>
  </si>
  <si>
    <t xml:space="preserve">                     /translation="MTIFAAIWSHALKFVFYYPLFMSYLWMIGAIIFYWKERKAPPYDQ</t>
  </si>
  <si>
    <t xml:space="preserve">                     PAPLESYPKVAVLIPCFNEGDNAEETITHALKLDYPHFEVIAINDGSSDNTGEVLDRLA</t>
  </si>
  <si>
    <t xml:space="preserve">                     EQHEKLRVVHLAQNQGKAMGLQAGSLMTDAEFLIGIDGDALLDPHAAKWMVRHFLQNPT</t>
  </si>
  <si>
    <t xml:space="preserve">                     VAAVTGNPRIRTRSTLLGRIQVGEFSSIVGMIKRAQRTFGRLFTVSGVITAFRKSAVHQ</t>
  </si>
  <si>
    <t xml:space="preserve">                     VDYWSPNMLTEDIDITWKLQRAGWDIRFEPNALVWILMPETLNGLWKQRLRWAMGGAQV</t>
  </si>
  <si>
    <t xml:space="preserve">                     LIKNIDVFTKPKLNFLWPLMFELCLTLVWSYLMLAMALLWLVHFILPVPALAVVSSPFL</t>
  </si>
  <si>
    <t xml:space="preserve">                     PYGSGILLGATCLIQFALSKWMDSRYEPHLGKNYFWMIWYPLVFWLITISATIVAFPKV</t>
  </si>
  <si>
    <t xml:space="preserve">                     LRRGDEKRARWVSPDRGIRG"</t>
  </si>
  <si>
    <t xml:space="preserve">     CDS             complement(2927315..2929309)</t>
  </si>
  <si>
    <t xml:space="preserve">                     /gene="pgaB"</t>
  </si>
  <si>
    <t xml:space="preserve">                     /locus_tag="NDEONHPJ_02823"</t>
  </si>
  <si>
    <t xml:space="preserve">                     /inference="similar to AA sequence:UniProtKB:P75906"</t>
  </si>
  <si>
    <t xml:space="preserve">                     N-deacetylase"</t>
  </si>
  <si>
    <t xml:space="preserve">                     /db_xref="COG:COG0726"</t>
  </si>
  <si>
    <t xml:space="preserve">                     /translation="MITRFASPLLNLTLGLALAGLSGMALANPPKIDASTLTVIGYHEI</t>
  </si>
  <si>
    <t xml:space="preserve">                     TDTKNALIPQYAVTTQQFTEHVDWLQKNGFHFITVDQLIRAHQGKAALPTKPVLLTVDD</t>
  </si>
  <si>
    <t xml:space="preserve">                     GYQSFYQNAYPVIKAKKIPVVLAVVGSWLEPKAGQKVDFSGEEIPRDKILSWGELKEMQ</t>
  </si>
  <si>
    <t xml:space="preserve">                     DSGFVEIASHSYHLHRGITGNPQGNSEPAATTRFYDVKTKTYENDSQYQARIYNDLKKN</t>
  </si>
  <si>
    <t xml:space="preserve">                     NQLLKEHGIRSPRIMVWPYGRYNMQTVQIAKKLGMPITITLDDGADHAKQSLQNMSRIL</t>
  </si>
  <si>
    <t xml:space="preserve">                     VEGGMSTNDLAQEIKNRELNLTDNNRPQKIMHIDLDYIYDPDPQQQERNLGHLLDRINA</t>
  </si>
  <si>
    <t xml:space="preserve">                     IGVNTVYLQAFSDPDANGSADMVYFPNRHIPMRADLFNRVAWQIQTRTPVSRIYAWMPL</t>
  </si>
  <si>
    <t xml:space="preserve">                     LAWELPKTDPVSKDLVVTEQAKAGEHLNMGYIRLSPFSPQARQTIREIYQDLAKSASFN</t>
  </si>
  <si>
    <t xml:space="preserve">                     GILFHDDVTLSDYEDASPDALKAYAKQGLSTNLAKIRENDQDLQKWTAYKTKYLDDFAM</t>
  </si>
  <si>
    <t xml:space="preserve">                     QLVEDVRQYEPFLLTARNLYAQVALKPYAENWYSQSLEESLRRYDFTAIMAMPYMEQVD</t>
  </si>
  <si>
    <t xml:space="preserve">                     NADQFYKDMIDRVKKYPNGIKKTVFELQATNWRNNEKVPSTEMAATIHSLYQQGAMHVA</t>
  </si>
  <si>
    <t xml:space="preserve">                     YYPDDPIKDHPDVNVMHKAFAEKSSRLVP"</t>
  </si>
  <si>
    <t xml:space="preserve">     CDS             complement(2929546..2929887)</t>
  </si>
  <si>
    <t xml:space="preserve">                     /gene="fbp_2"</t>
  </si>
  <si>
    <t xml:space="preserve">                     /locus_tag="NDEONHPJ_02824"</t>
  </si>
  <si>
    <t xml:space="preserve">                     /inference="similar to AA sequence:UniProtKB:P0A0W2"</t>
  </si>
  <si>
    <t xml:space="preserve">                     /product="FK506-binding protein"</t>
  </si>
  <si>
    <t xml:space="preserve">                     /db_xref="COG:COG0545"</t>
  </si>
  <si>
    <t xml:space="preserve">                     /translation="MITELEIIDLKVGEGKEAVKGALITTHYTGWLEDGTKFDSSLDRG</t>
  </si>
  <si>
    <t xml:space="preserve">                     NYFECVIGTGRVIKGWDQGIMGMKVGGKRKLMVPAHLAYGERKMGKIIPANSNLIFEIE</t>
  </si>
  <si>
    <t xml:space="preserve">                     LFDVKTRDD"</t>
  </si>
  <si>
    <t xml:space="preserve">     CDS             complement(2929974..2930504)</t>
  </si>
  <si>
    <t xml:space="preserve">                     /gene="yaeQ"</t>
  </si>
  <si>
    <t xml:space="preserve">                     /locus_tag="NDEONHPJ_02825"</t>
  </si>
  <si>
    <t xml:space="preserve">                     /inference="similar to AA sequence:UniProtKB:P0AA97"</t>
  </si>
  <si>
    <t xml:space="preserve">                     /product="putative protein YaeQ"</t>
  </si>
  <si>
    <t xml:space="preserve">                     /db_xref="COG:COG4681"</t>
  </si>
  <si>
    <t xml:space="preserve">                     /translation="MALKATIYKADLNIANMDDHIYGDYQLTLALHPSETLERLMVRVM</t>
  </si>
  <si>
    <t xml:space="preserve">                     AFARFASDSLEFTKDLFETDEPALWQKDLTGQLETWIEVGLPSEDKVKKASARCKTVAI</t>
  </si>
  <si>
    <t xml:space="preserve">                     VAYGSQVEDWWKRNSKIKTLSNVQVWQLAPESTAELEQLCERTMQLQLNVMDNEWTLLS</t>
  </si>
  <si>
    <t xml:space="preserve">                     DKGQANVVWTQLQ"</t>
  </si>
  <si>
    <t xml:space="preserve">     CDS             2930693..2931955</t>
  </si>
  <si>
    <t xml:space="preserve">                     /gene="dctA_3"</t>
  </si>
  <si>
    <t xml:space="preserve">                     /locus_tag="NDEONHPJ_02826"</t>
  </si>
  <si>
    <t xml:space="preserve">                     /translation="MWQKLKRSLFLQVLCALFLGIAVGLAFHDFSLALKPLGDGFISLI</t>
  </si>
  <si>
    <t xml:space="preserve">                     KMLIAPIVFCVVVLGIYGANDIKKMGKVGAKTILYFEVVTSIALILGIIVAYVFKPGVG</t>
  </si>
  <si>
    <t xml:space="preserve">                     MNIDITHLDAKDLSTYTERAHDMHTGSEFLLNIIPKTFTAAFANGDILQVLLIAILFGI</t>
  </si>
  <si>
    <t xml:space="preserve">                     SLLLIPKHLAELVRQALEAFSEVFFKIMGLIIRLAPIGVFGSVAYTTAKFGLDSLLQLG</t>
  </si>
  <si>
    <t xml:space="preserve">                     YLVLLFYVTCILFVVIILGSILKLTGLNIFKFVGYFKDELAIVLGTASSDSVLPQIMKK</t>
  </si>
  <si>
    <t xml:space="preserve">                     LKNLGIKDSTVGLVIPTGYSFNLDGFSIYLTLGVIFIAQACNINLSMHDLLAILLVSLI</t>
  </si>
  <si>
    <t xml:space="preserve">                     TSKGAHGIPGSALVILAATLSVIPSLPAIGLVLLLSVDWFIGIIRACTNLIGNCVATVV</t>
  </si>
  <si>
    <t xml:space="preserve">                     IAHWEKDIDHAQAKQVLNIKN"</t>
  </si>
  <si>
    <t xml:space="preserve">     CDS             complement(2931993..2932991)</t>
  </si>
  <si>
    <t xml:space="preserve">                     /gene="yeiR"</t>
  </si>
  <si>
    <t xml:space="preserve">                     /locus_tag="NDEONHPJ_02827"</t>
  </si>
  <si>
    <t xml:space="preserve">                     /inference="similar to AA sequence:UniProtKB:P33030"</t>
  </si>
  <si>
    <t xml:space="preserve">                     /product="Zinc-binding GTPase YeiR"</t>
  </si>
  <si>
    <t xml:space="preserve">                     /translation="MKLIAQKTVPTHIISGFLGAGKTTLLQHLLSQKPKDEVWAVLMNE</t>
  </si>
  <si>
    <t xml:space="preserve">                     FGQIGVDQQLLPQDQGYAVKELLGGCLCCSSQLPMHIALARLLSEQKPDRLFIEPTGLG</t>
  </si>
  <si>
    <t xml:space="preserve">                     HPSQLFDQLTEPHWQNSLAMRALVTVVDGSRLHDTNWVKQNLYEDQLKAAQIVVVSHAD</t>
  </si>
  <si>
    <t xml:space="preserve">                     TMTFEDEQALVELKEEYQPYQQQWLKTEHGQLELAQIDVPARLTERSIQPLLKLQKQMT</t>
  </si>
  <si>
    <t xml:space="preserve">                     EAEVVKEIHQLPYHYVETAQGYMVAGWKFPKRWKFEFYALLDVLCAQQDWLRIKGIFNT</t>
  </si>
  <si>
    <t xml:space="preserve">                     DQGWKTFNFNPEQFNYKSGEEGIDNRIEMISQHEHDWLAFETELLACRIEQ"</t>
  </si>
  <si>
    <t xml:space="preserve">     CDS             2933490..2933690</t>
  </si>
  <si>
    <t xml:space="preserve">                     /locus_tag="NDEONHPJ_02828"</t>
  </si>
  <si>
    <t xml:space="preserve">                     /translation="MKLAKTLLATTLALTAASTFAASKHDQAHNTAGEEKVVVSTQEQA</t>
  </si>
  <si>
    <t xml:space="preserve">                     NTANAASDAVGSASEAAPATR"</t>
  </si>
  <si>
    <t xml:space="preserve">     CDS             complement(2933801..2934316)</t>
  </si>
  <si>
    <t xml:space="preserve">                     /locus_tag="NDEONHPJ_02829"</t>
  </si>
  <si>
    <t xml:space="preserve">                     /translation="MPTLDEMTTVTDDQSELTMSVLMTPDMANFSGNVHGGTILKLLDQ</t>
  </si>
  <si>
    <t xml:space="preserve">                     VAYACASRYSGSYVVTLSVDKVNFKEPIYVGELVTFLASVNHVGRTSMEVGIRVEAQNI</t>
  </si>
  <si>
    <t xml:space="preserve">                     QKRTVRHTNSCYFTMVAVDEHGKPREVPKLNLDTEWKRCRFEAAEHRKVLRLQENHNPS</t>
  </si>
  <si>
    <t xml:space="preserve">                     CSMYKKTS"</t>
  </si>
  <si>
    <t xml:space="preserve">     CDS             complement(2934578..2935192)</t>
  </si>
  <si>
    <t xml:space="preserve">                     /locus_tag="NDEONHPJ_02830"</t>
  </si>
  <si>
    <t xml:space="preserve">                     /translation="MVSPYLHSFALFFSLLNPFLMSIYMIGLIRHSETKVFNKALIQGS</t>
  </si>
  <si>
    <t xml:space="preserve">                     LIAYIVFMLFAWGGEAIFSKYLNVRFEAFQIFGGLIFLVIGYRYVFQGADTIGEMRGAP</t>
  </si>
  <si>
    <t xml:space="preserve">                     EHLAGTIAMPFMIGPGTISAAVVTGIEMSIGAAALVIGFTMFLTCSILILMKFSHDHLR</t>
  </si>
  <si>
    <t xml:space="preserve">                     YKHAKYIDRYFDIVGRLSALLIGTIAVDMIINGVTGLIHKV"</t>
  </si>
  <si>
    <t xml:space="preserve">     CDS             complement(2935204..2937270)</t>
  </si>
  <si>
    <t xml:space="preserve">                     /gene="betT2"</t>
  </si>
  <si>
    <t xml:space="preserve">                     /locus_tag="NDEONHPJ_02831"</t>
  </si>
  <si>
    <t xml:space="preserve">                     /inference="similar to AA sequence:UniProtKB:Q6FDF5"</t>
  </si>
  <si>
    <t xml:space="preserve">                     /product="Osmo-dependent choline transporter BetT2"</t>
  </si>
  <si>
    <t xml:space="preserve">                     /translation="MATDNPRAVDDLTLSKSKKDPLNRVVFYISALIILIFSLVTFLFN</t>
  </si>
  <si>
    <t xml:space="preserve">                     DFANRTINTVLAWVTSTFGWYYLLAATLYMVFVIFIACSRYGEIKLGPKHSKPEFSLLS</t>
  </si>
  <si>
    <t xml:space="preserve">                     WSAMLFSAGIGIDLMFFSVAEPLSHYMQPPVGVGQTYEAARQSMVWTLFHYGLTGWCMY</t>
  </si>
  <si>
    <t xml:space="preserve">                     ALIGMALGYFSYRYNLPLTIRSALYPIFGNRINGAIGHSVDTAAVIGTIFGIATTCGIG</t>
  </si>
  <si>
    <t xml:space="preserve">                     VVQLNYGLHVLLGLPENIWMQFALIAIAVGISIISVTSGVNKGLRILSEINIYVSIGLL</t>
  </si>
  <si>
    <t xml:space="preserve">                     LFILFLGNTEFLLNALVQNIGDYLTRFPTLALQSFAFEQPKDWMSSWTLFFWAWWIAWS</t>
  </si>
  <si>
    <t xml:space="preserve">                     PFVGLFLARISRGRTIREFVCGTLIIPLLFTLTWLSIFGNSALHSVIFEGNQTLAATVL</t>
  </si>
  <si>
    <t xml:space="preserve">                     SNPAHGFYDLLAQYPGFTFIASVATVTGLLFYVTSADSGALVLGNFTTKLTHIDNDAPR</t>
  </si>
  <si>
    <t xml:space="preserve">                     WLSVFWAIAIGLLTLAMLMTNGITALQNATIIMGLPFSFVMFLVMAGLYKSLRLEDYRH</t>
  </si>
  <si>
    <t xml:space="preserve">                     ASRSMNAAPVVGNVDILNWKQRLTRVMHHPGTTETRRMLDTVCKPAVQAVADELIKQGM</t>
  </si>
  <si>
    <t xml:space="preserve">                     NVDVQQTPLEDEEALYHLDITIHLEEEQNFVYQIWPVRYSAPNFSQRVKRGKQFYYRLE</t>
  </si>
  <si>
    <t xml:space="preserve">                     TYLYEGSQDNDLVGYSKEQVINDILDKYERHMTFLHINRISPGNRPLFPDPQA"</t>
  </si>
  <si>
    <t xml:space="preserve">     CDS             complement(2937388..2939010)</t>
  </si>
  <si>
    <t xml:space="preserve">                     /gene="betT1"</t>
  </si>
  <si>
    <t xml:space="preserve">                     /locus_tag="NDEONHPJ_02832"</t>
  </si>
  <si>
    <t xml:space="preserve">                     /inference="similar to AA sequence:UniProtKB:Q6FDF6"</t>
  </si>
  <si>
    <t xml:space="preserve">                     /product="Osmo-independent choline transporter BetT1"</t>
  </si>
  <si>
    <t xml:space="preserve">                     /translation="MVLKSDGYSSDHIRLNRFVFWSSAVSIGIFGLLFVLFPEKSQFWL</t>
  </si>
  <si>
    <t xml:space="preserve">                     TYVQEQVNHFFGWYYMLVIVLCLGFVAWLAFSKVGQIPLGKDHDKPEFGYLAWTSMLFS</t>
  </si>
  <si>
    <t xml:space="preserve">                     AGIGIALLYYGVAEPVDHFLRPPEGEAGTIQAARNAMTYSFLHWGIHGWVLYALLGVTL</t>
  </si>
  <si>
    <t xml:space="preserve">                     GYFAFRQDLPLALRSALYPIFGERVHGLVGDFVDGFGILATVISLVTNLGIGALVLVSG</t>
  </si>
  <si>
    <t xml:space="preserve">                     ICYLIPEIPDNSATLITAVLIMMFVATVTTVIGIEKGLAWLSRINLRLLYALLLFVFLT</t>
  </si>
  <si>
    <t xml:space="preserve">                     GPTNHLLNGLVQNTGDYLNNFMGKSFDMYLYNQKASGWLGSWTVFYWAWWIAWAPFVGM</t>
  </si>
  <si>
    <t xml:space="preserve">                     FIARISKGRTIREVVLGVCLIPLGFTLAWISIFGNTAIHLILNQKQKVLGDMVLSDPAL</t>
  </si>
  <si>
    <t xml:space="preserve">                     SLFKLLEYLPFNPYIAGIVVVICFVLFLTPVGSGTLMIANLSSKGGTSDSDSPIWLRIF</t>
  </si>
  <si>
    <t xml:space="preserve">                     WSVVITIVSIGLLLAGSFNSMQSAVVLCGLPFSVIILLYMFGLAKALKQDDFDPNVAKK</t>
  </si>
  <si>
    <t xml:space="preserve">                     QLAISKDISIPSNCDQSKVTEVL"</t>
  </si>
  <si>
    <t xml:space="preserve">     CDS             2939276..2939899</t>
  </si>
  <si>
    <t xml:space="preserve">                     /gene="betI_3"</t>
  </si>
  <si>
    <t xml:space="preserve">                     /locus_tag="NDEONHPJ_02833"</t>
  </si>
  <si>
    <t xml:space="preserve">                     /inference="similar to AA sequence:UniProtKB:P17446"</t>
  </si>
  <si>
    <t xml:space="preserve">                     /translation="MTKRRVKPEHVRREEIMNAALDVIYEVGLSNTTIAQIAKKAELST</t>
  </si>
  <si>
    <t xml:space="preserve">                     GIVSHYFGDKQGLINTCMQEMLNVLRRKTEQYRAEADSHPESQIKAIIDSNFDISQVNE</t>
  </si>
  <si>
    <t xml:space="preserve">                     KAMRVWLDFWSASMHVPDLSRLQKINDQRLYSNLKFYFLKLMDEQQASVAARGLAALID</t>
  </si>
  <si>
    <t xml:space="preserve">                     GLWLRGSLSRHNEFDSELARSIAYDYVKTQLQFANKPLQERQNE"</t>
  </si>
  <si>
    <t xml:space="preserve">     CDS             2939892..2941364</t>
  </si>
  <si>
    <t xml:space="preserve">                     /gene="betB_2"</t>
  </si>
  <si>
    <t xml:space="preserve">                     /locus_tag="NDEONHPJ_02834"</t>
  </si>
  <si>
    <t xml:space="preserve">                     /translation="MSDVQVHQLYIHGRYVEATSGKTFNSINPANGEIIATLQQASEQD</t>
  </si>
  <si>
    <t xml:space="preserve">                     IEAAVKSAQQGQKIWAAMTAMERSRILRRAVDILRERNDELARLETLDTGKAYSETSTV</t>
  </si>
  <si>
    <t xml:space="preserve">                     DIVTGADVLEYYAGLATAIQGEQVPLRESSFFYTRREPLGVVAGIGAWNYPIQIALWKS</t>
  </si>
  <si>
    <t xml:space="preserve">                     APALAAGNAMIFKPSETTPLTALKLAEIYTEAGLPDGVFNVVQGAGREIGQWLTEHPVI</t>
  </si>
  <si>
    <t xml:space="preserve">                     EKISFTGGVETGKKVMASAAGSTLKEVTMELGGKSPLIICEDADLNRAADIAVMANFFS</t>
  </si>
  <si>
    <t xml:space="preserve">                     SGQVCTNGTRVFVPKSLLVDFEKAVVERVKRIRIGDPMAEDTNFGPLTSFPHMEKVLSF</t>
  </si>
  <si>
    <t xml:space="preserve">                     IESGKQQGAKVLIGGGRATEGELAKGAYVLPTVFSDCTDQMAIVQEEIFGPVMSILSYE</t>
  </si>
  <si>
    <t xml:space="preserve">                     TEEEVIQRANDTTFGLAAGVVTQDISRAHRIIHQIEAGICWINTWGESPAEMPVGGYKQ</t>
  </si>
  <si>
    <t xml:space="preserve">                     SGVGRENGLTTLGHYTRIKSIQVELGDYQSIF"</t>
  </si>
  <si>
    <t xml:space="preserve">     CDS             2941460..2943118</t>
  </si>
  <si>
    <t xml:space="preserve">                     /gene="betA"</t>
  </si>
  <si>
    <t xml:space="preserve">                     /locus_tag="NDEONHPJ_02835"</t>
  </si>
  <si>
    <t xml:space="preserve">                     /EC_number="1.1.99.1"</t>
  </si>
  <si>
    <t xml:space="preserve">                     /inference="similar to AA sequence:UniProtKB:P17444"</t>
  </si>
  <si>
    <t xml:space="preserve">                     /product="Oxygen-dependent choline dehydrogenase"</t>
  </si>
  <si>
    <t xml:space="preserve">                     /translation="MNIKEYDYIIIGAGSAGNVLAARLTEDKDTTVLLLEAGGPDYRLD</t>
  </si>
  <si>
    <t xml:space="preserve">                     FRTQMPAALAYPLQGRRYNWAYLTDPEPHMNNRRMECGRGKGLGGSSLINGMCYIRGNA</t>
  </si>
  <si>
    <t xml:space="preserve">                     MDLEQWATHKGLENWTYADCLPYYKKAETRDIGGNDYHGDSGPVSVATPKNGNNVLFHA</t>
  </si>
  <si>
    <t xml:space="preserve">                     MVEAGVQAGYPRTDDLNGYQQEGFGPMDRTVTPKGRRSSTARGYLDMAKGRPNLTILTH</t>
  </si>
  <si>
    <t xml:space="preserve">                     ATTNKILFNQKQAIGVEYIIGADQNNLQRALVKREVLLCAGAIASPQILQRSGVGQSTF</t>
  </si>
  <si>
    <t xml:space="preserve">                     LKSMDIDVVHDLPGVGENLQDHLEMYLQYKCKQPVSLYPALKWYNQPAIGAEWLFNGTG</t>
  </si>
  <si>
    <t xml:space="preserve">                     IGASNQFEAGGFIRSSDEFKWPNIQYHFLPVAINYNGSNAVKEHGFQAHVGSMRSPSRG</t>
  </si>
  <si>
    <t xml:space="preserve">                     RIKLKSKDPFAHPSILFNYMSTEQDWREFRDAIRITREIMHQPALDPYRGDEISPGKHL</t>
  </si>
  <si>
    <t xml:space="preserve">                     QTDAELDDFVRNHAETAYHPSCSCKMGEDEMAVVDGQGRVHGMNGLRVVDASIMPLIIT</t>
  </si>
  <si>
    <t xml:space="preserve">                     GNLNATTIMIAEKIADQIRGREALPRSTAPFYVAS"</t>
  </si>
  <si>
    <t xml:space="preserve">     CDS             2943630..2945270</t>
  </si>
  <si>
    <t xml:space="preserve">                     /gene="mqo"</t>
  </si>
  <si>
    <t xml:space="preserve">                     /locus_tag="NDEONHPJ_02836"</t>
  </si>
  <si>
    <t xml:space="preserve">                     /EC_number="1.1.5.4"</t>
  </si>
  <si>
    <t xml:space="preserve">                     /inference="similar to AA sequence:UniProtKB:P33940"</t>
  </si>
  <si>
    <t xml:space="preserve">                     /product="Malate:quinone oxidoreductase"</t>
  </si>
  <si>
    <t xml:space="preserve">                     /db_xref="COG:COG0579"</t>
  </si>
  <si>
    <t xml:space="preserve">                     /translation="MKKFLKYLLVLIILILIAGIVFLFRPIASKQVQTAKDEPVVDAVL</t>
  </si>
  <si>
    <t xml:space="preserve">                     VGGGIMSATLGTYFTELEPNWQIRMFERLDQVAQESSNGFNNAGTGHSGFMEMNYTEEK</t>
  </si>
  <si>
    <t xml:space="preserve">                     NGKMEIAKAEKVASQFEVAKQFWSYQVKQGVLAEPKTFINPVPHIAFVWGDNVKFLEKR</t>
  </si>
  <si>
    <t xml:space="preserve">                     YAAMIQSPLFKGMKFTEDPAVIKQWAPLVMTDRDPTQKVAATRMEVGSDVNYGSITKQL</t>
  </si>
  <si>
    <t xml:space="preserve">                     VNHLNQNPNFKLQTSTEVTGISQNDDKTWTVSFKNLKTGKTDHVKTRFVFIGAGGAAVK</t>
  </si>
  <si>
    <t xml:space="preserve">                     LLQLTGLPEAKQYAGFPVGGEFLITDNPAITAQHTAKVYGRAELGAPPMSVPHIDTRYI</t>
  </si>
  <si>
    <t xml:space="preserve">                     DGKKYVLFGPFATYSNKFLKNGSQLDLLASTNKSNVLPMTTVGLENLDLVKYLVSQVMM</t>
  </si>
  <si>
    <t xml:space="preserve">                     SDEDRLNELRKYYPDAKAEDWRLSQGGQRVQIIKKEPGKPATLQFGTEIFASKDGAVTA</t>
  </si>
  <si>
    <t xml:space="preserve">                     LLGASPGASTSPYIMLNLLEKAFPQQTEGKWNQKLHEIVVSYKQDLSKDPVLLDKVRQY</t>
  </si>
  <si>
    <t xml:space="preserve">                     TSSTLGLNYTSPFKAANDETAAAPVAKAN"</t>
  </si>
  <si>
    <t xml:space="preserve">     CDS             2945362..2945832</t>
  </si>
  <si>
    <t xml:space="preserve">                     /locus_tag="NDEONHPJ_02837"</t>
  </si>
  <si>
    <t xml:space="preserve">                     /translation="MTPLKSSPRLLSFCFKLVLVLLLAYLLLSGFYMWMIGGTAIYVSS</t>
  </si>
  <si>
    <t xml:space="preserve">                     AVLFVITAYSFKLGKYQKLCSVLNVLMSALALYFSTAHLFFSPIQFFIFLPALFFVVLA</t>
  </si>
  <si>
    <t xml:space="preserve">                     FTQVSKVRSLSKVLILISLLIWSGVHFTQLEQLKAYYQTQHTGESWQQYGAL"</t>
  </si>
  <si>
    <t xml:space="preserve">     CDS             2946049..2946927</t>
  </si>
  <si>
    <t xml:space="preserve">                     /gene="mmuM"</t>
  </si>
  <si>
    <t xml:space="preserve">                     /locus_tag="NDEONHPJ_02838"</t>
  </si>
  <si>
    <t xml:space="preserve">                     /EC_number="2.1.1.10"</t>
  </si>
  <si>
    <t xml:space="preserve">                     /inference="similar to AA sequence:UniProtKB:Q47690"</t>
  </si>
  <si>
    <t xml:space="preserve">                     /product="Homocysteine S-methyltransferase"</t>
  </si>
  <si>
    <t xml:space="preserve">                     /db_xref="COG:COG2040"</t>
  </si>
  <si>
    <t xml:space="preserve">                     /translation="MKILDGGLGRELARRGAPFRQPEWSALALIEAPETVKEVHLDFIN</t>
  </si>
  <si>
    <t xml:space="preserve">                     AGAEVITTNNYAVVPFHIGQERFETDGVRLIKVAIEQAKNAVKESGKNVKIAGCLPPLF</t>
  </si>
  <si>
    <t xml:space="preserve">                     GSYRADLFQPEQAKNLAEPIINTLAPEVDFWLAETQSCLKEVETVHALLPQDGKDYWVS</t>
  </si>
  <si>
    <t xml:space="preserve">                     FTLQDEIKQEQALLRSGENMQQVADFIKQSNAKAVLFNCCQPEVILQAINEIKGLIPES</t>
  </si>
  <si>
    <t xml:space="preserve">                     VQIGAYANAFPPQDESATANDGLDEIRKDLDAPAYLAFAKQWQQAGASLVGGCCGIGPE</t>
  </si>
  <si>
    <t xml:space="preserve">                     HIAELSQFFKE"</t>
  </si>
  <si>
    <t xml:space="preserve">     CDS             2946933..2948267</t>
  </si>
  <si>
    <t xml:space="preserve">                     /gene="ydgI"</t>
  </si>
  <si>
    <t xml:space="preserve">                     /locus_tag="NDEONHPJ_02839"</t>
  </si>
  <si>
    <t xml:space="preserve">                     /inference="similar to AA sequence:UniProtKB:P0AAE5"</t>
  </si>
  <si>
    <t xml:space="preserve">                     /product="Putative arginine/ornithine antiporter"</t>
  </si>
  <si>
    <t xml:space="preserve">                     /translation="MSAAKIGLLSLTALVFSSMVGSGVFSLPQNMAQVANGSALLVAWL</t>
  </si>
  <si>
    <t xml:space="preserve">                     ITGVGIIFLALSLLHLTRQRPDLDGGIYNYAREGFGDLIGFCSAWGYWLCTTIGIVGYV</t>
  </si>
  <si>
    <t xml:space="preserve">                     VIAFSGVGMFTDSKDHVIFGEGNTLYSLIGSSIFVWLVHWLVSRGIKEAAIVNLLATIA</t>
  </si>
  <si>
    <t xml:space="preserve">                     KIIPMVVFIFFTFIAFKFDLFKLNLNDFSLKVPLWQQVKDLMLITLWVFTGIEGAVVLS</t>
  </si>
  <si>
    <t xml:space="preserve">                     SRAKNRHDIGKATILGVLLALSFYVMVTVLAYGVVSREALAGMHNPSMATILQQLIGLP</t>
  </si>
  <si>
    <t xml:space="preserve">                     GTIIITIGLIISVSSSYLSWTLFATEIPYLAAKNGAFPKLFLKNNQNNVPISSLWLTTI</t>
  </si>
  <si>
    <t xml:space="preserve">                     VVQGSLIAVYFFNKNYTQLLLISSVMILLPYFLVSAFYLKESIRHKRTPHIAIASVASI</t>
  </si>
  <si>
    <t xml:space="preserve">                     YALWLLYAAGLDLLLLSGVLYLVGLVIFSISYFEHKKSLKQNQLN"</t>
  </si>
  <si>
    <t xml:space="preserve">     CDS             complement(2948323..2950236)</t>
  </si>
  <si>
    <t xml:space="preserve">                     /locus_tag="NDEONHPJ_02840"</t>
  </si>
  <si>
    <t xml:space="preserve">                     /translation="MTKSGHYLVLAIMGLLSGCQVIHLKESNLSSALKSKNESILTDDT</t>
  </si>
  <si>
    <t xml:space="preserve">                     LSHQTQNLLYLVKESETSCLQNFNVCLNKIQGLSENSSREERYAALSEIYLAKALDVGR</t>
  </si>
  <si>
    <t xml:space="preserve">                     SSQCNATLKSNSCVEQELALFDKSLRYSYVYLFDSEESPFDRVFDHRQNQVRIFYNVAL</t>
  </si>
  <si>
    <t xml:space="preserve">                     SKLMTTYFNYLNTLHFPPLLKADGHEYHVNFDHAVDVQHIEVDTFRSSYNMNFSGFNTV</t>
  </si>
  <si>
    <t xml:space="preserve">                     NRKDGLGAEFIVGRKEHDVNHGFILDPDNFYAHQSNPNIHLPRFFPVTAIAYPKQKATA</t>
  </si>
  <si>
    <t xml:space="preserve">                     DQVIDGAELEIAMFDPYRQDRVKVEGVDYPLTANYSAPYGLWLSKYNLGAAGYWSLINK</t>
  </si>
  <si>
    <t xml:space="preserve">                     EANLIMPHLYMLEPFNPNKKIIVFIHGLASSPEAWVSLTNDIMGDAELRQNYQVWQVFY</t>
  </si>
  <si>
    <t xml:space="preserve">                     STNMPIFESRFQIYSLLNQAFQNVAKDSYAAHDAVLVGHSMGGVISRLLVSDADVSDLA</t>
  </si>
  <si>
    <t xml:space="preserve">                     MQKMNEAQLKRLKENPVIRERFQFKDLPYFKRVVFVSAPHHGTDYADRWFTQIARRIIR</t>
  </si>
  <si>
    <t xml:space="preserve">                     LPADFFIAVEMRDEKNTKLRKGLIENGASNLSRSSNFMQLTQAIQPSSNVVYHSIMGNI</t>
  </si>
  <si>
    <t xml:space="preserve">                     NGTTDKSKMSDGIVPYQSSHLGGEQSELIIKGGHSIQTSPEAILELRRILRLHLKQSQP</t>
  </si>
  <si>
    <t xml:space="preserve">                     SK"</t>
  </si>
  <si>
    <t xml:space="preserve">     CDS             complement(2950385..2950921)</t>
  </si>
  <si>
    <t xml:space="preserve">                     /locus_tag="NDEONHPJ_02841"</t>
  </si>
  <si>
    <t xml:space="preserve">                     /translation="MKGGAGLWIKLAAIPLFIVTVVITKLLIDRSQTKHKTLSYLFLFE</t>
  </si>
  <si>
    <t xml:space="preserve">                     AIFLFAFMAAGLYFEPFKNADSITVAITGGLGLIALAIRNTSSKTLIKNISPSTMMTGN</t>
  </si>
  <si>
    <t xml:space="preserve">                     TTQLGIDIANLLKNNNAANRASLLKSASIVIGFVIGALMGAVLYVYFDFWSVAPFILPI</t>
  </si>
  <si>
    <t xml:space="preserve">                     LYFSYLASQQKFKQA"</t>
  </si>
  <si>
    <t xml:space="preserve">     CDS             complement(2950918..2951091)</t>
  </si>
  <si>
    <t xml:space="preserve">                     /locus_tag="NDEONHPJ_02842"</t>
  </si>
  <si>
    <t xml:space="preserve">                     /translation="MPETSIQQETQSTWAICRDPVLLTMVGGAIDTIGFIALFGFFTAH</t>
  </si>
  <si>
    <t xml:space="preserve">                     VTGNLVLAGLRW"</t>
  </si>
  <si>
    <t xml:space="preserve">     CDS             2951412..2951687</t>
  </si>
  <si>
    <t xml:space="preserve">                     /locus_tag="NDEONHPJ_02843"</t>
  </si>
  <si>
    <t xml:space="preserve">                     /translation="MSLYNFSVFLGGLLFVSIASAGYKSHAHRDFYSKCVAAGHSRATC</t>
  </si>
  <si>
    <t xml:space="preserve">                     LCIYHRLERQYSPKLMHKLGKLSLQSPEVPRDFVKTMLRTMQQCQS"</t>
  </si>
  <si>
    <t xml:space="preserve">     CDS             complement(2951701..2952591)</t>
  </si>
  <si>
    <t xml:space="preserve">                     /gene="cynR_2"</t>
  </si>
  <si>
    <t xml:space="preserve">                     /locus_tag="NDEONHPJ_02844"</t>
  </si>
  <si>
    <t xml:space="preserve">                     /translation="MNYELWKIFLDAVELGSLSKVAMLHNTNQPQISRQMNELEAQCGG</t>
  </si>
  <si>
    <t xml:space="preserve">                     RLFNRTGRGVELTDLGQHLLPKIRSWLNVTDQLNNEILHSTDTPIGTVRIASLPSTAHP</t>
  </si>
  <si>
    <t xml:space="preserve">                     LLSTLYKVLQEKYPLIKLSVREGQGVHLEKWLEDGSVDLAILYRFNPTPKQGDIYLTQA</t>
  </si>
  <si>
    <t xml:space="preserve">                     DTYLVGCEGDALTQASEVDFKAINQLPLVTFCRPSNWRNFLDHMAYENGVELNIVFEAD</t>
  </si>
  <si>
    <t xml:space="preserve">                     SISLQTHLVSESRMYTMLGPQALKKASQYTSIQAAKIINPALKRYISLSISKHGYLTPA</t>
  </si>
  <si>
    <t xml:space="preserve">                     CKAVMEEIRNLADLL"</t>
  </si>
  <si>
    <t xml:space="preserve">     CDS             2952779..2953723</t>
  </si>
  <si>
    <t xml:space="preserve">                     /gene="dapA_3"</t>
  </si>
  <si>
    <t xml:space="preserve">                     /locus_tag="NDEONHPJ_02845"</t>
  </si>
  <si>
    <t xml:space="preserve">                     /inference="similar to AA sequence:UniProtKB:Q9JZR4"</t>
  </si>
  <si>
    <t xml:space="preserve">                     /translation="MSLDLRGLTPAPVTPFTRDGQVDHDAIQRLGSWLGSIDGVKGLVV</t>
  </si>
  <si>
    <t xml:space="preserve">                     LGHAGEGTFLSQKEQMQVIESFVKSVDDKIPVIAGITLEGTSVAAEEAKRAVSAGASAG</t>
  </si>
  <si>
    <t xml:space="preserve">                     LIYPSHGWLRFGYQKGAPQDRYKAIYEESGLPSILFQYPDATKATYDLDTLLDISAQPG</t>
  </si>
  <si>
    <t xml:space="preserve">                     VFAMKNGVRNMRRWDVEIPIIRRERPDLQVLTCHDEYLLHTMFDVDGALVGYGNIAPEL</t>
  </si>
  <si>
    <t xml:space="preserve">                     LIEMIKAGKAKDYAKARAIHDQLLPVTRNVYHRGSHMEGTVALKHALVARGILDHATVR</t>
  </si>
  <si>
    <t xml:space="preserve">                     SPLLPLADGAEQEIHDAMRQAGIGKVDLTQAVA"</t>
  </si>
  <si>
    <t xml:space="preserve">     CDS             2953896..2955281</t>
  </si>
  <si>
    <t xml:space="preserve">                     /gene="naiP_1"</t>
  </si>
  <si>
    <t xml:space="preserve">                     /locus_tag="NDEONHPJ_02846"</t>
  </si>
  <si>
    <t xml:space="preserve">                     /inference="similar to AA sequence:UniProtKB:O34691"</t>
  </si>
  <si>
    <t xml:space="preserve">                     /product="Putative niacin/nicotinamide transporter NaiP"</t>
  </si>
  <si>
    <t xml:space="preserve">                     /translation="MTNLADVEQISHHQKNAEIIARLERLPVTGRLQFMRITIGIATFF</t>
  </si>
  <si>
    <t xml:space="preserve">                     DAYTVLAIAFALPQLITEWHLTPAYVGAIIAAGYVGQLVGAIFFGSLAEKVGRLKVLSF</t>
  </si>
  <si>
    <t xml:space="preserve">                     TILLFVAMDISCLFAWSGMSLLIFRFLQGVGTGGEVPVASAYINEFIGAEKRGKFFLLY</t>
  </si>
  <si>
    <t xml:space="preserve">                     EVLFPLGLMFAGMAAFFLMPIYGWKVMFIVGLIPSLLVIPLRFFLPESPRWLASKGRFK</t>
  </si>
  <si>
    <t xml:space="preserve">                     EADQVVKSFEDGAIKSGKTLAEPVVKEINPKGMAKTDWRELFRGIYRKRTFTLWGMWFC</t>
  </si>
  <si>
    <t xml:space="preserve">                     VYMVNNAMVTWLPSLYKQHFGLSLQTSLGYGWITSGVGVIASIICALMIDKVGRRPWYS</t>
  </si>
  <si>
    <t xml:space="preserve">                     AAFFLAIIPLMSLSVLGAKSAMQVVIFATISYAILQTISFSLYLYAAELYPTRLRAMGI</t>
  </si>
  <si>
    <t xml:space="preserve">                     GFSTAWLRAGSAIGPVMVGLVVGGYGIQYVFSVLAVVALIGGLVTFLFAIETKGQVLEK</t>
  </si>
  <si>
    <t xml:space="preserve">                     LSP"</t>
  </si>
  <si>
    <t xml:space="preserve">     CDS             2955360..2956706</t>
  </si>
  <si>
    <t xml:space="preserve">                     /locus_tag="NDEONHPJ_02847"</t>
  </si>
  <si>
    <t xml:space="preserve">                     /translation="MNKYLLWGCIGLGSVSNAYAELPQEFGKLELKLNTRYWNDEGTAH</t>
  </si>
  <si>
    <t xml:space="preserve">                     PTLANPSPSSSEYEQSALGLELNYQSPYIWDWLGVDGSLYAVTKLFDSGKPSAQLLEVE</t>
  </si>
  <si>
    <t xml:space="preserve">                     NNGKLDQNFATLGQLYIKAKLGDKGEIKLGRQLHDSLLLKSTNNRAVPDTFSGASGQFQ</t>
  </si>
  <si>
    <t xml:space="preserve">                     LNDQLQTYMAYYDRWKPRSMDSFEKLVTENDERIDYVGLLGAKYQYKNWSLNAEYLNSK</t>
  </si>
  <si>
    <t xml:space="preserve">                     DYLKKYGAIAQYKLPLHGLVWTFNTGAFFSRDDGKLFKCGAETELDCVKGQDINNRGNG</t>
  </si>
  <si>
    <t xml:space="preserve">                     YFIDVNLAKNNLEGGIAVSKFDGFWIEDNFAVHSARNSVLTQDHGTNPFPTSATIGPDF</t>
  </si>
  <si>
    <t xml:space="preserve">                     TNNDETAVALRLKYNWKDYVKGLKTEAKYIYGFGAHQSNISSDIEGKERYFDFTVSYAL</t>
  </si>
  <si>
    <t xml:space="preserve">                     PWVKNLDVRYSFLHYESKFENANLGEKINGMSRKGWDQHRVFINYRYTF"</t>
  </si>
  <si>
    <t xml:space="preserve">     CDS             2957354..2957638</t>
  </si>
  <si>
    <t xml:space="preserve">                     /locus_tag="NDEONHPJ_02848"</t>
  </si>
  <si>
    <t xml:space="preserve">                     /translation="MKFYKTILVLGLVVGDYSVSGCDIHTQQEFEKICLSGGHTQASCD</t>
  </si>
  <si>
    <t xml:space="preserve">                     CIYQRLEQVYSPQLMQRLEHVSLQSPALPQDFAPTFFSVMRRCDKNDMG"</t>
  </si>
  <si>
    <t xml:space="preserve">     CDS             2957830..2958558</t>
  </si>
  <si>
    <t xml:space="preserve">                     /locus_tag="NDEONHPJ_02849"</t>
  </si>
  <si>
    <t xml:space="preserve">                     /translation="MAKERYLEGDIKSLIFNHLINNNLLGKNDTIINEFIIGNYTRRVD</t>
  </si>
  <si>
    <t xml:space="preserve">                     LALIKSQKLHAFEIKSEADNLSRLEGQIIKYLEYFDKVTVVAASKHISKILSLAPPNVA</t>
  </si>
  <si>
    <t xml:space="preserve">                     IWEIRDKKIIILRRGKAKNITDKLRFLEYLRVSELLQIARQEKLVFQSNRRKTLEKGLI</t>
  </si>
  <si>
    <t xml:space="preserve">                     YLPTHKLREYSIKYLKKRYQPTTDLFFQEINKANYASLENLSLLRINRNNKVPNNSTKN</t>
  </si>
  <si>
    <t xml:space="preserve">                     INDLLNVLEELEHERELSLL"</t>
  </si>
  <si>
    <t xml:space="preserve">     CDS             complement(2958567..2959673)</t>
  </si>
  <si>
    <t xml:space="preserve">                     /locus_tag="NDEONHPJ_02850"</t>
  </si>
  <si>
    <t xml:space="preserve">                     /translation="MFFDTFNYIPILGLKPADMAALEELPEKDKDLLLPLLPLKRWTTS</t>
  </si>
  <si>
    <t xml:space="preserve">                     TSLDKACNRIEKAFGIRKILIDIDKDFLVECRSKDTPIAKEFCSLGDSTNGYKNWIDLF</t>
  </si>
  <si>
    <t xml:space="preserve">                     KRKTNYLPVLQLEDLAEFTSQLNGFIELNLPIALRIEMKGKDKVETENFKFIIRNILPL</t>
  </si>
  <si>
    <t xml:space="preserve">                     ANKINSLLIILDYTDYDRTDLLNYSESASLIIGLNKYFPNAKFSISGTSFPYSFAGSYK</t>
  </si>
  <si>
    <t xml:space="preserve">                     GEIPIYERLIYNKVQNYLEDMKIIYSDRASTRAYSIDGGGGTPLPRIDYPLKNDWRFVR</t>
  </si>
  <si>
    <t xml:space="preserve">                     KEFITDDENEKDYLYQEAAIEVINSDYWDENLHLWGTQMIERTALRDPYGINSPQKATS</t>
  </si>
  <si>
    <t xml:space="preserve">                     ARINIHLYNQLHYMDNLSDLDTDEDWVD"</t>
  </si>
  <si>
    <t xml:space="preserve">     CDS             complement(2959682..2960182)</t>
  </si>
  <si>
    <t xml:space="preserve">                     /locus_tag="NDEONHPJ_02851"</t>
  </si>
  <si>
    <t xml:space="preserve">                     /translation="MNISPEWTRIGTQNQNIIQKYQNELPVKLGALASELGLIVKKATL</t>
  </si>
  <si>
    <t xml:space="preserve">                     PANISGEIKEENGQVIIRINRHDANSRQRYTLAHEIAHFLLHKHLLKDGIADDVLYRSA</t>
  </si>
  <si>
    <t xml:space="preserve">                     LSNEIEAEANRLAADIVMPLAAVRDLWKKHNPDAPNKEITYERIADELGVSVIALKIRL</t>
  </si>
  <si>
    <t xml:space="preserve">                     EKI"</t>
  </si>
  <si>
    <t xml:space="preserve">     CDS             complement(2960195..2960797)</t>
  </si>
  <si>
    <t xml:space="preserve">                     /locus_tag="NDEONHPJ_02852"</t>
  </si>
  <si>
    <t xml:space="preserve">                     /translation="MKSKIYLVFILFFSSLTNSYADEAKLALSNISGSNQALAPFEKNK</t>
  </si>
  <si>
    <t xml:space="preserve">                     LENLNKEELLSIILKQDKSIDDINKKYESLKLELASQKEANTNLEFPVWISIVLGCVAI</t>
  </si>
  <si>
    <t xml:space="preserve">                     LVTVLGVIVAILSIFGYQKIKDSATKIAEEKTLETATTVAKDVVNDQLQGIASTEVARL</t>
  </si>
  <si>
    <t xml:space="preserve">                     IAEGELREELERAVDMILRRNRDTQNATGFNKYPELD"</t>
  </si>
  <si>
    <t xml:space="preserve">     tmRNA           complement(2961045..2961404)</t>
  </si>
  <si>
    <t xml:space="preserve">                     /gene="ssrA"</t>
  </si>
  <si>
    <t xml:space="preserve">                     /locus_tag="NDEONHPJ_02853"</t>
  </si>
  <si>
    <t xml:space="preserve">     CDS             complement(2961568..2963553)</t>
  </si>
  <si>
    <t xml:space="preserve">                     /gene="ggt"</t>
  </si>
  <si>
    <t xml:space="preserve">                     /locus_tag="NDEONHPJ_02854"</t>
  </si>
  <si>
    <t xml:space="preserve">                     /EC_number="3.4.19.13"</t>
  </si>
  <si>
    <t xml:space="preserve">                     /inference="similar to AA sequence:UniProtKB:P54422"</t>
  </si>
  <si>
    <t xml:space="preserve">                     /product="Glutathione hydrolase proenzyme"</t>
  </si>
  <si>
    <t xml:space="preserve">                     /db_xref="COG:COG0405"</t>
  </si>
  <si>
    <t xml:space="preserve">                     /translation="MNKRYSFLFSSLLVVGLLQGCGDDSSSDQPKDDSNTTPPNLIVDN</t>
  </si>
  <si>
    <t xml:space="preserve">                     DPTSCSKLAQDGSSVVVGSNQNGDPAAPEGASGYRLGNTVKYADKYMVVANTPLAVKAG</t>
  </si>
  <si>
    <t xml:space="preserve">                     CDVLKAGGSAVDAAVAVQAVLGLVEPQSSTIAGSGFMMYYDAKTKQVTAYDGRETAPAA</t>
  </si>
  <si>
    <t xml:space="preserve">                     ANEYYLIRQNIYDPNSPPPVPSARRSGRSIGVPGVMRLLEQAQKEHGKLEWKQLFGEAI</t>
  </si>
  <si>
    <t xml:space="preserve">                     GLADNGFRIPGRLADAIASNASNLALDADAMRTYFHSDGSPRKVGEIMTNEAYARTLEA</t>
  </si>
  <si>
    <t xml:space="preserve">                     LASKGANALHTGPIAQAIITEAGRPEGDDPAKTPITPSLMTLQDLSNYQVIKRDPICTT</t>
  </si>
  <si>
    <t xml:space="preserve">                     YRDRYYVCTMPPPSSGGIAVAQTLGILENFDMSLYPPKNPENEGGVPDVMGVHLVSEAE</t>
  </si>
  <si>
    <t xml:space="preserve">                     RLAYADRDKYVADTDFVELPAQGIPSFIDKNYLKQRAALINPNQSMGVAPAGNFNTAAG</t>
  </si>
  <si>
    <t xml:space="preserve">                     VDTTVEHGTTQFTIVDAYGNVVSMTSTVESSMGSFHMVDGFLLSNQLTDFSANPYDSTG</t>
  </si>
  <si>
    <t xml:space="preserve">                     ALVANRVEGGKRPRSTMAPTLVFKGTTPDEFYMATGSPGGGTIIQYVVKTLVGALDWNL</t>
  </si>
  <si>
    <t xml:space="preserve">                     NAQQATSLVNFGATNSKNTNIDSSNVQLSLVDLIEGLKAKGHGISNTAQTSGISTIMKV</t>
  </si>
  <si>
    <t xml:space="preserve">                     NINNQSKYAGGVDPRREGIVLGNGAL"</t>
  </si>
  <si>
    <t xml:space="preserve">     CDS             complement(2963857..2965380)</t>
  </si>
  <si>
    <t xml:space="preserve">                     /gene="emrB_2"</t>
  </si>
  <si>
    <t xml:space="preserve">                     /locus_tag="NDEONHPJ_02855"</t>
  </si>
  <si>
    <t xml:space="preserve">                     /translation="MKTQTPFAELSGGRLLLAAFVIALSNFMVVLDTTIANVSVPHITG</t>
  </si>
  <si>
    <t xml:space="preserve">                     NLAVSSTQGTWVVTSYAVAEAICVPLTGWLAGRFGTVRVFIFGLIGFTVFSFLCGLATS</t>
  </si>
  <si>
    <t xml:space="preserve">                     LEMLVFFRIGQGLCGGPLMPLSQTLLMRIFPQEKHAQAMGLWAMTTVVGPILGPILGGL</t>
  </si>
  <si>
    <t xml:space="preserve">                     ISDNLSWHWIFFINLPVGIVCVLAAMRLLRVAETETISLRIDTVGLGLLILWIGALQLM</t>
  </si>
  <si>
    <t xml:space="preserve">                     LDLGHERDWFNSTSIVILALTAAIGFVVFLIWELTDKHPVVDVKVFRHRGFAISVLALS</t>
  </si>
  <si>
    <t xml:space="preserve">                     LGFGAFFGSIVLIPQWLQMNLSYTATWAGYLTATMGFGSLTMSPIVAKLSTKHDPRALA</t>
  </si>
  <si>
    <t xml:space="preserve">                     SFGLILLGIVTLMRAFWTTDADFMALAWPQILQGFAVPFFFIPLSNIALGSVLQQEIAS</t>
  </si>
  <si>
    <t xml:space="preserve">                     AAGLMNFLRTMAGAIGASIAVTVWDDHAKVARSEMVSNLHTTEVQNTLLQNGFTADSTL</t>
  </si>
  <si>
    <t xml:space="preserve">                     GIISNLVDKEAITMSANHVFLLFAIVFVFAGLVIWLCPKPKQVSGMPSH"</t>
  </si>
  <si>
    <t xml:space="preserve">     CDS             complement(2965387..2966538)</t>
  </si>
  <si>
    <t xml:space="preserve">                     /gene="emrK"</t>
  </si>
  <si>
    <t xml:space="preserve">                     /locus_tag="NDEONHPJ_02856"</t>
  </si>
  <si>
    <t xml:space="preserve">                     /inference="similar to AA sequence:UniProtKB:P52599"</t>
  </si>
  <si>
    <t xml:space="preserve">                     /product="putative multidrug resistance protein EmrK"</t>
  </si>
  <si>
    <t xml:space="preserve">                     /translation="MTDAQSNVQETVPTTSASDDNMQNKRKKFLGFFALILLIAAILYA</t>
  </si>
  <si>
    <t xml:space="preserve">                     IWALFLNHSVSTDNAYVGAETAQITSMVSGQVAQVLVKDTQTVHRGDVLVRIDDRDAKI</t>
  </si>
  <si>
    <t xml:space="preserve">                     ALAQAEAELAKAKRQYKQTAANSSSLNSQVVVRADEINSAKAQVAQAQADYDKAALELN</t>
  </si>
  <si>
    <t xml:space="preserve">                     RRAQLAASGAVSKEELTKAQSAVETAKAGLELAKAGLAQATSSRKAAESTLAANEALIQ</t>
  </si>
  <si>
    <t xml:space="preserve">                     GVSETSTPDVQVAQAHVEQAQLDLERTVIRAPVDGVITRRNIQVGQRVAPGTSMMMIVP</t>
  </si>
  <si>
    <t xml:space="preserve">                     LNDLYVDANFKESQLKKVRPGQPVTLTSDLYGDDVEYHGKVVGFSGGTGSAFALIPAQN</t>
  </si>
  <si>
    <t xml:space="preserve">                     ATGNWIKVVQRLPVRIALDPKELAEHPLRVGLSMEAKVDLSAK"</t>
  </si>
  <si>
    <t xml:space="preserve">     CDS             complement(2966808..2967305)</t>
  </si>
  <si>
    <t xml:space="preserve">                     /locus_tag="NDEONHPJ_02857"</t>
  </si>
  <si>
    <t xml:space="preserve">                     /translation="MSDEKKNWTGNIQLGAKTDLNVVLNQLCKAFNSCPFFKHSGMIMR</t>
  </si>
  <si>
    <t xml:space="preserve">                     VVDGHIEGYVEMQPNLIGNLAFQVLHGGVAATLLDSIGGIVAMEHLYRRSTPETLPETI</t>
  </si>
  <si>
    <t xml:space="preserve">                     KQVTRLATVDMRVDYLAPGRGKYFIARAEVLRLGRKGCTMRMTMVNDEDKQIAAGIASY</t>
  </si>
  <si>
    <t xml:space="preserve">                     AY"</t>
  </si>
  <si>
    <t xml:space="preserve">     CDS             2967364..2968461</t>
  </si>
  <si>
    <t xml:space="preserve">                     /gene="hemB"</t>
  </si>
  <si>
    <t xml:space="preserve">                     /locus_tag="NDEONHPJ_02858"</t>
  </si>
  <si>
    <t xml:space="preserve">                     /EC_number="4.2.1.24"</t>
  </si>
  <si>
    <t xml:space="preserve">                     /inference="similar to AA sequence:UniProtKB:Q59643"</t>
  </si>
  <si>
    <t xml:space="preserve">                     /product="Delta-aminolevulinic acid dehydratase"</t>
  </si>
  <si>
    <t xml:space="preserve">                     /db_xref="COG:COG0113"</t>
  </si>
  <si>
    <t xml:space="preserve">                     /translation="MGLQYSSRLTVMEYPPTYPSVIPNIEIVMTYTFNRPAFPATRMRR</t>
  </si>
  <si>
    <t xml:space="preserve">                     IRKNDQLRAMVSETQLTTNHLIYPVFVLPGQNQTQDIPSMPNIQRLSADLLLKKAERLL</t>
  </si>
  <si>
    <t xml:space="preserve">                     ELGVSKLALFPVTPQEDKSLTAEAAWREDGLVQTTCRLLKKELPEMVLITDGALDPYTT</t>
  </si>
  <si>
    <t xml:space="preserve">                     HGQDGIIDETGYVLNDETVECLIKQALSHAEAGAEVIAPSDMMDGRIGAIRQALEANGH</t>
  </si>
  <si>
    <t xml:space="preserve">                     IYTNIMAYSAKYASSFYGPFRDAVGSASNLKGGNKYNYQMDFANRAEALHEIALDIQEG</t>
  </si>
  <si>
    <t xml:space="preserve">                     ADMVIVKPGMPYLDVVREVKDTFGIPTFIYQVSGEYAMLAGAIQNGWLSDSVILESLMC</t>
  </si>
  <si>
    <t xml:space="preserve">                     CRRAGADGIWTYFAETAAEKLKEMN"</t>
  </si>
  <si>
    <t xml:space="preserve">     CDS             2968487..2969602</t>
  </si>
  <si>
    <t xml:space="preserve">                     /gene="thiO_2"</t>
  </si>
  <si>
    <t xml:space="preserve">                     /locus_tag="NDEONHPJ_02859"</t>
  </si>
  <si>
    <t xml:space="preserve">                     /translation="MHIAIIGAGISGLMSALELVEQGCTISIFDQQQAGQAASWAGGGI</t>
  </si>
  <si>
    <t xml:space="preserve">                     LSPMYPWRYVHAVNQLAQFGKASYQAWNQKLYPVTGIDFEIHDTGMLIFDEEDFDIGLS</t>
  </si>
  <si>
    <t xml:space="preserve">                     YAEQHQEPMQRCEYLQRDALEQVNPHISEQFQEAIYFPELSNIRNPRVLQSLISYLKQH</t>
  </si>
  <si>
    <t xml:space="preserve">                     PNVEFFEHTPVKKLIQQGDVIQALQTEDGRKHTADHFVITSGAWSHYWNSQLQLDIPVE</t>
  </si>
  <si>
    <t xml:space="preserve">                     PVQGQMLLFKTPAHWLPTMCMNRVMYLIPRMDGHIVCGSSMAHRGFDTSTDETTQHNIL</t>
  </si>
  <si>
    <t xml:space="preserve">                     EACLEMVPELADFPIVHRWAGLRPSSPNGVPYIGKMPEMDNLWANFGHFRNGLCMGAGS</t>
  </si>
  <si>
    <t xml:space="preserve">                     AQLLRQLMLGQPTLVDAKAYSPERLQNKILA"</t>
  </si>
  <si>
    <t xml:space="preserve">     CDS             complement(2969594..2970499)</t>
  </si>
  <si>
    <t xml:space="preserve">                     /locus_tag="NDEONHPJ_02860"</t>
  </si>
  <si>
    <t xml:space="preserve">                     /inference="similar to AA sequence:UniProtKB:Q7A6Q5"</t>
  </si>
  <si>
    <t xml:space="preserve">                     /product="Epimerase family protein"</t>
  </si>
  <si>
    <t xml:space="preserve">                     /translation="MNKNVLITGASGFIGTHLIRFLLQKNYNVIAVTRQAGRESDHPAL</t>
  </si>
  <si>
    <t xml:space="preserve">                     QWVQKFEDISTRQIDYVVNLAGANIGEKRWTESRKKHLIESRVNTTQKLYAWLKQSQIF</t>
  </si>
  <si>
    <t xml:space="preserve">                     PEVIVSGSAIGYYGIDAQEKWTEVCTEQSSPQPIFMSQLCQEWERAALADAQQNTKIIR</t>
  </si>
  <si>
    <t xml:space="preserve">                     LGVVFGQGGGILPKMLLPIRLNLVGQIGHGRQPVVWVHIEDVLNAIEFIFKHPQSAQIH</t>
  </si>
  <si>
    <t xml:space="preserve">                     NVVAPENVTQKVFVEQAAKVLNKKPMLSAPSTVFRCLLGEQSQLILNGQYVKPEALQAE</t>
  </si>
  <si>
    <t xml:space="preserve">                     GFEFAYPQLKIALENILASG"</t>
  </si>
  <si>
    <t xml:space="preserve">     CDS             complement(2970588..2971040)</t>
  </si>
  <si>
    <t xml:space="preserve">                     /locus_tag="NDEONHPJ_02861"</t>
  </si>
  <si>
    <t xml:space="preserve">                     /translation="MTKLRSYFLWFFALCIVLTLIVGVIAALLPASVGGILTAVPYLGA</t>
  </si>
  <si>
    <t xml:space="preserve">                     MIFVLFRFLKKERRAPTVPEKKKFTLGFTLIFWGYNLCGVLFGLFLFSRKDPEILQNFM</t>
  </si>
  <si>
    <t xml:space="preserve">                     LYLKQPQFLSIMVIMLLMLAIPLYLITYWFYGKQAQRMANKMFNVS"</t>
  </si>
  <si>
    <t xml:space="preserve">     CDS             2971420..2971797</t>
  </si>
  <si>
    <t xml:space="preserve">                     /locus_tag="NDEONHPJ_02862"</t>
  </si>
  <si>
    <t xml:space="preserve">                     /translation="MNNIAYFEIQSSNPARDAQFYQAVFGWQFKLDESLPIEYYRIETP</t>
  </si>
  <si>
    <t xml:space="preserve">                     SIMGGLLKRPAQTPPMEYGTNAFTCSVQVENFDEVAAKILAQGGIVAMDKFAIPGRAWH</t>
  </si>
  <si>
    <t xml:space="preserve">                     GYFVDLDHNVFGIFQVDENAA"</t>
  </si>
  <si>
    <t xml:space="preserve">     CDS             complement(2971865..2972356)</t>
  </si>
  <si>
    <t xml:space="preserve">                     /locus_tag="NDEONHPJ_02863"</t>
  </si>
  <si>
    <t xml:space="preserve">                     /translation="MNFENKMTIHKYEVKIQWEGNTGTGTSSYRSYKRDFSIQHSQKTT</t>
  </si>
  <si>
    <t xml:space="preserve">                     IQGSSDPAYLGDVTRWNPEDLLVASASACHKLWYLHLCAVNHIHVVSYVDHALGFMEDT</t>
  </si>
  <si>
    <t xml:space="preserve">                     DPVKRGHFTQIILRPEVVLEKGADQELAAKLHEEAHHECMIANSVNFPITCEASFSFAE</t>
  </si>
  <si>
    <t xml:space="preserve">     CDS             2972503..2973771</t>
  </si>
  <si>
    <t xml:space="preserve">                     /gene="cpdA_2"</t>
  </si>
  <si>
    <t xml:space="preserve">                     /locus_tag="NDEONHPJ_02864"</t>
  </si>
  <si>
    <t xml:space="preserve">                     /translation="MSVSMSVHFLHTSDWHLGQFFYNHSRHYEHQQFLSWLLTQIQEKQ</t>
  </si>
  <si>
    <t xml:space="preserve">                     PHALLIAGDIFDVINPGSQAQKQLYQFLADAHRIAPHMQTLMIAGNHDSGYRIEQVEPL</t>
  </si>
  <si>
    <t xml:space="preserve">                     LEKYNAKTVGVVRWNEDKTLDLDRLLLPIYNQNQDIVAWCLALPFLRSAEITGFNEHTT</t>
  </si>
  <si>
    <t xml:space="preserve">                     NSKNAIAYLHQQLIAEAKRRKTPDQALILMSHAHMQGGETSDSERPIIIGNEEALSTTL</t>
  </si>
  <si>
    <t xml:space="preserve">                     FEDAVDYVALGHLHKPQKVGQPHIRYSGSPIPLSFSEINYKHQVVEVKIDPSQDTDSRL</t>
  </si>
  <si>
    <t xml:space="preserve">                     QFEAVEIPRCIQLHRIRGELNEVLQQLKALPHGVIENIDHREYVDIEYYSLTPPQPNLR</t>
  </si>
  <si>
    <t xml:space="preserve">                     QQFEAALPPDRYRLVRISRQYVNKDATNSNTTQHIALEPPTPEKLFQNIWEKQGYSADD</t>
  </si>
  <si>
    <t xml:space="preserve">                     AVLKDFLSLVQEAQKHLENDASH"</t>
  </si>
  <si>
    <t xml:space="preserve">     CDS             2973781..2977377</t>
  </si>
  <si>
    <t xml:space="preserve">                     /locus_tag="NDEONHPJ_02865"</t>
  </si>
  <si>
    <t xml:space="preserve">                     /translation="MKILSIRIKNLASLADEHFIDFESAPLAHAGLIAIVGKTGAGKST</t>
  </si>
  <si>
    <t xml:space="preserve">                     ILDAMCLALFNRVPRLKDSDGKLKDVDGSELLTNSPLTVLRRGTGHGFAELCFIAQDQK</t>
  </si>
  <si>
    <t xml:space="preserve">                     RYLARWEIKRARENPNGKLQSVQRHLKCLTDGVVLADKAKAVDEKVKQITQLSFEQFTR</t>
  </si>
  <si>
    <t xml:space="preserve">                     AVLLAQSEVTAFLKARDSERGELLEYLTNSSIFAKIGELAFRKTADIAKQRKQLEEFLG</t>
  </si>
  <si>
    <t xml:space="preserve">                     HIEILSDEEIAAFTEQYQQAEQNYQQLEQQKHVLDKQQQWFERKAKLEQEVQAKQQQFQ</t>
  </si>
  <si>
    <t xml:space="preserve">                     TQQNHHQQLASEREQLKRLEVFSEIRPQVFQQAQNLQTLQQLEPQIQQAQTKFNELVQI</t>
  </si>
  <si>
    <t xml:space="preserve">                     FETGQKQYQLAEQQLKQTLDFEQQHQHALNQVRQSIQERAFIADEYKKCKEKRQVIEQN</t>
  </si>
  <si>
    <t xml:space="preserve">                     LSPLQQQQNAVQQQVAQLEQNKIHLQQQLLQTQQYAVLDKGLSAHLHQLGQFIQNYQAI</t>
  </si>
  <si>
    <t xml:space="preserve">                     EEQLGNPTLAHQKLSEAKSELEQLTASLGTVEQIELKLEQQRKDKEQKLAQVTQLDLIQ</t>
  </si>
  <si>
    <t xml:space="preserve">                     QKIKIYHELYAELQHFSEKYTQASTQEEQLKTVCQLAEQDYQTAKNEREKLQHILQQQR</t>
  </si>
  <si>
    <t xml:space="preserve">                     LLHTENIEQLRANLKEGEACLVCGSIHHPYRVDNSAVSKALFDLQQQQEQQAIALEQTK</t>
  </si>
  <si>
    <t xml:space="preserve">                     FNAWQTQQHALTQCHAELEQVQKYLAQLQTKQSSLQQELKQAFNLNQLHIELNQAPEQI</t>
  </si>
  <si>
    <t xml:space="preserve">                     LQTLNELRQATQTAISLFDSENARLTQAIKQHNQLIQTIQRNESLLNTAQQWQQQVQHI</t>
  </si>
  <si>
    <t xml:space="preserve">                     VECLSETEQHAWQQASSQTAKQTWAILDARAKQLEQQEQLSQRFEQQQQELKMLTASLE</t>
  </si>
  <si>
    <t xml:space="preserve">                     QMTKQIDEIDQNLQEITLKGQQNNEKAVSLIQQMTGRSDIKPHEWLIEHDAKRQHQQTA</t>
  </si>
  <si>
    <t xml:space="preserve">                     YHEAKQRFEQTRQHFEQQKQALDQLKHQYQHTEQHQQQIDGQIQNWLKAHTDFQASDLT</t>
  </si>
  <si>
    <t xml:space="preserve">                     ALIQINSAQEQDIRNRLNHAERLLSEASSALKTMQEQLSEHLQTQPDIEYEKLVTLIQD</t>
  </si>
  <si>
    <t xml:space="preserve">                     NIAKLKAQLEVRDGLKLKLELHQQNLAKQQKYAEQIQNIQQEEHRWSKISGLIGDAKGK</t>
  </si>
  <si>
    <t xml:space="preserve">                     EFRDYAQQYHLDILVEHANQQLAMLSQRYTLKRLDQSLSLAIIDHDMDGETRSVASLSG</t>
  </si>
  <si>
    <t xml:space="preserve">                     GESFLTALALSLAIANMASGSMKIESLFIDEGFGTLDASSLHMVMNALDQLQNQGRQVI</t>
  </si>
  <si>
    <t xml:space="preserve">                     LISHIQEMHERIPVQIQVKPLGAGASTIEIVG"</t>
  </si>
  <si>
    <t xml:space="preserve">     CDS             complement(2977579..2978271)</t>
  </si>
  <si>
    <t xml:space="preserve">                     /gene="yggS"</t>
  </si>
  <si>
    <t xml:space="preserve">                     /locus_tag="NDEONHPJ_02866"</t>
  </si>
  <si>
    <t xml:space="preserve">                     /inference="similar to AA sequence:UniProtKB:P67080"</t>
  </si>
  <si>
    <t xml:space="preserve">                     /product="Pyridoxal phosphate homeostasis protein"</t>
  </si>
  <si>
    <t xml:space="preserve">                     /db_xref="COG:COG0325"</t>
  </si>
  <si>
    <t xml:space="preserve">                     /translation="MNYLQDARQHVLQQIRTACELAQRAPETVQLLAVSKTHPSERLRE</t>
  </si>
  <si>
    <t xml:space="preserve">                     MYAAGQRAFGENYLQEALDKIDALQDLDIEWHFIGHVQRNKTKHLAEKFDWVHGVDRLI</t>
  </si>
  <si>
    <t xml:space="preserve">                     IAERLSNQCGDDQAALNICLQVNIDGQESKDGCAPEDVAELVAQMSQLPKIKLRGLMVI</t>
  </si>
  <si>
    <t xml:space="preserve">                     PAPDNTAAFADAKKLFDAVKVQHAHPEDWDTLSMGMSSDLEAAIAAGSTMVRVGTALFG</t>
  </si>
  <si>
    <t xml:space="preserve">                     ARDYSQKG"</t>
  </si>
  <si>
    <t xml:space="preserve">     CDS             2978368..2979435</t>
  </si>
  <si>
    <t xml:space="preserve">                     /gene="pilT_1"</t>
  </si>
  <si>
    <t xml:space="preserve">                     /locus_tag="NDEONHPJ_02867"</t>
  </si>
  <si>
    <t xml:space="preserve">                     /inference="similar to AA sequence:UniProtKB:P24559"</t>
  </si>
  <si>
    <t xml:space="preserve">                     /product="Twitching mobility protein"</t>
  </si>
  <si>
    <t xml:space="preserve">                     /db_xref="COG:COG2805"</t>
  </si>
  <si>
    <t xml:space="preserve">                     /translation="MTYFDLLGEIMDITELLAFSVKNGASDLHLSAGMPPMIRVDGEVR</t>
  </si>
  <si>
    <t xml:space="preserve">                     RINLPALEHKDVHRLVYDIMNDKQRRDYEEKLETDFSFEVPNVARFRVNAFNQNRGAGA</t>
  </si>
  <si>
    <t xml:space="preserve">                     VFRTIPSKVLTMEDLGLGQIFKDICDYPRGIVLVTGPTGSGKSTTLAAMLDYINENRYD</t>
  </si>
  <si>
    <t xml:space="preserve">                     HILTVEDPIEFVHQSKKCLINQREVHRDTHGFNEALRSALREDPDIILVGEMRDLETIR</t>
  </si>
  <si>
    <t xml:space="preserve">                     LALTAAETGHLVFGTLHTTSAAKTIDRVIDVFPAEEKDMVRAMLSESLQAVISQTLLKK</t>
  </si>
  <si>
    <t xml:space="preserve">                     NGGGRVAAHEIMIGIPAIRNLIRENKVAQMYSAIQTGANHGMTTLDQSLKGLVARGVIS</t>
  </si>
  <si>
    <t xml:space="preserve">                     PQTARTAAKQPESFL"</t>
  </si>
  <si>
    <t xml:space="preserve">     CDS             2979463..2980581</t>
  </si>
  <si>
    <t xml:space="preserve">                     /gene="pilT_2"</t>
  </si>
  <si>
    <t xml:space="preserve">                     /locus_tag="NDEONHPJ_02868"</t>
  </si>
  <si>
    <t xml:space="preserve">                     /translation="MDFNDLLNLMVEKKSSDLFITDGVAPSMKINGQIVPISKNSLSGE</t>
  </si>
  <si>
    <t xml:space="preserve">                     VIGQLLHSIMSEKQRKEFADTRECNFAIMNREKTARFRVSAFQQRDMPGMVLRRIETKI</t>
  </si>
  <si>
    <t xml:space="preserve">                     PSIDDLQLPPVLKDLSMTKRGIIIFVGATGTGKSTSLASMISHRNHNSKGHIITIEDPI</t>
  </si>
  <si>
    <t xml:space="preserve">                     EFIHEHAGCIITQREVGIDTDSFEIALKNTLRQAPDVILIGEIRSREVMDYAIGFAETG</t>
  </si>
  <si>
    <t xml:space="preserve">                     HLVLATMHANNANQALDRIIHFFESDRHSQLYMDLSLNLKAMIAQQLIPTPDGNSRRAA</t>
  </si>
  <si>
    <t xml:space="preserve">                     IEILINSPLISDYIRKGEIHEIKDLMKRSRELGMQTFDQALFDLYKAGQITYKDALKHA</t>
  </si>
  <si>
    <t xml:space="preserve">                     DSPNDLRLTIKLADEGPDQLSDGKQHLTFDRQ"</t>
  </si>
  <si>
    <t xml:space="preserve">     CDS             complement(2980651..2981088)</t>
  </si>
  <si>
    <t xml:space="preserve">                     /gene="fur"</t>
  </si>
  <si>
    <t xml:space="preserve">                     /locus_tag="NDEONHPJ_02869"</t>
  </si>
  <si>
    <t xml:space="preserve">                     /inference="similar to AA sequence:UniProtKB:P0A9A9"</t>
  </si>
  <si>
    <t xml:space="preserve">                     /product="Ferric uptake regulation protein"</t>
  </si>
  <si>
    <t xml:space="preserve">                     /db_xref="COG:COG0735"</t>
  </si>
  <si>
    <t xml:space="preserve">                     /translation="MPISNQDLRKAGLKVTLPRIKILELLENSKQHHLSAEDIYKTLLE</t>
  </si>
  <si>
    <t xml:space="preserve">                     QGEDVGLATVYRVLTQFEAAGIIQRHHFENNHSVFEIMQEDHHDHLVCQNCNKVIEFTN</t>
  </si>
  <si>
    <t xml:space="preserve">                     DVIEKEQHSVAEQHGFTLTGHSLNLYGYCNEPECQEALRKK"</t>
  </si>
  <si>
    <t xml:space="preserve">     CDS             2981200..2981598</t>
  </si>
  <si>
    <t xml:space="preserve">                     /gene="bamE"</t>
  </si>
  <si>
    <t xml:space="preserve">                     /locus_tag="NDEONHPJ_02870"</t>
  </si>
  <si>
    <t xml:space="preserve">                     /inference="protein motif:HAMAP:MF_00925"</t>
  </si>
  <si>
    <t xml:space="preserve">                     /product="Outer membrane protein assembly factor BamE"</t>
  </si>
  <si>
    <t xml:space="preserve">                     /translation="MQKLVLTLFVTSLLAGCSIFGVYKVDIPQGTPLTKAQASQVQVGM</t>
  </si>
  <si>
    <t xml:space="preserve">                     NFQQVRFLLGSPTVTDPLNPQRWDYIYNYIPGTYAKKAKIPAAHGQHLKIYFDGTGTVT</t>
  </si>
  <si>
    <t xml:space="preserve">                     KIEGLETIPESQPGLPASKEAILTAPPL"</t>
  </si>
  <si>
    <t xml:space="preserve">     CDS             complement(2981653..2981976)</t>
  </si>
  <si>
    <t xml:space="preserve">                     /gene="rnfH"</t>
  </si>
  <si>
    <t xml:space="preserve">                     /locus_tag="NDEONHPJ_02871"</t>
  </si>
  <si>
    <t xml:space="preserve">                     /inference="protein motif:HAMAP:MF_00460"</t>
  </si>
  <si>
    <t xml:space="preserve">                     /product="Protein RnfH"</t>
  </si>
  <si>
    <t xml:space="preserve">                     /translation="MERTQQVWVAFAVPEQQFLISVPFEEGMTAAQAVQASGLSNQVDL</t>
  </si>
  <si>
    <t xml:space="preserve">                     PEPLQLGIFGVKVETVAVLHAGDRVEVYRPLTINPKDIRRKRAAKNPVGRYIKGNRFKQ</t>
  </si>
  <si>
    <t xml:space="preserve">                     SAQ"</t>
  </si>
  <si>
    <t xml:space="preserve">     CDS             complement(2981976..2983043)</t>
  </si>
  <si>
    <t xml:space="preserve">                     /locus_tag="NDEONHPJ_02872"</t>
  </si>
  <si>
    <t xml:space="preserve">                     /translation="MSRWLSPLMAFCLSFVIMATLAPTMGIQIDRQIDFWLLWFGTMLL</t>
  </si>
  <si>
    <t xml:space="preserve">                     LALPVCYLEIALAKRSKTTALNALSSLTREADSSPKWRVVGWLAVVFIPFLAGNVLSTA</t>
  </si>
  <si>
    <t xml:space="preserve">                     SNILVAQFAPSISGQIIFAGLAVAALVLSFIPRQILILLMTLGVIASIVLANTMGSTLQ</t>
  </si>
  <si>
    <t xml:space="preserve">                     PWHWTSVEFKEWGNATVLALVASGLGLGLYWQNSVGAVQAQEGATKTVLPIWLAQLIAV</t>
  </si>
  <si>
    <t xml:space="preserve">                     VAFGFFSLQAQLPVLTWIFTGVMTSALFVQLAREQLAQRQLMPVLQWVIIVVAIAVWAV</t>
  </si>
  <si>
    <t xml:space="preserve">                     PEVHNLFTLILMLWGLLICLIYAVFAGWIMKISHLRKSMNFSNELFYNLWRIAVRIVLP</t>
  </si>
  <si>
    <t xml:space="preserve">                     LSIIVAMIAVIGQSI"</t>
  </si>
  <si>
    <t xml:space="preserve">     CDS             complement(2983196..2983651)</t>
  </si>
  <si>
    <t xml:space="preserve">                     /locus_tag="NDEONHPJ_02873"</t>
  </si>
  <si>
    <t xml:space="preserve">                     /inference="protein motif:HAMAP:MF_00556"</t>
  </si>
  <si>
    <t xml:space="preserve">                     /product="Bacteriohemerythrin"</t>
  </si>
  <si>
    <t xml:space="preserve">                     /translation="MKMKWASEYNTGIDVIDEQHKRILDYINEIDDVKDDEDRRRIKDV</t>
  </si>
  <si>
    <t xml:space="preserve">                     LDNIIDYTQSHFTFEESLQEEADYKYRVPHKRVHDLFIKKIELYRERFEMGHTIEAELQ</t>
  </si>
  <si>
    <t xml:space="preserve">                     EILAKWLINHIQHDDADYVGAVKENMMGIIREKEKKKGKNWFARFFS"</t>
  </si>
  <si>
    <t xml:space="preserve">     CDS             complement(2983904..2984734)</t>
  </si>
  <si>
    <t xml:space="preserve">                     /gene="yafJ"</t>
  </si>
  <si>
    <t xml:space="preserve">                     /locus_tag="NDEONHPJ_02874"</t>
  </si>
  <si>
    <t xml:space="preserve">                     /inference="similar to AA sequence:UniProtKB:Q47147"</t>
  </si>
  <si>
    <t xml:space="preserve">                     /product="Putative glutamine amidotransferase YafJ"</t>
  </si>
  <si>
    <t xml:space="preserve">                     /db_xref="COG:COG0121"</t>
  </si>
  <si>
    <t xml:space="preserve">                     /translation="MNCATPTDITFSFRGFSQRAGITSDHSDGFGIAFFEDKACRLFVD</t>
  </si>
  <si>
    <t xml:space="preserve">                     NQSAVESPIADLIRNYPIKSRNVIAHIRKATQGKITLENSHPFIRELWGRHWIFAHNGD</t>
  </si>
  <si>
    <t xml:space="preserve">                     LHDFNPPLSGRFTPVGNTDSERAFCYLLDQLVEVFGYEEPTLEQIFEVLEKISPQIAEY</t>
  </si>
  <si>
    <t xml:space="preserve">                     GTFNFCLSNGQALFSYAITKLHWLVREYPFNNAHLIDLDVEVDFSQVTTPEDRVAVITT</t>
  </si>
  <si>
    <t xml:space="preserve">                     EPLTHNETWIAYQPGEMILFQHGKPIKKAITQVERLIREEKNPELKRITRADQY"</t>
  </si>
  <si>
    <t xml:space="preserve">     CDS             complement(2984861..2985643)</t>
  </si>
  <si>
    <t xml:space="preserve">                     /locus_tag="NDEONHPJ_02875"</t>
  </si>
  <si>
    <t xml:space="preserve">                     /translation="MLEKFNQYRQTWTLPLNRHKANNQTQFRFEWVDNLKELQDVQRFR</t>
  </si>
  <si>
    <t xml:space="preserve">                     AQQFSKQFGIQFEDNLDQDIYDFGCEHAVLREKWTGEIVAYTRLKLFQGHEIGQSYSAN</t>
  </si>
  <si>
    <t xml:space="preserve">                     EFDIVPHLSHLPNVLEIGRTCVHPRFRNGKALSTLWLNLAPKVLWSMRAKYLMGCVSIH</t>
  </si>
  <si>
    <t xml:space="preserve">                     LQDNLARAYYTHRQIQQLPDTKTIDIRSKKIYEPEYPEFSFPQDERMPKLFQMYLSMQS</t>
  </si>
  <si>
    <t xml:space="preserve">                     KLSKDAFFDAEFNCLDYFVFLEVNKIATSFVMNKMAQR"</t>
  </si>
  <si>
    <t xml:space="preserve">     CDS             complement(2985764..2986672)</t>
  </si>
  <si>
    <t xml:space="preserve">                     /gene="argB"</t>
  </si>
  <si>
    <t xml:space="preserve">                     /locus_tag="NDEONHPJ_02876"</t>
  </si>
  <si>
    <t xml:space="preserve">                     /EC_number="2.7.2.8"</t>
  </si>
  <si>
    <t xml:space="preserve">                     /inference="similar to AA sequence:UniProtKB:Q9HTN2"</t>
  </si>
  <si>
    <t xml:space="preserve">                     /product="Acetylglutamate kinase"</t>
  </si>
  <si>
    <t xml:space="preserve">                     /db_xref="COG:COG0548"</t>
  </si>
  <si>
    <t xml:space="preserve">                     /translation="MPQDQHLGVDKAKILIEALPYIQRFSGKTLVVKYGGNAMTDPELE</t>
  </si>
  <si>
    <t xml:space="preserve">                     SSFARDIVLLKTVGLNPIVVHGGGPQVDSFLKQLGRESDRIDGMRVTDEATMEVVEMVL</t>
  </si>
  <si>
    <t xml:space="preserve">                     GGSVNKSIVNLINKHGGRAIGLTGQDGNLLRARKLLMEKQEEDGSIKHIDLGMVGEVTG</t>
  </si>
  <si>
    <t xml:space="preserve">                     VKTDVLEMFTQSDFIPVIAPLGVDEKGNTYNINADLVAGKVAEALGAEKLILLTNISGV</t>
  </si>
  <si>
    <t xml:space="preserve">                     LDENKNLLTGLTTQEVDRLIETGVIYGGMIPKVGCALDAVKGGVVSAHIVDGRVPHATL</t>
  </si>
  <si>
    <t xml:space="preserve">                     LEIFTDHGVGTLISNRTQTTH"</t>
  </si>
  <si>
    <t xml:space="preserve">     CDS             complement(2986687..2988105)</t>
  </si>
  <si>
    <t xml:space="preserve">                     /gene="algC_1"</t>
  </si>
  <si>
    <t xml:space="preserve">                     /locus_tag="NDEONHPJ_02877"</t>
  </si>
  <si>
    <t xml:space="preserve">                     /EC_number="5.4.2.2"</t>
  </si>
  <si>
    <t xml:space="preserve">                     /inference="similar to AA sequence:UniProtKB:Q02E40"</t>
  </si>
  <si>
    <t xml:space="preserve">                     /product="Phosphomannomutase/phosphoglucomutase"</t>
  </si>
  <si>
    <t xml:space="preserve">                     /translation="MNVRHSFPKNIFRAYDIRGKLSYLTTDVVRSIAYGLAQQYKQAEQ</t>
  </si>
  <si>
    <t xml:space="preserve">                     TQLIIGYDARLTSPAYAHLIEEILVEQGLNVTNIGCCSTPMMYYIAREFGGNGIMVTAS</t>
  </si>
  <si>
    <t xml:space="preserve">                     HNPKSDNGIKWILRGEPPSPEMIQQVGEFAQTYVPTHTISLLELSTPQFNSEFCKKYQQ</t>
  </si>
  <si>
    <t xml:space="preserve">                     AIFNDIQLKRPLKVVLDGLHGSAGHCSKLVLEKMGCEVIALRTTPNGEFPDHAPDPSHA</t>
  </si>
  <si>
    <t xml:space="preserve">                     AHLKELRKTIIEQGADIGIALDGDGDRVVLLDEKANILTADRLLSLFAQMCLEQQPDKE</t>
  </si>
  <si>
    <t xml:space="preserve">                     IVFDVKCSLMVQRTVERLGGKPKMIRTGSSFLRAYLSQSNGNAIFGGEYAGHYVFNDGR</t>
  </si>
  <si>
    <t xml:space="preserve">                     GFGYDDGLYAALRVMEYFTESSAATISDLFSNYPERCCTEDTYIGTHHSDPKHVLQDIE</t>
  </si>
  <si>
    <t xml:space="preserve">                     ILSHRLGARISKIDGVRLDFDDGFGIIRASNTGEYFTVRFDADNPLRLKEIQQKFIDML</t>
  </si>
  <si>
    <t xml:space="preserve">                     QERYPQIAQELSEA"</t>
  </si>
  <si>
    <t xml:space="preserve">     CDS             complement(2988305..2988757)</t>
  </si>
  <si>
    <t xml:space="preserve">                     /gene="dut"</t>
  </si>
  <si>
    <t xml:space="preserve">                     /locus_tag="NDEONHPJ_02878"</t>
  </si>
  <si>
    <t xml:space="preserve">                     /EC_number="3.6.1.23"</t>
  </si>
  <si>
    <t xml:space="preserve">                     /inference="similar to AA sequence:UniProtKB:P06968"</t>
  </si>
  <si>
    <t xml:space="preserve">                     /product="Deoxyuridine 5'-triphosphate nucleotidohydrolase"</t>
  </si>
  <si>
    <t xml:space="preserve">                     /db_xref="COG:COG0756"</t>
  </si>
  <si>
    <t xml:space="preserve">                     /translation="MKVQVKLLDPRLGKEWPLPSYATAGSAGLDLRACLDEAIEIEPGQ</t>
  </si>
  <si>
    <t xml:space="preserve">                     TVLVKTGMAIYIHDVNFAGLILPRSGLGHKHGIVLGNLVGLIDSDYQGELMVSVWNRGQ</t>
  </si>
  <si>
    <t xml:space="preserve">                     TTFRLEPGERLAQYVLVPVVQAEFEQVEEFEETLRGAGGFGHTGKQ"</t>
  </si>
  <si>
    <t xml:space="preserve">     CDS             complement(2988782..2990821)</t>
  </si>
  <si>
    <t xml:space="preserve">                     /gene="rep_1"</t>
  </si>
  <si>
    <t xml:space="preserve">                     /locus_tag="NDEONHPJ_02879"</t>
  </si>
  <si>
    <t xml:space="preserve">                     /inference="similar to AA sequence:UniProtKB:P09980"</t>
  </si>
  <si>
    <t xml:space="preserve">                     /product="ATP-dependent DNA helicase Rep"</t>
  </si>
  <si>
    <t xml:space="preserve">                     /db_xref="COG:COG0210"</t>
  </si>
  <si>
    <t xml:space="preserve">                     /translation="MSSASQLNNKQEEAMKYTQGPLLVLAGAGSGKTSVITRKIAYLVQ</t>
  </si>
  <si>
    <t xml:space="preserve">                     HCRIPAHRITAMTFTNKAAREMKERVTKLLSREEAKGLSVSTFHTFGLNLLRLELKNLP</t>
  </si>
  <si>
    <t xml:space="preserve">                     LKANFSILDADDCKRILMDLMHRDNLSGAESKELIAKAMKKISDWKNDLILPEQAHSTC</t>
  </si>
  <si>
    <t xml:space="preserve">                     ETPEDVQFAHLYQLYERNLRAYNAVDFDDLIVMPTRLLQENAEVRDKWQNRVRYLLVDE</t>
  </si>
  <si>
    <t xml:space="preserve">                     YQDTNTAQYILVKLLVGVMGQFTAVGDDDQSIYAWRGAKPENMALLKQDFPNLHIIKLE</t>
  </si>
  <si>
    <t xml:space="preserve">                     QNYRSTSRILKAANCVIQNNPHIFDKKLWSDKGHGEVIRIITCRNDDDEAERVVKDLLT</t>
  </si>
  <si>
    <t xml:space="preserve">                     HKLMNGKNWKDYAVLYRGNFQARVLETQLRQMQIPYKLSGGTSFFARAEIKDVMSYLRL</t>
  </si>
  <si>
    <t xml:space="preserve">                     IINPEDDSAFLRIINTPKRAIGPVTLEKLGLFAQENNLSLLGASSDQRLSMVLPKKAET</t>
  </si>
  <si>
    <t xml:space="preserve">                     QLHEFADFISTFTRELLEDDEPVPKVRQMMNEAGYIDYIREQSATPAQEKSKLDNIENL</t>
  </si>
  <si>
    <t xml:space="preserve">                     FSSIQNLINRAEDVDEKNIESVIRKLVLLDMLEQQQEEEDTDKVNLLTLHAAKGLEFPY</t>
  </si>
  <si>
    <t xml:space="preserve">                     VYIMGLEEELLPHKNSIAAETIEEERRLMYVGITRARQGLTLTLAEQRKNGGQMKQMTP</t>
  </si>
  <si>
    <t xml:space="preserve">                     SRFLDELPQDELEWLGRKKKIAANVDPKEQAQQYLANLKALLKR"</t>
  </si>
  <si>
    <t xml:space="preserve">     CDS             2990906..2990998</t>
  </si>
  <si>
    <t xml:space="preserve">                     /locus_tag="NDEONHPJ_02880"</t>
  </si>
  <si>
    <t xml:space="preserve">                     /translation="MMSNNAIYAPQNVVIIFYTSPIKKPPEGGF"</t>
  </si>
  <si>
    <t xml:space="preserve">     CDS             complement(2991015..2991668)</t>
  </si>
  <si>
    <t xml:space="preserve">                     /gene="yiaD"</t>
  </si>
  <si>
    <t xml:space="preserve">                     /locus_tag="NDEONHPJ_02881"</t>
  </si>
  <si>
    <t xml:space="preserve">                     /inference="similar to AA sequence:UniProtKB:P37665"</t>
  </si>
  <si>
    <t xml:space="preserve">                     /product="putative lipoprotein YiaD"</t>
  </si>
  <si>
    <t xml:space="preserve">                     /translation="MRALVISTVVGAAVVLSGCQTTGNNLGGVEYDKAALGTLIGAAAG</t>
  </si>
  <si>
    <t xml:space="preserve">                     YGISKSNANSSRQNNRAAAIGAVLGAAGGLYLDQKEKKLREQMAGTGVEVGRNPDGSVQ</t>
  </si>
  <si>
    <t xml:space="preserve">                     LIMPGSITFDTNKSNIKPNFYATLDKVAQTLAEDNKSAILVTGYTDNTGNDSINIPLSQ</t>
  </si>
  <si>
    <t xml:space="preserve">                     ARAQSVKNYLAGKGVPSSRIDAQGYGSSNPIADNSTASGREQNRRVEISIYAKQ"</t>
  </si>
  <si>
    <t xml:space="preserve">     CDS             2991913..2992839</t>
  </si>
  <si>
    <t xml:space="preserve">                     /gene="yihG"</t>
  </si>
  <si>
    <t xml:space="preserve">                     /locus_tag="NDEONHPJ_02882"</t>
  </si>
  <si>
    <t xml:space="preserve">                     /EC_number="2.3.-.-"</t>
  </si>
  <si>
    <t xml:space="preserve">                     /inference="similar to AA sequence:UniProtKB:P32129"</t>
  </si>
  <si>
    <t xml:space="preserve">                     /product="putative acyltransferase YihG"</t>
  </si>
  <si>
    <t xml:space="preserve">                     /db_xref="COG:COG0204"</t>
  </si>
  <si>
    <t xml:space="preserve">                     /translation="MSTAPNKQSALKKITRGLTVGTVITGSTFFHGPPVLALGLTKLFK</t>
  </si>
  <si>
    <t xml:space="preserve">                     KSSKIDETNIQITNSWLGVNNWLIDHVLPNLKWDISIDEDLDLNMQGRYLMTCNHQSWV</t>
  </si>
  <si>
    <t xml:space="preserve">                     DTTVNQYFGLTRMPLTRFFTKWELIFIPFVGQAFKILGFPMMKRHTKEQIAKNPELKDR</t>
  </si>
  <si>
    <t xml:space="preserve">                     DMMEARKACEQLLSQPFTLLNYLEGTRFTEEKHDQQKSPYKHLLKPKAGGLALALNILG</t>
  </si>
  <si>
    <t xml:space="preserve">                     DKIDALVDMTIVYPDGVPGYGDFWLGDVSKIAVNLRKIEIPDWVLGGNYEDDPVYRERF</t>
  </si>
  <si>
    <t xml:space="preserve">                     QQWVHELWTEKDQLIEKMKAQYATTNL"</t>
  </si>
  <si>
    <t xml:space="preserve">     CDS             2992856..2993902</t>
  </si>
  <si>
    <t xml:space="preserve">                     /locus_tag="NDEONHPJ_02883"</t>
  </si>
  <si>
    <t xml:space="preserve">                     /translation="MQNSSGKQTKYHRVDSSSLSFKLFLVYDIFMVFIIIFNLFCLAAN</t>
  </si>
  <si>
    <t xml:space="preserve">                     FFLMSSIGAWFFEHIHLPQVLSFYRTHLHPWVITSEAWFIGFLIIELLVRWGIAIVYKH</t>
  </si>
  <si>
    <t xml:space="preserve">                     HKRWFFFPFIHWYEILAIIPQLRFLRLFRAGIIAYRLHELGYPVIPESWRKTGLFYYRV</t>
  </si>
  <si>
    <t xml:space="preserve">                     VMEELSDRVVITVIDGIRYELETSSSHKQIIHDLVNHHREQFTVTLTALLQESLATALK</t>
  </si>
  <si>
    <t xml:space="preserve">                     EQKPAITRAVGQIVDQAIEDTPELTQLLRLIPLVGGRIEQQIQSIGQRLGENISAGLIE</t>
  </si>
  <si>
    <t xml:space="preserve">                     PLIEGSAAHPNSTYQLISQKISHINIDNHELEQLVESVVFETLEAVRKQVKVKQWQQTL</t>
  </si>
  <si>
    <t xml:space="preserve">                     AEYDRIKE"</t>
  </si>
  <si>
    <t xml:space="preserve">     CDS             2994024..2994746</t>
  </si>
  <si>
    <t xml:space="preserve">                     /gene="minC"</t>
  </si>
  <si>
    <t xml:space="preserve">                     /locus_tag="NDEONHPJ_02884"</t>
  </si>
  <si>
    <t xml:space="preserve">                     /inference="similar to AA sequence:UniProtKB:P65359"</t>
  </si>
  <si>
    <t xml:space="preserve">                     /product="Septum site-determining protein MinC"</t>
  </si>
  <si>
    <t xml:space="preserve">                     /db_xref="COG:COG0850"</t>
  </si>
  <si>
    <t xml:space="preserve">                     /translation="MADIRITGRMVNFSRITFDTNDHDVIRQQLSNILNEGSYQGTVVI</t>
  </si>
  <si>
    <t xml:space="preserve">                     IDSTVEQELIALIQLLVSMGLQPMAVIDGILGDEARAIQFPVLPADQPLQRIKPTAEQV</t>
  </si>
  <si>
    <t xml:space="preserve">                     AIVEKPTSAQASVETKKPLNNNAVAHITSYHDEILRTGQSLVQDQGDIILKAGMNSGSE</t>
  </si>
  <si>
    <t xml:space="preserve">                     VIASGNIHIYGTVRGRVIAGAGGHAAARIFCQSLEAELVSIAGTYCVADDIPKHVVKKP</t>
  </si>
  <si>
    <t xml:space="preserve">                     VHIYLNEKQELEFEALEL"</t>
  </si>
  <si>
    <t xml:space="preserve">     CDS             2994793..2995629</t>
  </si>
  <si>
    <t xml:space="preserve">                     /gene="minD"</t>
  </si>
  <si>
    <t xml:space="preserve">                     /locus_tag="NDEONHPJ_02885"</t>
  </si>
  <si>
    <t xml:space="preserve">                     /inference="similar to AA sequence:UniProtKB:Q7DDS7"</t>
  </si>
  <si>
    <t xml:space="preserve">                     /product="Septum site-determining protein MinD"</t>
  </si>
  <si>
    <t xml:space="preserve">                     /db_xref="COG:COG2894"</t>
  </si>
  <si>
    <t xml:space="preserve">                     /translation="MTIIGVDSVAKIVVVTSGKGGVGKTTTSASFATGLALRGHKTVVI</t>
  </si>
  <si>
    <t xml:space="preserve">                     DFDVGLRNLDLIMGCERRVVYDFVNVINNEARLQQALIRDKDIENLYILPASQTRDKDA</t>
  </si>
  <si>
    <t xml:space="preserve">                     LSDEGVARVIDELSQEFDYIICDSPAGIERGAILAMYHADEAIIVTNPEISSVRDSDRI</t>
  </si>
  <si>
    <t xml:space="preserve">                     IGMLDSKTKKVEHNEGRIRKHLCITRFNPERADRQEMLTIDDISKDILRVPTLGVIPEC</t>
  </si>
  <si>
    <t xml:space="preserve">                     PSVLQASNEGKPVILYSETKAGQAYDDLVARFLGEDRPYRHITAQPKGWLARLFGA"</t>
  </si>
  <si>
    <t xml:space="preserve">     CDS             2995632..2995904</t>
  </si>
  <si>
    <t xml:space="preserve">                     /gene="minE"</t>
  </si>
  <si>
    <t xml:space="preserve">                     /locus_tag="NDEONHPJ_02886"</t>
  </si>
  <si>
    <t xml:space="preserve">                     /inference="protein motif:HAMAP:MF_00262"</t>
  </si>
  <si>
    <t xml:space="preserve">                     /product="Cell division topological specificity factor"</t>
  </si>
  <si>
    <t xml:space="preserve">                     /translation="MAGFWSKLFSSEEKPSSAQTAKDRLKVIVASEQGLGRRLSQDKID</t>
  </si>
  <si>
    <t xml:space="preserve">                     QMKKEIMQVVSRYVSGVGEQHIQMQVRSEANIEMLEMNINLPEER"</t>
  </si>
  <si>
    <t xml:space="preserve">     CDS             2995988..2996275</t>
  </si>
  <si>
    <t xml:space="preserve">                     /locus_tag="NDEONHPJ_02887"</t>
  </si>
  <si>
    <t xml:space="preserve">                     /translation="MALSQPATFNEEWSDERVFAYLNQLPPNGVNADFHVLYHAFKHMR</t>
  </si>
  <si>
    <t xml:space="preserve">                     PNDYERLLTKFVADGRDINATNPEGERIHDVIAKFPRQSAPFLEVLAKFA"</t>
  </si>
  <si>
    <t xml:space="preserve">     CDS             complement(2996318..2996938)</t>
  </si>
  <si>
    <t xml:space="preserve">                     /gene="rhtC_1"</t>
  </si>
  <si>
    <t xml:space="preserve">                     /locus_tag="NDEONHPJ_02888"</t>
  </si>
  <si>
    <t xml:space="preserve">                     /inference="similar to AA sequence:UniProtKB:P0AG38"</t>
  </si>
  <si>
    <t xml:space="preserve">                     /product="Threonine efflux protein"</t>
  </si>
  <si>
    <t xml:space="preserve">                     /translation="MLVALITLAFIHFCALITPGPDFFLVSQTAVSRSRKEAMLVVAGI</t>
  </si>
  <si>
    <t xml:space="preserve">                     TAGVMFWASLALMGLNIIFEKMAWLKQGLLIAGGLYLCWLGYQMLRSAFSKNQQEEVTT</t>
  </si>
  <si>
    <t xml:space="preserve">                     VELPKAPYLFFMKGLLTNLSNPKAVIYFGSVFSLFLANPQLDQVHWLLFIIVSVETILW</t>
  </si>
  <si>
    <t xml:space="preserve">                     FCFVTFIFSLPSFRAAYRNFSKWIDGISGGIFTVFGIFLIGNR"</t>
  </si>
  <si>
    <t xml:space="preserve">     CDS             complement(2997088..3000120)</t>
  </si>
  <si>
    <t xml:space="preserve">                     /locus_tag="NDEONHPJ_02889"</t>
  </si>
  <si>
    <t xml:space="preserve">                     /translation="MTAVSSVYAQRLLMTLFLVSFGIYMFLATVTYTPFDPGWMHISSD</t>
  </si>
  <si>
    <t xml:space="preserve">                     TQQVSNASGIAGAWIADLLFGFLGWASLLIPIFLFVEAIQVWWPHSFLNRPFRYAAQFF</t>
  </si>
  <si>
    <t xml:space="preserve">                     LILVVSSLLYLHWNVPADTLDNAAGGIIGYELGQSLSQLLTIYGATLFLLVFGVVLFTL</t>
  </si>
  <si>
    <t xml:space="preserve">                     AFGVQWSKTWVTLKAMPGYLQDLFYKNVSPNESAYDLTTQPANKAATVKVAEMPKAEEV</t>
  </si>
  <si>
    <t xml:space="preserve">                     TDEVELNAQPEKAQSKASSTRHDEIAERLFADVLAKEQSQPETIEEKTTPQPENFERTL</t>
  </si>
  <si>
    <t xml:space="preserve">                     EQAQQLKKDSERLVATGEVWRALQRDDVSHKQEIDALLRAADDSSEQPSTHEQFQQTVY</t>
  </si>
  <si>
    <t xml:space="preserve">                     QAKQNQPSNTHQGLDWNDDEIFDELLAAVPNSKTATDVHTPFVQDHHVEPEVTPQAPQT</t>
  </si>
  <si>
    <t xml:space="preserve">                     LVESSVPVSNLNQSPKNLSNEEVFDDFDDLLIDEDIPPATQPIKASSYAQSSAFVKAPI</t>
  </si>
  <si>
    <t xml:space="preserve">                     QTTIGAEKLSKEEFIEAWQETAGKPQDDLEDEFDFDAPLTDASGRPMSRAMQVAKKRLD</t>
  </si>
  <si>
    <t xml:space="preserve">                     LPTLPGFELLDKVDPNKKVNFTEEQLSRLSELLEIKLQEFNVKAQVVEAQPGPVVTRFE</t>
  </si>
  <si>
    <t xml:space="preserve">                     LDLAPGVKASKVTNISRDLARSMSMASVRVVEVIPGKPYIGIEVPNSAREMVRLIELLE</t>
  </si>
  <si>
    <t xml:space="preserve">                     TPAYRDPSALISMAMGKDISGNPVLTDLAKAPHMLVAGTTGSGKSVAVNSMILSMLLKY</t>
  </si>
  <si>
    <t xml:space="preserve">                     TPDQLRLILIDPKQLELANYNDIPHLLTPVVTDMKDAVSALNWCVNEMERRYKLMSFLK</t>
  </si>
  <si>
    <t xml:space="preserve">                     IRKLSDYNRKVEEALANGEDLIDPTWKPSDSATQERAPRLTPLPSIVIVADEFADMIMQ</t>
  </si>
  <si>
    <t xml:space="preserve">                     VGKKAEEMITRLAQKSRAAGIHLLLATQRPSVDVITGLIKANIPTRVALRVNSKIDSRT</t>
  </si>
  <si>
    <t xml:space="preserve">                     ILDAGGAEDLLGHGDMLFLGPGKIEPERVHGAFISDDEVNRICDAWRERGEPDYVDEIL</t>
  </si>
  <si>
    <t xml:space="preserve">                     TPFDEEPASRGFEEGDGGSDRDALYDQCVSFVLETRKASTSSLQRKFSLGYNRAARIID</t>
  </si>
  <si>
    <t xml:space="preserve">                     QMEENGIVSAMGANGKRDILV"</t>
  </si>
  <si>
    <t xml:space="preserve">     CDS             3000390..3001337</t>
  </si>
  <si>
    <t xml:space="preserve">                     /locus_tag="NDEONHPJ_02890"</t>
  </si>
  <si>
    <t xml:space="preserve">                     /EC_number="4.3.1.9"</t>
  </si>
  <si>
    <t xml:space="preserve">                     /inference="similar to AA sequence:UniProtKB:Q93HX6"</t>
  </si>
  <si>
    <t xml:space="preserve">                     /product="Glucosaminate ammonia-lyase"</t>
  </si>
  <si>
    <t xml:space="preserve">                     /db_xref="COG:COG0492"</t>
  </si>
  <si>
    <t xml:space="preserve">                     /translation="MSARHSRLIILGSGPAGYSAAVYAARANLKPTLIAGLQLGGQLTT</t>
  </si>
  <si>
    <t xml:space="preserve">                     TTEVDNWPGDPEGLTGPVLMDRMQAHAERFGTELVYDHINEVDLNVRPFVLKGDMDEYT</t>
  </si>
  <si>
    <t xml:space="preserve">                     CDALIIATGATAQYLGLDSEQKFMGQGVSACATCDGFFYKNQNVMVVGGGNTAVEEALY</t>
  </si>
  <si>
    <t xml:space="preserve">                     LSNIAEHVTLVHRRDSLRSEKILQDHLFAKEKEGKISIVWNHEVEEVLGDNTGVTGVRL</t>
  </si>
  <si>
    <t xml:space="preserve">                     KSTKDDSKQEVQVQGLFIAIGHKPNTSMFEGQLNLRDGYIQVQSGTSGNATATSVAGVF</t>
  </si>
  <si>
    <t xml:space="preserve">                     AAGDVADSIYRQAITSAGSGCMAALDAEKYLDNL"</t>
  </si>
  <si>
    <t xml:space="preserve">     CDS             3001458..3002189</t>
  </si>
  <si>
    <t xml:space="preserve">                     /gene="aat"</t>
  </si>
  <si>
    <t xml:space="preserve">                     /locus_tag="NDEONHPJ_02891"</t>
  </si>
  <si>
    <t xml:space="preserve">                     /EC_number="2.3.2.6"</t>
  </si>
  <si>
    <t xml:space="preserve">                     /inference="similar to AA sequence:UniProtKB:P0A8P1"</t>
  </si>
  <si>
    <t xml:space="preserve">                     /product="Leucyl/phenylalanyl-tRNA--protein transferase"</t>
  </si>
  <si>
    <t xml:space="preserve">                     /db_xref="COG:COG2360"</t>
  </si>
  <si>
    <t xml:space="preserve">                     /translation="MKTLPLSQYIFPDPEESDPDGHGLICIGADLSPSTLYEAYTHGLF</t>
  </si>
  <si>
    <t xml:space="preserve">                     PWFNEDEPICWWSPEPRCIIYPQNYKPSKSLIRNMKKYDYTITVNRAFEQVIRSCSLPR</t>
  </si>
  <si>
    <t xml:space="preserve">                     SYANETWISEDIIEGYCGMFDAGYGYSVEVWQEEQLVGGLYGVTIGKGCFGESMFSTQT</t>
  </si>
  <si>
    <t xml:space="preserve">                     DVSKMAFYTLMLIGQENQLPWVDCQLVNSHLISLGACTLSRQEYLKSLQDVIIHPSINW</t>
  </si>
  <si>
    <t xml:space="preserve">                     KKYQERVFSSKTIALNAKLME"</t>
  </si>
  <si>
    <t xml:space="preserve">     CDS             3002208..3003023</t>
  </si>
  <si>
    <t xml:space="preserve">                     /gene="bpt"</t>
  </si>
  <si>
    <t xml:space="preserve">                     /locus_tag="NDEONHPJ_02892"</t>
  </si>
  <si>
    <t xml:space="preserve">                     /EC_number="2.3.2.29"</t>
  </si>
  <si>
    <t xml:space="preserve">                     /inference="similar to AA sequence:UniProtKB:Q8UG81"</t>
  </si>
  <si>
    <t xml:space="preserve">                     /product="Aspartate/glutamate leucyltransferase"</t>
  </si>
  <si>
    <t xml:space="preserve">                     /db_xref="COG:COG2935"</t>
  </si>
  <si>
    <t xml:space="preserve">                     /translation="MKSYHPKSLLNDLQYYITPPHDCSYLENKSARMVFLDPIHRIDVV</t>
  </si>
  <si>
    <t xml:space="preserve">                     TLSELSRLGFRRSGDFVYRPECHLCRQCLSCRVPVADFQMNSMQKKAWKRNQDLTMTVL</t>
  </si>
  <si>
    <t xml:space="preserve">                     PTRQASQIHYDLYERYINERHADGDMFPPSLDQFEKFLVHSCTDSFFLELWKDNRLISV</t>
  </si>
  <si>
    <t xml:space="preserve">                     STCDLMDDGLSAVYTFFDPDEHRRSLGVYSILNQIEYVKTLGLEYVYLGYWVPHSAKMN</t>
  </si>
  <si>
    <t xml:space="preserve">                     YKSQYTPLELLLDGQWRRLNRSLSPEEINQLGNSLMTTLPSEWNNLIIK"</t>
  </si>
  <si>
    <t xml:space="preserve">     CDS             complement(3003068..3003523)</t>
  </si>
  <si>
    <t xml:space="preserve">                     /gene="rimI"</t>
  </si>
  <si>
    <t xml:space="preserve">                     /locus_tag="NDEONHPJ_02893"</t>
  </si>
  <si>
    <t xml:space="preserve">                     /EC_number="2.3.1.267"</t>
  </si>
  <si>
    <t xml:space="preserve">                     /inference="similar to AA sequence:UniProtKB:P0A944"</t>
  </si>
  <si>
    <t xml:space="preserve">                     /product="Ribosomal-protein-alanine acetyltransferase"</t>
  </si>
  <si>
    <t xml:space="preserve">                     /translation="MIRTMQASDIDSVAQIEKLVQTHPWSRQQFVESLNSYQCTVIELN</t>
  </si>
  <si>
    <t xml:space="preserve">                     NKVVGFCILQPVLDEANLLLMAIDPQMQGKGLGYQLLDASIERLENHPVQIFLEVRESN</t>
  </si>
  <si>
    <t xml:space="preserve">                     KAAIGLYEKAGFHQIDVRRNYYPTQEGGRENAIIMVKSCTDDFASLF"</t>
  </si>
  <si>
    <t xml:space="preserve">     CDS             complement(3003632..3004507)</t>
  </si>
  <si>
    <t xml:space="preserve">                     /locus_tag="NDEONHPJ_02894"</t>
  </si>
  <si>
    <t xml:space="preserve">                     /translation="MNAKVNISNRAGASFPVRRMDFEFAQVPRYWANYDAGLTHFMTAL</t>
  </si>
  <si>
    <t xml:space="preserve">                     SALFPEGEQFFVNSTRAVRNDPKLADPALQKEISAFIGQEAMHSKEHLAFNASAQAYGY</t>
  </si>
  <si>
    <t xml:space="preserve">                     DVRKMEKQTGKVIKVGTAVVTKLMKPFGYTKEMIDLTGTCALEHFTSTIAAELLQNPEI</t>
  </si>
  <si>
    <t xml:space="preserve">                     QAMFQDDTMYHLWMWHAVEENEHKAVAFDVYTNMYGQGPKAYFMRSTALIIAMALIFAT</t>
  </si>
  <si>
    <t xml:space="preserve">                     QSYFTAKLLKTDDKLTWKDTKYMLKFMYGSKGFMTRQIPELLDFLRPKFHPNDSDTTAL</t>
  </si>
  <si>
    <t xml:space="preserve">                     LATWREKLGL"</t>
  </si>
  <si>
    <t xml:space="preserve">     CDS             complement(3004744..3005625)</t>
  </si>
  <si>
    <t xml:space="preserve">                     /locus_tag="NDEONHPJ_02895"</t>
  </si>
  <si>
    <t xml:space="preserve">                     /translation="MNAKVNITNRAGASFPVRRMNFDFNDVPEYWMNGSAGLTHFMTAL</t>
  </si>
  <si>
    <t xml:space="preserve">                     SALFPAGEKFFIDSVRAVRYHPAIKDNEELQKEISAFIGQEAMHTQEHVNFNASAQKFG</t>
  </si>
  <si>
    <t xml:space="preserve">                     HDVETLEKFTDTAIQTARKTFAKLVKPFGMTQEMVDLTATTALEHFTATIASQLLVNTH</t>
  </si>
  <si>
    <t xml:space="preserve">                     IQELMTDKTMSTMWYWHAIEENEHKAVAFDVYEGVFGKGVKAYALRTSSLVFAMALIFA</t>
  </si>
  <si>
    <t xml:space="preserve">                     IQSSFVVRLLKQDHKLNLDELFVIYKYGYSPSKGIITGMAKEMLAYFKPGFHPNDLDTV</t>
  </si>
  <si>
    <t xml:space="preserve">                     SLLKTWKSKLGL"</t>
  </si>
  <si>
    <t xml:space="preserve">     CDS             complement(3005829..3007019)</t>
  </si>
  <si>
    <t xml:space="preserve">                     /gene="tuf1_1"</t>
  </si>
  <si>
    <t xml:space="preserve">                     /locus_tag="NDEONHPJ_02896"</t>
  </si>
  <si>
    <t xml:space="preserve">                     /inference="similar to AA sequence:UniProtKB:Q02T82"</t>
  </si>
  <si>
    <t xml:space="preserve">                     /product="Elongation factor Tu"</t>
  </si>
  <si>
    <t xml:space="preserve">                     /translation="MAKAKFERNKPHVNVGTIGHVDHGKTTLTAAIATICAKTYGGEAK</t>
  </si>
  <si>
    <t xml:space="preserve">                     DYSQIDSAPEEKARGITINTSHVEYDSPTRHYAHVDCPGHADYVKNMITGAAQMDGAIL</t>
  </si>
  <si>
    <t xml:space="preserve">                     VCAATDGPMPQTREHILLSRQVGVPYIIVFLNKCDLVDDEELLELVEMEVRELLSTYDF</t>
  </si>
  <si>
    <t xml:space="preserve">                     PGDDTPVIRGSALAALNGEAGPYGEESVLALVAALDSYIPEPERAIDKAFLMPIEDVFS</t>
  </si>
  <si>
    <t xml:space="preserve">                     ISGRGTVVTGRVEAGIIKVGEEVEIVGIKDTVKTTVTGVEMFRKLLDEGRAGENCGILL</t>
  </si>
  <si>
    <t xml:space="preserve">                     RGTKREEVQRGQVLAKPGTIKPHTKFDAEVYVLSKEEGGRHTPFLNGYRPQFYFRTTDV</t>
  </si>
  <si>
    <t xml:space="preserve">                     TGAIQLKEGVEMVMPGDNVEMSVELIHPIAMDPGLRFAIREGGRTVGAGVVAKVTA"</t>
  </si>
  <si>
    <t xml:space="preserve">     CDS             complement(3007114..3009252)</t>
  </si>
  <si>
    <t xml:space="preserve">                     /gene="fusA"</t>
  </si>
  <si>
    <t xml:space="preserve">                     /locus_tag="NDEONHPJ_02897"</t>
  </si>
  <si>
    <t xml:space="preserve">                     /inference="similar to AA sequence:UniProtKB:Q9K1I8"</t>
  </si>
  <si>
    <t xml:space="preserve">                     /product="Elongation factor G"</t>
  </si>
  <si>
    <t xml:space="preserve">                     /db_xref="COG:COG0480"</t>
  </si>
  <si>
    <t xml:space="preserve">                     /translation="MARQTPITRYRNIGISAHIDAGKTTTTERILFYTGVSHKIGEVHD</t>
  </si>
  <si>
    <t xml:space="preserve">                     GAATMDWMEQEQERGITITSAATTCFWSGMGNQFPQHRINVIDTPGHVDFTIEVERSMR</t>
  </si>
  <si>
    <t xml:space="preserve">                     VLDGACMVYCAVGGVQPQSETVWRQANKYKVPRLAFVNKMDRTGANFFRVVEQMKTRLG</t>
  </si>
  <si>
    <t xml:space="preserve">                     ANPVPIVVPIGAEDTFTGVVDLIEMKAIIWDEASQGMKFEYGEIPADLVDTAQEWRTNM</t>
  </si>
  <si>
    <t xml:space="preserve">                     VEAAAEASEELMDKYLEEGDLSKEDIIAGLRARTLASEIQVMLCGSAFKNKGVQRMLDA</t>
  </si>
  <si>
    <t xml:space="preserve">                     VIEFLPSPTEVKAIEGILDDKDETKASREASDEAPFSALAFKIMNDKFVGNLTFVRVYS</t>
  </si>
  <si>
    <t xml:space="preserve">                     GVLKQGDAVYNPVKSKRERIGRIVQMHANERQDIDEIRAGDIAACVGLKDVTTGDTLCD</t>
  </si>
  <si>
    <t xml:space="preserve">                     EKNIITLERMEFPDPVIQLAVEPKTKADQEKMSIALGRLAKEDPSFRVHTDEESGQTII</t>
  </si>
  <si>
    <t xml:space="preserve">                     AGMGELHLDIIVDRMKREFGVEANIGKPMVAYRETIKKTVEQEGKFVRQTGGKGKFGHV</t>
  </si>
  <si>
    <t xml:space="preserve">                     YVRLEPLDVEAAGKEYEFAEEVVGGVVPKEFFGAVDKGIQERMKNGVLAGYPVVGVKAV</t>
  </si>
  <si>
    <t xml:space="preserve">                     LFDGSYHDVDSDELSFKMAGSYAFRDGFMKADPVLLEPIMKVEVETPEDYMGDIMGDLN</t>
  </si>
  <si>
    <t xml:space="preserve">                     RRRGMVQGMDDLPGGTKAIKAEVPLAEMFGYATQMRSMSQGRATYSMEFAKYAETPRNV</t>
  </si>
  <si>
    <t xml:space="preserve">                     AEGIIAKFQAGGKKGDDE"</t>
  </si>
  <si>
    <t xml:space="preserve">     CDS             complement(3009431..3009901)</t>
  </si>
  <si>
    <t xml:space="preserve">                     /gene="rpsG"</t>
  </si>
  <si>
    <t xml:space="preserve">                     /locus_tag="NDEONHPJ_02898"</t>
  </si>
  <si>
    <t xml:space="preserve">                     /inference="similar to AA sequence:UniProtKB:P02359"</t>
  </si>
  <si>
    <t xml:space="preserve">                     /product="30S ribosomal protein S7"</t>
  </si>
  <si>
    <t xml:space="preserve">                     /db_xref="COG:COG0049"</t>
  </si>
  <si>
    <t xml:space="preserve">                     /translation="MPRRRVVAAREILPDPKFSSQTIAKFMNHVMQDGKKSIAESIVYG</t>
  </si>
  <si>
    <t xml:space="preserve">                     ALERVQEKNKVDPVEFFETTLEKVRPMVEVKARRVGGATYQVPMEVRPSRRTALAMRWL</t>
  </si>
  <si>
    <t xml:space="preserve">                     VDAAAKRSEKTMALRLAGELLDAAEGKGAAIKKREDVHRMAEANKAFSHYRF"</t>
  </si>
  <si>
    <t xml:space="preserve">     CDS             complement(3010061..3010435)</t>
  </si>
  <si>
    <t xml:space="preserve">                     /gene="rpsL"</t>
  </si>
  <si>
    <t xml:space="preserve">                     /locus_tag="NDEONHPJ_02899"</t>
  </si>
  <si>
    <t xml:space="preserve">                     /inference="similar to AA sequence:UniProtKB:P0A7S3"</t>
  </si>
  <si>
    <t xml:space="preserve">                     /product="30S ribosomal protein S12"</t>
  </si>
  <si>
    <t xml:space="preserve">                     /db_xref="COG:COG0048"</t>
  </si>
  <si>
    <t xml:space="preserve">                     /translation="MATTNQLIRKGRTTLVEKSKVPALKACPQRRGVCTRVYTTTPKKP</t>
  </si>
  <si>
    <t xml:space="preserve">                     NSAMRKVCRVRLTSGFEVSSYIGGEGHNLQEHSVVLIRGGRVKDLPGVRYHTVRGSLDC</t>
  </si>
  <si>
    <t xml:space="preserve">                     AGVKDRNQSRSKYGAKRPKK"</t>
  </si>
  <si>
    <t xml:space="preserve">     CDS             complement(3010636..3011961)</t>
  </si>
  <si>
    <t xml:space="preserve">                     /locus_tag="NDEONHPJ_02900"</t>
  </si>
  <si>
    <t xml:space="preserve">                     /translation="MTKFNNNQSDNLFSQVFGVAKKLSSTGLNILQQSQIGEVSKLVEP</t>
  </si>
  <si>
    <t xml:space="preserve">                     LSNGKTVEGSARNKSPFEVEQYESPQQMLREHLPKVTRQVFGRHFRKVNGIATFISPDW</t>
  </si>
  <si>
    <t xml:space="preserve">                     NEKISSYLFDWLNDFSSKSTLTEKILEEAGAKDLFELTKDTSRSQRLSQALIEQNKLIA</t>
  </si>
  <si>
    <t xml:space="preserve">                     SIQGAITGVSGMVGAAVDIPVSLVLVLRTIYQTGRSHGFDLTEATDQDVVEFIFKEVDI</t>
  </si>
  <si>
    <t xml:space="preserve">                     SLIAEKQTLLLALKALRNMLETQDIQQFQQVLGSSNDIETLKSWLVDENGEFKWNWLNK</t>
  </si>
  <si>
    <t xml:space="preserve">                     VPQLAVVGKFTPVAGAVLSAVYSWKLQEDVGHKAQAIFGAARHYLNEHPNEHLSPLQAY</t>
  </si>
  <si>
    <t xml:space="preserve">                     YAAVTLIQKASPRLLNVGENGSVHATQHHKIENHDVISKVSVVVKSNTSEKSEEKVQEN</t>
  </si>
  <si>
    <t xml:space="preserve">                     VHQGIEHLAEKHVVEHEHSEQKPALEPESEENDDVIEGQKYS"</t>
  </si>
  <si>
    <t xml:space="preserve">     CDS             3012258..3013487</t>
  </si>
  <si>
    <t xml:space="preserve">                     /gene="fabB_1"</t>
  </si>
  <si>
    <t xml:space="preserve">                     /locus_tag="NDEONHPJ_02901"</t>
  </si>
  <si>
    <t xml:space="preserve">                     /inference="similar to AA sequence:UniProtKB:Q02K94"</t>
  </si>
  <si>
    <t xml:space="preserve">                     /product="3-oxoacyl-[acyl-carrier-protein] synthase 1"</t>
  </si>
  <si>
    <t xml:space="preserve">                     /translation="MKRVVITGMGINSCIGNSLEEVTHSLKNGISGTRFNPTYAELNFK</t>
  </si>
  <si>
    <t xml:space="preserve">                     SHVSAAAEQDFDNIDRKLKRFMGVCAMYAYNSAVAAVEHAGLKAEDLADNPRYGIAGGS</t>
  </si>
  <si>
    <t xml:space="preserve">                     GGGSTASVVEMTELLETKGARKVGPFFVPRNMTNTITANVGVAFKLQGIAHSIASACAT</t>
  </si>
  <si>
    <t xml:space="preserve">                     SADAIGYAYNLIALGKQDLMLAGGGEEDHWSQSLLFDAMGALCSKYNDTPETASRPYSK</t>
  </si>
  <si>
    <t xml:space="preserve">                     DRDGFVIAGGGGFVVLESLEHAQARGANILAEVVAYAANSDGADMVAPSGEGATRCILM</t>
  </si>
  <si>
    <t xml:space="preserve">                     ALEEAKQHGVDKIDYVNTHGTSTPAGDVTELKAMERAFGEGKVPPLSSTKSMTGHSLGA</t>
  </si>
  <si>
    <t xml:space="preserve">                     AGVHEAIYSVLMLQNDFIAPNINVTELDEGTEGFDIVLEKRDTKLNTVMSNSFGFGGVN</t>
  </si>
  <si>
    <t xml:space="preserve">                     ACLIFKKWDA"</t>
  </si>
  <si>
    <t xml:space="preserve">     CDS             3013506..3013958</t>
  </si>
  <si>
    <t xml:space="preserve">                     /locus_tag="NDEONHPJ_02902"</t>
  </si>
  <si>
    <t xml:space="preserve">                     /translation="MDAPSDAFLWVKALHIIAVVCWFAALFYLPRLYVYHAMSDDATSH</t>
  </si>
  <si>
    <t xml:space="preserve">                     QRFEVMERKLYRGIMWPSMIATLITAHFLVDWGDATRHYHEATWFYLKVGLVALLVIYH</t>
  </si>
  <si>
    <t xml:space="preserve">                     LVCGYYRKKLIGNAHYKSHKFWRFFNEMPTLILFAVVILVVVKPQF"</t>
  </si>
  <si>
    <t xml:space="preserve">     CDS             3014129..3014989</t>
  </si>
  <si>
    <t xml:space="preserve">                     /locus_tag="NDEONHPJ_02903"</t>
  </si>
  <si>
    <t xml:space="preserve">                     /translation="MKSLAFIHRNDTRFAVGDFYPVLSVFSYHELGNTLSPFLLLDHSG</t>
  </si>
  <si>
    <t xml:space="preserve">                     PGKIAPSMKRRGVNDHPHRGFETVTLVYAGELEHKDSSGGGGFISAGDVQWMTAASGVI</t>
  </si>
  <si>
    <t xml:space="preserve">                     HRELFSEEYSRSGGPFEMIQLWVNLPAANKMNSPRYQSLKKAEIPMVKLENEAGFVRII</t>
  </si>
  <si>
    <t xml:space="preserve">                     AGQFNHVIGPALTHTPITVLDVELHAGQQAAFPAQSGETALVYLRSGRAQFQKDEDVLE</t>
  </si>
  <si>
    <t xml:space="preserve">                     EQGLAVMSNQGEHFSITALQSCKLLILTGQPITEPINGHGPFVMNTYDEILQAYDDIKN</t>
  </si>
  <si>
    <t xml:space="preserve">                     GRFAK"</t>
  </si>
  <si>
    <t xml:space="preserve">     CDS             3015104..3015640</t>
  </si>
  <si>
    <t xml:space="preserve">                     /locus_tag="NDEONHPJ_02904"</t>
  </si>
  <si>
    <t xml:space="preserve">                     /translation="MFTLNAFKLVIYRQFIIFTLFIFRHLKSYPIRFLTPEEKALAQRV</t>
  </si>
  <si>
    <t xml:space="preserve">                     FGSLLDCERPKIIATRYLPWQAHGILMAPNGNIYVNLSDYSSNYALESKFIQGIFIHEL</t>
  </si>
  <si>
    <t xml:space="preserve">                     AHVMQYQRGIHVLLKGALLQSAYYLSFKYYNPYKYTYHPQKAFSSYNIEQQGEIARDIC</t>
  </si>
  <si>
    <t xml:space="preserve">                     SGKLPNIICLPQLDL"</t>
  </si>
  <si>
    <t xml:space="preserve">     CDS             3016025..3017650</t>
  </si>
  <si>
    <t xml:space="preserve">                     /gene="nadE"</t>
  </si>
  <si>
    <t xml:space="preserve">                     /locus_tag="NDEONHPJ_02905"</t>
  </si>
  <si>
    <t xml:space="preserve">                     /EC_number="6.3.5.1"</t>
  </si>
  <si>
    <t xml:space="preserve">                     /inference="similar to AA sequence:UniProtKB:Q03638"</t>
  </si>
  <si>
    <t xml:space="preserve">                     /product="Glutamine-dependent NAD(+) synthetase"</t>
  </si>
  <si>
    <t xml:space="preserve">                     /db_xref="COG:COG0171"</t>
  </si>
  <si>
    <t xml:space="preserve">                     /translation="MKSFKVALAQFSPHIGNIDSNTQKMIEQANQAKKQDADLIIFPEL</t>
  </si>
  <si>
    <t xml:space="preserve">                     SVIGYPAEDLLLRPNLNKRMQKAFAQLSEVKDIVMVFGFVNQTEDGQRYNSAAVMKDGQ</t>
  </si>
  <si>
    <t xml:space="preserve">                     VLGVFNKHNLPNYGVFDEKRYFQKGHQHLVFEYLGHKFGVLICEDIWSINTVKQLSQLN</t>
  </si>
  <si>
    <t xml:space="preserve">                     VDTVLVLNSSPYEVGKPQHRKQTLSELAKQLHLNIVYVNQVGGQDDLIFDGTSFVSNQN</t>
  </si>
  <si>
    <t xml:space="preserve">                     GEIALQAPSFKEDLYIAEFDRDTKLYKVVESAPALETFAEIYQGLVMATRDYVERSGFP</t>
  </si>
  <si>
    <t xml:space="preserve">                     GVILGLSGGIDSALTLAIAVDAIGAERVQAVMMPYTYTSQISVEDAAEQARRMGVTFGI</t>
  </si>
  <si>
    <t xml:space="preserve">                     AEIHSIVNSFMQTLYPFFGNSPADATEENLQARARGTLLMGLSNKFGNLVLSTGNKSEL</t>
  </si>
  <si>
    <t xml:space="preserve">                     SVGYCTLYGDMVGGFAVLKDVYKTIVFELAKYRNSLSETPVIPERVITRPPSAELRPDQ</t>
  </si>
  <si>
    <t xml:space="preserve">                     KDQDSLPAYDVLDAILYAYIEEDLGQADIIAKGFDKEVVEKVIRLVDRNEYKRRQGAIG</t>
  </si>
  <si>
    <t xml:space="preserve">                     PRITSRAFSRERRYPIVNGWTAND"</t>
  </si>
  <si>
    <t xml:space="preserve">     CDS             3017643..3018671</t>
  </si>
  <si>
    <t xml:space="preserve">                     /locus_tag="NDEONHPJ_02906"</t>
  </si>
  <si>
    <t xml:space="preserve">                     /translation="MTEQKNSSKTTALAQALLLEQVEFFKKQLSIENSPIYFRQFIQLF</t>
  </si>
  <si>
    <t xml:space="preserve">                     MQHADEIKLYEVVDLEQLQAVVKRYAFEMQLGAGLLEFIGEIAQRIYLSAMKSPVQLQD</t>
  </si>
  <si>
    <t xml:space="preserve">                     LVSDHQFEMWLSKFLEMEHIPHYLNQFLRTSPSVQQLCQYIATSTLEQKLPKFLTASRV</t>
  </si>
  <si>
    <t xml:space="preserve">                     DDYHFEWQHKLKKFSFLQQQRLEHKLETWIASFIHEQLTELSLLSAEDLESLVRHIWED</t>
  </si>
  <si>
    <t xml:space="preserve">                     IRHKKIYEFMKQLTPLDVEEFFVLIYEYWKELRQSQFMQGLILYGVEVFYDFYKDQSLF</t>
  </si>
  <si>
    <t xml:space="preserve">                     EVLSAIGLSETDLQTEALRFYPKVMDAFNEHGILEPLLQALLAPFYQSSKTLDIIEKHF</t>
  </si>
  <si>
    <t xml:space="preserve">                     SE"</t>
  </si>
  <si>
    <t xml:space="preserve">     tRNA            complement(3018715..3018791)</t>
  </si>
  <si>
    <t xml:space="preserve">                     /locus_tag="NDEONHPJ_02907"</t>
  </si>
  <si>
    <t xml:space="preserve">     CDS             complement(3018949..3019905)</t>
  </si>
  <si>
    <t xml:space="preserve">                     /gene="cntB"</t>
  </si>
  <si>
    <t xml:space="preserve">                     /locus_tag="NDEONHPJ_02908"</t>
  </si>
  <si>
    <t xml:space="preserve">                     /inference="similar to AA sequence:UniProtKB:D0C9N8"</t>
  </si>
  <si>
    <t xml:space="preserve">                     /translation="MASHYEMFPAVVTRVEQLTPLIKRFTFKRQDGQNFPRFSGGSHII</t>
  </si>
  <si>
    <t xml:space="preserve">                     VKMNEQLSNAYSLMSCTQDLSTYQVCVRKDVEGKGGSVFMHDQCNEGCEIQISEPKNLF</t>
  </si>
  <si>
    <t xml:space="preserve">                     PLAETGNKHILIAGGIGITPFLPQMDELAARGAEYELHYAYRSPEHAALLDELKQKHAE</t>
  </si>
  <si>
    <t xml:space="preserve">                     HVFSYVDSEGSMLNLDELISSQPKGTHVYVCGPKPMIDAVIDCCNKHRYRDEYIHWEQF</t>
  </si>
  <si>
    <t xml:space="preserve">                     ASTVPEDGEAFTVVLAKSNQEIEVQSNQTILQAIETLNIDVECLCREGVCGTCETAILE</t>
  </si>
  <si>
    <t xml:space="preserve">                     GEAEHFDQYLSDAEKASQKSMMICVSRAKGKKLVLDL"</t>
  </si>
  <si>
    <t xml:space="preserve">     CDS             complement(3019953..3021404)</t>
  </si>
  <si>
    <t xml:space="preserve">                     /gene="gabD_2"</t>
  </si>
  <si>
    <t xml:space="preserve">                     /locus_tag="NDEONHPJ_02909"</t>
  </si>
  <si>
    <t xml:space="preserve">                     /translation="MSSLQSTELFQQQAYINGQWLAAQSNATVPVSNPATGEEIGTIPN</t>
  </si>
  <si>
    <t xml:space="preserve">                     MGAAEATQAVEAAYTALQSWKALTAQNRADILLAWHKLVLDHTDELALIMTIEQGKPLA</t>
  </si>
  <si>
    <t xml:space="preserve">                     EAKGEVRYAASFIQWFAEEGKRVYGDVIPTVNNQQRFIISKEPVGVVAAITPWNFPIAM</t>
  </si>
  <si>
    <t xml:space="preserve">                     ITRKAAPALAAGCTVVIKPANETPYCALAIAKLAEKAGIPAGVINVVTGKSQEIGSVFT</t>
  </si>
  <si>
    <t xml:space="preserve">                     SHEKVKKLTFTGSTPVGRLLMQQCSSTIKKLALELGGNAPLIVFDDADLDKAVQGAIFA</t>
  </si>
  <si>
    <t xml:space="preserve">                     KFRNAGQTCVCANRIYVHDNIYQAFAEKFVQEVQKFKVGNGLEDGVHIGPLINEKAVLK</t>
  </si>
  <si>
    <t xml:space="preserve">                     AQQLIDDAVSKGSKIACGGKQHALGQTFYEPSVLTNVDRTMEIVQEEIFGPVAPLIRFT</t>
  </si>
  <si>
    <t xml:space="preserve">                     DETDVVAQANDTIFGLAAYVYSENISRLWRVSEQLEYGMVGMNATAISNEVVPFGGVKQ</t>
  </si>
  <si>
    <t xml:space="preserve">                     SGVGREGSKYGLEEFMTIKYMCLGL"</t>
  </si>
  <si>
    <t xml:space="preserve">     CDS             complement(3021469..3022584)</t>
  </si>
  <si>
    <t xml:space="preserve">                     /gene="cntA"</t>
  </si>
  <si>
    <t xml:space="preserve">                     /locus_tag="NDEONHPJ_02910"</t>
  </si>
  <si>
    <t xml:space="preserve">                     /inference="similar to AA sequence:UniProtKB:D0C9N6"</t>
  </si>
  <si>
    <t xml:space="preserve">                     /product="Carnitine monooxygenase oxygenase subunit"</t>
  </si>
  <si>
    <t xml:space="preserve">                     /translation="MSAVEKLPEDFCANPDVAWTFPKVFYTSSQVFEHEKEAIFAKSWI</t>
  </si>
  <si>
    <t xml:space="preserve">                     CVAHGSELAQPNDYITRKVIGENIVIIRGKDSVLRAFYNVCPHRGHELLSGSGKAKNVI</t>
  </si>
  <si>
    <t xml:space="preserve">                     TCPYHAWTFKLDGSLALARNCDHVESFDKENSSMVPLKVEEYAGFVFINMDENATCVED</t>
  </si>
  <si>
    <t xml:space="preserve">                     QLPGFAERLNQACGVIKDLKLAARFVTETPANWKVIVDNYMECYHCGPAHPGFADSVQV</t>
  </si>
  <si>
    <t xml:space="preserve">                     DKYWHTTHQNWTLQYGFARSSEKSFKLDPSVTDPEFHGFWTWPCTMFNVPPGSNFMTVI</t>
  </si>
  <si>
    <t xml:space="preserve">                     YEFPVDAETTLQHYDIYFTNEELTQDQKDLIEWYRNVFRPEDLNLVESVQRGLKSRGYR</t>
  </si>
  <si>
    <t xml:space="preserve">                     GQGRIMTDKQRSGISEHGIAYFQHLVAQYHQ"</t>
  </si>
  <si>
    <t xml:space="preserve">     CDS             complement(3022627..3023601)</t>
  </si>
  <si>
    <t xml:space="preserve">                     /gene="aes_2"</t>
  </si>
  <si>
    <t xml:space="preserve">                     /locus_tag="NDEONHPJ_02911"</t>
  </si>
  <si>
    <t xml:space="preserve">                     /translation="MTTYEQATYALSEEMQSLVYWSSIYSPADADIDSVRAAYDAMCRH</t>
  </si>
  <si>
    <t xml:space="preserve">                     YTLPRDDKLDVEDQVIANEEHPVPVRVYLPKTNRPESGWPCVLYLHGGGWMVGGLDSHE</t>
  </si>
  <si>
    <t xml:space="preserve">                     FITSYLCKDLNAVVISVDYRLAPEHRFPAAFEDCLAVYHWLKQHGSAWQIDSENIVLAG</t>
  </si>
  <si>
    <t xml:space="preserve">                     DSAGGNLAAALAVELQHSGLQAQGLVLVYPCLTTAFDTPSAQKHAHAPLLTTEDMHFYL</t>
  </si>
  <si>
    <t xml:space="preserve">                     KEYAPDSQDWQDLRLAPLLATDFSDMPTSFVAVAEYDPLSDDGYFLTQKLEQAGIPNEF</t>
  </si>
  <si>
    <t xml:space="preserve">                     HLGKGLLHGSLRLMRDCPEVQQLYQNMLSAIRRMFGSAEKTSI"</t>
  </si>
  <si>
    <t xml:space="preserve">     CDS             complement(3023613..3025259)</t>
  </si>
  <si>
    <t xml:space="preserve">                     /gene="caiT"</t>
  </si>
  <si>
    <t xml:space="preserve">                     /locus_tag="NDEONHPJ_02912"</t>
  </si>
  <si>
    <t xml:space="preserve">                     /inference="similar to AA sequence:UniProtKB:P31553"</t>
  </si>
  <si>
    <t xml:space="preserve">                     /product="L-carnitine/gamma-butyrobetaine antiporter"</t>
  </si>
  <si>
    <t xml:space="preserve">                     /translation="MDNQNTKIYTDKFLAVTSLLFVFISVAGLAIYSQESIKIAATWMQ</t>
  </si>
  <si>
    <t xml:space="preserve">                     WTTSVFTTPVLLFAFLAIIFTFGLAFSKYGKIKLGEGKPQYSTMSWIFMFILSGIGSST</t>
  </si>
  <si>
    <t xml:space="preserve">                     LYWGFLDWAYYYQTPGLSLPPESAEALKYSVAYSFFHSGLSAWAIYALASISLCYSYHV</t>
  </si>
  <si>
    <t xml:space="preserve">                     RKNKGLSLASVIEAVTGFKSTGVVGRLVDLMFLLCMFGALTISLVLTAVTFTNILSQLT</t>
  </si>
  <si>
    <t xml:space="preserve">                     GIPNTFMTKVIIILAVSVLFALSSYVGMDKGMQRLSHMVCLGVVLFAIYVLCFGPTQFI</t>
  </si>
  <si>
    <t xml:space="preserve">                     LNNSLMSFGLMATNFVDMSLFTDPMGDGKFTREWTVFYWLWWISYAPGVALFVTRVSKG</t>
  </si>
  <si>
    <t xml:space="preserve">                     RTIKEVIFAMVIGGSVGLWFIFGVFENYSVYSFIHGAVNVPQILSQQGGEVAIGQLLSL</t>
  </si>
  <si>
    <t xml:space="preserve">                     LPAGKLMMWIFLGIMVVFLAAHMDAVGYAVSATCTRGLSEGQDPSPNARLFWCVMLTLV</t>
  </si>
  <si>
    <t xml:space="preserve">                     PIAMIFSKAPLDTMKTATIVTALPFIVIILIQTYGLVKWLIQDYAKVPSHLIEQQGYDE</t>
  </si>
  <si>
    <t xml:space="preserve">                     QEIGLNQTQDEHAKRMQLELASSIKLDRKTS"</t>
  </si>
  <si>
    <t xml:space="preserve">     CDS             complement(3025286..3026398)</t>
  </si>
  <si>
    <t xml:space="preserve">                     /gene="dmlA"</t>
  </si>
  <si>
    <t xml:space="preserve">                     /locus_tag="NDEONHPJ_02913"</t>
  </si>
  <si>
    <t xml:space="preserve">                     /EC_number="1.1.1.83"</t>
  </si>
  <si>
    <t xml:space="preserve">                     /inference="similar to AA sequence:UniProtKB:P76251"</t>
  </si>
  <si>
    <t xml:space="preserve">                     /product="D-malate dehydrogenase [decarboxylating]"</t>
  </si>
  <si>
    <t xml:space="preserve">                     /db_xref="COG:COG0473"</t>
  </si>
  <si>
    <t xml:space="preserve">                     /translation="MAKRYKVATIAGDGIGLEVLPEGIKVVKAAAEKHGIELQLDAFDW</t>
  </si>
  <si>
    <t xml:space="preserve">                     ASCDYYLEHGKMMPDDWFETLQGYDAIYFGAVGWPDKVPDHISLWGSLLQFRRGFDQYV</t>
  </si>
  <si>
    <t xml:space="preserve">                     NLRPVRLMPGVKCPLVGKKPGDIDFYVVRENSEGEYSAIGGKAFEGTDREFVLQEAVFT</t>
  </si>
  <si>
    <t xml:space="preserve">                     RHGVDRILRYAFEFANQRDAKKITAATKSNGIAVSMPYWDERVDAMAKQYPQIQADKQH</t>
  </si>
  <si>
    <t xml:space="preserve">                     VDILAARFVLQPERFDVVVASNLFGDILSDLGPACTGTIGLAASANLNPERKFPSLFEP</t>
  </si>
  <si>
    <t xml:space="preserve">                     VHGSAPDIYGKQIANPIAAIWSGAMMFEFFGEEDERCIQAGQDIMQAIENVLINGPKTA</t>
  </si>
  <si>
    <t xml:space="preserve">                     DIGGQAKTYEVGDAIASCVAQTKMDVFAME"</t>
  </si>
  <si>
    <t xml:space="preserve">     CDS             3026502..3027482</t>
  </si>
  <si>
    <t xml:space="preserve">                     /gene="dmlR_12"</t>
  </si>
  <si>
    <t xml:space="preserve">                     /locus_tag="NDEONHPJ_02914"</t>
  </si>
  <si>
    <t xml:space="preserve">                     /translation="MNNLPNLSDLKVFCTVAKLKSFVESAEELGTSPAFISKRINILEN</t>
  </si>
  <si>
    <t xml:space="preserve">                     TLSCKLFHRSTRHVSLTEDGKLILERVSNILEEFDEVCELVNNPLSTPTGRMDIISSFG</t>
  </si>
  <si>
    <t xml:space="preserve">                     FGRKHIAPILSKLMMLYPKLQIHFDTIDNTKDLIQHSIDLDIRIGNEIAPNMIAKKLAS</t>
  </si>
  <si>
    <t xml:space="preserve">                     NFRILCASPSYLLKHGVPDSIEDLQTHDCLTISERDQSSVLWKFRHASEDVSVHIKPRF</t>
  </si>
  <si>
    <t xml:space="preserve">                     VSNNGEIIHQLAIEGHGIIFRSIWDVADELITGQLQHILPEYWQDADVWAVYPSRLKSS</t>
  </si>
  <si>
    <t xml:space="preserve">                     SKLQTCILFIQNELLNRLQHVQNLSRGQLISPAVKREPPPEKVFL"</t>
  </si>
  <si>
    <t xml:space="preserve">     CDS             complement(3027532..3028716)</t>
  </si>
  <si>
    <t xml:space="preserve">                     /locus_tag="NDEONHPJ_02915"</t>
  </si>
  <si>
    <t xml:space="preserve">                     /translation="MKRSLLFLGILSLTAGAQVSAADLSWGDPTLDSGQFKVSGAVRSR</t>
  </si>
  <si>
    <t xml:space="preserve">                     YLHKDYVVGANEGSQNDDWRLTDIKLVLGYENPNWIAGADARCYQYDRLCDAIFLKKAW</t>
  </si>
  <si>
    <t xml:space="preserve">                     VGYKLSDQQRVTAGLQPVDFGFGEFWGSSYYETLLNTVGLEDIDNLGIKYKFADDKYNL</t>
  </si>
  <si>
    <t xml:space="preserve">                     TLGFYPTDGGNYKGTSKDSSRYSGNFVEADDLTIGTNIKEKNMWIARASRKFELDKAQK</t>
  </si>
  <si>
    <t xml:space="preserve">                     FSTELGGSVWYSDLENKRTDEDGHRKSWNVFAQTQYQAWQWMFLAGKQDVTNGDNLLPN</t>
  </si>
  <si>
    <t xml:space="preserve">                     SSTIGAFDYPYQVANKGKYLVNEINYTFAQPFHKLENIKPYISHSRFFKDEDGYKDSER</t>
  </si>
  <si>
    <t xml:space="preserve">                     LIAGVYFNYKAIGIQGEYIMSKNDPMVGGGANGLAQGSSNDWDKLFYLSIGYYF"</t>
  </si>
  <si>
    <t xml:space="preserve">     tRNA            complement(3028866..3028942)</t>
  </si>
  <si>
    <t xml:space="preserve">                     /locus_tag="NDEONHPJ_02916"</t>
  </si>
  <si>
    <t xml:space="preserve">     CDS             complement(3029389..3029652)</t>
  </si>
  <si>
    <t xml:space="preserve">                     /gene="fdx_2"</t>
  </si>
  <si>
    <t xml:space="preserve">                     /locus_tag="NDEONHPJ_02917"</t>
  </si>
  <si>
    <t xml:space="preserve">                     /inference="similar to AA sequence:UniProtKB:P00208"</t>
  </si>
  <si>
    <t xml:space="preserve">                     /product="Ferredoxin"</t>
  </si>
  <si>
    <t xml:space="preserve">                     /translation="MSLYITDECINCDVCEPVCPNEAIFMGEVIYEINPDLCTECVGHH</t>
  </si>
  <si>
    <t xml:space="preserve">                     DQPQCQLFCPVDCIPKDPQHEETEEQLLDKYKRLIAQKSTSN"</t>
  </si>
  <si>
    <t xml:space="preserve">     CDS             complement(3029654..3030145)</t>
  </si>
  <si>
    <t xml:space="preserve">                     /gene="coaD"</t>
  </si>
  <si>
    <t xml:space="preserve">                     /locus_tag="NDEONHPJ_02918"</t>
  </si>
  <si>
    <t xml:space="preserve">                     /EC_number="2.7.7.3"</t>
  </si>
  <si>
    <t xml:space="preserve">                     /inference="similar to AA sequence:UniProtKB:B2HUN5"</t>
  </si>
  <si>
    <t xml:space="preserve">                     /product="Phosphopantetheine adenylyltransferase"</t>
  </si>
  <si>
    <t xml:space="preserve">                     /translation="MSKTRVIYPGTFDPITNGHVDLVTRASRMFDEVVVAIAIGHHKNP</t>
  </si>
  <si>
    <t xml:space="preserve">                     LFSLEERVALAQSSLGHLSNVEFVGFDGLLVNFFKEQKATAVLRGLRAVSDFEYEFQLA</t>
  </si>
  <si>
    <t xml:space="preserve">                     NMNRQLDPHFEAVFLTPSEQYSFISSTLIREIARLKGDVTKFVPQAVVEAFERKHQQGW</t>
  </si>
  <si>
    <t xml:space="preserve">     CDS             3030281..3030757</t>
  </si>
  <si>
    <t xml:space="preserve">                     /gene="smpB"</t>
  </si>
  <si>
    <t xml:space="preserve">                     /locus_tag="NDEONHPJ_02919"</t>
  </si>
  <si>
    <t xml:space="preserve">                     /inference="similar to AA sequence:UniProtKB:P0A832"</t>
  </si>
  <si>
    <t xml:space="preserve">                     /product="SsrA-binding protein"</t>
  </si>
  <si>
    <t xml:space="preserve">                     /db_xref="COG:COG0691"</t>
  </si>
  <si>
    <t xml:space="preserve">                     /translation="MAKATVVKKHNGGTIAQNKRARHDYFIEEKFEAGMSLLGWEVKSL</t>
  </si>
  <si>
    <t xml:space="preserve">                     RAGRMSLTESYVIFKNGEAFLFGAQIQPLLSASTHIVPEATRTRKLLLSRRELEKLMGA</t>
  </si>
  <si>
    <t xml:space="preserve">                     VNQKGYSCVPLACYWKGHLVKLEIALVKGKQLHDKRATEKERDWQRDKARIFHK"</t>
  </si>
  <si>
    <t xml:space="preserve">     CDS             complement(3030799..3031350)</t>
  </si>
  <si>
    <t xml:space="preserve">                     /gene="fldP_2"</t>
  </si>
  <si>
    <t xml:space="preserve">                     /locus_tag="NDEONHPJ_02920"</t>
  </si>
  <si>
    <t xml:space="preserve">                     /translation="MSLPEKHLSIVYHSPYGHTAKVASAIASGAEVMGVKVHVMNIEHI</t>
  </si>
  <si>
    <t xml:space="preserve">                     DWDVLDASQGIIFGSPTYMGSVTADFKKFMDSTSKRWKNRLWQGKLAAGFANSGGLSGD</t>
  </si>
  <si>
    <t xml:space="preserve">                     KLAVLQQLNIFAMQHGMLWSGLPLMTTGHTETDLNRLSSCLGLMTQSDNAPVEITPPQG</t>
  </si>
  <si>
    <t xml:space="preserve">                     DLDTAKWFGEYIAGLLYRLN"</t>
  </si>
  <si>
    <t xml:space="preserve">     CDS             complement(3031571..3032308)</t>
  </si>
  <si>
    <t xml:space="preserve">                     /gene="yfiH"</t>
  </si>
  <si>
    <t xml:space="preserve">                     /locus_tag="NDEONHPJ_02921"</t>
  </si>
  <si>
    <t xml:space="preserve">                     /inference="similar to AA sequence:UniProtKB:P33644"</t>
  </si>
  <si>
    <t xml:space="preserve">                     /product="Polyphenol oxidase"</t>
  </si>
  <si>
    <t xml:space="preserve">                     /db_xref="COG:COG1496"</t>
  </si>
  <si>
    <t xml:space="preserve">                     /translation="MEFVQGLPQGVFVGQTRVHHPLALPAEQTELTGFNLALHVKDEAQ</t>
  </si>
  <si>
    <t xml:space="preserve">                     RVQQHRMMLLDEFAQFGVKKMTWMTQTHSTICHTVNEQIPFTALIGDGLITQTKGHALM</t>
  </si>
  <si>
    <t xml:space="preserve">                     MMTADCLPVVLGNAEGTEIANLHAGWRGLAGGIIENTVAAMQSPPTWAWLGAAISQPCF</t>
  </si>
  <si>
    <t xml:space="preserve">                     EIGAEVKTAFCSKYPELETAFIDGAAPNKFHADLYAIARFILQSLGVEKVLGGDQCSYQ</t>
  </si>
  <si>
    <t xml:space="preserve">                     QQDEYFSYRRDAKTGRMATFVFM"</t>
  </si>
  <si>
    <t xml:space="preserve">     CDS             complement(3032319..3033371)</t>
  </si>
  <si>
    <t xml:space="preserve">                     /gene="rluD"</t>
  </si>
  <si>
    <t xml:space="preserve">                     /locus_tag="NDEONHPJ_02922"</t>
  </si>
  <si>
    <t xml:space="preserve">                     /EC_number="5.4.99.23"</t>
  </si>
  <si>
    <t xml:space="preserve">                     /inference="similar to AA sequence:UniProtKB:P33643"</t>
  </si>
  <si>
    <t xml:space="preserve">                     /product="Ribosomal large subunit pseudouridine synthase D"</t>
  </si>
  <si>
    <t xml:space="preserve">                     /translation="MTSAQSSNTNFSETDFNLLEDSEDADNHTSDTTATRLSLQVQLDE</t>
  </si>
  <si>
    <t xml:space="preserve">                     SYLGQRIDQVAAMVWSEFSREKLKQWMKEGHLLVNGNIVKPKYRCEGNETLTLNVELEA</t>
  </si>
  <si>
    <t xml:space="preserve">                     QTNSQPENIPLDIVYEDEDILVINKPVGMVVHPGAGNTSSTLVNALLYHSPKSAELSRA</t>
  </si>
  <si>
    <t xml:space="preserve">                     GLVHRIDKDTSGLLVVAKNLEAQFSLSKQLGDKSVYRIYDLVTYGNIIAGGTIDEPIKR</t>
  </si>
  <si>
    <t xml:space="preserve">                     HPVDRVKMAILPGGRDAVTHYNVKERFRDFTRVQAQLETGRTHQIRVHFSYIGHGLVGD</t>
  </si>
  <si>
    <t xml:space="preserve">                     QVYMNRVRIPAGASELLIETLRGFKRQALHAAKLGLKHPRTGEEMLFEAPWPEDFTQLV</t>
  </si>
  <si>
    <t xml:space="preserve">                     NVLRTENAAY"</t>
  </si>
  <si>
    <t xml:space="preserve">     CDS             3033443..3034600</t>
  </si>
  <si>
    <t xml:space="preserve">                     /gene="bamD"</t>
  </si>
  <si>
    <t xml:space="preserve">                     /locus_tag="NDEONHPJ_02923"</t>
  </si>
  <si>
    <t xml:space="preserve">                     /inference="protein motif:HAMAP:MF_00922"</t>
  </si>
  <si>
    <t xml:space="preserve">                     /product="Outer membrane protein assembly factor BamD"</t>
  </si>
  <si>
    <t xml:space="preserve">                     /translation="MSLPRYKITMLALSLGVASAFVGCSSNPSKKEVVDTGPQSSEQAY</t>
  </si>
  <si>
    <t xml:space="preserve">                     FDKAQKALDRGQYLDATKSLEAIDTYYPTGQYAQQAQLELLYSKFKQKDYEGAIALAER</t>
  </si>
  <si>
    <t xml:space="preserve">                     FIRLNPQHPNVDYAYYVRGVSNMEMNYDSLLRYTSLQQSHRDVSYLKVAYQNFVDLIRR</t>
  </si>
  <si>
    <t xml:space="preserve">                     FPSSQYSVDAAQRMKFIGQELAESEMNAARFNVKRKAWIAAAERSQWVIEHYPQTPQVP</t>
  </si>
  <si>
    <t xml:space="preserve">                     EALATLAYSYDQLGDKATSQQYIEVLKLNYPSLVNKNGTVNMRAARKEGNWINRATLGI</t>
  </si>
  <si>
    <t xml:space="preserve">                     LGRESKSVTPDTTTSSEAEPKRSLLNRVSFGLIGNSGKEETEETTNTPVEAPKSERSWT</t>
  </si>
  <si>
    <t xml:space="preserve">                     NRLSFGLLDKPKPKAAEGATIAPATSSSEAPSASPADNEADDAAQ"</t>
  </si>
  <si>
    <t xml:space="preserve">     CDS             3034759..3036624</t>
  </si>
  <si>
    <t xml:space="preserve">                     /gene="dnaG"</t>
  </si>
  <si>
    <t xml:space="preserve">                     /locus_tag="NDEONHPJ_02924"</t>
  </si>
  <si>
    <t xml:space="preserve">                     /inference="protein motif:HAMAP:MF_00974"</t>
  </si>
  <si>
    <t xml:space="preserve">                     /product="DNA primase"</t>
  </si>
  <si>
    <t xml:space="preserve">                     /translation="MAIPQHTIDQILDRTDIVDLIGQRVKLKKTGRTYSGCCPFHQEKT</t>
  </si>
  <si>
    <t xml:space="preserve">                     PSFHVYRDKQYYHCFGCQANGNAIRFLMDIDNRNFIDVMKELSSNTGVELPKDNTDNKK</t>
  </si>
  <si>
    <t xml:space="preserve">                     LSYTRQVTKPSTPPKTVAEPTTQAPIEDQYNTFEPVYFDDPFAQFEQPFSFDEPVQEGN</t>
  </si>
  <si>
    <t xml:space="preserve">                     LYDLLENVAQFYEHQLPTSQKAKNYFKQRGLSDQTIQFWRLGYAPEDWQHLEKAFPYDI</t>
  </si>
  <si>
    <t xml:space="preserve">                     EGLKQLGLIRSSDSGRDFDLLRDRVIFPIRDPKGRVVGFGGRALNDEIKPKYINSPDSE</t>
  </si>
  <si>
    <t xml:space="preserve">                     VFHKNQLLYGLYEGRKLKANDWLMVEGYMDVIALQQYGITGAVATLGTASNTEHLNILF</t>
  </si>
  <si>
    <t xml:space="preserve">                     KQNNRITIAFDGDVAGQKAARRTLELALPLLNDGRELKFFVLPNDHDPDSLIRREGVEN</t>
  </si>
  <si>
    <t xml:space="preserve">                     FQKLLQQAPLLSDFVFAHLTGQHDISTPEGKSLVMGELRELTELLPKQGSFRYLLTQSF</t>
  </si>
  <si>
    <t xml:space="preserve">                     REKLGLGKRFTPQISHDASLSFNIQTKDEDFAIAILMHHPFLYIHFEGLRAYIPQDELL</t>
  </si>
  <si>
    <t xml:space="preserve">                     AKILAILNRIFDELPDDQELATYYVLGACSSYCHEIADIMQRTNIQALTQAPEVADKLA</t>
  </si>
  <si>
    <t xml:space="preserve">                     KEYALGLQERYLRQKLKSKISLVESRNLRQQLNELTKQISLRLLS"</t>
  </si>
  <si>
    <t xml:space="preserve">     CDS             complement(3036621..3037904)</t>
  </si>
  <si>
    <t xml:space="preserve">                     /gene="hemA"</t>
  </si>
  <si>
    <t xml:space="preserve">                     /locus_tag="NDEONHPJ_02925"</t>
  </si>
  <si>
    <t xml:space="preserve">                     /EC_number="1.2.1.70"</t>
  </si>
  <si>
    <t xml:space="preserve">                     /inference="similar to AA sequence:UniProtKB:P0A6X1"</t>
  </si>
  <si>
    <t xml:space="preserve">                     /product="Glutamyl-tRNA reductase"</t>
  </si>
  <si>
    <t xml:space="preserve">                     /db_xref="COG:COG0373"</t>
  </si>
  <si>
    <t xml:space="preserve">                     /translation="MSFFALGVNHQTASVELREQIAFNAERLSNLLAEQRHHESLKDLV</t>
  </si>
  <si>
    <t xml:space="preserve">                     VVSTCNRTEVYAMAEDAESLLKWLADANNIDVKQLIHHVYRYENAQAITHLMRVASGLD</t>
  </si>
  <si>
    <t xml:space="preserve">                     SLMLGEPQILGQVKSALALSKEAQTVSPELNSVFEYAFYAAKRVRSETAVGSHAVSMGY</t>
  </si>
  <si>
    <t xml:space="preserve">                     AVAQLALQVFSKPEKLTVMVVAAGEMNSLVAKHLAEMGVAKMIICNRSRERADQLAQEI</t>
  </si>
  <si>
    <t xml:space="preserve">                     AHQVEVEIIDFSDLAENLYRADVVSSCTGSLHQVIAYADVKTALKKRRYQQMLMVDLAV</t>
  </si>
  <si>
    <t xml:space="preserve">                     PRDIDPKVESLDGVYLYGVDDLQSVIDENLAQRRQAAVEAEVMVNQLATQLITHQKVKE</t>
  </si>
  <si>
    <t xml:space="preserve">                     AGSTIHAYRQHSEEISQRELTHALEALHHGGNPEQVLQQFAHRLTQKLIHPTSMLLREA</t>
  </si>
  <si>
    <t xml:space="preserve">                     AKAESPDYFEWLQQHLQDVFDHERKPKR"</t>
  </si>
  <si>
    <t xml:space="preserve">     CDS             3037993..3039702</t>
  </si>
  <si>
    <t xml:space="preserve">                     /gene="bepA_2"</t>
  </si>
  <si>
    <t xml:space="preserve">                     /locus_tag="NDEONHPJ_02926"</t>
  </si>
  <si>
    <t xml:space="preserve">                     /inference="protein motif:HAMAP:MF_00997"</t>
  </si>
  <si>
    <t xml:space="preserve">                     /translation="MNSRINFNGASIRQYSTTFLLLGSMSSYVYARPVQETYAVHSFDQ</t>
  </si>
  <si>
    <t xml:space="preserve">                     ALQQSMVAEFALAYDDIPTALHNYTVLAIKSNSTTIKQRALDVALEYNDLQAALNIATH</t>
  </si>
  <si>
    <t xml:space="preserve">                     WVVQEPKDVPALFYLSHIALKTHEYQLAAETLDKILKIDPTADLEQILASIAPENAQDR</t>
  </si>
  <si>
    <t xml:space="preserve">                     EVLLTALRSSAEKDNPSILALIANLEAQNGQLEPALSTINRALRRRPKVTSFILMKANL</t>
  </si>
  <si>
    <t xml:space="preserve">                     LIALSDQEGALKWYAKSSRKYKKNLDIRLAEVRYLIQINQPQLALEKLEKIIESNPHAE</t>
  </si>
  <si>
    <t xml:space="preserve">                     EALFIAGLTSIDLKQYDKAEQYLVDLRNSAKYQNEAYYYLAINAERKQHYETAKAYYRL</t>
  </si>
  <si>
    <t xml:space="preserve">                     VDGSLYIVSRRNLIAIYDKQENLHDALRFLTQERVNYPQHASFLYQAQAEILKKMGNKK</t>
  </si>
  <si>
    <t xml:space="preserve">                     AALNLLDEAIKNLPDDPELIYAEVLLLDPYTDRDKLDKTLKQLLQLEPNSPTYLNAYAY</t>
  </si>
  <si>
    <t xml:space="preserve">                     TLALQNRRLKEARQYAEQALEYAPEQASILDTLGYIAFLQNDYEAAAEALGKAYELSHN</t>
  </si>
  <si>
    <t xml:space="preserve">                     INIGIRYAKALYMQGSLTQFSAVLQQLKQKHANDPQLQQLDALILPTSAKKS"</t>
  </si>
  <si>
    <t xml:space="preserve">     CDS             3039707..3040285</t>
  </si>
  <si>
    <t xml:space="preserve">                     /gene="lolB"</t>
  </si>
  <si>
    <t xml:space="preserve">                     /locus_tag="NDEONHPJ_02927"</t>
  </si>
  <si>
    <t xml:space="preserve">                     /inference="similar to AA sequence:UniProtKB:Q83AQ2"</t>
  </si>
  <si>
    <t xml:space="preserve">                     /product="Outer-membrane lipoprotein LolB"</t>
  </si>
  <si>
    <t xml:space="preserve">                     /db_xref="COG:COG3017"</t>
  </si>
  <si>
    <t xml:space="preserve">                     /translation="MSKLAQLCTAICGSSVLFLTGCQHFTQPKAAVTHQVQDEKHFNLQ</t>
  </si>
  <si>
    <t xml:space="preserve">                     GKIGVRTPQQTGSAFFTWIQQQDNFDIELSGILGVGKTQIQGKPGEVTLNSAKTGLITA</t>
  </si>
  <si>
    <t xml:space="preserve">                     ASPEELLERATGWQAPITHLTSWILAKPATLSAQISKDNANRVSQLIEDGWTVNFSYDG</t>
  </si>
  <si>
    <t xml:space="preserve">                     EQTLPNKLVLKQALAEDKENRITMVIQNR"</t>
  </si>
  <si>
    <t xml:space="preserve">     tRNA            3041136..3041210</t>
  </si>
  <si>
    <t xml:space="preserve">                     /locus_tag="NDEONHPJ_02928"</t>
  </si>
  <si>
    <t xml:space="preserve">                     /product="tRNA-Gln"</t>
  </si>
  <si>
    <t xml:space="preserve">                     /note="tRNA-Gln(ttg)"</t>
  </si>
  <si>
    <t xml:space="preserve">     tRNA            3041238..3041312</t>
  </si>
  <si>
    <t xml:space="preserve">                     /locus_tag="NDEONHPJ_02929"</t>
  </si>
  <si>
    <t xml:space="preserve">     tRNA            3041334..3041408</t>
  </si>
  <si>
    <t xml:space="preserve">                     /locus_tag="NDEONHPJ_02930"</t>
  </si>
  <si>
    <t xml:space="preserve">     tRNA            3041500..3041574</t>
  </si>
  <si>
    <t xml:space="preserve">                     /locus_tag="NDEONHPJ_02931"</t>
  </si>
  <si>
    <t xml:space="preserve">     CDS             3041611..3042561</t>
  </si>
  <si>
    <t xml:space="preserve">                     /gene="prs"</t>
  </si>
  <si>
    <t xml:space="preserve">                     /locus_tag="NDEONHPJ_02932"</t>
  </si>
  <si>
    <t xml:space="preserve">                     /inference="similar to AA sequence:UniProtKB:P0A717"</t>
  </si>
  <si>
    <t xml:space="preserve">                     /product="Ribose-phosphate pyrophosphokinase"</t>
  </si>
  <si>
    <t xml:space="preserve">                     /db_xref="COG:COG0462"</t>
  </si>
  <si>
    <t xml:space="preserve">                     /translation="MPNLVVFSGNAHPQFAQKVVSHLHIPLGAASVGQFSDGEISVEIT</t>
  </si>
  <si>
    <t xml:space="preserve">                     ENVRGKDVFIVQPTCAPTNDNLMEILVMADALRRASAGRITAVIPYFGYARQDRRPRSA</t>
  </si>
  <si>
    <t xml:space="preserve">                     RVPITAKVVADMLTTVGIDRVVMIDLHADQIQGFFDIPVDNIYGTPALLADLRQQQHDN</t>
  </si>
  <si>
    <t xml:space="preserve">                     LMVVSPDVGGVVRARAVAKQMGDIDLAIIDKRRQKANESQVMHLIGDVKDRDCVIVDDM</t>
  </si>
  <si>
    <t xml:space="preserve">                     VDTAGTLCKAADALKQFGARRVVAYATHPVLSGKAIENLRNSVIDELVVTDTIPLSEEA</t>
  </si>
  <si>
    <t xml:space="preserve">                     LNLGKIRQVSVASMVAETIRRINNEESISAMFDSL"</t>
  </si>
  <si>
    <t xml:space="preserve">     CDS             3042661..3042957</t>
  </si>
  <si>
    <t xml:space="preserve">                     /gene="rplY"</t>
  </si>
  <si>
    <t xml:space="preserve">                     /locus_tag="NDEONHPJ_02933"</t>
  </si>
  <si>
    <t xml:space="preserve">                     /inference="similar to AA sequence:UniProtKB:Q02G03"</t>
  </si>
  <si>
    <t xml:space="preserve">                     /product="50S ribosomal protein L25"</t>
  </si>
  <si>
    <t xml:space="preserve">                     /translation="MANFVLNAQARAEDKQGKGASRRLRRESLVPAIIYGGNAEPVAVT</t>
  </si>
  <si>
    <t xml:space="preserve">                     LELRELVKALESNAFFEEVVEIKVGDKVENVKIQALQRHPAKNTPMHADFKRA"</t>
  </si>
  <si>
    <t xml:space="preserve">     CDS             3042978..3043559</t>
  </si>
  <si>
    <t xml:space="preserve">                     /gene="pth"</t>
  </si>
  <si>
    <t xml:space="preserve">                     /locus_tag="NDEONHPJ_02934"</t>
  </si>
  <si>
    <t xml:space="preserve">                     /EC_number="3.1.1.29"</t>
  </si>
  <si>
    <t xml:space="preserve">                     /inference="similar to AA sequence:UniProtKB:Q9HVC3"</t>
  </si>
  <si>
    <t xml:space="preserve">                     /product="Peptidyl-tRNA hydrolase"</t>
  </si>
  <si>
    <t xml:space="preserve">                     /db_xref="COG:COG0193"</t>
  </si>
  <si>
    <t xml:space="preserve">                     /translation="MSNISLIVGLGNPGSEYAQTRHNAGFWFVEQLADKYGITLKNDPK</t>
  </si>
  <si>
    <t xml:space="preserve">                     FHGISGRGNIEGHDVRLLLPMTYMNRSGQSVVPFSKFYQIAPEAILIAHDELDMNPGVI</t>
  </si>
  <si>
    <t xml:space="preserve">                     RLKTGGGHGGHNGLRDIVPHIGPNFHRLRIGIGHPGSKERVSGHVLGKAPSSEQSLMDG</t>
  </si>
  <si>
    <t xml:space="preserve">                     AIDHALSKVKLLVQGQVPQAMNQINAYKPA"</t>
  </si>
  <si>
    <t xml:space="preserve">     CDS             3043691..3044071</t>
  </si>
  <si>
    <t xml:space="preserve">                     /gene="panD"</t>
  </si>
  <si>
    <t xml:space="preserve">                     /locus_tag="NDEONHPJ_02935"</t>
  </si>
  <si>
    <t xml:space="preserve">                     /EC_number="4.1.1.11"</t>
  </si>
  <si>
    <t xml:space="preserve">                     /inference="similar to AA sequence:UniProtKB:Q1QED7"</t>
  </si>
  <si>
    <t xml:space="preserve">                     /product="Aspartate 1-decarboxylase"</t>
  </si>
  <si>
    <t xml:space="preserve">                     /db_xref="COG:COG0853"</t>
  </si>
  <si>
    <t xml:space="preserve">                     /translation="MLSRLLKCKIHRAVVTHAELHYEGSCAIDGVLMDLAGIREYEEIH</t>
  </si>
  <si>
    <t xml:space="preserve">                     VWNVTNGKRFTTYAIRGEDNSGIISVNGGAAHQADVGDLVIIATFGDFTEAEANAHKPR</t>
  </si>
  <si>
    <t xml:space="preserve">                     LVYANPDNTVNHTANCIPVQVA"</t>
  </si>
  <si>
    <t xml:space="preserve">     CDS             complement(3044127..3044687)</t>
  </si>
  <si>
    <t xml:space="preserve">                     /locus_tag="NDEONHPJ_02936"</t>
  </si>
  <si>
    <t xml:space="preserve">                     /translation="MKKYFSLMLAIVTVLFFAGLVMKNEWHLHQSKSIFIKLKPVDPRS</t>
  </si>
  <si>
    <t xml:space="preserve">                     ILQGDYMALAYELNLQSLKALTGSESEALDQVIFNHASVPAKVILDSRNRVIRTILDPN</t>
  </si>
  <si>
    <t xml:space="preserve">                     SLSNEQNLILKNPDNHYQSLYPASRSFLFAEGLAHCYEKAKYAEFKVNAKGEAILFDLR</t>
  </si>
  <si>
    <t xml:space="preserve">                     GEELQPLNCKQQQSWWKGTARSL"</t>
  </si>
  <si>
    <t xml:space="preserve">     CDS             complement(3044687..3046468)</t>
  </si>
  <si>
    <t xml:space="preserve">                     /locus_tag="NDEONHPJ_02937"</t>
  </si>
  <si>
    <t xml:space="preserve">                     /translation="MHIRDYYPFRNTLFIQHLHIFSYVFMALSILYLIAANWLMLPDSI</t>
  </si>
  <si>
    <t xml:space="preserve">                     QLIIPPVILLITAWVSVKKTLSEGVRQTLHGICGLMVGLSLAVIGQVYQTGADSYLLFL</t>
  </si>
  <si>
    <t xml:space="preserve">                     IWTLLLLPWLYRPNIGIFALICITSQLTLFLFFKQTFWAEKFPYLYLFALNLLSLVQFW</t>
  </si>
  <si>
    <t xml:space="preserve">                     ICQKKYTALRFIFIAWFAVISITGMIQFLSSENLPYLISAFFLGIIAFYYFFNKDDQLC</t>
  </si>
  <si>
    <t xml:space="preserve">                     ASLMAAVLGVTATIWLVDGINQLFKDSNEFIFLLIAGIIFTWFALISYFLIKIFRQSRF</t>
  </si>
  <si>
    <t xml:space="preserve">                     YIIPLAIGAWLAGLALAAFTLVFWDTISLIIGIIFVAVAITLLTKSQSYFIRQFAYCLF</t>
  </si>
  <si>
    <t xml:space="preserve">                     VSGQTAFLFHLGSETDQILWVLIAQIFILCISYFLKPHWFFILIQMLATYGIAVIYLLQ</t>
  </si>
  <si>
    <t xml:space="preserve">                     MDHSLWSLNSTQTYLNLVLLNYLVFSSVLLIGSKAVVSYKRSIFLCTLVVIWVSSFFDT</t>
  </si>
  <si>
    <t xml:space="preserve">                     FIGLALVDSADQSLWFLYALPCVWLLCFSFFFLYRQLHGITFFAFLVFGILLIALGYFE</t>
  </si>
  <si>
    <t xml:space="preserve">                     VFILFVILTWALKNKDRIVYGVTLVVFAFVLWQLYYSLQLSFLAKSASILVSGIILLAL</t>
  </si>
  <si>
    <t xml:space="preserve">                     YGLLMKEAKINCIEGEK"</t>
  </si>
  <si>
    <t xml:space="preserve">     CDS             3046886..3047545</t>
  </si>
  <si>
    <t xml:space="preserve">                     /gene="ribB"</t>
  </si>
  <si>
    <t xml:space="preserve">                     /locus_tag="NDEONHPJ_02938"</t>
  </si>
  <si>
    <t xml:space="preserve">                     /EC_number="4.1.99.12"</t>
  </si>
  <si>
    <t xml:space="preserve">                     /inference="similar to AA sequence:UniProtKB:P66032"</t>
  </si>
  <si>
    <t xml:space="preserve">                     /translation="MSSLIQPELFFSALSPAEQRIQQALEDIRQGKPVLVMDDFDRENE</t>
  </si>
  <si>
    <t xml:space="preserve">                     ADLIVAAETLTVETMARMIRDGSGIVCLCLTEELADHLELPPMVSQNSSQFHTAFTVTI</t>
  </si>
  <si>
    <t xml:space="preserve">                     EAAQGVTTGVSAKDRVTTIKTAIKDGAVASDLNRPGHVFPLRARNGGVLTRRGHTEGTI</t>
  </si>
  <si>
    <t xml:space="preserve">                     DLARLAGLKPAGVLCELTNPDGTMASGIQVLAYAQTHHLTVITIEELVQYRQQHGI"</t>
  </si>
  <si>
    <t xml:space="preserve">     CDS             complement(3047611..3048285)</t>
  </si>
  <si>
    <t xml:space="preserve">                     /locus_tag="NDEONHPJ_02939"</t>
  </si>
  <si>
    <t xml:space="preserve">                     /inference="similar to AA sequence:UniProtKB:Q9I767"</t>
  </si>
  <si>
    <t xml:space="preserve">                     /product="5'-nucleotidase"</t>
  </si>
  <si>
    <t xml:space="preserve">                     /translation="MAIKHILIDLDGTLTDPKVGIHTSIRYAMDKLGYPLAADLNIDWT</t>
  </si>
  <si>
    <t xml:space="preserve">                     IGPPLKASLAKLLATQDDALAEQALLAYRERFSVIGLFENEVYPSVAETLKALKAEGYH</t>
  </si>
  <si>
    <t xml:space="preserve">                     LFVATAKPTIYAKRILDHFDLSQYFVQIYGSELTGERTNKAELIHYILEREQLNPEECL</t>
  </si>
  <si>
    <t xml:space="preserve">                     MVGDRQYDVLGARHNGIEAVAVTYGYGTPEELTQAQPKAKITKFSELLDYVEEQAAQKK</t>
  </si>
  <si>
    <t xml:space="preserve">                     VS"</t>
  </si>
  <si>
    <t xml:space="preserve">     CDS             3048383..3049150</t>
  </si>
  <si>
    <t xml:space="preserve">                     /gene="thiD"</t>
  </si>
  <si>
    <t xml:space="preserve">                     /locus_tag="NDEONHPJ_02940"</t>
  </si>
  <si>
    <t xml:space="preserve">                     /EC_number="2.7.1.49"</t>
  </si>
  <si>
    <t xml:space="preserve">                     /inference="similar to AA sequence:UniProtKB:P99124"</t>
  </si>
  <si>
    <t xml:space="preserve">                     /product="Hydroxymethylpyrimidine/phosphomethylpyrimidine</t>
  </si>
  <si>
    <t xml:space="preserve">                     kinase"</t>
  </si>
  <si>
    <t xml:space="preserve">                     /translation="MRPTVLCFSGLDPSGGAGLQADIEAIGQSGAHAAIACTALTIQNS</t>
  </si>
  <si>
    <t xml:space="preserve">                     QQVFGFEATSKELLLAQANAVVGDLPIKCVKSGMLGTTDNIAALAEFLRAHPDYQYVLD</t>
  </si>
  <si>
    <t xml:space="preserve">                     PVLVANSGGSLGDQTTLVKAFVELIPLATLITPNTVELRALTGVTDLDQATQKLFEMGA</t>
  </si>
  <si>
    <t xml:space="preserve">                     KAVLVKGGHEDTPNFIKNSLYIDGELATSSTCPRLEGEYHGSGCSLASFIAGRLALGDS</t>
  </si>
  <si>
    <t xml:space="preserve">                     LKIAVQHAETWLFGVLKNAETPVPNGQKIPKRF"</t>
  </si>
  <si>
    <t xml:space="preserve">     CDS             complement(3049196..3049669)</t>
  </si>
  <si>
    <t xml:space="preserve">                     /gene="ygaU"</t>
  </si>
  <si>
    <t xml:space="preserve">                     /locus_tag="NDEONHPJ_02941"</t>
  </si>
  <si>
    <t xml:space="preserve">                     /inference="similar to AA sequence:UniProtKB:P0ADE6"</t>
  </si>
  <si>
    <t xml:space="preserve">                     /product="putative protein YgaU"</t>
  </si>
  <si>
    <t xml:space="preserve">                     /db_xref="COG:COG1652"</t>
  </si>
  <si>
    <t xml:space="preserve">                     /translation="MGLFDFVKGIGKKNTAPAEPQAAPATPAEPSAQEIANKLLGLIKS</t>
  </si>
  <si>
    <t xml:space="preserve">                     LGLGVEGLSVTYNGSTDTAIIKGQVQSQADKEKIILIVGNVDHVAQVDDQMTVATPEPE</t>
  </si>
  <si>
    <t xml:space="preserve">                     SKFYTVKSGDNLSKIAKEFYGDANQYQKIFEANKPMLKDPDEIFPGQVLRIPQ"</t>
  </si>
  <si>
    <t xml:space="preserve">     CDS             complement(3049860..3050096)</t>
  </si>
  <si>
    <t xml:space="preserve">                     /gene="acpP"</t>
  </si>
  <si>
    <t xml:space="preserve">                     /locus_tag="NDEONHPJ_02942"</t>
  </si>
  <si>
    <t xml:space="preserve">                     /inference="similar to AA sequence:UniProtKB:P80923"</t>
  </si>
  <si>
    <t xml:space="preserve">                     /product="Acyl carrier protein"</t>
  </si>
  <si>
    <t xml:space="preserve">                     /db_xref="COG:COG0236"</t>
  </si>
  <si>
    <t xml:space="preserve">                     /translation="MSDIEQRVKQAVAEQLGLKAEEIKNEASFMDDLGADSLDLVELVM</t>
  </si>
  <si>
    <t xml:space="preserve">                     SFENDFDITIPDEDSNEITTVQSAIDYVTKKLG"</t>
  </si>
  <si>
    <t xml:space="preserve">     CDS             complement(3050181..3050915)</t>
  </si>
  <si>
    <t xml:space="preserve">                     /gene="fabG_4"</t>
  </si>
  <si>
    <t xml:space="preserve">                     /locus_tag="NDEONHPJ_02943"</t>
  </si>
  <si>
    <t xml:space="preserve">                     /translation="MTQERKVALVTGASRGIGAAIAQQLIQDGYFVVGTATSESGAQKL</t>
  </si>
  <si>
    <t xml:space="preserve">                     TDSFGEQGAGLALDVRNLDEIEAVVSHIEQNYGPVLVLVNNAGITKDNLLLRMSEDDWD</t>
  </si>
  <si>
    <t xml:space="preserve">                     DILNIHLKAVYRLSKRVLKGMTKARFGRIINISSVVAHFANPGQANYSAAKAGIEAFSR</t>
  </si>
  <si>
    <t xml:space="preserve">                     SLAKEMGSRQITVNSVAPGFIATEMTDALSEDIRKKMSDQVALNRLGEPQDIANAVSFL</t>
  </si>
  <si>
    <t xml:space="preserve">                     ASDKAGYITGTVLHVNGGLYMA"</t>
  </si>
  <si>
    <t xml:space="preserve">     CDS             complement(3050912..3051898)</t>
  </si>
  <si>
    <t xml:space="preserve">                     /gene="fabD_2"</t>
  </si>
  <si>
    <t xml:space="preserve">                     /locus_tag="NDEONHPJ_02944"</t>
  </si>
  <si>
    <t xml:space="preserve">                     /inference="similar to AA sequence:UniProtKB:O85140"</t>
  </si>
  <si>
    <t xml:space="preserve">                     /translation="MSAKRLEQVALATKTAFVFPGQGSQKVGMLAELAEQFSGVGQTFA</t>
  </si>
  <si>
    <t xml:space="preserve">                     EASDALGFDLWHIAQSGEGLDQTENTQPVLLTASIALWRLWLDLGGLAPKYLAGHSLGE</t>
  </si>
  <si>
    <t xml:space="preserve">                     YSALVAAGSMSLADAVKLVNLRGKLMQNAVPQGEGAMAAILGLADDKVVELCQSVSASG</t>
  </si>
  <si>
    <t xml:space="preserve">                     QGSVEAANYNSQGQVVIAGSTASVQQVMALAKEQSAKAIALPVSVPSHCSLMKPAAEKF</t>
  </si>
  <si>
    <t xml:space="preserve">                     AEALEQTAIELPTIPVIQNVNAGIATDVAQLRQALTAQLYQSVQWTRTMQSLQDQGIQY</t>
  </si>
  <si>
    <t xml:space="preserve">                     IVECGPGTVLSNLAKRLPNIEKAFSIDSKSKMEDALNAVLVAEGKIA"</t>
  </si>
  <si>
    <t xml:space="preserve">     CDS             complement(3052051..3052236)</t>
  </si>
  <si>
    <t xml:space="preserve">                     /gene="rpmF"</t>
  </si>
  <si>
    <t xml:space="preserve">                     /locus_tag="NDEONHPJ_02945"</t>
  </si>
  <si>
    <t xml:space="preserve">                     /inference="similar to AA sequence:UniProtKB:Q9HZN4"</t>
  </si>
  <si>
    <t xml:space="preserve">                     /product="50S ribosomal protein L32"</t>
  </si>
  <si>
    <t xml:space="preserve">                     /db_xref="COG:COG0333"</t>
  </si>
  <si>
    <t xml:space="preserve">                     /translation="MAVQQNRKSRSRRDMRRSHDALTENALTVDQATGETHRRHHVTKD</t>
  </si>
  <si>
    <t xml:space="preserve">                     GFYRGRQLFAKAADAE"</t>
  </si>
  <si>
    <t xml:space="preserve">     CDS             complement(3052311..3052871)</t>
  </si>
  <si>
    <t xml:space="preserve">                     /gene="yceD"</t>
  </si>
  <si>
    <t xml:space="preserve">                     /locus_tag="NDEONHPJ_02946"</t>
  </si>
  <si>
    <t xml:space="preserve">                     /inference="similar to AA sequence:UniProtKB:P0AB28"</t>
  </si>
  <si>
    <t xml:space="preserve">                     /product="Large ribosomal RNA subunit accumulation protein</t>
  </si>
  <si>
    <t xml:space="preserve">                     YceD"</t>
  </si>
  <si>
    <t xml:space="preserve">                     /db_xref="COG:COG1399"</t>
  </si>
  <si>
    <t xml:space="preserve">                     /translation="MSANTFPAQIEPFKWAEQGFTWSGQLPLSRFARIAREAVGSIDNQ</t>
  </si>
  <si>
    <t xml:space="preserve">                     LINIDCKLSMDAYHRIVWLDGHMETKVPMECQRCLEPVEMPIVSDFHIALVDDESLIER</t>
  </si>
  <si>
    <t xml:space="preserve">                     LDEDADFIVLGESESSTKGDFDTPASINLLALLEDELLLLMPLSPKHDACEHKHQPTIQ</t>
  </si>
  <si>
    <t xml:space="preserve">                     NVVEEKRDNPFDVLAGLKGKLNS"</t>
  </si>
  <si>
    <t xml:space="preserve">     CDS             3053055..3053630</t>
  </si>
  <si>
    <t xml:space="preserve">                     /locus_tag="NDEONHPJ_02947"</t>
  </si>
  <si>
    <t xml:space="preserve">                     /translation="MVQLSPWPSSKLESEQVDWLILHFNHWFSHHNVTLVRGEFEPEYF</t>
  </si>
  <si>
    <t xml:space="preserve">                     PANEHEPAKIQFAHGFFNSALHEISHWTIAGAKRRLLPDLGYWYAPDGRTKEQQDLFEQ</t>
  </si>
  <si>
    <t xml:space="preserve">                     VEIKPQAIEWLFAQSFGRKFRVSLDNLTGDGGDGRKFKDNVYAQVQRYFSGEAKLPADA</t>
  </si>
  <si>
    <t xml:space="preserve">                     ARFIECICQCTRAGAALQLNEFKRELLD"</t>
  </si>
  <si>
    <t xml:space="preserve">     CDS             3053720..3054337</t>
  </si>
  <si>
    <t xml:space="preserve">                     /gene="yciO"</t>
  </si>
  <si>
    <t xml:space="preserve">                     /locus_tag="NDEONHPJ_02948"</t>
  </si>
  <si>
    <t xml:space="preserve">                     /inference="similar to AA sequence:UniProtKB:P0AFR4"</t>
  </si>
  <si>
    <t xml:space="preserve">                     /product="putative protein YciO"</t>
  </si>
  <si>
    <t xml:space="preserve">                     /db_xref="COG:COG0009"</t>
  </si>
  <si>
    <t xml:space="preserve">                     /translation="MLHLHVHPENPQQRLIEQAVERIRAGDVVVYPTDAAYAIGCQIGN</t>
  </si>
  <si>
    <t xml:space="preserve">                     KNAMERIAQIRGLGPKHQYAIMCCDLSDIATYAKVDNATYRLLKANTPAITTFILPATS</t>
  </si>
  <si>
    <t xml:space="preserve">                     EVPRRLMHPKKKTIGLRIPSNPICQALLKELGEPLLTSTLILPGQEDPLDDPYDIENQL</t>
  </si>
  <si>
    <t xml:space="preserve">                     AKRIDVFIDGGFGTLTTTSIVDLSGEHPEIIRRGVGDVSAFE"</t>
  </si>
  <si>
    <t xml:space="preserve">     CDS             3054590..3055357</t>
  </si>
  <si>
    <t xml:space="preserve">                     /gene="scpA"</t>
  </si>
  <si>
    <t xml:space="preserve">                     /locus_tag="NDEONHPJ_02949"</t>
  </si>
  <si>
    <t xml:space="preserve">                     /inference="similar to AA sequence:UniProtKB:P35154"</t>
  </si>
  <si>
    <t xml:space="preserve">                     /product="Segregation and condensation protein A"</t>
  </si>
  <si>
    <t xml:space="preserve">                     /db_xref="COG:COG1354"</t>
  </si>
  <si>
    <t xml:space="preserve">                     /translation="MEDVPHIRVLDEWHDTIPEDLYIPPAAFEILLEQFEGPLDFLIYL</t>
  </si>
  <si>
    <t xml:space="preserve">                     IQKNGFDLIQLDIAPIATQYLTYMDSMKSLNIELTADYMVMAALLADLKSRLLLPKPTV</t>
  </si>
  <si>
    <t xml:space="preserve">                     VSIEKDPKQDLIDRLETYLRIKQAAERLGQMPVLDRDTFSANVSLGHIAPVYEGYDVSA</t>
  </si>
  <si>
    <t xml:space="preserve">                     LHDALFCVFNRPEPVTHTIAQEPVMLEERIAYIEEKLESGDVLSFKELLNPQQGRMGMV</t>
  </si>
  <si>
    <t xml:space="preserve">                     VTFMAVLELTRQQKIKIIATGVEAPLAIQGSSI"</t>
  </si>
  <si>
    <t xml:space="preserve">     CDS             3055354..3055950</t>
  </si>
  <si>
    <t xml:space="preserve">                     /gene="scpB"</t>
  </si>
  <si>
    <t xml:space="preserve">                     /locus_tag="NDEONHPJ_02950"</t>
  </si>
  <si>
    <t xml:space="preserve">                     /inference="similar to AA sequence:UniProtKB:Q83CP9"</t>
  </si>
  <si>
    <t xml:space="preserve">                     /product="Segregation and condensation protein B"</t>
  </si>
  <si>
    <t xml:space="preserve">                     /db_xref="COG:COG1386"</t>
  </si>
  <si>
    <t xml:space="preserve">                     /translation="MSSFEQNNNDLSLADIHHEVLLQLEAIIFASEAPVSIARLKEAFN</t>
  </si>
  <si>
    <t xml:space="preserve">                     NQYNKQQLRQLLQQLALLQHGRSIELIETAQGFRFQVRSKYRNIIAQIWPERPTKLSPS</t>
  </si>
  <si>
    <t xml:space="preserve">                     LLETLAVIAYHQPVTRADIEQIRGVSNNSQILRTLFDWNWIKEAGFRDLPGRPALLITT</t>
  </si>
  <si>
    <t xml:space="preserve">                     PQFLNAFGLASLGQLPPLQNAKEAFMALDANAPKS"</t>
  </si>
  <si>
    <t xml:space="preserve">     CDS             3055992..3056915</t>
  </si>
  <si>
    <t xml:space="preserve">                     /gene="rluB"</t>
  </si>
  <si>
    <t xml:space="preserve">                     /locus_tag="NDEONHPJ_02951"</t>
  </si>
  <si>
    <t xml:space="preserve">                     /EC_number="5.4.99.22"</t>
  </si>
  <si>
    <t xml:space="preserve">                     /inference="similar to AA sequence:UniProtKB:P37765"</t>
  </si>
  <si>
    <t xml:space="preserve">                     /product="Ribosomal large subunit pseudouridine synthase B"</t>
  </si>
  <si>
    <t xml:space="preserve">                     /translation="MSEKLQKVLARIGLGSRRYMEEVIAAGRVSVNGRVAQVGERIEPG</t>
  </si>
  <si>
    <t xml:space="preserve">                     DELRIDGRKVQFQIEDEIRRRVLIYYKPEGEICSRNDPEKRPTVFDHLPQIANDRWVMV</t>
  </si>
  <si>
    <t xml:space="preserve">                     GRLDINSTGLLLFTNDGELANRLMHPSNEIEREYAVRVMGEVTPQLRQNMVNGVELEDG</t>
  </si>
  <si>
    <t xml:space="preserve">                     PAKFESFSEIGGEGINRWYQVVVKEGRNREVRRIFESQGLKVSRLLRTRYGTVILPREL</t>
  </si>
  <si>
    <t xml:space="preserve">                     RTGRWMELDKTDIDNLAKSVELKPRQGTGLFGMAKRRTERMTEKPMAARRGGYLRQQRR</t>
  </si>
  <si>
    <t xml:space="preserve">                     DDEKEAPANTGNQRKSTGFNRGFKKF"</t>
  </si>
  <si>
    <t xml:space="preserve">     CDS             complement(3056968..3057624)</t>
  </si>
  <si>
    <t xml:space="preserve">                     /gene="bioD"</t>
  </si>
  <si>
    <t xml:space="preserve">                     /locus_tag="NDEONHPJ_02952"</t>
  </si>
  <si>
    <t xml:space="preserve">                     /EC_number="6.3.3.3"</t>
  </si>
  <si>
    <t xml:space="preserve">                     /inference="protein motif:HAMAP:MF_00336"</t>
  </si>
  <si>
    <t xml:space="preserve">                     /product="ATP-dependent dethiobiotin synthetase BioD"</t>
  </si>
  <si>
    <t xml:space="preserve">                     /translation="MSGQIYFVSGIDTEIGKTYATGFLAKLWTEQGKKVITQKLIQTGN</t>
  </si>
  <si>
    <t xml:space="preserve">                     ADISEDIQKHREIMGQGWFQEDHDKLTMPEIFSYPASPHLATRLDNREIDFQKIENATQ</t>
  </si>
  <si>
    <t xml:space="preserve">                     TLAERFEIVLLEGAGGLMVPLTTSLLTIDYVAQHQFPVILVTSGRLGSINHTLLSLEAL</t>
  </si>
  <si>
    <t xml:space="preserve">                     KSRGLKLKALVYNLKDESKDPLISQDTSNYLKNHLAIHFPEAEWIELAKMNELKN"</t>
  </si>
  <si>
    <t xml:space="preserve">     CDS             complement(3057625..3058374)</t>
  </si>
  <si>
    <t xml:space="preserve">                     /gene="tam"</t>
  </si>
  <si>
    <t xml:space="preserve">                     /locus_tag="NDEONHPJ_02953"</t>
  </si>
  <si>
    <t xml:space="preserve">                     /EC_number="2.1.1.144"</t>
  </si>
  <si>
    <t xml:space="preserve">                     /inference="protein motif:HAMAP:MF_00560"</t>
  </si>
  <si>
    <t xml:space="preserve">                     /product="Trans-aconitate 2-methyltransferase"</t>
  </si>
  <si>
    <t xml:space="preserve">                     /translation="MSLNKNLVAQRFAKAGQSYSKHAIVQKQICQNLTNLLKQFCPSAM</t>
  </si>
  <si>
    <t xml:space="preserve">                     SRVFEIGCGSGNLTRLLVESFQIENLVLNDLYAEVQQHFNHEEHVKWLIGDVETLEFPQ</t>
  </si>
  <si>
    <t xml:space="preserve">                     QLDMIVSGSALQWMQDLPRLLQHCYAALNEQGWLCFSTFGPKNLIEIKELTGQGLNYWN</t>
  </si>
  <si>
    <t xml:space="preserve">                     LENWNSALTQAGFEILHLAQSETQLYFDSPKAVLQHLKATGVTATAQHRWTKQSLQQFY</t>
  </si>
  <si>
    <t xml:space="preserve">                     QDYDRFKHTEGYSLTYHPIYCIARRMK"</t>
  </si>
  <si>
    <t xml:space="preserve">     CDS             complement(3058371..3059528)</t>
  </si>
  <si>
    <t xml:space="preserve">                     /gene="bioF"</t>
  </si>
  <si>
    <t xml:space="preserve">                     /locus_tag="NDEONHPJ_02954"</t>
  </si>
  <si>
    <t xml:space="preserve">                     /EC_number="2.3.1.47"</t>
  </si>
  <si>
    <t xml:space="preserve">                     /inference="similar to AA sequence:UniProtKB:P22806"</t>
  </si>
  <si>
    <t xml:space="preserve">                     /product="8-amino-7-oxononanoate synthase"</t>
  </si>
  <si>
    <t xml:space="preserve">                     /translation="MSLLDHFATELDELKRQGNFRQFTQNVQHGRFITIQNKTMLNLAS</t>
  </si>
  <si>
    <t xml:space="preserve">                     NDYLGLAADIDLRQEFLDCYPLERSYFSSSSSRLLTGNFDEYEQLENSLSQAFGGRVAL</t>
  </si>
  <si>
    <t xml:space="preserve">                     LFNSGYHMNIGILPAVADSKTLILADKLVHASMIDGIRLSGAQYVRYRHNDLQHLEQLL</t>
  </si>
  <si>
    <t xml:space="preserve">                     QKYHDDDQIERIIVVTESIFSMDGDETDLTALVQLKKRFAKTMLYVDEAHSIGVRGQQG</t>
  </si>
  <si>
    <t xml:space="preserve">                     LGCAEQYNVIQEIDFLVGTLGKALAAVGGYIICHPIIKDYLINKMRPLIFSTAQPPIVM</t>
  </si>
  <si>
    <t xml:space="preserve">                     AWANFIFKKVLMAQSQREHLKNISQYLQQAVVQKGYVSPSTSHIIPVIVGESQAAIDKA</t>
  </si>
  <si>
    <t xml:space="preserve">                     KQVQESGFYAMPVRPPTVPKNSSRLRISLTSMVEQHELEALVSFL"</t>
  </si>
  <si>
    <t xml:space="preserve">     CDS             complement(3059530..3060810)</t>
  </si>
  <si>
    <t xml:space="preserve">                     /gene="bioA"</t>
  </si>
  <si>
    <t xml:space="preserve">                     /locus_tag="NDEONHPJ_02955"</t>
  </si>
  <si>
    <t xml:space="preserve">                     /EC_number="2.6.1.62"</t>
  </si>
  <si>
    <t xml:space="preserve">                     /inference="similar to AA sequence:UniProtKB:P12995"</t>
  </si>
  <si>
    <t xml:space="preserve">                     /product="Adenosylmethionine-8-amino-7-oxononanoate</t>
  </si>
  <si>
    <t xml:space="preserve">                     aminotransferase"</t>
  </si>
  <si>
    <t xml:space="preserve">                     /translation="MTDNFDLEHIWHPYTSMTQPLPTFKVKRAYGATIELDDGRTLIDG</t>
  </si>
  <si>
    <t xml:space="preserve">                     MSSWWCAIHGYNHPELNQAVTDQLQNMSHIMFGGLTHDPAIELGKILLKITPPSLDKIF</t>
  </si>
  <si>
    <t xml:space="preserve">                     YADSGSVAVEVALKMAVQFWTAQGQPQKTNFITTRSGYHGDTWNAMSVCDPVTGMHQIF</t>
  </si>
  <si>
    <t xml:space="preserve">                     GTSLPNRLFVAAPQTKFHEEWNQEDIAELEQAIQQNHENLAALIIEPIVQGAGGMRFYH</t>
  </si>
  <si>
    <t xml:space="preserve">                     PEYLRQAKALCEKYHLLLIFDEIATGFGRTGKLFAWEHAQVEPDIMCLGKGLTGGYMTL</t>
  </si>
  <si>
    <t xml:space="preserve">                     SATLTTKHVAETISRGEAGVFMHGPTFMANPLACAVALKSTQLLIEQDWQANIKRIEQQ</t>
  </si>
  <si>
    <t xml:space="preserve">                     LSQYLMPLNQLDYVADVRVLGAIGVVELTFNVDMKTLQQQFVERGIWIRPFGKLVYVMP</t>
  </si>
  <si>
    <t xml:space="preserve">                     PYVITQQELSDLLEHLVEVVKTMQGAH"</t>
  </si>
  <si>
    <t xml:space="preserve">     CDS             complement(3060901..3061635)</t>
  </si>
  <si>
    <t xml:space="preserve">                     /locus_tag="NDEONHPJ_02956"</t>
  </si>
  <si>
    <t xml:space="preserve">                     /translation="MKLQNKILLITGWGVGIEPLQSLKLGLTKAGCDTQLINIFNVLDG</t>
  </si>
  <si>
    <t xml:space="preserve">                     GFHDQLDFLTDIDVVVGWSLGGQLATYLIDFFYKQTGQTKTLITLASNPCFVANTSWHT</t>
  </si>
  <si>
    <t xml:space="preserve">                     AMPADVFSQFKASFLQNPQATLKRFYYLITLGSSQAKQDWLSVQNIANPPSNKLLLEGL</t>
  </si>
  <si>
    <t xml:space="preserve">                     QMLEQLNLVDNLKTYPGRQLHLFAEQDNVIPCKIVENFKDIATENMSYKLIKDATHAFP</t>
  </si>
  <si>
    <t xml:space="preserve">                     YLQVERTIEEICQFLTIHQQSS"</t>
  </si>
  <si>
    <t xml:space="preserve">     CDS             3061992..3062843</t>
  </si>
  <si>
    <t xml:space="preserve">                     /gene="otsB"</t>
  </si>
  <si>
    <t xml:space="preserve">                     /locus_tag="NDEONHPJ_02957"</t>
  </si>
  <si>
    <t xml:space="preserve">                     /EC_number="3.1.3.12"</t>
  </si>
  <si>
    <t xml:space="preserve">                     /inference="similar to AA sequence:UniProtKB:P31678"</t>
  </si>
  <si>
    <t xml:space="preserve">                     /product="Trehalose-6-phosphate phosphatase"</t>
  </si>
  <si>
    <t xml:space="preserve">                     /db_xref="COG:COG1877"</t>
  </si>
  <si>
    <t xml:space="preserve">                     /translation="MNSQSIISDGREKDTYFVTPNDIINTLPTDKNYCLFLDIDGTLAP</t>
  </si>
  <si>
    <t xml:space="preserve">                     FQIHPEHSFIPNTTLEVIKKIIELNIPVIAVTGRDVETASKLLQSIELPIAGLHGLDIY</t>
  </si>
  <si>
    <t xml:space="preserve">                     FDSDTYIRPDLSDINFQKLKEDIINSCEKYPDLLIEDKGHSIALHYRKNPELENNAIYI</t>
  </si>
  <si>
    <t xml:space="preserve">                     MQQIKYFYPQLKLNRGKFVVELLPKQADKGKAIQTILNHLNLPLIHPIFIGDDLTDESG</t>
  </si>
  <si>
    <t xml:space="preserve">                     FIFINQQFGTSIKVGSGETEAQYRLKDINSVSNFLFFFLEKIKKLYVKNSQDQNGEQIC</t>
  </si>
  <si>
    <t xml:space="preserve">                     LN"</t>
  </si>
  <si>
    <t xml:space="preserve">     CDS             3062831..3064261</t>
  </si>
  <si>
    <t xml:space="preserve">                     /gene="otsA"</t>
  </si>
  <si>
    <t xml:space="preserve">                     /locus_tag="NDEONHPJ_02958"</t>
  </si>
  <si>
    <t xml:space="preserve">                     /EC_number="2.4.1.15"</t>
  </si>
  <si>
    <t xml:space="preserve">                     /inference="similar to AA sequence:UniProtKB:P31677"</t>
  </si>
  <si>
    <t xml:space="preserve">                     /product="Trehalose-6-phosphate synthase"</t>
  </si>
  <si>
    <t xml:space="preserve">                     /db_xref="COG:COG0380"</t>
  </si>
  <si>
    <t xml:space="preserve">                     /translation="MSKLIVLSNRISMPSGKASAGGLAVAVQDALNDSNGIWLGWNGQQ</t>
  </si>
  <si>
    <t xml:space="preserve">                     ITDTEAPEFDQAYSHGIDYITCPLTHQQYAQYYCGFANKVLWPAMHDRDDLIEYNAEEY</t>
  </si>
  <si>
    <t xml:space="preserve">                     NTYQKVNRLFAEKLQQIAQPDDLIWVHDYHFFSVARHCRELGMQNKIGFFLHIPFASLN</t>
  </si>
  <si>
    <t xml:space="preserve">                     IWRKIPVALQLVQDLCQYDVIGLQTQTDQNTCMQTCMGLLEAQKILSDRISYKKRQILI</t>
  </si>
  <si>
    <t xml:space="preserve">                     KSYPIGVQPELIQRQAQQAFHTPYVFNFEDIPRQKTIIGVDRIDYSKGLLERFNAFATF</t>
  </si>
  <si>
    <t xml:space="preserve">                     LETNPEYHGLVRHLQVATPSRTDIPAYQRLYQRFKAKLELINEEFAHEDWRPIDCCFDT</t>
  </si>
  <si>
    <t xml:space="preserve">                     VQHDSLMHIYRRSDICWISSLRDGMNLVAKEYIAAQDPENPGVLILSKYAGAAEQMTQA</t>
  </si>
  <si>
    <t xml:space="preserve">                     LIVDPLDRAAMMDSLKTALEMSKAERINRYEQLIEGLAATDLSDWRNNFLKDLENSPTF</t>
  </si>
  <si>
    <t xml:space="preserve">                     TKSKLSLQEKYQPTYHVL"</t>
  </si>
  <si>
    <t xml:space="preserve">     CDS             complement(3064329..3065576)</t>
  </si>
  <si>
    <t xml:space="preserve">                     /gene="ybjJ"</t>
  </si>
  <si>
    <t xml:space="preserve">                     /locus_tag="NDEONHPJ_02959"</t>
  </si>
  <si>
    <t xml:space="preserve">                     /inference="similar to AA sequence:UniProtKB:P75810"</t>
  </si>
  <si>
    <t xml:space="preserve">                     /product="Inner membrane protein YbjJ"</t>
  </si>
  <si>
    <t xml:space="preserve">                     /translation="MGNRLVWIANGFMVSFAYMLFSKPAVLDTATLLSTQRLATRLSFF</t>
  </si>
  <si>
    <t xml:space="preserve">                     SLGFAISAWAPLIPYAQQRLNLNHANFGLLLLCMGIGSMIAMPATGALVKRWGCRPLIA</t>
  </si>
  <si>
    <t xml:space="preserve">                     VATILLMVLLPSLTIWHSLVSMAVALFIFGTAAGSLGVAINLQAVVVEKHSLRALMSSF</t>
  </si>
  <si>
    <t xml:space="preserve">                     HGMCSLGGLIGAMLVTALLAIGLSPLMSTLSVVMVLLVVSFVAIPSALTTFEQDEQGAA</t>
  </si>
  <si>
    <t xml:space="preserve">                     EITDAPKKSSRPNGTILLIGVMCFIAFLSEGAAMDWGGIYLTSKYQLNPAFAGLAYTFF</t>
  </si>
  <si>
    <t xml:space="preserve">                     ALSMTSGRFAGHILLKQWGEKTIVTYSAIVAALAMVTIVMAPVWQVVVLGYALLGLGCS</t>
  </si>
  <si>
    <t xml:space="preserve">                     NIVPVMFSRVGRQNDMPKAAALSLVSTIAYTGSLSGPALIGLIGQWTSLTTVLSGVAVL</t>
  </si>
  <si>
    <t xml:space="preserve">                     LTMIAILNRFTLVKAK"</t>
  </si>
  <si>
    <t xml:space="preserve">     CDS             complement(3065818..3066282)</t>
  </si>
  <si>
    <t xml:space="preserve">                     /gene="bfr_2"</t>
  </si>
  <si>
    <t xml:space="preserve">                     /locus_tag="NDEONHPJ_02960"</t>
  </si>
  <si>
    <t xml:space="preserve">                     /inference="similar to AA sequence:UniProtKB:Q9HWF9"</t>
  </si>
  <si>
    <t xml:space="preserve">                     /translation="MRGNPEVIDYLNMLIGGELAARDQYLIHSRMYEDWGLNKIYERID</t>
  </si>
  <si>
    <t xml:space="preserve">                     HEMQEEASHADAIIRRVLFLGAKPNMHREDINVGTDVVSCLKADLALEYHVREKLATGI</t>
  </si>
  <si>
    <t xml:space="preserve">                     KLCEEKGDYISRDMLRQQLSDTEEDHTYWLEKQLRLIELIGLQNYIQSQI"</t>
  </si>
  <si>
    <t xml:space="preserve">     CDS             complement(3066536..3068572)</t>
  </si>
  <si>
    <t xml:space="preserve">                     /gene="ligA"</t>
  </si>
  <si>
    <t xml:space="preserve">                     /locus_tag="NDEONHPJ_02961"</t>
  </si>
  <si>
    <t xml:space="preserve">                     /EC_number="6.5.1.2"</t>
  </si>
  <si>
    <t xml:space="preserve">                     /inference="similar to AA sequence:UniProtKB:P15042"</t>
  </si>
  <si>
    <t xml:space="preserve">                     /product="DNA ligase"</t>
  </si>
  <si>
    <t xml:space="preserve">                     /db_xref="COG:COG0272"</t>
  </si>
  <si>
    <t xml:space="preserve">                     /translation="MAITSVIEQMRQLIQLIAKHNHAYYVMDQPTISDSEYDHLFHQLK</t>
  </si>
  <si>
    <t xml:space="preserve">                     ALEEQYPELVQADSPTTKVGGQALSKFESVTHVVPMLSLGNVFNQEDLFAFARRVEERL</t>
  </si>
  <si>
    <t xml:space="preserve">                     PNQKVQYEVELKLDGLAISLWYENGVLVRGVTRGDGETGEDITQNVKTIRNLPKVLHSE</t>
  </si>
  <si>
    <t xml:space="preserve">                     KYEIPRLLEVRGEVLMPKSGFEKLNADQEAKGEKTFANPRNAAAGSLRQLDPNIAAARP</t>
  </si>
  <si>
    <t xml:space="preserve">                     LAFYAYGIAQCEPNHGLTTMHDSLQWLTELGFQIAERQYLCNSIQEVQQRYEQIQQERP</t>
  </si>
  <si>
    <t xml:space="preserve">                     NLQVEIDGMVVKVDDLKQQQQLGFLSREPRWATAYKFPAQAALTTVEQIDWQVGRTGTL</t>
  </si>
  <si>
    <t xml:space="preserve">                     TPVARLNPVFVGGVTVSNVTLHNIGEIHRLDVRIGDTVSVYRTGDVIPKVEKVWPEFRP</t>
  </si>
  <si>
    <t xml:space="preserve">                     AEAEVVHLPESCPVCASPVVMPEGEALARCSGGLYCAAQRIEAIRHFVSRKAMDIEGLG</t>
  </si>
  <si>
    <t xml:space="preserve">                     DRWVESLLRLDLLKDVADIYHLHEHRETLLGIEKMGEKSVQNLIDAIEASKKTTLARFI</t>
  </si>
  <si>
    <t xml:space="preserve">                     YALGIRGVGETTARMLANTFQTLEALKAANVEALKKTPDVGDITAEWIADFFLAPHNIE</t>
  </si>
  <si>
    <t xml:space="preserve">                     VLDRLIAAGIHWDAPTAPTRQPLNGESWVLTGTLEQMTRDQATQMLQALGARVSGSVSS</t>
  </si>
  <si>
    <t xml:space="preserve">                     KTKCVVAGEKAGSKLEKAAKLGIPVMNETDFLSLMAGYGQTLS"</t>
  </si>
  <si>
    <t xml:space="preserve">     CDS             complement(3068667..3069704)</t>
  </si>
  <si>
    <t xml:space="preserve">                     /gene="zipA"</t>
  </si>
  <si>
    <t xml:space="preserve">                     /locus_tag="NDEONHPJ_02962"</t>
  </si>
  <si>
    <t xml:space="preserve">                     /inference="protein motif:HAMAP:MF_00509"</t>
  </si>
  <si>
    <t xml:space="preserve">                     /product="Cell division protein ZipA"</t>
  </si>
  <si>
    <t xml:space="preserve">                     /translation="MEINTIIGIVVAIIIMLIGLRMILKKPNHAEPSLDSDLHINPESN</t>
  </si>
  <si>
    <t xml:space="preserve">                     QPVIPRHVRDQLEQPEVTVASAAVAARVEPTLSEPAQSEEKGTKELEQASQAQTVQTQV</t>
  </si>
  <si>
    <t xml:space="preserve">                     PVEKTPVEVEEVKAEENTVSPTVSENSSVELVDTVSAEPEVVSSSEPKVAEGQPKTEPE</t>
  </si>
  <si>
    <t xml:space="preserve">                     LSLNPNIETAEIAEFEGESNILDVHLHEQQRFDDESALAMAEQIIALNVYPNPRRALSG</t>
  </si>
  <si>
    <t xml:space="preserve">                     DKALKVLLKYGLRYGEMSCFHRYENTDEPSALMFSVLRMTDNGPAGFDLETLSTEQVQG</t>
  </si>
  <si>
    <t xml:space="preserve">                     LAFFLALPNSKAVTGFDMMTSIAGLIAREIDGKVYDENNLEFTPQLKEHWRHHVIDYRP</t>
  </si>
  <si>
    <t xml:space="preserve">                     AQATA"</t>
  </si>
  <si>
    <t xml:space="preserve">     CDS             complement(3069706..3073155)</t>
  </si>
  <si>
    <t xml:space="preserve">                     /gene="smc"</t>
  </si>
  <si>
    <t xml:space="preserve">                     /locus_tag="NDEONHPJ_02963"</t>
  </si>
  <si>
    <t xml:space="preserve">                     /inference="similar to AA sequence:UniProtKB:P51834"</t>
  </si>
  <si>
    <t xml:space="preserve">                     /product="Chromosome partition protein Smc"</t>
  </si>
  <si>
    <t xml:space="preserve">                     /db_xref="COG:COG1196"</t>
  </si>
  <si>
    <t xml:space="preserve">                     /translation="MRLSSLKLSGFKSFADSTTLNFKANRTAVVGPNGCGKSNVIDAIR</t>
  </si>
  <si>
    <t xml:space="preserve">                     WVMGESNARQLRGGSMQDVIFTGTSKRKPVGVASVELRFDNTYGKLGGAYNAYNELAVR</t>
  </si>
  <si>
    <t xml:space="preserve">                     RQVTREGKSEYFLNGTRCRRRDITDIFLGTGLGPRSYAVIEQGMINRLVDAKPEEMRIF</t>
  </si>
  <si>
    <t xml:space="preserve">                     IEEAAGVSRYQARRRETLQHLEHTEQNLSRLEDIALELKSQLKTLKRQSEAAVQYKTLE</t>
  </si>
  <si>
    <t xml:space="preserve">                     SQIRTLKIEILSFQAEKSVRLQEEYTVQMNELGETFKLVRSELSTIEHDLESTSALFQR</t>
  </si>
  <si>
    <t xml:space="preserve">                     LIQQSSPLQQEWQQAEKKLSELKMTLEQKQSLFQQNSTTLVQLEQQKAQTKERLQLSEL</t>
  </si>
  <si>
    <t xml:space="preserve">                     QLETLNSQLEEQTEALTAIEHTAAEAEQSFAGLQSQQRQAQQQFEQVKAQVEKQQQQKM</t>
  </si>
  <si>
    <t xml:space="preserve">                     QMSAQIEQLGKNVQRIEQQKETLQHQANQIQSQVHEDEQGELEQLQQQLCREISTLEAE</t>
  </si>
  <si>
    <t xml:space="preserve">                     IEQYVQRIEQAQQAHQVNKNQQQTLKTEIQVLLSEQKNLSQLVAKQSPKQNQDTLRLMQ</t>
  </si>
  <si>
    <t xml:space="preserve">                     ALELTEQGKPHAQIIEKFLAKWLQAHIVETEQPFQEGIARQLKPSEQSSKFKGNLTCLN</t>
  </si>
  <si>
    <t xml:space="preserve">                     DWIASPQLSIFSNVAIAQDLSHALNEQKQLQYGQSILTLDGYHVGQDWVIALMYDDESQ</t>
  </si>
  <si>
    <t xml:space="preserve">                     SAQGMLSHRIRLDEIEQVLQKQQPELQALDQIIVQQKDELGQLQVDLQQKQQVIKQKQK</t>
  </si>
  <si>
    <t xml:space="preserve">                     DLQQLDVQIAKQQTAAQAFLLQKQQLKDQLAQLDTQLEEDAMQKDDLEIDLHALAMKLE</t>
  </si>
  <si>
    <t xml:space="preserve">                     TILPDYKTLQFQVEELTEQLEEQQQVLQQQQQEREILRRNSTQTTQQIELLEKDISFLQ</t>
  </si>
  <si>
    <t xml:space="preserve">                     SQYQQITAQMEQAKKFVDPIQLELPNLESEFQQQFAQTEKLQKTWNEWQIELNSVQEKQ</t>
  </si>
  <si>
    <t xml:space="preserve">                     QTLTDQRHQYQQQDEKLREQLEAKRLAWQAAKSDREHYQEQLKELNAELQTGLKIDLTE</t>
  </si>
  <si>
    <t xml:space="preserve">                     HQQKLEKVQKQFEKIGAVNLAASQEFEEVSQRFDELSHQIQDLENTVTQLKDAMKSIDQ</t>
  </si>
  <si>
    <t xml:space="preserve">                     ETRKLFMSTFDQINQELQNLFPKVFNGGEASLSLEDDWQSGVKLMARPPGKKNSSLALL</t>
  </si>
  <si>
    <t xml:space="preserve">                     SGGEKALTALALVFAIFRLNPAPFCVLDEVDAPLDDANVQRYCNLVKELSEHVQFIYIT</t>
  </si>
  <si>
    <t xml:space="preserve">                     HNKLAMTMATDLLGVTMPEPGTSKLVTVNLEQAKEYGLVSES"</t>
  </si>
  <si>
    <t xml:space="preserve">     CDS             complement(3073166..3073861)</t>
  </si>
  <si>
    <t xml:space="preserve">                     /locus_tag="NDEONHPJ_02964"</t>
  </si>
  <si>
    <t xml:space="preserve">                     /translation="MNLEETESLSEQIVKYISEQIISGELVEGERIQELRIAKELDVSR</t>
  </si>
  <si>
    <t xml:space="preserve">                     GSVREALLLLERTHLIEIFPRRGAIVSEMSAQQVKALFDTNMMLLGHIVQRISETWRAH</t>
  </si>
  <si>
    <t xml:space="preserve">                     EADQLQLLLEQLLEHVKAGDIEKFYDAIFQYLAEQQDMVGNPYLMKFYKELLPSLRRSY</t>
  </si>
  <si>
    <t xml:space="preserve">                     FLTLNTSKRELQEAFALFKLVTDAILIRKSQQAALFMEDFCRHLRNLVLESLTRMKQIE</t>
  </si>
  <si>
    <t xml:space="preserve">                     LAWARRSRR"</t>
  </si>
  <si>
    <t xml:space="preserve">     CDS             complement(3074111..3074914)</t>
  </si>
  <si>
    <t xml:space="preserve">                     /locus_tag="NDEONHPJ_02965"</t>
  </si>
  <si>
    <t xml:space="preserve">                     /translation="MELIIYLLIGAIAGFTAGLFGVGGGLIIVPILYVVFTQLHYDPAV</t>
  </si>
  <si>
    <t xml:space="preserve">                     IMHIAVGTSLATIIVTSFSSVSAHHKKGAVLWPVFRNLAPGLVIGSFLGAGIADLLSGQ</t>
  </si>
  <si>
    <t xml:space="preserve">                     HLQLLIGVFAVVMAYRMFKGAHVVVDPTRQLPSTPMQFMAGGGIGIASAIFGIGGGSLT</t>
  </si>
  <si>
    <t xml:space="preserve">                     VPYLNRHGVVMQKAVATSAACGLPIAIAGAIGFMWFGAKEHISVPNTIGYIHIYAFIGI</t>
  </si>
  <si>
    <t xml:space="preserve">                     SVMSFVTAKLGAKVAHALSPQMLKKCFACLLVVVGSYFIYKGFMN"</t>
  </si>
  <si>
    <t xml:space="preserve">     CDS             3074945..3075697</t>
  </si>
  <si>
    <t xml:space="preserve">                     /gene="birA"</t>
  </si>
  <si>
    <t xml:space="preserve">                     /locus_tag="NDEONHPJ_02966"</t>
  </si>
  <si>
    <t xml:space="preserve">                     /EC_number="6.3.4.15"</t>
  </si>
  <si>
    <t xml:space="preserve">                     /inference="similar to AA sequence:UniProtKB:P0CI75"</t>
  </si>
  <si>
    <t xml:space="preserve">                     /product="Bifunctional ligase/repressor BirA"</t>
  </si>
  <si>
    <t xml:space="preserve">                     /db_xref="COG:COG0340"</t>
  </si>
  <si>
    <t xml:space="preserve">                     /translation="MDLETRQLQQLLSAKNQLPEVVLLKATTTSTNDDIREIAQKGITT</t>
  </si>
  <si>
    <t xml:space="preserve">                     GLVCSAQQTQGRGQHQRQWISPEGNIYLSTLVQTRTPLDGRLALEVALNILQIPQLQSL</t>
  </si>
  <si>
    <t xml:space="preserve">                     SLQVKWPNDLYSTQGKWGGILVEPLSQHQAIVGVGINLKTPPVTDSDQPITSLEDLGLE</t>
  </si>
  <si>
    <t xml:space="preserve">                     QMSRLELISELYVAIQNAARWFDHGCYNLAGRFNHHAAWLNQLVQFEHSQGLIYGRFVG</t>
  </si>
  <si>
    <t xml:space="preserve">                     ISNEGAVILETPEPQQFYQGRLRLQTTQ"</t>
  </si>
  <si>
    <t xml:space="preserve">     CDS             3075713..3076447</t>
  </si>
  <si>
    <t xml:space="preserve">                     /gene="coaX"</t>
  </si>
  <si>
    <t xml:space="preserve">                     /locus_tag="NDEONHPJ_02967"</t>
  </si>
  <si>
    <t xml:space="preserve">                     /EC_number="2.7.1.33"</t>
  </si>
  <si>
    <t xml:space="preserve">                     /inference="similar to AA sequence:UniProtKB:Q9HWC1"</t>
  </si>
  <si>
    <t xml:space="preserve">                     /product="Type III pantothenate kinase"</t>
  </si>
  <si>
    <t xml:space="preserve">                     /db_xref="COG:COG1521"</t>
  </si>
  <si>
    <t xml:space="preserve">                     /translation="MKSLWLDIGNTRLKYWITENQQIIEHAAELHLQSPADLLLGLIQH</t>
  </si>
  <si>
    <t xml:space="preserve">                     FKHQGLHRIGISSVLDTENNQRIQQILKWLEIPVVFAKVHAEYAGLQCGYEVPSQLGID</t>
  </si>
  <si>
    <t xml:space="preserve">                     RWLQVLAVAEEKENYCIIGCGTALTIDLTKGKQHLGGYILPNLYLQRDALIQNTKGIKI</t>
  </si>
  <si>
    <t xml:space="preserve">                     PDSAFDNLNPGNNTVDAVHHGILLGLISTIESIMQQSPKKLLLTGGDAPLFAKFLQKYQ</t>
  </si>
  <si>
    <t xml:space="preserve">                     PTVETDLLLKGLQQYIAHYPKD"</t>
  </si>
  <si>
    <t xml:space="preserve">     CDS             complement(3076497..3077906)</t>
  </si>
  <si>
    <t xml:space="preserve">                     /gene="ffh"</t>
  </si>
  <si>
    <t xml:space="preserve">                     /locus_tag="NDEONHPJ_02968"</t>
  </si>
  <si>
    <t xml:space="preserve">                     /inference="similar to AA sequence:UniProtKB:P0AGD7"</t>
  </si>
  <si>
    <t xml:space="preserve">                     /product="Signal recognition particle protein"</t>
  </si>
  <si>
    <t xml:space="preserve">                     /db_xref="COG:COG0541"</t>
  </si>
  <si>
    <t xml:space="preserve">                     /translation="MFDTLTERLTQSLRNVTGSGQLTEDNIKDTLREVRMALLEADVAL</t>
  </si>
  <si>
    <t xml:space="preserve">                     PVTREFIAKVKEEALGQEVMTQLSPGQAFVKIVYDELTKMMGEANETLDLSAKPPVVVL</t>
  </si>
  <si>
    <t xml:space="preserve">                     LAGLQGAGKTTTAAKLARFLKERQKKKVMTVSADVYRPAAIKQLETVSAEVGAGFIPSD</t>
  </si>
  <si>
    <t xml:space="preserve">                     PSEKPIDIVNRAIEQAKIQFADVLIVDTAGRLHVDEDMMDEIKELHAAVKPTETLFVVD</t>
  </si>
  <si>
    <t xml:space="preserve">                     AMTGQDAANTAKAFNDALALTGVILTKTDGDARGGAALSVRAITGKPIKFLGMGEKLDA</t>
  </si>
  <si>
    <t xml:space="preserve">                     LEPFHPDRVAQRILGMGDVLSLVEEVERKIDKEKAEKMAKKLQKGGSFNFEDMLMQFEQ</t>
  </si>
  <si>
    <t xml:space="preserve">                     MKKMGGMMGFLDKLPGMSSAGIQQAIEQANPEKQVKKMEAIIQSMTIKERRNPDLMNPS</t>
  </si>
  <si>
    <t xml:space="preserve">                     RKKRIAAGCGMDVAEVNKLIKQQAQMAKMMKKFANPSGMSKMMRSLGNMQKQFGGGGGM</t>
  </si>
  <si>
    <t xml:space="preserve">                     GPLFGNNDQKK"</t>
  </si>
  <si>
    <t xml:space="preserve">     CDS             3078047..3078856</t>
  </si>
  <si>
    <t xml:space="preserve">                     /gene="ypjD"</t>
  </si>
  <si>
    <t xml:space="preserve">                     /locus_tag="NDEONHPJ_02969"</t>
  </si>
  <si>
    <t xml:space="preserve">                     /inference="similar to AA sequence:UniProtKB:P64432"</t>
  </si>
  <si>
    <t xml:space="preserve">                     /product="Inner membrane protein YpjD"</t>
  </si>
  <si>
    <t xml:space="preserve">                     /db_xref="COG:COG4137"</t>
  </si>
  <si>
    <t xml:space="preserve">                     /translation="MISLPLVYTILALIAYTTSFWYLFIRLMSKREPNPWLFAFVTTLA</t>
  </si>
  <si>
    <t xml:space="preserve">                     LLLHGTVLCHAMLTPSGINYDVFNLVSFTSGLMLLLSLVFSTFRPIVPLNLLGIPVAAI</t>
  </si>
  <si>
    <t xml:space="preserve">                     GLILGFAFSRPDQFIEQHSLGLDTHIILSLSAYAVLLMATIHAILIWFQNRELKKKQKK</t>
  </si>
  <si>
    <t xml:space="preserve">                     RIWVNLLPSIQAMESLLFDLIITGFILLTIALAFGFLTVDSFFAQHLAHKTVFSIISWF</t>
  </si>
  <si>
    <t xml:space="preserve">                     IYGSLLIGHYKLGWRGQKAIRFTLIGFALLAIGFIGSKFVLEMILGR"</t>
  </si>
  <si>
    <t xml:space="preserve">     CDS             3078941..3079885</t>
  </si>
  <si>
    <t xml:space="preserve">                     /gene="dusC"</t>
  </si>
  <si>
    <t xml:space="preserve">                     /locus_tag="NDEONHPJ_02970"</t>
  </si>
  <si>
    <t xml:space="preserve">                     /inference="similar to AA sequence:UniProtKB:P33371"</t>
  </si>
  <si>
    <t xml:space="preserve">                     /product="tRNA-dihydrouridine(16) synthase"</t>
  </si>
  <si>
    <t xml:space="preserve">                     /translation="MKLILAPMEGLTDPIMRDTLTSVGHFDWCVTEFIRVTDSILPDHI</t>
  </si>
  <si>
    <t xml:space="preserve">                     YYSFCPELKNDGKTAAGTPVHVQFLGNNPEMLAANAAKVVELGAPAIDLNFGCPAKTVN</t>
  </si>
  <si>
    <t xml:space="preserve">                     RHRGGSVLLDEPDVVHMLIKAVRDAVPAHIPVSAKMRLGYLDENHTMENAYAVEDAGAS</t>
  </si>
  <si>
    <t xml:space="preserve">                     WLTVHARTKADGYTPPAYWEKILPIKEALKINVIANGEIWTNADARACQQQSGCEDLMI</t>
  </si>
  <si>
    <t xml:space="preserve">                     GRGAVTTPDLTQCIRQNMDEALFTWEQLVDLQIRFLNGQAKTEIGMVGRYKQWLGMMTK</t>
  </si>
  <si>
    <t xml:space="preserve">                     AYPQAKELWDQVKRIKALDEIVQQLEQTSSSRI"</t>
  </si>
  <si>
    <t xml:space="preserve">     CDS             complement(3079965..3080918)</t>
  </si>
  <si>
    <t xml:space="preserve">                     /locus_tag="NDEONHPJ_02971"</t>
  </si>
  <si>
    <t xml:space="preserve">                     /translation="MKNKNIGCWLLLAGSSSVCAMQPLDDQSLAAATGQNGLTLGIQAD</t>
  </si>
  <si>
    <t xml:space="preserve">                     QVKFNQVALIDTNGIASTSYNSKAGLIIAGNSTNPVPGIEFIKAAVSANPSFNIAIDTD</t>
  </si>
  <si>
    <t xml:space="preserve">                     AGGGNPFLNLAVTMGSDVNGIRLLPFSVYLAPSTSLSSPSDYALTSYAPKSIFSSGTTV</t>
  </si>
  <si>
    <t xml:space="preserve">                     NTGVKELIRSTGNLDINFVQTNKPRLNIQLGHAAQSVMVKFGGAIQSICSTASGCPITL</t>
  </si>
  <si>
    <t xml:space="preserve">                     VSDNTGATFGFKFAGTNASTGFVLDGFYAGVDPTGLTIGNIGVSSKFDASLNNVTLGNL</t>
  </si>
  <si>
    <t xml:space="preserve">                     GTQSTTTFNNLPNGSMGSFGVTGASVTDFKMKVSGF"</t>
  </si>
  <si>
    <t xml:space="preserve">     CDS             complement(3081080..3083491)</t>
  </si>
  <si>
    <t xml:space="preserve">                     /locus_tag="NDEONHPJ_02972"</t>
  </si>
  <si>
    <t xml:space="preserve">                     /translation="MNKNKESHGSKFILNTLTASMLLVSGQVFALEALTDADLSAVNGQ</t>
  </si>
  <si>
    <t xml:space="preserve">                     DGISIQTTYNEINIDNAYWDDHAGTSNSADQVLRAQAGGIKVQKSNASTQTLGTNYRLD</t>
  </si>
  <si>
    <t xml:space="preserve">                     VGSNPTTGKTGLDFSLQSNPSLITVNSFKVCNSSSICSPTMGQLAIQTSSPLSLALTTQ</t>
  </si>
  <si>
    <t xml:space="preserve">                     DGLFNANSQSSMRLGLNNANIYLGQVDARTQLNQLILKNFNFNFVGKGAMLIDPNRGLV</t>
  </si>
  <si>
    <t xml:space="preserve">                     LQTNTGSNTAAVGQTPNSTYGYVDFNRVADSASGLTAGTYVDSSGKVTNSGLNIEVMLS</t>
  </si>
  <si>
    <t xml:space="preserve">                     SNVDKSNPYALDTTNSPQNSKGLIRLGASGRMVNSYLQVRGMDGSSDKTTLGTANTASG</t>
  </si>
  <si>
    <t xml:space="preserve">                     TGSSNSILGNSGIAFRMKGEFTKDNDSMLGSDGKATTLEIGGAGLNAYGFEFGNLTGLN</t>
  </si>
  <si>
    <t xml:space="preserve">                     SATRGYFDSGNIYLNLADTKTLLMPNNATLNAIRLGSGTLTTAADYQHNIHRDTVTNPF</t>
  </si>
  <si>
    <t xml:space="preserve">                     SLILAMRGAEFQAFSRRGRFTTSANVAAANQFADNGLNNQWGLALPFYNLNANAAVYGV</t>
  </si>
  <si>
    <t xml:space="preserve">                     DAPANSAYYYTKDANGKPIQNLVATSGTTSRLGFGIAVGTTGRDAGGTKTTSILLIDGS</t>
  </si>
  <si>
    <t xml:space="preserve">                     PNANNAGNPTDYYMGLRNIDMFLKGNGTIGLENGSLNIGLKDMLLALSTEIAAGYLPGA</t>
  </si>
  <si>
    <t xml:space="preserve">                     KYKTCPATGSCTSPIDNFAKNNDVLFGLKLRLGGDLNLSIVPNSSIADGSALTVLGDFT</t>
  </si>
  <si>
    <t xml:space="preserve">                     MPATATGNTVQISDPIDGSAIGFDNITGKLAFNTALVVGKDTASGLGKVGVNTAVYFNP</t>
  </si>
  <si>
    <t xml:space="preserve">                     DKSIDGALRVKDINFYPPSTGAGARLGELAITGGRLNSSFSIVPRNGAFN"</t>
  </si>
  <si>
    <t xml:space="preserve">     CDS             complement(3083524..3084249)</t>
  </si>
  <si>
    <t xml:space="preserve">                     /locus_tag="NDEONHPJ_02973"</t>
  </si>
  <si>
    <t xml:space="preserve">                     /translation="MKKITALLFALCATVTHAELQTLDNDALQAINGQAGADLSLMLNL</t>
  </si>
  <si>
    <t xml:space="preserve">                     NQTSNGIFDNGSGGVCENVEFCHIGLAINKRFVQADTTKPSGWAENSDSGNKLWLVFKG</t>
  </si>
  <si>
    <t xml:space="preserve">                     VQGTLNIQKMGLDGADLKYLDKSNTEIIKPAIQLSFSAAQPILIRNFGFNALSIEQDNF</t>
  </si>
  <si>
    <t xml:space="preserve">                     TSSTTTQGSSANMYDYAYFKKPTYAATANSANQQVATATPSAYDYGRETGFMGLMMSGN</t>
  </si>
  <si>
    <t xml:space="preserve">                     MAIQGKVMVFSCDGSHPRC"</t>
  </si>
  <si>
    <t xml:space="preserve">     CDS             complement(3084265..3086298)</t>
  </si>
  <si>
    <t xml:space="preserve">                     /locus_tag="NDEONHPJ_02974"</t>
  </si>
  <si>
    <t xml:space="preserve">                     /translation="MTTLNYTVRFQKTVLASLIGLFISQSSFALEELSDAGLSETTGEG</t>
  </si>
  <si>
    <t xml:space="preserve">                     IAILPQNTYMVFRGAGANETTNQILTDRTKDTGYINYVPVGPLSMTAADTNKNGTIDSG</t>
  </si>
  <si>
    <t xml:space="preserve">                     DRAVGKADIFLYGLALSKSDNDTNTRLASTEAAAAISSWGTAVNPWIFKVATENSVPNF</t>
  </si>
  <si>
    <t xml:space="preserve">                     SATNCSGAADPTCQVTYLALEAPLYEVGTRDTAGLDAYKLKLGLWSDIFVRNPNKINGA</t>
  </si>
  <si>
    <t xml:space="preserve">                     TDQFNYGDSNGLIGTSTDASRANRLRLQAIWNNFSLNGSRLQLFQTLGGATSAGGMSPF</t>
  </si>
  <si>
    <t xml:space="preserve">                     YNDTLGFAGVIRLNSGDASNLRATITANTPTSTVGPWVNRYSTQYTGAPSNNSPSSDWL</t>
  </si>
  <si>
    <t xml:space="preserve">                     YRIRSQTTTITSTGSWTAPTDSTMNNVLRLSTRESGTGQGNLITPAINGGLAPTFDANE</t>
  </si>
  <si>
    <t xml:space="preserve">                     GLYLYNPNINLVLGSLYQPLVLSSDGKNFSLELARIPNKPEIYKKIYTDYTGNDSSYLG</t>
  </si>
  <si>
    <t xml:space="preserve">                     STCNVYQCGKNVTLGGRTYQGSSATHSSISIGSTVYNATTNTLEAFKGNNTQDAVGISF</t>
  </si>
  <si>
    <t xml:space="preserve">                     GKLPTGTVAATTQTRNFYQLQNQERRVNSYTCSLIFTCYDWQYRTATGWTGNAGSGLRF</t>
  </si>
  <si>
    <t xml:space="preserve">                     DSQGANWANIDSTAYYNPTTNTTGYTTTDAGNGAQFVVPNGTPLPDALYNNARWYTTTP</t>
  </si>
  <si>
    <t xml:space="preserve">                     NADINTYKLSGAQISSSVSNNMGSAVIDGVLIQHLKLTTKGL"</t>
  </si>
  <si>
    <t xml:space="preserve">     CDS             complement(3086517..3087857)</t>
  </si>
  <si>
    <t xml:space="preserve">                     /locus_tag="NDEONHPJ_02975"</t>
  </si>
  <si>
    <t xml:space="preserve">                     /translation="MRQFTSLQVAILALGSLCFSSAYAGSTLVPMTDAELSATRGQALM</t>
  </si>
  <si>
    <t xml:space="preserve">                     SMSYIAPNDSANLEKLRDSSSNVGFFKLSLDADIELNTNIRKLQLGCGGANGAGACDID</t>
  </si>
  <si>
    <t xml:space="preserve">                     IDNLSLSGLSNTNDGRASSSAKITNPFIEFAIKNPNSTALREVTGLRVSAEAIEGLLTF</t>
  </si>
  <si>
    <t xml:space="preserve">                     GTENSQTKNGINSLSGYMEVAQAGGTVKVNPVNGLRPADVNNTQISGEACGYLACVPFQ</t>
  </si>
  <si>
    <t xml:space="preserve">                     TYDYTLNLTTDAAGTSTDKLTGTLFLPQQTITGKRISVAPLKATATVSGINVSGNIKAI</t>
  </si>
  <si>
    <t xml:space="preserve">                     AAGLLNLDKSVTGSINNLAVNVDISEDLGFFHKANLNGSPVSLSLQGNDIRWPGTKSVA</t>
  </si>
  <si>
    <t xml:space="preserve">                     ERGWWLELSNPIDIGDITPAESVSIANKTIEETLALVSQKLSTGTRGNTKVDCGDLGLL</t>
  </si>
  <si>
    <t xml:space="preserve">                     SCIGGSTINIGNLNLAGATPVQMSLSNLVLKNQTFATNCHGADVKFC"</t>
  </si>
  <si>
    <t xml:space="preserve">     CDS             complement(3088154..3088723)</t>
  </si>
  <si>
    <t xml:space="preserve">                     /gene="dcd"</t>
  </si>
  <si>
    <t xml:space="preserve">                     /locus_tag="NDEONHPJ_02976"</t>
  </si>
  <si>
    <t xml:space="preserve">                     /EC_number="3.5.4.13"</t>
  </si>
  <si>
    <t xml:space="preserve">                     /inference="similar to AA sequence:UniProtKB:Q2T083"</t>
  </si>
  <si>
    <t xml:space="preserve">                     /product="dCTP deaminase"</t>
  </si>
  <si>
    <t xml:space="preserve">                     /translation="MAIKSDRWIREMSEKHGMIEPYAENQVRFDKNGEKLISYGVSSYG</t>
  </si>
  <si>
    <t xml:space="preserve">                     YDVRCAREFKVFTNVHSAIVDPKNFDEKSFIDIESDVCIIPPNSFALARTIEYFRIPRN</t>
  </si>
  <si>
    <t xml:space="preserve">                     VLTVCLGKSTYARCGIIVNVTPLEPEWEGHVTLEFSNTTNLPARIYAGEGVAQMLFFES</t>
  </si>
  <si>
    <t xml:space="preserve">                     DEICETSYKDRGGKYQGQTGVTLPKT"</t>
  </si>
  <si>
    <t xml:space="preserve">     CDS             complement(3088838..3089431)</t>
  </si>
  <si>
    <t xml:space="preserve">                     /locus_tag="NDEONHPJ_02977"</t>
  </si>
  <si>
    <t xml:space="preserve">                     /translation="MISWLFIGLVATILLTPGPTNTLLASSGVQVGLKKSAKLIPAEVL</t>
  </si>
  <si>
    <t xml:space="preserve">                     GYVISISAWGMLIGKVSATLPLLPPILKLLSACYIIFLAIKLWHTANQQLELDQPTIRP</t>
  </si>
  <si>
    <t xml:space="preserve">                     RELFCATLLNPKALLFASAIFPVAAWTNFHIYLIHMLAYLALITPIALFWIFLGSVLAA</t>
  </si>
  <si>
    <t xml:space="preserve">                     NKVRWLNQSNLQRTASLVLVSFSIPISYSALLNL"</t>
  </si>
  <si>
    <t xml:space="preserve">     CDS             3089788..3090354</t>
  </si>
  <si>
    <t xml:space="preserve">                     /locus_tag="NDEONHPJ_02978"</t>
  </si>
  <si>
    <t xml:space="preserve">                     /translation="MIMAKQFFQSWLPSPEKVSNMKFLRIFGQKTLNPVLWYVNRKSIT</t>
  </si>
  <si>
    <t xml:space="preserve">                     RAIFVGTFFGLLPIPFHSVFIVMAVLLFEVNLPISLMLAWLSNPLTLAPILYIGFWFGA</t>
  </si>
  <si>
    <t xml:space="preserve">                     HIYHVHMINKKMLLGVLHQISRWITHFGHGHIDLSLAKILISGLIVEAFVFATILYIVT</t>
  </si>
  <si>
    <t xml:space="preserve">                     EVFWRWMVIRNWKNRTGHKKQEDAL"</t>
  </si>
  <si>
    <t xml:space="preserve">     CDS             complement(3090385..3091257)</t>
  </si>
  <si>
    <t xml:space="preserve">                     /gene="mtnN_1"</t>
  </si>
  <si>
    <t xml:space="preserve">                     /locus_tag="NDEONHPJ_02979"</t>
  </si>
  <si>
    <t xml:space="preserve">                     /EC_number="3.2.2.9"</t>
  </si>
  <si>
    <t xml:space="preserve">                     /inference="protein motif:HAMAP:MF_01684"</t>
  </si>
  <si>
    <t xml:space="preserve">                     /product="5'-methylthioadenosine/S-adenosylhomocysteine</t>
  </si>
  <si>
    <t xml:space="preserve">                     nucleosidase"</t>
  </si>
  <si>
    <t xml:space="preserve">                     /translation="MQFKYSLGVISLCSALFLVGCNDDNSSVSQTPTVQEQKQKLQPII</t>
  </si>
  <si>
    <t xml:space="preserve">                     IQGALPVESERMASKLENKTVEKIGGWTFWKGTYNGYPMIISKTRMGMSNSAAATALAI</t>
  </si>
  <si>
    <t xml:space="preserve">                     ERYKPIAIINQGTAGGHDPDLHVYDIVLGKYATNIGAFRTPKQPLGGGSNSLTWVEAFD</t>
  </si>
  <si>
    <t xml:space="preserve">                     VLPTEESEPEPIAIRKFEGDQELLMAAHKVRYDKGEVVEGTIGSADVWNNELDRIQFFH</t>
  </si>
  <si>
    <t xml:space="preserve">                     ERYGTSVEEMEAASVAQIASQLNVPFLGIRILSNNITNNGAYDPGTGEACQDYVLNVAE</t>
  </si>
  <si>
    <t xml:space="preserve">                     EYMKSKLPK"</t>
  </si>
  <si>
    <t xml:space="preserve">     CDS             complement(3091403..3092632)</t>
  </si>
  <si>
    <t xml:space="preserve">                     /locus_tag="NDEONHPJ_02980"</t>
  </si>
  <si>
    <t xml:space="preserve">                     /inference="protein motif:HAMAP:MF_02040"</t>
  </si>
  <si>
    <t xml:space="preserve">                     /product="Iron-sulfur cluster carrier protein"</t>
  </si>
  <si>
    <t xml:space="preserve">                     /translation="MSWLSSLKSVFSPAQEVKEEEIQTVLQNYLLPDSKDALKERISQL</t>
  </si>
  <si>
    <t xml:space="preserve">                     QVQGRVLQLTINTFPDEKEYLQQIHDDLAGALQKCGIEELNLHVVQQKRPTQESSGQGC</t>
  </si>
  <si>
    <t xml:space="preserve">                     SSKAPKENSNLPPVLDASPKSEPDPNNPPIQKAAPQQRDVPLHPRIKNVILVSSGKGGV</t>
  </si>
  <si>
    <t xml:space="preserve">                     GKSTTTVNLALALQKMGLKVGVLDADIYGPSIPTMLGNAGKTPLIESENFVPLDAYGMA</t>
  </si>
  <si>
    <t xml:space="preserve">                     VLSIGHLTGDNNTPVAWRGPKATGALMQLFNQTLWPDLDVLMIDMPPGTGDIQLTLAQR</t>
  </si>
  <si>
    <t xml:space="preserve">                     IPVTGSIIVTTPQNVALLDATKGIELFNKVGIPVLGVVENMSTHICSNCGHEEQIFGIG</t>
  </si>
  <si>
    <t xml:space="preserve">                     GGDKLSEQYHIPLLGRLPLNAQIREHADQGKPSVIAMDDAADSYIDIAKAVWQQIEKIP</t>
  </si>
  <si>
    <t xml:space="preserve">                     QRARDDKRIF"</t>
  </si>
  <si>
    <t xml:space="preserve">     CDS             complement(3092778..3093278)</t>
  </si>
  <si>
    <t xml:space="preserve">                     /locus_tag="NDEONHPJ_02981"</t>
  </si>
  <si>
    <t xml:space="preserve">                     /translation="MTTENKLDELKAKAADAKVQGEKALDDLKENVKEKQTAGKEAVAD</t>
  </si>
  <si>
    <t xml:space="preserve">                     KVDELKTKAADAKVQGEKALEDLKENVKEKQAAAKEAVEDKASDLKGKLDDAQHSLQDK</t>
  </si>
  <si>
    <t xml:space="preserve">                     FDHLRTEAAHKLDDAKAKAAELKEEAATKFDELKTQATAKFDELKKTATEKLNKLKNHD</t>
  </si>
  <si>
    <t xml:space="preserve">                     SAE"</t>
  </si>
  <si>
    <t xml:space="preserve">     CDS             3093564..3095627</t>
  </si>
  <si>
    <t xml:space="preserve">                     /gene="metG"</t>
  </si>
  <si>
    <t xml:space="preserve">                     /locus_tag="NDEONHPJ_02982"</t>
  </si>
  <si>
    <t xml:space="preserve">                     /EC_number="6.1.1.10"</t>
  </si>
  <si>
    <t xml:space="preserve">                     /inference="similar to AA sequence:UniProtKB:P00959"</t>
  </si>
  <si>
    <t xml:space="preserve">                     /product="Methionine--tRNA ligase"</t>
  </si>
  <si>
    <t xml:space="preserve">                     /db_xref="COG:COG0073"</t>
  </si>
  <si>
    <t xml:space="preserve">                     /translation="MRKILVTNALPYANGPIHMGHLLGYIQADIWVRAMRAMGHDVTYV</t>
  </si>
  <si>
    <t xml:space="preserve">                     CADDAHGTAIMLRAEANGISPEEQIANVQKEHIRDFDGFGVHFDHYDSTHSDANKARST</t>
  </si>
  <si>
    <t xml:space="preserve">                     DIYIKNREAGNIAVRPVTQLFDPEKGMFLSDRFIKGTCPKCKSEDQYGDSCEVCGTTYN</t>
  </si>
  <si>
    <t xml:space="preserve">                     ATELLNPRSTLSGATPVEKSSDHYFFKLPNFAEYLQKWTRDEGRLPLSIANKLDEWFEA</t>
  </si>
  <si>
    <t xml:space="preserve">                     GLADWDISRDAPYFGFEIPDAPNKYFYVWVDAPIGYMSSFENYIKTKRPDLNFDDFWKK</t>
  </si>
  <si>
    <t xml:space="preserve">                     DSQNEVYHFIGKDIVYFHALFWPAMLEGANYRTPTGLFVNGFLTVNGQKMSKSRGTFIK</t>
  </si>
  <si>
    <t xml:space="preserve">                     AETYLQHLNPEYLRYYFASKLSDKVEDSDLNLDDFVQKVNSDLVGKVVNIASRCAKFIN</t>
  </si>
  <si>
    <t xml:space="preserve">                     SSFNNTLSSTCAESDLVQSFIDAGDSIAAAYEAREFSTAIREIMALADRANQYIDEKKP</t>
  </si>
  <si>
    <t xml:space="preserve">                     WALAKQEGQEQQVLDVCSVGINLFRQLAVYLAPVLPTLAQQVQDFLKLESFDFESRKQI</t>
  </si>
  <si>
    <t xml:space="preserve">                     LVSHEIAQFQPLMQRVDPKAVAAMVDASKESLGTPAPQATKAAKKEKSAEKKAAPTPAV</t>
  </si>
  <si>
    <t xml:space="preserve">                     GEAEIIGIEDFLKVDLRVAQVVEAGTVEGSDKLLQLTLDVGEAEPRNVFSGIRSQYAPE</t>
  </si>
  <si>
    <t xml:space="preserve">                     DLKGKLVVMVANLAPRKMRFGISNGMVLAAGNGEGIFIISPDSGAKPGDKVS"</t>
  </si>
  <si>
    <t xml:space="preserve">     CDS             complement(3095756..3095944)</t>
  </si>
  <si>
    <t xml:space="preserve">                     /locus_tag="NDEONHPJ_02983"</t>
  </si>
  <si>
    <t xml:space="preserve">                     /translation="MKKLMVSISVVFFILTTGCEMRTTSKQQPSNERAMSIAGSPVYEK</t>
  </si>
  <si>
    <t xml:space="preserve">                     DYKIPDLQANNHEQSNY"</t>
  </si>
  <si>
    <t xml:space="preserve">     CDS             complement(3096107..3096730)</t>
  </si>
  <si>
    <t xml:space="preserve">                     /gene="rhtC_2"</t>
  </si>
  <si>
    <t xml:space="preserve">                     /locus_tag="NDEONHPJ_02984"</t>
  </si>
  <si>
    <t xml:space="preserve">                     /translation="MFESLIPLFSIAMALMLGAISPGPSFIYVAQNSISKSRKHGLFTA</t>
  </si>
  <si>
    <t xml:space="preserve">                     LGTGTGAALFGFLAVMGLQAVLLAVPSAYLILKIGGGLYLLWLAFKIIKHAKEPIAMEN</t>
  </si>
  <si>
    <t xml:space="preserve">                     DAKSKMTYKQAYRYGLITQLSNPKIAVVLASVFTALLPKEIPNYYYVALPLICFMIDAG</t>
  </si>
  <si>
    <t xml:space="preserve">                     WYSCVAMLLSSEKPRKMYLKAKTGVDRVAGSIVSVLGLKLIFFK"</t>
  </si>
  <si>
    <t xml:space="preserve">     CDS             3096909..3097478</t>
  </si>
  <si>
    <t xml:space="preserve">                     /locus_tag="NDEONHPJ_02985"</t>
  </si>
  <si>
    <t xml:space="preserve">                     /translation="MSKRQKIAAHNRDELLNAAEECFRIHGINVPLQVVIDHAGVGRAT</t>
  </si>
  <si>
    <t xml:space="preserve">                     FYRNFCDRKALISALLERAITQLEQKAAHFQQFEDGLFRLIEGHIAQLPKLAILQDFWR</t>
  </si>
  <si>
    <t xml:space="preserve">                     VIDRQDPIMLKIYERRNNALKPLIENAIEQKLCRADLTADDYAMVTAMLGSSFQGHEPE</t>
  </si>
  <si>
    <t xml:space="preserve">                     EQTRLAKRAIELLFHGIQVQKIRGIE"</t>
  </si>
  <si>
    <t xml:space="preserve">     CDS             3097475..3099118</t>
  </si>
  <si>
    <t xml:space="preserve">                     /locus_tag="NDEONHPJ_02986"</t>
  </si>
  <si>
    <t xml:space="preserve">                     /translation="MSKTPRYLETPPDWTPEEQPTLPGSPAAIAHSVPKRFLYFFIGLF</t>
  </si>
  <si>
    <t xml:space="preserve">                     VAISASLSNGFITANLPLIQGEYGLTPSEAAWLPAAYVMANVSSNLILFKARQQYGLRV</t>
  </si>
  <si>
    <t xml:space="preserve">                     FSEIGLVIFIAVLVLHIFVHTYEMALFARVVAGLAGAPLSSLGMYYTMQAFKKADMAKG</t>
  </si>
  <si>
    <t xml:space="preserve">                     IYIAFGFQQLGVPLAWIISPFLVSTDSWSVLYTFELGLALCCLAMVVSLKLPRSLRIYV</t>
  </si>
  <si>
    <t xml:space="preserve">                     FEKQDFFTFALLAPGFACLCIVLTQGPILWWFNSEWLAYVLIAGFSLVVLGLLYEHYRA</t>
  </si>
  <si>
    <t xml:space="preserve">                     NPLIMTRWLGASSTLRFIFGAFAIRLLMSEQSYAAVNFLKTMGMGPDQFVPLYVVILVG</t>
  </si>
  <si>
    <t xml:space="preserve">                     ILSGTLFSALTFSRERIIFHLLFAEFLILIACGLDYHLTSDVRPSNFFASQFLVGFAGG</t>
  </si>
  <si>
    <t xml:space="preserve">                     LFIGPLLLIGFAQTLAKGPSYVVTFIVLFSATQTFGGLVGSSFFSTYQQHRTQNYQVEI</t>
  </si>
  <si>
    <t xml:space="preserve">                     IKDLEQADPLVAQRLSTYQRSAAITTNDPALQTAQSMRSLNQVVTREAQVRAYNDVIAL</t>
  </si>
  <si>
    <t xml:space="preserve">                     NGIFAVALLLWGGFNIARSKYLQRRGISRP"</t>
  </si>
  <si>
    <t xml:space="preserve">     CDS             3099159..3100286</t>
  </si>
  <si>
    <t xml:space="preserve">                     /gene="emrA_3"</t>
  </si>
  <si>
    <t xml:space="preserve">                     /locus_tag="NDEONHPJ_02987"</t>
  </si>
  <si>
    <t xml:space="preserve">                     /translation="MSDDQNKPEQTPAQTSNNEPAPAPAPAPASKLIPTKRSTLLWMLG</t>
  </si>
  <si>
    <t xml:space="preserve">                     VLIIGILVILWAWRIGPFATSVQQTDNSYVKGKTTILSSQINGYVKDVLVKDFDHVKKG</t>
  </si>
  <si>
    <t xml:space="preserve">                     QVLMHIDATTYDQKVAQAASGVEQAKNTLANQTQSIAQKQADIVAAQAKVEQVRAQYEL</t>
  </si>
  <si>
    <t xml:space="preserve">                     SLAQLRRYQQLGNSGAASKSEQDKAAADAENNLAALKQAEANVLVAKEALKTAQVAEAG</t>
  </si>
  <si>
    <t xml:space="preserve">                     LEAQVSSAKAQLDQAQTTKDYSVIVAPMDGQLGEVNPRVGQYVAAGSQLLYLIPQQTWV</t>
  </si>
  <si>
    <t xml:space="preserve">                     IANFKETQIANMRIGQKAWFTVDAMKHKKFTGHVEQISPAAGSEFSVLKPDNATGNFTK</t>
  </si>
  <si>
    <t xml:space="preserve">                     VVQRIAVRITIDPNQEGMEHLRPGMSVITSVDTSS"</t>
  </si>
  <si>
    <t xml:space="preserve">     CDS             3100351..3101232</t>
  </si>
  <si>
    <t xml:space="preserve">                     /gene="dcyD"</t>
  </si>
  <si>
    <t xml:space="preserve">                     /locus_tag="NDEONHPJ_02988"</t>
  </si>
  <si>
    <t xml:space="preserve">                     /EC_number="4.4.1.15"</t>
  </si>
  <si>
    <t xml:space="preserve">                     /inference="similar to AA sequence:UniProtKB:Q8ZNT7"</t>
  </si>
  <si>
    <t xml:space="preserve">                     /product="D-cysteine desulfhydrase"</t>
  </si>
  <si>
    <t xml:space="preserve">                     /db_xref="COG:COG2515"</t>
  </si>
  <si>
    <t xml:space="preserve">                     /translation="MFDHIAQPISYQHIELSFPVHLDIKRLDLVHPQISGNKFFKLKYN</t>
  </si>
  <si>
    <t xml:space="preserve">                     FLAAKEQGLSSILTFGGAYSNHIAATAYAAHLFGLKSIGIIRGEELAGKPLNPTLAKAQ</t>
  </si>
  <si>
    <t xml:space="preserve">                     SLGMQLHFVSRHEYRLRDDANYLQQLQQQFPQTYIIPEGGTNELAVQGCQEILSQYDLD</t>
  </si>
  <si>
    <t xml:space="preserve">                     QYDVICCAVGTGGTISGLIERSAAHQKVLGFSALKGDFLQQAIRQWTKKQNWSLTDVYC</t>
  </si>
  <si>
    <t xml:space="preserve">                     WGGYAKTSPELFAFIENFEEQYTVPLEPIYTGKMMFGLFDLIKNNYFPANTRILAIHSG</t>
  </si>
  <si>
    <t xml:space="preserve">                     GLQADIRNKPHT"</t>
  </si>
  <si>
    <t xml:space="preserve">     CDS             3101350..3102549</t>
  </si>
  <si>
    <t xml:space="preserve">                     /locus_tag="NDEONHPJ_02989"</t>
  </si>
  <si>
    <t xml:space="preserve">                     /inference="similar to AA sequence:UniProtKB:P44941"</t>
  </si>
  <si>
    <t xml:space="preserve">                     /db_xref="COG:COG2081"</t>
  </si>
  <si>
    <t xml:space="preserve">                     /translation="MSNSHVDVIVLGAGASGLMLAAHAAKRGRSVLILEKANKIGKKIL</t>
  </si>
  <si>
    <t xml:space="preserve">                     MSGGGKCNFTNLYVEPENYISHNPHFVISALSRYSNWDFIGLVCDYGIAYEERKHGQLF</t>
  </si>
  <si>
    <t xml:space="preserve">                     TLNGAKEILEMLVSECNKTNKVEIQTHCEVGQVDPLEQGGFSVHTNQGRFSCESLVVAT</t>
  </si>
  <si>
    <t xml:space="preserve">                     GGLSIPTLGGSGFGYELAQKFGHTVFPTRAGLVPFTFSDHIKEVTTRLSGNALDVTLTN</t>
  </si>
  <si>
    <t xml:space="preserve">                     SKNSFTEALLFTHRGLSGPSSLQLSNYWNTGESFKIDFFPSQDLATYLKDKKKAQPKVL</t>
  </si>
  <si>
    <t xml:space="preserve">                     LRTLLNEFTAKSIVQELQQLIWPEQSETPIGNISDAQLDHIAEQLHGFTVKPSGTEGYR</t>
  </si>
  <si>
    <t xml:space="preserve">                     TAEVTLGGIDTTEVSSKTLESKKQKGLFFIGEVLDVTGHLGGYNFQWAWSSAYAAAQYV</t>
  </si>
  <si>
    <t xml:space="preserve">     CDS             complement(3102562..3102732)</t>
  </si>
  <si>
    <t xml:space="preserve">                     /locus_tag="NDEONHPJ_02990"</t>
  </si>
  <si>
    <t xml:space="preserve">                     /translation="MKKPGRFLAPVVIAGITVGFLASAYKFVFSKSESSKQTTSHKHDS</t>
  </si>
  <si>
    <t xml:space="preserve">                     EKSSNDSKASN"</t>
  </si>
  <si>
    <t xml:space="preserve">     CDS             complement(3102861..3104537)</t>
  </si>
  <si>
    <t xml:space="preserve">                     /locus_tag="NDEONHPJ_02991"</t>
  </si>
  <si>
    <t xml:space="preserve">                     /translation="MNEFFNGPRGAQFDAMYYWDQFHPILAAIVILLVGWIIALLVAAG</t>
  </si>
  <si>
    <t xml:space="preserve">                     VKKLLQKVNTNAKLSSATGRTPNIEGLISKVVFWFILILAVVAALNVLNISGVSGPFSN</t>
  </si>
  <si>
    <t xml:space="preserve">                     MVNQVLVYIPNIIAAVVVGFIGWIVARLVRAGVTNVLSRTQLDDKLSSEVGVGGISQNI</t>
  </si>
  <si>
    <t xml:space="preserve">                     GEILYWLVLLLFLPIVLSILGLTGLLIPVQNMVNDAVAFLPNIFIAGVIVFVGYILAKI</t>
  </si>
  <si>
    <t xml:space="preserve">                     VRGIVEGLINSLGVQSQAEKIGLFKNSNVGKFLGSFVFAIIIITTLIVAFEALGIETIS</t>
  </si>
  <si>
    <t xml:space="preserve">                     QPATAMLNEILQAIPNIIAAGLILLVAYIVSRFVGRLVAELIAGTGVDEIPAKLDVQRF</t>
  </si>
  <si>
    <t xml:space="preserve">                     LGQTKVSNAVGWLIVFFTMLFAVSEAADRLGFDQISGLIAMFIHFGANILLGAVILVIG</t>
  </si>
  <si>
    <t xml:space="preserve">                     FWLANVVANVVQRGEYNSSRWLGSLVRVLIIGLVLALGLRAMGIADSIVNLAFGLTLGA</t>
  </si>
  <si>
    <t xml:space="preserve">                     VAVAFALAFGLGGRQPAERLLSDLLDKAKKEANQPNPLYQPPTNNKTTGSSSTVSTPST</t>
  </si>
  <si>
    <t xml:space="preserve">                     TTTAPSTAVSSDAKPADSAQVNPSQPPVNKPFGSTGENDEI"</t>
  </si>
  <si>
    <t xml:space="preserve">     CDS             complement(3104765..3104992)</t>
  </si>
  <si>
    <t xml:space="preserve">                     /locus_tag="NDEONHPJ_02992"</t>
  </si>
  <si>
    <t xml:space="preserve">                     /translation="MHDFSKPPHVTSPEETAKKRRLPVYILIIVGLFLLALVVYMVADH</t>
  </si>
  <si>
    <t xml:space="preserve">                     SKTPKEEAAFQHETIPQVISGTSDLKTYEG"</t>
  </si>
  <si>
    <t xml:space="preserve">     CDS             3105282..3105704</t>
  </si>
  <si>
    <t xml:space="preserve">                     /locus_tag="NDEONHPJ_02993"</t>
  </si>
  <si>
    <t xml:space="preserve">                     /translation="MMYRQQSVTLDLDTDVTHQCYLHQTRDDHLIGIIEFNKPSYELKW</t>
  </si>
  <si>
    <t xml:space="preserve">                     GDLEYFRRRTEEFSVMPFPECINAMIVDIRNINVFLDNEVPILPWRLLEEDCPVRLVVP</t>
  </si>
  <si>
    <t xml:space="preserve">                     QDRLEHYAGLFEPTWLSTDVDSAIAEIREFMDMFVH"</t>
  </si>
  <si>
    <t xml:space="preserve">     CDS             complement(3105755..3106516)</t>
  </si>
  <si>
    <t xml:space="preserve">                     /gene="fpr_2"</t>
  </si>
  <si>
    <t xml:space="preserve">                     /locus_tag="NDEONHPJ_02994"</t>
  </si>
  <si>
    <t xml:space="preserve">                     /inference="similar to AA sequence:UniProtKB:P28861"</t>
  </si>
  <si>
    <t xml:space="preserve">                     /product="Flavodoxin/ferredoxin--NADP reductase"</t>
  </si>
  <si>
    <t xml:space="preserve">                     /translation="MSIEKFSVEKVLSVHRWTPTLFSFTMTRPSHFKFTAGQFARIGLK</t>
  </si>
  <si>
    <t xml:space="preserve">                     VGDELVVRAYSVVSSPFDETLEFFSIVVPDGAFTSNLQHLKVGDELYLEKIPYGYLTLA</t>
  </si>
  <si>
    <t xml:space="preserve">                     RYQQPLPHDLWLLATGTGLAPFLSMLQDFETWSNYQKINLVYSVRTAAELAYVDRIQEI</t>
  </si>
  <si>
    <t xml:space="preserve">                     AETFGEGHSGFKFIPIITRDPSAPLHERLPVLIENGELEKVAGLELSPASSHVMLCGNP</t>
  </si>
  <si>
    <t xml:space="preserve">                     QMVDDTKEALKCRGLTMNRRGEGNIAVENYW"</t>
  </si>
  <si>
    <t xml:space="preserve">     CDS             3106603..3107490</t>
  </si>
  <si>
    <t xml:space="preserve">                     /gene="cmpR_2"</t>
  </si>
  <si>
    <t xml:space="preserve">                     /locus_tag="NDEONHPJ_02995"</t>
  </si>
  <si>
    <t xml:space="preserve">                     /translation="MRMTLRQLAVFVAVAQEGTVTKASDAVRLTQSAASMALADLEDGL</t>
  </si>
  <si>
    <t xml:space="preserve">                     GAPLFDRLGKRLQLNDLGRFLLPQALEILGRCEAFEQAAKGELQSIDLRIGATLTISDY</t>
  </si>
  <si>
    <t xml:space="preserve">                     LMPDLMANFLQRHPQAHLQLQVGNTRQMIEAVNQFQLDLALIEGSCHLPQLQCIHWRDD</t>
  </si>
  <si>
    <t xml:space="preserve">                     ELAVCCSPDHPLTRLNRPLTPQDFHDVEWILREEGSGTREVFDNAILQDLPDANIRLTL</t>
  </si>
  <si>
    <t xml:space="preserve">                     GHNEAILKIVAGGLGMSCISKLAIEPLSEKGQLVILDTPFWQLTRPLYMLVHRQKYQGP</t>
  </si>
  <si>
    <t xml:space="preserve">                     GLKAFLKFCDEDQA"</t>
  </si>
  <si>
    <t xml:space="preserve">     CDS             complement(3107502..3107957)</t>
  </si>
  <si>
    <t xml:space="preserve">                     /locus_tag="NDEONHPJ_02996"</t>
  </si>
  <si>
    <t xml:space="preserve">                     /translation="MIQREKIKRSRFKLSSSEYISIFIVSILVIVACVSFMVLHYRQQA</t>
  </si>
  <si>
    <t xml:space="preserve">                     QQRASHEKVQLLIQQQKTIIEAQRAALGKLPDVQLSEKTKKALALTSEKVPERVNDETS</t>
  </si>
  <si>
    <t xml:space="preserve">                     AFQCDGREYCTQMHSLEEARWFVRNCPNTKMDGDRDGEPCENDSRWH"</t>
  </si>
  <si>
    <t xml:space="preserve">     CDS             complement(3108115..3108408)</t>
  </si>
  <si>
    <t xml:space="preserve">                     /locus_tag="NDEONHPJ_02997"</t>
  </si>
  <si>
    <t xml:space="preserve">                     /translation="MKQEFYTGRVKQYNADKGFGFISTTEGDIFFHISDFPASEGEPKR</t>
  </si>
  <si>
    <t xml:space="preserve">                     NEKVRFLAADNRGKFKAVKIERIDPNPAKTKKTKIADHNKAITSELLSNFRR"</t>
  </si>
  <si>
    <t xml:space="preserve">     CDS             complement(3108525..3109160)</t>
  </si>
  <si>
    <t xml:space="preserve">                     /gene="upp"</t>
  </si>
  <si>
    <t xml:space="preserve">                     /locus_tag="NDEONHPJ_02998"</t>
  </si>
  <si>
    <t xml:space="preserve">                     /EC_number="2.4.2.9"</t>
  </si>
  <si>
    <t xml:space="preserve">                     /inference="similar to AA sequence:UniProtKB:P0A8F0"</t>
  </si>
  <si>
    <t xml:space="preserve">                     /product="Uracil phosphoribosyltransferase"</t>
  </si>
  <si>
    <t xml:space="preserve">                     /db_xref="COG:COG0035"</t>
  </si>
  <si>
    <t xml:space="preserve">                     /translation="MAIQEIRHPLIRHKLGLLRRADISTKNFRELAQEVTMLLTYEATK</t>
  </si>
  <si>
    <t xml:space="preserve">                     DLPVVDCEIEGWAGNVTTQRIAGKKITIVPILRAGIGMLDGVLNLIPSAKVSVLGLERD</t>
  </si>
  <si>
    <t xml:space="preserve">                     EATLEVRTYYKKLVPDVANRIAMIIDPMLATGNSLVAAIDVLKASGCKDIRVMVLVAAP</t>
  </si>
  <si>
    <t xml:space="preserve">                     EGIAKVETAHPDIQLYTASIDNGLNEHGYIVPGLGDAGDKIFGSVQKD"</t>
  </si>
  <si>
    <t xml:space="preserve">     CDS             complement(3109261..3110757)</t>
  </si>
  <si>
    <t xml:space="preserve">                     /gene="nuoN"</t>
  </si>
  <si>
    <t xml:space="preserve">                     /locus_tag="NDEONHPJ_02999"</t>
  </si>
  <si>
    <t xml:space="preserve">                     /EC_number="1.6.5.11"</t>
  </si>
  <si>
    <t xml:space="preserve">                     /inference="similar to AA sequence:UniProtKB:P0AFF0"</t>
  </si>
  <si>
    <t xml:space="preserve">                     /product="NADH-quinone oxidoreductase subunit N"</t>
  </si>
  <si>
    <t xml:space="preserve">                     /db_xref="COG:COG1007"</t>
  </si>
  <si>
    <t xml:space="preserve">                     /translation="MNFTVSFSTLMPLAPVMIVALTAVVVMLLISIKRNHNLIATTSVV</t>
  </si>
  <si>
    <t xml:space="preserve">                     GLNLAALYILLELFGGKFVPANVMGMFMVDPFTMFYQFMILVASLACCTLSHAYIETYK</t>
  </si>
  <si>
    <t xml:space="preserve">                     DNREELYLLLLASVAGAMLMVASSHYASFFISLELMSIPVYGLLAYTYQRSQSLEAGIK</t>
  </si>
  <si>
    <t xml:space="preserve">                     YLVLSATASAMLLMGMAYIYAYTGSLSFYDSVQALFGAIKQPMVLLGLALIIFAVAFKL</t>
  </si>
  <si>
    <t xml:space="preserve">                     SLAPFHKWTPDVYAGAPAPMATFLATAAKVATIGLFVRYLLASGAIMVNSLVTVLTIIA</t>
  </si>
  <si>
    <t xml:space="preserve">                     VLSILVGNLLAVRQVNLKRILGYSSIAHFGYLLIALISMTYASLGSVTVYVVTYVLTTI</t>
  </si>
  <si>
    <t xml:space="preserve">                     GAFGAVALMSSPYNNVDEAQSLADYRGLFWRRPVLTATLTVMMLSLAGIPLTAGFIGKF</t>
  </si>
  <si>
    <t xml:space="preserve">                     LVVMAAVTTQHWFLAAMIIVGSGIGLYYYLRVMVVMYMTPPETPRIDADAHWGQKVGGL</t>
  </si>
  <si>
    <t xml:space="preserve">                     MVLAAAALVIILGVYPDPMINLALKAEILSPLHFMLSQQQ"</t>
  </si>
  <si>
    <t xml:space="preserve">     CDS             complement(3110760..3112358)</t>
  </si>
  <si>
    <t xml:space="preserve">                     /gene="nuoM"</t>
  </si>
  <si>
    <t xml:space="preserve">                     /locus_tag="NDEONHPJ_03000"</t>
  </si>
  <si>
    <t xml:space="preserve">                     /inference="similar to AA sequence:UniProtKB:P0AFE8"</t>
  </si>
  <si>
    <t xml:space="preserve">                     /product="NADH-quinone oxidoreductase subunit M"</t>
  </si>
  <si>
    <t xml:space="preserve">                     /db_xref="COG:COG1008"</t>
  </si>
  <si>
    <t xml:space="preserve">                     /translation="MENNLILPALILVPFIAGFTCWLVDKLDKTLPRWIALIGMLITLG</t>
  </si>
  <si>
    <t xml:space="preserve">                     LGLALWQSGTYSYELGSKVPTWTAEFYLPWIQSLGIGIHLAVDGLSLLMVLLTALLGVL</t>
  </si>
  <si>
    <t xml:space="preserve">                     AVGCSWGEIQKNVGFFHLNLLWSLGGVIGVFLAIDLFLFFFFWEMMLVPIYFLIALWGH</t>
  </si>
  <si>
    <t xml:space="preserve">                     KGSNGRSRVYAATKFFLYTQIAGLVMLIGILGLVVYGYMMTGMIGFDYNYLLAVANRLP</t>
  </si>
  <si>
    <t xml:space="preserve">                     AGFAYGFMICFFIGFAVKLPVFPLHGWLPDAHAQAPTAGSVDLAGILIKTAAYGLLRFV</t>
  </si>
  <si>
    <t xml:space="preserve">                     IPFFPAASAQFADIAIIFGLIGIFYGAWCAYQQTDMKRLLAYTSISHMGFVLLAIYAGN</t>
  </si>
  <si>
    <t xml:space="preserve">                     ILTFQGLMIMMLAHGLSSAALFIMSGQIYERLHTRDLRLMGGLRGQLQYLPFFLMFFVA</t>
  </si>
  <si>
    <t xml:space="preserve">                     ALVGVPGLGNFIGEFLILMGSFNKYPVFTIIASISLVFAGLYGLILIHRALFGEPNSEQ</t>
  </si>
  <si>
    <t xml:space="preserve">                     KQHYTSPLKDLSAREVSILMICAIGLVWLGIYPQTFLDVSHSSMQWLVNSYVPVQEVVE</t>
  </si>
  <si>
    <t xml:space="preserve">                     TVQQTATQLDHVEIQ"</t>
  </si>
  <si>
    <t xml:space="preserve">     CDS             complement(3112360..3114249)</t>
  </si>
  <si>
    <t xml:space="preserve">                     /gene="nuoL"</t>
  </si>
  <si>
    <t xml:space="preserve">                     /locus_tag="NDEONHPJ_03001"</t>
  </si>
  <si>
    <t xml:space="preserve">                     /inference="similar to AA sequence:UniProtKB:P33607"</t>
  </si>
  <si>
    <t xml:space="preserve">                     /product="NADH-quinone oxidoreductase subunit L"</t>
  </si>
  <si>
    <t xml:space="preserve">                     /db_xref="COG:COG1009"</t>
  </si>
  <si>
    <t xml:space="preserve">                     /translation="MSYLYLTVLFPLIGFILLAAGRDKLSENVAAIIGVGSVGLSALFA</t>
  </si>
  <si>
    <t xml:space="preserve">                     LIAGMAFTSSGQQVFVQNLWTWFNVGGFAPGISLHLDGLSLLMMGMITGVGFLIHIFAS</t>
  </si>
  <si>
    <t xml:space="preserve">                     WYMRGEEGYARFFSYFNLFVASMLLLVLGDNLALLFLGWEGVGLCSYLLIGFYYANPAN</t>
  </si>
  <si>
    <t xml:space="preserve">                     GWAAIKAFTVTRVGDVFLLIALFLLYQQFGTLNTQYIVEHAAEVMTKSSSLTIWTALML</t>
  </si>
  <si>
    <t xml:space="preserve">                     FLGAAGKSAQIPLQTWLADAMAGPTPVSALIHAATMVTAGVYLCCRLFSVFELAPEVMQ</t>
  </si>
  <si>
    <t xml:space="preserve">                     FISVTGAVTLLVAGFAALVQTDIKRILAYSTMSQLGYMFMAVGAEAYQAGLFHMLAHAF</t>
  </si>
  <si>
    <t xml:space="preserve">                     FKALLFLSSGAVILAYHHEQNIFKMGGLFYKNKFLFACFAIGGGALAAIPFLTIGFFSK</t>
  </si>
  <si>
    <t xml:space="preserve">                     DAILGEVWVQGQSIALYNSLYWAGVAGAFLTSIYTFRLIWVVFFGKENTHYHEIKGATY</t>
  </si>
  <si>
    <t xml:space="preserve">                     WAPLGILAVLSTFVGAALKAPVANILNTAKIPEFHVAEQFVEGMHGAEHLAVGIALVGL</t>
  </si>
  <si>
    <t xml:space="preserve">                     AVGIGLFAFAYGAVKSFAKTSLGAGLAHICRTAFGFDALYDIVFVKPYLFFAKLFGRDP</t>
  </si>
  <si>
    <t xml:space="preserve">                     IDSLWLVLPALVKGGNSFTSSRQTGSLREYASSMSLGVVVLLMILIVIQVVGK"</t>
  </si>
  <si>
    <t xml:space="preserve">     CDS             complement(3114246..3114554)</t>
  </si>
  <si>
    <t xml:space="preserve">                     /gene="nuoK"</t>
  </si>
  <si>
    <t xml:space="preserve">                     /locus_tag="NDEONHPJ_03002"</t>
  </si>
  <si>
    <t xml:space="preserve">                     /inference="similar to AA sequence:UniProtKB:C5W716"</t>
  </si>
  <si>
    <t xml:space="preserve">                     /product="NADH-quinone oxidoreductase subunit K"</t>
  </si>
  <si>
    <t xml:space="preserve">                     /db_xref="COG:COG0713"</t>
  </si>
  <si>
    <t xml:space="preserve">                     /translation="MGQIPLEHGLIVATILFALGFYGVMVRRNLLFMLMSLEIMMNAAA</t>
  </si>
  <si>
    <t xml:space="preserve">                     LAFVLAGSVWAQPDGQVMFILILTLAAAEACIGLAIVLQFYHRFHHLDVDAASEMRG"</t>
  </si>
  <si>
    <t xml:space="preserve">     CDS             complement(3114554..3115075)</t>
  </si>
  <si>
    <t xml:space="preserve">                     /gene="nuoJ"</t>
  </si>
  <si>
    <t xml:space="preserve">                     /locus_tag="NDEONHPJ_03003"</t>
  </si>
  <si>
    <t xml:space="preserve">                     /inference="similar to AA sequence:UniProtKB:P0AFE0"</t>
  </si>
  <si>
    <t xml:space="preserve">                     /product="NADH-quinone oxidoreductase subunit J"</t>
  </si>
  <si>
    <t xml:space="preserve">                     /db_xref="COG:COG0839"</t>
  </si>
  <si>
    <t xml:space="preserve">                     /translation="MMWPFYLMALVAIVSTVRVVTNTNPVHALLSLIVSLLAVAGIFMI</t>
  </si>
  <si>
    <t xml:space="preserve">                     VGAPFAGALEIIVYAGAIMVLFVFVVMMLNLGQHTVEQERKWLSSDAWAYPALMSFLLG</t>
  </si>
  <si>
    <t xml:space="preserve">                     LLLVWMLGGEYTTISAPLGAQVIGPKVVGQALFTHYLLLVEVAAMLLLAALVAAYHLGK</t>
  </si>
  <si>
    <t xml:space="preserve">                     REPGAEEEKE"</t>
  </si>
  <si>
    <t xml:space="preserve">     CDS             complement(3115072..3115614)</t>
  </si>
  <si>
    <t xml:space="preserve">                     /gene="nuoI"</t>
  </si>
  <si>
    <t xml:space="preserve">                     /locus_tag="NDEONHPJ_03004"</t>
  </si>
  <si>
    <t xml:space="preserve">                     /inference="similar to AA sequence:UniProtKB:P0AFD6"</t>
  </si>
  <si>
    <t xml:space="preserve">                     /product="NADH-quinone oxidoreductase subunit I"</t>
  </si>
  <si>
    <t xml:space="preserve">                     /db_xref="COG:COG1143"</t>
  </si>
  <si>
    <t xml:space="preserve">                     /translation="MYKILAGVGSIVRTLFMVFTHGFRKRDTILYPEVPAEEIVPPRYR</t>
  </si>
  <si>
    <t xml:space="preserve">                     GRIILTRDPDGEERCVACNLCAVACPVGCISLQKAEKEDGRWYPEFFRINFSRCIFCGM</t>
  </si>
  <si>
    <t xml:space="preserve">                     CEEACPTTAIQLTPDFELGEYVRQDLVYEKENLLISGPGKYPDYNFYRVTGMAINGKEK</t>
  </si>
  <si>
    <t xml:space="preserve">                     GQAQKESAPIDVRSLLP"</t>
  </si>
  <si>
    <t xml:space="preserve">     CDS             complement(3115633..3116649)</t>
  </si>
  <si>
    <t xml:space="preserve">                     /gene="nuoH"</t>
  </si>
  <si>
    <t xml:space="preserve">                     /locus_tag="NDEONHPJ_03005"</t>
  </si>
  <si>
    <t xml:space="preserve">                     /inference="similar to AA sequence:UniProtKB:P0AFD4"</t>
  </si>
  <si>
    <t xml:space="preserve">                     /product="NADH-quinone oxidoreductase subunit H"</t>
  </si>
  <si>
    <t xml:space="preserve">                     /db_xref="COG:COG1005"</t>
  </si>
  <si>
    <t xml:space="preserve">                     /translation="MNQEIIRQTPLWAENWPIAYAVVQAVVILLVVVLVAALMSFIERR</t>
  </si>
  <si>
    <t xml:space="preserve">                     LLAWWQDRYGPNRVGPGGMFQIVADMLKIMFKEDWTPKFADKLTFRLAPAVAMATAVLS</t>
  </si>
  <si>
    <t xml:space="preserve">                     FMVIPVSPALGVADMSIGLLFFMAMAGIAVYAVLFGGWSSNNKYSLLGGLRSAAQTISY</t>
  </si>
  <si>
    <t xml:space="preserve">                     EVFLGISLMGVVAIAGSFNLREIVEAQRDVWFIIPQFLGFLIFVVAGVAVTHRHPFDQP</t>
  </si>
  <si>
    <t xml:space="preserve">                     EAEQELAEGYHVEYGGMKWGMFFVAEYVNVVLISALIVTLFFGGWLAPFNLEIPFVPPV</t>
  </si>
  <si>
    <t xml:space="preserve">                     FWFVIKTAFFVMMFVLARGSLMRPRYDQVMNFGWKICLPLALVNLLVTGAVILMNQA"</t>
  </si>
  <si>
    <t xml:space="preserve">     CDS             complement(3116653..3119337)</t>
  </si>
  <si>
    <t xml:space="preserve">                     /gene="nuoG"</t>
  </si>
  <si>
    <t xml:space="preserve">                     /locus_tag="NDEONHPJ_03006"</t>
  </si>
  <si>
    <t xml:space="preserve">                     /inference="similar to AA sequence:UniProtKB:Q9KGW3"</t>
  </si>
  <si>
    <t xml:space="preserve">                     /product="NADH-quinone oxidoreductase subunit G"</t>
  </si>
  <si>
    <t xml:space="preserve">                     /db_xref="COG:COG1034"</t>
  </si>
  <si>
    <t xml:space="preserve">                     /translation="MATIHVDGKSYEVNGSENLLQACLSLGIDIPYFCWHPSLGSVGSC</t>
  </si>
  <si>
    <t xml:space="preserve">                     RQCAVTQYANPEDTRGRLVMSCMTPASDNTYISIEDKEAVDFRESIVEFLMTNHPHDCP</t>
  </si>
  <si>
    <t xml:space="preserve">                     VCEEGGHCHLQDMTVMTGHDRRRYRFTKRTHYNQELGSFIAHEMNRCIACYRCVRYYKD</t>
  </si>
  <si>
    <t xml:space="preserve">                     YAGGTDFGVYANASRVYFGRPESGTLESEFSGNLTEVCPTGVFTDKTHSERYNRKWDMQ</t>
  </si>
  <si>
    <t xml:space="preserve">                     YAPSVCHGCSSGCNISPGERYGEIRRVENRFNGSVNQYFLCDKGRFGTGYVNRADRPRQ</t>
  </si>
  <si>
    <t xml:space="preserve">                     PQFRNGETVATVSVDQALDQTIAKLEGKKVLGIGSPRASLESNYALRELVGQANYSTGV</t>
  </si>
  <si>
    <t xml:space="preserve">                     AQKEQSLVELAASIMQTEGIYNPNMREIESYDAVLILGEDLTQTAPRMALSVRQAAKNK</t>
  </si>
  <si>
    <t xml:space="preserve">                     AREMAAKTRTPDWLAEPVQRIGQEAKSPIYILAATQTRLADVATGEVVASPNDIARLGF</t>
  </si>
  <si>
    <t xml:space="preserve">                     AVAAAVKGETVNGLDEDAKAFAQTIADTLKAANKPLIIAGTSLQDASIMEAAAELTQNL</t>
  </si>
  <si>
    <t xml:space="preserve">                     GSKAGLSLVVPEVNSMGLALFGGLSLEQAFAQDYDTLVIVENDLFRRLPAAQVKAALDK</t>
  </si>
  <si>
    <t xml:space="preserve">                     AETVIVLDHSETETVKQADIVLSAASFAEGDGTVVSQEGRAQRFYQVYDPSYYKPEYAI</t>
  </si>
  <si>
    <t xml:space="preserve">                     KESWRWLHAIETGLKGKPIDWTVLDDVIETIVKNVPVLEAIQDVAPDAGYRVHGLKIAR</t>
  </si>
  <si>
    <t xml:space="preserve">                     EPRRYSGRTAMRAPLSVHEPKQPTDPDSALTFSMEGYVGPQKASSLVPFAWAPGWNSPQ</t>
  </si>
  <si>
    <t xml:space="preserve">                     SWNKYQDEVGGHLKGGDSGVRLFDRLAKRPARSYVAPTAVVANPESFRLVPMHHIFGSG</t>
  </si>
  <si>
    <t xml:space="preserve">                     EFTIKTPAMETRIPEAVFAVGEQDATRLNLQEGQRITVKAGETTVSLPVQVIEYLPTGY</t>
  </si>
  <si>
    <t xml:space="preserve">                     IGYPVGLAPTVSLAEPVSVALGV"</t>
  </si>
  <si>
    <t xml:space="preserve">     CDS             complement(3119349..3120680)</t>
  </si>
  <si>
    <t xml:space="preserve">                     /gene="nuoF"</t>
  </si>
  <si>
    <t xml:space="preserve">                     /locus_tag="NDEONHPJ_03007"</t>
  </si>
  <si>
    <t xml:space="preserve">                     /inference="similar to AA sequence:UniProtKB:P31979"</t>
  </si>
  <si>
    <t xml:space="preserve">                     /product="NADH-quinone oxidoreductase subunit F"</t>
  </si>
  <si>
    <t xml:space="preserve">                     /db_xref="COG:COG1894"</t>
  </si>
  <si>
    <t xml:space="preserve">                     /translation="MNTEPKPIYGDGNPETHPLTWRLSKQESVRSADDYEALEGYAGFK</t>
  </si>
  <si>
    <t xml:space="preserve">                     KALGMKPAEVLEVIKAATVKGRGGAGFPAGIKWSLMAPNDGGPRYLICNADEMEPGTFK</t>
  </si>
  <si>
    <t xml:space="preserve">                     DRLLMEKLPHQLIEGMLIAGYTLEATQGYIFIRGEYIEAAQYLNEALEQIRAKGYLGDN</t>
  </si>
  <si>
    <t xml:space="preserve">                     ILGSGWNFELHVHTGAGRYICGEETALINSLEGRRANPRTKPPFPQVAGAWGRPTIVNN</t>
  </si>
  <si>
    <t xml:space="preserve">                     VETYNNLPAIMLRGPEWYIGLSAGKSKDPGTKIYGASGKVKFPGLWELPFGTTAREVIE</t>
  </si>
  <si>
    <t xml:space="preserve">                     EHAGGMRDGLKLKAWLPGGASTDFLPADTIDLPMDAETIMKAGSRLGTCLLMVVDETQC</t>
  </si>
  <si>
    <t xml:space="preserve">                     MVSLTRNLEEFFARESCGWCTPCRDGLPWAVKALKALETGEGKKEDIDHLQELTRKLWI</t>
  </si>
  <si>
    <t xml:space="preserve">                     GKTFCAHAPGAMEPLMGALKHFRSEFEAKVTDRPVVQTSNVEQA"</t>
  </si>
  <si>
    <t xml:space="preserve">     CDS             complement(3120677..3121186)</t>
  </si>
  <si>
    <t xml:space="preserve">                     /gene="nuoE"</t>
  </si>
  <si>
    <t xml:space="preserve">                     /locus_tag="NDEONHPJ_03008"</t>
  </si>
  <si>
    <t xml:space="preserve">                     /inference="similar to AA sequence:UniProtKB:P0AFD1"</t>
  </si>
  <si>
    <t xml:space="preserve">                     /product="NADH-quinone oxidoreductase subunit E"</t>
  </si>
  <si>
    <t xml:space="preserve">                     /db_xref="COG:COG1905"</t>
  </si>
  <si>
    <t xml:space="preserve">                     /translation="MMILTDKKPRVNVEGILTAEEIHEIEHHIGHYPYPRAASLDALKC</t>
  </si>
  <si>
    <t xml:space="preserve">                     VQRRNGWVDDAQMNAIAQLLTISVADLEGVATFYNRIYRQPVGRHVILLCDSIACFLMG</t>
  </si>
  <si>
    <t xml:space="preserve">                     AETLAEAFQRELGIQFGQTTQDGRFTLLPICCLGNCDKGPTLMIDEDTHGLVEVTSIKQ</t>
  </si>
  <si>
    <t xml:space="preserve">                     LLEKYV"</t>
  </si>
  <si>
    <t xml:space="preserve">     CDS             complement(3121200..3122987)</t>
  </si>
  <si>
    <t xml:space="preserve">                     /gene="nuoC"</t>
  </si>
  <si>
    <t xml:space="preserve">                     /locus_tag="NDEONHPJ_03009"</t>
  </si>
  <si>
    <t xml:space="preserve">                     /inference="similar to AA sequence:UniProtKB:P33599"</t>
  </si>
  <si>
    <t xml:space="preserve">                     /product="NADH-quinone oxidoreductase subunit C/D"</t>
  </si>
  <si>
    <t xml:space="preserve">                     /db_xref="COG:COG0649"</t>
  </si>
  <si>
    <t xml:space="preserve">                     /translation="MAETDIAMPESTPVDSRPAFAIVEELKTKFGENFYVQATFEEFPT</t>
  </si>
  <si>
    <t xml:space="preserve">                     VWVERARVQEVLMFLRKVERPYVMLFDLSAMDERLRQHRDGLPASDFTVFYHLLSLERN</t>
  </si>
  <si>
    <t xml:space="preserve">                     SDIRIKVALNENDLNLPTATNIWPNANWYEREAYDMFGINFEGHPMLRRILLPTYWEGH</t>
  </si>
  <si>
    <t xml:space="preserve">                     PLRKEYSARATEYTPYMQDKAKQDFEQEHLRFVPEDWGLKRGNADEDFMFLNLGPNHPS</t>
  </si>
  <si>
    <t xml:space="preserve">                     AHGAFRIVLQLDGEEVKDCVPDIGYHHRGVEKMAERQTWHSFIPYTDRVDYLGGCAQNM</t>
  </si>
  <si>
    <t xml:space="preserve">                     PYVMAVEQLAGIKVPERAQVIRVMLNELFRINNHLLYCGTAIQDAGGMTPVFYMFADRQ</t>
  </si>
  <si>
    <t xml:space="preserve">                     KVYDIVEAITGYRMHPAWFRIGGTAHDLPNNWQKLVKELLDWMPKRLNEYYTAAFKNSV</t>
  </si>
  <si>
    <t xml:space="preserve">                     FIGRTRNVAQYDAKSALAWGVTGTGLRATGIDFDVRKYRPYSGYENFDFEVPVEYEGDA</t>
  </si>
  <si>
    <t xml:space="preserve">                     YARVLVHFREIEQSLKIIKQCLDNMPSGPYKADHPLAVPPPKDKTLQDIETLITHFLSV</t>
  </si>
  <si>
    <t xml:space="preserve">                     SWGPVMPAGEASFMTEVVKGASTYYLTSDKATMSYRTRIRTPTFTHLQQIPSVINGSLV</t>
  </si>
  <si>
    <t xml:space="preserve">                     SDLIIYLATIDVVMADVDR"</t>
  </si>
  <si>
    <t xml:space="preserve">     CDS             complement(3123071..3123748)</t>
  </si>
  <si>
    <t xml:space="preserve">                     /gene="nuoB"</t>
  </si>
  <si>
    <t xml:space="preserve">                     /locus_tag="NDEONHPJ_03010"</t>
  </si>
  <si>
    <t xml:space="preserve">                     /inference="similar to AA sequence:UniProtKB:P0AFC7"</t>
  </si>
  <si>
    <t xml:space="preserve">                     /product="NADH-quinone oxidoreductase subunit B"</t>
  </si>
  <si>
    <t xml:space="preserve">                     /db_xref="COG:COG0377"</t>
  </si>
  <si>
    <t xml:space="preserve">                     /translation="MKYTLTRANPDADQYPLQDRQIVTDPLEEEVNKNVFMTRLEDVLH</t>
  </si>
  <si>
    <t xml:space="preserve">                     TAVNWGRKNSLWPFNFGTSCCYVEYATTLTGVHDLSRFGAEVIRASPRQADLMIVAGTC</t>
  </si>
  <si>
    <t xml:space="preserve">                     FVKMAPVIQRLYEQMLEPKWVISMGACANSGGMYDIYSVVQGVDKIIPVDVYVPGCPPR</t>
  </si>
  <si>
    <t xml:space="preserve">                     PEALIQALMLLQDQIQLERRPLSAVIGDDLQPVYKPKMMPERDRKNAQRIAVKNLRSMD</t>
  </si>
  <si>
    <t xml:space="preserve">                     EIK"</t>
  </si>
  <si>
    <t xml:space="preserve">     CDS             complement(3123755..3124306)</t>
  </si>
  <si>
    <t xml:space="preserve">                     /gene="ndhC"</t>
  </si>
  <si>
    <t xml:space="preserve">                     /locus_tag="NDEONHPJ_03011"</t>
  </si>
  <si>
    <t xml:space="preserve">                     /inference="protein motif:HAMAP:MF_01394"</t>
  </si>
  <si>
    <t xml:space="preserve">                     chloroplastic"</t>
  </si>
  <si>
    <t xml:space="preserve">                     /translation="MSAITPYDWAIIAFVIGVTFLCVFMLTVPLLLGGKSWGRAKQEQF</t>
  </si>
  <si>
    <t xml:space="preserve">                     ESGVVSAGGARIRLSAKFYLVAIFFVVFDLEALYLYAWSTSVREVGWLGYTTVVIFVVD</t>
  </si>
  <si>
    <t xml:space="preserve">                     LLIALVYAFSVGALSWAPADRRKLAGEKIKVGSPTMNIAEITRFNSIEELVTDPTGQIP</t>
  </si>
  <si>
    <t xml:space="preserve">                     AQSSGRVKSKTTPALSSEKE"</t>
  </si>
  <si>
    <t xml:space="preserve">     CDS             3124734..3126155</t>
  </si>
  <si>
    <t xml:space="preserve">                     /locus_tag="NDEONHPJ_03012"</t>
  </si>
  <si>
    <t xml:space="preserve">                     /translation="MPYSLREFSFSTSLKFFLLFTIIITLCCFIGIASRPLSFLAFFWP</t>
  </si>
  <si>
    <t xml:space="preserve">                     ANSVFLGLLLRFPQTRQIGSFAGAFTGYMIADLVNGTPLFLTLILTISNYLYVVTTLAL</t>
  </si>
  <si>
    <t xml:space="preserve">                     AILFNRHIKAAYQGYSYLLLFALCGIGSITGAFFAATFVPMFNTKFMIGSFWAEFGYWV</t>
  </si>
  <si>
    <t xml:space="preserve">                     TSELQNALLLLPIILNIPPYLKIKNHLKGNRIYIKAIDFLPLFAVLISIGVSYYDSGPG</t>
  </si>
  <si>
    <t xml:space="preserve">                     SLLYPIAALIWCAIRYKPIIVALITSFTSAYIIYHVSGHYLLLYPQDYLGNTISIRIGL</t>
  </si>
  <si>
    <t xml:space="preserve">                     IMMTVAPLTVSSISALHSELIQKLQHAIAHDELTSSLTRRQFLQSVRLLQEKVQKENKT</t>
  </si>
  <si>
    <t xml:space="preserve">                     SAFFMLDVDHFKKVNDSYGHLIGDRALQTCVTTIQNILHPHDLLGRFGGEEFAIFIPDT</t>
  </si>
  <si>
    <t xml:space="preserve">                     TREAAFELAERIRIQISQQPIYVYGKLPIFVQVSIGISLYSPSYHRSIESLFKEADDAL</t>
  </si>
  <si>
    <t xml:space="preserve">                     YQAKRQGRNRVFISL"</t>
  </si>
  <si>
    <t xml:space="preserve">     CDS             3126248..3126601</t>
  </si>
  <si>
    <t xml:space="preserve">                     /locus_tag="NDEONHPJ_03013"</t>
  </si>
  <si>
    <t xml:space="preserve">                     /translation="MNLEYTHKPDYYLFAQLLVRHIESYIHKHPDADNAIFDLRDVYEI</t>
  </si>
  <si>
    <t xml:space="preserve">                     FRQDFASTTTNLEGILHIADSYRVETLNGDQPLIQKYQIDAKNNSLLIDFNTDALNSLR</t>
  </si>
  <si>
    <t xml:space="preserve">                     SGKPILEPDATQL"</t>
  </si>
  <si>
    <t xml:space="preserve">     CDS             complement(3126624..3128273)</t>
  </si>
  <si>
    <t xml:space="preserve">                     /gene="sasA_2"</t>
  </si>
  <si>
    <t xml:space="preserve">                     /locus_tag="NDEONHPJ_03014"</t>
  </si>
  <si>
    <t xml:space="preserve">                     /translation="MFKHSIFLRIYAGLVILVVLVAVFGYLLVQIINYQRAQEYRESLT</t>
  </si>
  <si>
    <t xml:space="preserve">                     DGISYVISEGVARQPGKQQKIDWISDASDLLELPIYYTDASKVELSRTEKKRIEAQKSV</t>
  </si>
  <si>
    <t xml:space="preserve">                     VRYDASNSIAYVIIGLRDDPQHYLSIKVDKITERQMKALPIFVLDYLMFYPGQEQEYLA</t>
  </si>
  <si>
    <t xml:space="preserve">                     KIQKHFSYPINIQNIQDVNLDSEQIGRLRQDQSVMLYKDSATVRGTTISIVSPIPNHPA</t>
  </si>
  <si>
    <t xml:space="preserve">                     QVLVLGPVPMFNWMPLQLSAGITLFSLFLLSLGVYGLILPLERKIRQVRYALNRMKSGD</t>
  </si>
  <si>
    <t xml:space="preserve">                     LSLRVPIEGSDEMANLASSYNNMSDHIQRLIEAQRELMRAVSHELRTPVARIRFGTEML</t>
  </si>
  <si>
    <t xml:space="preserve">                     AEEDDYNHRMHQVDMIDKDIEALNTLIDEIMTYAKLEQGTPSLDFAEIVLFEVLDQVAV</t>
  </si>
  <si>
    <t xml:space="preserve">                     ETEALKTQKEIELIPPPLYVKVDAERRYLHRVVQNLVGNAVRYCDNKVRITGGIHNDGM</t>
  </si>
  <si>
    <t xml:space="preserve">                     AFVCVEDDGPGIPEQDRKRVFEAFARLDDSRTRASGGYGLGLSIVSRIAYWFGGEIKVD</t>
  </si>
  <si>
    <t xml:space="preserve">                     ESPSLGGARFIMTWPAHRFKQPPLKTNKKAPA"</t>
  </si>
  <si>
    <t xml:space="preserve">     CDS             complement(3128306..3129022)</t>
  </si>
  <si>
    <t xml:space="preserve">                     /gene="rstA"</t>
  </si>
  <si>
    <t xml:space="preserve">                     /locus_tag="NDEONHPJ_03015"</t>
  </si>
  <si>
    <t xml:space="preserve">                     /inference="similar to AA sequence:UniProtKB:P52108"</t>
  </si>
  <si>
    <t xml:space="preserve">                     /product="Transcriptional regulatory protein RstA"</t>
  </si>
  <si>
    <t xml:space="preserve">                     /translation="MSQEEKLPKILIVEDDERLARLTQEYLIRNGLEVGVETDGNRAIR</t>
  </si>
  <si>
    <t xml:space="preserve">                     RIISEQPDLVVLDVMLPGADGLTVCREVRPHYHQPILMLTARTEDMDQVLGLEMGADDY</t>
  </si>
  <si>
    <t xml:space="preserve">                     VAKPVQPRVLLARIRALLRRTDKTVEDEVAQRIEFDDLVIDNGGRSVTLNGELVDFTSA</t>
  </si>
  <si>
    <t xml:space="preserve">                     EYDLLWLLASNAGRILSREDIFERLRGIEYDGQDRSIDVRISRIRPKIGDDPENPKRIK</t>
  </si>
  <si>
    <t xml:space="preserve">                     TVRSKGYLFVKETNGL"</t>
  </si>
  <si>
    <t xml:space="preserve">     CDS             3129555..3132389</t>
  </si>
  <si>
    <t xml:space="preserve">                     /locus_tag="NDEONHPJ_03016"</t>
  </si>
  <si>
    <t xml:space="preserve">                     /translation="MSVITSTPGQIQVIKRTGDVAAFDAEKISVAIGKAFLAVEGQQSA</t>
  </si>
  <si>
    <t xml:space="preserve">                     DSSRIHDRITQLTEMVLNTFTRRLPSGGTIHIEEIQDQVELALMRTGEHKVARAYVIYR</t>
  </si>
  <si>
    <t xml:space="preserve">                     DQRASARKDTNSNHHPTLQVTDANGQLQPLDLSALQATVNRAAEGLEGIDVQAIIDETV</t>
  </si>
  <si>
    <t xml:space="preserve">                     KNLYNGVKESDIATTMMMATRTRIEQEPNYTYVTARLLRDELVSTGLAFLGLPADTAEN</t>
  </si>
  <si>
    <t xml:space="preserve">                     NALEAFLKKGVELDLLSPDLLKFDLEKLAAAIQPERSNQFTYLGLQTLFDRYFIHSNGV</t>
  </si>
  <si>
    <t xml:space="preserve">                     RFELPQLFFMRVSMGLALNEQDKEERAIEFYNLLSSFDYMASTPTLFNSGTLRPQLSSC</t>
  </si>
  <si>
    <t xml:space="preserve">                     YLTTIGDDLYDIYGAMRDNAMLSKWAGGLGNDWTPVRALNSYIKGTNGKSQGVVPFLKV</t>
  </si>
  <si>
    <t xml:space="preserve">                     ANDTAVAVNQGGKRKGAVCAYLETWHLDIEEFLELRKNTGDDRRRTHDMNTANWVPDLF</t>
  </si>
  <si>
    <t xml:space="preserve">                     MQRVFEDGEWTLFTPSETPDLHDLTGAEFAERYAYYESVAKEQNMLHKKVRAKDLWRKM</t>
  </si>
  <si>
    <t xml:space="preserve">                     LSMLFETGHPWITFKDVCNLRSPQQHVGVVHSSNLCTEITLNTNQDEIAVCNLGSINLV</t>
  </si>
  <si>
    <t xml:space="preserve">                     QHVKGGVLDREKLARTVKTAVRMLDNVIDINYYAVPQAKNSNLKHRPVGMGIMGFQDAL</t>
  </si>
  <si>
    <t xml:space="preserve">                     YEMGMAYGSDEAVNFADESMEVISYYAIQTSSDLAVERGAYSTFKGSLWDQGILPIDSL</t>
  </si>
  <si>
    <t xml:space="preserve">                     EIVAKSRPERMFEVDRTQRLDWDSLRAKVQKDGMRNSNVMAIAPTATISNICGVSQSIE</t>
  </si>
  <si>
    <t xml:space="preserve">                     PTFQNLYVKSNLSGEFTVINPYLVRALKERGLWDTVMVNDLKHFEGSVQKIARIPEELK</t>
  </si>
  <si>
    <t xml:space="preserve">                     AIFATAFEVEPRWIVDAASRRQKWIDQAQSLNLYISGANGKKLDITYKMAWLRGLKTTY</t>
  </si>
  <si>
    <t xml:space="preserve">                     YLRALGATSAEKSTINTGALNAVKPATVEAAAPAAAPVVEAKKPEAVEEDGFTQAAPVP</t>
  </si>
  <si>
    <t xml:space="preserve">                     MACSIDNPDCEACQ"</t>
  </si>
  <si>
    <t xml:space="preserve">     CDS             3132445..3132579</t>
  </si>
  <si>
    <t xml:space="preserve">                     /locus_tag="NDEONHPJ_03017"</t>
  </si>
  <si>
    <t xml:space="preserve">                     /translation="MFFHLSHNYMLGVGILIFAFIFFYTPMVYAFFKIRKQQRKQNKL"</t>
  </si>
  <si>
    <t xml:space="preserve">     CDS             3132717..3134000</t>
  </si>
  <si>
    <t xml:space="preserve">                     /gene="nrdB"</t>
  </si>
  <si>
    <t xml:space="preserve">                     /locus_tag="NDEONHPJ_03018"</t>
  </si>
  <si>
    <t xml:space="preserve">                     /EC_number="1.17.4.1"</t>
  </si>
  <si>
    <t xml:space="preserve">                     /inference="similar to AA sequence:UniProtKB:O84835"</t>
  </si>
  <si>
    <t xml:space="preserve">                     /product="Ribonucleoside-diphosphate reductase subunit</t>
  </si>
  <si>
    <t xml:space="preserve">                     beta"</t>
  </si>
  <si>
    <t xml:space="preserve">                     /db_xref="COG:COG0208"</t>
  </si>
  <si>
    <t xml:space="preserve">                     /translation="MSILSWDDFEDDSQKPAAPEHKSAPVNPEKTPDSQNVSAAQPSSQ</t>
  </si>
  <si>
    <t xml:space="preserve">                     SVAAPQSAGTHSVRSTNPTDSMARASEALEHLDVAPGLEELEMGAQRVQVDDKAMINCR</t>
  </si>
  <si>
    <t xml:space="preserve">                     ADLNQLVPFKYEWAWQKYLDGCANHWMPQEVNMNHDIALWKSENGLTEDERTIVMRSLG</t>
  </si>
  <si>
    <t xml:space="preserve">                     FFSTADSLVANNLVLAIYRHITNPECRQYILRQAFEEAIHTHAYQYCIESLGMDEGEVF</t>
  </si>
  <si>
    <t xml:space="preserve">                     NMYREIPSVARKAAWGLKYTQSLSDPTFHTGTPENDQRLLRNLIAFYCVLEGIFFYCGF</t>
  </si>
  <si>
    <t xml:space="preserve">                     TQILSMGRRNKMNGVAEQFQYILRDESMHLNFGIDMINQIKIENPHLWTAEFQQEVIQM</t>
  </si>
  <si>
    <t xml:space="preserve">                     ILEGTMLEIEYARDTMPRGVLGMNASMMEEYLKFICNRRLSQLGLPEQFAGVTNPFAWM</t>
  </si>
  <si>
    <t xml:space="preserve">                     SEMMDLRKEKNFFETRVTDYQTGGALSW"</t>
  </si>
  <si>
    <t xml:space="preserve">     CDS             3134835..3137708</t>
  </si>
  <si>
    <t xml:space="preserve">                     /locus_tag="NDEONHPJ_03019"</t>
  </si>
  <si>
    <t xml:space="preserve">                     /translation="MFIKSILSSITSIIPLPENSNTSSNLGNGSGDGLLNGISSGNGEH</t>
  </si>
  <si>
    <t xml:space="preserve">                     NYGIGNGIADDASITAPITIPLNLSGNSITLIGNSSSSSVNSSPTTTSNNVNDNDVTNN</t>
  </si>
  <si>
    <t xml:space="preserve">                     GNGSTSGSGTGNGSGDGLLNGAASGNGEHNYGIGNGIADDASITAPLSIPINLAGNSIT</t>
  </si>
  <si>
    <t xml:space="preserve">                     LIGDSSSSSVNNSATNTSNTVNDNDTTYNGNGSGTGNGSGDGLLNGIGSGNGEQNYGIG</t>
  </si>
  <si>
    <t xml:space="preserve">                     NGIADDASITAPITLPINLSGNSITLIGNSSASSVNSSPTTTSNTVNDNDTTYNGNGTG</t>
  </si>
  <si>
    <t xml:space="preserve">                     DSGVSALGGSGNGSGDGAGNGIASGNGEHNYGIGNGNGDDVDITAPITGVLNISGNSFT</t>
  </si>
  <si>
    <t xml:space="preserve">                     LIGNSSSSSVNTAPTTTSNTVNDNDTIDNGNSGGTGSGSGNGSGDGLLNGAASGNGEHN</t>
  </si>
  <si>
    <t xml:space="preserve">                     YGIGNGNGDDVDITAPITGVFNFSGNSFSLIGNSSSSSINTAPTTTTNTVNDNDVTDNG</t>
  </si>
  <si>
    <t xml:space="preserve">                     NDGGGLVGGSSGNGSGDGLLNGAASGNGEHNYGIGNGNGDDADFTFPLTGVLNFSGNSL</t>
  </si>
  <si>
    <t xml:space="preserve">                     SGFGSSSSDSVNVAPTTATNTVNDNDTIDNANTGGLGGGSGNGSGDGLLNGAASGNGEH</t>
  </si>
  <si>
    <t xml:space="preserve">                     NYGIGNGNGDDADFTLPFTGGLNILGNALSGIGGSSTDSINISPTTTSNTVNDNDTTNN</t>
  </si>
  <si>
    <t xml:space="preserve">                     GNTSGGVIGSSDSGNGSGDGLLNGISSGNGEHNYGIGNGNGDDVDVVAPITTPLNVLGN</t>
  </si>
  <si>
    <t xml:space="preserve">                     SFSFIGGEGTGDILGPITGVIGGIGGDGDILSPITGIIGGIGGIGGDLGDNPLTGIIQS</t>
  </si>
  <si>
    <t xml:space="preserve">                     GIDVLQNLESLKTGLINTGIDTIAGTIIGVFPDAEHPVGDFADLGKLLFETSRDSVNGT</t>
  </si>
  <si>
    <t xml:space="preserve">                     LEAISDLAGADLEGASGSITGVIDTLITNGSTASTIIQHIVGDDLVTENGGLLGSITTI</t>
  </si>
  <si>
    <t xml:space="preserve">                     IGGVDSGDGGLLGGLDGLININYGDSDNSNSVDVEDILGNILGSVGSNQGIAVGEPDPT</t>
  </si>
  <si>
    <t xml:space="preserve">                     GGSLIHTISLNTVNQLTDQLLHALPTV"</t>
  </si>
  <si>
    <t xml:space="preserve">     CDS             complement(3137818..3138417)</t>
  </si>
  <si>
    <t xml:space="preserve">                     /gene="betI_4"</t>
  </si>
  <si>
    <t xml:space="preserve">                     /locus_tag="NDEONHPJ_03020"</t>
  </si>
  <si>
    <t xml:space="preserve">                     /translation="MSETLPDPRKRPRQARSVATFEAILEAAARILESLGFAGFNTNAV</t>
  </si>
  <si>
    <t xml:space="preserve">                     AELAGVSIGSLYQYFPSKDALIVELIRRERAKLSNHIVEVIQQSDAADLKDKLKLIIQA</t>
  </si>
  <si>
    <t xml:space="preserve">                     AVQHQLSRPQLARTLEFASELIGKDIEESEHQHELETIISDLFKRSGVSHAQTAAQDVI</t>
  </si>
  <si>
    <t xml:space="preserve">                     ALSKGMINAAGIVGESDLNHLQQRVEKAVFGYLDLD"</t>
  </si>
  <si>
    <t xml:space="preserve">     CDS             3138539..3138868</t>
  </si>
  <si>
    <t xml:space="preserve">                     /locus_tag="NDEONHPJ_03021"</t>
  </si>
  <si>
    <t xml:space="preserve">                     /translation="MSRTYTFFIHLRALPAWLALARQKRAEFSAQKLEPIFEKYPTVKV</t>
  </si>
  <si>
    <t xml:space="preserve">                     RWYDVEAFSTKASDIAVFETTSLQDYYFVIDAIRDSEFCTVPYFEFVEIIPAIEDGYVE</t>
  </si>
  <si>
    <t xml:space="preserve">                     YESSL"</t>
  </si>
  <si>
    <t xml:space="preserve">     CDS             complement(3138950..3145327)</t>
  </si>
  <si>
    <t xml:space="preserve">                     /locus_tag="NDEONHPJ_03022"</t>
  </si>
  <si>
    <t xml:space="preserve">                     /translation="MGSSLIIQANELYSTVNDLNSAISQGDGKGIDQQIAQLSLISTGL</t>
  </si>
  <si>
    <t xml:space="preserve">                     GFTIEFAKIAKSPEAVAGLTGLKYQVDATLTGAALTQAMINIDQGNYSGAIANTLAAMS</t>
  </si>
  <si>
    <t xml:space="preserve">                     TATGLVALAVDKPGLSTALNGLSGFLGASSNVAEKGPQIADALANALSEIQKMQHDGTF</t>
  </si>
  <si>
    <t xml:space="preserve">                     PELDPGLMAGFAGEVLEGWSKEFYSWFPDDWNPWKNIDRNSDGVKKYHIYDPVVLDLDG</t>
  </si>
  <si>
    <t xml:space="preserve">                     DGIETIAANKWAGVLFDHDNDGIRTSTGWVGSDDGILVLDRNGDGVINDGSELFGDSVT</t>
  </si>
  <si>
    <t xml:space="preserve">                     LKDGSQASNGYAALAEFDSNGDGKVNAEDTNFEQLKVWRDLNQDGVSQTNELFGLTELG</t>
  </si>
  <si>
    <t xml:space="preserve">                     IQSLNLNHTNTDTALGNDNILAQTGSFETLDGQSHIMGDVNFSFNSIYSSFNNAIELTA</t>
  </si>
  <si>
    <t xml:space="preserve">                     EQQQAANLQGAGRVRDLREAAALSPELAETLKNYSNAETKAEQYDLLDQLILNWAKTDP</t>
  </si>
  <si>
    <t xml:space="preserve">                     DFKEANEVRMVSWVKTANEGIALTPGQAAIVTLAAPLSKESQAMLDKIHHILPILDAFS</t>
  </si>
  <si>
    <t xml:space="preserve">                     GSKPSQIYYENEADIKNVFNIINNAYVSLKEGIYTGLLYQTRLDDYLAEIELNLQATDP</t>
  </si>
  <si>
    <t xml:space="preserve">                     TELFNYSGIQEKLEQIFIINPEKAFTDLSDLVNYHPDILTNWLPEGKTLLIQFLNEVIE</t>
  </si>
  <si>
    <t xml:space="preserve">                     QGLWDDLASKVDLKILEQSGFIIGTKLDDTLNGTKNNDTLNGGWGNDKLNGGAGQDTLI</t>
  </si>
  <si>
    <t xml:space="preserve">                     GGSGNDVMTGGDYEKDIYIFQSGHGQDIINDKSYDWTNLQYFNDVKFEGANFTDAQFLR</t>
  </si>
  <si>
    <t xml:space="preserve">                     VGNDLVIKAFGTEDSVTFKNYLDQNDSYSRDFNFIFADKTVSTSEITGLTMQLNGTDGN</t>
  </si>
  <si>
    <t xml:space="preserve">                     DVLNGWKGKDVLIGGLGDDTLTGYTGDDLLDGGEGKNVLNGGDGNDTLITGSGNDVLNG</t>
  </si>
  <si>
    <t xml:space="preserve">                     DNGNDTLNGGAGNDTLNGGAGQDTLIGGSGNDVMTGGDYEKDIYIFQSGHGQDTINDKS</t>
  </si>
  <si>
    <t xml:space="preserve">                     YDWTNLQYFNDVKFEGANFTDAQFLRVGNDLVIKAFGTEDSVTFKNYLDQNDSYSRDFN</t>
  </si>
  <si>
    <t xml:space="preserve">                     FIFADKTVSTSEITGLTMQLNGTDGNDVLNGWKGKDVLIGGLGDDTLTGYTGDDLLDGG</t>
  </si>
  <si>
    <t xml:space="preserve">                     EGKNVLNGGDGNDTLITGSGNDVLNGDNGNDTLNGGAGNDTLNGGAGQDTLIGGSGNDV</t>
  </si>
  <si>
    <t xml:space="preserve">                     MTGGDYEKDIYIFQSGHGQDIINDKSYDWTNLQYFNDVKFEGANFTDAQFLRVGNDLVI</t>
  </si>
  <si>
    <t xml:space="preserve">                     KAFGTEDSVTFKNYLSDSDSYSRDFNFIFADKTASTTELTSLTIQLNGTDGNDVQNGWK</t>
  </si>
  <si>
    <t xml:space="preserve">                     GKDNLLGGLGDDTLNGLAGDDWLEGGAGNDILNGGEGNDLLEGGAGNDTLNGGAGQDTL</t>
  </si>
  <si>
    <t xml:space="preserve">                     IGGSGNDVMTGGDYEKDIYIFQSGHGQDTINDKSYDWTNLQYFNDVKFEGANFTDAQFL</t>
  </si>
  <si>
    <t xml:space="preserve">                     RVGNDLVIKAFGTEDSVTFKNYLSDSDSYSRDFNFIFADKTASTTELTSLTIQLNGTDG</t>
  </si>
  <si>
    <t xml:space="preserve">                     NDVQNGWKGKDNLLGGLGDDTLNGLAGDDWLEGGAGNDILNGGEGNDLLEGGAGNDTLN</t>
  </si>
  <si>
    <t xml:space="preserve">                     GGAGQDTLIGGSGNDVMTGGDYEKDIYIFQSGHGQDTINDKSYDWTNLQYFNDVKFEGA</t>
  </si>
  <si>
    <t xml:space="preserve">                     NFTDAQFLRVGNDLVIKAFGTEDSVTFKNYLSDSDSYSRDFNFIFADKTASTTELTSLT</t>
  </si>
  <si>
    <t xml:space="preserve">                     IQLNGTDGNDVQNGWKGKDNLLGGLGDDTLNGLAGDDWLEGGAGNDILNGGEGNDLLEG</t>
  </si>
  <si>
    <t xml:space="preserve">                     GAGNDTLNGGAGQDTLIGGSGNDVMTGGDYEKDIYIFQSGHGQDTINDKSYDWTNLQYF</t>
  </si>
  <si>
    <t xml:space="preserve">                     NDVKFEGANFTDAQFLRVGNDLVIKAFGTDDSVSFKNYLNDNDSYSRDFNFIFADKTLT</t>
  </si>
  <si>
    <t xml:space="preserve">                     TADVMNIVIPLNGTDGNDVQNGWKGKDNLLGSLGDDTLNGLAGDDWLEGGAGNDILNGG</t>
  </si>
  <si>
    <t xml:space="preserve">                     EGNDLLEGGAGNDTLNGGAGQDTLIGGSGNDVMTGGDYEKDIYIFQSGHGQDTINDKSY</t>
  </si>
  <si>
    <t xml:space="preserve">                     DWTNLQYFNDVKFEGANFTDAQFLRVGNDLVIKAFGTDDSVSFKNYLNDNDSYSRDFNF</t>
  </si>
  <si>
    <t xml:space="preserve">                     IFADKTLTTADVMNIVIPLNGTDGNDVQNGWKGKDNLLGSLGDDTLNGLAGDDWLEGGA</t>
  </si>
  <si>
    <t xml:space="preserve">                     GNDILNGGEGNDLLEGGAGNDTLTGGIGADTAIFKILAGFGNDATGGNGVDTWSDFNIS</t>
  </si>
  <si>
    <t xml:space="preserve">                     QGDKINISELIIGPASKENLNQFVSFEKSGSTVTLSLDRDGNDINYSATKLLILNNQTN</t>
  </si>
  <si>
    <t xml:space="preserve">                     VNSLNDLIKADVFIV"</t>
  </si>
  <si>
    <t xml:space="preserve">     CDS             complement(3145416..3145727)</t>
  </si>
  <si>
    <t xml:space="preserve">                     /locus_tag="NDEONHPJ_03023"</t>
  </si>
  <si>
    <t xml:space="preserve">                     /translation="MKKEIMSKSDVRGFVGLFLGLTSYSIFMFYLLAKRSKGINYFDDL</t>
  </si>
  <si>
    <t xml:space="preserve">                     YSVNKLVVYFLVFLQFILLRQAKKYVKQNKTSFVNFLWGIGAFIGGTLLASFFFTITL"</t>
  </si>
  <si>
    <t xml:space="preserve">     CDS             3145962..3146240</t>
  </si>
  <si>
    <t xml:space="preserve">                     /locus_tag="NDEONHPJ_03024"</t>
  </si>
  <si>
    <t xml:space="preserve">                     /translation="MALAREKRAEFSAQKLEPIFEKYPSVKVRWYDVEAFSTKASDIAV</t>
  </si>
  <si>
    <t xml:space="preserve">                     FETTSLQDYYFVIDAIRDSEFCTVPYFEFVEIIPAIEDGYVEYESSL"</t>
  </si>
  <si>
    <t xml:space="preserve">     CDS             3146342..3147637</t>
  </si>
  <si>
    <t xml:space="preserve">                     /locus_tag="NDEONHPJ_03025"</t>
  </si>
  <si>
    <t xml:space="preserve">                     /translation="MDTKKKGDIFENFVFDYFSALIQKGYMGLNPSHTKIYKQKKYYSK</t>
  </si>
  <si>
    <t xml:space="preserve">                     DREDYIIFDVAIEVFLFDQKEPYLVILIECKNYEKNVPVDDIEEFSTKVSQVGKHYTKA</t>
  </si>
  <si>
    <t xml:space="preserve">                     ICITKNGFQKGALNVAKNRKIGLWRITANDNHEVIFNRTINRIKNNDEIISNALTSENL</t>
  </si>
  <si>
    <t xml:space="preserve">                     QDISATNIFIQTPLRFTSIPKDLIYDFLSLQKDVSPKEFFTQHRVNSYSKTIPYKSKKE</t>
  </si>
  <si>
    <t xml:space="preserve">                     LSILAENLFDKFYKNDEIDLNEIINTLGYKLIEIDTPEHPNIIGKLETKLKTITIFGVG</t>
  </si>
  <si>
    <t xml:space="preserve">                     FYSQHQINFAKAHEIAHIFLNHSKYIISENFSPAMESHSIDIEITQNIDRLEFQANYFA</t>
  </si>
  <si>
    <t xml:space="preserve">                     GCLLLPENRLKATLNYYLRLYGIRNRGFSPLYIDSQPCNFENYSRIILPMTGIFNVSQE</t>
  </si>
  <si>
    <t xml:space="preserve">                     TMKIRLTELGLAQFAFQPTSTHKVTRSYIDRF"</t>
  </si>
  <si>
    <t xml:space="preserve">     CDS             complement(3147634..3148185)</t>
  </si>
  <si>
    <t xml:space="preserve">                     /locus_tag="NDEONHPJ_03026"</t>
  </si>
  <si>
    <t xml:space="preserve">                     /translation="MPTLEISSKKLQVVQTAIQLFTTHGFHNAGVDLIIKEAKIPKATF</t>
  </si>
  <si>
    <t xml:space="preserve">                     YNYFHSKERLIEMCIAFQKSLLKEEVLSIIYSSRYYTQKDKLKEIIVLHTNLNSLYHLL</t>
  </si>
  <si>
    <t xml:space="preserve">                     LKAVFEIKRLYPQAYRMAVEYRKWLHRELFDLIFSCETRAFKFDADMVLNLIDGLLLQV</t>
  </si>
  <si>
    <t xml:space="preserve">                     LSSNSVDERDVVLERFWGRA"</t>
  </si>
  <si>
    <t xml:space="preserve">     CDS             complement(3149280..3149771)</t>
  </si>
  <si>
    <t xml:space="preserve">                     /gene="rutF"</t>
  </si>
  <si>
    <t xml:space="preserve">                     /locus_tag="NDEONHPJ_03027"</t>
  </si>
  <si>
    <t xml:space="preserve">                     /EC_number="1.5.1.42"</t>
  </si>
  <si>
    <t xml:space="preserve">                     /inference="similar to AA sequence:UniProtKB:P75893"</t>
  </si>
  <si>
    <t xml:space="preserve">                     /product="FMN reductase (NADH) RutF"</t>
  </si>
  <si>
    <t xml:space="preserve">                     /db_xref="COG:COG1853"</t>
  </si>
  <si>
    <t xml:space="preserve">                     /translation="MVQATDFRNAMSLLTSAVSVVTTAGMSGRFGFTASAVCSVTDTPP</t>
  </si>
  <si>
    <t xml:space="preserve">                     TLLVCMNQAASSHAHFLDNKILTVNVLGAHHEHISKAFSSKLTPEERFKHGEWIELETG</t>
  </si>
  <si>
    <t xml:space="preserve">                     APVLEDALVSFDCEIEQIQQVGTHTIFICPIVAIKQSQHDQSLVYFNRAYHQVGQTETV</t>
  </si>
  <si>
    <t xml:space="preserve">     CDS             complement(3149957..3151000)</t>
  </si>
  <si>
    <t xml:space="preserve">                     /gene="xecA1"</t>
  </si>
  <si>
    <t xml:space="preserve">                     /locus_tag="NDEONHPJ_03028"</t>
  </si>
  <si>
    <t xml:space="preserve">                     /EC_number="4.4.1.23"</t>
  </si>
  <si>
    <t xml:space="preserve">                     /inference="similar to AA sequence:UniProtKB:Q56837"</t>
  </si>
  <si>
    <t xml:space="preserve">                     /product="2-hydroxypropyl-CoM lyase"</t>
  </si>
  <si>
    <t xml:space="preserve">                     /translation="MKKLLPTSTAGSLPKPSWLAEPEKLWSPWKLENEGLVEGKKDALR</t>
  </si>
  <si>
    <t xml:space="preserve">                     LALHEQKLAGIDIVSDGEQTRQHFVTTFIEHLNGVDFEKRETVRIRDRYDASVPSVVGT</t>
  </si>
  <si>
    <t xml:space="preserve">                     VSRQKPVFVEDAKFLRQQTDQPIKWALPGPMTMIDTLYDGHYKSREKLAWEFAKILNQE</t>
  </si>
  <si>
    <t xml:space="preserve">                     AKELEAAGVDIIQFDEPAFNVFFDEVNDWGIATLERAIEGLKCETAVHICYGYGIKANT</t>
  </si>
  <si>
    <t xml:space="preserve">                     DWKKTLGSEWRQYEEAFPKLQTSNIDIISLECHNSRVPIDLLELIRGKKVMVGAIDVAT</t>
  </si>
  <si>
    <t xml:space="preserve">                     NQIETPEEVANTLRKALQFVDSDKLYPCTNCGMAPLSREVARGKLNALSAGAEIVRREL</t>
  </si>
  <si>
    <t xml:space="preserve">                     TGFDLTA"</t>
  </si>
  <si>
    <t xml:space="preserve">     CDS             complement(3151022..3152008)</t>
  </si>
  <si>
    <t xml:space="preserve">                     /locus_tag="NDEONHPJ_03029"</t>
  </si>
  <si>
    <t xml:space="preserve">                     /translation="MSKEFTFTIKSICFDENYRPADNTRITTNFANLARGMSREENLRN</t>
  </si>
  <si>
    <t xml:space="preserve">                     TLRMIDNRFNALAHWDNPKGDRYGVELEIISVEMNIDAENRTSGLPLIEILKTNIVDKK</t>
  </si>
  <si>
    <t xml:space="preserve">                     TNERIEGIVGNNFSSYVRDYDFSVLLLDHNKNKSTFSTPEKFGELHGNLFKSFINSETY</t>
  </si>
  <si>
    <t xml:space="preserve">                     KANFKKAPVICLSVSTSKVYHRTENEHPVLGVEYKQEDYSLTDEYFQKMGLKVRYFMPP</t>
  </si>
  <si>
    <t xml:space="preserve">                     HSVAPLAFYFTGDLLSDYTNLELISTISTMETFQKIYRPEIYNANSVAGKSYQPSLKHQ</t>
  </si>
  <si>
    <t xml:space="preserve">                     DYSLTRIVYDREERSRLAIEQGKFVEEQFIKPYQAILEQWSANYAPN"</t>
  </si>
  <si>
    <t xml:space="preserve">     CDS             complement(3152375..3153247)</t>
  </si>
  <si>
    <t xml:space="preserve">                     /gene="gcvA_2"</t>
  </si>
  <si>
    <t xml:space="preserve">                     /locus_tag="NDEONHPJ_03030"</t>
  </si>
  <si>
    <t xml:space="preserve">                     /translation="MIERISLNSLKFFYFVAKYGSVTLAAKKLFVTQSAVSKQIYNLEE</t>
  </si>
  <si>
    <t xml:space="preserve">                     ALNTTLFDRKNKTLVMTKQGEILLSCCHQVFGQLDECLIQLSQPKTENKQLVLSCEPTL</t>
  </si>
  <si>
    <t xml:space="preserve">                     SMKWLIPRLSKFKKLGHDFEVVLLTAGGVVDFEKDNIDIAIRRNDFDWGEHIYSEKIAD</t>
  </si>
  <si>
    <t xml:space="preserve">                     EYIALVQATNPSETNDVLISTSRPNFFKNMSRIAELKQSLKGYTKVELEHFYLCLEGCL</t>
  </si>
  <si>
    <t xml:space="preserve">                     AGLGATVISIYMIEKELEWNLLKKNSPVVRDNSAYFLLSHSAFEEDPRKTLFLEWLKAE</t>
  </si>
  <si>
    <t xml:space="preserve">                     MNESQHKLL"</t>
  </si>
  <si>
    <t xml:space="preserve">     CDS             3153503..3154111</t>
  </si>
  <si>
    <t xml:space="preserve">                     /gene="rhtC_3"</t>
  </si>
  <si>
    <t xml:space="preserve">                     /locus_tag="NDEONHPJ_03031"</t>
  </si>
  <si>
    <t xml:space="preserve">                     /translation="MAEFIAVILITILAVISPGADFAIVTKNSYLYGRKIGVFTSLGIS</t>
  </si>
  <si>
    <t xml:space="preserve">                     LGVLVHVTYTLVAVAFVMTYTPQILNIVKYIGALYLIYIGYKTFTQKPVLGSAALTAIG</t>
  </si>
  <si>
    <t xml:space="preserve">                     TFQAIKYGFFTNALNPKTTLFVISIYTQIVSLTTPKTILLAYGFFMSFAHFVWFSLVAI</t>
  </si>
  <si>
    <t xml:space="preserve">                     LFSSMLLRQKMLAKQVQINRVIGSILCVLGVILLFTKFQ"</t>
  </si>
  <si>
    <t xml:space="preserve">     CDS             complement(3154213..3155268)</t>
  </si>
  <si>
    <t xml:space="preserve">                     /locus_tag="NDEONHPJ_03032"</t>
  </si>
  <si>
    <t xml:space="preserve">                     /translation="MTYIYKNPAGMTDSEKTEHIKKIVTAEGVALRKRYPILNHQNAIG</t>
  </si>
  <si>
    <t xml:space="preserve">                     AVILFFSLAGMITTAVLYINHQLSAWFAIPIIAFFASLTHELEHDLIHWMYFRKKPWAH</t>
  </si>
  <si>
    <t xml:space="preserve">                     HLMMGLVWLARPSTINPWKRRELHFNHHKNSGTEVDLEERALTNGEQWSIRRLIAIGDN</t>
  </si>
  <si>
    <t xml:space="preserve">                     GLAVLFRIISASNWTVRKVIFKRAFMAYFPLGIIHWSLWYIFLGFHAVDAVLSWANAPI</t>
  </si>
  <si>
    <t xml:space="preserve">                     AWSATTLNIMHVVNILTVVWVAPNVLRTFCLHFVTSNMHYYGDVELGNVIQQTQVLKPW</t>
  </si>
  <si>
    <t xml:space="preserve">                     WMMPFQLFCFNFGSTHAIHHFVVKEPFYIRQMTAPVAHKVMRDMGVRFNDVGTFKRANR</t>
  </si>
  <si>
    <t xml:space="preserve">                     WNINDLSESKS"</t>
  </si>
  <si>
    <t xml:space="preserve">     CDS             3155454..3156461</t>
  </si>
  <si>
    <t xml:space="preserve">                     /locus_tag="NDEONHPJ_03033"</t>
  </si>
  <si>
    <t xml:space="preserve">                     /translation="MPQTATALASWVKAIQKALEKAGVDSQPLLEQAGLDIQALSNPDA</t>
  </si>
  <si>
    <t xml:space="preserve">                     RYSLKQTANLWKLAVQKTQDSCFGLKVASQVNQNTFHVLGHSLITSTTLKEMFLRIIRY</t>
  </si>
  <si>
    <t xml:space="preserve">                     FRVVTDIPELEFYGQGNNHYFVIHVPDEVQPESIDAFISVFIRSSRALQGSVFSPLRIE</t>
  </si>
  <si>
    <t xml:space="preserve">                     LRRSEPEDLETFQSILKAPIVFNAPKDMIVFDTATIEQPLEGANPTLTQEYDEIINRYL</t>
  </si>
  <si>
    <t xml:space="preserve">                     ARFDKENILARVKVKLIEKLSTGDFQQQDVAKSLGLSIRSLQRKLSAENTSYSELLDQT</t>
  </si>
  <si>
    <t xml:space="preserve">                     RHELALSYIKNSSHNITEIAYILGFTDVSSFTRAFRRWTDLSPIHYREKYLACS"</t>
  </si>
  <si>
    <t xml:space="preserve">     CDS             complement(3156520..3157887)</t>
  </si>
  <si>
    <t xml:space="preserve">                     /locus_tag="NDEONHPJ_03034"</t>
  </si>
  <si>
    <t xml:space="preserve">                     /EC_number="3.5.1.47"</t>
  </si>
  <si>
    <t xml:space="preserve">                     /inference="protein motif:HAMAP:MF_01692"</t>
  </si>
  <si>
    <t xml:space="preserve">                     /product="N-acetyldiaminopimelate deacetylase"</t>
  </si>
  <si>
    <t xml:space="preserve">                     /translation="MNKIIKNGMFLGLSTLISGYGTLLHAEASPTNLPAVSQKALTIID</t>
  </si>
  <si>
    <t xml:space="preserve">                     GQTEWLNKVYKDIHEHPELGFMEKRTSAIVAKELKSLGFDVKTGIAKTGVVGILKNGEG</t>
  </si>
  <si>
    <t xml:space="preserve">                     LTVMYRADMDANTVEEATGLPYASKVRVKLDDGTETPVAHMCGHDAHVTWMLSMAKTLV</t>
  </si>
  <si>
    <t xml:space="preserve">                     ALKKEWSGTIILVAQPAEEPITGAKAMVTDGLWTKYNLPKPDYFFAVHTTPAPVGVVIN</t>
  </si>
  <si>
    <t xml:space="preserve">                     APGPRMAGTDQLDVLFKGVGGHGSLPMLTKNPISMAANALNQYQTIMGNAVDPQQAAVL</t>
  </si>
  <si>
    <t xml:space="preserve">                     SIGSIQAGNSNNVIPSTALVKMNLRWFDPKVRETMLNNIKSMSEGAAQMQGMGKDQMPT</t>
  </si>
  <si>
    <t xml:space="preserve">                     FTFKGSSTPVINNKEFSARLNGPLKALLGDKHVLTEYPAVMGSEDVHHLLGEQKDIPFN</t>
  </si>
  <si>
    <t xml:space="preserve">                     FMFIGVADPVVFANAVKQGKPVPYIPHSPNYIVDLKALPVGAKVTTVSMLELLTKK"</t>
  </si>
  <si>
    <t xml:space="preserve">     CDS             complement(3157921..3159306)</t>
  </si>
  <si>
    <t xml:space="preserve">                     /locus_tag="NDEONHPJ_03035"</t>
  </si>
  <si>
    <t xml:space="preserve">                     /translation="MNFVVNKKIFILGIASICTSTLHAAAFDKTGQSVAAFLQPGNYFE</t>
  </si>
  <si>
    <t xml:space="preserve">                     ASLGITDADLSGVESGTNPSHHSILDIANTDYRPTAALKLQLAPQYSFGLLYDQPFGAD</t>
  </si>
  <si>
    <t xml:space="preserve">                     TEYSGVNGFVATPKDTVMLPGITTTGLASATLGHAPTGNAKSEFDIQNLSFILGYQPTK</t>
  </si>
  <si>
    <t xml:space="preserve">                     NWNLYAGPVYQTFKSQVELRGNVFSLYNGYDFHTKTVSDLGWLAGLAYQIPEKAVKVSL</t>
  </si>
  <si>
    <t xml:space="preserve">                     TYRSAITHKVNATENAPLIDMLSTQQGRDLVNQHLDFMISIGQMTPQKKAYLNQIIANL</t>
  </si>
  <si>
    <t xml:space="preserve">                     PEQEDTGTTKFKSPDSVNLEFQTGLRQGTLLFGSLRWVNWSDLALQPYRFGEISKVVGV</t>
  </si>
  <si>
    <t xml:space="preserve">                     LSTPSRPEGFNLVRYYDDQWSLNLGLGQRFSPKWLGSVSVGWDSGAGDKVSTGGPTKGY</t>
  </si>
  <si>
    <t xml:space="preserve">                     YNLGVGAQYSPTSRYFISGGVKYYWLGDAKAQLGAQAGSDYYVGEFKDNHSVSYGLKIG</t>
  </si>
  <si>
    <t xml:space="preserve">                     YKF"</t>
  </si>
  <si>
    <t xml:space="preserve">     CDS             3159605..3160534</t>
  </si>
  <si>
    <t xml:space="preserve">                     /locus_tag="NDEONHPJ_03036"</t>
  </si>
  <si>
    <t xml:space="preserve">                     /translation="MEIKQIKYFLTVVESGSIGKAAQKLDVGASAISQQISKLEQELSI</t>
  </si>
  <si>
    <t xml:space="preserve">                     RLLQRNAFGVTPTPAGLAFLKHSQLILRQVNFAIDAAHSARLSGHVSLGFPPTITALIG</t>
  </si>
  <si>
    <t xml:space="preserve">                     IPLMKLMSERYPDIRLEIVETLSGNLIQSINSRQLDIAIIFTNEIDKQWSIQPLVREQM</t>
  </si>
  <si>
    <t xml:space="preserve">                     YLMARKEVLEKYGLSECIKSGIIQSQQIGDIPLVLPRQRHSLRKLLEHKIGQLNVVYEI</t>
  </si>
  <si>
    <t xml:space="preserve">                     DGLHLLMDSLIHLDLASVRPGSACLQEYKHKLQLLKVVDPEVERINYLVSLAEEELSPA</t>
  </si>
  <si>
    <t xml:space="preserve">                     ALAAKSAIKACVKELIQNQIWPCSEIIL"</t>
  </si>
  <si>
    <t xml:space="preserve">     CDS             3160813..3162123</t>
  </si>
  <si>
    <t xml:space="preserve">                     /gene="proP_4"</t>
  </si>
  <si>
    <t xml:space="preserve">                     /locus_tag="NDEONHPJ_03037"</t>
  </si>
  <si>
    <t xml:space="preserve">                     /translation="MDVVNNRRATFKKILNVTSGNFLEQYDFFLFGFYATYIAAKFFHS</t>
  </si>
  <si>
    <t xml:space="preserve">                     DNEYVSLMMTFTVFAAGFLMRPLGAIFLGAYVDKVGRRKGLIVTLSLMAIGTILITFVP</t>
  </si>
  <si>
    <t xml:space="preserve">                     GYETIGIIAPILVVIGRLLQGFSAGVESGGVSIYLAEIATDKNRGFITSWQSGSQQIAV</t>
  </si>
  <si>
    <t xml:space="preserve">                     VFAALLGYWLNTILTHAQVGEWGWRIPFLIGCLIIPLIFLFRRTLEETEDFKAQKTHPS</t>
  </si>
  <si>
    <t xml:space="preserve">                     SKEIFSTLVSNWRIVLAGMMMSAMTTTTFYFITVYTTVYAKRTLEMSVTDSLLATVFVG</t>
  </si>
  <si>
    <t xml:space="preserve">                     LSNFFWLPMGGLLSDKIGRRPVLVGITTLAIFTSYPVLSWLVSDISFSNLLITLAYFSF</t>
  </si>
  <si>
    <t xml:space="preserve">                     FFGMYNGTMVATLAEVMPKRVRTVGFSLAFSLAAAIFGGMTPMACTFLVENTGNASTPA</t>
  </si>
  <si>
    <t xml:space="preserve">                     FWLMLAAVCSLISSLYLCRGSKQKDPDAIAEPAKVSA"</t>
  </si>
  <si>
    <t xml:space="preserve">     CDS             3162217..3163011</t>
  </si>
  <si>
    <t xml:space="preserve">                     /gene="ais"</t>
  </si>
  <si>
    <t xml:space="preserve">                     /locus_tag="NDEONHPJ_03038"</t>
  </si>
  <si>
    <t xml:space="preserve">                     /EC_number="5.3.3.7"</t>
  </si>
  <si>
    <t xml:space="preserve">                     /inference="similar to AA sequence:UniProtKB:A0A0A1H8I4"</t>
  </si>
  <si>
    <t xml:space="preserve">                     /product="Aconitate isomerase"</t>
  </si>
  <si>
    <t xml:space="preserve">                     /translation="MKKSPIFITICLAGAGLGSTFANADTLEVISSGGFYSSMEKLIPI</t>
  </si>
  <si>
    <t xml:space="preserve">                     FEKQTGHTVHLSSGSSMGESPTAIPNRLNRGERFDIVVLAGPELSKLAEKGYVDPNSQS</t>
  </si>
  <si>
    <t xml:space="preserve">                     ALVNSSIGMAVPKGAPKPDISSAAKFEKVLLNAKHIGYSASASGTHLEKDVFPSFPPVE</t>
  </si>
  <si>
    <t xml:space="preserve">                     YKVISSKAEKVVGDRVAKRIAEGQFDIGFQQISEIKPFTGKYGQVELVGPIPAPYQKVT</t>
  </si>
  <si>
    <t xml:space="preserve">                     VFAAGIGKNSEHAKVAKELIKFVKSPQATQIIEEQGLEQVKQ"</t>
  </si>
  <si>
    <t xml:space="preserve">     CDS             3163143..3164072</t>
  </si>
  <si>
    <t xml:space="preserve">                     /locus_tag="NDEONHPJ_03039"</t>
  </si>
  <si>
    <t xml:space="preserve">                     /translation="MELKQLKYFIAVIESGSLGKAAKNLDIGTSALSQQISKLESELSI</t>
  </si>
  <si>
    <t xml:space="preserve">                     RLLQRTALGTVPTPAGLAFFQQVQLALRHLDHAVDSAHSSRLSGHVTVGFSPSVAAVIG</t>
  </si>
  <si>
    <t xml:space="preserve">                     THFLKLMRNRYPDIKVRLIEGLSGDLKALVNARQLDVAIIFSDDVDPQWAIQPLVKEQM</t>
  </si>
  <si>
    <t xml:space="preserve">                     FLISPKEVLNQYHLESCIDNQTITHSQLKELPLILPSQRHGLRLLLEQKIHQLKVAYEI</t>
  </si>
  <si>
    <t xml:space="preserve">                     DGLHLLMESISQLEMATIQPAGASLNSRQDLCLLRVVEPAIERINYLISLSEEELSPAT</t>
  </si>
  <si>
    <t xml:space="preserve">                     LATKVVIRACVANLINEKRWPGAELINT"</t>
  </si>
  <si>
    <t xml:space="preserve">     CDS             3164176..3165582</t>
  </si>
  <si>
    <t xml:space="preserve">                     /locus_tag="NDEONHPJ_03040"</t>
  </si>
  <si>
    <t xml:space="preserve">                     /EC_number="1.3.5.4"</t>
  </si>
  <si>
    <t xml:space="preserve">                     /inference="similar to AA sequence:UniProtKB:P83223"</t>
  </si>
  <si>
    <t xml:space="preserve">                     /product="Fumarate reductase flavoprotein subunit"</t>
  </si>
  <si>
    <t xml:space="preserve">                     /db_xref="COG:COG1053"</t>
  </si>
  <si>
    <t xml:space="preserve">                     /translation="MHDVIVIGGGNAALCAALTARESGASVLVIEAAPKEWRGGNSQHT</t>
  </si>
  <si>
    <t xml:space="preserve">                     RNLRCMHDAPQDVLVDAYPEEEYWQDLLKVTAGKTNEHLARLVIRSTATCRDWMRKHGV</t>
  </si>
  <si>
    <t xml:space="preserve">                     NFQPPLSGALHVARTNAFFMGGGKALINAYYRSAEKLGIEILYNTKIKDLKLNQGHFEA</t>
  </si>
  <si>
    <t xml:space="preserve">                     AIAEDGRVFKAKSCVLAAGGFESNLEWLREAWGQNENGEWPADNFIIRGTRFNQGNLLK</t>
  </si>
  <si>
    <t xml:space="preserve">                     FMIDQGADIIGDPSQSHCVAVDARAPLYDGGICTRIDCVSLGIVVNNKAERFYDEGEDF</t>
  </si>
  <si>
    <t xml:space="preserve">                     WPKRYAIWGRLVAKQPQQIAYSIIDSKAIGRFMPPVFAGVKANSIQELAEKIGLDAKTL</t>
  </si>
  <si>
    <t xml:space="preserve">                     CHTVEEFNQACVQGTFNHTVLDDCTTENIIPNKTHWAVPLDQPPFYAYALKPGITFTYL</t>
  </si>
  <si>
    <t xml:space="preserve">                     GLKVEDDAAVRFNNKASRNLFVAGEMMAGNVLGQGYTAGVGMSIGTTFGRIAGKNAAHY</t>
  </si>
  <si>
    <t xml:space="preserve">                     ALSQGVEHEC"</t>
  </si>
  <si>
    <t xml:space="preserve">     CDS             3165572..3166705</t>
  </si>
  <si>
    <t xml:space="preserve">                     /locus_tag="NDEONHPJ_03041"</t>
  </si>
  <si>
    <t xml:space="preserve">                     /translation="MNASTKALIPVVQLSDHEQEVQRALQICNACRYCESFCAVFAAMT</t>
  </si>
  <si>
    <t xml:space="preserve">                     KRLEFNQADIHYMANLCHNCGACLHACQYAPPHEFGVNIPKAMAQVRLETYQEFATPQP</t>
  </si>
  <si>
    <t xml:space="preserve">                     LGRLYKSVGIPFVSTLTLIFFFCMLAVVWWKGTNLFAGYQGNFYAIFPHNFLALLFGAT</t>
  </si>
  <si>
    <t xml:space="preserve">                     FTVAIVLLGIGVSKFWRQTSKVIHGKVEKPDLVQATQNVLTLKYLDGGHGKGCNEQDDR</t>
  </si>
  <si>
    <t xml:space="preserve">                     YTQIRRVFHHLTFYGFMLCFAATGVATLYHYFLDLHAPYPIFSLPVILGTLGGIGLVIG</t>
  </si>
  <si>
    <t xml:space="preserve">                     PSGLLYLNLKRHPLHGDREQRPVDRGFIFLLLIVSASGLVLMAFRNTPYMALLLIFHLA</t>
  </si>
  <si>
    <t xml:space="preserve">                     TVMTFFITMPFGKFAHGFYRSASLLKFAIEERISKKS"</t>
  </si>
  <si>
    <t xml:space="preserve">     CDS             complement(3166810..3168039)</t>
  </si>
  <si>
    <t xml:space="preserve">                     /gene="uctC"</t>
  </si>
  <si>
    <t xml:space="preserve">                     /locus_tag="NDEONHPJ_03042"</t>
  </si>
  <si>
    <t xml:space="preserve">                     /inference="similar to AA sequence:UniProtKB:A9X6P9"</t>
  </si>
  <si>
    <t xml:space="preserve">                     /translation="MGALQGIRVLDLSRVLAGPWCGQILADLGAEVIKIERPRVGDDTR</t>
  </si>
  <si>
    <t xml:space="preserve">                     MWGPPWMPDQDGNMTRESGYFQCTNRNKYSVAVDITTPEGQALIYEIAKTADVVIENYK</t>
  </si>
  <si>
    <t xml:space="preserve">                     TGSLAKYGLDYASLSELNPNIVYCSITGFGQDGPRAEEPGYDFIIQGMSGLMSITGEPD</t>
  </si>
  <si>
    <t xml:space="preserve">                     DVAGGGAQKVGVAVVDIQTGLYSTIAIQAALIARSHTGRGQYIDMSLLDVQVAALANQG</t>
  </si>
  <si>
    <t xml:space="preserve">                     MNYLASGKAPQRMGNQHPSIVPYQTFKAKDKEFIIACGNDKQFKDLCIAIGYPELLENE</t>
  </si>
  <si>
    <t xml:space="preserve">                     KFVRNQDRVKYRNELIPLLSEHFLRKTAKEWVDMIHALKVPVGVINSIEDALAEPQIVY</t>
  </si>
  <si>
    <t xml:space="preserve">                     RNLVVNIPHRLNENFQTIGSPIKLSDTPVEYHHAPPELGEHTAQILSRFKTAEELAALK</t>
  </si>
  <si>
    <t xml:space="preserve">                     EKGIIDGKIA"</t>
  </si>
  <si>
    <t xml:space="preserve">     CDS             complement(3168092..3169414)</t>
  </si>
  <si>
    <t xml:space="preserve">                     /gene="yjhB"</t>
  </si>
  <si>
    <t xml:space="preserve">                     /locus_tag="NDEONHPJ_03043"</t>
  </si>
  <si>
    <t xml:space="preserve">                     /inference="similar to AA sequence:UniProtKB:P39352"</t>
  </si>
  <si>
    <t xml:space="preserve">                     /product="Putative metabolite transport protein YjhB"</t>
  </si>
  <si>
    <t xml:space="preserve">                     /translation="MNNDVQVISKELRNTFPSNLGTYERIGPHTWKWALLFAYFAMVVD</t>
  </si>
  <si>
    <t xml:space="preserve">                     GIDIMLLSYSLTSLKAEFGLTTFQAGALGSASLAGMGIGGILGGWACDKFGRVRTIANS</t>
  </si>
  <si>
    <t xml:space="preserve">                     VTFFSVATCLLGFTQSFEQFMALRFIGALGIGALYMACNTLMAEYVPTTYRTTVLGTLQ</t>
  </si>
  <si>
    <t xml:space="preserve">                     TGQTVGYIAATLLAGAIIPDHGWRVLFFLTVVPAFVNIFLQRFVPEPKSWQLTKIESLQ</t>
  </si>
  <si>
    <t xml:space="preserve">                     GNRQPKERVVAEKPKSSSIYKQIFNNFKHRKMFLLWMTTAFFLQFGYYGINNWMPSYLE</t>
  </si>
  <si>
    <t xml:space="preserve">                     TEVHMNFKNLTSYMVGSYTAMILGKILAGYLADKFNRRAVFVFGTIASAVFLPIIIFFN</t>
  </si>
  <si>
    <t xml:space="preserve">                     TPDNILYLLITFGFLYGIPYGVNATYMAESFSTDVRGTAIGGAYNIGRVGAAIAPATIG</t>
  </si>
  <si>
    <t xml:space="preserve">                     FLASGGTFTMAFIVMGAAYFVAGVLPGLFIKDRQYDPQRQS"</t>
  </si>
  <si>
    <t xml:space="preserve">     CDS             complement(3169636..3170856)</t>
  </si>
  <si>
    <t xml:space="preserve">                     /gene="mmgC_8"</t>
  </si>
  <si>
    <t xml:space="preserve">                     /locus_tag="NDEONHPJ_03044"</t>
  </si>
  <si>
    <t xml:space="preserve">                     /translation="MNHMVTTKKAKVQFNWQDPFLIEQQLSPDERMIRDAAHAYCQERL</t>
  </si>
  <si>
    <t xml:space="preserve">                     QPRVLEQFRHETTDPSIFREMGELGLLGPTIPEQYGGAGLNYVSYGLVAREIEYVDSGY</t>
  </si>
  <si>
    <t xml:space="preserve">                     RSMASVQSSLVMVPIHEFGTEEQKQKYLPKLATGEYIGCFGLTEPDHGSDPGSMITRAK</t>
  </si>
  <si>
    <t xml:space="preserve">                     KVEGGYRLTGAKMWITNSPIADVFVVWAKEVSAEGNVGDIRGFILEKGWEGLSAPAIHG</t>
  </si>
  <si>
    <t xml:space="preserve">                     KVGLRASITGEIVMDNVFVPEENAFPEIRGLKGPFTCLNSARYGIAWGAMGAAEFCWHT</t>
  </si>
  <si>
    <t xml:space="preserve">                     AHQYTMDRKQFGRPLAANQLIQKKLADMQTEIALGLQAALRFGRMKDEGIASVEGTSLI</t>
  </si>
  <si>
    <t xml:space="preserve">                     KRNNCGKALDIARMARDMMGGNGISDEFGVARHLVNLEVVNTYEGTHDVHALILGRAQT</t>
  </si>
  <si>
    <t xml:space="preserve">                     GIAAFSN"</t>
  </si>
  <si>
    <t xml:space="preserve">     CDS             3171102..3172049</t>
  </si>
  <si>
    <t xml:space="preserve">                     /gene="gcvA_3"</t>
  </si>
  <si>
    <t xml:space="preserve">                     /locus_tag="NDEONHPJ_03045"</t>
  </si>
  <si>
    <t xml:space="preserve">                     /translation="MRRSIPSIQGLICFESAAKHLSYTYAAQELCITQSAVSRQIQQLE</t>
  </si>
  <si>
    <t xml:space="preserve">                     DFLGVELFIRTRHGVELTIAGQQYFKSIKPYLLGLEKCTADVISHKGLGGTLKLGVVPT</t>
  </si>
  <si>
    <t xml:space="preserve">                     FATRWLLPKLHLLNQKHPEITVHLETSTKPFLFNDNIFDAAIFAGTQQQIDHWPGIQAH</t>
  </si>
  <si>
    <t xml:space="preserve">                     YLMDEEIVPVCSPRLIEKYFPDAVMINENTYDLSPEDLLKIPLLQQTTRPSIWQEWFLT</t>
  </si>
  <si>
    <t xml:space="preserve">                     HHMQHPKPFDGQRHELFSMLAVAASHDMGMALIPQMLIESELQKKELVIVSNKKLKGSR</t>
  </si>
  <si>
    <t xml:space="preserve">                     KYYLIHSSQDISPTIQKFVEWIYQELEQLKTNTN"</t>
  </si>
  <si>
    <t xml:space="preserve">     CDS             complement(3172143..3173318)</t>
  </si>
  <si>
    <t xml:space="preserve">                     /gene="tdh_2"</t>
  </si>
  <si>
    <t xml:space="preserve">                     /locus_tag="NDEONHPJ_03046"</t>
  </si>
  <si>
    <t xml:space="preserve">                     /translation="MKSVLCHQATLQVVDQPNLTPAKGQVLLEVVRCGICGSDLHMQHH</t>
  </si>
  <si>
    <t xml:space="preserve">                     CDHMHDLAARVGFNGLAKSTDPFVLGHEFCGKVLDYGPKTRHKFKADTLVCAMPLLNVD</t>
  </si>
  <si>
    <t xml:space="preserve">                     QHGYLSTGLSPNASGGYAEQVLAQSSLMFEVPNGLDADSAAMTEPMAVALHAVRRSRVK</t>
  </si>
  <si>
    <t xml:space="preserve">                     TSEPAIVIGCGPVGLGVILMLKAAGVKTVVASDFSPNRRKLAEQCGADIVVDPKETSPF</t>
  </si>
  <si>
    <t xml:space="preserve">                     ANWKEFGLLGNVSDAINMGMGLFDKLQATRLPWWHGWRMIDKLGALPKRPVIFECVGVP</t>
  </si>
  <si>
    <t xml:space="preserve">                     GVLQQIIEGAPLFSRIVGVGVCMQSDKIEPALAINKELEIQFVLGYTPLEFRDALHMIA</t>
  </si>
  <si>
    <t xml:space="preserve">                     EGKVNCSPLITGVVGLEGVTNAFEALRDPEQHAKILIDPKRSGSDIQLMSH"</t>
  </si>
  <si>
    <t xml:space="preserve">     CDS             3173696..3174715</t>
  </si>
  <si>
    <t xml:space="preserve">                     /locus_tag="NDEONHPJ_03047"</t>
  </si>
  <si>
    <t xml:space="preserve">                     /EC_number="3.5.4.40"</t>
  </si>
  <si>
    <t xml:space="preserve">                     /inference="similar to AA sequence:UniProtKB:O86737"</t>
  </si>
  <si>
    <t xml:space="preserve">                     /product="Aminodeoxyfutalosine deaminase"</t>
  </si>
  <si>
    <t xml:space="preserve">                     /translation="MQTDKKKSMITKTLPLTDIHRHLDGNIRIQTILELGQQYHLDLPA</t>
  </si>
  <si>
    <t xml:space="preserve">                     YDIESLRPHVQVMDNQPDLLSFLSKLDWGVKVLASLDACKRIAFENMQDAAQQGLDYVE</t>
  </si>
  <si>
    <t xml:space="preserve">                     LRFSPGYMGMTHQLPLEGVVEAVIAGVKEGSQAYGVKANLIGIMSRTFGQEACEKELNA</t>
  </si>
  <si>
    <t xml:space="preserve">                     LLAHKNDIKALDLAGDELGFPGNLFIDHFKKARDAGWHITVHAGEAAGPESIWQAIEEL</t>
  </si>
  <si>
    <t xml:space="preserve">                     GAERIGHGVKAVQDLKLLDYLAKHQIGIESCLTSNIQTNTVPSLAEHPLKTFLEHGVLA</t>
  </si>
  <si>
    <t xml:space="preserve">                     TINTDDPAVEGIEIQHEYLTAAPLAGLSPEQIYTAQENGLKIAFLSEQEKDELRQKYQ"</t>
  </si>
  <si>
    <t xml:space="preserve">     tRNA            complement(3174871..3174947)</t>
  </si>
  <si>
    <t xml:space="preserve">                     /locus_tag="NDEONHPJ_03048"</t>
  </si>
  <si>
    <t xml:space="preserve">                     /product="tRNA-Pro"</t>
  </si>
  <si>
    <t xml:space="preserve">                     /note="tRNA-Pro(tgg)"</t>
  </si>
  <si>
    <t xml:space="preserve">     tRNA            complement(3174952..3175027)</t>
  </si>
  <si>
    <t xml:space="preserve">                     /locus_tag="NDEONHPJ_03049"</t>
  </si>
  <si>
    <t xml:space="preserve">                     /product="tRNA-His"</t>
  </si>
  <si>
    <t xml:space="preserve">                     /note="tRNA-His(gtg)"</t>
  </si>
  <si>
    <t xml:space="preserve">     tRNA            complement(3175061..3175137)</t>
  </si>
  <si>
    <t xml:space="preserve">                     /locus_tag="NDEONHPJ_03050"</t>
  </si>
  <si>
    <t xml:space="preserve">                     /note="tRNA-Arg(tct)"</t>
  </si>
  <si>
    <t xml:space="preserve">     tRNA            complement(3175194..3175270)</t>
  </si>
  <si>
    <t xml:space="preserve">                     /locus_tag="NDEONHPJ_03051"</t>
  </si>
  <si>
    <t xml:space="preserve">     CDS             complement(3175413..3176477)</t>
  </si>
  <si>
    <t xml:space="preserve">                     /gene="nadA"</t>
  </si>
  <si>
    <t xml:space="preserve">                     /locus_tag="NDEONHPJ_03052"</t>
  </si>
  <si>
    <t xml:space="preserve">                     /EC_number="2.5.1.72"</t>
  </si>
  <si>
    <t xml:space="preserve">                     /inference="similar to AA sequence:UniProtKB:P24519"</t>
  </si>
  <si>
    <t xml:space="preserve">                     /product="Quinolinate synthase A"</t>
  </si>
  <si>
    <t xml:space="preserve">                     /db_xref="COG:COG0379"</t>
  </si>
  <si>
    <t xml:space="preserve">                     /translation="MSDATLIANDAKNIVQAHLDRLGEPKDNRLSEEAKQQKFAQIEAE</t>
  </si>
  <si>
    <t xml:space="preserve">                     LKKRDAVLVAHYYCDPDVQELAEKTGGCVSDSLEMARFGRDHAASTLVVAGVKFMGETA</t>
  </si>
  <si>
    <t xml:space="preserve">                     KILSPEKTILMPTLEATCSLDLGCPVDEFTAFCDQHPDHTVVVYANTSAAVKARADWVV</t>
  </si>
  <si>
    <t xml:space="preserve">                     TSSCAVEIVEHLDSLGEKIIWAPDQHLGRYIQKKTGADMLLWDGACIVHEEFRARGIAN</t>
  </si>
  <si>
    <t xml:space="preserve">                     MKALYPDAAVLVHPESPESVVEIADAVGSTSQLIKAAQTLPNERLIVATDRGIFYKMQQ</t>
  </si>
  <si>
    <t xml:space="preserve">                     AVPDKILVEAPTAGEGATCRSCAHCPWMAMNELDGILEVLQKGDQEIHVDLALAERAKM</t>
  </si>
  <si>
    <t xml:space="preserve">                     PLDRMLAFSASLKR"</t>
  </si>
  <si>
    <t xml:space="preserve">     CDS             complement(3176624..3177844)</t>
  </si>
  <si>
    <t xml:space="preserve">                     /gene="argJ"</t>
  </si>
  <si>
    <t xml:space="preserve">                     /locus_tag="NDEONHPJ_03053"</t>
  </si>
  <si>
    <t xml:space="preserve">                     /inference="similar to AA sequence:UniProtKB:Q07908"</t>
  </si>
  <si>
    <t xml:space="preserve">                     /product="Arginine biosynthesis bifunctional protein ArgJ"</t>
  </si>
  <si>
    <t xml:space="preserve">                     /translation="MAVGDVTMPQMHVVKGVKIGSTEAYVRYPNRRDLVIFEFAEGSNV</t>
  </si>
  <si>
    <t xml:space="preserve">                     AGVFTQNAFCAAPVHVSKAHLAEGNPRYLVINTGNANAGTGPTGLKNAQDTCAKLAELA</t>
  </si>
  <si>
    <t xml:space="preserve">                     GVNSFEVLPFSTGVIGEQLPMERLLAGLQPALNSVQDSAWSDAASGIMTTDTVPKGASE</t>
  </si>
  <si>
    <t xml:space="preserve">                     QFELDGITYTMTGISKGAGMIRPNMATMLSFVATDAPIRRDLVQKLLKTTVEHSFNRIT</t>
  </si>
  <si>
    <t xml:space="preserve">                     IDGDTSTNDSCIFVATGQAGGAEITSESDVRYAKVLEVLARVMNRLAQLIVRDGEGATK</t>
  </si>
  <si>
    <t xml:space="preserve">                     FITVAVEGGANTQECCDIAYSIAHSPLVKTALFASDPNWGRILAAIGYAGVKDLDVSKI</t>
  </si>
  <si>
    <t xml:space="preserve">                     QVWLDDVQICKDGGAAEDYTEEAGARVMAQTEITIRVDLGRGQAKDTVYTCDLSYDYVK</t>
  </si>
  <si>
    <t xml:space="preserve">                     INADYRS"</t>
  </si>
  <si>
    <t xml:space="preserve">     CDS             complement(3177981..3178460)</t>
  </si>
  <si>
    <t xml:space="preserve">                     /gene="ogt"</t>
  </si>
  <si>
    <t xml:space="preserve">                     /locus_tag="NDEONHPJ_03054"</t>
  </si>
  <si>
    <t xml:space="preserve">                     /EC_number="2.1.1.63"</t>
  </si>
  <si>
    <t xml:space="preserve">                     /inference="similar to AA sequence:UniProtKB:P9WJW5"</t>
  </si>
  <si>
    <t xml:space="preserve">                     /product="Methylated-DNA--protein-cysteine</t>
  </si>
  <si>
    <t xml:space="preserve">                     /db_xref="COG:COG0350"</t>
  </si>
  <si>
    <t xml:space="preserve">                     /translation="MLLSYKYINSPVGQLKLVANENALVAVLWDNENPKRVRLAELVEQ</t>
  </si>
  <si>
    <t xml:space="preserve">                     LEHPVLLKTEQQLQEYFEGKRREFTLPLDFEGTAFQKQVWAALLTIPYGETRSYKDIAV</t>
  </si>
  <si>
    <t xml:space="preserve">                     QIGNEKAVRAVGAANGKNPISIIAPCHRVIGAGGALVGFAGGLDKKDILLRLEQK"</t>
  </si>
  <si>
    <t xml:space="preserve">     CDS             complement(3178472..3178792)</t>
  </si>
  <si>
    <t xml:space="preserve">                     /gene="sugE"</t>
  </si>
  <si>
    <t xml:space="preserve">                     /locus_tag="NDEONHPJ_03055"</t>
  </si>
  <si>
    <t xml:space="preserve">                     /inference="similar to AA sequence:UniProtKB:O69279"</t>
  </si>
  <si>
    <t xml:space="preserve">                     /product="Quaternary ammonium compound-resistance protein</t>
  </si>
  <si>
    <t xml:space="preserve">                     SugE"</t>
  </si>
  <si>
    <t xml:space="preserve">                     /translation="MAWAILILAGVFEVIWAYSMKMSEGFTRLTPSIITVVFMILSVVL</t>
  </si>
  <si>
    <t xml:space="preserve">                     LSISMKTLPLGTAYTVWTGIGAIGSFLVGIFFLHEPIGAMRMIAAVLIVSGLVLMKISS</t>
  </si>
  <si>
    <t xml:space="preserve">                     PS"</t>
  </si>
  <si>
    <t xml:space="preserve">     CDS             complement(3178942..3179937)</t>
  </si>
  <si>
    <t xml:space="preserve">                     /gene="zitB_3"</t>
  </si>
  <si>
    <t xml:space="preserve">                     /locus_tag="NDEONHPJ_03056"</t>
  </si>
  <si>
    <t xml:space="preserve">                     /translation="MPLVYTDGIVFCVSYGAKMALEKQENQINVNKSCSGCGCSNVAAQ</t>
  </si>
  <si>
    <t xml:space="preserve">                     DFSVASEPRVNKTQWVSYYHIPRMDCAAEEQMVRMALASYAEHIQELYFDLPARHLAVY</t>
  </si>
  <si>
    <t xml:space="preserve">                     HSTQDEKITQCLQRLGLGAELQQTQPHYEPVEKPKKVRPSSSTNAAQKQVLQWLLLING</t>
  </si>
  <si>
    <t xml:space="preserve">                     VMFVIELMAGIIASSTGLIADSLDMFADAAIYGIALFVVGKNLDAQLKAAHLSGWFQFG</t>
  </si>
  <si>
    <t xml:space="preserve">                     LAIIVLIDVLRRFIYGSEPVSILMILIGGLALAANISCLYLMSDHKESGAHMKASYIFS</t>
  </si>
  <si>
    <t xml:space="preserve">                     ANDVIVNLGVIVAGILVAMTGSRYPDLIIGLIIVLFVLNGARKILQLKNE"</t>
  </si>
  <si>
    <t xml:space="preserve">     CDS             complement(3179966..3180721)</t>
  </si>
  <si>
    <t xml:space="preserve">                     /locus_tag="NDEONHPJ_03057"</t>
  </si>
  <si>
    <t xml:space="preserve">                     /translation="MRITKLFSQMICCGAFSGISVFAFAQEPLTHDHLREHGGQIYQAT</t>
  </si>
  <si>
    <t xml:space="preserve">                     KIDTGWTQNEEGEGSFSSELETWVGTDENKLFIKAHVEKAESEDANYGGSVLYSRNVAD</t>
  </si>
  <si>
    <t xml:space="preserve">                     YWDVQAGVNYERLQREDEKQDRWAGVVGLHGMAPYFFETDAYLYVGEDQLWKLSLETER</t>
  </si>
  <si>
    <t xml:space="preserve">                     DLLFTQKLIGKPYLKADVVLQDESRYASKTGLSSLQAGFQTRYEINKKVMPFVDVGYGY</t>
  </si>
  <si>
    <t xml:space="preserve">                     EKGLKQTAWQTGTDSEHGWYYGAGLTLKF"</t>
  </si>
  <si>
    <t xml:space="preserve">     CDS             complement(3180708..3182642)</t>
  </si>
  <si>
    <t xml:space="preserve">                     /gene="copA_2"</t>
  </si>
  <si>
    <t xml:space="preserve">                     /locus_tag="NDEONHPJ_03058"</t>
  </si>
  <si>
    <t xml:space="preserve">                     /translation="MSHKTISSLVAVFGLLVSPWTLAAIKEYHLNINEQQVNVTGKPLK</t>
  </si>
  <si>
    <t xml:space="preserve">                     RITVNGKFTAPLLEFEEGDEAVIHVHNQLKNQDTSLHWHGLLLPGLMDGVPAFNNFKGI</t>
  </si>
  <si>
    <t xml:space="preserve">                     APNGDFVYRFKVKQNGTYWYHAHSKGQEQDGLYGPLVIYPKGKIPVVAHEKTDRDYVVM</t>
  </si>
  <si>
    <t xml:space="preserve">                     LSDFHDSSSDSIMKNLKKSAEYYQNRRETVSDILKQVKTQGLKATWQDRSMWNQMRMLK</t>
  </si>
  <si>
    <t xml:space="preserve">                     TDMSDVTGYTFLVNGKTPQQNWTGNFKAGDKVRLRFINASAMSFFDVRIPNLKMTVVSA</t>
  </si>
  <si>
    <t xml:space="preserve">                     DGQPVKPVAIDEFRIGTAETYDVIVEPKQPNYQIEAESIDRSGFAIGTLHNENTQAVGP</t>
  </si>
  <si>
    <t xml:space="preserve">                     VQMPTPRPRALLTMDDMGMSHGGGSNEHAGHQMNMQHDMSAMPEMKKETTQANHDHTMM</t>
  </si>
  <si>
    <t xml:space="preserve">                     NMDHDMKNMSSDGHDHSMMHMTHDMSAMSEMNHDMQAMSASEHDHAMMNMNHEMPAQSE</t>
  </si>
  <si>
    <t xml:space="preserve">                     NKPKKDEPVYGWANASTPAGMKALQYSDLQSLTPQPDTRAPERELVIRLGGNMERYIWT</t>
  </si>
  <si>
    <t xml:space="preserve">                     INGKKFSDTTPLQVKYGERIRLKFVNDSMMAHPMHLHGMFMQLENGQQAENLPNKHTII</t>
  </si>
  <si>
    <t xml:space="preserve">                     VPPGKTVTALLTADALGEWAIHCHLLYHMSAGMMNKLIVAQVNDGQQPAQSQPTVQSEN</t>
  </si>
  <si>
    <t xml:space="preserve">                     EKGASHAHH"</t>
  </si>
  <si>
    <t xml:space="preserve">     CDS             complement(3182683..3183081)</t>
  </si>
  <si>
    <t xml:space="preserve">                     /locus_tag="NDEONHPJ_03059"</t>
  </si>
  <si>
    <t xml:space="preserve">                     /translation="MMTLQHLRKYAWFVFLMTLVIGWSGVSIAQTPMQHDLHTMPCHSE</t>
  </si>
  <si>
    <t xml:space="preserve">                     QMKHHSMHIQADEQTTCHQSMAQVSHQHGEHCQDCNPVHCQMVNLALQQAVPDIESSFI</t>
  </si>
  <si>
    <t xml:space="preserve">                     PIPSQFSSIYQAQHLAGYWQEILRPPKA"</t>
  </si>
  <si>
    <t xml:space="preserve">     CDS             complement(3183179..3184000)</t>
  </si>
  <si>
    <t xml:space="preserve">                     /gene="ybiV"</t>
  </si>
  <si>
    <t xml:space="preserve">                     /locus_tag="NDEONHPJ_03060"</t>
  </si>
  <si>
    <t xml:space="preserve">                     /EC_number="3.1.3.23"</t>
  </si>
  <si>
    <t xml:space="preserve">                     /inference="similar to AA sequence:UniProtKB:P75792"</t>
  </si>
  <si>
    <t xml:space="preserve">                     /product="Sugar phosphatase YbiV"</t>
  </si>
  <si>
    <t xml:space="preserve">                     /db_xref="COG:COG0561"</t>
  </si>
  <si>
    <t xml:space="preserve">                     /translation="MTVKILAVDMDGTFLNSKKQYNKARFLKQYEQLKQNNIRFVVASG</t>
  </si>
  <si>
    <t xml:space="preserve">                     NQLAKLVTYFPEINHEIAFIAENGAHVVDAGQELAFAHLSKEQFIEILNAIDPVYTSKM</t>
  </si>
  <si>
    <t xml:space="preserve">                     VICGKQSAYVHSSMNAEDYAKVARYFEKLTVIDDFYALDDLVCKITFTAQENESFTIFE</t>
  </si>
  <si>
    <t xml:space="preserve">                     HFQKQSFVKDKVLVPVSSGFNFIDLILPDQHKAHGLKLLLQKWQVQPDQVVAIGDNNND</t>
  </si>
  <si>
    <t xml:space="preserve">                     IQMIKAVGYGFAVENAVEALKAVAPYTTANNEQEGALQVIDLVLQHQPPFA"</t>
  </si>
  <si>
    <t xml:space="preserve">     CDS             complement(3184357..3185043)</t>
  </si>
  <si>
    <t xml:space="preserve">                     /gene="rpe"</t>
  </si>
  <si>
    <t xml:space="preserve">                     /locus_tag="NDEONHPJ_03061"</t>
  </si>
  <si>
    <t xml:space="preserve">                     /EC_number="5.1.3.1"</t>
  </si>
  <si>
    <t xml:space="preserve">                     /inference="similar to AA sequence:UniProtKB:P0AG07"</t>
  </si>
  <si>
    <t xml:space="preserve">                     /product="Ribulose-phosphate 3-epimerase"</t>
  </si>
  <si>
    <t xml:space="preserve">                     /db_xref="COG:COG0036"</t>
  </si>
  <si>
    <t xml:space="preserve">                     /translation="MSKPYLIAPSILSADFARLGEDVDKVLAAGADVVHFDVMDNHYVP</t>
  </si>
  <si>
    <t xml:space="preserve">                     NLTFGAGVCKALKNYGITAPVDVHLMVSPVDRIIGDFLEAGADIITFHPEASHHIDRSL</t>
  </si>
  <si>
    <t xml:space="preserve">                     QLIKSGGAKAGLVFNPATPLHYLDYVLDKVDQILLMSVNPGFGGQKFIPMTLEKLREAR</t>
  </si>
  <si>
    <t xml:space="preserve">                     KIIDASGRDIRLEVDGGVGPANIREIAEAGADMFVAGSAIFGQPDYKAVIDQMRAELAK</t>
  </si>
  <si>
    <t xml:space="preserve">                     VGSVDA"</t>
  </si>
  <si>
    <t xml:space="preserve">     CDS             3185228..3185500</t>
  </si>
  <si>
    <t xml:space="preserve">                     /locus_tag="NDEONHPJ_03062"</t>
  </si>
  <si>
    <t xml:space="preserve">                     /translation="MKSTTHLLTNDGKRIAKRLVNHWKHKFEVQETEQDFKILMPTATI</t>
  </si>
  <si>
    <t xml:space="preserve">                     TLAPETEQLNVAIDSQLDDHNHLEKVVLDHLNRMAQQEFQVEWQH"</t>
  </si>
  <si>
    <t xml:space="preserve">     CDS             complement(3185504..3186349)</t>
  </si>
  <si>
    <t xml:space="preserve">                     /gene="fghA"</t>
  </si>
  <si>
    <t xml:space="preserve">                     /locus_tag="NDEONHPJ_03063"</t>
  </si>
  <si>
    <t xml:space="preserve">                     /EC_number="3.1.2.12"</t>
  </si>
  <si>
    <t xml:space="preserve">                     /inference="similar to AA sequence:UniProtKB:A1AXZ2"</t>
  </si>
  <si>
    <t xml:space="preserve">                     /product="S-formylglutathione hydrolase"</t>
  </si>
  <si>
    <t xml:space="preserve">                     /db_xref="COG:COG0627"</t>
  </si>
  <si>
    <t xml:space="preserve">                     /translation="MQLLQKNRCFEGEQRIYQFDSQLLKGSTKFGVYLPPAALEGKPCS</t>
  </si>
  <si>
    <t xml:space="preserve">                     TLFYLAGLTCTEETFAIKAHAQHMAAQLSLILITPDTSPRGEQVAVGDHWDLGQGAGFY</t>
  </si>
  <si>
    <t xml:space="preserve">                     INATQAPWSEHYQMESYLIDELYPLILKSFPVNAQQVGIFGHSMGGHGALTLAFKYPEK</t>
  </si>
  <si>
    <t xml:space="preserve">                     FKSVSAFAPICAPTECAWGEKAFSHYLGTDRDSWLAHDATALVSKNGAVFNEILVDQGL</t>
  </si>
  <si>
    <t xml:space="preserve">                     DDQFYEQLHPEKFKQACLKAGQPLTLRQHAGYDHGYYFIQTFMDEHLQFHAIQLEKVAG</t>
  </si>
  <si>
    <t xml:space="preserve">     CDS             complement(3186318..3187769)</t>
  </si>
  <si>
    <t xml:space="preserve">                     /locus_tag="NDEONHPJ_03064"</t>
  </si>
  <si>
    <t xml:space="preserve">                     /translation="MIDLKPSINFWHDFKSNQLAGMWLFLGSRRSLQIVHPSILQLIVW</t>
  </si>
  <si>
    <t xml:space="preserve">                     GVLGGCTNSLYSWLVAGQIGDFNSQGLIGYALWPFIALIVGIFLSQRINQPRLMLVPAL</t>
  </si>
  <si>
    <t xml:space="preserve">                     LWLVLDTNILLIQCLIQYLGSNGYLNFIPDAIYNGILPGLFVALFVWQSLAVIWVFSRE</t>
  </si>
  <si>
    <t xml:space="preserve">                     LKWPWWERALVMVATIATMVVWQLSVKDQPIWKVEDSPPTFAEDAFYAQSKLLHDALEQ</t>
  </si>
  <si>
    <t xml:space="preserve">                     VQYGELAKSHWYFLGVAGDSYQDVFKSEVVRIKEQFDTRFGTVGRSMMLVNNPDTRTEI</t>
  </si>
  <si>
    <t xml:space="preserve">                     PIASKTSIELALRRMGQQMNRDSDVLFLYMTSHGEQNHFEIENAPLDLGQVDPKWLRET</t>
  </si>
  <si>
    <t xml:space="preserve">                     LDKAGIRWRVIVISACYSGSFIPALQSPDTLIITASAADKTSFGCNNEADYTYFGRAFF</t>
  </si>
  <si>
    <t xml:space="preserve">                     DLAMREQSSMKDSFNAAKQTVTKWEVAQGIEPSEPQWMIGKNMELMLPQLEKYLFPQPN</t>
  </si>
  <si>
    <t xml:space="preserve">                     TGSVNIAQTQTEAKNDATPAKKPLL"</t>
  </si>
  <si>
    <t xml:space="preserve">     CDS             complement(3187906..3188697)</t>
  </si>
  <si>
    <t xml:space="preserve">                     /gene="rsmJ"</t>
  </si>
  <si>
    <t xml:space="preserve">                     /locus_tag="NDEONHPJ_03065"</t>
  </si>
  <si>
    <t xml:space="preserve">                     /EC_number="2.1.1.242"</t>
  </si>
  <si>
    <t xml:space="preserve">                     /inference="protein motif:HAMAP:MF_01523"</t>
  </si>
  <si>
    <t xml:space="preserve">                     /product="Ribosomal RNA small subunit methyltransferase J"</t>
  </si>
  <si>
    <t xml:space="preserve">                     /translation="MHIYFEVDFQEQAQHYQAVLYSRGVTVDLQPIEKLNARFLRLNPD</t>
  </si>
  <si>
    <t xml:space="preserve">                     LALCVDENGLWLSANGMKMQPDWKAEIPRLKRATLKSEMIARACQLGEKPVLVDATAGL</t>
  </si>
  <si>
    <t xml:space="preserve">                     GHDSLLMAYLGAQIQLVERHPILFTLLEDSKAQAQHDPFLSQFMDRIQLIFADSASYLQ</t>
  </si>
  <si>
    <t xml:space="preserve">                     QLDQEEKTVDVVYLDPMFPQRDQNQQAIKKQAQVKKQMQLLHLLLPEDGEMDLGDHLLE</t>
  </si>
  <si>
    <t xml:space="preserve">                     LAKKVAKRVIVKRPRHAIFLANQEPAHQWQGDACRFDAYFQ"</t>
  </si>
  <si>
    <t xml:space="preserve">     CDS             complement(3188709..3189374)</t>
  </si>
  <si>
    <t xml:space="preserve">                     /gene="tsaB"</t>
  </si>
  <si>
    <t xml:space="preserve">                     /locus_tag="NDEONHPJ_03066"</t>
  </si>
  <si>
    <t xml:space="preserve">                     /inference="similar to AA sequence:UniProtKB:Q87RD1"</t>
  </si>
  <si>
    <t xml:space="preserve">                     /product="tRNA threonylcarbamoyladenosine biosynthesis</t>
  </si>
  <si>
    <t xml:space="preserve">                     protein TsaB"</t>
  </si>
  <si>
    <t xml:space="preserve">                     /db_xref="COG:COG1214"</t>
  </si>
  <si>
    <t xml:space="preserve">                     /translation="MKLLALETANEQCSISLIDETQELFFQLDTRAKAQTQTILPMIEQ</t>
  </si>
  <si>
    <t xml:space="preserve">                     GLQQTGLDVAGLDAIAFSRGPGSFSGVRINAAVAQALAWSQDLPVIPVSTLQALAQAAY</t>
  </si>
  <si>
    <t xml:space="preserve">                     RLKGLEQVTAVLDARMNEVYIASFVLDEQGIMQCIDEEKLMNYEQAAAYAKHCLIGSGA</t>
  </si>
  <si>
    <t xml:space="preserve">                     KLLQTDAEYQTITATAQDIASIARVYAAQKQWVDAEHALPVYLRDDAWKKIADQGKAN"</t>
  </si>
  <si>
    <t xml:space="preserve">     CDS             complement(3189507..3190037)</t>
  </si>
  <si>
    <t xml:space="preserve">                     /gene="yrdA_3"</t>
  </si>
  <si>
    <t xml:space="preserve">                     /locus_tag="NDEONHPJ_03067"</t>
  </si>
  <si>
    <t xml:space="preserve">                     /translation="MMYSYQGHHPKALHEPWDGWIAPTATLIGQVELGRQVSIWFGAVV</t>
  </si>
  <si>
    <t xml:space="preserve">                     RADNCVVRIGNFSNIQENSVLHTDAGLELNIGEYVTVGHKVMLHGCTIGDNSLIGMNAV</t>
  </si>
  <si>
    <t xml:space="preserve">                     ILNRAVIGKNCIIGANALIPEGKVIPDNSVVMGSPGKIVKTLDEEGAAKIRLSALHYAE</t>
  </si>
  <si>
    <t xml:space="preserve">                     HFKSYADLKEFHF"</t>
  </si>
  <si>
    <t xml:space="preserve">     CDS             complement(3190057..3190674)</t>
  </si>
  <si>
    <t xml:space="preserve">                     /gene="nudL"</t>
  </si>
  <si>
    <t xml:space="preserve">                     /locus_tag="NDEONHPJ_03068"</t>
  </si>
  <si>
    <t xml:space="preserve">                     /inference="protein motif:HAMAP:MF_01592"</t>
  </si>
  <si>
    <t xml:space="preserve">                     /product="putative Nudix hydrolase NudL"</t>
  </si>
  <si>
    <t xml:space="preserve">                     /translation="MEEHLLTQKLQQRLRFSTRIQEAQAAVLIAITNENNPKVLLTRRS</t>
  </si>
  <si>
    <t xml:space="preserve">                     IHMNNHAGEVSFPGGKRDPSDTSNIVVALREAQEETALNPFDVQLLGDLPMQRARSGLS</t>
  </si>
  <si>
    <t xml:space="preserve">                     VKPIVGLIPPEVTLIPQPTEIDRIFFVPLQQLIETRPTPYEVRYAHQSLYFPSLQIDNE</t>
  </si>
  <si>
    <t xml:space="preserve">                     IIWGLTARMLIALFKYGLGYQKEWPFLLNAPTFGMPKFSHKK"</t>
  </si>
  <si>
    <t xml:space="preserve">     CDS             3190789..3191346</t>
  </si>
  <si>
    <t xml:space="preserve">                     /gene="nudC_2"</t>
  </si>
  <si>
    <t xml:space="preserve">                     /locus_tag="NDEONHPJ_03069"</t>
  </si>
  <si>
    <t xml:space="preserve">                     /translation="MIIMSFCVACGHKTEQKIPLGDHKVRRVCTHCGNIHYENPKVICG</t>
  </si>
  <si>
    <t xml:space="preserve">                     ALALWEDKVLLCRRAIEPRYGLWTLPAGYMELFETMEQGAARETREEAEAEIEIEQLYC</t>
  </si>
  <si>
    <t xml:space="preserve">                     MYNIPRIGQIYVLFKAQLKDGLFGAGEESIECRLFEEHEIPWGELAFPSVEHTLRHYFE</t>
  </si>
  <si>
    <t xml:space="preserve">                     DRKQQVFPTHLETLGTRLDHTG"</t>
  </si>
  <si>
    <t xml:space="preserve">     CDS             complement(3191402..3193333)</t>
  </si>
  <si>
    <t xml:space="preserve">                     /locus_tag="NDEONHPJ_03070"</t>
  </si>
  <si>
    <t xml:space="preserve">                     /translation="MNKRILWPFALTAIALMLNGCGGGSSNINEDPNSGGDGNLTSGSC</t>
  </si>
  <si>
    <t xml:space="preserve">                     KPSVSGNSSRDSNCLEFALDYPVEGINFDCSTALGQHFVTTLSQGTVTGTCKVGDTARF</t>
  </si>
  <si>
    <t xml:space="preserve">                     YLQGKGDKQIFLGSVKLDTIGKYTSFVNNGDQKTSLPIYLRLLDLASGITGKAPITLDK</t>
  </si>
  <si>
    <t xml:space="preserve">                     NDETIKVAIALVKIFQSIGLENDDNLIGDIQPTEITDEKKELLSKLSQSITAADFQSGA</t>
  </si>
  <si>
    <t xml:space="preserve">                     YASLLKPWLDVSQISDEEAYKLVVQTTNLSNAGTYQALDVRNIFLFRGCNLNSYEECEK</t>
  </si>
  <si>
    <t xml:space="preserve">                     NTSTALRDNVNSMYLLSDRQGYSFGYGLQWSGIRKDLTDPLDLRRKVKPVKMNINAQNA</t>
  </si>
  <si>
    <t xml:space="preserve">                     WLHPISREIQSNTPLRLSTLDNPNEDMQIYQGKLFNDYAIAGSEVAYKSLTNLSTGNPQ</t>
  </si>
  <si>
    <t xml:space="preserve">                     HYGRWRQNLGGESYNGGVDIYKGNKISFLESSVFKTSGNVKTGESYIFPLYATLTFNFE</t>
  </si>
  <si>
    <t xml:space="preserve">                     QTGAQPVNLGIVIDEHGDIRTDIKPNATITDMSGQCATVADSNLIDSLGVQQYRIGSTA</t>
  </si>
  <si>
    <t xml:space="preserve">                     ATINNPINSDRSVYIRMILANPKFANIDGAIVGLSFIGVSAGTAKLNLYNLLANKIDNN</t>
  </si>
  <si>
    <t xml:space="preserve">                     SINLNNGAKGLASWYNPHAATQASYNALENVTPTDEEKALAQRIAGTVTIKLADQSIPA</t>
  </si>
  <si>
    <t xml:space="preserve">                     CKAIKIKS"</t>
  </si>
  <si>
    <t xml:space="preserve">     CDS             complement(3193353..3194660)</t>
  </si>
  <si>
    <t xml:space="preserve">                     /locus_tag="NDEONHPJ_03071"</t>
  </si>
  <si>
    <t xml:space="preserve">                     /translation="MVKQYKRMFRPKFAIAALCIAIANISLSYADGFYTIIGPDGRPMI</t>
  </si>
  <si>
    <t xml:space="preserve">                     VPSKKVETRNSNSKLEITKPVIESRSVNTPIQEIPQGNIQNSKGNKKVEQEATKILNTA</t>
  </si>
  <si>
    <t xml:space="preserve">                     PTAPTAPTAPTAPTAPTAPTAPTAPTAPTAPTAPTAPTAPQKNTKTVSVVNDDLKTSTE</t>
  </si>
  <si>
    <t xml:space="preserve">                     KNKIIEGGNVPSVSNNEGQKKLVLVPPPIKSTSQAAPSSGSSVDKSKFTIIDGVEYVNN</t>
  </si>
  <si>
    <t xml:space="preserve">                     EYLEGQEFNIEGKKRFYLMPDGLGRTESVERKKGVSRSTLEQLFKRHTQDQDSTVVLAP</t>
  </si>
  <si>
    <t xml:space="preserve">                     TYMRLSSQELEEAFEQDKCFIKGYKKSIKTLSTNKEVNLWPRKPLKEKFEYELVQLNPS</t>
  </si>
  <si>
    <t xml:space="preserve">                     VQHLKVMSFASSNEKPLYYWPLVVFLDDKGCILEGASGFKSKSYPSTMLQHASIQGVLK</t>
  </si>
  <si>
    <t xml:space="preserve">                     VPPSAHYIMMTPLSSAVDVTEKELTNQGQIQISVLR"</t>
  </si>
  <si>
    <t xml:space="preserve">     CDS             complement(3194654..3196318)</t>
  </si>
  <si>
    <t xml:space="preserve">                     /locus_tag="NDEONHPJ_03072"</t>
  </si>
  <si>
    <t xml:space="preserve">                     /translation="MKYPKLCPLTAAIVISGFSSFANAQLGQNLAVDIRSLSMGNAVTA</t>
  </si>
  <si>
    <t xml:space="preserve">                     DPPGISAIHFNPAALAKIDGLQTDVQGILANFDIQREFSAPPGYNVFGYSDDPIVCNDG</t>
  </si>
  <si>
    <t xml:space="preserve">                     PEVSVGICTDFKGPVRGDVEYASLYVPILKKMVDLGAGYPLVAPTAGIAYKPPGSKVTY</t>
  </si>
  <si>
    <t xml:space="preserve">                     ATAMYAPLVAGFGAENGNPGNYMGQQVAVERITYLSPSFGYQVNDHLSIGASFGMSYNA</t>
  </si>
  <si>
    <t xml:space="preserve">                     IALNTDLRFPNEMVGVLRMIDDVVCRPFKNNKEFFTDLILLGICNTQEGMNPFNKMGAL</t>
  </si>
  <si>
    <t xml:space="preserve">                     QVSLEQSLSPSYNLGLLWEPTDNFSFGMVYQSSAKMRLKGKYLINNAKAPQQLIAGLNS</t>
  </si>
  <si>
    <t xml:space="preserve">                     STTGSVASGVLQLPGYIPNVESGLVAMDLEYPAHFQAGIKYKLLPDLQVNFDVGWTDYS</t>
  </si>
  <si>
    <t xml:space="preserve">                     AWNKFKFEFDRQISLLQVARLLSNDVTPASLALPLKFTSPWSWGIGLEYSATDRLKLRA</t>
  </si>
  <si>
    <t xml:space="preserve">                     GYEPRASSIPDDKRNTMVPINNAQLFGLGVGYRFDTDTDLDLSVGFLRSRDNIPACTST</t>
  </si>
  <si>
    <t xml:space="preserve">                     LSNKCGVDNILLNPYAGLDVKTNTKVTVLGLSYRTKW"</t>
  </si>
  <si>
    <t xml:space="preserve">     CDS             complement(3196331..3197098)</t>
  </si>
  <si>
    <t xml:space="preserve">                     /locus_tag="NDEONHPJ_03073"</t>
  </si>
  <si>
    <t xml:space="preserve">                     /translation="MALGDDNSRISRLRIREDAQHTLTNSFTAQYGVLDNLTFSATLPL</t>
  </si>
  <si>
    <t xml:space="preserve">                     VAKSDIASDSTTAGLGDISFGARWEPFPLKQGRLPLVLFGNVSTKTGDSPYEIGLDELS</t>
  </si>
  <si>
    <t xml:space="preserve">                     TGKGYYSVGVGASTRKYIDPVVLFASVSANYGFKESGLNQARGSRILESFDPGISGGFS</t>
  </si>
  <si>
    <t xml:space="preserve">                     FGFAYSFNYDVSLTMSYQQSFNFNSEFQFNNGESYKSPDQSSAMMAFALGVRVSPDTIV</t>
  </si>
  <si>
    <t xml:space="preserve">                     NGTVGFGLTEDAPDVSLGLSFPLDILGFNKKQK"</t>
  </si>
  <si>
    <t xml:space="preserve">     CDS             complement(3197167..3197502)</t>
  </si>
  <si>
    <t xml:space="preserve">                     /locus_tag="NDEONHPJ_03074"</t>
  </si>
  <si>
    <t xml:space="preserve">                     /translation="MSVLALSMSAITGTIYAEDQIQQPQVSGSNQTVVEGIESSGSSEA</t>
  </si>
  <si>
    <t xml:space="preserve">                     ISSSSTSTDNTTQTSNAVDVDTNAVPPPLQIVRHIKLQMHYRKKKVMLVKRLIYKKYLL</t>
  </si>
  <si>
    <t xml:space="preserve">                     QMNVNIL"</t>
  </si>
  <si>
    <t xml:space="preserve">     CDS             complement(3197567..3198400)</t>
  </si>
  <si>
    <t xml:space="preserve">                     /locus_tag="NDEONHPJ_03075"</t>
  </si>
  <si>
    <t xml:space="preserve">                     /translation="MLEIALGSALIYYFATEAFEIEKKPPGTVYYTETADSRNLSFHRN</t>
  </si>
  <si>
    <t xml:space="preserve">                     HIEPVTIKPAVEDQFRGIVRQAYDYSCGSAALTTLLNGYVGTSLTEQQTMSGLLQYGEY</t>
  </si>
  <si>
    <t xml:space="preserve">                     QRIIERRSFSLLDMKRFVTAIGLESGGYRGEFSDLVKLGQPAIVPISYAGFKHFVVYKA</t>
  </si>
  <si>
    <t xml:space="preserve">                     YKDGRVYVADPALGNISFDEGRFKEIWDNNTLFVISVPESQRKDLLALKEADMRHVEDA</t>
  </si>
  <si>
    <t xml:space="preserve">                     TVNKYAFVDIQYPTFNYERLANKASTMRRVLDDDNKSPTYGKPIETYMRLYYKRK"</t>
  </si>
  <si>
    <t xml:space="preserve">     CDS             complement(3198697..3199536)</t>
  </si>
  <si>
    <t xml:space="preserve">                     /locus_tag="NDEONHPJ_03076"</t>
  </si>
  <si>
    <t xml:space="preserve">                     /translation="MKMFTKLALVSSLAISANAMAMQSMDDAALSAATGQDGINIGIAL</t>
  </si>
  <si>
    <t xml:space="preserve">                     GADGITIDKLYLHDNDGLATATGITGASGTAGAISIGGVTLKQTGTDPLLNLAIDTNGA</t>
  </si>
  <si>
    <t xml:space="preserve">                     SGTNGAFLNVAATVGAVDVHVGSIGVGTSGTVNETTATRGITETSPTEIITGLDLSLGK</t>
  </si>
  <si>
    <t xml:space="preserve">                     ITANVQLGAAPQGAMIKVNSSLQGGLNISNLGIKDAAGGGTIKLDKIMVRGANATGDLD</t>
  </si>
  <si>
    <t xml:space="preserve">                     VNAGISVKTTGLEVKNNSTQAMNVYLQGVHLGTAASIGDVEVQGLNIANSTITISGH"</t>
  </si>
  <si>
    <t xml:space="preserve">     CDS             3199855..3201243</t>
  </si>
  <si>
    <t xml:space="preserve">                     /gene="menF"</t>
  </si>
  <si>
    <t xml:space="preserve">                     /locus_tag="NDEONHPJ_03077"</t>
  </si>
  <si>
    <t xml:space="preserve">                     /inference="protein motif:HAMAP:MF_01935"</t>
  </si>
  <si>
    <t xml:space="preserve">                     /product="Isochorismate synthase MenF"</t>
  </si>
  <si>
    <t xml:space="preserve">                     /translation="MPPLPNSHMFKMSHLKKKISLESYYSAADILKKLEELTGLVYLQD</t>
  </si>
  <si>
    <t xml:space="preserve">                     DNNPVIGFLPKNYLIVRNNQNFLFTKTDLNKYKFSSYIENLLDFTQFQSQELKNSNREK</t>
  </si>
  <si>
    <t xml:space="preserve">                     ISFKGGYIGFISYDFSAHQFINNQSHKQPSLFIGSYYSFIKKINNEWYFFSDENNAFEI</t>
  </si>
  <si>
    <t xml:space="preserve">                     FNYLSALLNKPSSKLQKNNFKLEQNIHPRWSKNTYLTAFHKIQEYIKAGDCYQINLTQE</t>
  </si>
  <si>
    <t xml:space="preserve">                     FKANFTGSLLNKADELWNLTNAPYSGYLKLTEFELLSCSPELFIEFNVDKQIKTRPIKG</t>
  </si>
  <si>
    <t xml:space="preserve">                     TMPRYENKKQDLLSKQTLKNSKKDQAENVMIVDLLRNDLSIYANTGSVKTTKLFEIESF</t>
  </si>
  <si>
    <t xml:space="preserve">                     NQVHHMVSEITATLKNDINPMQMLLTALPGGSITGAPKIRAMQIIEELEGAPRGAYCGT</t>
  </si>
  <si>
    <t xml:space="preserve">                     LGYFNFDGTGRWNILIRSFQQYQNQLSIWAGGGITIASEAEAEYQESLDKISAMLNLMN</t>
  </si>
  <si>
    <t xml:space="preserve">                     STAE"</t>
  </si>
  <si>
    <t xml:space="preserve">     CDS             complement(3201247..3202332)</t>
  </si>
  <si>
    <t xml:space="preserve">                     /gene="hisC"</t>
  </si>
  <si>
    <t xml:space="preserve">                     /locus_tag="NDEONHPJ_03078"</t>
  </si>
  <si>
    <t xml:space="preserve">                     /EC_number="2.6.1.9"</t>
  </si>
  <si>
    <t xml:space="preserve">                     /inference="similar to AA sequence:UniProtKB:Q39YP6"</t>
  </si>
  <si>
    <t xml:space="preserve">                     /product="Histidinol-phosphate aminotransferase"</t>
  </si>
  <si>
    <t xml:space="preserve">                     /db_xref="COG:COG0079"</t>
  </si>
  <si>
    <t xml:space="preserve">                     /translation="MTVSTAQMRFWSPEVRELEPYVPGEQPKIQNLLKLNTNENPYPPS</t>
  </si>
  <si>
    <t xml:space="preserve">                     PKVVEAVQAVLHEQADVLRLYPDPDATALKQAIAKQQNIDVSQVFVGNGSDEVLAHIFK</t>
  </si>
  <si>
    <t xml:space="preserve">                     AFFLQDEPILYPDITYSFYPVYSQFFGTKTKEIPLNENFEIDVRDYTQPNGGVIITNPN</t>
  </si>
  <si>
    <t xml:space="preserve">                     APTSIALSLAEIEQVLQANPDRVVVIDEAYVDFGAESAVSLINRYENLVVCQTTSKSRS</t>
  </si>
  <si>
    <t xml:space="preserve">                     LAGLRVGFAIAQSHLIAALETVKNSFNSYPIDRFAIAAAVASFEDQVYFEEQCQKVITS</t>
  </si>
  <si>
    <t xml:space="preserve">                     REKLVRDLTVLGFNVLPSKANFIFATHSQHDAGQLAQKLREQGIIVRYFNKPRINQFLR</t>
  </si>
  <si>
    <t xml:space="preserve">                     ITVGTDEQNARLVQTLKQDIL"</t>
  </si>
  <si>
    <t xml:space="preserve">     CDS             complement(3202402..3203691)</t>
  </si>
  <si>
    <t xml:space="preserve">                     /gene="hisD"</t>
  </si>
  <si>
    <t xml:space="preserve">                     /locus_tag="NDEONHPJ_03079"</t>
  </si>
  <si>
    <t xml:space="preserve">                     /EC_number="1.1.1.23"</t>
  </si>
  <si>
    <t xml:space="preserve">                     /inference="similar to AA sequence:UniProtKB:Q606Q2"</t>
  </si>
  <si>
    <t xml:space="preserve">                     /product="Histidinol dehydrogenase"</t>
  </si>
  <si>
    <t xml:space="preserve">                     /db_xref="COG:COG0141"</t>
  </si>
  <si>
    <t xml:space="preserve">                     /translation="MRRLSTQDQNFKQVFAELLAFETVNDPNLVQTVDQIIADVRQHGD</t>
  </si>
  <si>
    <t xml:space="preserve">                     DHVLKLTQQFDRHPAHQFSDLELSQQQLKAAFDGLNQEIREALQLAADRIRTFHEAQKQ</t>
  </si>
  <si>
    <t xml:space="preserve">                     DSWTYVDDLGNTLGQKVTPLDRVGIYVPGGLASYPSSVLMNAVPAHVAGVPEIIMVVPA</t>
  </si>
  <si>
    <t xml:space="preserve">                     PNGELNPLVLAAAYLAGVSRVFTIGGAQAVAALAYGTQTVPRVDKITGPGNRFVAAAKR</t>
  </si>
  <si>
    <t xml:space="preserve">                     AVFGQVGIDMIAGPSEILVYAEGVNNAEWLAMDVLSQAEHDTVAQAIFITPDEALLEAV</t>
  </si>
  <si>
    <t xml:space="preserve">                     ESAIEKHLNELPKAEIARTSIENRGALVLVKDRAEAVDLINQVAPEHLELCLDDAEAMS</t>
  </si>
  <si>
    <t xml:space="preserve">                     QDIRHAGAIFMGRYTPEAIGDYCAGPNHVLPTSGTARFSSPLGVYDFQKRSSLIMCSKD</t>
  </si>
  <si>
    <t xml:space="preserve">                     GVKTLAKTADVLAVQENLDAHARSARYRYQ"</t>
  </si>
  <si>
    <t xml:space="preserve">     CDS             complement(3203797..3204480)</t>
  </si>
  <si>
    <t xml:space="preserve">                     /gene="hisG"</t>
  </si>
  <si>
    <t xml:space="preserve">                     /locus_tag="NDEONHPJ_03080"</t>
  </si>
  <si>
    <t xml:space="preserve">                     /EC_number="2.4.2.17"</t>
  </si>
  <si>
    <t xml:space="preserve">                     /inference="similar to AA sequence:UniProtKB:Q4FQF7"</t>
  </si>
  <si>
    <t xml:space="preserve">                     /product="ATP phosphoribosyltransferase"</t>
  </si>
  <si>
    <t xml:space="preserve">                     /db_xref="COG:COG0040"</t>
  </si>
  <si>
    <t xml:space="preserve">                     /translation="MNDVRNDDPNFNVMGNFDHGLTLALSKGRILKETLPLLATAGINL</t>
  </si>
  <si>
    <t xml:space="preserve">                     LEDPEKSRKLIFPTTHKQVRILILRASDVPTYVENGAADLGVAGKDVLMEHGAQHVYEL</t>
  </si>
  <si>
    <t xml:space="preserve">                     LDLQIAKCKLMTAGKVGMERPKGRLKIATKYVNLTRQYYASLGEQVDVIKLYGSMELAP</t>
  </si>
  <si>
    <t xml:space="preserve">                     LVGLGDYIVDVVDTGNTLRANGLEPLEEICKVSSRLIVNKASFKRKQVLLNPIISQLEQ</t>
  </si>
  <si>
    <t xml:space="preserve">                     AVQSR"</t>
  </si>
  <si>
    <t xml:space="preserve">     CDS             complement(3204480..3205736)</t>
  </si>
  <si>
    <t xml:space="preserve">                     /gene="murA"</t>
  </si>
  <si>
    <t xml:space="preserve">                     /locus_tag="NDEONHPJ_03081"</t>
  </si>
  <si>
    <t xml:space="preserve">                     /EC_number="2.5.1.7"</t>
  </si>
  <si>
    <t xml:space="preserve">                     /inference="similar to AA sequence:UniProtKB:Q9HVW7"</t>
  </si>
  <si>
    <t xml:space="preserve">                     /product="UDP-N-acetylglucosamine</t>
  </si>
  <si>
    <t xml:space="preserve">                     1-carboxyvinyltransferase"</t>
  </si>
  <si>
    <t xml:space="preserve">                     /db_xref="COG:COG0766"</t>
  </si>
  <si>
    <t xml:space="preserve">                     /translation="MDKFLITGGVKLEGEVRISGAKNAALPLLAAMILADSPITLTNVP</t>
  </si>
  <si>
    <t xml:space="preserve">                     NLKDVNTLVKLIGGLGVTISYENDTVKADTSTLDNQFAPYELVKTMRASILVLGPLLAR</t>
  </si>
  <si>
    <t xml:space="preserve">                     YGNAKVSLPGGCAIGSRPVDQHLKALEALGAHIEVENGYVHATVDGRLKGGEVVFDMVT</t>
  </si>
  <si>
    <t xml:space="preserve">                     VGGTENILMAAALADGVTTIRNAAREPEITDLAQMLIKMGAKIEGLDTDTLVVTGVESL</t>
  </si>
  <si>
    <t xml:space="preserve">                     HGCEYAVVADRIETGSYLAAAAITGGRVKTTHTDPSLLEAVLDKFEEMGAEVTRGDDWI</t>
  </si>
  <si>
    <t xml:space="preserve">                     ELDMLGKRPKAVSFRTLPHPEFPTDMQAQIMAVNAIGRGFATISETIFENRFMHVPELS</t>
  </si>
  <si>
    <t xml:space="preserve">                     RMGANIQVEGHDAVVTGVEKLQAAPVMATDLRASFSLVLAALVAEGDTLIDRIYHIDRG</t>
  </si>
  <si>
    <t xml:space="preserve">                     YEHVEEKLQGLGAKIKRVS"</t>
  </si>
  <si>
    <t xml:space="preserve">     CDS             complement(3205743..3205994)</t>
  </si>
  <si>
    <t xml:space="preserve">                     /locus_tag="NDEONHPJ_03082"</t>
  </si>
  <si>
    <t xml:space="preserve">                     /inference="similar to AA sequence:UniProtKB:P45026"</t>
  </si>
  <si>
    <t xml:space="preserve">                     /db_xref="COG:COG5007"</t>
  </si>
  <si>
    <t xml:space="preserve">                     /translation="MNSEQLTQILKEAFPEAEVVVSGQAGKFDLRIVDDQFEGKRTVAR</t>
  </si>
  <si>
    <t xml:space="preserve">                     QQAVYAPLNTYIASGEVHAVTIRAMTKDEWRKASLFGA"</t>
  </si>
  <si>
    <t xml:space="preserve">     CDS             complement(3206133..3206471)</t>
  </si>
  <si>
    <t xml:space="preserve">                     /gene="hpf"</t>
  </si>
  <si>
    <t xml:space="preserve">                     /locus_tag="NDEONHPJ_03083"</t>
  </si>
  <si>
    <t xml:space="preserve">                     /inference="similar to AA sequence:UniProtKB:P0AFX0"</t>
  </si>
  <si>
    <t xml:space="preserve">                     /product="Ribosome hibernation promoting factor"</t>
  </si>
  <si>
    <t xml:space="preserve">                     /db_xref="COG:COG1544"</t>
  </si>
  <si>
    <t xml:space="preserve">                     /translation="MQITIRGHHLAITPAIEENIKAKFNQLTKHLDQVNSMQIKLTKDH</t>
  </si>
  <si>
    <t xml:space="preserve">                     QIDKRSHKGSSNHVAEAIVRLPGIELFAQATADDMYTSIKKLTEKLKKQLLKYRKMQCT</t>
  </si>
  <si>
    <t xml:space="preserve">                     YSQVAVSI"</t>
  </si>
  <si>
    <t xml:space="preserve">     CDS             complement(3206640..3208088)</t>
  </si>
  <si>
    <t xml:space="preserve">                     /gene="rpoN"</t>
  </si>
  <si>
    <t xml:space="preserve">                     /locus_tag="NDEONHPJ_03084"</t>
  </si>
  <si>
    <t xml:space="preserve">                     /inference="similar to AA sequence:UniProtKB:P0A171"</t>
  </si>
  <si>
    <t xml:space="preserve">                     /product="RNA polymerase sigma-54 factor"</t>
  </si>
  <si>
    <t xml:space="preserve">                     /db_xref="COG:COG1508"</t>
  </si>
  <si>
    <t xml:space="preserve">                     /translation="MKLSVGLKVANSLSLTPQLQQAIRLLQLSSLELEQEIQIQLDSNP</t>
  </si>
  <si>
    <t xml:space="preserve">                     LLEKVEDESLAESLSTLEHKETDDLTTELNADHLPDDLPVDTEWDDIYTHQSTALGTPE</t>
  </si>
  <si>
    <t xml:space="preserve">                     FEEREDNRQVHLTLKEHILEQVNLLHFSKIDQLIAYCIVDALDDKGFLDAELEEIILAV</t>
  </si>
  <si>
    <t xml:space="preserve">                     QHLLSEMDIDEEVEEDEVLVVLKHIQRLDPIGIGARNLAECLKVQLEFLPRETEYLKEA</t>
  </si>
  <si>
    <t xml:space="preserve">                     RSLLQYYELLIANDLNKLLKQTGLSKEQLKFAVDLLKTLKPYPGMDFEKQESEYQIPDV</t>
  </si>
  <si>
    <t xml:space="preserve">                     VVAKKDLHWQVQLNPDVMPKLRINSFYSSMIRRADQSDDNLYLRNQMLEAKNFIKSIDE</t>
  </si>
  <si>
    <t xml:space="preserve">                     RHKTLLKVATCIVEHQKAFLEIGPEAMKPLVLRDVAEEVELHESTVSRVTTNKYMLTPR</t>
  </si>
  <si>
    <t xml:space="preserve">                     GLFELKYFFSSHVGTTTGGEASSTAIRAMIKKLVSNENPRKPLSDNAIAALLKEEGIEV</t>
  </si>
  <si>
    <t xml:space="preserve">                     ARRTVAKYRESLHIPSSSERKVLI"</t>
  </si>
  <si>
    <t xml:space="preserve">     rRNA            complement(3208330..3208440)</t>
  </si>
  <si>
    <t xml:space="preserve">                     /locus_tag="NDEONHPJ_03085"</t>
  </si>
  <si>
    <t xml:space="preserve">     rRNA            complement(3208629..3211518)</t>
  </si>
  <si>
    <t xml:space="preserve">                     /locus_tag="NDEONHPJ_03086"</t>
  </si>
  <si>
    <t xml:space="preserve">     tRNA            complement(3211861..3211936)</t>
  </si>
  <si>
    <t xml:space="preserve">                     /locus_tag="NDEONHPJ_03087"</t>
  </si>
  <si>
    <t xml:space="preserve">     tRNA            complement(3211992..3212068)</t>
  </si>
  <si>
    <t xml:space="preserve">                     /locus_tag="NDEONHPJ_03088"</t>
  </si>
  <si>
    <t xml:space="preserve">     rRNA            complement(3212129..3213661)</t>
  </si>
  <si>
    <t xml:space="preserve">                     /locus_tag="NDEONHPJ_03089"</t>
  </si>
  <si>
    <t xml:space="preserve">     CDS             3214236..3215135</t>
  </si>
  <si>
    <t xml:space="preserve">                     /locus_tag="NDEONHPJ_03090"</t>
  </si>
  <si>
    <t xml:space="preserve">                     /translation="MNYSNLLLSSLLTVGLYTSAHAQENLTEESAASSEDVTSTQTQHS</t>
  </si>
  <si>
    <t xml:space="preserve">                     RPHLQIIKDLKGIKVKDLKINANAAQPDTVKDPLQSLNRPIYSFNDMLDRHVLRPVAVE</t>
  </si>
  <si>
    <t xml:space="preserve">                     YREKTPEDVRGSYRQFRKNLGEPWNAVNQLIQGRPGRAAKTLGRFTINTLTTLGLADPA</t>
  </si>
  <si>
    <t xml:space="preserve">                     SRLGLPPEEESFGVTLGYYGVPSGPFLMLPFFGPSTLRDGVGLAVDAQARPQKYIMDDQ</t>
  </si>
  <si>
    <t xml:space="preserve">                     DGLYWSTNLLQAVDTRAQYLDLDQTIQGDQYAMIRDLYLQRKAFQIAEKKGDSADVSFI</t>
  </si>
  <si>
    <t xml:space="preserve">                     DDDESEDVPEDNTDKTEK"</t>
  </si>
  <si>
    <t xml:space="preserve">     CDS             3215251..3216219</t>
  </si>
  <si>
    <t xml:space="preserve">                     /locus_tag="NDEONHPJ_03091"</t>
  </si>
  <si>
    <t xml:space="preserve">                     /translation="MYFIKPTRSIPFVEQALEALPDLQVIHIDDLDLYDPTIIAIADVQ</t>
  </si>
  <si>
    <t xml:space="preserve">                     DFLTYKWRLPTIVIAFEHEGSALAQAWEAGALAGWVWNQLPKDLNKALTRIDAQYKRNQ</t>
  </si>
  <si>
    <t xml:space="preserve">                     DSRDLPSAAELQKRLLPNPIDLLNYEVETFFQPSAYLSGDWYDYWKLNDKEVLFYLADV</t>
  </si>
  <si>
    <t xml:space="preserve">                     SGHGVTSSLLTSWMAAFHGRSKTPRQLIKKLNGMLVQENIEKHITIVVGILNLETHSLR</t>
  </si>
  <si>
    <t xml:space="preserve">                     WSSAGHYPPPIIFEPNQPPKILTTSSFPLGLTDELEVEEHVCTLNRHARFIICSDGALE</t>
  </si>
  <si>
    <t xml:space="preserve">                     PFDGGLNDQFQQLVQHLQNQSFQAPDHVADDIAIFSLCRMN"</t>
  </si>
  <si>
    <t xml:space="preserve">     CDS             3216283..3216843</t>
  </si>
  <si>
    <t xml:space="preserve">                     /locus_tag="NDEONHPJ_03092"</t>
  </si>
  <si>
    <t xml:space="preserve">                     /translation="MIIFLSFSENGIYMSTGHVEYASLNGTHIFKLIGEVRAHSCISLD</t>
  </si>
  <si>
    <t xml:space="preserve">                     KLLNRIEQQENVVGAIVDLTQTTFIDSTVLGILAKLGLKLKQTHHIQAVMLSTNPDITT</t>
  </si>
  <si>
    <t xml:space="preserve">                     LANSMGLGQVFVILNYCGDPNVCTLTLTDEHITHNAMLRTVLDAHKTLMKLNANNQNMF</t>
  </si>
  <si>
    <t xml:space="preserve">                     EPLVKQLQKEQDTLEQVSDKQNA"</t>
  </si>
  <si>
    <t xml:space="preserve">     CDS             3216870..3217694</t>
  </si>
  <si>
    <t xml:space="preserve">                     /gene="nit1"</t>
  </si>
  <si>
    <t xml:space="preserve">                     /locus_tag="NDEONHPJ_03093"</t>
  </si>
  <si>
    <t xml:space="preserve">                     /inference="similar to AA sequence:UniProtKB:P0DP68"</t>
  </si>
  <si>
    <t xml:space="preserve">                     /product="Deaminated glutathione amidase"</t>
  </si>
  <si>
    <t xml:space="preserve">                     /translation="MTLVSVVQMNSQDDIESNFQVIESLIQQSKVQNASLIVFPENFVC</t>
  </si>
  <si>
    <t xml:space="preserve">                     FAAGKQRETAEQFESIQQRLEKLAHQYQIWIVAGTLPCPFRPDGSIIQDGRVRTVSLCI</t>
  </si>
  <si>
    <t xml:space="preserve">                     SPERTEARYDKIHLFDVQVGDAVGGYQESRFFEPGTDVVVTSTPFGNIGLMVCYDLRFP</t>
  </si>
  <si>
    <t xml:space="preserve">                     ELALTLRQQGAHLLTAPAAFTYTTGQMHWQLLLQARAMDSQCYVLGAAQQGWHGEKRQT</t>
  </si>
  <si>
    <t xml:space="preserve">                     WGHAGATDSRGQVLSMIGYEGNGLITVPFDLAAQELVRTSMPLMMHRKLIHY"</t>
  </si>
  <si>
    <t xml:space="preserve">     CDS             3217709..3218086</t>
  </si>
  <si>
    <t xml:space="preserve">                     /locus_tag="NDEONHPJ_03094"</t>
  </si>
  <si>
    <t xml:space="preserve">                     /translation="MWKYLFSIFCLGANIHCYATDFGTTNNFVSPNLQLKQNVLPPTPK</t>
  </si>
  <si>
    <t xml:space="preserve">                     NIPLPAFGQRIIGWGTGAEGARQRLENIQPADVSMIKKQGTTLEMITAWQDFYEQEQQR</t>
  </si>
  <si>
    <t xml:space="preserve">                     NENNPTAKYRARLMKKIADLW"</t>
  </si>
  <si>
    <t xml:space="preserve">     CDS             3218246..3218683</t>
  </si>
  <si>
    <t xml:space="preserve">                     /gene="ohrR"</t>
  </si>
  <si>
    <t xml:space="preserve">                     /locus_tag="NDEONHPJ_03095"</t>
  </si>
  <si>
    <t xml:space="preserve">                     /inference="similar to AA sequence:UniProtKB:O34777"</t>
  </si>
  <si>
    <t xml:space="preserve">                     /product="Organic hydroperoxide resistance transcriptional</t>
  </si>
  <si>
    <t xml:space="preserve">                     regulator"</t>
  </si>
  <si>
    <t xml:space="preserve">                     /translation="MDQDCQNLKLENQLCFLIYSTNLALNQLYRKLLTPLGITYPQYLV</t>
  </si>
  <si>
    <t xml:space="preserve">                     MLVLWEKDEITVSEIGSKLFLESSTLTPILKKLEALQLLNRTRSKEDERQVIITLSEKG</t>
  </si>
  <si>
    <t xml:space="preserve">                     KKLKEQAVNIPTHILEASSCDTATLLGLKDQLTQLRTNIAK"</t>
  </si>
  <si>
    <t xml:space="preserve">     CDS             3218771..3219202</t>
  </si>
  <si>
    <t xml:space="preserve">                     /gene="ohrB"</t>
  </si>
  <si>
    <t xml:space="preserve">                     /locus_tag="NDEONHPJ_03096"</t>
  </si>
  <si>
    <t xml:space="preserve">                     /inference="similar to AA sequence:UniProtKB:P80242"</t>
  </si>
  <si>
    <t xml:space="preserve">                     /product="Organic hydroperoxide resistance protein OhrB"</t>
  </si>
  <si>
    <t xml:space="preserve">                     /db_xref="COG:COG1764"</t>
  </si>
  <si>
    <t xml:space="preserve">                     /translation="MSLEKVVYRAKAKATGGRDGRATSSDGVLDVQLGVPKEMGGAGGA</t>
  </si>
  <si>
    <t xml:space="preserve">                     VTNPEQLFAAGYSACFLGALKFVANRDKFNISKDAYVEGEVGIGPIPTGFSIEVTLNVY</t>
  </si>
  <si>
    <t xml:space="preserve">                     LIGMDREEAEKLVAAAHIVCPYSNATRNNIDVTFNIVTE"</t>
  </si>
  <si>
    <t xml:space="preserve">     CDS             complement(3219257..3220747)</t>
  </si>
  <si>
    <t xml:space="preserve">                     /gene="epsE"</t>
  </si>
  <si>
    <t xml:space="preserve">                     /locus_tag="NDEONHPJ_03097"</t>
  </si>
  <si>
    <t xml:space="preserve">                     /inference="similar to AA sequence:UniProtKB:P37093"</t>
  </si>
  <si>
    <t xml:space="preserve">                     /product="Type II secretion system protein E"</t>
  </si>
  <si>
    <t xml:space="preserve">                     /db_xref="COG:COG2804"</t>
  </si>
  <si>
    <t xml:space="preserve">                     /translation="MQILKQIQVPYSFAKRHGVLFRYDGDQVFIVRRQNTEKIALQEAR</t>
  </si>
  <si>
    <t xml:space="preserve">                     RILGKPAHYQLCTEQEFNSLLSTSYAGDTGESQQVAAGLEDHPDLLSLADQVPETEDLM</t>
  </si>
  <si>
    <t xml:space="preserve">                     DQEDDAPIVRLINALLSEAIRVGASDIHIEAFEKKLSVRLRVDGQLREIVQPRRELAPL</t>
  </si>
  <si>
    <t xml:space="preserve">                     LVSRIKVMAKLDIAEKRVPQDGRISLRLAGREVDVRVSTLPSSHGERVVMRLLDKQAGR</t>
  </si>
  <si>
    <t xml:space="preserve">                     LNMTHLGLMANDYERLTQLVHRPHGIILVTGPTGSGKTTTLYAALSDLNDNTRNILTAE</t>
  </si>
  <si>
    <t xml:space="preserve">                     DPIEYQLEGIGQTQVNTKVDMTFARALKAMLRQDPDVVMVGEIRDLETAEIAVQASLTG</t>
  </si>
  <si>
    <t xml:space="preserve">                     HLVLSTLHTNTAIGAVTRLKDMGIEPFLLSSSLIGVVAQRLVRTLCPHCMTWREADTFE</t>
  </si>
  <si>
    <t xml:space="preserve">                     KQVFQHISHEPSLKLPEAQGCDQCSHLGFNGRTAIYEIVPIDEPMRRLIHGNAAEFELE</t>
  </si>
  <si>
    <t xml:space="preserve">                     NHARQYSGSIRDDGLRKVLSGKTTLEEVLRVTNEASEA"</t>
  </si>
  <si>
    <t xml:space="preserve">     CDS             3220844..3221665</t>
  </si>
  <si>
    <t xml:space="preserve">                     /locus_tag="NDEONHPJ_03098"</t>
  </si>
  <si>
    <t xml:space="preserve">                     /translation="MFENNEYQPHPQNSLKWWGEQHFEINQSKAWQFGSMLFRLTRGIK</t>
  </si>
  <si>
    <t xml:space="preserve">                     EWRIEYYRPTLQDDNEQDWHIITDANFGFPHSVQVERYMFRKTNPKFLLMPRLADRSVV</t>
  </si>
  <si>
    <t xml:space="preserve">                     IKPVDPIYIPAGQRGTLYISTPLWIAGLVESQHEPLFEIPVIQPKDTWFGPNAQQGEIC</t>
  </si>
  <si>
    <t xml:space="preserve">                     YATSVDGRTDLNLLTPRAFRAVTPIDFHNTSNHQLRFDRMNVPVTALPLFYSESTGRLW</t>
  </si>
  <si>
    <t xml:space="preserve">                     TSQIKVYYEGSDRPARIRIENRTPPLAGEVTYVHPPRSPGGALFNMFDSFF"</t>
  </si>
  <si>
    <t xml:space="preserve">     CDS             3221675..3222592</t>
  </si>
  <si>
    <t xml:space="preserve">                     /gene="mscS"</t>
  </si>
  <si>
    <t xml:space="preserve">                     /locus_tag="NDEONHPJ_03099"</t>
  </si>
  <si>
    <t xml:space="preserve">                     /inference="similar to AA sequence:UniProtKB:P0C0S1"</t>
  </si>
  <si>
    <t xml:space="preserve">                     /product="Small-conductance mechanosensitive channel"</t>
  </si>
  <si>
    <t xml:space="preserve">                     /translation="MADSSIPKDIADSLKSIFTNINTERISEILVGVVLCFIGFVLARI</t>
  </si>
  <si>
    <t xml:space="preserve">                     ISNTFIRTVGSRFNAHQRLVWRRGIFYFIFLLFIMTSLKEAGFKLSVFLGAAGILTVAL</t>
  </si>
  <si>
    <t xml:space="preserve">                     GFASQTSASNLISGLFLIGEGSFEVGDTIQITLIRGNTIEGEVISIDLLSVKLLTLDNV</t>
  </si>
  <si>
    <t xml:space="preserve">                     YIRLPNEQLIRAPVHNLSKYPIRRIPITLAINFHEDIIKVREVLLNVAANYPLVLDDPK</t>
  </si>
  <si>
    <t xml:space="preserve">                     PAVTVTAFRESSIELLFAMWCRQENSLKVRDEMQERIRNGFLDNQIEIPVPKMGLIDRP</t>
  </si>
  <si>
    <t xml:space="preserve">                     STAFAEDDIDQYSNQKELKREPKA"</t>
  </si>
  <si>
    <t xml:space="preserve">     CDS             complement(3222582..3225389)</t>
  </si>
  <si>
    <t xml:space="preserve">                     /locus_tag="NDEONHPJ_03100"</t>
  </si>
  <si>
    <t xml:space="preserve">                     /translation="MYKKDKQGMIIVLIALTLFLAISIGFKFQSAVVALSIALTVILVQ</t>
  </si>
  <si>
    <t xml:space="preserve">                     SLSSLHQRLTHLEQQFSHQTTPLYSIHMQRTVIYTAALVALIAYINHWMWIAGGALLVL</t>
  </si>
  <si>
    <t xml:space="preserve">                     LLCLIQTISAFHTRLLFLETAKQTVNINESIHTEVITPVLEQVDPNNITEPALPETIAL</t>
  </si>
  <si>
    <t xml:space="preserve">                     NQKEQTVRTQTIAWWQPAVDWMIHGNPILRVAVAVLMVGVVLLLRFASEHWQLSLGVKL</t>
  </si>
  <si>
    <t xml:space="preserve">                     GFIAIAGGVLTAFGYALQKKNQLFAVALQGVGLAVVFLTLVFSHHFGVITSLTTASILF</t>
  </si>
  <si>
    <t xml:space="preserve">                     TILLAITVFLSLKQQAIYLAILALGMAYAAPLVIPQYRPDVTFLFSYYLVINLAVAAVN</t>
  </si>
  <si>
    <t xml:space="preserve">                     FIQPWKILNQIAFFATMFIGGSAIAFYAEPAKFDTLDWILWLHIALFIWLSVRYSQNIS</t>
  </si>
  <si>
    <t xml:space="preserve">                     RVSEHEKQEGIRLPPLLDVGLIFSVPVLGFTLHAYLVHESTQALTIGAAVLAGTYAVLT</t>
  </si>
  <si>
    <t xml:space="preserve">                     FWIKKTHPQLSVLAKSFFILAVAFFALIFPLAKGAHWTAIGWVAQGTALIVWGVTERYR</t>
  </si>
  <si>
    <t xml:space="preserve">                     LSRYIGVILVLLSSLALFYQVWANEEFPTLSTSIYAIAQFISAFYLLQYNSKEQRYFSA</t>
  </si>
  <si>
    <t xml:space="preserve">                     SMFSGIFLCLGMYAGAVAGVEIMAWHHHALSPYLIFAVALIAIFSAIVHYKLRVQWQSL</t>
  </si>
  <si>
    <t xml:space="preserve">                     QLILISLLLLLVLGEAFMSQVFTLFKWVDSLQQTTFLVATIILGSLFIMAQPQSDESGY</t>
  </si>
  <si>
    <t xml:space="preserve">                     LKVWAGLSWLALAIVGVTIFPQMPVVALAFVPVIYSLWAYKIHKTTLLHQIPVWCLSLI</t>
  </si>
  <si>
    <t xml:space="preserve">                     WLLVVSVDVHSAEYLYFVPLINLTDFFSILVFAGLLFIIYQHAFDQDKSLEWTFKITTI</t>
  </si>
  <si>
    <t xml:space="preserve">                     LVGLLVFSSVVVRGLHHYWATPLWSASIWTNGVVQLSLTLLWVILAFILTTYSSRKMIR</t>
  </si>
  <si>
    <t xml:space="preserve">                     QLWFVGAALLGIVVLKLILLDLSQSATLTRVISFIGAGGVMLIIAYLAPLPPSSSVQKN</t>
  </si>
  <si>
    <t xml:space="preserve">                     QEPKL"</t>
  </si>
  <si>
    <t xml:space="preserve">     CDS             3225544..3228315</t>
  </si>
  <si>
    <t xml:space="preserve">                     /gene="polA"</t>
  </si>
  <si>
    <t xml:space="preserve">                     /locus_tag="NDEONHPJ_03101"</t>
  </si>
  <si>
    <t xml:space="preserve">                     /inference="similar to AA sequence:UniProtKB:P00582"</t>
  </si>
  <si>
    <t xml:space="preserve">                     /product="DNA polymerase I"</t>
  </si>
  <si>
    <t xml:space="preserve">                     /db_xref="COG:COG0258"</t>
  </si>
  <si>
    <t xml:space="preserve">                     /translation="MPPFVLVDGSYFLFRAYHALPPLTTSTGLHTNAIRGAISAIQKLM</t>
  </si>
  <si>
    <t xml:space="preserve">                     RRMQPTHMAVIFDTPEPTFRHKLSPIYKGDRPTMPEELSQQIPYLHALIKAQGIPLYSL</t>
  </si>
  <si>
    <t xml:space="preserve">                     PGAEADDIIGTLAKRAVKEGHHVLISTGDKDMAQLVNDYVKLEDSFKDRVLDTDGVFEK</t>
  </si>
  <si>
    <t xml:space="preserve">                     FGVWPNQIIDYLTLMGDASDGIMGVPGVGAKTAAKLLTEYGTLDNIIANVDQLKGKLSQ</t>
  </si>
  <si>
    <t xml:space="preserve">                     NIKDNLDNIKLDHQLASIVCDLPLELDWHELKLTDPNVDALRNLYTELEFRNQLQSLDH</t>
  </si>
  <si>
    <t xml:space="preserve">                     PNNPNSSSYKQQASQTIVQNEVKPAQTIETEDQASLTSQDDQLGTANYHTVLTQEAWDQ</t>
  </si>
  <si>
    <t xml:space="preserve">                     LWQRMQNADHFAIDTETTSLDYRIAEMVGFSIAFDAKDAYYIPLAHNYENAPQQLNREQ</t>
  </si>
  <si>
    <t xml:space="preserve">                     VLAQIKPVLENEAVKKIGHHLKYDAHIFANHGIELKGWYFDSMLASYVLNAAATRHGMD</t>
  </si>
  <si>
    <t xml:space="preserve">                     DVARVYLSHLTTTFEQIAGKGAKQKTFNQIEIEVAAHYAAEDAHVTYRLYEVLSNKLKA</t>
  </si>
  <si>
    <t xml:space="preserve">                     HPELENILYNIEMPVARILSGMEEDGIRLDHAFLDKLSVEFAKTMEDLENQAMEIAGET</t>
  </si>
  <si>
    <t xml:space="preserve">                     FNIASPKQVGEILFDKLGIKGGKKTATGQYSTSESVLEKIEHPLTEIILEHRGLAKLKS</t>
  </si>
  <si>
    <t xml:space="preserve">                     TYTDRLIEQSHNDTHRVHTSYHQALTATGRLSSSDPNLQNIPIRRQIGRQIRKAFIAPE</t>
  </si>
  <si>
    <t xml:space="preserve">                     GRVLLAADYSQIELRLMAHFSQDDALVHAFQHGQDVHRRTAAEVLGIAIEDVTNDQRRQ</t>
  </si>
  <si>
    <t xml:space="preserve">                     AKAVNFGLLYGMSEFGLIRQLGFTREESQNYIKQYFQRYPGIYEYMQRTRQVASEQGFV</t>
  </si>
  <si>
    <t xml:space="preserve">                     ETILGRRLYTPDIDARNVMVRKAAERAAINAPLQGSAADIIKLAMIEVDKILPKDQAKL</t>
  </si>
  <si>
    <t xml:space="preserve">                     LLQVHDELVFEVDSNIADELSKQIADVMQSVLEISVPLVVEVGQGKNWDDAH"</t>
  </si>
  <si>
    <t xml:space="preserve">     CDS             complement(3228375..3228944)</t>
  </si>
  <si>
    <t xml:space="preserve">                     /locus_tag="NDEONHPJ_03102"</t>
  </si>
  <si>
    <t xml:space="preserve">                     /translation="MGANSALIFGILINVAILLVFFRFLMQLAAVSPYNPVVLSTVKAT</t>
  </si>
  <si>
    <t xml:space="preserve">                     KIVDIFGRIFPTVAKGRFNLAALVLLIILYLLKIFGVMYLSGSMPNSPVHLVILTFVTM</t>
  </si>
  <si>
    <t xml:space="preserve">                     IQDLIRFCRYLIFATIILSWVVMFTQSRSPYIEVIQDLAEPLLAPFRRLLPNMGMIDLS</t>
  </si>
  <si>
    <t xml:space="preserve">                     PILAFLALYIAEILMNEVAKVLLTGL"</t>
  </si>
  <si>
    <t xml:space="preserve">     CDS             complement(3228966..3229796)</t>
  </si>
  <si>
    <t xml:space="preserve">                     /gene="proC_2"</t>
  </si>
  <si>
    <t xml:space="preserve">                     /locus_tag="NDEONHPJ_03103"</t>
  </si>
  <si>
    <t xml:space="preserve">                     /translation="MATAVNCNICFIGGGNMAQALIGGLISRGLPPTRITVSDPVEQIR</t>
  </si>
  <si>
    <t xml:space="preserve">                     QLLQEKEVHVTQDNTAAIQNADVVVLAVKPQVLANVLRPLKGLLSDKLVISIIAGAEIK</t>
  </si>
  <si>
    <t xml:space="preserve">                     TISNLIDSERIVRVMPNTPALVQTGAHGIYATDVVGASDRELTSQILAATGLTIWVNSE</t>
  </si>
  <si>
    <t xml:space="preserve">                     AQIDAVTAVSGSGPAYFFYLMESMIRAGKNLGLDEKVATALTLQTALGAAQMAITSSNT</t>
  </si>
  <si>
    <t xml:space="preserve">                     PSELRKNVTSPNGTTQAALEVFDRAQISQNIQSALAAAQKRSQELAQELSDSAK"</t>
  </si>
  <si>
    <t xml:space="preserve">     CDS             complement(3229774..3231057)</t>
  </si>
  <si>
    <t xml:space="preserve">                     /gene="tilS"</t>
  </si>
  <si>
    <t xml:space="preserve">                     /locus_tag="NDEONHPJ_03104"</t>
  </si>
  <si>
    <t xml:space="preserve">                     /EC_number="6.3.4.19"</t>
  </si>
  <si>
    <t xml:space="preserve">                     /inference="similar to AA sequence:UniProtKB:P52097"</t>
  </si>
  <si>
    <t xml:space="preserve">                     /product="tRNA(Ile)-lysidine synthase"</t>
  </si>
  <si>
    <t xml:space="preserve">                     /translation="MDSMLLLHLMAQIFPQKIRAIYIDHQLQDQSAEWAEVVATQATIL</t>
  </si>
  <si>
    <t xml:space="preserve">                     NIPYIIQKVQIANGNLEAQARQARYQAYQQHLQENEILLLAHHQQDQAETVILRLLSGA</t>
  </si>
  <si>
    <t xml:space="preserve">                     GVDGLAAMQAIDYRKDMTIWRPFLDLTREQIALWTAQLEVKYIDDPMNYDTHYDRVWCR</t>
  </si>
  <si>
    <t xml:space="preserve">                     EALWPFLTSRFPKMQQALSRTSYLMQDASEILEEVLKDDWQYSGSADYLDLTKLYELSF</t>
  </si>
  <si>
    <t xml:space="preserve">                     ARQRQLLSAWMKGQGQYRPAFEMVERLRTEVIESKSDAQAALHWNQFYYVRYQNILYRL</t>
  </si>
  <si>
    <t xml:space="preserve">                     SREVYLAETLNPVVAELEHSFKLEERWQGAAGLFHVECKKIGLSHSLLNKKLKIIRRQG</t>
  </si>
  <si>
    <t xml:space="preserve">                     GEKIHLYGRVGQWPLKKAIQEAHILPWLRHTIQILVLDNVMLGVFTPKGFWLAQSPYCE</t>
  </si>
  <si>
    <t xml:space="preserve">                     EGGWQPDLISHSCNLVNGEYSYGNSSEL"</t>
  </si>
  <si>
    <t xml:space="preserve">     CDS             complement(3231114..3231935)</t>
  </si>
  <si>
    <t xml:space="preserve">                     /gene="accA_2"</t>
  </si>
  <si>
    <t xml:space="preserve">                     /locus_tag="NDEONHPJ_03105"</t>
  </si>
  <si>
    <t xml:space="preserve">                     /inference="similar to AA sequence:UniProtKB:P0ABD5"</t>
  </si>
  <si>
    <t xml:space="preserve">                     /db_xref="COG:COG0825"</t>
  </si>
  <si>
    <t xml:space="preserve">                     /translation="MKKATQSKAWTTVQIARHPERPQFLDYVGEIFTEFDALHGDRLFG</t>
  </si>
  <si>
    <t xml:space="preserve">                     DDGAMVGGLARFDGQPVMVIGQHRGRSTREKLKHNFGMCNPEGYRKSQRLLDMAERFNL</t>
  </si>
  <si>
    <t xml:space="preserve">                     PVFTFIDTMGAYPGVGAEERGQAEAIATSLAQLSSLKVPVIATVLGEGGSGGALGIGVA</t>
  </si>
  <si>
    <t xml:space="preserve">                     DRVIMLSHSIYSVISPEGCASILWKTAEKAAQASEALGLTADKLQSLGIVEYVVDEGEG</t>
  </si>
  <si>
    <t xml:space="preserve">                     AHLDPERVMQNLKVVLKQALDELLPMDANERCEARYQRLMKFGSENLGMAS"</t>
  </si>
  <si>
    <t xml:space="preserve">     CDS             complement(3231954..3233474)</t>
  </si>
  <si>
    <t xml:space="preserve">                     /gene="ppx"</t>
  </si>
  <si>
    <t xml:space="preserve">                     /locus_tag="NDEONHPJ_03106"</t>
  </si>
  <si>
    <t xml:space="preserve">                     /EC_number="3.6.1.11"</t>
  </si>
  <si>
    <t xml:space="preserve">                     /inference="similar to AA sequence:UniProtKB:Q9S605"</t>
  </si>
  <si>
    <t xml:space="preserve">                     /product="Exopolyphosphatase"</t>
  </si>
  <si>
    <t xml:space="preserve">                     /db_xref="COG:COG0248"</t>
  </si>
  <si>
    <t xml:space="preserve">                     /translation="MSDFLIDEELLAAIDMGSNSFHLAIARVDHGEVKKVASMSEKVQL</t>
  </si>
  <si>
    <t xml:space="preserve">                     AAGLDENKNLTEAAQQRGLACLARFVGRLGSVQPNRLRIVATNALRQAKNGHEFIQKAA</t>
  </si>
  <si>
    <t xml:space="preserve">                     EILPKPIEIIAGREEARLIYLGVSHTMANGGRRLVVDIGGGSTEFIIGEEFEPIYTESL</t>
  </si>
  <si>
    <t xml:space="preserve">                     QMGCVAYTKAYFADGEITQKAFDKAVVAARKELSAIATTYKMEGWDTVVGSSGTIKACR</t>
  </si>
  <si>
    <t xml:space="preserve">                     QIMVNMGLSDEQENITREGLHKLKDKLLKFKNISEIDFEGLREDRRAVLPAGLAILYAV</t>
  </si>
  <si>
    <t xml:space="preserve">                     FEVLEIERLAYSDGALREGVMYDLLGRFKHEDIRDRSVQALMGRYNADPKQAERVVNTA</t>
  </si>
  <si>
    <t xml:space="preserve">                     QYLFDSVAKSLNLTSEDSDLLRRAAYLHEIGLAISHGGYHRHGAYLLQHSDIPGFSQID</t>
  </si>
  <si>
    <t xml:space="preserve">                     QNHLSHLVAHHRRKLRNDVKNEVLKAGGHKLVYLSLLLRLAVLLNHSRSDQMLPAIELT</t>
  </si>
  <si>
    <t xml:space="preserve">                     IINDQQWQLSVSGDAKQWPLLVADLHDEQEQFKHWDIELNIQSEKFID"</t>
  </si>
  <si>
    <t xml:space="preserve">     CDS             3233754..3234080</t>
  </si>
  <si>
    <t xml:space="preserve">                     /locus_tag="NDEONHPJ_03107"</t>
  </si>
  <si>
    <t xml:space="preserve">                     /inference="similar to AA sequence:UniProtKB:P07887"</t>
  </si>
  <si>
    <t xml:space="preserve">                     /product="Thioredoxin C-2"</t>
  </si>
  <si>
    <t xml:space="preserve">                     /translation="MSATIVNTTDDNFQADVLDAETPVLVDFWAGWCAPCKAIAPVLED</t>
  </si>
  <si>
    <t xml:space="preserve">                     LSSEYAGKVKIVKVDVTSCEETAVKYNIRNIPALLLFKNGEVVAQQIGAVPRSKLVSFI</t>
  </si>
  <si>
    <t xml:space="preserve">                     DENV"</t>
  </si>
  <si>
    <t xml:space="preserve">     CDS             3234402..3235670</t>
  </si>
  <si>
    <t xml:space="preserve">                     /gene="rho"</t>
  </si>
  <si>
    <t xml:space="preserve">                     /locus_tag="NDEONHPJ_03108"</t>
  </si>
  <si>
    <t xml:space="preserve">                     /inference="similar to AA sequence:UniProtKB:P0AG30"</t>
  </si>
  <si>
    <t xml:space="preserve">                     /product="Transcription termination factor Rho"</t>
  </si>
  <si>
    <t xml:space="preserve">                     /db_xref="COG:COG1158"</t>
  </si>
  <si>
    <t xml:space="preserve">                     /translation="MNLTELKKKPIGELIKIAEFMGLEGMARNRKQDIIFAILKRHAMN</t>
  </si>
  <si>
    <t xml:space="preserve">                     GEEIFGDGVLEILSDGFGFLRSAAGSYLAGPDDIYVSPSQIRRFNLRTGDTITGTIRPP</t>
  </si>
  <si>
    <t xml:space="preserve">                     KEGERYFALLKVNQINYDTPENSRNKILFENLTPLFPTEQLVMELGNGTTEDLTARVVD</t>
  </si>
  <si>
    <t xml:space="preserve">                     LVAPIGKGQRSIIVAPPKAGKTMLLQNIAQSIVRNNPEVFLIVLLIDERPEEVTEMERT</t>
  </si>
  <si>
    <t xml:space="preserve">                     VRGEVVASTFDEAPARHVQVAEMVIEKAKRLVEHKKDVVILLDSITRLARAYNTVIPSS</t>
  </si>
  <si>
    <t xml:space="preserve">                     GKVLTGGVDAHALERPKRFFGAARNIEEGGSLTIISTALIETGSKMDDVIYEEFKGTGN</t>
  </si>
  <si>
    <t xml:space="preserve">                     QEITLDRRIAEKRVFPAMNIKKSGTRREERLMDEDKLRKVWILRKLLHPMDELAAMEFL</t>
  </si>
  <si>
    <t xml:space="preserve">                     LDRMKETKTNDDFFDQMKRKAST"</t>
  </si>
  <si>
    <t xml:space="preserve">     CDS             3236085..3236336</t>
  </si>
  <si>
    <t xml:space="preserve">                     /locus_tag="NDEONHPJ_03109"</t>
  </si>
  <si>
    <t xml:space="preserve">                     /translation="MLFKKFAVAAAVAATLAFVGCSKKEEAPAAAAASEAVAAASEATA</t>
  </si>
  <si>
    <t xml:space="preserve">                     AASEAAVAVDAAASETAAAASEATTAASEATAAASAAH"</t>
  </si>
  <si>
    <t xml:space="preserve">     CDS             complement(3236507..3236803)</t>
  </si>
  <si>
    <t xml:space="preserve">                     /gene="ihfA"</t>
  </si>
  <si>
    <t xml:space="preserve">                     /locus_tag="NDEONHPJ_03110"</t>
  </si>
  <si>
    <t xml:space="preserve">                     /inference="similar to AA sequence:UniProtKB:Q51472"</t>
  </si>
  <si>
    <t xml:space="preserve">                     /product="Integration host factor subunit alpha"</t>
  </si>
  <si>
    <t xml:space="preserve">                     /translation="MTALTKADMADHLSELTSLNRREAKQMVELFFDEISQALIAGEQV</t>
  </si>
  <si>
    <t xml:space="preserve">                     KLSGFGNFELRDKRERPGRNPKTGEEIPISARRVVTFRAGQKFRQRVGNEQID"</t>
  </si>
  <si>
    <t xml:space="preserve">     CDS             complement(3236800..3239181)</t>
  </si>
  <si>
    <t xml:space="preserve">                     /gene="pheT"</t>
  </si>
  <si>
    <t xml:space="preserve">                     /locus_tag="NDEONHPJ_03111"</t>
  </si>
  <si>
    <t xml:space="preserve">                     /EC_number="6.1.1.20"</t>
  </si>
  <si>
    <t xml:space="preserve">                     /inference="similar to AA sequence:UniProtKB:P07395"</t>
  </si>
  <si>
    <t xml:space="preserve">                     /product="Phenylalanine--tRNA ligase beta subunit"</t>
  </si>
  <si>
    <t xml:space="preserve">                     /db_xref="COG:COG0072"</t>
  </si>
  <si>
    <t xml:space="preserve">                     /translation="MKISENWLRTWVNPAIDSDTLSDQLTMLGLEVDELAPVAKPFTGV</t>
  </si>
  <si>
    <t xml:space="preserve">                     VVGEVLTVEQHPDADRLRVTTVNIGSGEPLQIVCGAPNVRAGMKAPVATIGAILPGDFK</t>
  </si>
  <si>
    <t xml:space="preserve">                     IKKGKLRGVESQGMLCGASEIDLEDKIDGLLELPADAPVGVNIREYLKLDDNVIDISIT</t>
  </si>
  <si>
    <t xml:space="preserve">                     PNRGDCFSIRGIAREVAVINQLQMNEPEIKSVDATITDEKKVVINTDGAPRYLGRVIKN</t>
  </si>
  <si>
    <t xml:space="preserve">                     VNVKAATPEWMEQALARSGIRTHSILVDITNYVLMELGQPMHAFDLAKIEGTVHVRQAK</t>
  </si>
  <si>
    <t xml:space="preserve">                     PKEKLQLLNDQEVELQDDVMVIADDQKALAIAGIMGGLASSVTDDTTDIFLESAFFAPL</t>
  </si>
  <si>
    <t xml:space="preserve">                     AIAGRARRFGLHTDSSQRYERGVDFELPLIAMNRASQLIQELAGGEFGPITVAEKSDLL</t>
  </si>
  <si>
    <t xml:space="preserve">                     PKREAIELKQAQVDQLLGYKVAAEFITDALTRLGCEVTVQADGEWSVVPPSHRYDMAIY</t>
  </si>
  <si>
    <t xml:space="preserve">                     QDLIEEVARIDGYDNIQISLPSMDVQLAKYQDRFEIAQLRQTVVTLGYQEAISFSFADA</t>
  </si>
  <si>
    <t xml:space="preserve">                     KLEKQLNPQVSPLMLANPISSDLAAMRSTLLSSLIPCVQYNLNRQQSRVRFFELGLRFD</t>
  </si>
  <si>
    <t xml:space="preserve">                     YQNANSIQDLKQIPTLALVAVGSREPESWHAKPQPMDFFDFKGEVEEILAAGRVKVEYV</t>
  </si>
  <si>
    <t xml:space="preserve">                     RSERPWLHPGQSAEILVDGQSIGYLGRLHPSLENELDLSTTWVAELDQAAVLQSYVSNF</t>
  </si>
  <si>
    <t xml:space="preserve">                     TELSRFPSVRRDIALLISDNINVRDIQQLIEKTGGELLDSTWLFDVYTGQGVEEGKRSL</t>
  </si>
  <si>
    <t xml:space="preserve">                     AFALLWQHPSRTLEDAEIKSGMDNIIQVLENTYQATLRAS"</t>
  </si>
  <si>
    <t xml:space="preserve">     CDS             complement(3239215..3240195)</t>
  </si>
  <si>
    <t xml:space="preserve">                     /gene="pheS"</t>
  </si>
  <si>
    <t xml:space="preserve">                     /locus_tag="NDEONHPJ_03112"</t>
  </si>
  <si>
    <t xml:space="preserve">                     /inference="similar to AA sequence:UniProtKB:P08312"</t>
  </si>
  <si>
    <t xml:space="preserve">                     /product="Phenylalanine--tRNA ligase alpha subunit"</t>
  </si>
  <si>
    <t xml:space="preserve">                     /db_xref="COG:COG0016"</t>
  </si>
  <si>
    <t xml:space="preserve">                     /translation="MSLEALTTEALAAIAAAQDLVALDQVRVQFTGKKSQLAEQSKALG</t>
  </si>
  <si>
    <t xml:space="preserve">                     KMDPEERKVQGAAIHAVRETINNALTERQTALQQAALAQKLASETIDITLPGRGQRVGT</t>
  </si>
  <si>
    <t xml:space="preserve">                     VHPVTQVQERICQFFTKAGFTVATGPEVEDDYHNFEALNIPGHHPARAMHDTFYFDANH</t>
  </si>
  <si>
    <t xml:space="preserve">                     LLRTHTSGVQIRTMETSQPPIRIVCPGRVYRCDSDQTHSPMFHQIEGLYVAENTSFAEL</t>
  </si>
  <si>
    <t xml:space="preserve">                     KGLLINLLNEFFEKDLKVRFRPSYFPFTEPSAEVDIMDERGRWLEVLGCGMVHPNVLRA</t>
  </si>
  <si>
    <t xml:space="preserve">                     AGIDPDKYKGFAFGLGVERFAMLRYGINDLRMFYQNDVRFLRQFA"</t>
  </si>
  <si>
    <t xml:space="preserve">     CDS             3240353..3241354</t>
  </si>
  <si>
    <t xml:space="preserve">                     /locus_tag="NDEONHPJ_03113"</t>
  </si>
  <si>
    <t xml:space="preserve">                     /translation="MALNQIWKQQLTLVTYGNEYLRQNLSFSQWRQHHIFDQHSFQFRD</t>
  </si>
  <si>
    <t xml:space="preserve">                     LISQHLLAQHFQVWLEALKKQGTTQISLHLSTILNEEQNPNSNVELLPYTHFIVSHQNN</t>
  </si>
  <si>
    <t xml:space="preserve">                     KKIAWIFGHELAEWYSSDNEFEPPLTQRSDLRLETFWRFELNEKLSKKVEADLKAPQWD</t>
  </si>
  <si>
    <t xml:space="preserve">                     EIANFMETELFRSKYAAGFEEPEFQKKYFDGSTHQISVEHQPTLALIPESYPADCAHQL</t>
  </si>
  <si>
    <t xml:space="preserve">                     LYRTQALSDYLEQKKRTANDPLGEDLDQEQIINLRNFTHKTDDLFAKLIVKAANHYQTA</t>
  </si>
  <si>
    <t xml:space="preserve">                     QLKPVEKPSPFDATNESAAHLKVPHHKAGGTGVIKLIVLTIIICALAYYFGL"</t>
  </si>
  <si>
    <t xml:space="preserve">     CDS             complement(3241361..3241864)</t>
  </si>
  <si>
    <t xml:space="preserve">                     /locus_tag="NDEONHPJ_03114"</t>
  </si>
  <si>
    <t xml:space="preserve">                     /translation="MKPLNDTDIRIASFKDALSIAEVHVQSWKETYTGMIKQEILNKLN</t>
  </si>
  <si>
    <t xml:space="preserve">                     VLDKQQLWKEISRSPDHRLFIYTENGVVKGFLDGYLNPENNIAEIRAFYLLGEIQRKGV</t>
  </si>
  <si>
    <t xml:space="preserve">                     GRALFQKFYQCALNQGYAFIRLEVFNKNPSRFFYEKMGAKLTGEAELPEFGLGIIELFY</t>
  </si>
  <si>
    <t xml:space="preserve">                     EWQL"</t>
  </si>
  <si>
    <t xml:space="preserve">     CDS             complement(3241923..3242291)</t>
  </si>
  <si>
    <t xml:space="preserve">                     /locus_tag="NDEONHPJ_03115"</t>
  </si>
  <si>
    <t xml:space="preserve">                     /translation="MMAQKAKLFNDKEIFAQLQVKHPNEAKQLGRKVRNYDEQIWREKR</t>
  </si>
  <si>
    <t xml:space="preserve">                     FDIVVQANFAKFSQHPELKKFLLATKDRILVEASPVDKIWGVGMAQDHPHIQDPSLWQG</t>
  </si>
  <si>
    <t xml:space="preserve">                     LNLLGFALIHVRELLLTE"</t>
  </si>
  <si>
    <t xml:space="preserve">     CDS             complement(3242288..3242476)</t>
  </si>
  <si>
    <t xml:space="preserve">                     /locus_tag="NDEONHPJ_03116"</t>
  </si>
  <si>
    <t xml:space="preserve">                     /translation="MIDEKFLNDLIQKIQQGHQFKYLYFWGHTPKKANLIDKSCFSQWF</t>
  </si>
  <si>
    <t xml:space="preserve">                     PAQFNVEDIEYFTLSTI"</t>
  </si>
  <si>
    <t xml:space="preserve">     CDS             complement(3242567..3242926)</t>
  </si>
  <si>
    <t xml:space="preserve">                     /gene="rplT"</t>
  </si>
  <si>
    <t xml:space="preserve">                     /locus_tag="NDEONHPJ_03117"</t>
  </si>
  <si>
    <t xml:space="preserve">                     /inference="similar to AA sequence:UniProtKB:P0A7L3"</t>
  </si>
  <si>
    <t xml:space="preserve">                     /product="50S ribosomal protein L20"</t>
  </si>
  <si>
    <t xml:space="preserve">                     /db_xref="COG:COG0292"</t>
  </si>
  <si>
    <t xml:space="preserve">                     /translation="MARVKRGVVAHRRHKKILARAKGYYGARSRVYRVAFQAVIKAGQY</t>
  </si>
  <si>
    <t xml:space="preserve">                     AYRDRRQKKRQFRALWIARINAGARQNGLSYSRMIDGLKKAQVIIDRRVLADIAMHDAV</t>
  </si>
  <si>
    <t xml:space="preserve">                     AFAALAEKAKGALAA"</t>
  </si>
  <si>
    <t xml:space="preserve">     CDS             complement(3242938..3243132)</t>
  </si>
  <si>
    <t xml:space="preserve">                     /gene="rpmI"</t>
  </si>
  <si>
    <t xml:space="preserve">                     /locus_tag="NDEONHPJ_03118"</t>
  </si>
  <si>
    <t xml:space="preserve">                     /inference="similar to AA sequence:UniProtKB:P0A7Q1"</t>
  </si>
  <si>
    <t xml:space="preserve">                     /product="50S ribosomal protein L35"</t>
  </si>
  <si>
    <t xml:space="preserve">                     /db_xref="COG:COG0291"</t>
  </si>
  <si>
    <t xml:space="preserve">                     /translation="MAKLKTRRGAAKRFKATANGFKRKQAFKRHILTKKSAKRIRQLRG</t>
  </si>
  <si>
    <t xml:space="preserve">                     CVMVHVSDVASVRRMCPYI"</t>
  </si>
  <si>
    <t xml:space="preserve">     CDS             3243381..3244631</t>
  </si>
  <si>
    <t xml:space="preserve">                     /gene="entS"</t>
  </si>
  <si>
    <t xml:space="preserve">                     /locus_tag="NDEONHPJ_03119"</t>
  </si>
  <si>
    <t xml:space="preserve">                     /inference="protein motif:HAMAP:MF_01436"</t>
  </si>
  <si>
    <t xml:space="preserve">                     /product="Enterobactin exporter EntS"</t>
  </si>
  <si>
    <t xml:space="preserve">                     /translation="MQKHDAFAALRYRDFSIVTINQFCLTLAILIQEIIVAYSLYQITK</t>
  </si>
  <si>
    <t xml:space="preserve">                     DPLTLGLIGLAEAIPFIALSLWGGYFADKFNKQVIMKICLFFSVPLPLVLWLLFHLHGL</t>
  </si>
  <si>
    <t xml:space="preserve">                     GHISVNFLSWGIYAVIFGLGTIRGFYNPSATSLKPFLIPRELYANGATWTTIGWQSGVI</t>
  </si>
  <si>
    <t xml:space="preserve">                     IGPMLGGFMLAYLGRETSLFSVAGLLSICFILINLLHKRSFPKIETANVIESLGDGFRF</t>
  </si>
  <si>
    <t xml:space="preserve">                     IWKTKIVLWAISLDLASVLFGGVIALLPIFAEDILKVGPEGLGYLRAAPSIGALITMIA</t>
  </si>
  <si>
    <t xml:space="preserve">                     LTRFPPTQHAWRNMLLAVAGFGVFTILFAFSNNMWLSLFALAMTGACDSISVVVRQTIL</t>
  </si>
  <si>
    <t xml:space="preserve">                     QIFPPENMRGRVAAVNGMFVSSSNELGAFESGLAAKYLGTIAATIFGGCMTLAVVTFCW</t>
  </si>
  <si>
    <t xml:space="preserve">                     LKTNDLFKVDITKSSED"</t>
  </si>
  <si>
    <t xml:space="preserve">     CDS             complement(3244671..3245099)</t>
  </si>
  <si>
    <t xml:space="preserve">                     /gene="yqaA"</t>
  </si>
  <si>
    <t xml:space="preserve">                     /locus_tag="NDEONHPJ_03120"</t>
  </si>
  <si>
    <t xml:space="preserve">                     /inference="similar to AA sequence:UniProtKB:P0ADR0"</t>
  </si>
  <si>
    <t xml:space="preserve">                     /product="Inner membrane protein YqaA"</t>
  </si>
  <si>
    <t xml:space="preserve">                     /db_xref="COG:COG1238"</t>
  </si>
  <si>
    <t xml:space="preserve">                     /translation="MLSYFLLFLSAFGAATLLPLQSEAVLAALLLKNQHSAFLLILIAT</t>
  </si>
  <si>
    <t xml:space="preserve">                     FGNVLGSCINWWLGLKIEQFKHKKWFPVSEKRLEQAQRFYHKYGFYSLLLSWTPVIGDP</t>
  </si>
  <si>
    <t xml:space="preserve">                     ITLVAGLFKENFWRFLFMVLIAKAGRYIFIYWVITGFI"</t>
  </si>
  <si>
    <t xml:space="preserve">     CDS             complement(3245152..3245772)</t>
  </si>
  <si>
    <t xml:space="preserve">                     /gene="yfcG_2"</t>
  </si>
  <si>
    <t xml:space="preserve">                     /locus_tag="NDEONHPJ_03121"</t>
  </si>
  <si>
    <t xml:space="preserve">                     /translation="MIDLYYWGTPNGHKITIALEEMGLDYTLYPINILENDQFQPDFLK</t>
  </si>
  <si>
    <t xml:space="preserve">                     ISPNNKIPAIVDQDGPRGEPISVFESGAILQYLGRKTGLFYPIDEQERVEVEQWLMWQM</t>
  </si>
  <si>
    <t xml:space="preserve">                     GGLGPMLGQNHHFNRFAPEKIPYAIDRYVNETKRLYGVLNKQLIGQKFVAGEYSIADMA</t>
  </si>
  <si>
    <t xml:space="preserve">                     ILPWILRYEWQGIQLEDYPYVQEYIVRLTARPAVQKALSIKVI"</t>
  </si>
  <si>
    <t xml:space="preserve">     CDS             complement(3245978..3246298)</t>
  </si>
  <si>
    <t xml:space="preserve">                     /gene="infC"</t>
  </si>
  <si>
    <t xml:space="preserve">                     /locus_tag="NDEONHPJ_03122"</t>
  </si>
  <si>
    <t xml:space="preserve">                     /inference="similar to AA sequence:UniProtKB:P0A707"</t>
  </si>
  <si>
    <t xml:space="preserve">                     /product="Translation initiation factor IF-3"</t>
  </si>
  <si>
    <t xml:space="preserve">                     /db_xref="COG:COG0290"</t>
  </si>
  <si>
    <t xml:space="preserve">                     /translation="MFDLKQKQKDAKKKQHQVQVKEIKLRPATDVGDYQVKLRAILKFL</t>
  </si>
  <si>
    <t xml:space="preserve">                     EEGNKVKITLRFRGREMAHQQLGLAQLQKIEADVAELGVVEQAPKMEGRQMGMLLGPKK</t>
  </si>
  <si>
    <t xml:space="preserve">     CDS             complement(3246535..3248457)</t>
  </si>
  <si>
    <t xml:space="preserve">                     /gene="thrS"</t>
  </si>
  <si>
    <t xml:space="preserve">                     /locus_tag="NDEONHPJ_03123"</t>
  </si>
  <si>
    <t xml:space="preserve">                     /EC_number="6.1.1.3"</t>
  </si>
  <si>
    <t xml:space="preserve">                     /inference="similar to AA sequence:UniProtKB:P0A8M3"</t>
  </si>
  <si>
    <t xml:space="preserve">                     /product="Threonine--tRNA ligase"</t>
  </si>
  <si>
    <t xml:space="preserve">                     /db_xref="COG:COG0441"</t>
  </si>
  <si>
    <t xml:space="preserve">                     /translation="MPIITLPNGDQKSFDHPVSVMEVAQSIGPGLAKNTVAGRVNDRLV</t>
  </si>
  <si>
    <t xml:space="preserve">                     DACDLITEDSTLQIITPKDEEGLEIIRHSCAHLVGHAVKQLFPEAKMVIGPVIEEGFYY</t>
  </si>
  <si>
    <t xml:space="preserve">                     DIWMPRPFTLDDMAAIEERMKKLIDQDYDVIKKMTPRDEVIKVFTDRGEEYKLRLVEDM</t>
  </si>
  <si>
    <t xml:space="preserve">                     PEEKAMGLYYHQEYVDMCRGPHVPNTKFLKSFKLTKISGAYWRGDAKNEQLQRIYGTAW</t>
  </si>
  <si>
    <t xml:space="preserve">                     ADKKQLAAYIKRIEEAEKRDHRKIGKALDLFHMQEEAPGMVFWHANGWTIYQVLEQYMR</t>
  </si>
  <si>
    <t xml:space="preserve">                     KVQQDNGYQEIKTPQIVDFTLWEKSGHAANYAENMFTTHSESRNYAVKPMNCPCHVQVF</t>
  </si>
  <si>
    <t xml:space="preserve">                     NQGLKSYRDLPIRLAEFGSCHRNEPSGSLHGIMRVRGFTQDDAHIFCTKEQIGKEVADF</t>
  </si>
  <si>
    <t xml:space="preserve">                     IKLTLDVYKDFGFEEVQMKLSTRPEKRVGDDALWDLAEKSLADALDAAGLEWELQPGEG</t>
  </si>
  <si>
    <t xml:space="preserve">                     AFYGPKIEFSLKDCLGRVWQCGTIQCDFNLPVRLDASYVTEENERDQPVMLHRAILGSF</t>
  </si>
  <si>
    <t xml:space="preserve">                     ERFIGILIEHYAGFMPPWLSPVQACVMNITDSQAEASEQVVAKLKENGLRAISDLRNEK</t>
  </si>
  <si>
    <t xml:space="preserve">                     IGFKIRERTLERIPYLLVLGDREVEEGTVNVRTRSGKNLGTMSVDAFIDLVKSAVAERG</t>
  </si>
  <si>
    <t xml:space="preserve">                     RYIVE"</t>
  </si>
  <si>
    <t xml:space="preserve">     CDS             3248869..3250497</t>
  </si>
  <si>
    <t xml:space="preserve">                     /locus_tag="NDEONHPJ_03124"</t>
  </si>
  <si>
    <t xml:space="preserve">                     /inference="similar to AA sequence:UniProtKB:Q5SKN9"</t>
  </si>
  <si>
    <t xml:space="preserve">                     /translation="MVSAYNELPRTPANFVALSPLRYLERAAYIYPDQASIIHGNRQIS</t>
  </si>
  <si>
    <t xml:space="preserve">                     WKQTYQRCRQFASQLQQLGITKNDTVSVLLPNVPAMIEAHFAVPMAGAVLNTLNTRLDA</t>
  </si>
  <si>
    <t xml:space="preserve">                     KTIAFMLEHAETKVLLVDPEFVNLAREALSLIPNQHIIVIDVADEEYEGENQFLGSFEY</t>
  </si>
  <si>
    <t xml:space="preserve">                     EEWIAQGDANFEWHLPQDEWDAISLNYTSGTTGNPKGVVYHHRGAYLNAASNILACGMK</t>
  </si>
  <si>
    <t xml:space="preserve">                     PRAVYLWTLPLFHCNGWCFAWSIAASGGTNICLRKVDPELVMQLIAKHKVDYFCGAPIV</t>
  </si>
  <si>
    <t xml:space="preserve">                     LSMIINLPKEKQPIIEHHVEVMVAGAAPPVAVIEGMRNIGINVNHVYGLTETYGPSALC</t>
  </si>
  <si>
    <t xml:space="preserve">                     ASQAGWSDLSITEQAQLHSRQGVPYPLQDSMRVLDPETMQPVPNDGETMGEIMFRGNIV</t>
  </si>
  <si>
    <t xml:space="preserve">                     MKGYLKNPKATEEAFAGGWFHTGDLAVCHPDGYAKITDRSKDIIISGGENISSLEVEDV</t>
  </si>
  <si>
    <t xml:space="preserve">                     LYKHPAVLTAAVVAKPDERWQEVPCAFIELKTGASVTPEEIIEHCQKELARFKVPKDVV</t>
  </si>
  <si>
    <t xml:space="preserve">                     ITEIPKTSTGKLQKFILREWAKERA"</t>
  </si>
  <si>
    <t xml:space="preserve">     CDS             complement(3250557..3251093)</t>
  </si>
  <si>
    <t xml:space="preserve">                     /locus_tag="NDEONHPJ_03125"</t>
  </si>
  <si>
    <t xml:space="preserve">                     /inference="similar to AA sequence:UniProtKB:Q87WS9"</t>
  </si>
  <si>
    <t xml:space="preserve">                     /note="UPF0307 protein PSPTO_4464"</t>
  </si>
  <si>
    <t xml:space="preserve">                     /translation="MARRPKRYTEEDFDSLEGRASKTEQKKAVQRMAALGEQLAQLSIK</t>
  </si>
  <si>
    <t xml:space="preserve">                     QIQKLPVDERLIDALLEVQNISSFEARRRQFQRVGKLLRNEDETVILSYLTPQQGAKKQ</t>
  </si>
  <si>
    <t xml:space="preserve">                     AQLMRWVDRMIEQGDPAINEFSKIYNASERHTLRQHVLRINRDKTQQVAEADLEATKMK</t>
  </si>
  <si>
    <t xml:space="preserve">                     FINYVQQVALLSDQG"</t>
  </si>
  <si>
    <t xml:space="preserve">     CDS             complement(3251096..3251407)</t>
  </si>
  <si>
    <t xml:space="preserve">                     /gene="ptsO"</t>
  </si>
  <si>
    <t xml:space="preserve">                     /locus_tag="NDEONHPJ_03126"</t>
  </si>
  <si>
    <t xml:space="preserve">                     /inference="similar to AA sequence:UniProtKB:P0A9N0"</t>
  </si>
  <si>
    <t xml:space="preserve">                     /product="Phosphocarrier protein NPr"</t>
  </si>
  <si>
    <t xml:space="preserve">                     /db_xref="COG:COG1925"</t>
  </si>
  <si>
    <t xml:space="preserve">                     /translation="MVCSGLTQRNEALVMIDTTVDVINKLGLHARASGKLIEVTTKFRS</t>
  </si>
  <si>
    <t xml:space="preserve">                     SIQIGKGDHLVDAKNIMSLLMLGAGKGTTLRLVIDGTDEEQALNEVQALFAAKFYEAD"</t>
  </si>
  <si>
    <t xml:space="preserve">     CDS             complement(3251362..3252213)</t>
  </si>
  <si>
    <t xml:space="preserve">                     /gene="rapZ"</t>
  </si>
  <si>
    <t xml:space="preserve">                     /locus_tag="NDEONHPJ_03127"</t>
  </si>
  <si>
    <t xml:space="preserve">                     /inference="similar to AA sequence:UniProtKB:P0A894"</t>
  </si>
  <si>
    <t xml:space="preserve">                     /product="RNase adapter protein RapZ"</t>
  </si>
  <si>
    <t xml:space="preserve">                     /db_xref="COG:COG1660"</t>
  </si>
  <si>
    <t xml:space="preserve">                     /translation="MKRILIVTGQSGSGKSSALQVLEDLGYYCIDNLPLALLPEIVAKL</t>
  </si>
  <si>
    <t xml:space="preserve">                     DHENNLEQLALGVDVRSTRADMQEFDHVFEQLQKHGTVDVIYLTTQDQDLIARFSASRR</t>
  </si>
  <si>
    <t xml:space="preserve">                     PHPLANRFKSLLQCIHEEKQLLIPIQFRATVHIDTTDKSVHDLKHILLSKLGQSDNLIV</t>
  </si>
  <si>
    <t xml:space="preserve">                     ILQSFGYKHGIPLDADYVFDVRHLPNPHWDLELRRFSGLDEPVKQFLEASPQANEMFED</t>
  </si>
  <si>
    <t xml:space="preserve">                     ILHFLKKWLPAFAEGHRHYMTISIGCTGGQHRSVYMVDRLKQALEAEWSVQVLHREMKH</t>
  </si>
  <si>
    <t xml:space="preserve">                     WS"</t>
  </si>
  <si>
    <t xml:space="preserve">     CDS             complement(3252236..3253084)</t>
  </si>
  <si>
    <t xml:space="preserve">                     /gene="panC"</t>
  </si>
  <si>
    <t xml:space="preserve">                     /locus_tag="NDEONHPJ_03128"</t>
  </si>
  <si>
    <t xml:space="preserve">                     /EC_number="6.3.2.1"</t>
  </si>
  <si>
    <t xml:space="preserve">                     /inference="similar to AA sequence:UniProtKB:Q9X0G6"</t>
  </si>
  <si>
    <t xml:space="preserve">                     /product="Pantothenate synthetase"</t>
  </si>
  <si>
    <t xml:space="preserve">                     /db_xref="COG:COG0414"</t>
  </si>
  <si>
    <t xml:space="preserve">                     /translation="MKTETTIQGLAASLNPARAARKIIGFVPTMGNLHEGHLTLVREAK</t>
  </si>
  <si>
    <t xml:space="preserve">                     KLCDVVVVSIFVNPTQFGPGEDFDNYPRTLEQDSRLLADVGCDIIFAPSVEQMYGTQPR</t>
  </si>
  <si>
    <t xml:space="preserve">                     LTNISVSQITDDLCGSSRPGHFDGVALVVTKLFNIVQPNYAFFGQKDYQQLAVIRQFVQ</t>
  </si>
  <si>
    <t xml:space="preserve">                     DLNIPLEVIGVPIVRAEDGLALSSRNGYLTPEQRQVAPVIYQGLKQAEEQLHQGKDLQQ</t>
  </si>
  <si>
    <t xml:space="preserve">                     VLADLKTLLTDNGFVVDYVEARQPNLLAASQFDRDIVLFVAAKLGGTRLIDNLQVAFTP</t>
  </si>
  <si>
    <t xml:space="preserve">     CDS             complement(3253088..3253897)</t>
  </si>
  <si>
    <t xml:space="preserve">                     /gene="panB"</t>
  </si>
  <si>
    <t xml:space="preserve">                     /locus_tag="NDEONHPJ_03129"</t>
  </si>
  <si>
    <t xml:space="preserve">                     /EC_number="2.1.2.11"</t>
  </si>
  <si>
    <t xml:space="preserve">                     /inference="similar to AA sequence:UniProtKB:P31057"</t>
  </si>
  <si>
    <t xml:space="preserve">                     /product="3-methyl-2-oxobutanoate hydroxymethyltransferase"</t>
  </si>
  <si>
    <t xml:space="preserve">                     /db_xref="COG:COG0413"</t>
  </si>
  <si>
    <t xml:space="preserve">                     /translation="MISLSDLRKFKAEGRKFSCLTCYDASMAKAMELAEIDTILIGDSL</t>
  </si>
  <si>
    <t xml:space="preserve">                     GMAIQGRDSTLPVTVEDMAYHTAAVRRGNQHALIMTDLPFMSYATLNDALQNAKTVMQA</t>
  </si>
  <si>
    <t xml:space="preserve">                     GAQMIKIEGGAWLSETVQVLTRNGVPVCVHLGLTPQSVHVFGGYKLQARTREAADQLIA</t>
  </si>
  <si>
    <t xml:space="preserve">                     DCTAVVEAGAAVLLLECVPAQLGQEIAELFPNTPVIGIGAGNATDGQVLVVQDMLGLTF</t>
  </si>
  <si>
    <t xml:space="preserve">                     GRVARFVRNFMKEQSGETAILDAFKAFHAAVQDQSFPAKEHTFQVEL"</t>
  </si>
  <si>
    <t xml:space="preserve">     CDS             complement(3253943..3254425)</t>
  </si>
  <si>
    <t xml:space="preserve">                     /gene="folK"</t>
  </si>
  <si>
    <t xml:space="preserve">                     /locus_tag="NDEONHPJ_03130"</t>
  </si>
  <si>
    <t xml:space="preserve">                     /EC_number="2.7.6.3"</t>
  </si>
  <si>
    <t xml:space="preserve">                     /inference="similar to AA sequence:UniProtKB:P43777"</t>
  </si>
  <si>
    <t xml:space="preserve">                     /product="2-amino-4-hydroxy-6-</t>
  </si>
  <si>
    <t xml:space="preserve">                     hydroxymethyldihydropteridine pyrophosphokinase"</t>
  </si>
  <si>
    <t xml:space="preserve">                     /db_xref="COG:COG0801"</t>
  </si>
  <si>
    <t xml:space="preserve">                     /translation="MTVTTYIGLGSNLGDSRQILSEAITKLKSLGEVKVSKLYQSPPMG</t>
  </si>
  <si>
    <t xml:space="preserve">                     PQDQPNYLNAVAQLKTELLPLDLLDQLQRFEQEAGRVRLRHWGERTLDLDLLIYGNEKI</t>
  </si>
  <si>
    <t xml:space="preserve">                     QNERLTVPHVGILQRDFVVIPLLDLDAGLHINDQPLKNLELIQQPTLTVLADESWA"</t>
  </si>
  <si>
    <t xml:space="preserve">     CDS             complement(3254422..3255885)</t>
  </si>
  <si>
    <t xml:space="preserve">                     /gene="pcnB"</t>
  </si>
  <si>
    <t xml:space="preserve">                     /locus_tag="NDEONHPJ_03131"</t>
  </si>
  <si>
    <t xml:space="preserve">                     /EC_number="2.7.7.19"</t>
  </si>
  <si>
    <t xml:space="preserve">                     /inference="similar to AA sequence:UniProtKB:P0ABF1"</t>
  </si>
  <si>
    <t xml:space="preserve">                     /product="Poly(A) polymerase I"</t>
  </si>
  <si>
    <t xml:space="preserve">                     /translation="MQTLRASKCGLSTAQLPSSILDVIDSLTKAGYEAYIVGGGVRDLM</t>
  </si>
  <si>
    <t xml:space="preserve">                     LGLNPKDFDAVTNATPSQIKEVFGRRCRIIGRRFELAHVYSGRELIEVATFRAPPKKAV</t>
  </si>
  <si>
    <t xml:space="preserve">                     TSASGMILRDNNWGTIEQDFARRDFSINTLYYQPRKGIVLDFCKAIDDVKSKTLRLLGD</t>
  </si>
  <si>
    <t xml:space="preserve">                     PVQRFEEDPVRMLRTLRFAAKLNFKIDPAILDIFDVEMTQLLRDVSPHRLYDESQKLFT</t>
  </si>
  <si>
    <t xml:space="preserve">                     MGHLARVLPMLIDFGVWKQLFADIRPDLTPFIQRAAKNTDQRIQVGKTINPAFFYAVLL</t>
  </si>
  <si>
    <t xml:space="preserve">                     WQPFLERCDFYLSKGVVPAEARAQAGLDVLKRQATRTVIPRFAETFIREVWEMQTRLLN</t>
  </si>
  <si>
    <t xml:space="preserve">                     PKPQQIEALASHARFRAGFDFLLLREKSGDDTTQGMGSWWEAYQEMSNDEKEAAISQYN</t>
  </si>
  <si>
    <t xml:space="preserve">                     RQKAKSRRKVAAEPVESNKVDTEIEPLVDVPEPRSRRGKKERARQEQSIDRFIEKSSAA</t>
  </si>
  <si>
    <t xml:space="preserve">                     QTNVMSDHPILKRKRVQRDLSQVIFGPTQ"</t>
  </si>
  <si>
    <t xml:space="preserve">     CDS             complement(3256010..3256420)</t>
  </si>
  <si>
    <t xml:space="preserve">                     /locus_tag="NDEONHPJ_03132"</t>
  </si>
  <si>
    <t xml:space="preserve">                     /translation="MQYSMRFWKNKYFVLIMLCLGGISPSVYAQSFDKNFQEWKAKQQM</t>
  </si>
  <si>
    <t xml:space="preserve">                     YDQKLNISKFSHSNGSKISQTKNFNDSTGQIHLNQANVNEFQQLKGIGEKKAQAIVEYR</t>
  </si>
  <si>
    <t xml:space="preserve">                     QKNGSFKNIDEIKNVKGIGPAIFEKNKSRLAL"</t>
  </si>
  <si>
    <t xml:space="preserve">     CDS             complement(3256389..3257195)</t>
  </si>
  <si>
    <t xml:space="preserve">                     /gene="mazG"</t>
  </si>
  <si>
    <t xml:space="preserve">                     /locus_tag="NDEONHPJ_03133"</t>
  </si>
  <si>
    <t xml:space="preserve">                     /EC_number="3.6.1.8"</t>
  </si>
  <si>
    <t xml:space="preserve">                     /inference="similar to AA sequence:UniProtKB:P0AEY3"</t>
  </si>
  <si>
    <t xml:space="preserve">                     /product="Nucleoside triphosphate pyrophosphohydrolase"</t>
  </si>
  <si>
    <t xml:space="preserve">                     /db_xref="COG:COG1694"</t>
  </si>
  <si>
    <t xml:space="preserve">                     /translation="MDKLLKIMQELREKCPWDQEQTPMSLTKYAIEEAYEVEAAIRQGD</t>
  </si>
  <si>
    <t xml:space="preserve">                     INEIRNELGDLLLQVVFQSQMFSEQGAFNFQDVVEAISEKLVRRHPHVFQADQFNNLTP</t>
  </si>
  <si>
    <t xml:space="preserve">                     EQVSELWKQIKQQEKQGKPQSRLDEIKHGPALSQAQEIQKNVAKVGFDFETVEDAYTKL</t>
  </si>
  <si>
    <t xml:space="preserve">                     EEELDEFKQALKNQNSDEIQDEFGDCLFSLVNVGRKLGISSESSLLSTIHKFRSRFAFI</t>
  </si>
  <si>
    <t xml:space="preserve">                     EEQAIKQQRTLEDMTLSEMDELWNQAKRQLKSGEKPHAIQHEILEK"</t>
  </si>
  <si>
    <t xml:space="preserve">     CDS             3257307..3258080</t>
  </si>
  <si>
    <t xml:space="preserve">                     /locus_tag="NDEONHPJ_03134"</t>
  </si>
  <si>
    <t xml:space="preserve">                     /EC_number="1.1.1.51"</t>
  </si>
  <si>
    <t xml:space="preserve">                     /inference="similar to AA sequence:UniProtKB:P19871"</t>
  </si>
  <si>
    <t xml:space="preserve">                     /product="3-beta-hydroxysteroid dehydrogenase"</t>
  </si>
  <si>
    <t xml:space="preserve">                     /translation="MKHSILISGAAQGIGAEIARVFYQRGYKVGIYDINESLAQNLAQE</t>
  </si>
  <si>
    <t xml:space="preserve">                     LGPNACAGYLDVSDYSQWQHILKEFTDWAGELNILVNNAGILYSGAFENIDIKSHQRTI</t>
  </si>
  <si>
    <t xml:space="preserve">                     NINVNGVINGCHAAFPYLKQASFARVINLSSASAIYGQADLISYSASKFAVRGITEGLD</t>
  </si>
  <si>
    <t xml:space="preserve">                     VEWKKYGIRVLDVMPLFVQTAMVNNMDAGSIQNMGIDLTPNDIAQQVLSLVEKKAHFWT</t>
  </si>
  <si>
    <t xml:space="preserve">                     PTHTPVGIKTKLLYQLSTISPQFLNRLTNIYLSRK"</t>
  </si>
  <si>
    <t xml:space="preserve">     CDS             complement(3258125..3260431)</t>
  </si>
  <si>
    <t xml:space="preserve">                     /gene="relA"</t>
  </si>
  <si>
    <t xml:space="preserve">                     /locus_tag="NDEONHPJ_03135"</t>
  </si>
  <si>
    <t xml:space="preserve">                     /EC_number="2.7.6.5"</t>
  </si>
  <si>
    <t xml:space="preserve">                     /inference="similar to AA sequence:UniProtKB:P0AG20"</t>
  </si>
  <si>
    <t xml:space="preserve">                     /product="GTP pyrophosphokinase"</t>
  </si>
  <si>
    <t xml:space="preserve">                     /translation="MVTVREQLPEQLTELSEETTVEHAAETQVGLASWLDRVREILDGA</t>
  </si>
  <si>
    <t xml:space="preserve">                     ELKQLEEVAHLTLQKELDSTVNHRSNTFATGVGMADILAHLHVDEDTLSAAMLYRSVRE</t>
  </si>
  <si>
    <t xml:space="preserve">                     DITDIEEVKRKFGEQVYNLVKGTLAMGKLSELIEKNKRLEDHFNNNQREHLSGIYKMLI</t>
  </si>
  <si>
    <t xml:space="preserve">                     SVTEDVRVVLIKLAERTYSLRELANSSRERQERVAREILTIYSPLAHRLGIAQLKWELE</t>
  </si>
  <si>
    <t xml:space="preserve">                     DLAFRYLAPDRYKEIASLLNEKRLEREHYIQFVIDRLKSELAAHGIEAEITGRAKHIYS</t>
  </si>
  <si>
    <t xml:space="preserve">                     IYRKMKSKNLSFDQLYDIRALRVLVNSVPECYHSLGIVHQIWRHIPHQFDDYITNPKAN</t>
  </si>
  <si>
    <t xml:space="preserve">                     GYRSLHTAVIAENKSLEVQIRTHEMHDEAELGVCSHFNYKEGSKNTDHSFNHRLHSLRA</t>
  </si>
  <si>
    <t xml:space="preserve">                     VLEHYQERNETTVHQNEDETEGFDQLQDFEGFEKIYVFSRDGDIKELPRGSTVLDFAYH</t>
  </si>
  <si>
    <t xml:space="preserve">                     VHTEVGNKCYAARVNQRYVPLTYTLKTGEQVEILTKKDREPNRDWLVNSLGYIKTARAR</t>
  </si>
  <si>
    <t xml:space="preserve">                     DKLRHWFRQQDRSKNLEVGRELLNKELSRLAIHPKSIDLNDYSSHFNVKTGDDILVSLV</t>
  </si>
  <si>
    <t xml:space="preserve">                     SGDISLHALINQINRQMHLDQDEPELVLKPTLNPRASHTLSAHGILIDGLDNVELHIAQ</t>
  </si>
  <si>
    <t xml:space="preserve">                     CCQPVHGESIAGYITLNRGVSIHKVLCSDYQRMIKQEPERAVEADWEMQPTRGQSVQIV</t>
  </si>
  <si>
    <t xml:space="preserve">                     VEAYDRRGLLKDLTQVIFSDQINIRQVNTISEADGIANMKLLIEVKGLAQLSRLLARLE</t>
  </si>
  <si>
    <t xml:space="preserve">                     QQPGIISARRMIQGV"</t>
  </si>
  <si>
    <t xml:space="preserve">     CDS             complement(3260462..3261853)</t>
  </si>
  <si>
    <t xml:space="preserve">                     /gene="rlmD"</t>
  </si>
  <si>
    <t xml:space="preserve">                     /locus_tag="NDEONHPJ_03136"</t>
  </si>
  <si>
    <t xml:space="preserve">                     /EC_number="2.1.1.190"</t>
  </si>
  <si>
    <t xml:space="preserve">                     /inference="similar to AA sequence:UniProtKB:P55135"</t>
  </si>
  <si>
    <t xml:space="preserve">                     /product="23S rRNA (uracil(1939)-C(5))-methyltransferase</t>
  </si>
  <si>
    <t xml:space="preserve">                     RlmD"</t>
  </si>
  <si>
    <t xml:space="preserve">                     /translation="MKQQAKSRKPQQPEYIFQVETLSHEGRGIAHYGSHPDHPADKHGK</t>
  </si>
  <si>
    <t xml:space="preserve">                     KVFIRYALPGETVKAQITHEAKRLEEAEMVALLAEPSANRVEAVCPHYGICGGCSMQHI</t>
  </si>
  <si>
    <t xml:space="preserve">                     HPDEQIRLKQNVLQSHLQHFAGIQPEQWLEPIRSLQSDYRRRARIGVRYLPKQDRLILG</t>
  </si>
  <si>
    <t xml:space="preserve">                     FREHHSNRLTSIHTCSVLDKKLSDSLPELRNLLQSLKGKVHIGHVELAKGDHETSLLVR</t>
  </si>
  <si>
    <t xml:space="preserve">                     HIEKLNNADVNQLRQFALHKGWQLYLQPKGPESLRRIDEEQGAMRLHYALNAFDVNFAF</t>
  </si>
  <si>
    <t xml:space="preserve">                     SPLDFTQVNATVNEQMVQLACELLQLQQGERVLDLFCGLGNFSLPLARCVGAKGVVVGV</t>
  </si>
  <si>
    <t xml:space="preserve">                     EASEEMVQRATDNAKRNNLVQASFFSQDLTKDFSHHSWANQGFDALLIDPPRAGAYEIM</t>
  </si>
  <si>
    <t xml:space="preserve">                     QYVPNFGAKRIVYVSCNPATLARDAGVLVQHGYQLKKAAVMDMFTHTEHVESIALFEKI</t>
  </si>
  <si>
    <t xml:space="preserve">                     QEIND"</t>
  </si>
  <si>
    <t xml:space="preserve">     CDS             complement(3261863..3262681)</t>
  </si>
  <si>
    <t xml:space="preserve">                     /locus_tag="NDEONHPJ_03137"</t>
  </si>
  <si>
    <t xml:space="preserve">                     /translation="MRFPTLVFDIETLTDLKAGAHLYHLDLPETDVEQALTKIRRQESG</t>
  </si>
  <si>
    <t xml:space="preserve">                     MDFQRLPLHEIVCISGLWIDESGFRLFSFSREHYSEAEILQKFLSIFDKRHPTLVSWNG</t>
  </si>
  <si>
    <t xml:space="preserve">                     SQFDLPVILFRAMYHGLSAPGLFDQGELDSQKRFNNYQNRYHHRHIDLMDVMAMFNGRN</t>
  </si>
  <si>
    <t xml:space="preserve">                     FQKLDDVACILGLPGKRGESGYHVPEYVRTEQWLKLTSYCEGDVLNTWFIYLRWLLLKG</t>
  </si>
  <si>
    <t xml:space="preserve">                     QMNVDEHNHWISSSIEYLQTMPQQADFLEVWQRTSKHTEFTSHYFNPLNF"</t>
  </si>
  <si>
    <t xml:space="preserve">     CDS             complement(3262704..3263618)</t>
  </si>
  <si>
    <t xml:space="preserve">                     /gene="cysM"</t>
  </si>
  <si>
    <t xml:space="preserve">                     /locus_tag="NDEONHPJ_03138"</t>
  </si>
  <si>
    <t xml:space="preserve">                     /EC_number="2.5.1.47"</t>
  </si>
  <si>
    <t xml:space="preserve">                     /inference="similar to AA sequence:UniProtKB:P16703"</t>
  </si>
  <si>
    <t xml:space="preserve">                     /product="Cysteine synthase B"</t>
  </si>
  <si>
    <t xml:space="preserve">                     /db_xref="COG:COG0031"</t>
  </si>
  <si>
    <t xml:space="preserve">                     /translation="MSNTQPDFLADEFLLDHYVGKTPLVRLQRLACHTQATVLAKLEGN</t>
  </si>
  <si>
    <t xml:space="preserve">                     NPAGSVKDRPAYNMIMQAEKRGQIKPGDTLVEATSGNTGIALAMVAAMRGYKMKLIMPG</t>
  </si>
  <si>
    <t xml:space="preserve">                     NSSQERKDAMRAYGAELIEAPNMEAARDMALQMQAEGLGLVLNQFGNPDNVEAHYLTTG</t>
  </si>
  <si>
    <t xml:space="preserve">                     PEIWKQTGGKITHFVSSMGTTGTIMGVSKYLKEQNPDIQIIGLQPSEGSNIAGIRRWPQ</t>
  </si>
  <si>
    <t xml:space="preserve">                     EYLPTIFEPKRVDQIMDIPQIEAEKTARRLAREEGISAGTSSGGAVWASVKIAEENPDA</t>
  </si>
  <si>
    <t xml:space="preserve">                     VIVCIICDRGDRYLSTGLFSVQD"</t>
  </si>
  <si>
    <t xml:space="preserve">     CDS             3263791..3266598</t>
  </si>
  <si>
    <t xml:space="preserve">                     /gene="rcsC_7"</t>
  </si>
  <si>
    <t xml:space="preserve">                     /locus_tag="NDEONHPJ_03139"</t>
  </si>
  <si>
    <t xml:space="preserve">                     /translation="MSNFNKTLSKRLRLNHAYGQLIALIFVPIMILTCVGAFLVLTETS</t>
  </si>
  <si>
    <t xml:space="preserve">                     RSAKQQQLHHASAILARYNQIAKDLYTLVELQPDEYDHAQHIMQSMFSEKNLKRAALID</t>
  </si>
  <si>
    <t xml:space="preserve">                     SNGQTYLSIGYRDNRYWPNFTQNNNFFGPISYNHNNIYGVRIIDTAGKPPVWLLIEMDN</t>
  </si>
  <si>
    <t xml:space="preserve">                     QPLELARYRILIALVITGLMTLLLLLLCLNFYSRRWIAPMYEIRMQLQRLNADTLDQHI</t>
  </si>
  <si>
    <t xml:space="preserve">                     VINSSGELRLLQRDIANVVKRLHFSFLELKEHTEQTEEDLRRTLDTLEVQNITYRQARD</t>
  </si>
  <si>
    <t xml:space="preserve">                     QAISSNQAKSVFLANISHELRTPLNSIDGFIHLLLRQQNLSNEQNLYLQTIRKSSAHLL</t>
  </si>
  <si>
    <t xml:space="preserve">                     ALINDVLDFSKIDAGKLELETAPFDLEEAVFDVMDMLSPLAAQKHIAMAFYYADNIPQQ</t>
  </si>
  <si>
    <t xml:space="preserve">                     VIGDALRFKQILTNLISNAIKFTPDGEIIVRVRMEHDDIGQCLLHFSVQDSGIGLSGTD</t>
  </si>
  <si>
    <t xml:space="preserve">                     RKKLFESFSQGDASVTRQFGGTGLGLAISKQLVHLMHGQIGFEDNQERAPTEKGSTFWF</t>
  </si>
  <si>
    <t xml:space="preserve">                     TAQFAVDEEHEIEHPHFEHLQVVSYLAHPATASVLRYYLENYQVPHIETQSILDLFSRL</t>
  </si>
  <si>
    <t xml:space="preserve">                     KHLDQKDNTWLIVDHSGDTEALLKEIRSRYQGNLAVYGYQMTLEPNMLTEYRARPLYQP</t>
  </si>
  <si>
    <t xml:space="preserve">                     LSRSGLIQLLSDQPIFEEEQQDFNGQGLHILAVDDHLPNLIVLEALLGELNVKTTKALS</t>
  </si>
  <si>
    <t xml:space="preserve">                     GQEALNIIQERIDQKLKPFDLVFMDIQMPVMSGIDTTRAIRSLESTLDGEMQLPIIALT</t>
  </si>
  <si>
    <t xml:space="preserve">                     AHALADEKQKLLKVGMNDYVTKPIQMEQIIQILTQWTKNNFTAQNLAKDPHVVAEALDP</t>
  </si>
  <si>
    <t xml:space="preserve">                     EILNWQQSLQLAANKEDLAQDLLKMLVDSFPTELEEMQQLIELEDFPQLEHVLHRLYGA</t>
  </si>
  <si>
    <t xml:space="preserve">                     TRYVGTPKLQQVTGDFEQFISTLRKERRRADDGFIEEVMRRFDELGLVIKEVESAAHQI</t>
  </si>
  <si>
    <t xml:space="preserve">                     LVIPD"</t>
  </si>
  <si>
    <t xml:space="preserve">     CDS             3266695..3267483</t>
  </si>
  <si>
    <t xml:space="preserve">                     /gene="crt"</t>
  </si>
  <si>
    <t xml:space="preserve">                     /locus_tag="NDEONHPJ_03140"</t>
  </si>
  <si>
    <t xml:space="preserve">                     /EC_number="4.2.1.150"</t>
  </si>
  <si>
    <t xml:space="preserve">                     /inference="similar to AA sequence:UniProtKB:P52046"</t>
  </si>
  <si>
    <t xml:space="preserve">                     /product="Short-chain-enoyl-CoA hydratase"</t>
  </si>
  <si>
    <t xml:space="preserve">                     /translation="MALLRIEKNNGIATVYLNRPDKRNAMSFALLKELVTTAKAIQKDR</t>
  </si>
  <si>
    <t xml:space="preserve">                     DIRCVILTGEAQVFSAGIDLSDLNNPKNSAFAIWELVKPGQSLFQKAFLIWQNLPVPVI</t>
  </si>
  <si>
    <t xml:space="preserve">                     AALEGYCFGAGMQLALAADIRIAHPDTKMSIMESRWGLVPDMGLTRSLKGLIGVDLAKE</t>
  </si>
  <si>
    <t xml:space="preserve">                     LTLTARVFDGNYAKDIGLVTHLSENPLEKANAIASEMLQRSPDALTAAKRVLDAMEHQP</t>
  </si>
  <si>
    <t xml:space="preserve">                     EKSLRLEKIWQLKLLLGKNSKLARKKDKHPEVKFLPRQYR"</t>
  </si>
  <si>
    <t xml:space="preserve">     CDS             3267494..3268360</t>
  </si>
  <si>
    <t xml:space="preserve">                     /gene="glxR_2"</t>
  </si>
  <si>
    <t xml:space="preserve">                     /locus_tag="NDEONHPJ_03141"</t>
  </si>
  <si>
    <t xml:space="preserve">                     /translation="MNFDRNTPIAFLGIGLMGSRMASRLIQAGFQVAVWNRTASACEEL</t>
  </si>
  <si>
    <t xml:space="preserve">                     IDIGAHALDLSNIGHYPLILTCLADDKAVQAVFDQIQTNLKAGQVIVDFSSLSVAATKA</t>
  </si>
  <si>
    <t xml:space="preserve">                     LAQAAASQDVIWIDSPVSGGTAGAEQGTLVIFAGGDAQTIEALSPVYNVLSQRVTRMGD</t>
  </si>
  <si>
    <t xml:space="preserve">                     TGTGQATKICNQLIVAANSALIAEAVALADRAGVDTTLLAPALAGGFADSKPFQILAPR</t>
  </si>
  <si>
    <t xml:space="preserve">                     MATHTFEPVQWKVQTLSKDLNNAVTLANNVNLDIPVAQKALLQLQTHQKNGFAEKDLAT</t>
  </si>
  <si>
    <t xml:space="preserve">                     MIQVVEQ"</t>
  </si>
  <si>
    <t xml:space="preserve">     CDS             3268377..3269171</t>
  </si>
  <si>
    <t xml:space="preserve">                     /gene="hyi"</t>
  </si>
  <si>
    <t xml:space="preserve">                     /locus_tag="NDEONHPJ_03142"</t>
  </si>
  <si>
    <t xml:space="preserve">                     /EC_number="5.3.1.22"</t>
  </si>
  <si>
    <t xml:space="preserve">                     /inference="similar to AA sequence:UniProtKB:P30147"</t>
  </si>
  <si>
    <t xml:space="preserve">                     /product="Hydroxypyruvate isomerase"</t>
  </si>
  <si>
    <t xml:space="preserve">                     /db_xref="COG:COG3622"</t>
  </si>
  <si>
    <t xml:space="preserve">                     /translation="MGRLAVNLSMIFTEVPLIERFALAHAEGFEHVEIQFPYELAISDI</t>
  </si>
  <si>
    <t xml:space="preserve">                     QDQLERYNLNLCLINVPAGDLMQGGNGLAGIPGQEAAFREALQLAIRYATALKVPRVNI</t>
  </si>
  <si>
    <t xml:space="preserve">                     LAGKQPQDSDLLPCLKTLASNLKLACDLLTEHDIEPVFEMINGTDMPRFLVQNIAQAQE</t>
  </si>
  <si>
    <t xml:space="preserve">                     MLEAVNHPALKMQYDCYHMAMMGEDVLEGLQENIHQIGHIQFADCPGRHEPDTAQIPYE</t>
  </si>
  <si>
    <t xml:space="preserve">                     QIFSWIKQSAYEGYIAAEYKPKNGSNQSFTWKKKYFSDDVNI"</t>
  </si>
  <si>
    <t xml:space="preserve">     CDS             3269253..3269654</t>
  </si>
  <si>
    <t xml:space="preserve">                     /gene="rsfS"</t>
  </si>
  <si>
    <t xml:space="preserve">                     /locus_tag="NDEONHPJ_03143"</t>
  </si>
  <si>
    <t xml:space="preserve">                     /inference="similar to AA sequence:UniProtKB:Q02SH2"</t>
  </si>
  <si>
    <t xml:space="preserve">                     /product="Ribosomal silencing factor RsfS"</t>
  </si>
  <si>
    <t xml:space="preserve">                     /translation="MNLEPSPSVSNSHDFAMNTSNKDIQACLKVVHDALVDVKAKDILQ</t>
  </si>
  <si>
    <t xml:space="preserve">                     LDVSSISNVADAIVIASGTSTRHVKALADNVAEEARKAGFRPIGVEGERDAEWILIDLG</t>
  </si>
  <si>
    <t xml:space="preserve">                     FVVVHVMLPTARKFYDLESLWRTAPESVA"</t>
  </si>
  <si>
    <t xml:space="preserve">     CDS             3269905..3270726</t>
  </si>
  <si>
    <t xml:space="preserve">                     /gene="hcaB_4"</t>
  </si>
  <si>
    <t xml:space="preserve">                     /locus_tag="NDEONHPJ_03144"</t>
  </si>
  <si>
    <t xml:space="preserve">                     /translation="MKILITGANTGIGFATAEQLVKQGQHVILACRNPQKAQEAQNKLR</t>
  </si>
  <si>
    <t xml:space="preserve">                     SLDQGQVDVVSLDLNSLELTQKAAEEITDKYGSLDVLINNAGLFSKTKQLTVDGFEQQF</t>
  </si>
  <si>
    <t xml:space="preserve">                     GVNYLGHFLLTQKLLPVLKQSPQARIIHLASIAHWVGSIKPNKFRAEGFYNPLFYYGQS</t>
  </si>
  <si>
    <t xml:space="preserve">                     KLANLLFSNALAEQLTDSSITSNALHPGGVASDIYRDLPKPVYAAMKVGLVPTSVPAKL</t>
  </si>
  <si>
    <t xml:space="preserve">                     ITEMATGDTWQNRNGEYVSAHMPDWKSSHAKNQQLARDLYQQSMTLVEKFL"</t>
  </si>
  <si>
    <t xml:space="preserve">     CDS             complement(3270780..3272234)</t>
  </si>
  <si>
    <t xml:space="preserve">                     /gene="pntB"</t>
  </si>
  <si>
    <t xml:space="preserve">                     /locus_tag="NDEONHPJ_03145"</t>
  </si>
  <si>
    <t xml:space="preserve">                     /EC_number="1.6.1.2"</t>
  </si>
  <si>
    <t xml:space="preserve">                     /inference="similar to AA sequence:UniProtKB:Q2RSB4"</t>
  </si>
  <si>
    <t xml:space="preserve">                     /product="NAD(P) transhydrogenase subunit beta"</t>
  </si>
  <si>
    <t xml:space="preserve">                     /db_xref="COG:COG1282"</t>
  </si>
  <si>
    <t xml:space="preserve">                     /translation="MEFIQANANWLYLVGAILFILTLRGLSGPKTAIQGNRYGMIAMAI</t>
  </si>
  <si>
    <t xml:space="preserve">                     AVVTTFFVANNPVIWMIGGAMVLGAIVGIARARTVPMTQMPETVALMHSLVGLAAVLIA</t>
  </si>
  <si>
    <t xml:space="preserve">                     VAAILHNNQLTALFAQNEAALTAAGVQHAHMSKVHLFELFVGCFVGAITFTASVFAYGK</t>
  </si>
  <si>
    <t xml:space="preserve">                     LAAKKWAKTIFGGWVKPVQALIFVAMLACGFYFFTTGNMTAFWAMTALALAFGWVWIAP</t>
  </si>
  <si>
    <t xml:space="preserve">                     VGGGDMPVVVSLLNSFSGWAAAGIGFTLENNMLIVAGSLVGSSGAILSYIMCKAMNRSI</t>
  </si>
  <si>
    <t xml:space="preserve">                     INVLFGGAMGGAAVSTAAKGEQVQRNYRSGSADDAGFLMSNADSVVIVPGYGMAQGRAQ</t>
  </si>
  <si>
    <t xml:space="preserve">                     NAVKELCEILKEQGVRVRFAIHPVAGRMPGHMNVLLAEADVAYEDILEMDEINSDFPAT</t>
  </si>
  <si>
    <t xml:space="preserve">                     DVVLVIGANDVVNPAAKDDPGSPIYGMPILEAHKARTIMVIKRSMATGYAGLDNDLFYN</t>
  </si>
  <si>
    <t xml:space="preserve">                     EKTMMIFGDAKKVVEDMTKAINGTGH"</t>
  </si>
  <si>
    <t xml:space="preserve">     CDS             complement(3272247..3272561)</t>
  </si>
  <si>
    <t xml:space="preserve">                     /gene="pntA"</t>
  </si>
  <si>
    <t xml:space="preserve">                     /locus_tag="NDEONHPJ_03146"</t>
  </si>
  <si>
    <t xml:space="preserve">                     /inference="similar to AA sequence:UniProtKB:P07001"</t>
  </si>
  <si>
    <t xml:space="preserve">                     /product="NAD(P) transhydrogenase subunit alpha"</t>
  </si>
  <si>
    <t xml:space="preserve">                     /db_xref="COG:COG3288"</t>
  </si>
  <si>
    <t xml:space="preserve">                     /translation="MVETITIFVLAIFVGYYVVWGVTPALHTPLMAVTNALSSIIVVGA</t>
  </si>
  <si>
    <t xml:space="preserve">                     MLQTVGLPVLGVDANVAFQSVNVVSVLGAIAVFLASINIFGGFAVTARMLEMFKPKQKK</t>
  </si>
  <si>
    <t xml:space="preserve">     CDS             complement(3272573..3273700)</t>
  </si>
  <si>
    <t xml:space="preserve">                     /gene="pntAA"</t>
  </si>
  <si>
    <t xml:space="preserve">                     /locus_tag="NDEONHPJ_03147"</t>
  </si>
  <si>
    <t xml:space="preserve">                     /inference="similar to AA sequence:UniProtKB:Q2RSB2"</t>
  </si>
  <si>
    <t xml:space="preserve">                     /product="NAD(P) transhydrogenase subunit alpha part 1"</t>
  </si>
  <si>
    <t xml:space="preserve">                     /translation="MQIGIPTETVVGENRVAATPETVKKLISAGHSVVIERGAGVKAAY</t>
  </si>
  <si>
    <t xml:space="preserve">                     IDSAYEQVGATITDDAYTGSQIILKVRAPQGGEIQKLAANTTVVAMFDPYRNTELDQFA</t>
  </si>
  <si>
    <t xml:space="preserve">                     NQQVSAFALELLPRTLSRAQNMDVLSSQANLAGYKSVLLAAAEYQRMFPMLMTAAGTVK</t>
  </si>
  <si>
    <t xml:space="preserve">                     PARVVIMGVGVAGLQAIATAKRLGAIVEATDLRPTAKDQVESLGGKWLDVPMSEEEQQR</t>
  </si>
  <si>
    <t xml:space="preserve">                     AADAAKNGYGWMPGEQYIKDQAAIVDKAVSNADIVITTALLPGRDAPRLIKAETVAKMK</t>
  </si>
  <si>
    <t xml:space="preserve">                     PGSVILDMAVETGGNVEGSKVGETVVTENGVKILGIPNIPATVATEASALYARNVFNFV</t>
  </si>
  <si>
    <t xml:space="preserve">                     ETLFDKDKNFAINQEDEIQKALLVTHGGQVLLKRG"</t>
  </si>
  <si>
    <t xml:space="preserve">     CDS             3273938..3274864</t>
  </si>
  <si>
    <t xml:space="preserve">                     /locus_tag="NDEONHPJ_03148"</t>
  </si>
  <si>
    <t xml:space="preserve">                     /translation="MKISLSSFQIGSFFALCSAFLFSTKAIFIKQTYALSPLVDGTVLM</t>
  </si>
  <si>
    <t xml:space="preserve">                     ALRMLSALPFFLLICWFNRHHNQGIKKKDWLILIFAGLLGYYFASWLDFMGLMFISASL</t>
  </si>
  <si>
    <t xml:space="preserve">                     ERIILFLYPTLTVIASSLLYKQKLDVKSLFAIFLSYGGTVLVMLQEHNNAPIQGNFWLG</t>
  </si>
  <si>
    <t xml:space="preserve">                     TSFVFASAVAFAGYLLLTPPLIKKFGSWNFTGLALTVACIGTLTHYTLSTSHPFQLLLQ</t>
  </si>
  <si>
    <t xml:space="preserve">                     LPSSVIWYGIGLGFLVTVLPTVMLMQSIERLGASQSAMIASIGPVLTILLAVAFLNEHL</t>
  </si>
  <si>
    <t xml:space="preserve">                     NIWQWVGCFLNIVGVMMITLRKKRLKH"</t>
  </si>
  <si>
    <t xml:space="preserve">     CDS             3274932..3275339</t>
  </si>
  <si>
    <t xml:space="preserve">                     /locus_tag="NDEONHPJ_03149"</t>
  </si>
  <si>
    <t xml:space="preserve">                     /translation="MNKEIFKIINPSTLYDPIPNAYSHVAVVSNFNNIIHIAGQGGEDQ</t>
  </si>
  <si>
    <t xml:space="preserve">                     QGQLSSHFSEQVLQAFENINYALVAANAELTDIAVLRILVVDHSVEKHEILIKIMKDLW</t>
  </si>
  <si>
    <t xml:space="preserve">                     KNHPFPACTLIPVPRLALEHMLIEVEATAYT"</t>
  </si>
  <si>
    <t xml:space="preserve">     CDS             3275358..3276542</t>
  </si>
  <si>
    <t xml:space="preserve">                     /locus_tag="NDEONHPJ_03150"</t>
  </si>
  <si>
    <t xml:space="preserve">                     /translation="MSTPEDISQNKPLLWLMAAACGLCAGVNYYCQPLIHSIQQDFAVT</t>
  </si>
  <si>
    <t xml:space="preserve">                     QAQAALTVTFAQVSYALGLLFIVPMGDIVNKAKAIPFLMMLCAVGLFTSAFAVNLPMLW</t>
  </si>
  <si>
    <t xml:space="preserve">                     IGTILAGLFSVAAQVLIPLATMTVKPEKTGEIIGFLMSGLLVGILLSTSLAGLFSNLFH</t>
  </si>
  <si>
    <t xml:space="preserve">                     WKVVYAISGILMLLLAYTLKSRLPYVMRMKLNYGQIFVSMAQLLKEEKRLLLRALTGAF</t>
  </si>
  <si>
    <t xml:space="preserve">                     AFASVSILYSTIALLLTSAHHLPDLFIGLVPLVGIFGALSTRYIGKYADQGYTRLLTWM</t>
  </si>
  <si>
    <t xml:space="preserve">                     GCGLFLVSWICFYFGQILLSAYVIGFALIQLALALVHTSNQSIIFRLRPDAKSRINAIY</t>
  </si>
  <si>
    <t xml:space="preserve">                     MTTYFIGGAAGSALGIFAWNRGGWTMTCLAGVGLVVFCILFSMIDAFLQKKQMA"</t>
  </si>
  <si>
    <t xml:space="preserve">     CDS             3276691..3277695</t>
  </si>
  <si>
    <t xml:space="preserve">                     /gene="dusA"</t>
  </si>
  <si>
    <t xml:space="preserve">                     /locus_tag="NDEONHPJ_03151"</t>
  </si>
  <si>
    <t xml:space="preserve">                     /inference="similar to AA sequence:UniProtKB:P32695"</t>
  </si>
  <si>
    <t xml:space="preserve">                     /product="tRNA-dihydrouridine(20/20a) synthase"</t>
  </si>
  <si>
    <t xml:space="preserve">                     /translation="MQSLQSLQPRISVAPMMDWTTKDYRFFARLFNPNVVLYTEMVTTG</t>
  </si>
  <si>
    <t xml:space="preserve">                     AILFGDAKRHLDYNAQEHPIVLQLGGSTPQELATCTKMAEDWGYDEVNLNVGCPSDRVQ</t>
  </si>
  <si>
    <t xml:space="preserve">                     NNKIGACLMAEPDLVAECIHSMQKAVNIPVTVKHRIGIDDMQSYEEMLHFVDTVAATGC</t>
  </si>
  <si>
    <t xml:space="preserve">                     THFVVHARIAILKGLSPKENREVPPLRYEDVYRLKQERPHLTIEINGGIKTFAETQAHL</t>
  </si>
  <si>
    <t xml:space="preserve">                     QHVDGVMIGREAYHNPYLLAELGQLWNLEAPDRFDIMEQMLPYIEQRLAEGAPLSIITR</t>
  </si>
  <si>
    <t xml:space="preserve">                     HILGLFQNLPGARKWRQALSGGNAKTLTDVENAIHNMQAAIIRTEEYLKEHQF"</t>
  </si>
  <si>
    <t xml:space="preserve">     CDS             3278030..3278539</t>
  </si>
  <si>
    <t xml:space="preserve">                     /locus_tag="NDEONHPJ_03152"</t>
  </si>
  <si>
    <t xml:space="preserve">                     /translation="MIIYDGQVADNYMYQDSNQAAIVVSHSTPSLPYPFTMKPNNHSTE</t>
  </si>
  <si>
    <t xml:space="preserve">                     TNTPPAIDVEKFVAKLESITSRRSKARCARSIRIALESAGADVENHPIAASDWGDTLKK</t>
  </si>
  <si>
    <t xml:space="preserve">                     IGYKEINPAFDEPQEGDIYIIHRTRNHIYGHIAGYTGSEWVSDFKQSSYDVYKDDNVTY</t>
  </si>
  <si>
    <t xml:space="preserve">                     TYYRLG"</t>
  </si>
  <si>
    <t xml:space="preserve">     CDS             complement(3278547..3279440)</t>
  </si>
  <si>
    <t xml:space="preserve">                     /gene="benM_3"</t>
  </si>
  <si>
    <t xml:space="preserve">                     /locus_tag="NDEONHPJ_03153"</t>
  </si>
  <si>
    <t xml:space="preserve">                     /translation="MLTLKQFQYFIKIVEEGSFIAASEKLFIAQSALSRQMKLLEEEID</t>
  </si>
  <si>
    <t xml:space="preserve">                     FLLFDRTDKRVKLTVAGEVFYKKIKDNLLYLNEIIDLSKSVSEGKNRQIKIAHSSSIVV</t>
  </si>
  <si>
    <t xml:space="preserve">                     DNTKVQILKEVSLTQQLSFEINTLSSEQQVLALLNGEIDIGLIRPPVRHSLDGINTLKL</t>
  </si>
  <si>
    <t xml:space="preserve">                     YEEPLMVAVHIDHAKFSKSEKVYLKDLKDECFVSTPHAERGGLSYLVANLCLAAGFTPQ</t>
  </si>
  <si>
    <t xml:space="preserve">                     KASIQSRKISQLQLVAANLGVGIVPAEFQQILPANVKLIPLEDSLSLSEVLLVYRKDHD</t>
  </si>
  <si>
    <t xml:space="preserve">                     EIIQHCAELIHQMFLS"</t>
  </si>
  <si>
    <t xml:space="preserve">     CDS             complement(3279729..3280490)</t>
  </si>
  <si>
    <t xml:space="preserve">                     /gene="tcdA"</t>
  </si>
  <si>
    <t xml:space="preserve">                     /locus_tag="NDEONHPJ_03154"</t>
  </si>
  <si>
    <t xml:space="preserve">                     /EC_number="6.1.-.-"</t>
  </si>
  <si>
    <t xml:space="preserve">                     /inference="similar to AA sequence:UniProtKB:Q46927"</t>
  </si>
  <si>
    <t xml:space="preserve">                     /product="tRNA threonylcarbamoyladenosine dehydratase"</t>
  </si>
  <si>
    <t xml:space="preserve">                     /db_xref="COG:COG1179"</t>
  </si>
  <si>
    <t xml:space="preserve">                     /translation="MTDLQQDEYDRRFAGVAKIYGDSSFQHYEQSHVMVIGIGGVGSWA</t>
  </si>
  <si>
    <t xml:space="preserve">                     VEALARTGIGEITLVDMDVVAASNVNRQLPAMTSTLGCEKVEIMAERCRQINPRIKVNI</t>
  </si>
  <si>
    <t xml:space="preserve">                     IDDFLTPENVAELLNPVPDIVLDCIDDVKAKLALMLHCRFNKIPLIVSGGAGGKLDPLK</t>
  </si>
  <si>
    <t xml:space="preserve">                     IRVADLSKTEQDPMLAKLRSQLRARGICKKPKEKFGITCIYSIDNPFSSADVCPSAGLR</t>
  </si>
  <si>
    <t xml:space="preserve">                     CGGYGSAVVVTSSFAMIAVAEVLKKLDLKKA"</t>
  </si>
  <si>
    <t xml:space="preserve">     CDS             complement(3280825..3283581)</t>
  </si>
  <si>
    <t xml:space="preserve">                     /gene="acnA"</t>
  </si>
  <si>
    <t xml:space="preserve">                     /locus_tag="NDEONHPJ_03155"</t>
  </si>
  <si>
    <t xml:space="preserve">                     /inference="similar to AA sequence:UniProtKB:Q8ZP52"</t>
  </si>
  <si>
    <t xml:space="preserve">                     /product="Aconitate hydratase A"</t>
  </si>
  <si>
    <t xml:space="preserve">                     /db_xref="COG:COG1048"</t>
  </si>
  <si>
    <t xml:space="preserve">                     /translation="MAKYSNINSFNALQTLTVGSSNYQIFSLTQAEKKLGDIAKLPKSL</t>
  </si>
  <si>
    <t xml:space="preserve">                     KVLLENLLRFEDQHSVKTEHIYALAEWLKTRTSDQEIQYRPARVLMQDFTGVPAVVDLA</t>
  </si>
  <si>
    <t xml:space="preserve">                     AMRAAMAEAGGDPEKINPLSPVDLVIDHSVMVDHFADDQAFEENVQIEMQRNGERYQFL</t>
  </si>
  <si>
    <t xml:space="preserve">                     RWGQSAFNNFSVVPPGTGICHQVNLEYLAQAVWLGEDNGQTFAFPDTLVGTDSHTTMIN</t>
  </si>
  <si>
    <t xml:space="preserve">                     GLGVLGWGVGGIEAEAAMLGQPISMLIPEVIGFKLTGKLQEGITATDLVLTITQMLRQK</t>
  </si>
  <si>
    <t xml:space="preserve">                     GVVGKFVEFYGDGLADLPLADRATIANMAPEYGATCGFFPIDEVTLGYLKLTGRQSDRI</t>
  </si>
  <si>
    <t xml:space="preserve">                     ALVEAYSKAQGLWRNPGDEPVFTDTLSLDMSTVQASLAGPKRPQDRVLLSEVPKTFNAL</t>
  </si>
  <si>
    <t xml:space="preserve">                     MELTLKPAKEAKERLENEGGGGTAVEATKANIQHESPSCVIEGQEYPLNHGDVVISAIT</t>
  </si>
  <si>
    <t xml:space="preserve">                     SCTNTSNPSVMLAAGLLAKKAIEKGLQRKPWVKSSLAPGSKVVTDYLLAAGLTPYLDEL</t>
  </si>
  <si>
    <t xml:space="preserve">                     GYNLVGYGCTTCIGNSGPLPEPIEDAIQCHDLNVASVLSGNRNFEGRVHPLVKTNWLAS</t>
  </si>
  <si>
    <t xml:space="preserve">                     PPLVVAYGLVGNIRTDLTTQPIGQGKDGQPVYLKDIWPSQAEIDAVLQKVNTDMFHKEY</t>
  </si>
  <si>
    <t xml:space="preserve">                     AAVFDGDESWQAIQIPISKTYEWADDSTYIRHPPFFEGIGEPPKPIKNIEQARILAVLG</t>
  </si>
  <si>
    <t xml:space="preserve">                     DSVTTDHISPAGNIKKDSPAGRYLQEQGVEPKDFNSYGSRRGNHEVMMRGTFANIRIKN</t>
  </si>
  <si>
    <t xml:space="preserve">                     EMLGGEEGGNTIHVPSGEKLAIYDAAMRYQQEHTPLVIIAGKEYGTGSSRDWAAKGTNL</t>
  </si>
  <si>
    <t xml:space="preserve">                     LGVKAVIAESFERIHRSNLVGMGVLPLQFVDGQTRQSLNLTGHEVISIRGLSDGIQPHE</t>
  </si>
  <si>
    <t xml:space="preserve">                     ILEVDVKGPNGVASHFNVLCRIDTLNEVEYFKAGGILHYVLRNLIAS"</t>
  </si>
  <si>
    <t xml:space="preserve">     CDS             complement(3283706..3284518)</t>
  </si>
  <si>
    <t xml:space="preserve">                     /gene="yjjV"</t>
  </si>
  <si>
    <t xml:space="preserve">                     /locus_tag="NDEONHPJ_03156"</t>
  </si>
  <si>
    <t xml:space="preserve">                     /inference="similar to AA sequence:UniProtKB:P39408"</t>
  </si>
  <si>
    <t xml:space="preserve">                     /product="putative metal-dependent hydrolase YjjV"</t>
  </si>
  <si>
    <t xml:space="preserve">                     /translation="MHLFDTHTHFDVADFDEDRHQLALEAKKVGVDALVLIGFLQSRFD</t>
  </si>
  <si>
    <t xml:space="preserve">                     ELVQTHHQLKQWENVPASYLAPGLHPFYIEQHKPEHLSHLEQILQQEDCVAVGEIGLDT</t>
  </si>
  <si>
    <t xml:space="preserve">                     FLKEHKQPDIYAKQKQYFADQLDLATQYQKPVLLHIRKAHGDVLALLKAHKFKLGGIAH</t>
  </si>
  <si>
    <t xml:space="preserve">                     AFSGGVEEAKGLIKLGFKIGVTGQITNPNAKKLHTVVQTIGAEHLVIETDCPDMTPLCC</t>
  </si>
  <si>
    <t xml:space="preserve">                     QTSTEQRTRNTPVNLPYVLKSLAVNLNMAESELADLLWKNSLSALKLS"</t>
  </si>
  <si>
    <t xml:space="preserve">     CDS             complement(3284518..3285462)</t>
  </si>
  <si>
    <t xml:space="preserve">                     /locus_tag="NDEONHPJ_03157"</t>
  </si>
  <si>
    <t xml:space="preserve">                     /translation="MMLTSKASLHLTLLASAIFLVACQPKSDPKESEDQQKPAVVEQKP</t>
  </si>
  <si>
    <t xml:space="preserve">                     VELTLKGETVPSKVTLPDCDGKTCPEFTVERLQSNFPFIDKIIDQQVLKALGQILEIAE</t>
  </si>
  <si>
    <t xml:space="preserve">                     PDAKAAQADKKTEASAAATTEQQDSFDAQVQRYANSFIDLDNELKALSSNHQINLLVKP</t>
  </si>
  <si>
    <t xml:space="preserve">                     KIIQSQGKVVTVVVNSSSYLGGAHGSAAQQYYNFDLKKEKQVKLEDLLRPEKKAALEKL</t>
  </si>
  <si>
    <t xml:space="preserve">                     AHEAFKAWVTDSKLANSVSEYEQAWPFKLTENFLLGDQGLILQYGEYEIGPYVVGLPRL</t>
  </si>
  <si>
    <t xml:space="preserve">                     VIPYDQLQEVLKEEYLPQPKAKPASTPAVKSAS"</t>
  </si>
  <si>
    <t xml:space="preserve">     CDS             complement(3285547..3286389)</t>
  </si>
  <si>
    <t xml:space="preserve">                     /locus_tag="NDEONHPJ_03158"</t>
  </si>
  <si>
    <t xml:space="preserve">                     /translation="MNLSKKTIIALVVAAIALILAICVFVWKKPQSSSSSQENSASTQD</t>
  </si>
  <si>
    <t xml:space="preserve">                     HPVEKAEVLPYLNLTETKANYAVPFCEKKNCIDVDIQTIKTQDAWLNSWIEKNQAKVIQ</t>
  </si>
  <si>
    <t xml:space="preserve">                     AQINLKKDLSLQQAINAYVKKSDEWQDKYSKNRAYELHIRTRIASQRNQYVLLQLALDS</t>
  </si>
  <si>
    <t xml:space="preserve">                     KQEEITIKDRYYFFVADRKLHKNLTLLDVLKKDQQPTVHQIVQTAYQDWLKKQTADVKK</t>
  </si>
  <si>
    <t xml:space="preserve">                     QAPKTLYWGQADWFFDGEGVGLHYQANQITKDAPQLDIYLTTEQTKKILQPQVYEQMF"</t>
  </si>
  <si>
    <t xml:space="preserve">     CDS             complement(3286459..3288051)</t>
  </si>
  <si>
    <t xml:space="preserve">                     /gene="prfC"</t>
  </si>
  <si>
    <t xml:space="preserve">                     /locus_tag="NDEONHPJ_03159"</t>
  </si>
  <si>
    <t xml:space="preserve">                     /inference="similar to AA sequence:UniProtKB:P0A7I4"</t>
  </si>
  <si>
    <t xml:space="preserve">                     /product="Peptide chain release factor RF3"</t>
  </si>
  <si>
    <t xml:space="preserve">                     /db_xref="COG:COG4108"</t>
  </si>
  <si>
    <t xml:space="preserve">                     /translation="MSFKDELAAQVAQRRTFAIISHPDAGKTTMTEKLLLWGKAIQVAG</t>
  </si>
  <si>
    <t xml:space="preserve">                     MVKSRKSDRAATSDWMEMEKERGISITTSVMQFPYKGHTINLLDTPGHEDFSEDTYRTL</t>
  </si>
  <si>
    <t xml:space="preserve">                     TAVDSALMVIDGAKGVEERTIKLMEVCRMRDTPIISFVNKMDREIREPLELLDEIENVL</t>
  </si>
  <si>
    <t xml:space="preserve">                     NIRCVPITWPLGMGRDFAGVYNILEDKLYVYKAGFGSTITDIEVRDGYDHADIREKVGE</t>
  </si>
  <si>
    <t xml:space="preserve">                     LAWASFEESLELVQMANEPLDRELFLQGKQTPVLFGTALGNFGVDHVLDAFMNWAPEPK</t>
  </si>
  <si>
    <t xml:space="preserve">                     AHPTQERMVEAKEEGFSGFVFKIQANMDPKHRDRIAFMRICSGKYEKGLKMNHVRIGKE</t>
  </si>
  <si>
    <t xml:space="preserve">                     VRISDALTFLAGEREHLEEAWPGDIIGLHNHGTIQIGDTFTSGENLHFTGIPHFAPEMF</t>
  </si>
  <si>
    <t xml:space="preserve">                     RRVRLKDPLKSKQLQKGLKELSEEGATQVFMPQISNDLIVGAVGVLQFDVVAYRLKEEY</t>
  </si>
  <si>
    <t xml:space="preserve">                     KVDCVYEPVSVNTVRWIHCDDEKILNEFKKKAHDQLSIDGGGHLTYLAPSRVNLQIMQE</t>
  </si>
  <si>
    <t xml:space="preserve">                     RWPDIEFRSTREH"</t>
  </si>
  <si>
    <t xml:space="preserve">     CDS             complement(3288221..3289288)</t>
  </si>
  <si>
    <t xml:space="preserve">                     /locus_tag="NDEONHPJ_03160"</t>
  </si>
  <si>
    <t xml:space="preserve">                     /translation="MSITVNDQEIDWQKWLDLEITDENEFRDHHLLKQDYHENFDELVN</t>
  </si>
  <si>
    <t xml:space="preserve">                     GLYSVTDGFSNYKNEKKFGGYIAAGHQRLRDTLDLMSLQYSAGGDIGFIKELYPYLLHW</t>
  </si>
  <si>
    <t xml:space="preserve">                     TEEYAETSHLYNLSPDAGGRYVWHISLGTEDYWYIALRLICFGLLTGYADQMYQIMPII</t>
  </si>
  <si>
    <t xml:space="preserve">                     DYVEATPEGQEKDGLVERLVAPFVTDRGTPPDEARRHLPYRKLIKVFNAAPEQRPALML</t>
  </si>
  <si>
    <t xml:space="preserve">                     QYLESWYEASRREPYHDQHPQTDLRSGVSYYGYWSWEAAAVTWLLEIDDTLYRDHEFYP</t>
  </si>
  <si>
    <t xml:space="preserve">                     KDLVDFARSQSNMVSDEEQSEHIKVKGGEVCIKTGYWITPARPDTRLYFTQGTTLPILS</t>
  </si>
  <si>
    <t xml:space="preserve">                     ETDWGEVYWYWDGEN"</t>
  </si>
  <si>
    <t xml:space="preserve">     CDS             complement(3289415..3290275)</t>
  </si>
  <si>
    <t xml:space="preserve">                     /locus_tag="NDEONHPJ_03161"</t>
  </si>
  <si>
    <t xml:space="preserve">                     /translation="MNQEDIDYFYEKYGQPIDKVEVTEDIIKKYRGKLPESILEQWHLF</t>
  </si>
  <si>
    <t xml:space="preserve">                     GFAGYLNGLYWITNPDDYAEVIYDWLEETPLPDDDVYHVLARSAFGELLIWGERNYGRY</t>
  </si>
  <si>
    <t xml:space="preserve">                     YIKTMEGILHDNGEQLESAEFYGSDFFFLPKKNYLDYTDKNGNKLFDRAVKKLGVLKAD</t>
  </si>
  <si>
    <t xml:space="preserve">                     EMYAFEPALALGGEESLQHLTKVNLPVHMKLLKQVTPLRLRTFEDLTAALYGTSYSVDD</t>
  </si>
  <si>
    <t xml:space="preserve">                     LTSGQDAESQYQESVQAGEVCPRTGYWTTPAQPNTRHYCKKGEVLPEIKEQDWGEVYWY</t>
  </si>
  <si>
    <t xml:space="preserve">                     WDGEN"</t>
  </si>
  <si>
    <t xml:space="preserve">     CDS             complement(3290290..3291879)</t>
  </si>
  <si>
    <t xml:space="preserve">                     /locus_tag="NDEONHPJ_03162"</t>
  </si>
  <si>
    <t xml:space="preserve">                     /translation="MPDPQNQQFWSKIAERPTEIQQQFWYGAEKLAKYLNDNPAMYKGY</t>
  </si>
  <si>
    <t xml:space="preserve">                     MTYDTSKPDPNLSWWEKILFYSGQAHYNEAVTHYNTSKVIADQGSWLWGMLKGDFNKDP</t>
  </si>
  <si>
    <t xml:space="preserve">                     SMSQIIVGGLISLIPVADQVCDIRDLIANFITLSDEKARTKDNYMALALTSVGIIPEVG</t>
  </si>
  <si>
    <t xml:space="preserve">                     SAIKTIVKSSRAKDVSKVKLFKFMEYFEEALTKLKIKCPWGKAPEAWLRSRPWKGIATQ</t>
  </si>
  <si>
    <t xml:space="preserve">                     AFNTLKNNIDRILSVINKCLIRFNGALKVALAKFQATLNHVLNTIKKYIDQLCDEVDKA</t>
  </si>
  <si>
    <t xml:space="preserve">                     IGRLLPQQPLAMAHAGGGGKNAPTGRYEANVSSGKKTEASHRQKKETPPPPRKMKPKHV</t>
  </si>
  <si>
    <t xml:space="preserve">                     VEPCLEPKKGLRNSWGKKTGKSQAELDAEFDRQLKRQEEGLNRLTVEEYQQNRQLYEKY</t>
  </si>
  <si>
    <t xml:space="preserve">                     KRAGTGTQQQRIREDMQRQLEESEYKKLKTEQPQLSKGQIERMAENNAKKTLEGLDVLH</t>
  </si>
  <si>
    <t xml:space="preserve">                     NPDMQLGGFDVKYDPKKPPTLDDFGHSGVNRSIGSQMAAKKRLANMDAAAAQAKAKGMG</t>
  </si>
  <si>
    <t xml:space="preserve">                     KDAMDVELKRCK"</t>
  </si>
  <si>
    <t xml:space="preserve">     CDS             complement(3291886..3294711)</t>
  </si>
  <si>
    <t xml:space="preserve">                     /locus_tag="NDEONHPJ_03163"</t>
  </si>
  <si>
    <t xml:space="preserve">                     /translation="MFNNISQVLESIGFLSQHRSVYLQFSDASLNSQVFLQRIDGQHYL</t>
  </si>
  <si>
    <t xml:space="preserve">                     NQGMTAELICLSTNAHIPLKTFIGLQVAVDQVTDRGSFFRTTGIITGASQGQSDGALTL</t>
  </si>
  <si>
    <t xml:space="preserve">                     YKLAISDPTYLWHKRRNSRVFMNKSVKEISEILFQEWQGKSPLFASSLTLDLSGLKQTY</t>
  </si>
  <si>
    <t xml:space="preserve">                     DVRPFVMQLNESDYDFLTRLWRSEGISWLIDEAELTVASNTDNIQPQKLRLIDDNSQYQ</t>
  </si>
  <si>
    <t xml:space="preserve">                     TLTRRTIRYHRSSATEQFDSMTSLIAGRHLQPSSVFVQRWQSDVLQQTDGAGSVQSKHE</t>
  </si>
  <si>
    <t xml:space="preserve">                     HSSNYDNQSLNLEDAWHFSPAWMQDLNGEDGATSASNQQLEKFNQNLSAYHDAQSKQFV</t>
  </si>
  <si>
    <t xml:space="preserve">                     AQTTVRDTQVGYWFELNEHPEIDLHSGADKEFLIIGKHYYNQNNLPKDLDQQIQTLTTQ</t>
  </si>
  <si>
    <t xml:space="preserve">                     SHWQSSHTKERQGNQLILQRRHIKTVPEYQPLQDRPQASVQRARVVGPEGESIYVDQWG</t>
  </si>
  <si>
    <t xml:space="preserve">                     RIKVRFLFTRANDHSHDGGAGSNDNDTDSAWVDVLTPWAGAGYGARFLPRVGEIVVIDF</t>
  </si>
  <si>
    <t xml:space="preserve">                     FDGNIDRPFVVGRIHEAERHPAQFDQKGQLPDTKKLSGIRSEEVDGKGFNQLRFDDTTG</t>
  </si>
  <si>
    <t xml:space="preserve">                     QISAQLQSSHAVSQLNLGNLSHPKDKAESDGRGEGFELRTDQWGAVRAGKGLLVSTHKQ</t>
  </si>
  <si>
    <t xml:space="preserve">                     DQAQGTHLDAADAKQQIEGGLNNAKALSEVAKNQQTDPLEMLENLKTFIEQIEEKDQDK</t>
  </si>
  <si>
    <t xml:space="preserve">                     AATFKQALMVLTAPNSIAVASNEDIHLSADGQLSQNAGDSISLSTQKNLIAHAQNKISL</t>
  </si>
  <si>
    <t xml:space="preserve">                     FAAQQGARLYAGKGKVEIQAQGDGADLIARKGIQIISTEDKIEINASKEIVITSGGSQI</t>
  </si>
  <si>
    <t xml:space="preserve">                     KINSSGIFPVTGGKFEVKAGQHVFMGGAKADYVLPSLPTQEIKTDDLLLEYLHSDGTPV</t>
  </si>
  <si>
    <t xml:space="preserve">                     KGADYEVLLSDGSIRKGKLDASGKAIVSGVPAGRAKIQYGEDQSKDEFPALEVDDWFTQ</t>
  </si>
  <si>
    <t xml:space="preserve">                     LGSSTKTGKEE"</t>
  </si>
  <si>
    <t xml:space="preserve">     CDS             complement(3295090..3295953)</t>
  </si>
  <si>
    <t xml:space="preserve">                     /locus_tag="NDEONHPJ_03164"</t>
  </si>
  <si>
    <t xml:space="preserve">                     /translation="MSKKFEDFNNPREKALQGMKDSIPASQWEENLQFLKQLRNKIAKL</t>
  </si>
  <si>
    <t xml:space="preserve">                     PVSKHPAIEILNNGYLDKQTLTRIHLEYRHAIVQIFTDALLKAQFLTKQLEPKLHSGAK</t>
  </si>
  <si>
    <t xml:space="preserve">                     MFPRVLLSLNILDEFGFRPGLDKDHYYLGNPEYAHYPLYEDLLNDYGLTEADRRNYKPS</t>
  </si>
  <si>
    <t xml:space="preserve">                     KIADQVRTFLEASYDRYINVVALLAVAEEEVILFSPPLRQATKFVNIDVEGGGYYHVHG</t>
  </si>
  <si>
    <t xml:space="preserve">                     VSTDETAEAADDDHQDDLWFALAQAITKDDYESLTQLCLDYCALWTEFWDAQIADVQFI</t>
  </si>
  <si>
    <t xml:space="preserve">                     EEKKLA"</t>
  </si>
  <si>
    <t xml:space="preserve">     CDS             3296269..3296856</t>
  </si>
  <si>
    <t xml:space="preserve">                     /locus_tag="NDEONHPJ_03165"</t>
  </si>
  <si>
    <t xml:space="preserve">                     /translation="MTGQPMSKRETIITTAMTLFNQKSYTSIGVDKIIAESKVAKMTFY</t>
  </si>
  <si>
    <t xml:space="preserve">                     KYFSSKEVLIEECLRRRILEVQTSLLDKVNSADDPLNKLKSIFNWYIDWINTEDFSGCL</t>
  </si>
  <si>
    <t xml:space="preserve">                     FKKATIEVLQLYPSIKKQVNKYREWIYSLVLSIFLELEIEDPKVLSSLFLNIIDGLIID</t>
  </si>
  <si>
    <t xml:space="preserve">                     GTINKPEINSEETWSYINKLIELETKQKYEAA"</t>
  </si>
  <si>
    <t xml:space="preserve">     CDS             complement(3297073..3297636)</t>
  </si>
  <si>
    <t xml:space="preserve">                     /locus_tag="NDEONHPJ_03166"</t>
  </si>
  <si>
    <t xml:space="preserve">                     /translation="MPYSDLSFRALSVLHKSRYLFNKHGFHNVGVDRIVREAEVPKASF</t>
  </si>
  <si>
    <t xml:space="preserve">                     YNYFHSKERLIEMCLHFQKDILKEQVRSIIYIQKDLILREKLKEIFFLHTNLDGYYHLL</t>
  </si>
  <si>
    <t xml:space="preserve">                     FRAIFEIERLYPAAYQVVVQYRHWLTNEVYKLLLTVKKDATKSDSDMFLFTLEGAIIQL</t>
  </si>
  <si>
    <t xml:space="preserve">                     LDETRGDTRELLFTYILKGIFLKD"</t>
  </si>
  <si>
    <t xml:space="preserve">     CDS             complement(3298243..3300297)</t>
  </si>
  <si>
    <t xml:space="preserve">                     /locus_tag="NDEONHPJ_03167"</t>
  </si>
  <si>
    <t xml:space="preserve">                     /inference="similar to AA sequence:UniProtKB:Q9I310"</t>
  </si>
  <si>
    <t xml:space="preserve">                     /product="putative signaling protein"</t>
  </si>
  <si>
    <t xml:space="preserve">                     /db_xref="COG:COG2200"</t>
  </si>
  <si>
    <t xml:space="preserve">                     /translation="MGHVDYDSTLIVGSFIAAGAICYIVISMEQLIFKQTYKKIEPFIL</t>
  </si>
  <si>
    <t xml:space="preserve">                     LLNGLLLAAAISIVHIVGMHAYHLFEAASSNVPLITLAFGISAVLSSVAIWLTSRFTLP</t>
  </si>
  <si>
    <t xml:space="preserve">                     IFRLILSSVIMGIGISASYYVSMLGWNIDIYKKDYTSFLILFSVLIAMSGSGLAFLLAY</t>
  </si>
  <si>
    <t xml:space="preserve">                     KLKESERHRISLKLAFAVMMTLSIMGMHYTALISTNITDKFVSQYQAEHDLLLFTIILV</t>
  </si>
  <si>
    <t xml:space="preserve">                     TCLVLVASFIVAVLEQRLNQRNLELRKANKELANLSIQDNLTKLPNRLYLVDYAEVLLS</t>
  </si>
  <si>
    <t xml:space="preserve">                     DHRYKDQKIAFLYIDLDRFKSVNDAFGHHIGDQLLIQMANRLHWQLNEKCKLLRIGGDE</t>
  </si>
  <si>
    <t xml:space="preserve">                     FLLIAENTDTEEAMQLAEKVLHLIQDSYQISGKEINISASLGIALFPEHGQNVQDLLMN</t>
  </si>
  <si>
    <t xml:space="preserve">                     ADAAMLMSKEQGRNTYTVFSYSTHQQETRSQSKLINDLYKAVEEKQFVLYYQPKFNTNL</t>
  </si>
  <si>
    <t xml:space="preserve">                     EICGVEALIRWNHPSLGMLTPHMFIGGAEKTGLIIPMGYWALEQACQQIQEWERSNTQF</t>
  </si>
  <si>
    <t xml:space="preserve">                     YPIAVNLSALQFENKKLFSTLEGLLKKYQIQPHHLIIEITESTAMRHIDLSIRACERLR</t>
  </si>
  <si>
    <t xml:space="preserve">                     DMGIRVAIDDFGTGHSSFLYLKDLPVDELKIDRGFIVDLKPGSKEEVILESIIHLAKKL</t>
  </si>
  <si>
    <t xml:space="preserve">                     GLTVTAEGVETQQQVEILTRLGCQQFQGYLLGMPVNVGQLIQSQGAHFV"</t>
  </si>
  <si>
    <t xml:space="preserve">     CDS             complement(3300628..3301644)</t>
  </si>
  <si>
    <t xml:space="preserve">                     /gene="ilvC"</t>
  </si>
  <si>
    <t xml:space="preserve">                     /locus_tag="NDEONHPJ_03168"</t>
  </si>
  <si>
    <t xml:space="preserve">                     /EC_number="1.1.1.86"</t>
  </si>
  <si>
    <t xml:space="preserve">                     /inference="similar to AA sequence:UniProtKB:Q9HVA2"</t>
  </si>
  <si>
    <t xml:space="preserve">                     /product="Ketol-acid reductoisomerase (NADP(+))"</t>
  </si>
  <si>
    <t xml:space="preserve">                     /db_xref="COG:COG0059"</t>
  </si>
  <si>
    <t xml:space="preserve">                     /translation="MQIFYDKDCDLSIIQSKKVAIIGYGSQGHAHALNLKDSGVDVTVG</t>
  </si>
  <si>
    <t xml:space="preserve">                     LRAGSASWKKAENAGLKVAEVPAAVKQADLVMILTPDEFQSQLYRDVIEPNIKEGATLA</t>
  </si>
  <si>
    <t xml:space="preserve">                     FAHGFSVLYNQVVPRKDLDVIMVAPKAPGHTVRSEFQRGSGVPDLIAIHQDASGNARNV</t>
  </si>
  <si>
    <t xml:space="preserve">                     ALSYASGVGGGRTGIIETSFREETETDLFGEQAVLCGGAVELVKMGFETLVEAGYAPEM</t>
  </si>
  <si>
    <t xml:space="preserve">                     AYFECLHELKLIVDLMFEGGIADMNYSVSNNAEYGEYVTGPEVINEQSREAMRNALKRI</t>
  </si>
  <si>
    <t xml:space="preserve">                     QSGEYAKMFIQEGALNYPSMTARRRQNAAHGIEQTGAKLRAMMPWIQANKIVDKEKN"</t>
  </si>
  <si>
    <t xml:space="preserve">     CDS             complement(3301677..3302168)</t>
  </si>
  <si>
    <t xml:space="preserve">                     /gene="ilvH"</t>
  </si>
  <si>
    <t xml:space="preserve">                     /locus_tag="NDEONHPJ_03169"</t>
  </si>
  <si>
    <t xml:space="preserve">                     /inference="similar to AA sequence:UniProtKB:P00894"</t>
  </si>
  <si>
    <t xml:space="preserve">                     /product="Acetolactate synthase isozyme 3 small subunit"</t>
  </si>
  <si>
    <t xml:space="preserve">                     /db_xref="COG:COG0440"</t>
  </si>
  <si>
    <t xml:space="preserve">                     /translation="MRHIISVLVENEAGALSRLVGLFSQRNYNIETLNVAPTEDPTLSR</t>
  </si>
  <si>
    <t xml:space="preserve">                     LTLTTYGDDHKIEQITKQLNKLVEVVKVVDLSEGSHIERELMLIKVKALGASRAEIKRT</t>
  </si>
  <si>
    <t xml:space="preserve">                     ADIFRAQIVDVTPTTYTIQIAGTTEKLDGFIDALAENTILEVVRSGVSGIARGEKVLAI</t>
  </si>
  <si>
    <t xml:space="preserve">     CDS             complement(3302168..3303892)</t>
  </si>
  <si>
    <t xml:space="preserve">                     /gene="ilvI"</t>
  </si>
  <si>
    <t xml:space="preserve">                     /locus_tag="NDEONHPJ_03170"</t>
  </si>
  <si>
    <t xml:space="preserve">                     /inference="similar to AA sequence:UniProtKB:P00893"</t>
  </si>
  <si>
    <t xml:space="preserve">                     /product="Acetolactate synthase isozyme 3 large subunit"</t>
  </si>
  <si>
    <t xml:space="preserve">                     /translation="MELLSGGEMLVRALADEGVEHVFGYPGGAVLHIYDALFQQDKINH</t>
  </si>
  <si>
    <t xml:space="preserve">                     YLVRHEQAAGHMADAYSRATGKTGVVLVTSGPGATNTVTPIATAYMDSIPMVVLSGQVA</t>
  </si>
  <si>
    <t xml:space="preserve">                     SHLIGEDAFQETDMVGISRPIVKHSFQVRHASEIPAIIKKAFYIASSGRPGPVVVDIPK</t>
  </si>
  <si>
    <t xml:space="preserve">                     DATNPAEKFAYEYPEKVKMRSYQPPSRGHSGQIRKAIDELLTAKRPVIYTGGGVVQGNA</t>
  </si>
  <si>
    <t xml:space="preserve">                     SALLTELAHLLGYPVTNTLMGLGGFPGDDPQFIGMLGMHGTYEANMAMHHADVILAIGA</t>
  </si>
  <si>
    <t xml:space="preserve">                     RFDDRVTNNPAKFCPNSKVIHVDIDPATISKTIMAHIPIVGAVEPVLQEMLAQLKQLNV</t>
  </si>
  <si>
    <t xml:space="preserve">                     SKPNPEAIAAWWSQINEWRKVHGLKYENPSDGTMKPQQVVETLYKVTNGDAIITSDVGQ</t>
  </si>
  <si>
    <t xml:space="preserve">                     HQMFGALYYKYKRPRQWINSGGLGTMGVGLPYAMAAKLAFPDQQVVCITGEASIQMCIQ</t>
  </si>
  <si>
    <t xml:space="preserve">                     ELSTCKQYGLNVKILCLNNRALGMVKQWQDMNYEGRHSSSYVESLPDFAKLMEAYGHVG</t>
  </si>
  <si>
    <t xml:space="preserve">                     IQINHADELESKLAEAMAINDKCVFINVMVDRSEHVYPMQVAGQSMRDMWISKGERI"</t>
  </si>
  <si>
    <t xml:space="preserve">     CDS             3304397..3304732</t>
  </si>
  <si>
    <t xml:space="preserve">                     /locus_tag="NDEONHPJ_03171"</t>
  </si>
  <si>
    <t xml:space="preserve">                     /translation="MNLSYLKTSLYTAVTTAILLCSSQSQAQQYYKWMDQSGSTHYTTT</t>
  </si>
  <si>
    <t xml:space="preserve">                     PPPKGAKHLNKVSTYGSQPLLKNPTSNSEQPSQDKDKVVQEVTNVAVEKGAPAVPVPPA</t>
  </si>
  <si>
    <t xml:space="preserve">                     PSVSAPR"</t>
  </si>
  <si>
    <t xml:space="preserve">     CDS             3304919..3307543</t>
  </si>
  <si>
    <t xml:space="preserve">                     /gene="leuS"</t>
  </si>
  <si>
    <t xml:space="preserve">                     /locus_tag="NDEONHPJ_03172"</t>
  </si>
  <si>
    <t xml:space="preserve">                     /EC_number="6.1.1.4"</t>
  </si>
  <si>
    <t xml:space="preserve">                     /inference="similar to AA sequence:UniProtKB:Q9JXT2"</t>
  </si>
  <si>
    <t xml:space="preserve">                     /product="Leucine--tRNA ligase"</t>
  </si>
  <si>
    <t xml:space="preserve">                     /db_xref="COG:COG0495"</t>
  </si>
  <si>
    <t xml:space="preserve">                     /translation="MTISHIDPEYQANTIEPSVQQDWENRKVFKVADTVEGKHRYILSM</t>
  </si>
  <si>
    <t xml:space="preserve">                     FPYPSGKLHMGHVRNYTIGDVISRFYRLKGETVLQPMGWDAFGLPAENAAIAHKVAPAK</t>
  </si>
  <si>
    <t xml:space="preserve">                     WTFENIAYMRDQLKKLGLSVDWDREFATCTPEYYHWEQWLFVQLYKKGLIYRKLSTVNW</t>
  </si>
  <si>
    <t xml:space="preserve">                     DPVDQTVLANEQVENGRGWRSGALVEKRDIPMYYFRITDYAQELLDDLDTLQDGWPQQV</t>
  </si>
  <si>
    <t xml:space="preserve">                     LTMQRNWIGRSTGMEITFPSANTEIYADGLTVYTTRADTLMGVTYVAVAAEHPLALKAA</t>
  </si>
  <si>
    <t xml:space="preserve">                     ENNPELAAFIEECRMGSVAEADLATAEKKGMATGLFVKHPVTGEELPVWIANYVLMSYG</t>
  </si>
  <si>
    <t xml:space="preserve">                     SGAVMAVPAHDERDFEFANKFNLPIKQVIDAKGADDADYSATEWQEWYGSKEGKLVNSG</t>
  </si>
  <si>
    <t xml:space="preserve">                     EFDGLEFQAAFDAFLAKLEPQGLANSKVQFRLRDWGVSRQRYWGCPIPMINCDTCGQVT</t>
  </si>
  <si>
    <t xml:space="preserve">                     VPEDQLPVVLPTDVVPDGSGNPLNKMPEFYETKCPCCGGDARRETDTLDTFVESSWYYA</t>
  </si>
  <si>
    <t xml:space="preserve">                     RYASPDFTGGMVKPEAAKNWLPVNQYIGGVEHAILHLLYARFFHKLMRDEGVVQGNEPF</t>
  </si>
  <si>
    <t xml:space="preserve">                     TNLLTQGMVLADTFYREAENGKKTWFNPADIELERDEKGRIISAKYSGDGQEVIIGGQE</t>
  </si>
  <si>
    <t xml:space="preserve">                     KMSKSKNNGIDPQAIIDQYGADTARVFMMFAAPPDQSLEWSDAGVEGANRFLKRVWRLV</t>
  </si>
  <si>
    <t xml:space="preserve">                     ASFLEKGNSATAIDKANLSKDAQDLRRKTHETIQKVSDDIERRHAFNTAIAALMELLNA</t>
  </si>
  <si>
    <t xml:space="preserve">                     SNKFEAKDDNDVAVEREAITTLLTLLAPFAPHLSQTLLAQFGTDLTEATFPEVDASALT</t>
  </si>
  <si>
    <t xml:space="preserve">                     RNTQTIVVQVNGKLRGKLEVSVDISKDELLAQAKALPEVQQFLTGPTKKEIVVPNKLVN</t>
  </si>
  <si>
    <t xml:space="preserve">                     LVV"</t>
  </si>
  <si>
    <t xml:space="preserve">     CDS             3307571..3308080</t>
  </si>
  <si>
    <t xml:space="preserve">                     /gene="lptE"</t>
  </si>
  <si>
    <t xml:space="preserve">                     /locus_tag="NDEONHPJ_03173"</t>
  </si>
  <si>
    <t xml:space="preserve">                     /inference="protein motif:HAMAP:MF_01186"</t>
  </si>
  <si>
    <t xml:space="preserve">                     /product="LPS-assembly lipoprotein LptE"</t>
  </si>
  <si>
    <t xml:space="preserve">                     /translation="MHLAQRLAAVVLTLGLSAGLVGCGFHLKGTNPTATPLVYKKLSLE</t>
  </si>
  <si>
    <t xml:space="preserve">                     LPAKTDDLETQLKVYLTANGVQLSNDNDAYVLRVLEYTPRRQLLNGKLTEVLLRLTVTF</t>
  </si>
  <si>
    <t xml:space="preserve">                     QIEDRQGNKITEPRTLTAARSYQYDLATVNTENQQESYLQRIVIDDLAQQITRQISANR</t>
  </si>
  <si>
    <t xml:space="preserve">                     LPKAQP"</t>
  </si>
  <si>
    <t xml:space="preserve">     CDS             3308100..3309089</t>
  </si>
  <si>
    <t xml:space="preserve">                     /gene="holA"</t>
  </si>
  <si>
    <t xml:space="preserve">                     /locus_tag="NDEONHPJ_03174"</t>
  </si>
  <si>
    <t xml:space="preserve">                     /inference="similar to AA sequence:UniProtKB:P28630"</t>
  </si>
  <si>
    <t xml:space="preserve">                     /product="DNA polymerase III subunit delta"</t>
  </si>
  <si>
    <t xml:space="preserve">                     /db_xref="COG:COG1466"</t>
  </si>
  <si>
    <t xml:space="preserve">                     /translation="MKLDYLQALKRIPEARGAWILHGQEPLLEQNLLDTFRKSWQQQDI</t>
  </si>
  <si>
    <t xml:space="preserve">                     ERQRYDISSVSDWKNVFNALNSLSLFSQQLAIEVHGNIKPDANGLKQLKSYIQHNETNL</t>
  </si>
  <si>
    <t xml:space="preserve">                     LLIVLPKQDSSSLKSAFFQVVEANGVVVALTANYPQDRQRILAAEAEKLEIQLDNDAWQ</t>
  </si>
  <si>
    <t xml:space="preserve">                     WLMQHHEHNLLAAKNSLMRVRDTFPDQKLIQIEQLYACLQDQSRYTTYDLSDALLEGNL</t>
  </si>
  <si>
    <t xml:space="preserve">                     AQSIKIFQYLIGSGEPESLILWTLSKEMRLLMQLFEQPHNALQLGIWKTKVSLYQQALR</t>
  </si>
  <si>
    <t xml:space="preserve">                     RLNPQQFLGWSALLLQIDAAIKGMSNENAQHLMQQAIAELCGKTLFIH"</t>
  </si>
  <si>
    <t xml:space="preserve">     CDS             3309197..3310537</t>
  </si>
  <si>
    <t xml:space="preserve">                     /gene="macA"</t>
  </si>
  <si>
    <t xml:space="preserve">                     /locus_tag="NDEONHPJ_03175"</t>
  </si>
  <si>
    <t xml:space="preserve">                     /inference="similar to AA sequence:UniProtKB:P75830"</t>
  </si>
  <si>
    <t xml:space="preserve">                     /product="Macrolide export protein MacA"</t>
  </si>
  <si>
    <t xml:space="preserve">                     /translation="MPKIKPIKLVIIVVCIAIIAVLAWKFLKPKQQQPQYITAEVTRGD</t>
  </si>
  <si>
    <t xml:space="preserve">                     IENNVLATGTLDATKLISVGAQVSGQVKKMYVQLGDQVKQGQLIAQIDSTTQENSLKTS</t>
  </si>
  <si>
    <t xml:space="preserve">                     DANIKNLEAQRLQQIASLNEKQLEYRRQQQMYAQDATPRADLESAEAAYKTAQAQVKAL</t>
  </si>
  <si>
    <t xml:space="preserve">                     DAQIESAKITRSTAQTNIGYTRIVAPTDGTVVAIVTEEGQTVNANQSAPTIVKIAKLQN</t>
  </si>
  <si>
    <t xml:space="preserve">                     MTIKAQVSEADIMKVEKGQQVYFTTLGDETKRYATLRQIEPAPDSISSESNSTTSSTTS</t>
  </si>
  <si>
    <t xml:space="preserve">                     SAVYYNALFDVPNTDGKLRIDMTAQVYIVLNSAKNALLVPSSALSSKQFSGQRKQGQSA</t>
  </si>
  <si>
    <t xml:space="preserve">                     DKASSTPSAERKHQGNGVRLERLNLTPEQKQLIEQGKATLSVVRVLQADGTTKPTQILV</t>
  </si>
  <si>
    <t xml:space="preserve">                     GINNRVNAQVLAGLKQGDQVVIADSSENSAASANSGNNRRRSGPMGM"</t>
  </si>
  <si>
    <t xml:space="preserve">     CDS             3310540..3312534</t>
  </si>
  <si>
    <t xml:space="preserve">                     /gene="macB"</t>
  </si>
  <si>
    <t xml:space="preserve">                     /locus_tag="NDEONHPJ_03176"</t>
  </si>
  <si>
    <t xml:space="preserve">                     /inference="similar to AA sequence:UniProtKB:Q5MK06"</t>
  </si>
  <si>
    <t xml:space="preserve">                     /product="Macrolide export ATP-binding/permease protein</t>
  </si>
  <si>
    <t xml:space="preserve">                     MacB"</t>
  </si>
  <si>
    <t xml:space="preserve">                     /db_xref="COG:COG0577"</t>
  </si>
  <si>
    <t xml:space="preserve">                     /translation="MTKQALLEVSNLVREFPAGESTIQILKGIDLTIYEGELVAIVGQS</t>
  </si>
  <si>
    <t xml:space="preserve">                     GSGKSTLMNILGCLDRPTSGSYKVNGQETGKLEPDQLAQLRREYFGFIFQRYHLLGDLS</t>
  </si>
  <si>
    <t xml:space="preserve">                     AEGNVEVPAVYAGVTPADRKQRATALLTELGLGTKTQNRPSQLSGGQQQRVSIARALMN</t>
  </si>
  <si>
    <t xml:space="preserve">                     GGDVILADEPTGALDSHSGVEVMRILRELNAAGHTIILVTHDMQVAKNATRIIEISDGE</t>
  </si>
  <si>
    <t xml:space="preserve">                     IISDRPNVPDQSLEEVKSDPDAAPALQNKQKKGKSISAWRSTLDRLSEAFQMALLSMNA</t>
  </si>
  <si>
    <t xml:space="preserve">                     HRMRTFLTMLGIIIGIASVVTVVALGNGSQQQILSNISSLGTNTITVFQGRGFGDNSKT</t>
  </si>
  <si>
    <t xml:space="preserve">                     ANFKTLVPADADALMTQPYVSAVSPMVSTSKTMRYQQNEANATINGVSNDYFDVKGLVF</t>
  </si>
  <si>
    <t xml:space="preserve">                     KDGQTFDQRSVRDRSQDVVIDTNTQKQFFSDGTNPIGQVVLLGSVPARIIGIVEPQTSG</t>
  </si>
  <si>
    <t xml:space="preserve">                     MGSDDTLNVYMPYTTVMSRMLGQAHVRNIVVRINDKYSTSAAENAIVNLLTQRHGAQDI</t>
  </si>
  <si>
    <t xml:space="preserve">                     FTMNSDSIRQTIEKTTSTMTLLVSAIAVISLVVGGIGVMNIMLVSVTERTQEIGVRMAV</t>
  </si>
  <si>
    <t xml:space="preserve">                     GARQSDILQQFLIEAILVCLIGGVLGVLLSLGLGQLINKFAGGNFAVAYSTTSIVAAFV</t>
  </si>
  <si>
    <t xml:space="preserve">                     CSTLIGVVFGFLPAKNAAKLDPVAALSRE"</t>
  </si>
  <si>
    <t xml:space="preserve">     CDS             3312545..3313951</t>
  </si>
  <si>
    <t xml:space="preserve">                     /gene="tdeA"</t>
  </si>
  <si>
    <t xml:space="preserve">                     /locus_tag="NDEONHPJ_03177"</t>
  </si>
  <si>
    <t xml:space="preserve">                     /inference="similar to AA sequence:UniProtKB:Q2EHL7"</t>
  </si>
  <si>
    <t xml:space="preserve">                     /product="Toxin and drug export protein A"</t>
  </si>
  <si>
    <t xml:space="preserve">                     /translation="MSFSMTKLSAALLLTSSLVGCAAVVKTPYQAPAVQVPGSFQYDKA</t>
  </si>
  <si>
    <t xml:space="preserve">                     KAKTASVEQYSDRWWTLFGDTQLNQLVTNVLERNSDLAVAGITLQQARLQADLTANKQG</t>
  </si>
  <si>
    <t xml:space="preserve">                     LRTSSSVSTGHSFDLNSGDDSAKGLSMSAGVSYELDLFGKLARQTEASKWEALATEQDL</t>
  </si>
  <si>
    <t xml:space="preserve">                     QATGQSLIATTAKLYWQLGYLNERYATAQQSLATSQKLYQLVQTQYKAGAVSGLDLTQA</t>
  </si>
  <si>
    <t xml:space="preserve">                     EQSVQSQKASLSQIEQQLVETRTAIAVLLHEPLQQLNIQEPQRLPRTALPAIGAGLPAD</t>
  </si>
  <si>
    <t xml:space="preserve">                     ILSRRPDLQAAELRLRKALATKDATKASYYPSISLTSSLGSSSTSLTELLRNPALTLGA</t>
  </si>
  <si>
    <t xml:space="preserve">                     SLSLPFLQYNDMKKDIAISNLDYEKAIIQYRQTLYQAFADVENALSSRTELDKQVALQE</t>
  </si>
  <si>
    <t xml:space="preserve">                     RNVELAEKTERLTEVRYRYGAVALKTLLDAQQTTRTARLSLVETKQSQYNAYVTLMQAL</t>
  </si>
  <si>
    <t xml:space="preserve">                     GGSPVKELPQ"</t>
  </si>
  <si>
    <t xml:space="preserve">     CDS             complement(3314021..3314824)</t>
  </si>
  <si>
    <t xml:space="preserve">                     /gene="fabI"</t>
  </si>
  <si>
    <t xml:space="preserve">                     /locus_tag="NDEONHPJ_03178"</t>
  </si>
  <si>
    <t xml:space="preserve">                     /EC_number="1.3.1.9"</t>
  </si>
  <si>
    <t xml:space="preserve">                     /inference="similar to AA sequence:UniProtKB:Q9ZFE4"</t>
  </si>
  <si>
    <t xml:space="preserve">                     /product="Enoyl-[acyl-carrier-protein] reductase [NADH]</t>
  </si>
  <si>
    <t xml:space="preserve">                     FabI"</t>
  </si>
  <si>
    <t xml:space="preserve">                     /db_xref="COG:COG0623"</t>
  </si>
  <si>
    <t xml:space="preserve">                     /translation="MTQGLLAGKRFLIAGVASKLSIAYGIAQALHREGAELAFTYPNEK</t>
  </si>
  <si>
    <t xml:space="preserve">                     LKKRVDEFAEQFGSKLVFPCDVAVDAEIDNAFAELAKHWDGVDGVVHSIGFAPAHTLDG</t>
  </si>
  <si>
    <t xml:space="preserve">                     DFTEVTDRDGFKIAHDISAYSFVAMARAAKPLLQARQGCLLTLTYQGSERVMPNYNVMG</t>
  </si>
  <si>
    <t xml:space="preserve">                     MAKASLEAGVRYLASSLGVDGIRVNAISAGPIRTLAASGIKSFRKMLDANEKVAPLKRN</t>
  </si>
  <si>
    <t xml:space="preserve">                     VTIEEVGNAALFLCSPWASGITGEILYVDAGFNTVGMSQSMMDDE"</t>
  </si>
  <si>
    <t xml:space="preserve">     CDS             complement(3314961..3315692)</t>
  </si>
  <si>
    <t xml:space="preserve">                     /locus_tag="NDEONHPJ_03179"</t>
  </si>
  <si>
    <t xml:space="preserve">                     /translation="MQSNNPILTRVETVSDYSQPMTVQGAIQKSVMLTIIAAAVGVALF</t>
  </si>
  <si>
    <t xml:space="preserve">                     FYAAFTANVGIAYAASIVGAIGGLVLALITTFKPTTAPTLAIPYALFEGAFLGGISFTF</t>
  </si>
  <si>
    <t xml:space="preserve">                     QLKYPGVPLQALLATFVTTLVMFGLYKFQIIRATEKFKSVVISASLAIFIVFIVQMVMR</t>
  </si>
  <si>
    <t xml:space="preserve">                     LAFGSSIPYIFESNWLGIGFAAFVAVIASLNLILDFDLIETNAAYRAPKFMEWLCGIAL</t>
  </si>
  <si>
    <t xml:space="preserve">                     LATLVWMYISFLRLLGLLSDD"</t>
  </si>
  <si>
    <t xml:space="preserve">     CDS             complement(3315848..3316414)</t>
  </si>
  <si>
    <t xml:space="preserve">                     /gene="orn"</t>
  </si>
  <si>
    <t xml:space="preserve">                     /locus_tag="NDEONHPJ_03180"</t>
  </si>
  <si>
    <t xml:space="preserve">                     /inference="similar to AA sequence:UniProtKB:P45340"</t>
  </si>
  <si>
    <t xml:space="preserve">                     /product="Oligoribonuclease"</t>
  </si>
  <si>
    <t xml:space="preserve">                     /db_xref="COG:COG1949"</t>
  </si>
  <si>
    <t xml:space="preserve">                     /translation="MSSTLNTRLIWIDLEMTGLDTDNDQIIEIATIITDDHLNVLAEGP</t>
  </si>
  <si>
    <t xml:space="preserve">                     VLAIHQPDRILNAMDEWNTRQHGQSGLIERVRRSKLTARDAELQTLEFLKKWVNPKVSP</t>
  </si>
  <si>
    <t xml:space="preserve">                     MCGNSICQDRRFLHRLMPELEQYFHYRNLDVSTVKELSKRWRPEIMSGLKKNASHLAMD</t>
  </si>
  <si>
    <t xml:space="preserve">                     DIRDSISELKYYREYFFIMNTDGKD"</t>
  </si>
  <si>
    <t xml:space="preserve">     CDS             3316540..3317598</t>
  </si>
  <si>
    <t xml:space="preserve">                     /gene="rsgA"</t>
  </si>
  <si>
    <t xml:space="preserve">                     /locus_tag="NDEONHPJ_03181"</t>
  </si>
  <si>
    <t xml:space="preserve">                     /inference="similar to AA sequence:UniProtKB:P39286"</t>
  </si>
  <si>
    <t xml:space="preserve">                     /product="Small ribosomal subunit biogenesis GTPase RsgA"</t>
  </si>
  <si>
    <t xml:space="preserve">                     /db_xref="COG:COG1162"</t>
  </si>
  <si>
    <t xml:space="preserve">                     /translation="MALIRKRRLTEQQQRRIEKQHKTRQEEVDTSQDLDGLVVQHYGRQ</t>
  </si>
  <si>
    <t xml:space="preserve">                     LEVQALSVPDHHPEKPQVAEGEPEPFWKPIELNSVWRCHTRTNLELLVTGDRVKWQADP</t>
  </si>
  <si>
    <t xml:space="preserve">                     NTGLGIITAIHPRTSLLTRPDRYHKVKPVAANISLIVIVFAPLPEPAPTLIDRYLVACA</t>
  </si>
  <si>
    <t xml:space="preserve">                     DANIPALLVLNKSDLLTENDPILDMLKEYENLGYEVMICHSKGDISALSQRLDGETVAF</t>
  </si>
  <si>
    <t xml:space="preserve">                     VGQSGVGKSSLINVLIPDAEQKTNIISENSALGQHTTTSTRLINFGKNGALIDSPGIRE</t>
  </si>
  <si>
    <t xml:space="preserve">                     FGLWHLDLDKIRMGFPEIEAHLGSCQFRNCTHTHEKNCGLKQAVEAGEILPRRLDSFLR</t>
  </si>
  <si>
    <t xml:space="preserve">                     LIDEIQEAQQKN"</t>
  </si>
  <si>
    <t xml:space="preserve">     CDS             3317696..3318112</t>
  </si>
  <si>
    <t xml:space="preserve">                     /gene="yibN"</t>
  </si>
  <si>
    <t xml:space="preserve">                     /locus_tag="NDEONHPJ_03182"</t>
  </si>
  <si>
    <t xml:space="preserve">                     /inference="similar to AA sequence:UniProtKB:P0AG27"</t>
  </si>
  <si>
    <t xml:space="preserve">                     /product="putative protein YibN"</t>
  </si>
  <si>
    <t xml:space="preserve">                     /db_xref="COG:COG0607"</t>
  </si>
  <si>
    <t xml:space="preserve">                     /translation="MERWLEFMGNHPILFGTLGVLIVLFFIFEGQRNGRKISPQSLGIL</t>
  </si>
  <si>
    <t xml:space="preserve">                     VKAKNALLIDLRDSKDFREGHISGSRNIPYSQIASHADELKASDRPLVFICNLGQVAGS</t>
  </si>
  <si>
    <t xml:space="preserve">                     ALQKVAHHDSYRLDGGISNWKAQGLPLVKSKPKA"</t>
  </si>
  <si>
    <t xml:space="preserve">     CDS             3318124..3318381</t>
  </si>
  <si>
    <t xml:space="preserve">                     /gene="grxC"</t>
  </si>
  <si>
    <t xml:space="preserve">                     /locus_tag="NDEONHPJ_03183"</t>
  </si>
  <si>
    <t xml:space="preserve">                     /inference="similar to AA sequence:UniProtKB:P0AC62"</t>
  </si>
  <si>
    <t xml:space="preserve">                     /product="Glutaredoxin 3"</t>
  </si>
  <si>
    <t xml:space="preserve">                     /db_xref="COG:COG0695"</t>
  </si>
  <si>
    <t xml:space="preserve">                     /translation="MAANVIVYSTSVCPYCVRAKQLLERKGVAYKEVNLSVEAPEVRAE</t>
  </si>
  <si>
    <t xml:space="preserve">                     LMQRTNHRTVPQIFINDQFIGGFDQLYALEREGKLDELLA"</t>
  </si>
  <si>
    <t xml:space="preserve">     CDS             3318409..3318867</t>
  </si>
  <si>
    <t xml:space="preserve">                     /gene="secB"</t>
  </si>
  <si>
    <t xml:space="preserve">                     /locus_tag="NDEONHPJ_03184"</t>
  </si>
  <si>
    <t xml:space="preserve">                     /inference="similar to AA sequence:UniProtKB:P0AG86"</t>
  </si>
  <si>
    <t xml:space="preserve">                     /product="Protein-export protein SecB"</t>
  </si>
  <si>
    <t xml:space="preserve">                     /db_xref="COG:COG1952"</t>
  </si>
  <si>
    <t xml:space="preserve">                     /translation="MSEEQQVQPQLALERIYTKDISFEVPGAQVFTKQWQPELNINLSS</t>
  </si>
  <si>
    <t xml:space="preserve">                     AAEKIDPTHFEVSLKVVVQANNDNETAFIVDVTQSGIFLIDNIEEDRLPYILGAYCPNI</t>
  </si>
  <si>
    <t xml:space="preserve">                     LFPFLREAVNDLVTKGSFPQLLLTPINFDAEFEANMQRAQAAAVEGQA"</t>
  </si>
  <si>
    <t xml:space="preserve">     CDS             complement(3318935..3319591)</t>
  </si>
  <si>
    <t xml:space="preserve">                     /locus_tag="NDEONHPJ_03185"</t>
  </si>
  <si>
    <t xml:space="preserve">                     /translation="MSKRKIEVYTQALSQLLLKSKQDFPDFRSFNHYKKQQIKSVRNRL</t>
  </si>
  <si>
    <t xml:space="preserve">                     IAEKLRLTSMELEFAKHEHGKPYLLNHTLHFNHSHSQQYYALALSERIKDIGIDVEELD</t>
  </si>
  <si>
    <t xml:space="preserve">                     RKVRLDSLAQHAFHPDEYATWQSLEQDREYWFKVWTTKEAVLKASGLGIRLDLNTLNTQ</t>
  </si>
  <si>
    <t xml:space="preserve">                     AHPTNHGGLCSHELIGTFAYQNFVLGNMILTVAWRSEQSCRGFQFPSIQIHSLDR"</t>
  </si>
  <si>
    <t xml:space="preserve">     CDS             complement(3319615..3320049)</t>
  </si>
  <si>
    <t xml:space="preserve">                     /locus_tag="NDEONHPJ_03186"</t>
  </si>
  <si>
    <t xml:space="preserve">                     /translation="MLNKKLLFVAMLSAGFTATVQAADEVHHLNFKEAVDRAVADGTLD</t>
  </si>
  <si>
    <t xml:space="preserve">                     GSVKFYLKGTKSGGKVIQKDAVTNKKTNGFGKSAATSCDWVLRSALIQMQNNAKAQGAN</t>
  </si>
  <si>
    <t xml:space="preserve">                     AVTNIVSYFKANETTSTTTYDCYKGTMMAGVALKGDVVKF"</t>
  </si>
  <si>
    <t xml:space="preserve">     CDS             complement(3320061..3321287)</t>
  </si>
  <si>
    <t xml:space="preserve">                     /gene="fabB_2"</t>
  </si>
  <si>
    <t xml:space="preserve">                     /locus_tag="NDEONHPJ_03187"</t>
  </si>
  <si>
    <t xml:space="preserve">                     /translation="MKRVVVTGMAGITSLGETADDIFARFEAAKSGIRYMPEWEQYVDL</t>
  </si>
  <si>
    <t xml:space="preserve">                     RTKLAGPVETFHIPKHFNRKVTRGMGRVALMSVVCAETALQNAGLLGHEILSSGEAGVA</t>
  </si>
  <si>
    <t xml:space="preserve">                     FGSSAGSVDAVGEFASMLLHQSMSKINATTYIRMMAHTSAVNMTVYFGLKGLTLPTSSA</t>
  </si>
  <si>
    <t xml:space="preserve">                     CTSGSMAIGQAYEAIKYGKQQVMIAGGAEELSAAGAAVFDVLFATSGMNDQPEKTPRPF</t>
  </si>
  <si>
    <t xml:space="preserve">                     DAKRDGLVIGEGAGCLILEEYEHAKARGAHIYAEVIGYGSNTDGQHVTRPESEMMGRCM</t>
  </si>
  <si>
    <t xml:space="preserve">                     ELALKDASVEAKDIAYVNAHGTSTDQGDVAESQATAKVLGYKPISSLKSYFGHTLGACG</t>
  </si>
  <si>
    <t xml:space="preserve">                     AIEAWLSIEMMNRGRFIPTLNLDEIDPLCGELDYIVQQPRNLDADIIMTNNFAFGGINT</t>
  </si>
  <si>
    <t xml:space="preserve">                     SLIFKRVKQ"</t>
  </si>
  <si>
    <t xml:space="preserve">     CDS             complement(3321287..3322012)</t>
  </si>
  <si>
    <t xml:space="preserve">                     /gene="fabG_5"</t>
  </si>
  <si>
    <t xml:space="preserve">                     /locus_tag="NDEONHPJ_03188"</t>
  </si>
  <si>
    <t xml:space="preserve">                     /translation="MTRRILVTGSSRGIGKAIALQLAKAGFDVTVHARSRQAEAEQVVQ</t>
  </si>
  <si>
    <t xml:space="preserve">                     EIQALGQNSHYLMFNVNERQTVQQILEQDVEQHGAFYGVVLNAGLTHDGAFPALTDQDW</t>
  </si>
  <si>
    <t xml:space="preserve">                     DEVISTSLDGFYNVLKPLIMPMIHLRKGGRIVTLSSVSGIMGNRGQVNYSAAKAGLIGA</t>
  </si>
  <si>
    <t xml:space="preserve">                     TKALALELAKRKITVNCVAPGLIETEMVTDEVKEHALKMIPLQRMGQVDEVASVVKFLC</t>
  </si>
  <si>
    <t xml:space="preserve">                     SDEASYVTRQVISVNGGLI"</t>
  </si>
  <si>
    <t xml:space="preserve">     CDS             complement(3322036..3322461)</t>
  </si>
  <si>
    <t xml:space="preserve">                     /locus_tag="NDEONHPJ_03189"</t>
  </si>
  <si>
    <t xml:space="preserve">                     /translation="MKLDAIQYIPHEQPMVFIDHLTEVAEGRAQAELTITPELMFCEAE</t>
  </si>
  <si>
    <t xml:space="preserve">                     GLPTWASIEIMAQTISAYSGWQGQQSKQAPKVGFLLGTRKLNLPIPYFALGSRLIIQIE</t>
  </si>
  <si>
    <t xml:space="preserve">                     QQYFHEGLGQFSCEIQYAEHCIQATLSVFEPTESPFE"</t>
  </si>
  <si>
    <t xml:space="preserve">     CDS             complement(3322461..3323663)</t>
  </si>
  <si>
    <t xml:space="preserve">                     /locus_tag="NDEONHPJ_03190"</t>
  </si>
  <si>
    <t xml:space="preserve">                     /translation="MKHLPSANAAPMAVGIQFSVGLSALGSELNQIKQALQEPQQILTL</t>
  </si>
  <si>
    <t xml:space="preserve">                     RNDLIADHDVWVGQYTHPLCSSVPDALQSVDSRNLRFALTALSKIETELKAYTASFENK</t>
  </si>
  <si>
    <t xml:space="preserve">                     RLAIVVGTSTSGIADNELLLKQYFQGQTDLSISHYPQEMSCLAKALQLYLGWEGPAYTI</t>
  </si>
  <si>
    <t xml:space="preserve">                     STACSSSAKALAAGQRLLHADLADVVLVGGVDTLCKLTLNGFNSLESLSEHICQPCGLN</t>
  </si>
  <si>
    <t xml:space="preserve">                     RDGINIGEAAAFFVLSKEQAPVMLMGAGESMDAWHISAPHPEGKGAALAMQCALDMAHI</t>
  </si>
  <si>
    <t xml:space="preserve">                     SAQEVGYINLHGTATPQNDAMEIKAVRQVFGDYPVALSSTKHKTGHCLGAAGAIEAFIC</t>
  </si>
  <si>
    <t xml:space="preserve">                     EQVLKDQNWLPLHQNVEIDPDLADQNYVQEAELKQPIRYVMSNSFAFGGSNISLVFGVK</t>
  </si>
  <si>
    <t xml:space="preserve">     CDS             complement(3323660..3324205)</t>
  </si>
  <si>
    <t xml:space="preserve">                     /locus_tag="NDEONHPJ_03191"</t>
  </si>
  <si>
    <t xml:space="preserve">                     /translation="MQRKWATILLSSFIFLNGCQVMPHAKGLQSPLWQAQTYQRQDQVE</t>
  </si>
  <si>
    <t xml:space="preserve">                     VQWKQQSFSFLLYQQQKGAVLDMVALSLTGQQLFKLQFDGHRVHVEQRIDQMRLLPFEF</t>
  </si>
  <si>
    <t xml:space="preserve">                     VVRDLLFATYPQFSHLGQQAVEMKQQADKQVVYIEKQPVLQVKQGQGSIELINEQVPYT</t>
  </si>
  <si>
    <t xml:space="preserve">                     MTLSSIENTLQTEESSTP"</t>
  </si>
  <si>
    <t xml:space="preserve">     CDS             complement(3324208..3325503)</t>
  </si>
  <si>
    <t xml:space="preserve">                     /locus_tag="NDEONHPJ_03192"</t>
  </si>
  <si>
    <t xml:space="preserve">                     /translation="MSTIEKIDVVIIGAGPSGSSAAALLRKKGYTVTVIEKQHFPRFSI</t>
  </si>
  <si>
    <t xml:space="preserve">                     GESLLPQSMAFLEEAGLLETVREHVEQYAFQFKNGAAFLRGKQRSFYDFTEKFTDGPGT</t>
  </si>
  <si>
    <t xml:space="preserve">                     TWQVRRADFDNLLAKQAQAYGADIRFGHEVLDVDVASEQPVITVLDEEQQRYQIQTKFL</t>
  </si>
  <si>
    <t xml:space="preserve">                     LDASGFGRILPKLLDLESPSNFPVRRALFTHIEDGIADDPEFDRNKILITVHEKDHRAW</t>
  </si>
  <si>
    <t xml:space="preserve">                     YWLIPFADGRASFGVVAEQDFFEKYTVEDAEDNELDAMFKRILADEPSLSYVLRRANFD</t>
  </si>
  <si>
    <t xml:space="preserve">                     TPVRTLVGYSANVKHLADRNYALLGNAGEFLDPVFSSGVTIALKSSSLAVPLVERVLQG</t>
  </si>
  <si>
    <t xml:space="preserve">                     QQVDWLEEYEKPLRRGIQVFRAYVESWYEGEFQDVVFSQNQNEGIRRMISSLLAGYAWD</t>
  </si>
  <si>
    <t xml:space="preserve">                     EKNPIHKNAKRRLSTLAEYCREGLVQEQVFEG"</t>
  </si>
  <si>
    <t xml:space="preserve">     CDS             complement(3325533..3327848)</t>
  </si>
  <si>
    <t xml:space="preserve">                     /locus_tag="NDEONHPJ_03193"</t>
  </si>
  <si>
    <t xml:space="preserve">                     /translation="MRFSNWQNKFTALWLIALLLVAVGLGVTWLNKDIHIQTNIFALLP</t>
  </si>
  <si>
    <t xml:space="preserve">                     KVQQDPELARTQQYMNEQLNNKVFVVVDAKDEAAIQQATHFLTVQAKQSQLWQPLKPQL</t>
  </si>
  <si>
    <t xml:space="preserve">                     DFDQFAKQLYQHRAGLLSAQDQALLQKKDYAALTEQSLMQMMSPGMPVTAESLKQDPLL</t>
  </si>
  <si>
    <t xml:space="preserve">                     LFPRYAMQLATPSQQDIEMEQGFATIHHEQGISRLFVLQLTQSPYNIDYQEQTSTWIEQ</t>
  </si>
  <si>
    <t xml:space="preserve">                     TKQKLAAMGLKSHWTGTILFSNFGTQSAKQEISTIGVGSTLGLIFLVWFGFRSLRPLAT</t>
  </si>
  <si>
    <t xml:space="preserve">                     EFIAVSTGSFVAFAVTHWMFGEIHLMTLVFGASLIGVCVDFSFYFMAMQSQHRTLGGFQ</t>
  </si>
  <si>
    <t xml:space="preserve">                     ILKPLLPSLFMGLMTTLVAYIFLSFTPFPGFKQIAVFSIVGLTAAWISSVLLLPRLPAL</t>
  </si>
  <si>
    <t xml:space="preserve">                     NAQPAIKALSWIGQARLWFQQRTKIRYGLIAVILAVGTASLFYLKSNDDIRNLQGMDAS</t>
  </si>
  <si>
    <t xml:space="preserve">                     LKQQDQVVREQFGQQQSSDYFVVRAASANEMQQQEQQLIGHLQQLQTNGKISAFQALGQ</t>
  </si>
  <si>
    <t xml:space="preserve">                     WIPPLAEQQNNLQLLRNIPKATLQQYAQSMSLNVTDVLQWQQQLATQPLLDFSVFKDHP</t>
  </si>
  <si>
    <t xml:space="preserve">                     LAFLQPQANERLVMVTGVKQPDALKQLQNEHIHFQQPITAMSQMFAEHRVQAQHLLIYA</t>
  </si>
  <si>
    <t xml:space="preserve">                     LIGLAVGLALIYGLSSIVPLVLPVSLALLSTFAVQAWLGVEINLFSIMATFLIIGIGVD</t>
  </si>
  <si>
    <t xml:space="preserve">                     YAIFYRHGHDHPQVVGMALFLCMMSTLLGFGLLSFSHTYAIHCFGLTVLFGVIFSFIYA</t>
  </si>
  <si>
    <t xml:space="preserve">                     TLLTPADEKHIVNLQDHS"</t>
  </si>
  <si>
    <t xml:space="preserve">     CDS             complement(3327823..3328452)</t>
  </si>
  <si>
    <t xml:space="preserve">                     /gene="lolA_2"</t>
  </si>
  <si>
    <t xml:space="preserve">                     /locus_tag="NDEONHPJ_03194"</t>
  </si>
  <si>
    <t xml:space="preserve">                     /inference="protein motif:HAMAP:MF_00240"</t>
  </si>
  <si>
    <t xml:space="preserve">                     /translation="MSKFIKTLGLGAAVWMSSLSAVYAAPTQITQIFQQLSQSPTVRAD</t>
  </si>
  <si>
    <t xml:space="preserve">                     FEQQKKLPSLNKTFVSNGSLLFSKSYGVAWQIKRPVQAVLIVTPTKLVQKTQRTFSQIQ</t>
  </si>
  <si>
    <t xml:space="preserve">                     VDQSPYSSVATLFLQLMSGNEQALAKNFNVVSANYSPAGWSMSLTPKSSLFKKLFVRVD</t>
  </si>
  <si>
    <t xml:space="preserve">                     AQGQQYVNQIVITEKANNLTTIRFSHQTSQPTTLTAAEHAIFQLAK"</t>
  </si>
  <si>
    <t xml:space="preserve">     CDS             complement(3328452..3328880)</t>
  </si>
  <si>
    <t xml:space="preserve">                     /locus_tag="NDEONHPJ_03195"</t>
  </si>
  <si>
    <t xml:space="preserve">                     /translation="MHADVIIEIPFHDVDTMNVVWHGHYLKYFEIARCKLLDQFHYNYM</t>
  </si>
  <si>
    <t xml:space="preserve">                     QMKESGYAWPVIESHVRYAYGIEFEQKIRVRAILKEWENRLKIDYLIFDAESGKRLTKG</t>
  </si>
  <si>
    <t xml:space="preserve">                     YTTQVAVNIEAREMCFQSPQVLFDRLNAWSEFQPKRNA"</t>
  </si>
  <si>
    <t xml:space="preserve">     CDS             complement(3328890..3330425)</t>
  </si>
  <si>
    <t xml:space="preserve">                     /locus_tag="NDEONHPJ_03196"</t>
  </si>
  <si>
    <t xml:space="preserve">                     /EC_number="5.4.3.6"</t>
  </si>
  <si>
    <t xml:space="preserve">                     /inference="similar to AA sequence:UniProtKB:Q8GMG0"</t>
  </si>
  <si>
    <t xml:space="preserve">                     /translation="MRVLTVGEQPLSIEDVVSVARGECQVALPETSEWRELIQKGADFL</t>
  </si>
  <si>
    <t xml:space="preserve">                     DQLLEEEGVIYGVTTGYGDSCLVEVPLHQVNELPLHLSRFHGCGLGENLDVITARAVVV</t>
  </si>
  <si>
    <t xml:space="preserve">                     TRLCSLARGYSGVSIALLERLVWLLNENVIPVIPSEGSVGASGDLTPLSYIAGTLVGER</t>
  </si>
  <si>
    <t xml:space="preserve">                     DVYIDGQIVPVAQVYAEKNMLPLTLRPKEGLALMNGTAVMTAIACLNYKKAEQIALAST</t>
  </si>
  <si>
    <t xml:space="preserve">                     LITALNVLALEGNPSHFDEVLFAQKPHPGQQHIAKQLRDWLNSEVQTAHQSPRLQDRYS</t>
  </si>
  <si>
    <t xml:space="preserve">                     LRCAPHIIGVFEDSKVWLRQFIENELNSSNDNPLIDPVGMRVLHGGHFYGGHIAQAMDS</t>
  </si>
  <si>
    <t xml:space="preserve">                     LKIMIANIADLMDRQIAQLVDHKMNHGLPRNLTGATAERLPLNHGFKAVQIGVSAWTAE</t>
  </si>
  <si>
    <t xml:space="preserve">                     ALKNTLAASIFSRSTECHNQDKVSMGTIAARDASRVITLTQQVIAALCCASVQAIHLKG</t>
  </si>
  <si>
    <t xml:space="preserve">                     LTTQLSPTLQAFMQWTLQSFAFVEEDRPLQTELQQIVDRLDQLELFNQPEFMG"</t>
  </si>
  <si>
    <t xml:space="preserve">     CDS             complement(3330427..3331353)</t>
  </si>
  <si>
    <t xml:space="preserve">                     /locus_tag="NDEONHPJ_03197"</t>
  </si>
  <si>
    <t xml:space="preserve">                     /translation="MTDSASPKWNDIKERGGMLPLMLMLWFYRFGGRWLCKFVMYFVIM</t>
  </si>
  <si>
    <t xml:space="preserve">                     WYWLFAVTARQASLLYLQKLHHFAGSQSPFNHQPNWTNSYAHFMQFGECILDKIEGWLG</t>
  </si>
  <si>
    <t xml:space="preserve">                     NIPEQELQVFGHENFSQHYQKGALIIVSHFGNIELLRAIKSEHPQKINVLVYQKHATKF</t>
  </si>
  <si>
    <t xml:space="preserve">                     NEFLKKINDKADVCLLSVDELGIETAMLLQDKMQQGEWVIVAADRVPVQSDRVQHVDFL</t>
  </si>
  <si>
    <t xml:space="preserve">                     GESAAFPQGAWILANLLKVPVIAVFCYRVQQQFQVHIHSIAEQINLPRANRIESMQTIT</t>
  </si>
  <si>
    <t xml:space="preserve">                     KTYVAVLEQHCLRAPYQWFNFYNFWTK"</t>
  </si>
  <si>
    <t xml:space="preserve">     CDS             complement(3331356..3332096)</t>
  </si>
  <si>
    <t xml:space="preserve">                     /gene="arnC_2"</t>
  </si>
  <si>
    <t xml:space="preserve">                     /locus_tag="NDEONHPJ_03198"</t>
  </si>
  <si>
    <t xml:space="preserve">                     /translation="MQSNYGFVVPVYNHPHYLADLISYLDSFHLPIVLVNDGSDDACSQ</t>
  </si>
  <si>
    <t xml:space="preserve">                     ILKALAEQYSQIHLIEHDVNKGKGQAVMTGLRAAYELGLSHVLQLDSDGQHCWDDIPKF</t>
  </si>
  <si>
    <t xml:space="preserve">                     IEQSRQHPDAMVIGQPYFDASIPKKRLYGRYITHFWVWLNSLSFEIKDSMCGFRVYPLE</t>
  </si>
  <si>
    <t xml:space="preserve">                     STIKVLNSAKFQPRMGFDSEILVRLKWENTPFINVPTPVVYPEQGISHFHAWRDNLGLS</t>
  </si>
  <si>
    <t xml:space="preserve">                     KAHATLFMGMLIRLPKLLKQKLQG"</t>
  </si>
  <si>
    <t xml:space="preserve">     CDS             complement(3332099..3333757)</t>
  </si>
  <si>
    <t xml:space="preserve">                     /gene="dltA_2"</t>
  </si>
  <si>
    <t xml:space="preserve">                     /locus_tag="NDEONHPJ_03199"</t>
  </si>
  <si>
    <t xml:space="preserve">                     /translation="MYCHFQKFIDSAQPLCIDGTLNSTSFNQFWQDVALQAAAIAQMEN</t>
  </si>
  <si>
    <t xml:space="preserve">                     LTWALWEADSYEFLVLFFAALLAKKQILLPPNRVRELEQDFSAQQIYFLKRQEIGEVVP</t>
  </si>
  <si>
    <t xml:space="preserve">                     LSLTLDDTFLEQAQLYFYTSGSTGEPKKIPRTLRQLLNEVQGLSQSFSFDEHATAIATV</t>
  </si>
  <si>
    <t xml:space="preserve">                     SHQHIYGLLFKLLLPLARGRSFYNPQMAFPEDVVQAQKQLETMGLSNYLISSPALLKRW</t>
  </si>
  <si>
    <t xml:space="preserve">                     TTDVVLQDCQMVFSSGGKLESGVRPLLNRPIIEVLGSSETGGIAHRAKDEDAWTAFSNV</t>
  </si>
  <si>
    <t xml:space="preserve">                     AIRIEDQQLMVKSNHAYENDWITTGDGAAWTDATCQIFKLLGRTDRIVKLEEKRLSLDA</t>
  </si>
  <si>
    <t xml:space="preserve">                     IEQSIQALDVVKQCHVLVFEHEQRQMLGCIVVLTEQAREQLQQQGKLAFVSHLKQQLKD</t>
  </si>
  <si>
    <t xml:space="preserve">                     GLETIAIPRQWRFLSQLPQNTQSKLNKNYLKTLFKPMLQPVVLSQSQNSDDHIWELEFP</t>
  </si>
  <si>
    <t xml:space="preserve">                     PELACFKGHFPTQPIYPGVGQIGFLQHFAKSIWSDLSWCQGYEQLKFQNLIRPYAVVQL</t>
  </si>
  <si>
    <t xml:space="preserve">                     KLARKEHKVSFELRDSEHILASGRLLFALQTEVED"</t>
  </si>
  <si>
    <t xml:space="preserve">     CDS             complement(3333767..3334321)</t>
  </si>
  <si>
    <t xml:space="preserve">                     /locus_tag="NDEONHPJ_03200"</t>
  </si>
  <si>
    <t xml:space="preserve">                     /translation="MKFILKGIMTALFVLYPFIVGWSLSHGQFVWVSALLIGLGVIRLF</t>
  </si>
  <si>
    <t xml:space="preserve">                     SKGNSLLWPLTGFAIVCGSLSLLSHDHAWLKLYPVGMSLGALIIFALTLIKPPSMIERF</t>
  </si>
  <si>
    <t xml:space="preserve">                     ARLVEPDLPASGVQWTRQVTKIWCVFFFCNALIALSTVLFTSTQVWVIYNGFISYVLMG</t>
  </si>
  <si>
    <t xml:space="preserve">                     ILFLGEFILRKRHQRLHSSNH"</t>
  </si>
  <si>
    <t xml:space="preserve">     CDS             complement(3334318..3334566)</t>
  </si>
  <si>
    <t xml:space="preserve">                     /gene="acpM"</t>
  </si>
  <si>
    <t xml:space="preserve">                     /locus_tag="NDEONHPJ_03201"</t>
  </si>
  <si>
    <t xml:space="preserve">                     /inference="similar to AA sequence:UniProtKB:A0R0B3"</t>
  </si>
  <si>
    <t xml:space="preserve">                     /product="Meromycolate extension acyl carrier protein"</t>
  </si>
  <si>
    <t xml:space="preserve">                     /translation="MLSQEQVLTKLREWMEDLFEIEPETVQLDSNLYSDLDVDSIDAVD</t>
  </si>
  <si>
    <t xml:space="preserve">                     LVVKIKELTGKQVKPEDFKNVRTVLDVVTVIQNMTAE"</t>
  </si>
  <si>
    <t xml:space="preserve">     CDS             complement(3334578..3334838)</t>
  </si>
  <si>
    <t xml:space="preserve">                     /locus_tag="NDEONHPJ_03202"</t>
  </si>
  <si>
    <t xml:space="preserve">                     /translation="MSNLADELKQMIIDVLALEDITIADIDTEAPLFGEGLGLDSIDAL</t>
  </si>
  <si>
    <t xml:space="preserve">                     ELGLALKKRYNIHLNAESDETKQHFKSIQSLVALVEAQQKS"</t>
  </si>
  <si>
    <t xml:space="preserve">     CDS             complement(3334840..3335634)</t>
  </si>
  <si>
    <t xml:space="preserve">                     /locus_tag="NDEONHPJ_03203"</t>
  </si>
  <si>
    <t xml:space="preserve">                     /translation="MLNLKNLKQKSNYCWRVAATGFSFASFGLGGIAIASVIAPVLNAT</t>
  </si>
  <si>
    <t xml:space="preserve">                     TSDPQKRQQRAQNVIKHSFKGFTDMMVKLGIMTYSVEGLEKLQNSRQELVIANHPTLID</t>
  </si>
  <si>
    <t xml:space="preserve">                     VVVLIGMMQQANCVVKQSLWSNPFTKGPVQSAGYILNAGSQQFVEDCVKRLKENNAASL</t>
  </si>
  <si>
    <t xml:space="preserve">                     LIFPEGTRTEKGMTLNEFQRGAANIAIRANVPIRPVIITCIPSTLTKNEKWYHVPSQPF</t>
  </si>
  <si>
    <t xml:space="preserve">                     HIEVKVLDAVQVSDLLDDLTVGPKQVRQLSRSFYKIFDEELS"</t>
  </si>
  <si>
    <t xml:space="preserve">     CDS             complement(3335628..3336242)</t>
  </si>
  <si>
    <t xml:space="preserve">                     /locus_tag="NDEONHPJ_03204"</t>
  </si>
  <si>
    <t xml:space="preserve">                     /translation="MVTLHLAHLTLTHAQPSYAALECIPAMQRRRLSPLAKLALNTAIS</t>
  </si>
  <si>
    <t xml:space="preserve">                     SLDGRSADYIVWVSKYGDEAKTLNILQDVLNDQTPSPTQFSTSVHNAISGLYSILCQDD</t>
  </si>
  <si>
    <t xml:space="preserve">                     TPSTSLSCSWTEGLIEAYALLKSMPEIKRVLVVAYDEPLPNIYAEAINFPAYAMAAVVT</t>
  </si>
  <si>
    <t xml:space="preserve">                     LEKPNLQITAWTHIDEADAPAFAHFWQDADQLTSAFGWNKC"</t>
  </si>
  <si>
    <t xml:space="preserve">     CDS             complement(3336439..3337848)</t>
  </si>
  <si>
    <t xml:space="preserve">                     /gene="der"</t>
  </si>
  <si>
    <t xml:space="preserve">                     /locus_tag="NDEONHPJ_03205"</t>
  </si>
  <si>
    <t xml:space="preserve">                     /inference="similar to AA sequence:UniProtKB:Q9XCI8"</t>
  </si>
  <si>
    <t xml:space="preserve">                     /product="GTPase Der"</t>
  </si>
  <si>
    <t xml:space="preserve">                     /db_xref="COG:COG1160"</t>
  </si>
  <si>
    <t xml:space="preserve">                     /translation="MKPVIALIGRPNVGKSTLFNQITKSRDALVADFAGLTRDRKYGDA</t>
  </si>
  <si>
    <t xml:space="preserve">                     TYQNKSFIVVDTGGIGESEGGIDNYMAEQSKTAINEADIIIFVVDARAGLLASDEQIAR</t>
  </si>
  <si>
    <t xml:space="preserve">                     ELRTLGKKIYLVANKVDGVHAEAALVEFYKLGMGEPLQVAASHGRGVQQMLEDVLQDIP</t>
  </si>
  <si>
    <t xml:space="preserve">                     EDENPEEHDKDTGLRLAIIGRPNVGKSTLVNRLLGEDRVVAFDQPGTTRDSIYIPFERE</t>
  </si>
  <si>
    <t xml:space="preserve">                     GRKYTLIDTAGVRRKGKVDEMIEKFSIVKTLQAMKDAHVVVVVVDAREGIVEQDLHLIG</t>
  </si>
  <si>
    <t xml:space="preserve">                     YALEAGRAMVIAINKWDNMSEYDRKQCKLDVERRFDFIPWARIHLISALHGTGVGELYP</t>
  </si>
  <si>
    <t xml:space="preserve">                     SIHRAYESANLKVSPAKLTQILNDATDQHQPPTVQGRRIKMRYAHMGGQNPPTIVIHGN</t>
  </si>
  <si>
    <t xml:space="preserve">                     KVDKTPADYRRYLENVFRKVYKLEGTPVKIEFKTSENPFEGRKSQVDERTAARRRRYIQ</t>
  </si>
  <si>
    <t xml:space="preserve">                     KFKKAEKKFKR"</t>
  </si>
  <si>
    <t xml:space="preserve">     CDS             complement(3338036..3339181)</t>
  </si>
  <si>
    <t xml:space="preserve">                     /gene="bamB"</t>
  </si>
  <si>
    <t xml:space="preserve">                     /locus_tag="NDEONHPJ_03206"</t>
  </si>
  <si>
    <t xml:space="preserve">                     /inference="similar to AA sequence:UniProtKB:Q9HXJ7"</t>
  </si>
  <si>
    <t xml:space="preserve">                     /product="Outer membrane protein assembly factor BamB"</t>
  </si>
  <si>
    <t xml:space="preserve">                     /db_xref="COG:COG1520"</t>
  </si>
  <si>
    <t xml:space="preserve">                     /translation="MNQKFKLPLAIAIASAVLVGCSSNKVKEAKPNPLPKLTESNKSLV</t>
  </si>
  <si>
    <t xml:space="preserve">                     PVFSRSVSSTNKADPLRLQLDASEGVVFTLDPKGEVAAYRGKQRLWEKKVSKLGLSSGV</t>
  </si>
  <si>
    <t xml:space="preserve">                     EAAEGIVVVGNSKGQLFALDQATGEQKWTAQLSGALLSPSLVQSGRVITIANDGTVFAH</t>
  </si>
  <si>
    <t xml:space="preserve">                     DVSSGQQVWAYKLPNVQFSLRGQPSPVSLDPRTVLIASANAYVYAIDTISGIPRFQRRV</t>
  </si>
  <si>
    <t xml:space="preserve">                     AVSEGRSDIQRLIDIDGDPVVAGQLMVTTSFQGQVTVTDLASQRVVWSEDSSSTKRPEV</t>
  </si>
  <si>
    <t xml:space="preserve">                     YDNKVFVSSTDGKLTAYDLTTGEQLWQNDSLLNRHLSNPVVLGSDLIVGDLDGVLHLID</t>
  </si>
  <si>
    <t xml:space="preserve">                     PTTGKLIGRSKTSGEVNTLRVIENQLYVSTRKGDLSIWQNR"</t>
  </si>
  <si>
    <t xml:space="preserve">     CDS             complement(3339181..3339879)</t>
  </si>
  <si>
    <t xml:space="preserve">                     /locus_tag="NDEONHPJ_03207"</t>
  </si>
  <si>
    <t xml:space="preserve">                     /inference="similar to AA sequence:UniProtKB:P43989"</t>
  </si>
  <si>
    <t xml:space="preserve">                     /note="UPF0070 protein HI_0370"</t>
  </si>
  <si>
    <t xml:space="preserve">                     /translation="MSLSDEEQFDSLKSFAKKYGSAMISGILIALIAFFGWEYWQKRNL</t>
  </si>
  <si>
    <t xml:space="preserve">                     ATSQTETAKVQQLMDEANATADNPNALASITASADKIVKDDIDSVQAIQTQFVLAKLAY</t>
  </si>
  <si>
    <t xml:space="preserve">                     EKQDYAAAEKALKKVENSKVKDEGLIQVVKLRLADAQLAQNKYDEALKTLSGDVDPAFK</t>
  </si>
  <si>
    <t xml:space="preserve">                     ATVEELRGDIFVAKKDIDSAKKAYQAAWDSLLERKQERQILQIKLESVGVLVEDPQIER</t>
  </si>
  <si>
    <t xml:space="preserve">                     PILETQVEES"</t>
  </si>
  <si>
    <t xml:space="preserve">     CDS             complement(3339908..3341200)</t>
  </si>
  <si>
    <t xml:space="preserve">                     /gene="hisS"</t>
  </si>
  <si>
    <t xml:space="preserve">                     /locus_tag="NDEONHPJ_03208"</t>
  </si>
  <si>
    <t xml:space="preserve">                     /EC_number="6.1.1.21"</t>
  </si>
  <si>
    <t xml:space="preserve">                     /inference="similar to AA sequence:UniProtKB:B0VKR7"</t>
  </si>
  <si>
    <t xml:space="preserve">                     /product="Histidine--tRNA ligase"</t>
  </si>
  <si>
    <t xml:space="preserve">                     /translation="MSSIVAIKGFNDVLPTQTAAWRRLEQHLASLMDAYGYQQIRLPIV</t>
  </si>
  <si>
    <t xml:space="preserve">                     EQTGLFKRAIGDATDIVEKEMYTFFDKGNPPESLTLRPEGTAGCVRALVEHNLLRGATP</t>
  </si>
  <si>
    <t xml:space="preserve">                     RVWYMGPMFRYEKPQKGRYRQFHQFGVETFGVATPDIEAEVILMTARLWKRMGVAHMVQ</t>
  </si>
  <si>
    <t xml:space="preserve">                     LELNTLGEKEERTEYRNALVAFLNEHKDALDEDSQRRLTTNPLRILDSKIESTQKILEN</t>
  </si>
  <si>
    <t xml:space="preserve">                     APKLYDFLKEDSLSHFQQLQDYLTAAGIKFVINQKLVRGLDYYNKTVFEWTTTALGSQG</t>
  </si>
  <si>
    <t xml:space="preserve">                     TVCGGGRYDGLVGQLKGKADQSVPAVGFGMGMERLLLLIEQVEQAEIVRDCEAFLVAEP</t>
  </si>
  <si>
    <t xml:space="preserve">                     AYQSKALVLAEQLRDQLEAANSNIRIKTGSQGSMKSQMKKADQAGAVYAIILGEREWEA</t>
  </si>
  <si>
    <t xml:space="preserve">                     QQLAIKELATAEQSQVALAELVPFLIEKFTK"</t>
  </si>
  <si>
    <t xml:space="preserve">     CDS             complement(3341197..3342312)</t>
  </si>
  <si>
    <t xml:space="preserve">                     /gene="ispG"</t>
  </si>
  <si>
    <t xml:space="preserve">                     /locus_tag="NDEONHPJ_03209"</t>
  </si>
  <si>
    <t xml:space="preserve">                     /EC_number="1.17.7.3"</t>
  </si>
  <si>
    <t xml:space="preserve">                     /inference="similar to AA sequence:UniProtKB:P62620"</t>
  </si>
  <si>
    <t xml:space="preserve">                     /product="4-hydroxy-3-methylbut-2-en-1-yl diphosphate</t>
  </si>
  <si>
    <t xml:space="preserve">                     synthase (flavodoxin)"</t>
  </si>
  <si>
    <t xml:space="preserve">                     /db_xref="COG:COG0821"</t>
  </si>
  <si>
    <t xml:space="preserve">                     /translation="MIENPIKRRPTRKIRVGSVYVGGDAPISVQSMTNTETCDVDATVA</t>
  </si>
  <si>
    <t xml:space="preserve">                     QIERCVDAGADIMRVSVPSMEAAEAFGAIRKRVSVPLVADIHFDHRIALAVADYGADCL</t>
  </si>
  <si>
    <t xml:space="preserve">                     RINPGNIGSDQKVREVVAAARHHGISMRIGVNAGSLEKDLQKKYGEPTGQALLESALRH</t>
  </si>
  <si>
    <t xml:space="preserve">                     IDILDRLDFHEFKVSVKASNVFLTMDAYRLLSQQIDNPLHLGVTEAGIYRTGTVKSAIA</t>
  </si>
  <si>
    <t xml:space="preserve">                     LGGLLMEGIGDTMRISLAAEPEDEIKIGFDILKSLGLRSNGINFIACPSCSRQEFNVIQ</t>
  </si>
  <si>
    <t xml:space="preserve">                     VMQALEERLEDIRTPMDVSVIGCKVNGPGEAKEADIGVVGAAPRSLVYRNGEKSHLIDT</t>
  </si>
  <si>
    <t xml:space="preserve">                     NQLVDEIETMVRQRVQELEEAKSKEIIRSSS"</t>
  </si>
  <si>
    <t xml:space="preserve">     CDS             complement(3342334..3343125)</t>
  </si>
  <si>
    <t xml:space="preserve">                     /gene="rodZ"</t>
  </si>
  <si>
    <t xml:space="preserve">                     /locus_tag="NDEONHPJ_03210"</t>
  </si>
  <si>
    <t xml:space="preserve">                     /inference="protein motif:HAMAP:MF_02017"</t>
  </si>
  <si>
    <t xml:space="preserve">                     /product="Cytoskeleton protein RodZ"</t>
  </si>
  <si>
    <t xml:space="preserve">                     /translation="MEINPNSQQPTGSSLPTSALGNIQRPGEYLRQIRVSQKKELEQVS</t>
  </si>
  <si>
    <t xml:space="preserve">                     SDLNMPLKTLNALEQDDYKSLPEATFIKGYYRSYAKYLNTDATAIIQRFDEIYANDTGL</t>
  </si>
  <si>
    <t xml:space="preserve">                     LPNHALNNSPIKIMGKLPGSNSDRNKKWLKRALLAILIIAVVSLIVMGVQKWTSNKEDA</t>
  </si>
  <si>
    <t xml:space="preserve">                     ELPKANQSNVEVLPMKGNTSATVGDQLVLNFNRPTSVHIVDATGKVLATGRQASTLTLN</t>
  </si>
  <si>
    <t xml:space="preserve">                     GESPFQIRLDDATAVSLSLNQEQISLSPYTVNGKAEFRLSR"</t>
  </si>
  <si>
    <t xml:space="preserve">     CDS             complement(3343116..3343916)</t>
  </si>
  <si>
    <t xml:space="preserve">                     /gene="lapB"</t>
  </si>
  <si>
    <t xml:space="preserve">                     /locus_tag="NDEONHPJ_03211"</t>
  </si>
  <si>
    <t xml:space="preserve">                     /inference="protein motif:HAMAP:MF_00994"</t>
  </si>
  <si>
    <t xml:space="preserve">                     /product="Lipopolysaccharide assembly protein B"</t>
  </si>
  <si>
    <t xml:space="preserve">                     /translation="MSTPKLKIMLCMGVAVALLASGCQTSQTVKKDPEKAVKVRTQLAA</t>
  </si>
  <si>
    <t xml:space="preserve">                     EYIRSGDLDSAKRSLDQALSVDSRDATANMMMGILLQQEGSKPNLEKAEHYFKRAISSE</t>
  </si>
  <si>
    <t xml:space="preserve">                     PDNAQAHNNYGTYLYQMERYNDAIEQFRIAGATLGYDQRYQALENLGRIYLKLGDIASA</t>
  </si>
  <si>
    <t xml:space="preserve">                     EKTFKQALLANRDSYISMLELAEIFYLQQQIPAATQMYEQYVRTVGQKNQGARALWIGL</t>
  </si>
  <si>
    <t xml:space="preserve">                     RVARANADKMGMQVLVNQLRALFPESPEYQRYLQLQYSTEAVWK"</t>
  </si>
  <si>
    <t xml:space="preserve">     CDS             complement(3343932..3345164)</t>
  </si>
  <si>
    <t xml:space="preserve">                     /gene="rlmN"</t>
  </si>
  <si>
    <t xml:space="preserve">                     /locus_tag="NDEONHPJ_03212"</t>
  </si>
  <si>
    <t xml:space="preserve">                     /EC_number="2.1.1.192"</t>
  </si>
  <si>
    <t xml:space="preserve">                     /inference="similar to AA sequence:UniProtKB:P36979"</t>
  </si>
  <si>
    <t xml:space="preserve">                     /product="Dual-specificity RNA methyltransferase RlmN"</t>
  </si>
  <si>
    <t xml:space="preserve">                     /db_xref="COG:COG0820"</t>
  </si>
  <si>
    <t xml:space="preserve">                     /translation="MSSAVVVSSENLDGQQQSSSTPASPAAEKVNLLGMSRAELEKFFE</t>
  </si>
  <si>
    <t xml:space="preserve">                     DIGEKKFRAGQVMKWIHQYFVTDFAEMTNISGKLRAKLEQICEIKAPEVVHRHYSKDGT</t>
  </si>
  <si>
    <t xml:space="preserve">                     RKWVFRVGEGSGSLVETVLIPAEDKTGSRKTLCISSQVGCALDCSFCSTGKQGFQRDLT</t>
  </si>
  <si>
    <t xml:space="preserve">                     PDEIIGQLWMANYSYMEEVPVAERERSVTNVVMMGMGEPLLNYDAVLSSMHIMLDDFAY</t>
  </si>
  <si>
    <t xml:space="preserve">                     GMSKRRVTLSTSGVVPKIDQLAKDIDVALAISLHAPNDELRNELVPINKKYPLAQLIAA</t>
  </si>
  <si>
    <t xml:space="preserve">                     CQRYIAKDGNESARKHVTIEYVMLEGVNDQPEHAQQLLKLLKNLPSKINLIPFNPFPHA</t>
  </si>
  <si>
    <t xml:space="preserve">                     PYGRSSRNRIISFQKTLSDAGFVCTIRQTRGDDIDAACGQLVGQVADRTRRAEQWQKKV</t>
  </si>
  <si>
    <t xml:space="preserve">                     AQRQEILRTQG"</t>
  </si>
  <si>
    <t xml:space="preserve">     CDS             complement(3345287..3345718)</t>
  </si>
  <si>
    <t xml:space="preserve">                     /gene="ndk"</t>
  </si>
  <si>
    <t xml:space="preserve">                     /locus_tag="NDEONHPJ_03213"</t>
  </si>
  <si>
    <t xml:space="preserve">                     /EC_number="2.7.4.6"</t>
  </si>
  <si>
    <t xml:space="preserve">                     /inference="similar to AA sequence:UniProtKB:B0VKS3"</t>
  </si>
  <si>
    <t xml:space="preserve">                     /product="Nucleoside diphosphate kinase"</t>
  </si>
  <si>
    <t xml:space="preserve">                     /translation="MAIERTLSIVKPDAVSKNHIGEIFARFEKAGLKIVATKMKHLSQA</t>
  </si>
  <si>
    <t xml:space="preserve">                     DAEGFYAEHKERGFFGDLVAFMTSGPVVVSVLEGENAVLAHREILGATNPKEAAPGTIR</t>
  </si>
  <si>
    <t xml:space="preserve">                     ADFAVSIDENAAHGSDSVASAEREIAYFFADNEICPRTR"</t>
  </si>
  <si>
    <t xml:space="preserve">     CDS             complement(3345832..3346032)</t>
  </si>
  <si>
    <t xml:space="preserve">                     /gene="iscX"</t>
  </si>
  <si>
    <t xml:space="preserve">                     /locus_tag="NDEONHPJ_03214"</t>
  </si>
  <si>
    <t xml:space="preserve">                     /inference="similar to AA sequence:UniProtKB:P0C0M0"</t>
  </si>
  <si>
    <t xml:space="preserve">                     /product="Protein IscX"</t>
  </si>
  <si>
    <t xml:space="preserve">                     /db_xref="COG:COG2975"</t>
  </si>
  <si>
    <t xml:space="preserve">                     /translation="MGLRWTDTIDIAIELSEAHPEVDPQWIRFTDLHAWVCALPDFSDD</t>
  </si>
  <si>
    <t xml:space="preserve">                     PNKSTEGLLEAIQMAWLDEVR"</t>
  </si>
  <si>
    <t xml:space="preserve">     CDS             complement(3346132..3346683)</t>
  </si>
  <si>
    <t xml:space="preserve">                     /locus_tag="NDEONHPJ_03215"</t>
  </si>
  <si>
    <t xml:space="preserve">                     /translation="MKFKNAKIKILDLDLRGCLYLNNFSHSQRVALFFKIISRAGDGPF</t>
  </si>
  <si>
    <t xml:space="preserve">                     WYLMLAIVWGMQGITYSLQIIYLLLGGSVGTAIYKFLKHKTTRPRPYQVHQVIVLGERP</t>
  </si>
  <si>
    <t xml:space="preserve">                     LDHFSFPSGHTLHAVMVTIVLGYIQPVLLAAMLPFMVLVALSRMVLGLHYPSDVIVGAL</t>
  </si>
  <si>
    <t xml:space="preserve">                     IGAAVASLIIFVAPLLGIAL"</t>
  </si>
  <si>
    <t xml:space="preserve">     CDS             complement(3346708..3347994)</t>
  </si>
  <si>
    <t xml:space="preserve">                     /gene="mshA_1"</t>
  </si>
  <si>
    <t xml:space="preserve">                     /locus_tag="NDEONHPJ_03216"</t>
  </si>
  <si>
    <t xml:space="preserve">                     /EC_number="2.4.1.250"</t>
  </si>
  <si>
    <t xml:space="preserve">                     /inference="protein motif:HAMAP:MF_01695"</t>
  </si>
  <si>
    <t xml:space="preserve">                     /product="D-inositol-3-phosphate glycosyltransferase"</t>
  </si>
  <si>
    <t xml:space="preserve">                     /translation="MQGSYATALLKQQQLPESFQFYFKQKQHLSNTQELHQLHELVRPR</t>
  </si>
  <si>
    <t xml:space="preserve">                     LKIAIVTETWPPEINGVALSLLQLCQGLQKQGHKILLVRPEQKAKCHDFLPEQECLVMS</t>
  </si>
  <si>
    <t xml:space="preserve">                     QAIPKYPTLQFGWPQYLKVSKAFEKFVPDVVHIVTEGPLGLTAMQAAKAKDIPVSSGFH</t>
  </si>
  <si>
    <t xml:space="preserve">                     SPFQDFSRFFDLAFLVKPIQKYLCWFHNNTQVTCVPSRDTEEALRGFGITCPLVVVGRG</t>
  </si>
  <si>
    <t xml:space="preserve">                     VDTTRFSPKHRSESLRQQWGVDSDTRVMLYVGRLSPEKEVQLIVESYAAMQNIQQQKTK</t>
  </si>
  <si>
    <t xml:space="preserve">                     LVVVGDGPDLARLKALPEAKNVIFTGSLRGHDLAVAYASADVFVFASQVETFGNVVLEA</t>
  </si>
  <si>
    <t xml:space="preserve">                     MASGLPVIAYDYACAHQYLIHGVNGWLSPLGHKNHFIQQIYQLPSIQQLREMGIQACHK</t>
  </si>
  <si>
    <t xml:space="preserve">                     VQQSGWQLPVQQLEQAFYQVVKEPSADFT"</t>
  </si>
  <si>
    <t xml:space="preserve">     CDS             complement(3348145..3350328)</t>
  </si>
  <si>
    <t xml:space="preserve">                     /gene="prc"</t>
  </si>
  <si>
    <t xml:space="preserve">                     /locus_tag="NDEONHPJ_03217"</t>
  </si>
  <si>
    <t xml:space="preserve">                     /EC_number="3.4.21.102"</t>
  </si>
  <si>
    <t xml:space="preserve">                     /inference="similar to AA sequence:UniProtKB:P23865"</t>
  </si>
  <si>
    <t xml:space="preserve">                     /product="Tail-specific protease"</t>
  </si>
  <si>
    <t xml:space="preserve">                     /db_xref="COG:COG0793"</t>
  </si>
  <si>
    <t xml:space="preserve">                     /translation="MKLQTIACAVAIATGGLFFSHTMNEARAATNTAAVSQSIQPTQEQ</t>
  </si>
  <si>
    <t xml:space="preserve">                     ALVARQLATLVDRQHYLNMRLDANTSNRILDMYLDSLDPDHSLFLDAEVQNYKKLYGSN</t>
  </si>
  <si>
    <t xml:space="preserve">                     FGASLKAGNLTGPFAIHQQYRERLKQFYEFMLAELKKPQNLKQPNTFIEVDREKAPYFK</t>
  </si>
  <si>
    <t xml:space="preserve">                     TSAEQQNHWRKMLVSQLINLTISREEEQAKQKALKENPSLADGQDLTGPEDLTPAQTLT</t>
  </si>
  <si>
    <t xml:space="preserve">                     KRYTRQLERISRVKSDDVLDKTLNAMLATYDPHSNYYPPIDAIELNRQTTLQLEGIGVS</t>
  </si>
  <si>
    <t xml:space="preserve">                     IRPERGNEDYTKIETIVEGGPASKSGQVKSGDRIVGVAQEGGKMIDVVGWSSSEIVGLI</t>
  </si>
  <si>
    <t xml:space="preserve">                     RGKRGTKVTLKLLGAGASMSQARNVTLVRDVIQEEDAGVRSRTVEVTRDGKKHLLGVIE</t>
  </si>
  <si>
    <t xml:space="preserve">                     IPSFYFDYRSRRAGQQYRSVSEDTANAFEALKAKKVEGIIIDLRNDPGGSLEEVARMLG</t>
  </si>
  <si>
    <t xml:space="preserve">                     QVIKSGPVVQIRDGNGNVSVFEDNDGGQQIYTGPLAVLVNLASASASEIYSAAIQDYER</t>
  </si>
  <si>
    <t xml:space="preserve">                     GIIIGSTTTGKGTAQVQLDTLAYGQATLTQRKFYRVTGGSTQNKGVVPDIKLVDIYNEE</t>
  </si>
  <si>
    <t xml:space="preserve">                     FGERKSKNALKWDTIPTAPFKREGSVQPYVAKLSQLSEQRVAVDPQFKYLNKRTAIAKV</t>
  </si>
  <si>
    <t xml:space="preserve">                     TSDQKQVVLDIDKRRAELLSLEKQTLDAENERRIATGQKPFPNWESYQASLDALAESRA</t>
  </si>
  <si>
    <t xml:space="preserve">                     KMKANQRPALPEEETFVNEAANVLMDYAKLQNR"</t>
  </si>
  <si>
    <t xml:space="preserve">     CDS             3350521..3351540</t>
  </si>
  <si>
    <t xml:space="preserve">                     /gene="nagZ"</t>
  </si>
  <si>
    <t xml:space="preserve">                     /locus_tag="NDEONHPJ_03218"</t>
  </si>
  <si>
    <t xml:space="preserve">                     /EC_number="3.2.1.52"</t>
  </si>
  <si>
    <t xml:space="preserve">                     /inference="similar to AA sequence:UniProtKB:Q9HZK0"</t>
  </si>
  <si>
    <t xml:space="preserve">                     /product="Beta-hexosaminidase"</t>
  </si>
  <si>
    <t xml:space="preserve">                     /db_xref="COG:COG1472"</t>
  </si>
  <si>
    <t xml:space="preserve">                     /translation="MIGALMLDIAGTELTQEDIELLQAPQVGGMILFARNIESPQQVRA</t>
  </si>
  <si>
    <t xml:space="preserve">                     LTDHMRQVRPDILIAVDQEGGRVQRLKSGFTLLPAMGRFGELYITQPQKALELAEQCGW</t>
  </si>
  <si>
    <t xml:space="preserve">                     LMATEVLAVGIDFSFAPVLDLNAISDVIGDRGFSKNIEDIAPLAGAFMRGMKKAGMANT</t>
  </si>
  <si>
    <t xml:space="preserve">                     GKHFPGHGSVKADSHVAAAIDSRSYDEIYNHDMQSFIKLMPELDALMPAHVIYDQVDPN</t>
  </si>
  <si>
    <t xml:space="preserve">                     PAGFSSFWIQEVLRNRLKFNGVLFSDDLSMQAACVAGGADARIQAALAAGCDMGLVCND</t>
  </si>
  <si>
    <t xml:space="preserve">                     RSAACTALEGIANLELPNQERLERMRGRIPQIQVGETLSLGNDWQAVKTAIEEFKNSI"</t>
  </si>
  <si>
    <t xml:space="preserve">     CDS             3351866..3352708</t>
  </si>
  <si>
    <t xml:space="preserve">                     /locus_tag="NDEONHPJ_03219"</t>
  </si>
  <si>
    <t xml:space="preserve">                     /translation="MTQHLSKHRHISFTAHYTGYIWYQMGISHEALATSKGKSLAYLVH</t>
  </si>
  <si>
    <t xml:space="preserve">                     PLESWAEKYVGGSMRTTLKQRHTMLDHDLEKLIQENPDLQVLEIACGLSPRGWWFRQHY</t>
  </si>
  <si>
    <t xml:space="preserve">                     PSISYRELDLPDMAQTKQNALQQIEKNAPEVLSVDLFTEAFAQAFEVFDSNRPLVVISE</t>
  </si>
  <si>
    <t xml:space="preserve">                     GLINYFDKDLLKQLIQSIAHYGASFKKLHYLTDLYPEPVKNKLANIIWNSSKLLKLMSR</t>
  </si>
  <si>
    <t xml:space="preserve">                     SSFSFHFKTPLEVKNFFKDAGFSQVNVEQPQIFFEQVSKDSDEEHLGDLVWTIHAQLK"</t>
  </si>
  <si>
    <t xml:space="preserve">     CDS             complement(3352762..3354075)</t>
  </si>
  <si>
    <t xml:space="preserve">                     /gene="menH_3"</t>
  </si>
  <si>
    <t xml:space="preserve">                     /locus_tag="NDEONHPJ_03220"</t>
  </si>
  <si>
    <t xml:space="preserve">                     /translation="MNSIIQMDSEINQAYAGFGFFDIYHRDSFKQPARTTWIDGWKIEY</t>
  </si>
  <si>
    <t xml:space="preserve">                     MAIADPQTIHKTPIVIVGGAFQNFNSYKYCVEQLFESGPVILIDLPSMGANQQITNRDT</t>
  </si>
  <si>
    <t xml:space="preserve">                     GISAGTLELPDLSEMLGRWLDIIGIQKVSVMGMSLGSVVASCFAYHRPDLMDRMILMGV</t>
  </si>
  <si>
    <t xml:space="preserve">                     MQKTRKSWRMILEESLKLMQENRMEEFGQAVILYLVNHAKLDKTRMSPTAKKLFFRQMA</t>
  </si>
  <si>
    <t xml:space="preserve">                     EFTGTERERYEINCNRLLRLTDVPIPECKTLVAAGQYDSFTLPHENANFALQCPDMEFA</t>
  </si>
  <si>
    <t xml:space="preserve">                     LIANADHVPQLQRRKETMSLFTSFLKGESIQNLDGIIPMTREQMQNMERRGEERIPVLQ</t>
  </si>
  <si>
    <t xml:space="preserve">                     PKTKLSHRECETEVPVTIVDVTFFGMYLKLDDVAQLEFVNEHPRDLALHLEDEEGAFSI</t>
  </si>
  <si>
    <t xml:space="preserve">                     ECLIFEATEQGVRALFKHGSFELADRLSRFIARQKQAA"</t>
  </si>
  <si>
    <t xml:space="preserve">     CDS             3354375..3355640</t>
  </si>
  <si>
    <t xml:space="preserve">                     /gene="proA"</t>
  </si>
  <si>
    <t xml:space="preserve">                     /locus_tag="NDEONHPJ_03221"</t>
  </si>
  <si>
    <t xml:space="preserve">                     /EC_number="1.2.1.41"</t>
  </si>
  <si>
    <t xml:space="preserve">                     /inference="similar to AA sequence:UniProtKB:Q2SZ88"</t>
  </si>
  <si>
    <t xml:space="preserve">                     /product="Gamma-glutamyl phosphate reductase"</t>
  </si>
  <si>
    <t xml:space="preserve">                     /translation="MQDSIEQYMQKVGQQARDASRVLTSASTSLKNHALSAIYTALENN</t>
  </si>
  <si>
    <t xml:space="preserve">                     QAAILAANQIDMEKGRSNQLDSALLDRLELTPARFKGMLQGLKDVIVLVDPIGEITDLA</t>
  </si>
  <si>
    <t xml:space="preserve">                     YRPTGIQIGKMRVPLGVVGMIYESRPNVTLEAASLAIKSGNAIILRGGSEALESNKAIA</t>
  </si>
  <si>
    <t xml:space="preserve">                     EAVKHGLKVAGLPEHSVQVIETSDRGAVGHLITMAEYVDVIVPRGGKSLIERVTNEARI</t>
  </si>
  <si>
    <t xml:space="preserve">                     PVIKHLDGNCHVFVEAQADLQKALPITLNAKTHRYGVCNAMETLLVDEKIAEVFLPHIA</t>
  </si>
  <si>
    <t xml:space="preserve">                     ELYAEKQVELRGCPETRRILGSSVKPATEEDWYTEYLGPILAVKVVSGIDEAIDHINKY</t>
  </si>
  <si>
    <t xml:space="preserve">                     GSHHTDAIVTENYTLARQFLARVDSSSVVVNASTRFADGFEYGLGAEIGISTDKIHARG</t>
  </si>
  <si>
    <t xml:space="preserve">                     PVGLEGLTSQKWIVLGDGQIRQ"</t>
  </si>
  <si>
    <t xml:space="preserve">     CDS             complement(3355747..3357375)</t>
  </si>
  <si>
    <t xml:space="preserve">                     /gene="gapN"</t>
  </si>
  <si>
    <t xml:space="preserve">                     /locus_tag="NDEONHPJ_03222"</t>
  </si>
  <si>
    <t xml:space="preserve">                     /EC_number="1.2.1.9"</t>
  </si>
  <si>
    <t xml:space="preserve">                     /inference="similar to AA sequence:UniProtKB:Q59931"</t>
  </si>
  <si>
    <t xml:space="preserve">                     /product="NADP-dependent glyceraldehyde-3-phosphate</t>
  </si>
  <si>
    <t xml:space="preserve">                     /translation="MNQLNNLQHKFPVVDGIPENVRLPSQIHQRVSLVDGELKLWAGAT</t>
  </si>
  <si>
    <t xml:space="preserve">                     KKTLSPIWIQQPDGNLEQVELGSYPVMGEKESDEALEAAVRAYNNGRGEWPMMKVSERI</t>
  </si>
  <si>
    <t xml:space="preserve">                     ACMQNFIQRMVEQRDLIIKLIMWEIGKSLADSEKEFDRTITYMRQTIDALKDLDNANSR</t>
  </si>
  <si>
    <t xml:space="preserve">                     FVIAEGTIGQIRRTPLGVVLCMGPYNYPLNETFATLIPAMLMGNTIIFKPPQFGTLLFE</t>
  </si>
  <si>
    <t xml:space="preserve">                     PLLEAFRDSFPKGVINTIYAPGSLVVPHLLASGQINVLALIGSSKVADHLKKQHPKSHR</t>
  </si>
  <si>
    <t xml:space="preserve">                     LRAILGLDAKNAAIILPDADLDLTVKECLLGALSFNGQRCTALKMLMVHRSIADEFVNR</t>
  </si>
  <si>
    <t xml:space="preserve">                     LTTELAKLKVGMPWEKGVSITPLPGMHRTAYMTEVIEDAVAKGAKVVNPEGGEFCKTMF</t>
  </si>
  <si>
    <t xml:space="preserve">                     YPAVVYPVTEGMRLYREEQFGPVVPVAVYDDIETVLDYVTTSDHGQQVSIFGSDPAQIG</t>
  </si>
  <si>
    <t xml:space="preserve">                     HLVDTLVHQVCRVNINCQCQRGPDVFPFGGRKDSAEGTLSVHDALRAFSIRSMIAAKQT</t>
  </si>
  <si>
    <t xml:space="preserve">                     DDSKGMLASMVSEHYSKFVNTDFIF"</t>
  </si>
  <si>
    <t xml:space="preserve">     CDS             complement(3357548..3358060)</t>
  </si>
  <si>
    <t xml:space="preserve">                     /gene="gntK"</t>
  </si>
  <si>
    <t xml:space="preserve">                     /locus_tag="NDEONHPJ_03223"</t>
  </si>
  <si>
    <t xml:space="preserve">                     /EC_number="2.7.1.12"</t>
  </si>
  <si>
    <t xml:space="preserve">                     /inference="similar to AA sequence:UniProtKB:P46859"</t>
  </si>
  <si>
    <t xml:space="preserve">                     /product="Thermoresistant gluconokinase"</t>
  </si>
  <si>
    <t xml:space="preserve">                     /db_xref="COG:COG3265"</t>
  </si>
  <si>
    <t xml:space="preserve">                     /translation="MIVIAMGVCGTGKTLIGELLSERLACEFLDGDTLHSAANKSKMSQ</t>
  </si>
  <si>
    <t xml:space="preserve">                     GIPLTDEDRLPWLQAIRQAIEAKQRDGETAVFTCSSLKRMYRDILRGQDQNVKFVYLKG</t>
  </si>
  <si>
    <t xml:space="preserve">                     SYELLQQRLAERSGHFFDPALLQTQLDTLEEPDVNEAIAIDIALTPEQIIEQVIQKLGV</t>
  </si>
  <si>
    <t xml:space="preserve">                     TDSVCRG"</t>
  </si>
  <si>
    <t xml:space="preserve">     CDS             complement(3358078..3359436)</t>
  </si>
  <si>
    <t xml:space="preserve">                     /gene="gntT"</t>
  </si>
  <si>
    <t xml:space="preserve">                     /locus_tag="NDEONHPJ_03224"</t>
  </si>
  <si>
    <t xml:space="preserve">                     /inference="similar to AA sequence:UniProtKB:P39835"</t>
  </si>
  <si>
    <t xml:space="preserve">                     /product="High-affinity gluconate transporter"</t>
  </si>
  <si>
    <t xml:space="preserve">                     /db_xref="COG:COG2610"</t>
  </si>
  <si>
    <t xml:space="preserve">                     /translation="METVQGGMLLVYTLIAIVALIVMIAKFRIYPFLVLIIVSLGLALA</t>
  </si>
  <si>
    <t xml:space="preserve">                     VGMPMDGIVKSYEAGTGKTLGHLAIVIALGTMLGKMMAESGGAERIAITLIKWFGEKHI</t>
  </si>
  <si>
    <t xml:space="preserve">                     HWAMMFIALIVGLPVFFEVGFVLLIPIAFNIAKRTGKSLLIVGLPMVAGLSVVHGLIPP</t>
  </si>
  <si>
    <t xml:space="preserve">                     HPAALLAVQAYHADIGKTIMYSLLVGVPTAVVAGPLYALWINKYVKLPENNPLAKQFVE</t>
  </si>
  <si>
    <t xml:space="preserve">                     ADANNTRELPSFGITLFTIMLPVALMLVGSWADVFFAPKTFPNELLRFIGTSDIALLIA</t>
  </si>
  <si>
    <t xml:space="preserve">                     VLVSFITFGTMQGFNREQIEKFCGGCLASIAGILLIVGAGGGFGGILRDSGISNEIVST</t>
  </si>
  <si>
    <t xml:space="preserve">                     ALKANLSPLLLGWLVAALIRLATGSATVAMATACSIVAPIAAAAGVVVRPELLVLATGS</t>
  </si>
  <si>
    <t xml:space="preserve">                     GSLIFSHVNDAGFWLIKEYFGMTVGQTLKTWSVLETIISVLGLSFTLLLSAVL"</t>
  </si>
  <si>
    <t xml:space="preserve">     CDS             complement(3359632..3360252)</t>
  </si>
  <si>
    <t xml:space="preserve">                     /gene="eda"</t>
  </si>
  <si>
    <t xml:space="preserve">                     /locus_tag="NDEONHPJ_03225"</t>
  </si>
  <si>
    <t xml:space="preserve">                     /inference="similar to AA sequence:UniProtKB:P0A955"</t>
  </si>
  <si>
    <t xml:space="preserve">                     /product="KHG/KDPG aldolase"</t>
  </si>
  <si>
    <t xml:space="preserve">                     /db_xref="COG:COG0800"</t>
  </si>
  <si>
    <t xml:space="preserve">                     /translation="MSKIEDVVKLGPVIPVLAFDSAEQGEHVSRALHAGGVKVLEITLR</t>
  </si>
  <si>
    <t xml:space="preserve">                     TAAGLAAIERASQLADDIVVGVGTITKPEHCAQAKKAGAKFGVSPGLTKDLHLAAQDAG</t>
  </si>
  <si>
    <t xml:space="preserve">                     LPLLPGVMTPSDLIQAIELGYDIVKFFPAQQAGGVEMLKAFYGPFPNLRFCPTGGITAE</t>
  </si>
  <si>
    <t xml:space="preserve">                     TAPDFLKQPNVVCVGGSWLTPKPVVAAQDWAEITRLAQIASQL"</t>
  </si>
  <si>
    <t xml:space="preserve">     CDS             complement(3360273..3362126)</t>
  </si>
  <si>
    <t xml:space="preserve">                     /gene="edd"</t>
  </si>
  <si>
    <t xml:space="preserve">                     /locus_tag="NDEONHPJ_03226"</t>
  </si>
  <si>
    <t xml:space="preserve">                     /EC_number="4.2.1.12"</t>
  </si>
  <si>
    <t xml:space="preserve">                     /inference="similar to AA sequence:UniProtKB:P0ADF6"</t>
  </si>
  <si>
    <t xml:space="preserve">                     /product="Phosphogluconate dehydratase"</t>
  </si>
  <si>
    <t xml:space="preserve">                     /translation="MDLPNPVLAKVTERVIARSQKTRSAYLQRIEHAQGKFPARGALSC</t>
  </si>
  <si>
    <t xml:space="preserve">                     ANLAHGFAGMEDNEKLIIKVGREPNIGIVSSYNEMLSAHAPYKTFPDIIKTAARENGGV</t>
  </si>
  <si>
    <t xml:space="preserve">                     AQFAGGVPAMCDGITQGNAGMELSLFSRETIAMGTAIALSHNMFDAALCLGVCDKIVPG</t>
  </si>
  <si>
    <t xml:space="preserve">                     LLIGALQFGYLPTIFVPAGPMSSGLSNDDKAKIRQQFATGQVGRDALLEAESAAYHGQG</t>
  </si>
  <si>
    <t xml:space="preserve">                     TCTFYGTANSNQMLMEVMGLHLPSAAFVHPHTPLRDALTAEAAKRVLDLTAERGNYTPI</t>
  </si>
  <si>
    <t xml:space="preserve">                     GHVIDEKAIINGIVALLATGGSTNHTLHLIAIARAAGILIDWDDFDELSAVVPLLAKIY</t>
  </si>
  <si>
    <t xml:space="preserve">                     PNGKADVNHFQAAGGVAFLIRNLLEAGLLHNDVTTVAGKGLQHYTKEPKLIDGKLTWVD</t>
  </si>
  <si>
    <t xml:space="preserve">                     GVVQSLDDKVLRSIDAPFQPDGGLRLMQGRLGRGVIKISAVAPEHRKVKAPAIVFDSQE</t>
  </si>
  <si>
    <t xml:space="preserve">                     AVQAAFDRGELHRDFIAVVRFQGARANGMPELHRLTPVLGVLQDQGFHVALVTDGRMSG</t>
  </si>
  <si>
    <t xml:space="preserve">                     ASGKVPAVIHLSPEALLNGPIGKVQTGDMLIIDAEAGVLDIELDEQTWQSRPVAQPEHQ</t>
  </si>
  <si>
    <t xml:space="preserve">                     AENEVGFGRELFGVFRAAAAPAEHGASVFGALVGEEPQGQI"</t>
  </si>
  <si>
    <t xml:space="preserve">     CDS             3362829..3364091</t>
  </si>
  <si>
    <t xml:space="preserve">                     /gene="ackA"</t>
  </si>
  <si>
    <t xml:space="preserve">                     /locus_tag="NDEONHPJ_03227"</t>
  </si>
  <si>
    <t xml:space="preserve">                     /EC_number="2.7.2.1"</t>
  </si>
  <si>
    <t xml:space="preserve">                     /inference="similar to AA sequence:UniProtKB:Q9WYB1"</t>
  </si>
  <si>
    <t xml:space="preserve">                     /product="Acetate kinase"</t>
  </si>
  <si>
    <t xml:space="preserve">                     /db_xref="COG:COG0282"</t>
  </si>
  <si>
    <t xml:space="preserve">                     /translation="MPFDQEVRKTIFISGLGYFNVATSVLVINCGSSSIKYALVSERRE</t>
  </si>
  <si>
    <t xml:space="preserve">                     DRIYGLAENLGAADARIKGITVGGEPLELSIPYADHAKALETLLARLANYKPQAIGHRV</t>
  </si>
  <si>
    <t xml:space="preserve">                     VHGGSLTKAELLTPEIVERIRAATPLAPLHNPAHLIGIEATMRLFPELPQVAVFDTAFH</t>
  </si>
  <si>
    <t xml:space="preserve">                     QTMPAHAYRYAIPKFLYTEHNVRRYGFHGTSHAYVSDRGSELAGKFQKGGWLTAHLGNG</t>
  </si>
  <si>
    <t xml:space="preserve">                     SSTCAVWNGQSVDTSMGLTPLEGVVMGTRSGDVDPSLHSFLAKNLGWDLAKIDKVLNNE</t>
  </si>
  <si>
    <t xml:space="preserve">                     SGLLGLSQLSNDMRTVIEAAENGNEDACLAIEVFSYRLAKSLAALSCGLPSIDGLIFTG</t>
  </si>
  <si>
    <t xml:space="preserve">                     GIGENSAYIREKTLAYLPHFGLQLDKDQNNNLKRGTEGRIDSGTGPQIWVIPTDEEGRI</t>
  </si>
  <si>
    <t xml:space="preserve">                     AKETRQVVEVSQNTSPEVSLA"</t>
  </si>
  <si>
    <t xml:space="preserve">     CDS             3364135..3366279</t>
  </si>
  <si>
    <t xml:space="preserve">                     /gene="pta"</t>
  </si>
  <si>
    <t xml:space="preserve">                     /locus_tag="NDEONHPJ_03228"</t>
  </si>
  <si>
    <t xml:space="preserve">                     /EC_number="2.3.1.8"</t>
  </si>
  <si>
    <t xml:space="preserve">                     /inference="similar to AA sequence:UniProtKB:Q9I5A5"</t>
  </si>
  <si>
    <t xml:space="preserve">                     /product="Phosphate acetyltransferase"</t>
  </si>
  <si>
    <t xml:space="preserve">                     /translation="MNTILLIPTGEGVGLTSACLGMIYALDCNGIKAGFLKPFSQVDQE</t>
  </si>
  <si>
    <t xml:space="preserve">                     NLDRTTSLFGHLFQSKTVQSISHEKLTQRIAAGEVDELLEEAVSLHRSIAADNNVIIVE</t>
  </si>
  <si>
    <t xml:space="preserve">                     GLLPNGQDHFASELNANLAQALDAEVVLVSTADIQNPRKTAEKVEAHLRQFGGATSNRT</t>
  </si>
  <si>
    <t xml:space="preserve">                     AGVLFMRTRGLSEETAQIPVAFDPSLRPTEDIAKFTAELQKYNRYFGSSDLPIIGLVPF</t>
  </si>
  <si>
    <t xml:space="preserve">                     SNTLSVPRTLDIASVIDGQWVNQGEAKTRRILHSSLIASSIEYELNKFIAGELIISASE</t>
  </si>
  <si>
    <t xml:space="preserve">                     RTDVLLASSLATSNGIPLAGLVLTEREAPAPKLLEFCQSAIKQGLPILHTHLNTLETAQ</t>
  </si>
  <si>
    <t xml:space="preserve">                     RLSDFGNEIPTDDTERAEQVTRFVSSHIDVEWLKQHSNNGATPRLSPSAFRHELVQKSI</t>
  </si>
  <si>
    <t xml:space="preserve">                     AAKKRIVLPEGDEPRTIEAAAICQARGIAHCILLAKPEAVHDVAKARGIELPAGLEIID</t>
  </si>
  <si>
    <t xml:space="preserve">                     PDQIRDQYIAPMVELRKGKLNDLQAKEQLQDTVVLGTMMLALNHVDGLVSGAVHTTANT</t>
  </si>
  <si>
    <t xml:space="preserve">                     VRPAFQLIKTAPAYSLVSSIFFMLLPDEVYVYGDCAINPDPTAEQLAEIAIQSADSAKA</t>
  </si>
  <si>
    <t xml:space="preserve">                     FGIDPRIAMISYSTGTSGTGADVEKVQQATQIAQQRRPDLLIDGPLQYDAASVESVGRQ</t>
  </si>
  <si>
    <t xml:space="preserve">                     KAPDSRVAGRANVFIFPDLNTGNTTYKAVQRAANVVSVGPMLQGLNKPVNDLSRGALVD</t>
  </si>
  <si>
    <t xml:space="preserve">                     DIVFTIALTAIQAEQQAAAK"</t>
  </si>
  <si>
    <t xml:space="preserve">     CDS             3366508..3368034</t>
  </si>
  <si>
    <t xml:space="preserve">                     /gene="fumB"</t>
  </si>
  <si>
    <t xml:space="preserve">                     /locus_tag="NDEONHPJ_03229"</t>
  </si>
  <si>
    <t xml:space="preserve">                     /inference="similar to AA sequence:UniProtKB:P14407"</t>
  </si>
  <si>
    <t xml:space="preserve">                     /db_xref="COG:COG1838"</t>
  </si>
  <si>
    <t xml:space="preserve">                     /translation="MTTIIKQDDLITSIKDALQFISYYHPQDFIQAMSRAYDREENKAA</t>
  </si>
  <si>
    <t xml:space="preserve">                     KDAIAQILINSRMCAEGHRPICQDTGIVNVFLEVGLDVKFDLTMSLDDAVNEGVRQGYL</t>
  </si>
  <si>
    <t xml:space="preserve">                     ENSNVLRASVLADPAFGRKNTKDNTPAVIHYKLVPGNKVDITVAAKGGGSENKSKLAML</t>
  </si>
  <si>
    <t xml:space="preserve">                     NPSDSIVDWVLKTVPTMGAGWCPPGMLGIGIGGTAEKAMMLAKEALMEEINMDELLRRG</t>
  </si>
  <si>
    <t xml:space="preserve">                     PENKIEELRIEIFEKVNALGIGAQGLGGLTTVLDIKIKDYPCHAAGKPVGMIPNCAATR</t>
  </si>
  <si>
    <t xml:space="preserve">                     HAHFQLDGSGVAHIQAPKLEDYPSVTWDASQSKRVNLDTITQEEMDSWKPGDTLLLSGT</t>
  </si>
  <si>
    <t xml:space="preserve">                     MYTGRDAAHKRMVEMIDNGEELPIDLKGKFIYYVGPVDPVRDEVVGPAGPTTATRMDKF</t>
  </si>
  <si>
    <t xml:space="preserve">                     TRKVLEHTGLFGMIGKADRGPTAIEAIKDNKATYLMAVGGAAYLVSKAVREAEVVAFAD</t>
  </si>
  <si>
    <t xml:space="preserve">                     LGMEAIYKFVVEDMPVSVAVDVNGTSIHAVAPKIWQAKIGKIPVIDAAAG"</t>
  </si>
  <si>
    <t xml:space="preserve">     CDS             3368176..3368730</t>
  </si>
  <si>
    <t xml:space="preserve">                     /locus_tag="NDEONHPJ_03230"</t>
  </si>
  <si>
    <t xml:space="preserve">                     /translation="MTIRPILKNLSISLCLSCITTSLFASPAKLSSVKELMQMSQIDYL</t>
  </si>
  <si>
    <t xml:space="preserve">                     LKESINELTPYYDQQAEQIISNITGIKTLGPKEKEAAKKLGLLLKDSSNQLISSPKTTQ</t>
  </si>
  <si>
    <t xml:space="preserve">                     ALQDIYLKTYTEEEIQANLKFLKTPEGQSITRKNVQIMGQISEYMMELGQQTFNDPKAR</t>
  </si>
  <si>
    <t xml:space="preserve">                     DHMQEEMLKIIAPLMKDKEKS"</t>
  </si>
  <si>
    <t xml:space="preserve">     CDS             complement(3368755..3369471)</t>
  </si>
  <si>
    <t xml:space="preserve">                     /locus_tag="NDEONHPJ_03231"</t>
  </si>
  <si>
    <t xml:space="preserve">                     /translation="MRYLIIALSCAALLAGCQSSSHLEKNSGELTATLPKVDVDKEPGL</t>
  </si>
  <si>
    <t xml:space="preserve">                     LDQYRLGGFTVGGWVNQKLGQTFAPVKPQNEQAAVVYLYRPDTKWNRQEIAAINLFVNG</t>
  </si>
  <si>
    <t xml:space="preserve">                     KRIPSLLHNHYYWIELPAGTYRISASRPLLGIHFQEPKYIDITVDAGASYYLKYDEENK</t>
  </si>
  <si>
    <t xml:space="preserve">                     MDRSEHTGPFMLMQDNIGRREIAFTELKSSSYNFVAEDASGKIRHKPQELKPAKYNEKS</t>
  </si>
  <si>
    <t xml:space="preserve">                     DVHLIKPFKLWNPLTW"</t>
  </si>
  <si>
    <t xml:space="preserve">     CDS             complement(3369619..3370932)</t>
  </si>
  <si>
    <t xml:space="preserve">                     /gene="clpX"</t>
  </si>
  <si>
    <t xml:space="preserve">                     /locus_tag="NDEONHPJ_03232"</t>
  </si>
  <si>
    <t xml:space="preserve">                     /inference="similar to AA sequence:UniProtKB:P0A6H1"</t>
  </si>
  <si>
    <t xml:space="preserve">                     ClpX"</t>
  </si>
  <si>
    <t xml:space="preserve">                     /db_xref="COG:COG1219"</t>
  </si>
  <si>
    <t xml:space="preserve">                     /translation="MSEHPQGQKHCSFCGKTQSEVGKLIAGEDAYICNECVDVCLDLVQ</t>
  </si>
  <si>
    <t xml:space="preserve">                     TSQQVEAGDWASKALPKPHEIRAALDQYVIGQDLAKKTLSVAVYNHYKRLKVGQSGHVS</t>
  </si>
  <si>
    <t xml:space="preserve">                     KDVEIAKSNILLIGPTGSGKTLLAQTLARLLDVPFAMADATTLTEAGYVGEDVENIVQK</t>
  </si>
  <si>
    <t xml:space="preserve">                     LLQKADYDVEKAQKGIIYIDEIDKITRKSENPSITRDVSGEGVQQALLKMIEGTVASIP</t>
  </si>
  <si>
    <t xml:space="preserve">                     PQGGRKHPQQEFIQIDTSNILFICGGAFAGLEKIVQQRQEKGGIGFTADVKNKDETKKL</t>
  </si>
  <si>
    <t xml:space="preserve">                     AELFRQVEPTDLVKFGLIPEFIGRLPVIATLEELDEEALMQILTEPKNALTRQYQYLFN</t>
  </si>
  <si>
    <t xml:space="preserve">                     MENVDLVFEDSALRAVAKRALERNTGARGLRSILENVLLETMYDLPSRTDVGTVFINEA</t>
  </si>
  <si>
    <t xml:space="preserve">                     VINGEAEPVYKSERQPKEAVTHESVAKADLKVIDSKSA"</t>
  </si>
  <si>
    <t xml:space="preserve">     CDS             complement(3371034..3371639)</t>
  </si>
  <si>
    <t xml:space="preserve">                     /gene="clpP"</t>
  </si>
  <si>
    <t xml:space="preserve">                     /locus_tag="NDEONHPJ_03233"</t>
  </si>
  <si>
    <t xml:space="preserve">                     /EC_number="3.4.21.92"</t>
  </si>
  <si>
    <t xml:space="preserve">                     /inference="similar to AA sequence:UniProtKB:P0A6G7"</t>
  </si>
  <si>
    <t xml:space="preserve">                     /product="ATP-dependent Clp protease proteolytic subunit"</t>
  </si>
  <si>
    <t xml:space="preserve">                     /db_xref="COG:COG0740"</t>
  </si>
  <si>
    <t xml:space="preserve">                     /translation="MYVPTIENALVPVVVEQSSRGERSFDIYSRLLRERVIFLTGEVED</t>
  </si>
  <si>
    <t xml:space="preserve">                     NMANLIVAQMLFLEAENPDKDIHLYINSPGGSVTAGMAIYDTMQFIKPDVVTYCMGQAA</t>
  </si>
  <si>
    <t xml:space="preserve">                     SMGAFLLNAGAKGKRYCLENARVMIHQPLGGFRGQASDIEIHAREILFIKERLNRLMAE</t>
  </si>
  <si>
    <t xml:space="preserve">                     HSGQDYDTIARDTDRDNFMTAQAAKEYGLVDQVLSKRP"</t>
  </si>
  <si>
    <t xml:space="preserve">     CDS             complement(3371832..3373166)</t>
  </si>
  <si>
    <t xml:space="preserve">                     /gene="tig"</t>
  </si>
  <si>
    <t xml:space="preserve">                     /locus_tag="NDEONHPJ_03234"</t>
  </si>
  <si>
    <t xml:space="preserve">                     /inference="similar to AA sequence:UniProtKB:C4ZTJ3"</t>
  </si>
  <si>
    <t xml:space="preserve">                     /product="Trigger factor"</t>
  </si>
  <si>
    <t xml:space="preserve">                     /translation="MQVTTEAVSGVARRLNVSVPTSRINEQFEARLKRTAKTVKINGFR</t>
  </si>
  <si>
    <t xml:space="preserve">                     PGKVPANVVRREYGASIYQEVVNDIIRDSVFEAIQQEKINAVGMPNIEKVEHKEDALVF</t>
  </si>
  <si>
    <t xml:space="preserve">                     EATVEVYPEVEVKAFDGLEVERKTAEIKDADVDTMIENLQKQRQTWAVTKGMAKKDMQV</t>
  </si>
  <si>
    <t xml:space="preserve">                     TFDFEGSIDGEKFEGGSAEDFKLVLGSGRMIPGFEDGIIGMKAGEEKVIDVTFPEDYQA</t>
  </si>
  <si>
    <t xml:space="preserve">                     ENLAGKAAQFKITVKQVEKPKLPEIDAEFLKIFGVSEEEGIEKLKADVRKNMEREVRNG</t>
  </si>
  <si>
    <t xml:space="preserve">                     LRNQVKQAAFDALVAANEIEVPAAMVAQEIDRQRQQMVQQFTQQFGGAGAQSFDKSMLP</t>
  </si>
  <si>
    <t xml:space="preserve">                     DELFKEQAERSVKLGVLVSKVLADAKLEVDQARVDAYIDDMASSYEDPTEVIEYFKNDA</t>
  </si>
  <si>
    <t xml:space="preserve">                     QQRAQIEAVVLEDQVVDHILASAKVTDKAVSYEDLLKEQQARRMG"</t>
  </si>
  <si>
    <t xml:space="preserve">     CDS             3373581..3375869</t>
  </si>
  <si>
    <t xml:space="preserve">                     /gene="bfrD_2"</t>
  </si>
  <si>
    <t xml:space="preserve">                     /locus_tag="NDEONHPJ_03235"</t>
  </si>
  <si>
    <t xml:space="preserve">                     /translation="MSLIRTRKKIVSSAIASSLSMIATTAMAQEAVSQLPTIHTKATQE</t>
  </si>
  <si>
    <t xml:space="preserve">                     ESLKVDQSANSKFVAPLKDTPKSVSILSQKLIKDTNSNTLLEALRYEPGITLGAGEGGT</t>
  </si>
  <si>
    <t xml:space="preserve">                     PFTDMPYIRGYSGQSSIYVDGVRNTTSQNRDMFAIEQVEVIKGSSSALGGGGSVGGSIN</t>
  </si>
  <si>
    <t xml:space="preserve">                     LIPKVAHEGDVYQGSVQSGTDNYRHIQLDANKDFGNGIAGRVVIMGHENEKAGQSNGAE</t>
  </si>
  <si>
    <t xml:space="preserve">                     YKRVGIAPSITFGLDTATRGTLSYYYLRSNDEPDAGIPFNNANPAKPPVGVTVTPGDGK</t>
  </si>
  <si>
    <t xml:space="preserve">                     PVDVKAGTYYGWKARDFDKRENHIGTFKLEHDFNENLTLSNIATYNKSKSDYVYTNADD</t>
  </si>
  <si>
    <t xml:space="preserve">                     SKGNIYRGTVARRALSRILDTDAYSDQLSLRGKFNTGSLKHSFNVGTEWSFQETDQGVH</t>
  </si>
  <si>
    <t xml:space="preserve">                     TFTNAAGETTSTILDSNIQNCTSAAAVANGWCTSLNNPGNGAFTDKRGSITAQSTTRSH</t>
  </si>
  <si>
    <t xml:space="preserve">                     NVGIYALDSIEFNPQWLLNLGVRWDKFETEKKYNKDVDGRTPHKAGDKLESDTDYFSYQ</t>
  </si>
  <si>
    <t xml:space="preserve">                     AGLVFKPTEDGSIYLSYATSANPVGVLAEGDTGSDSISDSGTASASANALKPEEARTFE</t>
  </si>
  <si>
    <t xml:space="preserve">                     LGTKWDLFNNRANLTAAVFRTEKQNTRIQIDPTTTANAGKSKVDGFEISLNGKITDKWD</t>
  </si>
  <si>
    <t xml:space="preserve">                     VSTGYSYLDSEITEAAYNAVAQEGKPLPFVAKNSATLWSTYRVMPQLTLGAGVEYRDQV</t>
  </si>
  <si>
    <t xml:space="preserve">                     FVNTTAPKYLPTYTIYNAMAKYDVNKNVNLQLNINNISDKRYFTSAHAAHYAFEGNGRN</t>
  </si>
  <si>
    <t xml:space="preserve">                     AVLAINFKY"</t>
  </si>
  <si>
    <t xml:space="preserve">     CDS             3375975..3376658</t>
  </si>
  <si>
    <t xml:space="preserve">                     /locus_tag="NDEONHPJ_03236"</t>
  </si>
  <si>
    <t xml:space="preserve">                     /inference="similar to AA sequence:UniProtKB:A3D8P6"</t>
  </si>
  <si>
    <t xml:space="preserve">                     /product="PKHD-type hydroxylase"</t>
  </si>
  <si>
    <t xml:space="preserve">                     /db_xref="COG:COG3128"</t>
  </si>
  <si>
    <t xml:space="preserve">                     /translation="MIHHIPNVLNKEQVAEFRKLMEEANWVGGKVTAGTLSASVKRNQQ</t>
  </si>
  <si>
    <t xml:space="preserve">                     LSEQDPLTHHLSDIVIKAIWQNPLFQAAALPHKIIPPLFNRYDEHESFGFHVDNSIRLI</t>
  </si>
  <si>
    <t xml:space="preserve">                     RGTAEQIRTDLSCTLFLSEPDEYEGGDLVIEDTYGYHEVKLPAGDVVLYPSTSLHEVSS</t>
  </si>
  <si>
    <t xml:space="preserve">                     ITAGTRFASFFWVQSLVRDDSKRHLLFSLDESIRELRKSHGDSYSEVMKLTNIYHNLIR</t>
  </si>
  <si>
    <t xml:space="preserve">                     MWSEL"</t>
  </si>
  <si>
    <t xml:space="preserve">     CDS             3377117..3378814</t>
  </si>
  <si>
    <t xml:space="preserve">                     /gene="leuA"</t>
  </si>
  <si>
    <t xml:space="preserve">                     /locus_tag="NDEONHPJ_03237"</t>
  </si>
  <si>
    <t xml:space="preserve">                     /EC_number="2.3.3.13"</t>
  </si>
  <si>
    <t xml:space="preserve">                     /inference="similar to AA sequence:UniProtKB:P9WQB3"</t>
  </si>
  <si>
    <t xml:space="preserve">                     /product="2-isopropylmalate synthase"</t>
  </si>
  <si>
    <t xml:space="preserve">                     /translation="MMLADPSKKYRRMYQRVDLPDRQWPNNEITKAPIWMSTDLRDGNQ</t>
  </si>
  <si>
    <t xml:space="preserve">                     AIFEPMNMEQKFKMFKMLVKIGFKHIEIGFPSASQIDFDFTRMLIEENHIPDDVYIEVL</t>
  </si>
  <si>
    <t xml:space="preserve">                     VQARDHLIERTFEALAGAKRAIVHIYNSNSPTFRQKVLNVDVNGAKQLAVNAAQKVKEY</t>
  </si>
  <si>
    <t xml:space="preserve">                     AAQYPETDWIFQYSPECFSATELEVAKEVCDAVTEIWDARPDHKVILNLPATVEVSTPN</t>
  </si>
  <si>
    <t xml:space="preserve">                     VYADQIEWMHRNLARRDGVIISVHCHNDRGCGIAASELAIMAGADRVEGCVFGNGERTG</t>
  </si>
  <si>
    <t xml:space="preserve">                     NVDVAAIALNMYTQGVAPELDFSNINEVIATVEECTGLPVHPRHPYAGDLVFTAFSGSH</t>
  </si>
  <si>
    <t xml:space="preserve">                     QDAIKKGFEYQKNEEIWDMPYLPIDPKDLGRDYDAVIRVNSQSGKGGIAYLLESNYNVV</t>
  </si>
  <si>
    <t xml:space="preserve">                     LPRRLQIEFSQVVQQYTDENGTEISAKQIWTLFKDTYVEVKNHHYTVKNYKLSDINGTQ</t>
  </si>
  <si>
    <t xml:space="preserve">                     IIELEIDVEGETQQLRGEGNGPISAFLNALQLPIDVLNYEERSISSGANAKALTLIELQ</t>
  </si>
  <si>
    <t xml:space="preserve">                     VKGTGRGSFGAGVHDNTVTSSIEAIIACTNRLIDQGVLSTDQVVAAAV"</t>
  </si>
  <si>
    <t xml:space="preserve">     CDS             3378897..3380057</t>
  </si>
  <si>
    <t xml:space="preserve">                     /gene="metXS"</t>
  </si>
  <si>
    <t xml:space="preserve">                     /locus_tag="NDEONHPJ_03238"</t>
  </si>
  <si>
    <t xml:space="preserve">                     /EC_number="2.3.1.46"</t>
  </si>
  <si>
    <t xml:space="preserve">                     /inference="similar to AA sequence:UniProtKB:Q6FEQ3"</t>
  </si>
  <si>
    <t xml:space="preserve">                     /product="Homoserine O-succinyltransferase"</t>
  </si>
  <si>
    <t xml:space="preserve">                     /db_xref="COG:COG2021"</t>
  </si>
  <si>
    <t xml:space="preserve">                     /translation="MSFPADSVGLVTPQKFQFEEPLHLECGRVLPRFELMVETYGTLNA</t>
  </si>
  <si>
    <t xml:space="preserve">                     DKSNAILICHALSGHHHAAGYHHEDDKKAGWWDSCIGPGKAIDTNKFFVVALNNIGGCS</t>
  </si>
  <si>
    <t xml:space="preserve">                     GSTGPTSPNPENDNRPYGPDFPLVTVRDWVKTQAMLSDRLGISVWYAVVGGSLGGMQAL</t>
  </si>
  <si>
    <t xml:space="preserve">                     QWSVDYPDRLQKCVVIASAPKLSAQNIAFNEVARQSILSDPDFHHGRYLENDSYPKRGL</t>
  </si>
  <si>
    <t xml:space="preserve">                     ILARMVGHITYLSEEAMKQKFGRDLKSGKFMYGFDVEFQVESYLRYQGEQFSRNFDANT</t>
  </si>
  <si>
    <t xml:space="preserve">                     YLIMTKALDYFDPSREYGHSLTEAMSKTKCQFLIVSFTTDWRFAPSRSQEIVDALITNH</t>
  </si>
  <si>
    <t xml:space="preserve">                     KPVSYLDIDAEQGHDSFLFPIPLYVKTLRAFLGGEEHLKSTSLEAS"</t>
  </si>
  <si>
    <t xml:space="preserve">     CDS             3380057..3380650</t>
  </si>
  <si>
    <t xml:space="preserve">                     /gene="metXA"</t>
  </si>
  <si>
    <t xml:space="preserve">                     /locus_tag="NDEONHPJ_03239"</t>
  </si>
  <si>
    <t xml:space="preserve">                     /inference="similar to AA sequence:UniProtKB:Q7UG04"</t>
  </si>
  <si>
    <t xml:space="preserve">                     /product="Bifunctional methionine biosynthesis protein</t>
  </si>
  <si>
    <t xml:space="preserve">                     MetXA/MetW"</t>
  </si>
  <si>
    <t xml:space="preserve">                     /translation="MRIDQQLAEKWIKPGSSVLDLGCGDGELLAHMSQKHQIRAYGLEI</t>
  </si>
  <si>
    <t xml:space="preserve">                     DQEKIAIAVSRGLNIIQQDLNLGLSRFADQSFDYVVMAQALQAVDAPDVLLRDMVRVGK</t>
  </si>
  <si>
    <t xml:space="preserve">                     QAIITFPNFAHWKTRSFLALKGMMPVSDALPYMWYNTPNIHLCTFKDFEALCAENQIQI</t>
  </si>
  <si>
    <t xml:space="preserve">                     INRLAVNGNQQGSLLSKHVPNLFGEVAIYRVSAL"</t>
  </si>
  <si>
    <t xml:space="preserve">     CDS             3380647..3381234</t>
  </si>
  <si>
    <t xml:space="preserve">                     /locus_tag="NDEONHPJ_03240"</t>
  </si>
  <si>
    <t xml:space="preserve">                     /translation="MKKTLFSTLIAGLLSMQAHADYIAQPQSVASQAARFSTMGIHDLQ</t>
  </si>
  <si>
    <t xml:space="preserve">                     KAAQAGQAGAQFYLGTRYQYGKDVAKDDKQAFAWFKAAADQGLSPAQLNVGRMYADGIG</t>
  </si>
  <si>
    <t xml:space="preserve">                     VKKDEAMARKYFEKAASNGDNRASYNLAMMEEQKKNYVGAYQWYELSTRDGMLDNKVIS</t>
  </si>
  <si>
    <t xml:space="preserve">                     LSEGKKTALAANLTQEQIRMARDRADKWIQAQ"</t>
  </si>
  <si>
    <t xml:space="preserve">     CDS             3381403..3382026</t>
  </si>
  <si>
    <t xml:space="preserve">                     /locus_tag="NDEONHPJ_03241"</t>
  </si>
  <si>
    <t xml:space="preserve">                     /EC_number="3.6.1.66"</t>
  </si>
  <si>
    <t xml:space="preserve">                     /inference="similar to AA sequence:UniProtKB:Q83FA3"</t>
  </si>
  <si>
    <t xml:space="preserve">                     /product="dITP/XTP pyrophosphatase"</t>
  </si>
  <si>
    <t xml:space="preserve">                     /db_xref="COG:COG0127"</t>
  </si>
  <si>
    <t xml:space="preserve">                     /translation="MSTPHWFDQGSLVLASNNKGKVAEFEKLFEQLKLPVEIIPQGRLN</t>
  </si>
  <si>
    <t xml:space="preserve">                     IPDAIEDGLSFIENAIIKARHASKISGKPAMADDSGICVPVLGGAPGIYSARYAGEHGD</t>
  </si>
  <si>
    <t xml:space="preserve">                     DAANNAKLLNDLLPFRKNGEVIEGMFVCVLALVTHAEDPLPQIFQGIWHGEILEAPRGE</t>
  </si>
  <si>
    <t xml:space="preserve">                     NGFGYDPLFWLPELQVSSAELSKEEKNKISHRGQAMQLFRESLV"</t>
  </si>
  <si>
    <t xml:space="preserve">     CDS             complement(3382219..3383094)</t>
  </si>
  <si>
    <t xml:space="preserve">                     /locus_tag="NDEONHPJ_03242"</t>
  </si>
  <si>
    <t xml:space="preserve">                     /translation="MALLLPVLAFITGLLLAQTSISETVKPILSAWLARLLIPIVIIYN</t>
  </si>
  <si>
    <t xml:space="preserve">                     MVFYQSGSLSLMLFSFGSAFIIFFAYLALFKDRLLALCVSYTNMGWLGFPFAMALFGPE</t>
  </si>
  <si>
    <t xml:space="preserve">                     ATAPIVALYIGMSLFGNAWAVTAVTTAPQSKLNILKKVLTSPPCISIFCAVVLRLLGAQ</t>
  </si>
  <si>
    <t xml:space="preserve">                     HIESPAIHWVYEVAKFAMTFAGMCVLGMWLRRTRVYTKDLIYSTKAQAFKVACGFVLCG</t>
  </si>
  <si>
    <t xml:space="preserve">                     LSYRFLPIPNINQHIGVMFLMFCLPPAANIVALETHYQGTGRSAAYIASGTIVSCVCIA</t>
  </si>
  <si>
    <t xml:space="preserve">                     IYAVFLHVAL"</t>
  </si>
  <si>
    <t xml:space="preserve">     CDS             3383347..3383565</t>
  </si>
  <si>
    <t xml:space="preserve">                     /gene="tatA"</t>
  </si>
  <si>
    <t xml:space="preserve">                     /locus_tag="NDEONHPJ_03243"</t>
  </si>
  <si>
    <t xml:space="preserve">                     /inference="similar to AA sequence:UniProtKB:P69428"</t>
  </si>
  <si>
    <t xml:space="preserve">                     /product="Sec-independent protein translocase protein TatA"</t>
  </si>
  <si>
    <t xml:space="preserve">                     /db_xref="COG:COG1826"</t>
  </si>
  <si>
    <t xml:space="preserve">                     /translation="MAGLSIWHVVIFAIVVILLFGTSKLKNIGKDVGGAVRDFKKSVRE</t>
  </si>
  <si>
    <t xml:space="preserve">                     EDEAASLNSPRTIDAQVKTSESTSVKS"</t>
  </si>
  <si>
    <t xml:space="preserve">     CDS             3383577..3384014</t>
  </si>
  <si>
    <t xml:space="preserve">                     /gene="tatB"</t>
  </si>
  <si>
    <t xml:space="preserve">                     /locus_tag="NDEONHPJ_03244"</t>
  </si>
  <si>
    <t xml:space="preserve">                     /inference="protein motif:HAMAP:MF_00237"</t>
  </si>
  <si>
    <t xml:space="preserve">                     /product="Sec-independent protein translocase protein TatB"</t>
  </si>
  <si>
    <t xml:space="preserve">                     /translation="MLDVGMTELLCFAIIAILVLGPEKLPEAARFAGRWYVRLKRYITN</t>
  </si>
  <si>
    <t xml:space="preserve">                     LQNEIDQELRLSEFRKEMQEELNRIEALERKVQQQLDEIQKQQVSESLEVTETAKTTQK</t>
  </si>
  <si>
    <t xml:space="preserve">                     PIWKCTPISGHYKVPYLTKVTSLAAQTDISETSPVELKIAV"</t>
  </si>
  <si>
    <t xml:space="preserve">     CDS             3384011..3384781</t>
  </si>
  <si>
    <t xml:space="preserve">                     /gene="tatC"</t>
  </si>
  <si>
    <t xml:space="preserve">                     /locus_tag="NDEONHPJ_03245"</t>
  </si>
  <si>
    <t xml:space="preserve">                     /inference="similar to AA sequence:UniProtKB:P69423"</t>
  </si>
  <si>
    <t xml:space="preserve">                     /product="Sec-independent protein translocase protein TatC"</t>
  </si>
  <si>
    <t xml:space="preserve">                     /db_xref="COG:COG0805"</t>
  </si>
  <si>
    <t xml:space="preserve">                     /translation="MNQLPSTAVNSQENLDQMPIMNHLVVLRRHLFRIVGVTLFLFFCL</t>
  </si>
  <si>
    <t xml:space="preserve">                     LPFRNHTYQLLSEPLRLQLPASSSMIATDVTATFMAPFKLNLFVALMLAMPFILYEIWS</t>
  </si>
  <si>
    <t xml:space="preserve">                     FVRPALYQKERHLALPLLIGSIILFYAGVAFAYYITLPAILHFFISVSPETVAPMTDIN</t>
  </si>
  <si>
    <t xml:space="preserve">                     SYLSFCLKLFLVFGVTFEIPIATLLLILIGVVNTQSLAEKRRFIIVGCFFVAMFITPPD</t>
  </si>
  <si>
    <t xml:space="preserve">                     AISMVMLAIPMWLLFEIGLLFGKILEKRKTHSAE"</t>
  </si>
  <si>
    <t xml:space="preserve">     CDS             3384955..3387135</t>
  </si>
  <si>
    <t xml:space="preserve">                     /locus_tag="NDEONHPJ_03246"</t>
  </si>
  <si>
    <t xml:space="preserve">                     /translation="MTTASNHPTRRDILKWFTGIPFLPLGAMATAATLAGCNDSDNDSS</t>
  </si>
  <si>
    <t xml:space="preserve">                     IVTPSKPINFKNATFTSMPAPSTVADIATTACASKLAISWEDGSKTEYQLAYKPFFLTG</t>
  </si>
  <si>
    <t xml:space="preserve">                     TEVPDGKGGKVIAGGYYDINNKPIIDKSVAGKERQFFSDCPDGSSLISFKQATGKDFTD</t>
  </si>
  <si>
    <t xml:space="preserve">                     ADKKALGVTGNPVFHVVQFEYLSKDQNGGDTYGKLSSPIAVLTLDQDPKTGHLTLIKYH</t>
  </si>
  <si>
    <t xml:space="preserve">                     NVDTSSAHGLWITCGASLSPWGTHLSSEEYEPDAFDQKLGQSLSTLKAFSKNIYGDENI</t>
  </si>
  <si>
    <t xml:space="preserve">                     ANPYNYGHLPEITVNADGTGRVTKHYCLGRISHELVQVFPDNRTVLMGDDYTNGGLFMF</t>
  </si>
  <si>
    <t xml:space="preserve">                     VADKEKDLSAGTLYVAKYTTVLSDTTTGQISWIRLGHATSAEIENLIKSGIKGTDIFES</t>
  </si>
  <si>
    <t xml:space="preserve">                     VLQIAKYPSDATIAEKEAIDAGDKGTPEQQALAKAAKERLKLQQAAQKAELEAQGFKFT</t>
  </si>
  <si>
    <t xml:space="preserve">                     YLSKTGVYLKLKDNSDRTKLAAAFLETHRYAAYMGASMALTKNEGTTVNIADKKAYSAL</t>
  </si>
  <si>
    <t xml:space="preserve">                     ANIVDSMVEGGSGYLAEHNVKFPKITAGGILEHTLTGSQKDSSNVAINSEWVPSQSNLL</t>
  </si>
  <si>
    <t xml:space="preserve">                     IKGKDISFDSLGNTADPEQIASPDNLKFSEKLRTLFIGEDSGNHLNNFLWAYNVDTKQL</t>
  </si>
  <si>
    <t xml:space="preserve">                     IRILSTPAGAESTGLHAVDEVNGWTYIMSNFQHPGDEWNRFYKEKDGVRTGISADLLAQ</t>
  </si>
  <si>
    <t xml:space="preserve">                     IDTAINTNYSNKFAAAVGYITADPIAPSVVKK"</t>
  </si>
  <si>
    <t xml:space="preserve">     CDS             3387343..3389676</t>
  </si>
  <si>
    <t xml:space="preserve">                     /locus_tag="NDEONHPJ_03247"</t>
  </si>
  <si>
    <t xml:space="preserve">                     /translation="MTELTPYHEDQELDNNTSDNIHFRDILEQHISRRSLITKAASGAV</t>
  </si>
  <si>
    <t xml:space="preserve">                     ALTLASTLTGCNDNDDDSGSNNGGTKPVDPNKKPEKLTFTPVAKNLNDIVTVPEGYEAN</t>
  </si>
  <si>
    <t xml:space="preserve">                     VIYALGDSINPRVGDWDDNNIPSGPSFQFRSGDCHDGMHYFGLNTSTNRFDETVSAQGL</t>
  </si>
  <si>
    <t xml:space="preserve">                     LVMNHEYINQTFLHPKGPTKVDGRRPEDEVIRETNAHGVSVVHIKKDPTTQKVEIVKNS</t>
  </si>
  <si>
    <t xml:space="preserve">                     IFNRRITASTVMEFAGAAAGSSLLATRFSPAGRQTRGTHNNCGNGYTPWGTYLTTEENF</t>
  </si>
  <si>
    <t xml:space="preserve">                     IGYFQRSGSDEYARTDAEKIALKRYGLGVKKDEPYLYEKDEKGAPKKDKDGKIIYLKDK</t>
  </si>
  <si>
    <t xml:space="preserve">                     NGELIPNVDEQGRQIYLGTSSRYGWETAIGQVESQDLYDRWNADVKAAQATQDYRNGPN</t>
  </si>
  <si>
    <t xml:space="preserve">                     TFGWMVEIDPFDGRQNPVKRTSLGRFAHEDSACRAVVGQPLAFYMGDDSRGEYIYKFVS</t>
  </si>
  <si>
    <t xml:space="preserve">                     TAVWDTKDINGGYTAGDKYMNAGKLYVAKFNNDGSGQWIELAYGKNGLNESNTTYPFKS</t>
  </si>
  <si>
    <t xml:space="preserve">                     QADVVTFARLAADSVGATKMDRPEWCTVNPVNGEIYVTLTNNSNRGKDYATDAANPRNY</t>
  </si>
  <si>
    <t xml:space="preserve">                     TDLYAGTKEQKGNVNGHIIRFKETDDKTTAETFKWDIYLFGAEASMASNINLSGLTDNN</t>
  </si>
  <si>
    <t xml:space="preserve">                     DFSSPDGMWFDPRGVLWIETDDGAYTDVTNCMMLAALPGQIGDGGTATTSNGQQTITGA</t>
  </si>
  <si>
    <t xml:space="preserve">                     KVTDATLRRFLVGPKQCEITGIAMTPDYKAIFINVQHPGEDSPSYAKPESNWPATQKDP</t>
  </si>
  <si>
    <t xml:space="preserve">                     SNKTARPRSATVVITRKDGGVIAG"</t>
  </si>
  <si>
    <t xml:space="preserve">     CDS             complement(3389720..3390499)</t>
  </si>
  <si>
    <t xml:space="preserve">                     /locus_tag="NDEONHPJ_03248"</t>
  </si>
  <si>
    <t xml:space="preserve">                     /translation="MCIVALAWHVLDDMPLCLISNRDEFYHRPTALLHQWEHTPIIAGQ</t>
  </si>
  <si>
    <t xml:space="preserve">                     DLQSGGTWMGVTPQGRWAVLTNFRDGRDKKQYETSRGHLVQAFLESDLLPIRFAQQLEQ</t>
  </si>
  <si>
    <t xml:space="preserve">                     QQQNFAGFNLFMGTADQAVYMSNRGEAPQVLANGVYVVSNGLMSDHWEKTRHLRTRFTQ</t>
  </si>
  <si>
    <t xml:space="preserve">                     EFLPMHQHKTEELSLQHAAWDILEDERKVTTALLPNTGIQPEMEELLSSTFIQSPVYGT</t>
  </si>
  <si>
    <t xml:space="preserve">                     RCSNFLRMTNNEWIWLEKTQQGEHSGQIVQQQVLLNR"</t>
  </si>
  <si>
    <t xml:space="preserve">     CDS             3390593..3391411</t>
  </si>
  <si>
    <t xml:space="preserve">                     /gene="lgt"</t>
  </si>
  <si>
    <t xml:space="preserve">                     /locus_tag="NDEONHPJ_03249"</t>
  </si>
  <si>
    <t xml:space="preserve">                     /EC_number="2.4.99.-"</t>
  </si>
  <si>
    <t xml:space="preserve">                     /inference="similar to AA sequence:UniProtKB:P60955"</t>
  </si>
  <si>
    <t xml:space="preserve">                     /product="Prolipoprotein diacylglyceryl transferase"</t>
  </si>
  <si>
    <t xml:space="preserve">                     /db_xref="COG:COG0682"</t>
  </si>
  <si>
    <t xml:space="preserve">                     /translation="MLTYPNIDPVAIHLGPLQVHWYGLMYLLAFLCAWGLASYRAKQRD</t>
  </si>
  <si>
    <t xml:space="preserve">                     GWTSDMVSDLVFYGALGVVLGGRIGYVLFYEFDKFLENPIWLFQVWTGGMSFHGGFLGV</t>
  </si>
  <si>
    <t xml:space="preserve">                     MIAMLFWCKKYQKTWFQTLDFVAPCVPTGLMFGRIGNFIGGELYGRAVTDPNYPFGMIF</t>
  </si>
  <si>
    <t xml:space="preserve">                     PTDPLHLVRHPSQIYQALCEGLLLFIILWWFSSKPRPRMAVSALFLMGYGVARFVMEFF</t>
  </si>
  <si>
    <t xml:space="preserve">                     RQPDADQGFILFGWMTKGQILTVPMLLIGLWMMWYAYQKKIYDWGPQKNS"</t>
  </si>
  <si>
    <t xml:space="preserve">     CDS             3391485..3391844</t>
  </si>
  <si>
    <t xml:space="preserve">                     /locus_tag="NDEONHPJ_03250"</t>
  </si>
  <si>
    <t xml:space="preserve">                     /translation="MLEFWFNTQVPTFKKLIILIITLLICIGLYQYQPLPLDTILMFTG</t>
  </si>
  <si>
    <t xml:space="preserve">                     TGVIFLICRYFKLHFAQSNPTGLLYRLFTWVPIALLFALIFVKTMPNLLIWGVQGIAFM</t>
  </si>
  <si>
    <t xml:space="preserve">                     ALAAFIFSPQSLFNK"</t>
  </si>
  <si>
    <t xml:space="preserve">     CDS             3391855..3392217</t>
  </si>
  <si>
    <t xml:space="preserve">                     /locus_tag="NDEONHPJ_03251"</t>
  </si>
  <si>
    <t xml:space="preserve">                     /translation="MLAYWYNAPRHIKLIFIIVVCAAIYAANQVQPLSPTYTVLSLVLG</t>
  </si>
  <si>
    <t xml:space="preserve">                     FGLHFGQYLQTKIPEHSSYKLKLQFLLRIYPLIIVAIIMWLLPPQHNWIATLQALGFVL</t>
  </si>
  <si>
    <t xml:space="preserve">                     VGFFLVSIYQNRAKRF"</t>
  </si>
  <si>
    <t xml:space="preserve">     CDS             3392340..3393182</t>
  </si>
  <si>
    <t xml:space="preserve">                     /gene="thyA"</t>
  </si>
  <si>
    <t xml:space="preserve">                     /locus_tag="NDEONHPJ_03252"</t>
  </si>
  <si>
    <t xml:space="preserve">                     /EC_number="2.1.1.45"</t>
  </si>
  <si>
    <t xml:space="preserve">                     /inference="similar to AA sequence:UniProtKB:P67042"</t>
  </si>
  <si>
    <t xml:space="preserve">                     /product="Thymidylate synthase"</t>
  </si>
  <si>
    <t xml:space="preserve">                     /db_xref="COG:COG0207"</t>
  </si>
  <si>
    <t xml:space="preserve">                     /translation="MRAYLDLLQHILDNGGDKGDRTGTGTRSVFGHQMRFDLSKGFPLL</t>
  </si>
  <si>
    <t xml:space="preserve">                     TTKKVHFRSIVIELLWFLKGDTNVKYLQDNKVTIWDEWATAEQTARFGRPEHELGPVYG</t>
  </si>
  <si>
    <t xml:space="preserve">                     HQWRNFGATKNADGTYNQDGFDQIKWLINEIKTNPNSRRLIVSGWNPNEAGQVALPPCH</t>
  </si>
  <si>
    <t xml:space="preserve">                     TLFQFFVQDNKLSCQLYQRSADVFLGVPFNIASYALLTHMIAQVCGLDVGDFVWTGGDT</t>
  </si>
  <si>
    <t xml:space="preserve">                     HLYANHFEQAKLQLTREPLPLCQLKLNPDVKDIFDFKFEDIEIVGYESHPAIKAPVAV"</t>
  </si>
  <si>
    <t xml:space="preserve">     CDS             3393227..3393736</t>
  </si>
  <si>
    <t xml:space="preserve">                     /gene="dhfrIII"</t>
  </si>
  <si>
    <t xml:space="preserve">                     /locus_tag="NDEONHPJ_03253"</t>
  </si>
  <si>
    <t xml:space="preserve">                     /EC_number="1.5.1.3"</t>
  </si>
  <si>
    <t xml:space="preserve">                     /inference="similar to AA sequence:UniProtKB:P12833"</t>
  </si>
  <si>
    <t xml:space="preserve">                     /product="Dihydrofolate reductase type 3"</t>
  </si>
  <si>
    <t xml:space="preserve">                     /translation="MAWQNVEVVHVVAMDKNHCIGKGNALPWHISADLKHFKEITQGGV</t>
  </si>
  <si>
    <t xml:space="preserve">                     VIMGRKTLESMGRALPNRVNWVITRDINWHFDGVKIAYSIEDALNAALEDAKNTEKQAL</t>
  </si>
  <si>
    <t xml:space="preserve">                     FIIGGGEIFKQTLSIADRLELTHVDLDVQGDAHYPTIPSEFHKTASEQQVDEKSGTSFE</t>
  </si>
  <si>
    <t xml:space="preserve">                     FATYKK"</t>
  </si>
  <si>
    <t xml:space="preserve">     CDS             3393751..3394806</t>
  </si>
  <si>
    <t xml:space="preserve">                     /locus_tag="NDEONHPJ_03254"</t>
  </si>
  <si>
    <t xml:space="preserve">                     /translation="MHNIGTREFIIALLFGALHSLFTLFIVLSSIWVCLALWVQQPFGW</t>
  </si>
  <si>
    <t xml:space="preserve">                     LGSRIIIGIWIAFALSMAGLYFNGHIISRRTDVLIYLLAFACSLVWYFSITARQDRDWN</t>
  </si>
  <si>
    <t xml:space="preserve">                     PEVANMLSYEKHGDVITLHNVRNFNWHPDGTYDVRWETRTFDLNQLNGINIITSYWMGP</t>
  </si>
  <si>
    <t xml:space="preserve">                     QIAHTLVSFEFKNQQPLVFSIEIRKEKTEEFSAIGGFFRKYELSLIASDEKDIVYTRSN</t>
  </si>
  <si>
    <t xml:space="preserve">                     IRKEQVYNFPVNMPRSEQKALFLEYLKKADELRAEPKWYNTLTSNCTTLIFDMVQAINP</t>
  </si>
  <si>
    <t xml:space="preserve">                     YQLPKDYRLIASGYLPNYLYDLKALDQNISLKQWYQIAHINPRTEHFEQFADQSSEHFS</t>
  </si>
  <si>
    <t xml:space="preserve">                     QIVRQGLPKVK"</t>
  </si>
  <si>
    <t xml:space="preserve">     CDS             3394907..3395428</t>
  </si>
  <si>
    <t xml:space="preserve">                     /gene="msrA"</t>
  </si>
  <si>
    <t xml:space="preserve">                     /locus_tag="NDEONHPJ_03255"</t>
  </si>
  <si>
    <t xml:space="preserve">                     /EC_number="1.8.4.11"</t>
  </si>
  <si>
    <t xml:space="preserve">                     /inference="similar to AA sequence:UniProtKB:P0A744"</t>
  </si>
  <si>
    <t xml:space="preserve">                     /product="Peptide methionine sulfoxide reductase MsrA"</t>
  </si>
  <si>
    <t xml:space="preserve">                     /db_xref="COG:COG0225"</t>
  </si>
  <si>
    <t xml:space="preserve">                     /translation="MQQALFGGGCFWCVEAVFLQIRGVEKVTSGYAGGHTTHPTYEQVC</t>
  </si>
  <si>
    <t xml:space="preserve">                     QGDTQHAEVVLIDFDEQQVTYSQLLDVFFATHDPTTLNRQGNDIGTQYRSVIYYFNEEQ</t>
  </si>
  <si>
    <t xml:space="preserve">                     KQAAEHTIQTLKDDDLDIVTELSPTPTFYPAEDYHQNYYEKNPSQGYCNFAIPPKLLKL</t>
  </si>
  <si>
    <t xml:space="preserve">                     HSKFQHLMKN"</t>
  </si>
  <si>
    <t xml:space="preserve">     CDS             complement(3395489..3395893)</t>
  </si>
  <si>
    <t xml:space="preserve">                     /gene="exbD_4"</t>
  </si>
  <si>
    <t xml:space="preserve">                     /locus_tag="NDEONHPJ_03256"</t>
  </si>
  <si>
    <t xml:space="preserve">                     /translation="MAFQLGEDHDSGMNEMNLIPLIDIMLVLMIIFLVTATVANPSIPL</t>
  </si>
  <si>
    <t xml:space="preserve">                     TLPKTTAEIIDPPPKAITISINANGEVAWDTQVISLDELQKRFQEAGQGAVKPTVQLRA</t>
  </si>
  <si>
    <t xml:space="preserve">                     DKESKYDTVAQVMSRASEAGLSDIAFVSEN"</t>
  </si>
  <si>
    <t xml:space="preserve">     CDS             complement(3395893..3396513)</t>
  </si>
  <si>
    <t xml:space="preserve">                     /locus_tag="NDEONHPJ_03257"</t>
  </si>
  <si>
    <t xml:space="preserve">                     /translation="MNFSIYWQHADAVSKTLYFILLAMSIATWTVFILRLMGTRQLKQQ</t>
  </si>
  <si>
    <t xml:space="preserve">                     AYAQLSQAITSLKAKLQPLSFEQRKAVAEQALLRQISAEKANADKGISVLGTIASIAPF</t>
  </si>
  <si>
    <t xml:space="preserve">                     VGLFGTVWGIFHALVAVGKSGQAGLAQVATPVGEALIMTGLGLAVAIPAVLAYNICVRA</t>
  </si>
  <si>
    <t xml:space="preserve">                     NRGLAHDLQDQAHSLLIDTMLQQDSTVKSDVKTAQQSYVGGQA"</t>
  </si>
  <si>
    <t xml:space="preserve">     CDS             complement(3396558..3397313)</t>
  </si>
  <si>
    <t xml:space="preserve">                     /locus_tag="NDEONHPJ_03258"</t>
  </si>
  <si>
    <t xml:space="preserve">                     /translation="MSQSSAALNSPNPMKKKVITALIAVAIGHIGVLWAVSHIKPVELK</t>
  </si>
  <si>
    <t xml:space="preserve">                     PIEKKPLQVRFVKIQEQPKPLPPKPKEPPKKPEPKKEVKEVKVVEKPVTPPKKVEKIQQ</t>
  </si>
  <si>
    <t xml:space="preserve">                     VKKAETPKETVKTEPKVEPKIVTPTTTVTEKVVEKPKPVVQEAPKAQPAPDPSPKRVSI</t>
  </si>
  <si>
    <t xml:space="preserve">                     GGSGVQWSRSPRLTVSPKDLQGEARSVVVLIEADEKGKITNVRVTRSSGIPSLDDKVVR</t>
  </si>
  <si>
    <t xml:space="preserve">                     AVRSAKFKPYMENGVAYPIKAEQPFDLTP"</t>
  </si>
  <si>
    <t xml:space="preserve">     CDS             complement(3397705..3398568)</t>
  </si>
  <si>
    <t xml:space="preserve">                     /gene="purU"</t>
  </si>
  <si>
    <t xml:space="preserve">                     /locus_tag="NDEONHPJ_03259"</t>
  </si>
  <si>
    <t xml:space="preserve">                     /EC_number="3.5.1.10"</t>
  </si>
  <si>
    <t xml:space="preserve">                     /inference="similar to AA sequence:UniProtKB:P9WHM3"</t>
  </si>
  <si>
    <t xml:space="preserve">                     /product="Formyltetrahydrofolate deformylase"</t>
  </si>
  <si>
    <t xml:space="preserve">                     /db_xref="COG:COG0788"</t>
  </si>
  <si>
    <t xml:space="preserve">                     /translation="MNMTTANTARLLITCEDKPGIVQAVSSFLYHQGANITALDQYATE</t>
  </si>
  <si>
    <t xml:space="preserve">                     AQGGRYFMRVEFELDHLQSRKDALIQTFAANVAERYGMQWRLAFVNDIKKVGILVSKVD</t>
  </si>
  <si>
    <t xml:space="preserve">                     HALLELLWRHARGSLPCEITHVISNHEDLREAVENFGIPFTVIKVTKDNKAEAYAQIHE</t>
  </si>
  <si>
    <t xml:space="preserve">                     MMQGNDLLVLARYMQILSEDFVSKWEMKIINIHHSFLPAFVGANPYKQAYEKGVKLIGA</t>
  </si>
  <si>
    <t xml:space="preserve">                     TAHYVTADLDQGPIIEQDVERVSHDYNVEQLRELGEDVERNVLARAVKWHLEDRIIVDG</t>
  </si>
  <si>
    <t xml:space="preserve">                     NKTVVF"</t>
  </si>
  <si>
    <t xml:space="preserve">     CDS             complement(3398643..3399335)</t>
  </si>
  <si>
    <t xml:space="preserve">                     /locus_tag="NDEONHPJ_03260"</t>
  </si>
  <si>
    <t xml:space="preserve">                     /translation="MSLPKALKTKDRILQISLQLFNERGERSVTTNHIAAELGISPGNL</t>
  </si>
  <si>
    <t xml:space="preserve">                     YYHFRNKHEIIKELMHQYQVETLEMLSLPEDRPLTTNDKINYFQVLSGQLWNYRFIHRD</t>
  </si>
  <si>
    <t xml:space="preserve">                     VYHLVESNEDFKKIYPRFAGQVMQQGQRIYQAFVDAGLMKMTPSEIEALIINLWIVLTN</t>
  </si>
  <si>
    <t xml:space="preserve">                     WTNFLYMSGHISDNNHLEEKWVWQALRQMVFLEGPYLMGESRATYEQLLESLGPSDLFA</t>
  </si>
  <si>
    <t xml:space="preserve">                     SLSSLKDE"</t>
  </si>
  <si>
    <t xml:space="preserve">     CDS             3399448..3400896</t>
  </si>
  <si>
    <t xml:space="preserve">                     /gene="calB_2"</t>
  </si>
  <si>
    <t xml:space="preserve">                     /locus_tag="NDEONHPJ_03261"</t>
  </si>
  <si>
    <t xml:space="preserve">                     /translation="MNSQTKTNPETQVPYDVKHLHDLLEQQKIAYLRHPVPTAKERIDR</t>
  </si>
  <si>
    <t xml:space="preserve">                     LARLKRVLVKYQDQIAEAINLDYGNRAIMETKIGELLTCLEQIKYYSKNLTGWMKPSKR</t>
  </si>
  <si>
    <t xml:space="preserve">                     HISVLHQPAKGWVQYQPMGVIGIITPWNYPLLLSVGPLICALAAGNHAMIKISSASPNF</t>
  </si>
  <si>
    <t xml:space="preserve">                     GQVLENALSEAFPQELVAVVNGGGVISDAFSHLPFDKMIFTGSTSVGKTVMAAAAQNLV</t>
  </si>
  <si>
    <t xml:space="preserve">                     PVILELGGKSPALVHASVDMKDVAQRIAVGKLWNAGQTCVAPDHIFLPRGKTAEFIENF</t>
  </si>
  <si>
    <t xml:space="preserve">                     KLIVAGMYPHFRNNQDYTSIINDKQYNRIQGYLENARDQGARIIEINPQNEILDDVRKI</t>
  </si>
  <si>
    <t xml:space="preserve">                     APTLVTGVTTAMDIMQNEIFGPVLPILEYDQIEEVIEFINSRPRPLAMYYFDYDQARAD</t>
  </si>
  <si>
    <t xml:space="preserve">                     YISQHTHSGHFGINMVITHVAQDDLPFGGIGASGMGKYHGPEGFFGLSHERSVMSNPKL</t>
  </si>
  <si>
    <t xml:space="preserve">                     YSLKYILPPFNKPIHRFISKTLLR"</t>
  </si>
  <si>
    <t xml:space="preserve">     CDS             3401064..3401300</t>
  </si>
  <si>
    <t xml:space="preserve">                     /gene="rpmB"</t>
  </si>
  <si>
    <t xml:space="preserve">                     /locus_tag="NDEONHPJ_03262"</t>
  </si>
  <si>
    <t xml:space="preserve">                     /inference="similar to AA sequence:UniProtKB:P0A7M2"</t>
  </si>
  <si>
    <t xml:space="preserve">                     /product="50S ribosomal protein L28"</t>
  </si>
  <si>
    <t xml:space="preserve">                     /db_xref="COG:COG0227"</t>
  </si>
  <si>
    <t xml:space="preserve">                     /translation="MSKVCQVTGKRPVVGNNVSHANNKTKRRFEPNLHHHRFWLESEKR</t>
  </si>
  <si>
    <t xml:space="preserve">                     FVRLRLTTKGMRIIDKLGIEKVVADLRAQGQKI"</t>
  </si>
  <si>
    <t xml:space="preserve">     CDS             3401313..3401468</t>
  </si>
  <si>
    <t xml:space="preserve">                     /gene="rpmG"</t>
  </si>
  <si>
    <t xml:space="preserve">                     /locus_tag="NDEONHPJ_03263"</t>
  </si>
  <si>
    <t xml:space="preserve">                     /inference="similar to AA sequence:UniProtKB:P0A7N9"</t>
  </si>
  <si>
    <t xml:space="preserve">                     /product="50S ribosomal protein L33"</t>
  </si>
  <si>
    <t xml:space="preserve">                     /db_xref="COG:COG0267"</t>
  </si>
  <si>
    <t xml:space="preserve">                     /translation="MRDKIRLVSSAGTGYFYTTTKNKRTMPEKMEIKKFDPKIRQHVIF</t>
  </si>
  <si>
    <t xml:space="preserve">                     KEAKIK"</t>
  </si>
  <si>
    <t xml:space="preserve">     CDS             3401616..3403325</t>
  </si>
  <si>
    <t xml:space="preserve">                     /gene="ybaL"</t>
  </si>
  <si>
    <t xml:space="preserve">                     /locus_tag="NDEONHPJ_03264"</t>
  </si>
  <si>
    <t xml:space="preserve">                     /inference="similar to AA sequence:UniProtKB:P39830"</t>
  </si>
  <si>
    <t xml:space="preserve">                     /product="Putative cation/proton antiporter YbaL"</t>
  </si>
  <si>
    <t xml:space="preserve">                     /db_xref="COG:COG1226"</t>
  </si>
  <si>
    <t xml:space="preserve">                     /translation="MPHDVDLIILLAVGFGVALFFGYIAARLRLPPLIGYLIAGIIISP</t>
  </si>
  <si>
    <t xml:space="preserve">                     NTPGVEADIHLANQLAELGVMFLMFGVGMHFSLNDLLLVRRIALPGAILQIAVATLLGI</t>
  </si>
  <si>
    <t xml:space="preserve">                     GVSMLWGWSFGSALVFGLSLSCASTVVLLKALGDRGLLDSVNGKIAVGWLLVEDLVMVL</t>
  </si>
  <si>
    <t xml:space="preserve">                     VLVLLPATAVLLGGKAPAGAEGNIWLTLGITLLKVIGFIAFMLIVGKRVVPIIMQFVAR</t>
  </si>
  <si>
    <t xml:space="preserve">                     LGSRELFTLTVVAAAVSIAYGSYAIFGVSMALGAFFAGMVVKESDFSHRAEEETLPLRE</t>
  </si>
  <si>
    <t xml:space="preserve">                     IFSILFFVSVGMLFDPHILIERPLHILAVIAIIMVGKTLAAMALVLFFRYPINTALTVG</t>
  </si>
  <si>
    <t xml:space="preserve">                     ASLAQIGEFSFILATLGVSLGLLTLEAQNLILAGALFSITLNSFIFSAIEPVQRWIRER</t>
  </si>
  <si>
    <t xml:space="preserve">                     SHLARLLERSGDPLAMLPDEVDQSYLRDQVVIVGYGGVGRRITENLINQNIKVVIAEEN</t>
  </si>
  <si>
    <t xml:space="preserve">                     REIVEKLRQANIAAVSGVATEPGVLIQAHIMHARLLVISPMDILDIHRIVDIAKQLNPQ</t>
  </si>
  <si>
    <t xml:space="preserve">                     IQVLICAESKEEAAVIRDEHIGEVFYAKEEMAKNMSHHILNQIELAHQSTHH"</t>
  </si>
  <si>
    <t xml:space="preserve">     CDS             complement(3403362..3403640)</t>
  </si>
  <si>
    <t xml:space="preserve">                     /locus_tag="NDEONHPJ_03265"</t>
  </si>
  <si>
    <t xml:space="preserve">                     /translation="MSIQQLKELFGNQEAVLELVQLEGGELALRNAGSEKEPLVKIQFS</t>
  </si>
  <si>
    <t xml:space="preserve">                     DELKAILGEQTPIVAQHMIQAALFGLLEKQVNEWQAEVVDEQPKFLS"</t>
  </si>
  <si>
    <t xml:space="preserve">     CDS             complement(3403753..3404256)</t>
  </si>
  <si>
    <t xml:space="preserve">                     /locus_tag="NDEONHPJ_03266"</t>
  </si>
  <si>
    <t xml:space="preserve">                     /translation="MSRVARYHADRTNQKLYFARLACQQAEQTDHVQQVQAYREAAVFH</t>
  </si>
  <si>
    <t xml:space="preserve">                     LHGAMLAFLQELVRYYRLNDLQPTLKSIEEHMAAKGQVSPEVSVLQQLAKDGFVAELKR</t>
  </si>
  <si>
    <t xml:space="preserve">                     AYRMCQYAPEPTEPTPEEETSSNLIIKVTQGPQSWLPDVKILREWHRELSHLIDGFRNE</t>
  </si>
  <si>
    <t xml:space="preserve">                     MVEF"</t>
  </si>
  <si>
    <t xml:space="preserve">     CDS             complement(3404373..3404540)</t>
  </si>
  <si>
    <t xml:space="preserve">                     /locus_tag="NDEONHPJ_03267"</t>
  </si>
  <si>
    <t xml:space="preserve">                     /translation="MQQFLALSVVAPNGTRIAQRIKTLEVRSWVPAQLPLKDLFIVENQ</t>
  </si>
  <si>
    <t xml:space="preserve">                     NFLINDGDEG"</t>
  </si>
  <si>
    <t xml:space="preserve">     CDS             complement(3404548..3404787)</t>
  </si>
  <si>
    <t xml:space="preserve">                     /locus_tag="NDEONHPJ_03268"</t>
  </si>
  <si>
    <t xml:space="preserve">                     /translation="MKILVRNLDRSVTEAEVLELFKAYGKVESCVVVTDKDTGKSKGFG</t>
  </si>
  <si>
    <t xml:space="preserve">                     FVEMPNPREAIKAIKGLNTLKVKGYGIRVKAAEE"</t>
  </si>
  <si>
    <t xml:space="preserve">     CDS             complement(3404861..3406840)</t>
  </si>
  <si>
    <t xml:space="preserve">                     /gene="pcrA"</t>
  </si>
  <si>
    <t xml:space="preserve">                     /locus_tag="NDEONHPJ_03269"</t>
  </si>
  <si>
    <t xml:space="preserve">                     /inference="similar to AA sequence:UniProtKB:Q53727"</t>
  </si>
  <si>
    <t xml:space="preserve">                     /product="ATP-dependent DNA helicase PcrA"</t>
  </si>
  <si>
    <t xml:space="preserve">                     /translation="MSLAKLINELNAQQKKAATTKAQNCLVLAGAGCGKTKTIVARAAY</t>
  </si>
  <si>
    <t xml:space="preserve">                     LIDQGLPANQIQILTFTRRAASEIVARVEQHVGAQAKGLRASTFHTFCMYLLRRNPQAF</t>
  </si>
  <si>
    <t xml:space="preserve">                     GLTQFSIIDRDDQLLMFRLLRGKDKDNVLPKAAELCDLYSYARNTQSKLSEALLKQLPE</t>
  </si>
  <si>
    <t xml:space="preserve">                     AYEYKSQIAELMKTYEQRKRERNFLDYDDILSIVAVHLQNSEALTNWVAGFCQALLVDE</t>
  </si>
  <si>
    <t xml:space="preserve">                     MQDTNPLQWALLQPLIGKVKLFCVGDDAQSIYGFRGADFENIHSFKERIPDAVIHTLDL</t>
  </si>
  <si>
    <t xml:space="preserve">                     NYRSTQEILDLSNWLLAHSPIDYQKQLQAHRGKGQKPQLHLFGNEFEEANWIAQDLIER</t>
  </si>
  <si>
    <t xml:space="preserve">                     HQQGANWYDHMVLVRSGYSARYLEGAFIAAEIPYRFIGGVKLLESAHVKDVLSLLRIVS</t>
  </si>
  <si>
    <t xml:space="preserve">                     NPQDDLAWMRFLTLWDGIGDVGASKLAQELMSISEVEERCQRLERHGKVPLQAILILKQ</t>
  </si>
  <si>
    <t xml:space="preserve">                     LDVLQQHVEASIGLALDALSEQLEQNYKTKDWSRRARDFDLVKQLARKHASLGEFLEEY</t>
  </si>
  <si>
    <t xml:space="preserve">                     VLEPISISEIEKAGDDDLVTLITIHSAKGAEQKVCYVPHVSPNQYPYARAQGDFDEVEE</t>
  </si>
  <si>
    <t xml:space="preserve">                     ERRVLYVALTRAENELILTKQNLNTWSQDTYDEQGRKTESYFLNDLPAHLVQAKIHRQV</t>
  </si>
  <si>
    <t xml:space="preserve">                     PQPFAKKQWNTSRTVNLGFGIDLD"</t>
  </si>
  <si>
    <t xml:space="preserve">     CDS             complement(3406957..3407529)</t>
  </si>
  <si>
    <t xml:space="preserve">                     /locus_tag="NDEONHPJ_03270"</t>
  </si>
  <si>
    <t xml:space="preserve">                     /translation="MKTVGNDLVRNQLHADRKWYLILGFVLIIFGLVLFSSLPFATFSV</t>
  </si>
  <si>
    <t xml:space="preserve">                     VFLFGILMMVGGVLHLIAALSVFKSGSRWLWALFGVLYLMAGYYAFSTPVTTAVVLTSL</t>
  </si>
  <si>
    <t xml:space="preserve">                     LSIALIIAGVIRTINAFLLRPIAGWGWTLFSGLLTLATGILILVSKNSPFWVLGMFLAV</t>
  </si>
  <si>
    <t xml:space="preserve">                     DILFQGINFLGLASAIKHLPSSSKTVS"</t>
  </si>
  <si>
    <t xml:space="preserve">     CDS             complement(3407667..3408425)</t>
  </si>
  <si>
    <t xml:space="preserve">                     /locus_tag="NDEONHPJ_03271"</t>
  </si>
  <si>
    <t xml:space="preserve">                     /translation="MWKNIRILCLLIVLLIVAVQAWRDQNQDWNQPIVVVLHPINADGL</t>
  </si>
  <si>
    <t xml:space="preserve">                     QTTQTYIHQLQNTDFQALKSYLSEWSQHYRGQSANFKIRLGQQLQQRPPEVPQNAGIFH</t>
  </si>
  <si>
    <t xml:space="preserve">                     VVWWSLKFRFYAWRQQQPEDNGASLKLYLNYYDPNYQKVLVHSTALEKGRIGSVNLFAT</t>
  </si>
  <si>
    <t xml:space="preserve">                     RGQALQNQVVIVHELLHGFGAKDKYDLKTGQPIYPLGYAQPEKVPLYPQKRAEIMGGRT</t>
  </si>
  <si>
    <t xml:space="preserve">                     PLSEQTSKMPSDLQETVIGLPTAQEVGWLK"</t>
  </si>
  <si>
    <t xml:space="preserve">     CDS             complement(3408513..3411149)</t>
  </si>
  <si>
    <t xml:space="preserve">                     /gene="topA_1"</t>
  </si>
  <si>
    <t xml:space="preserve">                     /locus_tag="NDEONHPJ_03272"</t>
  </si>
  <si>
    <t xml:space="preserve">                     /EC_number="5.6.2.2"</t>
  </si>
  <si>
    <t xml:space="preserve">                     /inference="similar to AA sequence:UniProtKB:P06612"</t>
  </si>
  <si>
    <t xml:space="preserve">                     /product="DNA topoisomerase 1"</t>
  </si>
  <si>
    <t xml:space="preserve">                     /db_xref="COG:COG0550"</t>
  </si>
  <si>
    <t xml:space="preserve">                     /translation="MANTSRSASQSTASSASAAHKRALVIVESPAKAKTINKYLGSQYI</t>
  </si>
  <si>
    <t xml:space="preserve">                     VKSSVGHVRDLPTGGSKATEKKPAARTKLTEAEKEQKANQALINRMGVDPEHGWQAHYE</t>
  </si>
  <si>
    <t xml:space="preserve">                     VLPGKENVVAELKKLAKDADAIYLATDLDREGEAIAWHLREVIGGDDSRYHRVVFNEIT</t>
  </si>
  <si>
    <t xml:space="preserve">                     KNAIQEAFKQPTRLDLNRVNAQQARRFLDRVVGFMVSPLLWEKIARGLSAGRVQSVAVK</t>
  </si>
  <si>
    <t xml:space="preserve">                     LVVEREREIRAFIPEEYWQVFADTKAKKDDIRLEAVKQAGKTLKLKNKAETDALLDVLK</t>
  </si>
  <si>
    <t xml:space="preserve">                     GAEYKVAQREDKPTKVNPSAPYITSTLQQAASTRLGFSVKKTMMLAQRLYEAGFITYMR</t>
  </si>
  <si>
    <t xml:space="preserve">                     TDSTFLSDDAVSMVRAHIESQYGEKYLPAKPNRYGNKAGAQEAHEAIRPSNVALTGDQL</t>
  </si>
  <si>
    <t xml:space="preserve">                     AGVERDAQRLYDLIWRQFVACQMTPAEYLSSTLTVEAGNVELKAKGRTLVFDGFTKVRG</t>
  </si>
  <si>
    <t xml:space="preserve">                     ANKSDDDIILPAIKVGEILKLEKLDPSQHFTKPPARFTEASLVKELEKRGIGRPSTYAA</t>
  </si>
  <si>
    <t xml:space="preserve">                     IISTIQERGYVKLENRRLFAEKMGEIVTDRLDESFNNLMNYAFTADLEGQLDRVATGER</t>
  </si>
  <si>
    <t xml:space="preserve">                     NWKELLDTFYGDFKKRLTNAQGEQGMRRNQPVEVPAVHCPECSRPMQIRTGTTGVFLGC</t>
  </si>
  <si>
    <t xml:space="preserve">                     SGYNLPPKERCKGTLNLTPVESLAALSDDDSAETADLMSKHRCPKCGTAMDSYVIDGGR</t>
  </si>
  <si>
    <t xml:space="preserve">                     KLHVCGNNPDCDGYELEEGEFKIKGYDGPTIPCDKCDGEMQLKTGRFGPYFACTSCDNT</t>
  </si>
  <si>
    <t xml:space="preserve">                     RKVLKNGQPAPPRVEPIKMEHLRSTKHDDYFVLRDGAAGLFLAASKFPKIRETRAPKVA</t>
  </si>
  <si>
    <t xml:space="preserve">                     ELRSVADQLDPKYQFILQAPDVDPEGNPTIVKFSRKNQSQYVGSETPEGKQTKWSLIYQ</t>
  </si>
  <si>
    <t xml:space="preserve">                     DGKWIEG"</t>
  </si>
  <si>
    <t xml:space="preserve">     CDS             complement(3411185..3411634)</t>
  </si>
  <si>
    <t xml:space="preserve">                     /locus_tag="NDEONHPJ_03273"</t>
  </si>
  <si>
    <t xml:space="preserve">                     /translation="MDNIGIWVTVIIVLFVLGSIFGLRVSPREKALGIMRDKARKMGLH</t>
  </si>
  <si>
    <t xml:space="preserve">                     PRVIAAPEWTHVPMATEKRASMVAYYSVLIPDARLPLMRARVIDGKLKVVQGDEKFNDS</t>
  </si>
  <si>
    <t xml:space="preserve">                     PIALKGIYAIDMQANCVGLYWDEESDLKATQLDEMKAYLLALAEA"</t>
  </si>
  <si>
    <t xml:space="preserve">     CDS             complement(3411782..3412159)</t>
  </si>
  <si>
    <t xml:space="preserve">                     /locus_tag="NDEONHPJ_03274"</t>
  </si>
  <si>
    <t xml:space="preserve">                     /translation="MAKARHSSFDCSPGCSVEAAISLIDGKWKCVILWHLLNEGTLRFN</t>
  </si>
  <si>
    <t xml:space="preserve">                     EIRKRVPSITQRMLTNQLRELEQDGIIHREVYPQVPPKVEYCLTDLGRGLEQILLALKT</t>
  </si>
  <si>
    <t xml:space="preserve">                     WGDAHLDQFGKLTTLETEKSA"</t>
  </si>
  <si>
    <t xml:space="preserve">     CDS             3412259..3413269</t>
  </si>
  <si>
    <t xml:space="preserve">                     /locus_tag="NDEONHPJ_03275"</t>
  </si>
  <si>
    <t xml:space="preserve">                     /inference="similar to AA sequence:UniProtKB:P99173"</t>
  </si>
  <si>
    <t xml:space="preserve">                     /product="Zinc-type alcohol dehydrogenase-like protein"</t>
  </si>
  <si>
    <t xml:space="preserve">                     /translation="MKAVAYQKAGPITLPEALVDIELDTPVAKGHDLLIRVQAVSVNPV</t>
  </si>
  <si>
    <t xml:space="preserve">                     DTKIRKNVSAEQSGWKVLGWDAVGTVEAIGDKVTQFKIGDVVWYAGALNRQGSNSELQL</t>
  </si>
  <si>
    <t xml:space="preserve">                     VDERIVGHKPKTLEVTEAAALPLTAITAWEMLFDRLQIPKTAPANTTILVIGGAGGVGS</t>
  </si>
  <si>
    <t xml:space="preserve">                     ITIQLLKQLTNLTIIATASRPETKEWVEQLGADYVLNHRQPLAAQIKQLGLSAPLYVFS</t>
  </si>
  <si>
    <t xml:space="preserve">                     TTETDQHLSDIVELIAPQGHFGLIDDPDQLDIKPFKSKSVSVHWEFMFTRSMFQTEDME</t>
  </si>
  <si>
    <t xml:space="preserve">                     KQSELLNEVSKLVDEGKIKTTVTQVLSPINAENLTRVHEQIESGSTKGKIVLHGF"</t>
  </si>
  <si>
    <t xml:space="preserve">     CDS             complement(3413317..3413562)</t>
  </si>
  <si>
    <t xml:space="preserve">                     /gene="slyX"</t>
  </si>
  <si>
    <t xml:space="preserve">                     /locus_tag="NDEONHPJ_03276"</t>
  </si>
  <si>
    <t xml:space="preserve">                     /inference="protein motif:HAMAP:MF_00715"</t>
  </si>
  <si>
    <t xml:space="preserve">                     /product="Protein SlyX"</t>
  </si>
  <si>
    <t xml:space="preserve">                     /translation="MTKPPYHDDQASFSAPIEDLQVRIAFLDDLVEELNQQLAIQTLEI</t>
  </si>
  <si>
    <t xml:space="preserve">                     ADLKKQMQLLYQRVESADLSEGVAPFDPLTNKPPHY"</t>
  </si>
  <si>
    <t xml:space="preserve">     CDS             3413595..3415505</t>
  </si>
  <si>
    <t xml:space="preserve">                     /gene="uup"</t>
  </si>
  <si>
    <t xml:space="preserve">                     /locus_tag="NDEONHPJ_03277"</t>
  </si>
  <si>
    <t xml:space="preserve">                     /inference="similar to AA sequence:UniProtKB:P43672"</t>
  </si>
  <si>
    <t xml:space="preserve">                     /product="ABC transporter ATP-binding protein uup"</t>
  </si>
  <si>
    <t xml:space="preserve">                     /translation="MAYITLRDVQLAFGGPALLDGANFNLERGERVCLIGRNGEGKSTL</t>
  </si>
  <si>
    <t xml:space="preserve">                     LKLIEGSLLPDSGEVSVQNGLTVSMLAQDVPMSSGKVADIVAEGAGEAAAVLKAYHEAS</t>
  </si>
  <si>
    <t xml:space="preserve">                     DACVLGDMEACDRMGSLQHKLDQLDGWALENKVNTILGKMELDPNADLADLSGGRKRRV</t>
  </si>
  <si>
    <t xml:space="preserve">                     LLARALLTQPDVLLLDEPTNHLDVESIEWLEKFLLDQNNLTLLFISHDRSFVDRLATRI</t>
  </si>
  <si>
    <t xml:space="preserve">                     VELDRGILRSYEGNYSRYLDLKAQQLEAEEKQNALFEKKLAEEEAWIRQGIKARRTRNE</t>
  </si>
  <si>
    <t xml:space="preserve">                     GRVRALKALREESKARRFQQGKVNMGVQEAQRSGKLVFDIEHLSVSYDRQTLIRDFSAI</t>
  </si>
  <si>
    <t xml:space="preserve">                     VMRGDRIGLVGDNGVGKTTLIKAILGEVQHEGVVKTGTQLEIAYFDQLRNQLDLEKSVS</t>
  </si>
  <si>
    <t xml:space="preserve">                     ENVSEGSDFVDVNGQRRHILSYLQDFLFSPERARTPVKALSGGERNRVLLAKLLLKPSN</t>
  </si>
  <si>
    <t xml:space="preserve">                     LIVMDEPTNDLDMVTLELLEEMLSEYKGTLLLISHDRAFMDNVVTSTWVFDGKGGIAEY</t>
  </si>
  <si>
    <t xml:space="preserve">                     IGGYQDYLIQRPNERVVDQKGDVKKAQAKAEAEKNAAQTNVKKVKLSYKDQRELEQLPA</t>
  </si>
  <si>
    <t xml:space="preserve">                     EIEKLENEQAELSDKLADGSWFVTDADAATKASQRLAEIEELLLEKLERWDELEQMSKG</t>
  </si>
  <si>
    <t xml:space="preserve">     CDS             3415651..3416283</t>
  </si>
  <si>
    <t xml:space="preserve">                     /gene="leuE_3"</t>
  </si>
  <si>
    <t xml:space="preserve">                     /locus_tag="NDEONHPJ_03278"</t>
  </si>
  <si>
    <t xml:space="preserve">                     /translation="MLDLSQILAFGLICLAMVLTPGPNMIYLISRSISQGKIAGFISLG</t>
  </si>
  <si>
    <t xml:space="preserve">                     GVAVGFVFYMLCASFGITALVVAVPYAYDTIRIAGAMYLLWLAWKALRPNAAPIFNIKD</t>
  </si>
  <si>
    <t xml:space="preserve">                     LAVDSPLKLFLMGFLTNLLNPKIAIMYLSLLPQFIHPQQGSILAQSIQLGTIQIFVSVS</t>
  </si>
  <si>
    <t xml:space="preserve">                     VNALIVFSAGSIALFLQKKPLWASIQRWVMGTVLAGLAVRILLEHRR"</t>
  </si>
  <si>
    <t xml:space="preserve">     CDS             3416403..3417338</t>
  </si>
  <si>
    <t xml:space="preserve">                     /gene="lpxL_2"</t>
  </si>
  <si>
    <t xml:space="preserve">                     /locus_tag="NDEONHPJ_03279"</t>
  </si>
  <si>
    <t xml:space="preserve">                     /inference="similar to AA sequence:UniProtKB:P0ACV0"</t>
  </si>
  <si>
    <t xml:space="preserve">                     /translation="MSQKQPYTPGEFQWSFLLPKYWGVWIAITFLMLLAILPWAIQWRL</t>
  </si>
  <si>
    <t xml:space="preserve">                     AHGLANLAWKYLKSRRKTTIRNLEVCFPEWSPEKVQQQAKQVFVDMMLGIFETLNAWYK</t>
  </si>
  <si>
    <t xml:space="preserve">                     PYWFKNRVTIEGLEHITNAQAQGKGVLLLGTHSTLLDAGGYVCAQYFEPDVVYRPQNNP</t>
  </si>
  <si>
    <t xml:space="preserve">                     LLDMLIYRCRGTIYKAQIDHDDMRGLIRHLKEGDAIWYSPDQDFGLKQGVMAPFFGVPA</t>
  </si>
  <si>
    <t xml:space="preserve">                     ATVTAHRRLLKISKAVAVPLYFYRHGDVQNPKYHILIEPAVDNMPSEDEVDDATRVNKI</t>
  </si>
  <si>
    <t xml:space="preserve">                     IENQLRIAPTQYMWFHRRFKTRPEGYEEIY"</t>
  </si>
  <si>
    <t xml:space="preserve">     CDS             3417604..3418704</t>
  </si>
  <si>
    <t xml:space="preserve">                     /gene="mshA_2"</t>
  </si>
  <si>
    <t xml:space="preserve">                     /locus_tag="NDEONHPJ_03280"</t>
  </si>
  <si>
    <t xml:space="preserve">                     /translation="MKVMQLLPELNSGGVERGTLEIARALVAQGHQSLVVSNGGRLVSQ</t>
  </si>
  <si>
    <t xml:space="preserve">                     LEAEGSTHLTLPIHKKSLSSLWQIRPLRQLIEEHQPDIVHVRSRVPAWLTHFALRKIPA</t>
  </si>
  <si>
    <t xml:space="preserve">                     NKRPHLISTVHGFYSVNRYSAIMTQAEKVIAVSDSVVKYITDHYKNCPPQDIVRIYRGI</t>
  </si>
  <si>
    <t xml:space="preserve">                     DPAAFPHNYQPSAQWFNQVFNDFPELENKFLLCLPGRITRLKGHESLIELMQQLHSQYP</t>
  </si>
  <si>
    <t xml:space="preserve">                     QLHAVIVGGADVKKQAYLSELQNTIQSKGLADKITFVGHRSDIREWLAFSDIVLSLSNQ</t>
  </si>
  <si>
    <t xml:space="preserve">                     AETFGRTALEALSVGTPVIGWNRGGVAEILSHVYPQGLVEAENEKALLETVKHHIEQPQ</t>
  </si>
  <si>
    <t xml:space="preserve">                     TVAPVTMFSLKDMCDQTLELYQSVLN"</t>
  </si>
  <si>
    <t xml:space="preserve">     CDS             complement(3418767..3420053)</t>
  </si>
  <si>
    <t xml:space="preserve">                     /gene="gltP_2"</t>
  </si>
  <si>
    <t xml:space="preserve">                     /locus_tag="NDEONHPJ_03281"</t>
  </si>
  <si>
    <t xml:space="preserve">                     /translation="MKNFKFSLAWQILIALILGIVVGAVLHNQPEIKDSIVNNVLTPLG</t>
  </si>
  <si>
    <t xml:space="preserve">                     KIFISLIKMIVIPIVFSTLILGIAGVGSTKSLGRLGFKTILYFEIITTIAILVGLFAAN</t>
  </si>
  <si>
    <t xml:space="preserve">                     IFHPGSGIDMSQLVQTDISQYKHTTEEVQSQSHGIIQTILSLIPTNIISSMAHGEMLPV</t>
  </si>
  <si>
    <t xml:space="preserve">                     IFFAVLFGIGLSSLPATTKDPLLNVFHAVSETMFRVTHIIMKYAPVGVFGLIAVTVANF</t>
  </si>
  <si>
    <t xml:space="preserve">                     GFASLIPLGKLVVLVYGAILFFALVVLGITAKMFSINIFTLFKILKDELILAYSTASSE</t>
  </si>
  <si>
    <t xml:space="preserve">                     TVLPRIMQKMEAYGAPKAISSFVIPTGYSFNLDGSTLYQSIAAIFIAQLYGIEMSISQQ</t>
  </si>
  <si>
    <t xml:space="preserve">                     VILVVTLMITSKGIAGVPGVSFVVLLATLGSVGIPVEGLAFIAGVDRIMDMARTALNVV</t>
  </si>
  <si>
    <t xml:space="preserve">                     GNALAVLVISKWEKQYDYEKAAAYEASLK"</t>
  </si>
  <si>
    <t xml:space="preserve">     CDS             complement(3420743..3421864)</t>
  </si>
  <si>
    <t xml:space="preserve">                     /locus_tag="NDEONHPJ_03282"</t>
  </si>
  <si>
    <t xml:space="preserve">                     /translation="MIYIEVLAVVVIWLSFWSLIPRDEWWFRGADFPRLQILFIGLIAL</t>
  </si>
  <si>
    <t xml:space="preserve">                     IGMLFWPTEWDVWRELLLAVLIAAIAYQLKMVLPYTLFWKKQVKKVKQHQLDPTKQISL</t>
  </si>
  <si>
    <t xml:space="preserve">                     IVSNVLTPNDKYHLLLEHVRTLKPDLLLTLESDTTWENALKEIEKDYPYRVPVPLDNLY</t>
  </si>
  <si>
    <t xml:space="preserve">                     GMHLYSRLPLKNTEVKFILSNEIPSIHTTVILRSGMPVQLYCLHPKPPSPTEAKDSTLR</t>
  </si>
  <si>
    <t xml:space="preserve">                     DAELLIVGDQIKDLDESCIVMGDLNDVAWSRTTRLFQRISGLLDPRVGRHFINTFHADY</t>
  </si>
  <si>
    <t xml:space="preserve">                     PLLRWSLDHIFHSTDFGLVKMQRLSHIGSDHFPVYVVLQTGRIFEEIHEELEQTQADEE</t>
  </si>
  <si>
    <t xml:space="preserve">                     EAQAAIQEGIAKAEKEEKIVTDEIAQPYKEKNI"</t>
  </si>
  <si>
    <t xml:space="preserve">     CDS             3422054..3423172</t>
  </si>
  <si>
    <t xml:space="preserve">                     /gene="asd"</t>
  </si>
  <si>
    <t xml:space="preserve">                     /locus_tag="NDEONHPJ_03283"</t>
  </si>
  <si>
    <t xml:space="preserve">                     /EC_number="1.2.1.11"</t>
  </si>
  <si>
    <t xml:space="preserve">                     /inference="similar to AA sequence:UniProtKB:Q51344"</t>
  </si>
  <si>
    <t xml:space="preserve">                     /product="Aspartate-semialdehyde dehydrogenase"</t>
  </si>
  <si>
    <t xml:space="preserve">                     /db_xref="COG:COG0136"</t>
  </si>
  <si>
    <t xml:space="preserve">                     /translation="MKVGLVGWRGMVGSVLMQRMVEENDFAHIEPFYFSTSNAGGEAPS</t>
  </si>
  <si>
    <t xml:space="preserve">                     FGGKTAPALMEATDITSLKQMDVIITCQGGDYTSEVFPKLKATGWDGYWIDAASTLRMT</t>
  </si>
  <si>
    <t xml:space="preserve">                     DDAIIVLDPVNLNVIKDGLAKGTKTFVGGNCTVSLMLMGVGALFQNNLVEWMTAMTYQA</t>
  </si>
  <si>
    <t xml:space="preserve">                     ASGAGAQNMRELLTGMGYLYNNTKTLLDDPKSAILDIDRQVAELQRGEGFPSANFGVPL</t>
  </si>
  <si>
    <t xml:space="preserve">                     AGSLIPYIDKQLESGQSKEEWKGQVETNKILGNSQIVPIDGHCVRIGAMRCHSQALTIK</t>
  </si>
  <si>
    <t xml:space="preserve">                     LKKDVPLDEIEDMIRNSNQWAKVVPNTREASMTDLTPVAVTGTLTVPVGRLRKLNMGKE</t>
  </si>
  <si>
    <t xml:space="preserve">                     YLGAFTVGDQLLWGAAEPLRRMLRILVEYKSS"</t>
  </si>
  <si>
    <t xml:space="preserve">     CDS             3423321..3424685</t>
  </si>
  <si>
    <t xml:space="preserve">                     /locus_tag="NDEONHPJ_03284"</t>
  </si>
  <si>
    <t xml:space="preserve">                     /translation="MTAYNKLKIAIFTIMSSPSLYAITLDPIQIQSAPGELLYAEMNFQ</t>
  </si>
  <si>
    <t xml:space="preserve">                     QADPNTPLQVSLATQDDLNGLGVTHQPPGNLNFYIRQNGQGSGVIVITSSRPIIDPELN</t>
  </si>
  <si>
    <t xml:space="preserve">                     IVVKVSEGNATRLQHIKTVLKPSPIKKAAINESPLSPQFIVNEKDIALNLPESTQYTPT</t>
  </si>
  <si>
    <t xml:space="preserve">                     ENTSTVAETTSNEHNLNISTGTAPALNSSSPAPVAPFTEKPSTQTLQPTIATMNTESSA</t>
  </si>
  <si>
    <t xml:space="preserve">                     VEKQPSTSLKSSDGNQTTTVKKAAQSKTAQQKNVLSKNTPKKQKISAYKGPAPTGKYVV</t>
  </si>
  <si>
    <t xml:space="preserve">                     QRNESLWSIANRIAAQTKQPVAKVMRDIQAQNRHAFIQGDVNRLRQGSSLNLTTNTTKA</t>
  </si>
  <si>
    <t xml:space="preserve">                     SHLKPKSSEAHLAKPSSGRAKYRLQQAEMSIVAENSPNSAHGSAKKSTQQSQNNTELAV</t>
  </si>
  <si>
    <t xml:space="preserve">                     KVMTTRKKTVTLQRNVTKLNQTLSLKDQRIQLLNARLAELQQQLQAQQQTHKQKH"</t>
  </si>
  <si>
    <t xml:space="preserve">     CDS             3424745..3426004</t>
  </si>
  <si>
    <t xml:space="preserve">                     /locus_tag="NDEONHPJ_03285"</t>
  </si>
  <si>
    <t xml:space="preserve">                     /translation="MLYVIPFIILLVVAVILKKRENSQKQEATSPKNINRKSGKKASAK</t>
  </si>
  <si>
    <t xml:space="preserve">                     SSKSSREKTKAKVIEENTPAIPQSNPVPEALRHNIQQLIQEKQFSAAEAQVNQALKKDN</t>
  </si>
  <si>
    <t xml:space="preserve">                     TQHELYLLLLEIHIAQKDEFAIQQLISHIRSLGLNEIAAQAETRQKEYESSRQPDAIDF</t>
  </si>
  <si>
    <t xml:space="preserve">                     PQAQTYEEPKNTDTTAQFDELTTSSSEASFDDLQKDYTPVKQEPAVEIEPLEFNFSFEQ</t>
  </si>
  <si>
    <t xml:space="preserve">                     TSATENTNQPAQQPELSSTQETNELADLEFSFDLAPLHETEEKSQAVEVKADQENSINA</t>
  </si>
  <si>
    <t xml:space="preserve">                     LDFHLDLNPSSSETKSVEQAPSLDEIKLIEQTPLEATSITPLEFSLDEPALVTAPEIEI</t>
  </si>
  <si>
    <t xml:space="preserve">                     QNNEVVNERVTQTQIEDPLLEAFPKLKQINENELDLKLAEQYIKFGANQAARNLLQGDE</t>
  </si>
  <si>
    <t xml:space="preserve">                     QKFNTEQQQHAKNLLNRIAS"</t>
  </si>
  <si>
    <t xml:space="preserve">     CDS             3426087..3427034</t>
  </si>
  <si>
    <t xml:space="preserve">                     /gene="ansA"</t>
  </si>
  <si>
    <t xml:space="preserve">                     /locus_tag="NDEONHPJ_03286"</t>
  </si>
  <si>
    <t xml:space="preserve">                     /EC_number="3.5.1.1"</t>
  </si>
  <si>
    <t xml:space="preserve">                     /inference="similar to AA sequence:UniProtKB:P26900"</t>
  </si>
  <si>
    <t xml:space="preserve">                     /product="L-asparaginase 1"</t>
  </si>
  <si>
    <t xml:space="preserve">                     /db_xref="COG:COG0252"</t>
  </si>
  <si>
    <t xml:space="preserve">                     /translation="MGGTFGCIGEPLAPMPYDQFLPQLEKVIPPHLTVDCFAAPNIVDS</t>
  </si>
  <si>
    <t xml:space="preserve">                     SACTAPDWLRLIQRIQQLQLEGYQHFVVIHGTDTLSYAAATLARFLGQSCHIVITGSQY</t>
  </si>
  <si>
    <t xml:space="preserve">                     PLLNIQGDNTREFTDAIENLYLALEQVIALPVGAYLAFHHQVFHAQTALKTHTTELDAF</t>
  </si>
  <si>
    <t xml:space="preserve">                     SGLSSNVEFTPQQNELIVQDTQIEKAASFQILNWMMQPIATQYLVQQLRHLLPAPPHFL</t>
  </si>
  <si>
    <t xml:space="preserve">                     VLQGFGTGNIAVNDEFLATLDELYARGCVPILATQVTFGGIDQRYAISAWAKTAKIVIN</t>
  </si>
  <si>
    <t xml:space="preserve">                     DTHSHADLYAKALQIYLKYPTPEQWLNHWNENLH"</t>
  </si>
  <si>
    <t xml:space="preserve">     CDS             3427049..3427846</t>
  </si>
  <si>
    <t xml:space="preserve">                     /gene="truA"</t>
  </si>
  <si>
    <t xml:space="preserve">                     /locus_tag="NDEONHPJ_03287"</t>
  </si>
  <si>
    <t xml:space="preserve">                     /EC_number="5.4.99.12"</t>
  </si>
  <si>
    <t xml:space="preserve">                     /inference="similar to AA sequence:UniProtKB:P07649"</t>
  </si>
  <si>
    <t xml:space="preserve">                     /product="tRNA pseudouridine synthase A"</t>
  </si>
  <si>
    <t xml:space="preserve">                     /db_xref="COG:COG0101"</t>
  </si>
  <si>
    <t xml:space="preserve">                     /translation="MQRYAVGIEFSGIQYRGWQTQQPGVASVQETIERVLSKIADEPIT</t>
  </si>
  <si>
    <t xml:space="preserve">                     LHGAGRTDAGVHATNMVAHFDTNAIRPERGWIMGANSQLPKDISIQWIKQMDEEFHARF</t>
  </si>
  <si>
    <t xml:space="preserve">                     KATARRYRYVVYNAPHRPALLHKQVTHIYQKLDVQKMIKAASKFEGTHNFETFRAAACQ</t>
  </si>
  <si>
    <t xml:space="preserve">                     SNQPVRHVKHCRLFEHGRYLVLDIQADGFLHHMVRNIMGCLLEIGQGMYEIDHIDAMFA</t>
  </si>
  <si>
    <t xml:space="preserve">                     AEDRKAAGITAPPDGLYFIQCYYPEQFDLPHPPLGPHWLNLPE"</t>
  </si>
  <si>
    <t xml:space="preserve">     CDS             complement(3427866..3428876)</t>
  </si>
  <si>
    <t xml:space="preserve">                     /locus_tag="NDEONHPJ_03288"</t>
  </si>
  <si>
    <t xml:space="preserve">                     /translation="MGQLTDASVVLRFGYQAIRRAGLPTEEILTKAGVALNQVDTNART</t>
  </si>
  <si>
    <t xml:space="preserve">                     PLSAQYAFWTAAQEVSKDPDIGLHLGEHLPLYRGQVIEHLFISSETFGEGLKRALAYQR</t>
  </si>
  <si>
    <t xml:space="preserve">                     LISDAFDAKLVVEDGRCYLTNGEQVGADNLVNRHFSECAISGVLRFFKFITEGQFHPIF</t>
  </si>
  <si>
    <t xml:space="preserve">                     IDFNFSEGASEDEYFRVYGCPVSLGQKETRLYFDPAILDFQLWQAEPELLQLHEQLAIE</t>
  </si>
  <si>
    <t xml:space="preserve">                     KLQELARYDLVGEVRRAIGSTLESGETTLETVAAQLNITPRRLRTQLSEANTSFQQILS</t>
  </si>
  <si>
    <t xml:space="preserve">                     DYRCRLAKKLLANTNESVERIVYLTGFSEPSTFYRAFKRWTNETPVEYRKRKQHR"</t>
  </si>
  <si>
    <t xml:space="preserve">     CDS             3429140..3429361</t>
  </si>
  <si>
    <t xml:space="preserve">                     /gene="infA"</t>
  </si>
  <si>
    <t xml:space="preserve">                     /locus_tag="NDEONHPJ_03289"</t>
  </si>
  <si>
    <t xml:space="preserve">                     /inference="similar to AA sequence:UniProtKB:P69222"</t>
  </si>
  <si>
    <t xml:space="preserve">                     /product="Translation initiation factor IF-1"</t>
  </si>
  <si>
    <t xml:space="preserve">                     /db_xref="COG:COG0361"</t>
  </si>
  <si>
    <t xml:space="preserve">                     /translation="MANKEELIEFEGVVTETLPNTMFRVRLENGHEVIAHISGKMRKHY</t>
  </si>
  <si>
    <t xml:space="preserve">                     IRILTGDSVKVEMTPYDLTKGRITYRAR"</t>
  </si>
  <si>
    <t xml:space="preserve">     CDS             complement(3429413..3429781)</t>
  </si>
  <si>
    <t xml:space="preserve">                     /locus_tag="NDEONHPJ_03290"</t>
  </si>
  <si>
    <t xml:space="preserve">                     /translation="MKKIVFAFLCFGITTAYADNCDSARNTYDDIYCTNKIYASADADL</t>
  </si>
  <si>
    <t xml:space="preserve">                     NKNYQALRAKLNTVQRNTLKRSQLAWIRQRDAECTDSNRNSVDVQCRLQTTQERNHWLQ</t>
  </si>
  <si>
    <t xml:space="preserve">                     ERLRECQTVGCKTSRLSE"</t>
  </si>
  <si>
    <t xml:space="preserve">     CDS             3429950..3430357</t>
  </si>
  <si>
    <t xml:space="preserve">                     /locus_tag="NDEONHPJ_03291"</t>
  </si>
  <si>
    <t xml:space="preserve">                     /translation="MNISTLCQMSLLSFMLLNINGCASHPRQSVDLQEYLKNFIGKSST</t>
  </si>
  <si>
    <t xml:space="preserve">                     TIQQDLNLRGLGFQVARTPQKTSDQLIYTILRPLSIPIPMVSNVDMRGGSVPIQSGNLS</t>
  </si>
  <si>
    <t xml:space="preserve">                     GNSYDINFNCKVIFKLKNDIAESIQYEGKAC"</t>
  </si>
  <si>
    <t xml:space="preserve">     CDS             complement(3430411..3431490)</t>
  </si>
  <si>
    <t xml:space="preserve">                     /gene="leuB"</t>
  </si>
  <si>
    <t xml:space="preserve">                     /locus_tag="NDEONHPJ_03292"</t>
  </si>
  <si>
    <t xml:space="preserve">                     /EC_number="1.1.1.85"</t>
  </si>
  <si>
    <t xml:space="preserve">                     /inference="similar to AA sequence:UniProtKB:Q56268"</t>
  </si>
  <si>
    <t xml:space="preserve">                     /product="3-isopropylmalate dehydrogenase"</t>
  </si>
  <si>
    <t xml:space="preserve">                     /translation="MSKQILILAGDGIGPEIVGAAEKVLNKVNEKFNLSLTWEHGLLGG</t>
  </si>
  <si>
    <t xml:space="preserve">                     AAIDAHGEPYPAVTSEQAKKADAILLGAVGGPKWDTIERSIRPERGLLKIRSELNLFAN</t>
  </si>
  <si>
    <t xml:space="preserve">                     LRPAILYPQLADASSLKPEIVAGLDILIVRELTGGIYFGQPRGIRELENGEKQGYNTDV</t>
  </si>
  <si>
    <t xml:space="preserve">                     YSESEIKRIAKVAFELAGLRGGKVCSVDKANVLEVTELWKQTVTDLQQANYPNIQLSHM</t>
  </si>
  <si>
    <t xml:space="preserve">                     YVDNAAMQLVRAPKQFDVIVTGNLFGDILSDEAAMLTGSIGMLPSASLDENGKGMYEPC</t>
  </si>
  <si>
    <t xml:space="preserve">                     HGSAPDIAGQNVANPLATILSVAMMLRYTFREEAAAKAIEDAVGQVLDQGLRTADIMSE</t>
  </si>
  <si>
    <t xml:space="preserve">                     GMTKVGTAEMGEAVVAALA"</t>
  </si>
  <si>
    <t xml:space="preserve">     CDS             complement(3431522..3432112)</t>
  </si>
  <si>
    <t xml:space="preserve">                     /locus_tag="NDEONHPJ_03293"</t>
  </si>
  <si>
    <t xml:space="preserve">                     /translation="MKRNVTHSFLLSLCAITLSACQSTYNVVDTVRIKQAEQENLGQNA</t>
  </si>
  <si>
    <t xml:space="preserve">                     AIYCSGAKSCEFERLNDITVVDAQTRRISNQAIHQGIVRLNGSVLSQSNSLYLSVPAKQ</t>
  </si>
  <si>
    <t xml:space="preserve">                     YEVVIRYYPISPDRAETIHVIHQFKANHRYMFKMYRDKSNRSGSLLNVSVPDPLCVDLE</t>
  </si>
  <si>
    <t xml:space="preserve">                     QDGRVIRRFCRPFDVTTGLGEFLEQKKLTPRQS"</t>
  </si>
  <si>
    <t xml:space="preserve">     CDS             complement(3432225..3432872)</t>
  </si>
  <si>
    <t xml:space="preserve">                     /gene="leuD"</t>
  </si>
  <si>
    <t xml:space="preserve">                     /locus_tag="NDEONHPJ_03294"</t>
  </si>
  <si>
    <t xml:space="preserve">                     /EC_number="4.2.1.33"</t>
  </si>
  <si>
    <t xml:space="preserve">                     /inference="similar to AA sequence:UniProtKB:P30126"</t>
  </si>
  <si>
    <t xml:space="preserve">                     /product="3-isopropylmalate dehydratase small subunit"</t>
  </si>
  <si>
    <t xml:space="preserve">                     /db_xref="COG:COG0066"</t>
  </si>
  <si>
    <t xml:space="preserve">                     /translation="MKAYTVEQGIVAPLDRANVDTDLIIPKQFLKSIKRTGFGDNLFDE</t>
  </si>
  <si>
    <t xml:space="preserve">                     LRYLDEGYPGQDNSVRPKNPDFVLNQPRYQGATVLIARTNFGCGSSREHAPWALNEYGF</t>
  </si>
  <si>
    <t xml:space="preserve">                     RTVIAPSFADIFFNNCFKNGMLPVILPEDIVDQLFKECAAQEGYQLTIDLAAQEVRTPT</t>
  </si>
  <si>
    <t xml:space="preserve">                     GEAFKFEVDPFRKHCLLNGLDDIGLTLQNADAIRAYEEKTKQVRPWVFQEIN"</t>
  </si>
  <si>
    <t xml:space="preserve">     CDS             complement(3432891..3434420)</t>
  </si>
  <si>
    <t xml:space="preserve">                     /gene="leuC"</t>
  </si>
  <si>
    <t xml:space="preserve">                     /locus_tag="NDEONHPJ_03295"</t>
  </si>
  <si>
    <t xml:space="preserve">                     /inference="similar to AA sequence:UniProtKB:P0A6A6"</t>
  </si>
  <si>
    <t xml:space="preserve">                     /product="3-isopropylmalate dehydratase large subunit"</t>
  </si>
  <si>
    <t xml:space="preserve">                     /db_xref="COG:COG0065"</t>
  </si>
  <si>
    <t xml:space="preserve">                     /translation="MIPKSFLIYKNDKLDLCKTLAIIEERLELPSPMEQDDMAGKTLYD</t>
  </si>
  <si>
    <t xml:space="preserve">                     KLWDDHVVTQRDDGSCLLYIDRHLLHEVTSPQAFEGLQLAGRQPWRLSANVATPDHNVP</t>
  </si>
  <si>
    <t xml:space="preserve">                     TSKKERDQGIAGIEDDTSRIQVQTLDDNCKAFNIVEFGINDIRQGIVHVVGPEQGLTLP</t>
  </si>
  <si>
    <t xml:space="preserve">                     GMTVVCGDSHTATHGAFGCLAHGIGTSEVEHVLATQCLVQKKSKNMLVRVDGVLGKGVT</t>
  </si>
  <si>
    <t xml:space="preserve">                     PKDVVLAIIGKIGTAGGTGYAIEFGGQVFRDMSIEGRMTVCNMAIEAGARVGMVAVDEK</t>
  </si>
  <si>
    <t xml:space="preserve">                     TIEYVKGRSYAPKGEQWDQAVAYWNTLHSDDDAVFDAVVELNGTEIEPQVSWGTSPEMV</t>
  </si>
  <si>
    <t xml:space="preserve">                     IPVSKAVPTLEQAKDDVQRNDWTRAYQYMGLNAGQALADIQLDRVFIGSCTNSRIEDIR</t>
  </si>
  <si>
    <t xml:space="preserve">                     AAAEVVKGRKVAPSIKQAMIVPGSGLVKQQAEKEGLDKIFLEAGFEWREPGCSMCLAMN</t>
  </si>
  <si>
    <t xml:space="preserve">                     ADKLQPGEHCASTSNRNFEGRQGNGGRTHLVSPAMAAAAAIAGHFVDVRSF"</t>
  </si>
  <si>
    <t xml:space="preserve">     CDS             3434547..3434801</t>
  </si>
  <si>
    <t xml:space="preserve">                     /locus_tag="NDEONHPJ_03296"</t>
  </si>
  <si>
    <t xml:space="preserve">                     /translation="MVMANIQKFVVNNQRTLKKTLSYYIMHITVAMLVAYFVTGNIWMA</t>
  </si>
  <si>
    <t xml:space="preserve">                     LTLSMLEPTVQAFAFFFHEKVWAAKDRRISALSENETTA"</t>
  </si>
  <si>
    <t xml:space="preserve">     CDS             3434919..3435779</t>
  </si>
  <si>
    <t xml:space="preserve">                     /gene="cmpR_3"</t>
  </si>
  <si>
    <t xml:space="preserve">                     /locus_tag="NDEONHPJ_03297"</t>
  </si>
  <si>
    <t xml:space="preserve">                     /translation="MNLAAFEAFVKVMETGSISVAADQLFITQPAVTKRIHSLEEYFGV</t>
  </si>
  <si>
    <t xml:space="preserve">                     KLFESAGRGVQATHAAHSLLPKVKSWLNELRDIHHTLSHEQTQIQGRLKIGTSHHIGLH</t>
  </si>
  <si>
    <t xml:space="preserve">                     HLPAPLKHFVQQFPQVTLDVHFVDSEQAHEQVLAGDLELAFLTLPPSGDERLNYITIWN</t>
  </si>
  <si>
    <t xml:space="preserve">                     DPLVFVAAPFHPLAQKKNLTLQDLIEYPSLLPAAQTYTAQITLAEFEKQGLKPKITMSN</t>
  </si>
  <si>
    <t xml:space="preserve">                     NPLESIRMLVSIGLGWSVLPKTLLNQDMQQLDLNVEMNRQLGMVWHPARTQSRAMQELI</t>
  </si>
  <si>
    <t xml:space="preserve">                     KMMQE"</t>
  </si>
  <si>
    <t xml:space="preserve">     CDS             complement(3435784..3436434)</t>
  </si>
  <si>
    <t xml:space="preserve">                     /locus_tag="NDEONHPJ_03298"</t>
  </si>
  <si>
    <t xml:space="preserve">                     /inference="similar to AA sequence:UniProtKB:P9WGJ1"</t>
  </si>
  <si>
    <t xml:space="preserve">                     /product="putative phosphatase"</t>
  </si>
  <si>
    <t xml:space="preserve">                     /translation="MKLALFDLDHTLLNTDSDHSWGEFLVNEGLVDPVHHRQMNDKFYE</t>
  </si>
  <si>
    <t xml:space="preserve">                     DYKAGQLDPYAYNEFVFGFLTKHDNNYLTELHQLFMEKVIRPQMRPKGFDAIKKHQDLG</t>
  </si>
  <si>
    <t xml:space="preserve">                     HTIVGITATSDFITAPIFREFGITEILATNAEVADGKYTGKVAGLACYQKGKLARLEAW</t>
  </si>
  <si>
    <t xml:space="preserve">                     LDGRSVSESWAYSDSINDRFLLEYATHAIAVNPDDRLEKLAQEHNWEIQDWSI"</t>
  </si>
  <si>
    <t xml:space="preserve">     CDS             3436617..3437102</t>
  </si>
  <si>
    <t xml:space="preserve">                     /gene="rppH"</t>
  </si>
  <si>
    <t xml:space="preserve">                     /locus_tag="NDEONHPJ_03299"</t>
  </si>
  <si>
    <t xml:space="preserve">                     /inference="similar to AA sequence:UniProtKB:P0A776"</t>
  </si>
  <si>
    <t xml:space="preserve">                     /product="RNA pyrophosphohydrolase"</t>
  </si>
  <si>
    <t xml:space="preserve">                     /db_xref="COG:COG0494"</t>
  </si>
  <si>
    <t xml:space="preserve">                     /translation="MIDSEGFRPNVGIILANDDGQVLWAKRIGHNAWQFPQGGIQFGET</t>
  </si>
  <si>
    <t xml:space="preserve">                     PEQALFRELREEIGLLPEHVQIIAQTKGWLRYRLPHRYIRSDSDPVCIGQKQKWFLLKL</t>
  </si>
  <si>
    <t xml:space="preserve">                     TAPAKNIQLNLADPPEFDEWQWVSYWYPLGQVVNFKRDVYRKAMVELCTQLPVQQLP"</t>
  </si>
  <si>
    <t xml:space="preserve">     CDS             3437188..3439482</t>
  </si>
  <si>
    <t xml:space="preserve">                     /gene="ptsP"</t>
  </si>
  <si>
    <t xml:space="preserve">                     /locus_tag="NDEONHPJ_03300"</t>
  </si>
  <si>
    <t xml:space="preserve">                     /EC_number="2.7.3.9"</t>
  </si>
  <si>
    <t xml:space="preserve">                     /inference="similar to AA sequence:UniProtKB:P37177"</t>
  </si>
  <si>
    <t xml:space="preserve">                     /product="Phosphoenolpyruvate-dependent phosphotransferase</t>
  </si>
  <si>
    <t xml:space="preserve">                     system"</t>
  </si>
  <si>
    <t xml:space="preserve">                     /db_xref="COG:COG3605"</t>
  </si>
  <si>
    <t xml:space="preserve">                     /translation="MSNMQLDTLRRIVQEINASVSLHESLDIMVNQVAEAMKVDVCSIY</t>
  </si>
  <si>
    <t xml:space="preserve">                     LLDERNQRYVLMASKGLNPESVGHVSLQLGEGLVGLVGQREEIVNLDNAPKHERFLYLP</t>
  </si>
  <si>
    <t xml:space="preserve">                     ETGEEIYNSFLGVPVMYRRKVMGVLVVQNRLPQDFSEAAESFLVTLCAQLSGVIAHAHA</t>
  </si>
  <si>
    <t xml:space="preserve">                     VGNIDVFRKPSNGPAYKTFQGVSGAGGVALGRAIILYPPADLGSVPDREAEDISDELRI</t>
  </si>
  <si>
    <t xml:space="preserve">                     LDQAISSVRSEIRSLDEKMHDSLMAEERALFSVFLRMLDENALPAEIKELIRDGHWAQG</t>
  </si>
  <si>
    <t xml:space="preserve">                     AVRRVIEKHTALFAQMEDDYLRERVSDLKDLGRRILAYLQEEDSSHRELSPDSILIGEE</t>
  </si>
  <si>
    <t xml:space="preserve">                     ISTAALVELPVDNIAAIVTSEGAANSHMVIVARALGIPTVVGVTELPVNTLDDAEMIVD</t>
  </si>
  <si>
    <t xml:space="preserve">                     AYQGRVFVNPPRRLRQRYKEIQKEDEQIAKDLKQYETKEAITPDGVSVQLFVNTGLMID</t>
  </si>
  <si>
    <t xml:space="preserve">                     VVRGVQRGAQGVGLYRSEIPFMLRERFPGEEEQRAIYRQQLSHFANKPVVMRTLDIGAD</t>
  </si>
  <si>
    <t xml:space="preserve">                     KDLPYFSIEEENSALGWRGIRFTLDHPEIFSAQIRAMLKASIGLNNLHILLPMVTTVSE</t>
  </si>
  <si>
    <t xml:space="preserve">                     VEEVLYLLERDWIAVQEEEQVKITKPKIGIMVEVPSVLLQIDEFAELVDFFSVGSNDLT</t>
  </si>
  <si>
    <t xml:space="preserve">                     QYLLAVDRNNPHVANVYSHFHPSILRALTRLVKECHKYQKPVSICGEMAGDPLSAILLM</t>
  </si>
  <si>
    <t xml:space="preserve">                     AMGFNTLSMSSSNILRVRKAICHVPMSDAQKLLDDVMKMNNPLIVKSWLEYYFKTHGLA</t>
  </si>
  <si>
    <t xml:space="preserve">                     DMVKSNRLVSV"</t>
  </si>
  <si>
    <t xml:space="preserve">     CDS             3439998..3442154</t>
  </si>
  <si>
    <t xml:space="preserve">                     /gene="katG"</t>
  </si>
  <si>
    <t xml:space="preserve">                     /locus_tag="NDEONHPJ_03301"</t>
  </si>
  <si>
    <t xml:space="preserve">                     /EC_number="1.11.1.21"</t>
  </si>
  <si>
    <t xml:space="preserve">                     /inference="similar to AA sequence:UniProtKB:P13029"</t>
  </si>
  <si>
    <t xml:space="preserve">                     /product="Catalase-peroxidase"</t>
  </si>
  <si>
    <t xml:space="preserve">                     /db_xref="COG:COG0376"</t>
  </si>
  <si>
    <t xml:space="preserve">                     /translation="MSNESKCPFSGHNSKPQVTVGGGTANLHWWPNQLRVDLLNQHSER</t>
  </si>
  <si>
    <t xml:space="preserve">                     SNPLGKDFNYRQEFKKLDYYALKADIKNVLTDSQDWWPADWGNYTGLFIRLAWHAAGTY</t>
  </si>
  <si>
    <t xml:space="preserve">                     RMGDGRGGAGRGQQRFAPLNSWPDNASLDKARRLLWPVKQKYGQKISWADLFILAGNIA</t>
  </si>
  <si>
    <t xml:space="preserve">                     LESSGFRTFGFGAGREDVWEPDNDVNWGDEKEWLAHRNSEALAGSNLAATEMGLIYVNP</t>
  </si>
  <si>
    <t xml:space="preserve">                     EGPQASGDPRSAAPFIRATFGNMAMDDEEIVALIAGGHTLGKTHGAAPADHVQADPEGA</t>
  </si>
  <si>
    <t xml:space="preserve">                     PIEQMGFGWANSYGTGVGKDAITSGLEVIWSQTPTQWSNYFFENLFKYEWVQERSPAGA</t>
  </si>
  <si>
    <t xml:space="preserve">                     IQWVAADAEAIIPDPFDPSIKRKPTMLTTDLTLRFDPEFEKISRRFLNDPQAFANAFAR</t>
  </si>
  <si>
    <t xml:space="preserve">                     AWFKLTHRDMGPKARYLGPEVPAEDLIWQDPLPAASATPSSASIADAKAKIVALGLSAG</t>
  </si>
  <si>
    <t xml:space="preserve">                     ELVSLAWASASTFRGGDKRGGANGAHIALSPQREWEVNKKAVETLTQIEELKASTQLSL</t>
  </si>
  <si>
    <t xml:space="preserve">                     ADLIVLAGNVGVEQAAQAAGFNITVPFAPGRVDALQSQTDVESFQLLLGLADGFRNWKK</t>
  </si>
  <si>
    <t xml:space="preserve">                     QGVNTPAEVLLIDKAQQLTLTAPELTALIGGLRVLGTNWDGSQHGVFTQQVGVLSTDFF</t>
  </si>
  <si>
    <t xml:space="preserve">                     TNLLDMSNVWAPVDSTSEVFEGKDRKSGTVKFTATRNDLVFGSNSILRALAEVYAQADG</t>
  </si>
  <si>
    <t xml:space="preserve">                     KEKFVQDFVAAWTKVMNLDRFDLA"</t>
  </si>
  <si>
    <t xml:space="preserve">     CDS             complement(3442221..3443273)</t>
  </si>
  <si>
    <t xml:space="preserve">                     /locus_tag="NDEONHPJ_03302"</t>
  </si>
  <si>
    <t xml:space="preserve">                     /translation="MKDKPTLTYQLPTQSCWTHTWIKPPFCHPELGHENDTRFYNQQPR</t>
  </si>
  <si>
    <t xml:space="preserve">                     SPARGSKELLRWLVTRESYTWNVDIQNEYDVRVNTPIALPQNRPHADLDDWQVWFVGHA</t>
  </si>
  <si>
    <t xml:space="preserve">                     TVLIQIGPYNFITDPVWCDYASPLHGRGPRRVCPAGFALEQLPTIHGVLLSHNHYDHMD</t>
  </si>
  <si>
    <t xml:space="preserve">                     LATLEWLHKKFAMPIYTGLGNGFYLPKEFHVIEMDWWQEIPYHELRIVYTPAQHGSGRG</t>
  </si>
  <si>
    <t xml:space="preserve">                     LRDQNKALWGGFSVLAKTGHCFFAGDTGYAGHFKQIHTRYGAPRVALLPIGAYEPRKLM</t>
  </si>
  <si>
    <t xml:space="preserve">                     SYVHMNPQDAVHAHLDLQAHRSVAIHYRTFQLTDEGREDPEHALAQAIKASSKLANPFY</t>
  </si>
  <si>
    <t xml:space="preserve">                     CIREGHKLTV"</t>
  </si>
  <si>
    <t xml:space="preserve">     CDS             3444013..3444912</t>
  </si>
  <si>
    <t xml:space="preserve">                     /gene="hcaR_2"</t>
  </si>
  <si>
    <t xml:space="preserve">                     /locus_tag="NDEONHPJ_03303"</t>
  </si>
  <si>
    <t xml:space="preserve">                     /translation="MELRHLRYFITVAEELNFSKAALKLYTAQPSLSQQIKDLEEDVGV</t>
  </si>
  <si>
    <t xml:space="preserve">                     RLLNRTKRKVELTEEGEVFLEHARLTLAQADKAVAMARQVSKAKQQLLRIGFVPIAEMK</t>
  </si>
  <si>
    <t xml:space="preserve">                     IFPYVLPNLRLQHPDLTIELSSLNNAEQLKALKRGELDITFTRDNTENDEIQSQFVLTE</t>
  </si>
  <si>
    <t xml:space="preserve">                     PLIFLLPRNHPLAKYDRIPVKALHGIDFIIPAAEQSNTLHNTILEFTKTHGIDLNIVQK</t>
  </si>
  <si>
    <t xml:space="preserve">                     ADSILLNINSIGSGLGCTILPAYVAPLGVSNTVVRPLDVELPSLDLFVSYRKNTESVGV</t>
  </si>
  <si>
    <t xml:space="preserve">                     KRFIDQLNKVFHLDKNLD"</t>
  </si>
  <si>
    <t xml:space="preserve">     CDS             3445176..3445853</t>
  </si>
  <si>
    <t xml:space="preserve">                     /locus_tag="NDEONHPJ_03304"</t>
  </si>
  <si>
    <t xml:space="preserve">                     /translation="MVGLFQHLGRSVQNRPHFFIALIFGVVVASLLAWLTSWKWSTILL</t>
  </si>
  <si>
    <t xml:space="preserve">                     ASWNGSISLYLLHVWKLMRSADHSQMQQQAKKQDESKWVIMLIVLLAITMSLVAILVQL</t>
  </si>
  <si>
    <t xml:space="preserve">                     SQLPSGHYEKLGHVALALLTIISAWLFMHTVFALHYAHDFYMALSRNEENGGLDFPGTE</t>
  </si>
  <si>
    <t xml:space="preserve">                     HPTYPDFLYFSYIIGTSAQTADVSITNKHMRLLNLFHAVLSFGFNTTILAICINVAAGF</t>
  </si>
  <si>
    <t xml:space="preserve">                     LTN"</t>
  </si>
  <si>
    <t xml:space="preserve">     CDS             complement(3445913..3446518)</t>
  </si>
  <si>
    <t xml:space="preserve">                     /locus_tag="NDEONHPJ_03305"</t>
  </si>
  <si>
    <t xml:space="preserve">                     /translation="MSLKLYTNNESRGVVIDWLLVELGVECERIEVAYRTEMKSPEYLK</t>
  </si>
  <si>
    <t xml:space="preserve">                     LNPFGKVPVLVDGDVVIYELGAICAYLADKFSDKGLAPALDDPKRGLYYRWLFMMAGPW</t>
  </si>
  <si>
    <t xml:space="preserve">                     EAAGVDKALGIEIAPEQKMFVGYGDYNDAYQALVQGLSEANPYVCGEQFTAADVSVGAM</t>
  </si>
  <si>
    <t xml:space="preserve">                     LLWQLKIKTIESHPAITRYVETIKQREGLKQSSMGQLL"</t>
  </si>
  <si>
    <t xml:space="preserve">     CDS             complement(3446568..3447263)</t>
  </si>
  <si>
    <t xml:space="preserve">                     /locus_tag="NDEONHPJ_03306"</t>
  </si>
  <si>
    <t xml:space="preserve">                     /translation="MSRSIRLLNLLQQLRESRYPVTAQVLAERLGISIRSIYRDIDSLR</t>
  </si>
  <si>
    <t xml:space="preserve">                     AQGVRIDASAGLGFQLKEDILLPPVTFNENEAEALFLALEWLKDVPDQAMKSAAVSIYS</t>
  </si>
  <si>
    <t xml:space="preserve">                     KLYAVLPEHRKYLIDDMTLGVTHYWHPVDEALVEQVRLAIRKQVKIKVDYCDEHKRISQ</t>
  </si>
  <si>
    <t xml:space="preserve">                     RSLWPFALGYLHDKVVLAAWCELRQAFRHFRIDRIHDLQMSEEIYPEFKKHLFQRWWKQ</t>
  </si>
  <si>
    <t xml:space="preserve">                     EMQRTTDKN"</t>
  </si>
  <si>
    <t xml:space="preserve">     CDS             complement(3447337..3448011)</t>
  </si>
  <si>
    <t xml:space="preserve">                     /locus_tag="NDEONHPJ_03307"</t>
  </si>
  <si>
    <t xml:space="preserve">                     /translation="MSLKTELVIFDWDGTLYNSVGQIVASLQHAAEEHKLTLTDEAAKS</t>
  </si>
  <si>
    <t xml:space="preserve">                     IIGLGLPEVMQTLFPEVPDLHDSILKAYGDHYIANSTNDAWFEGISELLHDLKAQGLKL</t>
  </si>
  <si>
    <t xml:space="preserve">                     AVATGKNRRGLDRVIAKTQSTHLFDVTRAANETRSKPDPLMLQEILTVTGVSVEQAVMI</t>
  </si>
  <si>
    <t xml:space="preserve">                     GDSSYDLEMAQRLGMPRIGVGYGVHSVEVLQQFQPLTIAKDVPELHNFLREYAKLSTVD</t>
  </si>
  <si>
    <t xml:space="preserve">                     VA"</t>
  </si>
  <si>
    <t xml:space="preserve">     CDS             complement(3448008..3448940)</t>
  </si>
  <si>
    <t xml:space="preserve">                     /gene="rluC"</t>
  </si>
  <si>
    <t xml:space="preserve">                     /locus_tag="NDEONHPJ_03308"</t>
  </si>
  <si>
    <t xml:space="preserve">                     /EC_number="5.4.99.24"</t>
  </si>
  <si>
    <t xml:space="preserve">                     /inference="similar to AA sequence:UniProtKB:P0AA39"</t>
  </si>
  <si>
    <t xml:space="preserve">                     /product="Ribosomal large subunit pseudouridine synthase C"</t>
  </si>
  <si>
    <t xml:space="preserve">                     /translation="MNSTQQWQSVTWFEVDEHQAGQRIDNFLFSRLKGVPKSRIYRLIR</t>
  </si>
  <si>
    <t xml:space="preserve">                     EGQVRVNKKRIKAETKLAIGDQIRVAPIRYEQKDETAVPVSDSVAQGLLSRVVYEDEGL</t>
  </si>
  <si>
    <t xml:space="preserve">                     LVVNKPSGIAVHGGSGVAYGLIEALRAATGKKYLELIHRIDRDTSGLVMISKKRSTLKL</t>
  </si>
  <si>
    <t xml:space="preserve">                     LQDMLREHKIRKTYAAIVKGQVSLDKQLIDAPLFRYELANGERRVRVSKEGKPSKTEWV</t>
  </si>
  <si>
    <t xml:space="preserve">                     VAERFKNATLVHASPLSGRTHQIRVHGLSIGHPLVGDDKYGHNTAYTGPEARRLCLHAM</t>
  </si>
  <si>
    <t xml:space="preserve">                     RLDIPGYPTIEAPLPEDMTQLLEALRVAK"</t>
  </si>
  <si>
    <t xml:space="preserve">     CDS             3449663..3452995</t>
  </si>
  <si>
    <t xml:space="preserve">                     /gene="rne"</t>
  </si>
  <si>
    <t xml:space="preserve">                     /locus_tag="NDEONHPJ_03309"</t>
  </si>
  <si>
    <t xml:space="preserve">                     /EC_number="3.1.26.12"</t>
  </si>
  <si>
    <t xml:space="preserve">                     /inference="protein motif:HAMAP:MF_00970"</t>
  </si>
  <si>
    <t xml:space="preserve">                     /product="Ribonuclease E"</t>
  </si>
  <si>
    <t xml:space="preserve">                     /translation="MKRMLINATHAEEVRVALITGNRLYDFDLENRTREQKKSNIYKGH</t>
  </si>
  <si>
    <t xml:space="preserve">                     VTRVEPSLEAVFVEYGAGRQGFLSMREIANSYFQADPRQTSNIRELITEGTELLVQVEK</t>
  </si>
  <si>
    <t xml:space="preserve">                     EERGNKGAALSTFISLAGRYLVLMPNNPKGGGISRQISGSVREELKEILASLNVPRGMS</t>
  </si>
  <si>
    <t xml:space="preserve">                     VIVRTAGIGRTQEELQLDLQHLLDLWAQIQGTASSGPSPMLVHQEAGVVTRAIRDYLRD</t>
  </si>
  <si>
    <t xml:space="preserve">                     DVAEILIDSEQAYNEAYNFVKAVMPRQLDKLKTYTLNEPLFAHFGIESQIQTAYEREVK</t>
  </si>
  <si>
    <t xml:space="preserve">                     LPSGGSIVIDQTEALVSIDINSAKSTRGHDVEETALNTNLEAAEEIARQLRLRDIGGLV</t>
  </si>
  <si>
    <t xml:space="preserve">                     VIDFIDMTKERNQRMVEAKLREATQSDRARIQFGQLSRFGLMEMSRQRLRPSLEEATGY</t>
  </si>
  <si>
    <t xml:space="preserve">                     VCPRCHGTGMVRDLRSLSLSIMRKVEEIALRERHGEVQVEVPVEIAAFLLNEKRHSLVY</t>
  </si>
  <si>
    <t xml:space="preserve">                     LEQTSGVRVTVLPHPHLETPHYEIAYNPDGFAPSSYERTEATRSSEKELGYESSEWHLE</t>
  </si>
  <si>
    <t xml:space="preserve">                     EADHGHAHVTATASTHAAAQKKANHATQPVAQPSAQKAASPCAWLENLFVQKQAQTVDQ</t>
  </si>
  <si>
    <t xml:space="preserve">                     SRSAQNAAAAIEQMVNTGAVSRGQFGQVAVPAVAEVAPVQSNNAYISQSPVKQDVREHV</t>
  </si>
  <si>
    <t xml:space="preserve">                     EKDDKSQQQRQNNKKRKHKEQREQHHQSHEQQHQVHEEVVQLSRQEQRELKRQQKRQQQ</t>
  </si>
  <si>
    <t xml:space="preserve">                     QDQQHQNNDVQHTENAVPRRDRNNQQRPNRPNRHRDPSVLNENQNTPVVVDEKQIKVDV</t>
  </si>
  <si>
    <t xml:space="preserve">                     IDAPKHDVMNTALIINVDQGQSEIVALTPERRHVERVETTSTEVAQEPTPAPVVAEKAA</t>
  </si>
  <si>
    <t xml:space="preserve">                     VVETKEEAQPSQEAAQPQIKRASNDPRMRRRQQREAKHAKAATPSIAPSQIPTLAQHTI</t>
  </si>
  <si>
    <t xml:space="preserve">                     GSLIRHVYGEDCTVLIEQFGLVPTFNRALQKFAEQYASTLVVEVTAETEEKKPVTRDAE</t>
  </si>
  <si>
    <t xml:space="preserve">                     LPSHKPAEEAEPAPVLPLTPPQAPAPRVANDPRERRRLAKLAAEQAFEQVKQQHSAQEE</t>
  </si>
  <si>
    <t xml:space="preserve">                     VATPAPVAEETVAAPTAETQATVEPAQQPLELNQSTEVVQPEAAPAEEKATEETVAEAP</t>
  </si>
  <si>
    <t xml:space="preserve">                     AAKEPAPSKAASKAKAAAEETVAPAEATTDTESEDVKADKDKPSRPRRPRGRPPKKANP</t>
  </si>
  <si>
    <t xml:space="preserve">                     VAE"</t>
  </si>
  <si>
    <t xml:space="preserve">     CDS             3453188..3455029</t>
  </si>
  <si>
    <t xml:space="preserve">                     /locus_tag="NDEONHPJ_03310"</t>
  </si>
  <si>
    <t xml:space="preserve">                     /inference="similar to AA sequence:UniProtKB:O53551"</t>
  </si>
  <si>
    <t xml:space="preserve">                     /product="Long-chain-fatty-acid--CoA ligase FadD17"</t>
  </si>
  <si>
    <t xml:space="preserve">                     /translation="MSQTTQTDIITLGDVATRLPSFIPKVPHILNGLKQAYLRTSNTPT</t>
  </si>
  <si>
    <t xml:space="preserve">                     GLGIAFEKAVKRNPKGTALLFEDQSYSYEALNEWANQISHYYLSLGARKGDVIAVMIEN</t>
  </si>
  <si>
    <t xml:space="preserve">                     RSELIATIVGLAKIGVTIALVNTSQVGKVLAHSINLVKPIAVIAGEEVRAAIDEIRQDL</t>
  </si>
  <si>
    <t xml:space="preserve">                     NVPKDRFHWFADQATRQNSGTAPEGYVNLADQIDQFPKFNPSTTRSVTGNDGLFYIYTS</t>
  </si>
  <si>
    <t xml:space="preserve">                     GTTGLPKAVIFKHSRWTLAYGTYGHILNLGPDDVMYVTLPLYHATGVVVCWCGVIAGSA</t>
  </si>
  <si>
    <t xml:space="preserve">                     TLAIRRKYSTSAFWKDVQKFNASAIGYVGELCRYLMDAPVTELDRNHRVTKMIGNGMRP</t>
  </si>
  <si>
    <t xml:space="preserve">                     NIWDKFKQRFGVKEVLELYASSEGNVGFSNIFNFDNTVGFSPTPYAIIQFDKEKNEPIR</t>
  </si>
  <si>
    <t xml:space="preserve">                     DKNGWCQKVKAGEVGLLIGKITSRSPFDGYTDPEKNKSVIWKDVFKKGDSYFNTGDLVR</t>
  </si>
  <si>
    <t xml:space="preserve">                     DIGFRHAQFVDRLGDTFRWKGENVSTTEVENMVCEYDKIAEAVVYGVEIPNTNGRAGMA</t>
  </si>
  <si>
    <t xml:space="preserve">                     AITLADGEELNDADLTEMVTVFKKCLPTYAVPVFLRVQKKVETTGTFKYQKNKLKEEAF</t>
  </si>
  <si>
    <t xml:space="preserve">                     NPSKTSERLLALLPGASCYCDITTEIFDNIQAYKYRF"</t>
  </si>
  <si>
    <t xml:space="preserve">     tRNA            3455262..3455337</t>
  </si>
  <si>
    <t xml:space="preserve">                     /locus_tag="NDEONHPJ_03311"</t>
  </si>
  <si>
    <t xml:space="preserve">                     /product="tRNA-Lys"</t>
  </si>
  <si>
    <t xml:space="preserve">                     /note="tRNA-Lys(ttt)"</t>
  </si>
  <si>
    <t xml:space="preserve">     tRNA            3455360..3455435</t>
  </si>
  <si>
    <t xml:space="preserve">                     /locus_tag="NDEONHPJ_03312"</t>
  </si>
  <si>
    <t xml:space="preserve">     CDS             complement(3455498..3456394)</t>
  </si>
  <si>
    <t xml:space="preserve">                     /gene="pgrR_5"</t>
  </si>
  <si>
    <t xml:space="preserve">                     /locus_tag="NDEONHPJ_03313"</t>
  </si>
  <si>
    <t xml:space="preserve">                     /translation="MDRLQQFYIFTEVAKRQSFSEVANQLDLPRSTVTSAIQQLETHYG</t>
  </si>
  <si>
    <t xml:space="preserve">                     VRLFHRTTRKVSLTQDGQRILPECQNLLFDYEQLEQLIQTQKQHYRGTLKISMPSRIVH</t>
  </si>
  <si>
    <t xml:space="preserve">                     QVIIPELPDFYHRYPDIHLQLNSSDDLTDLIEKGIDCVVRVGELDNSSLIARFIGHLVM</t>
  </si>
  <si>
    <t xml:space="preserve">                     VNCASTQYLQDYGIPEQLNDLEQHKLINYAGAVGEKQGEFIYQGGTVMMDSALSVNNTE</t>
  </si>
  <si>
    <t xml:space="preserve">                     AYIAAACAGLGIIQLPYYDVQDKIEQGILVEVLSAYSAPSLPLNILYPNRSYIPKRLEV</t>
  </si>
  <si>
    <t xml:space="preserve">                     FMNWVGEVLNRKCIVIF"</t>
  </si>
  <si>
    <t xml:space="preserve">     CDS             3456507..3457262</t>
  </si>
  <si>
    <t xml:space="preserve">                     /gene="fabG_6"</t>
  </si>
  <si>
    <t xml:space="preserve">                     /locus_tag="NDEONHPJ_03314"</t>
  </si>
  <si>
    <t xml:space="preserve">                     /translation="MTTHSLKDKVVLITGGAKNLGGLISRKFAEQGAKLAIHYNSSETQ</t>
  </si>
  <si>
    <t xml:space="preserve">                     ADAEQTLADVKALGADAILIQADLTDIDNIEKLFLDTKQHFGGIDIAINTVGKVLKKTF</t>
  </si>
  <si>
    <t xml:space="preserve">                     LETTEQEFDSMSDINSKIAYFFIQSAGRHLKNGGKICSIVTSLLAAYTGFYSTYEGLKA</t>
  </si>
  <si>
    <t xml:space="preserve">                     PVEHYTRAASKEFGDRQISVTAVAPGPMDTPFFYGQESAEAVAYHKSASALGGLTKIED</t>
  </si>
  <si>
    <t xml:space="preserve">                     IEPLVRFLVTDGWWITGQTIFANGGYTTR"</t>
  </si>
  <si>
    <t xml:space="preserve">     CDS             complement(3457314..3458468)</t>
  </si>
  <si>
    <t xml:space="preserve">                     /gene="hemN"</t>
  </si>
  <si>
    <t xml:space="preserve">                     /locus_tag="NDEONHPJ_03315"</t>
  </si>
  <si>
    <t xml:space="preserve">                     /inference="similar to AA sequence:UniProtKB:Q9CGF7"</t>
  </si>
  <si>
    <t xml:space="preserve">                     /product="Oxygen-independent coproporphyrinogen-III</t>
  </si>
  <si>
    <t xml:space="preserve">                     oxidase-like protein"</t>
  </si>
  <si>
    <t xml:space="preserve">                     /db_xref="COG:COG0635"</t>
  </si>
  <si>
    <t xml:space="preserve">                     /translation="MAVLNPASVPLSLYIHMPWCVRKCPYCDFNSHAVPDGALSAELEQ</t>
  </si>
  <si>
    <t xml:space="preserve">                     TYLKALVADFETQVEMAQGRSIHSVFIGGGTPSLISAKGYVWLFEQLKSLLNFEDDCEI</t>
  </si>
  <si>
    <t xml:space="preserve">                     TLEANPGTLEHDPFAGYLEAGINRLSIGVQTFNTDHLQKLGRIHSANNAMDAIEQARRA</t>
  </si>
  <si>
    <t xml:space="preserve">                     GFKRVNVDLMHGLPEQTLEQALYDLKTAVEHGATHISWYQLTIEPNTVFFRTQPVLPQD</t>
  </si>
  <si>
    <t xml:space="preserve">                     EVLEDIQEQGEAYLKANGFINYEVSAWRKEQPSVHNLNYWQFGDYLAIGAGAHGKVTRP</t>
  </si>
  <si>
    <t xml:space="preserve">                     DGVYRFQKTRLPKDYLAKVPAEHLQMKKIEADELPFEFMMNALRLNDGVKAELYEQRTG</t>
  </si>
  <si>
    <t xml:space="preserve">                     LSLDDLNDLLTSLRSRELLVEDSGRLACTEQGHIFLNSVLEEFL"</t>
  </si>
  <si>
    <t xml:space="preserve">     CDS             3458586..3459047</t>
  </si>
  <si>
    <t xml:space="preserve">                     /locus_tag="NDEONHPJ_03316"</t>
  </si>
  <si>
    <t xml:space="preserve">                     /translation="MMKFSSQLFLILPLAMGIGVAMAFQTAINAQLREQLHSPLQAALL</t>
  </si>
  <si>
    <t xml:space="preserve">                     SFFIGTIVLAIMVFFQSAEKPSLSEISNIPWLLWTGGFLGVYAISMSIYTAPKLGFLTF</t>
  </si>
  <si>
    <t xml:space="preserve">                     TGLVVFGQLVISMLLDHFGWLGTEKTPVTWQRFLGGVVIFVGVLLTLQR"</t>
  </si>
  <si>
    <t xml:space="preserve">     CDS             3459081..3460427</t>
  </si>
  <si>
    <t xml:space="preserve">                     /gene="norM_3"</t>
  </si>
  <si>
    <t xml:space="preserve">                     /locus_tag="NDEONHPJ_03317"</t>
  </si>
  <si>
    <t xml:space="preserve">                     /translation="MSNVTSFRSELKQLFHLMLPILITQFAQAGFGLIDTIMAGHLSAA</t>
  </si>
  <si>
    <t xml:space="preserve">                     DLAAIAVGVGLWIPVMLLFSGIMIATTPLVAEAKGARNTEQIPVIVRQSLWVAVILGVL</t>
  </si>
  <si>
    <t xml:space="preserve">                     AMLILQLMPFFLHVFGVPESLQPKASLFLHAIGLGMPAVTMYAALRGYSEALGHPRPVT</t>
  </si>
  <si>
    <t xml:space="preserve">                     VISLLALVVLIPLNMIFMYGLGPIPALGSAGCGFATSILQWLMLITLAGYIYKASAYRN</t>
  </si>
  <si>
    <t xml:space="preserve">                     TSIFSRFDKINLTWVKRILQLGLPIGLAVFFEVSIFSTGALVLSPLGEVFIAAHQVAIS</t>
  </si>
  <si>
    <t xml:space="preserve">                     VTSVLFMIPLSLAIALTIRVGTYYGEKNWASMYQVQKIGLSTAVFFALLTMSFIALGRE</t>
  </si>
  <si>
    <t xml:space="preserve">                     QIVSVYTQDINVVPVAMYLLWFAMAYQLMDALQVSAAGCLRGMQDTQAPMWITLMAYWV</t>
  </si>
  <si>
    <t xml:space="preserve">                     IAFPIGLYLARYTDWGVAGVWLGLIIGLSIACVLLLSRLYLNTKRLSQT"</t>
  </si>
  <si>
    <t xml:space="preserve">     CDS             complement(3460462..3461712)</t>
  </si>
  <si>
    <t xml:space="preserve">                     /gene="soxC_4"</t>
  </si>
  <si>
    <t xml:space="preserve">                     /locus_tag="NDEONHPJ_03318"</t>
  </si>
  <si>
    <t xml:space="preserve">                     /translation="MTTAQIELEELSVGADYENVANRFRPIFEKIAQGAIQREKERILP</t>
  </si>
  <si>
    <t xml:space="preserve">                     FEPIQWLKEAKLGAVRIPRKYGGDGVSLPQLFQLLAELAEADSNIVQALRGHFAFVEDR</t>
  </si>
  <si>
    <t xml:space="preserve">                     LVAHKEHSQEVWFQRFVQGDLVGNAWTEIGNVQIGDVVTRVTKDASGNLVVNGEKYYST</t>
  </si>
  <si>
    <t xml:space="preserve">                     GSIFADWIDLFAYDEVNDRHVIAAIYRHETGVSVIDDWDGFGQKTTGSGTLKVHQVHLP</t>
  </si>
  <si>
    <t xml:space="preserve">                     ASHLIPFDQRFKYQTAFYQVVHLATLTGIARAAVETFSQEIRERKRIFSHGNGDLVRHD</t>
  </si>
  <si>
    <t xml:space="preserve">                     PQVLQVVGKASAQAYASEAITLKTAEALQKAYESHFAESEVKEHQFNVDAELESAQGQV</t>
  </si>
  <si>
    <t xml:space="preserve">                     VISNLVLDLTSQLFNALGASASSQVKQLDRFWRNARTVSSHNPLIYKEKVIGDWEVNRT</t>
  </si>
  <si>
    <t xml:space="preserve">                     DLPFVWQIGASPRAKTA"</t>
  </si>
  <si>
    <t xml:space="preserve">     CDS             complement(3461745..3462992)</t>
  </si>
  <si>
    <t xml:space="preserve">                     /gene="soxC_5"</t>
  </si>
  <si>
    <t xml:space="preserve">                     /locus_tag="NDEONHPJ_03319"</t>
  </si>
  <si>
    <t xml:space="preserve">                     /translation="MTSLNSSYGRSQAVPLSVFEQSKDAHIIRSDEEAIEIAKQLAQEF</t>
  </si>
  <si>
    <t xml:space="preserve">                     AQEASDRDRERRLPLNEIQQFSQSGLWAITVPKQFGGAQVKYRTLAEVIKTIASVDPSL</t>
  </si>
  <si>
    <t xml:space="preserve">                     AQLPQNHLAFIEHLRLDAKPEQQQFFFNLVLRGIRFGNAFSEKHSKTVADLTTTLRKTE</t>
  </si>
  <si>
    <t xml:space="preserve">                     HGYEINGKKFFATGALLAHWIPIVAVNELGQPYAALVPRETSGVNIINDWSGFGQRTTA</t>
  </si>
  <si>
    <t xml:space="preserve">                     SGTVELNQVPVREEYLVPIYQAFERPTPAGAISQFIQAAVDAGIARGAIEETIQYVKNH</t>
  </si>
  <si>
    <t xml:space="preserve">                     SRAWIDSGLEKASDDPYTIANIGDLKIKLLAAEAVLDLAGDAIDQAIANTTEEHVNQAT</t>
  </si>
  <si>
    <t xml:space="preserve">                     LLVAEAKVLTTEIAILAANKLFELSGTRSTLSELNLDRHWRNARTHTLHDPVRWKYHIV</t>
  </si>
  <si>
    <t xml:space="preserve">                     GNYYLNGVQPPRHAWS"</t>
  </si>
  <si>
    <t xml:space="preserve">     CDS             3463250..3464548</t>
  </si>
  <si>
    <t xml:space="preserve">                     /gene="ubiB_2"</t>
  </si>
  <si>
    <t xml:space="preserve">                     /locus_tag="NDEONHPJ_03320"</t>
  </si>
  <si>
    <t xml:space="preserve">                     /translation="MAKNASSPGKRFMKLAGMTASIATKTVSNSIRNLTADEEQKLAAK</t>
  </si>
  <si>
    <t xml:space="preserve">                     TKLFQDIGLQIADTLGEMKGAVMKVGQIASQYKDIFPPEVAKAISKLQRQAPAMPFAAI</t>
  </si>
  <si>
    <t xml:space="preserve">                     QQQVERELGKPLNVAFKSFEQEPFAAASIGQVHKAVLPSGEQVVVKVQYPGVDEACESD</t>
  </si>
  <si>
    <t xml:space="preserve">                     LKQVRLALRLMGVLKIDKKLQDQLFAEIQDSLSAELNYEIEAQNLEVFKTFHSKLDDKI</t>
  </si>
  <si>
    <t xml:space="preserve">                     IIPTVYKDYSSRRILTLSLEQGDSIETASSWPIEIRNTIGRRLIRALGQEMFFLKRFHC</t>
  </si>
  <si>
    <t xml:space="preserve">                     DPHPGNFAFRQDGSVIIYDYGSVKTLSNEIVYSFKRLVNAARHEDIDLIETELLELHSL</t>
  </si>
  <si>
    <t xml:space="preserve">                     AEKGKFPSDLYKLWIEVLLRPLTTTYDFAENSSHHDGMLLVKKSLKYWDVFKPSPDTLM</t>
  </si>
  <si>
    <t xml:space="preserve">                     VNRTISGHYWNLIHLKVHDNLNDLFEELVPLSN"</t>
  </si>
  <si>
    <t xml:space="preserve">     CDS             3464650..3464904</t>
  </si>
  <si>
    <t xml:space="preserve">                     /gene="rpmE2"</t>
  </si>
  <si>
    <t xml:space="preserve">                     /locus_tag="NDEONHPJ_03321"</t>
  </si>
  <si>
    <t xml:space="preserve">                     /inference="similar to AA sequence:UniProtKB:Q9KTM4"</t>
  </si>
  <si>
    <t xml:space="preserve">                     /product="50S ribosomal protein L31 type B"</t>
  </si>
  <si>
    <t xml:space="preserve">                     /db_xref="COG:COG0254"</t>
  </si>
  <si>
    <t xml:space="preserve">                     /translation="MRKDIHPAYQQVLFHDTNADVYFLIGSTIQTKQTKEYQGQVYPYV</t>
  </si>
  <si>
    <t xml:space="preserve">                     TLDISSASHPFYTGEVRQASNEGRVASFNKRFARFNRKS"</t>
  </si>
  <si>
    <t xml:space="preserve">     CDS             3465157..3465489</t>
  </si>
  <si>
    <t xml:space="preserve">                     /locus_tag="NDEONHPJ_03322"</t>
  </si>
  <si>
    <t xml:space="preserve">                     /translation="MAQELLAQLQAGTAKFSDVLAYIEARYQHTPTAFQNGAQHNAATE</t>
  </si>
  <si>
    <t xml:space="preserve">                     NQGSAKVFSFAKLQGLDQVQTLSLFAEHYASVLATPEGTDHQNIRQFMQNGWDGVKFEG</t>
  </si>
  <si>
    <t xml:space="preserve">                     QALTEK"</t>
  </si>
  <si>
    <t xml:space="preserve">     CDS             complement(3465992..3466372)</t>
  </si>
  <si>
    <t xml:space="preserve">                     /gene="crcB"</t>
  </si>
  <si>
    <t xml:space="preserve">                     /locus_tag="NDEONHPJ_03323"</t>
  </si>
  <si>
    <t xml:space="preserve">                     /inference="similar to AA sequence:UniProtKB:P37002"</t>
  </si>
  <si>
    <t xml:space="preserve">                     /product="Putative fluoride ion transporter CrcB"</t>
  </si>
  <si>
    <t xml:space="preserve">                     /db_xref="COG:COG0239"</t>
  </si>
  <si>
    <t xml:space="preserve">                     /translation="MYYPLLSIALGSVLGAWLRWFLGLKLNPIYPQIPLGTVTVNLVGG</t>
  </si>
  <si>
    <t xml:space="preserve">                     FIIGFAMAYFAHSDLSPNYKLFVITGFCGALTTFSTFSIEIVTLLQSGKWGMAMLAISI</t>
  </si>
  <si>
    <t xml:space="preserve">                     HLIGSLIFTCLGLAAYYWVAGH"</t>
  </si>
  <si>
    <t xml:space="preserve">     CDS             complement(3466608..3467018)</t>
  </si>
  <si>
    <t xml:space="preserve">                     /locus_tag="NDEONHPJ_03324"</t>
  </si>
  <si>
    <t xml:space="preserve">                     /translation="MSQASPVYQGSCLCQGIRYEIKGDIGDIIQCHCQRCRKSNGTAFA</t>
  </si>
  <si>
    <t xml:space="preserve">                     TNAPINSADFKITQGEDLIKKFAVNGVYRWFCSECGSPLISSRDAQPELYRLRIGTLDT</t>
  </si>
  <si>
    <t xml:space="preserve">                     PLDQKPTMHIFAASKAEWECIHDDLPQYDERP"</t>
  </si>
  <si>
    <t xml:space="preserve">     CDS             complement(3467096..3468301)</t>
  </si>
  <si>
    <t xml:space="preserve">                     /gene="kmo"</t>
  </si>
  <si>
    <t xml:space="preserve">                     /locus_tag="NDEONHPJ_03325"</t>
  </si>
  <si>
    <t xml:space="preserve">                     /EC_number="1.14.13.9"</t>
  </si>
  <si>
    <t xml:space="preserve">                     /inference="protein motif:HAMAP:MF_01971"</t>
  </si>
  <si>
    <t xml:space="preserve">                     /product="Kynurenine 3-monooxygenase"</t>
  </si>
  <si>
    <t xml:space="preserve">                     /translation="MSNKRIAIIGAGPAGLMAAEVLSQYAYEIDVFEQKPSAARKFLMA</t>
  </si>
  <si>
    <t xml:space="preserve">                     GKTGLNISHAEPLPQFIERYDHTEWLKPWVEKWDAVWIQKWMKSLGIESYVGTSGRIFP</t>
  </si>
  <si>
    <t xml:space="preserve">                     VEMKAAPLLRAWLKRLAEQQVKFFYRHRCINLQGTTLTLENQNKQNTETFTQQYDAVVL</t>
  </si>
  <si>
    <t xml:space="preserve">                     ACGAVSWSQLGSDGAWQQWMDQSSIEPFQASNAGVLHTWSAFMESCFGEPLKRINAWVE</t>
  </si>
  <si>
    <t xml:space="preserve">                     PSQVTHGDIVITHYGLESGVIYKLGRALREQQKQGKSLNLFLDLLPDVELTQLVKKLQA</t>
  </si>
  <si>
    <t xml:space="preserve">                     SKKQSLTNIWRKAGLDTAKINLIREVVDKALWSQPETMAQKMKALQIKLDGFRPIEEAI</t>
  </si>
  <si>
    <t xml:space="preserve">                     SCAGGVKQDALTESLELKQTSGVFCCGEMLDWDAPTGGYLLTACFATGRAAGEGVHSFL</t>
  </si>
  <si>
    <t xml:space="preserve">                     EK"</t>
  </si>
  <si>
    <t xml:space="preserve">     CDS             complement(3468291..3468923)</t>
  </si>
  <si>
    <t xml:space="preserve">                     /gene="trmB_2"</t>
  </si>
  <si>
    <t xml:space="preserve">                     /locus_tag="NDEONHPJ_03326"</t>
  </si>
  <si>
    <t xml:space="preserve">                     /inference="protein motif:HAMAP:MF_01057"</t>
  </si>
  <si>
    <t xml:space="preserve">                     /translation="MQIRQFQAQRMQAPRDFTPIENTPICVEIGAGKGKHALLFSGQNP</t>
  </si>
  <si>
    <t xml:space="preserve">                     QHTLYAIERTREKFLAMQKQHGLEPRDNLIPVHADALPWVVHALYPAQVEHFFILYPNP</t>
  </si>
  <si>
    <t xml:space="preserve">                     EPHNPAQRWLNMPFFEFLLSRLKTGGTITLASNIPEYIEEAEQQLLNVWKLPYQKEKIA</t>
  </si>
  <si>
    <t xml:space="preserve">                     QTSARTHFEIKYLERGELCQQLIMTKPEGYNTRFDEFAPLQGQIHVE"</t>
  </si>
  <si>
    <t xml:space="preserve">     CDS             3469017..3469211</t>
  </si>
  <si>
    <t xml:space="preserve">                     /gene="yacG"</t>
  </si>
  <si>
    <t xml:space="preserve">                     /locus_tag="NDEONHPJ_03327"</t>
  </si>
  <si>
    <t xml:space="preserve">                     /inference="protein motif:HAMAP:MF_00649"</t>
  </si>
  <si>
    <t xml:space="preserve">                     /product="DNA gyrase inhibitor YacG"</t>
  </si>
  <si>
    <t xml:space="preserve">                     /translation="MPRTFPCPRCGEPSVWEGNEFRPFCSERCKLIDLGAWANDEYRLP</t>
  </si>
  <si>
    <t xml:space="preserve">                     TQDAPQQDKGSQHEDDYED"</t>
  </si>
  <si>
    <t xml:space="preserve">     CDS             complement(3469208..3469852)</t>
  </si>
  <si>
    <t xml:space="preserve">                     /gene="gloC"</t>
  </si>
  <si>
    <t xml:space="preserve">                     /locus_tag="NDEONHPJ_03328"</t>
  </si>
  <si>
    <t xml:space="preserve">                     /inference="similar to AA sequence:UniProtKB:P75849"</t>
  </si>
  <si>
    <t xml:space="preserve">                     /product="Hydroxyacylglutathione hydrolase GloC"</t>
  </si>
  <si>
    <t xml:space="preserve">                     /translation="MLQVKIVPVTAFAQNCSLVWDSETKEAVLIDAGGDAAVLKKEVEA</t>
  </si>
  <si>
    <t xml:space="preserve">                     LGLKVKALWLTHGHLDHAGAVGELAKEWSVPVVGPHKEDQFWLDMIQEVSARYGFPIPQ</t>
  </si>
  <si>
    <t xml:space="preserve">                     PVKVDQWLEGGEVLKLGEDEFEVRFAPGHTPGHVMFYNKNHGLLWTGDVLFKGSIGRTD</t>
  </si>
  <si>
    <t xml:space="preserve">                     FPRGNHEQLIESIQRECFSLPDETQFISGHGPMSTIGYEKQFNPFVAGKAG"</t>
  </si>
  <si>
    <t xml:space="preserve">     CDS             complement(3469876..3470892)</t>
  </si>
  <si>
    <t xml:space="preserve">                     /gene="hemH"</t>
  </si>
  <si>
    <t xml:space="preserve">                     /locus_tag="NDEONHPJ_03329"</t>
  </si>
  <si>
    <t xml:space="preserve">                     /EC_number="4.99.1.1"</t>
  </si>
  <si>
    <t xml:space="preserve">                     /inference="similar to AA sequence:UniProtKB:P23871"</t>
  </si>
  <si>
    <t xml:space="preserve">                     /product="Ferrochelatase"</t>
  </si>
  <si>
    <t xml:space="preserve">                     /db_xref="COG:COG0276"</t>
  </si>
  <si>
    <t xml:space="preserve">                     /translation="MSFEQKPKVTVILANLGTPDEATVPAVRRFLKQFLSDPRVIEIPK</t>
  </si>
  <si>
    <t xml:space="preserve">                     FIWWIILNLFVLPFRPKRVAHAYASVWSTDSPMREIVFEQTQRVQAYLERENKQFDLTV</t>
  </si>
  <si>
    <t xml:space="preserve">                     LPAMTYGNPGIDAVLEKLSAHPQEHVILLPLFPQYSATSTAPLYDAFAKWIPTQRNLPG</t>
  </si>
  <si>
    <t xml:space="preserve">                     LTIIKDYYQHPMFIQALAESVLAYQEQHGKPEKLLMSFHGIPQPYADKGDPYADRCRIT</t>
  </si>
  <si>
    <t xml:space="preserve">                     AKLVAEALHLKDVEWAISFQSRFGKQEWVKPYTDQLLQDWAKQGVKSVQVLSPAFSADC</t>
  </si>
  <si>
    <t xml:space="preserve">                     LETLEELAIQNAELFQQAGGGSYAYIPALNSDQAHIDLLAGLVQANLDALTHTLAHR"</t>
  </si>
  <si>
    <t xml:space="preserve">     CDS             complement(3470966..3471970)</t>
  </si>
  <si>
    <t xml:space="preserve">                     /locus_tag="NDEONHPJ_03330"</t>
  </si>
  <si>
    <t xml:space="preserve">                     /translation="MLDTRYQIFISTSGREMQPERMVLSQTLVNMGFFAWGLEYRNPLT</t>
  </si>
  <si>
    <t xml:space="preserve">                     TTLARRQIDESDYVVLLLGSQYGEQSISGASYFSLEYEYALSRAKPIVVFMHEQPESRD</t>
  </si>
  <si>
    <t xml:space="preserve">                     MHLQETHPQLKEKFLAFRKKLLHEANHIFYFKSPRDLELAVRLNMPLMVEQYMGQGWVP</t>
  </si>
  <si>
    <t xml:space="preserve">                     ARQAHHLEDEINRLKSKVLQLEQQLSESSIQANEVAPQDVFAFEYQIQAFQDGNFKELK</t>
  </si>
  <si>
    <t xml:space="preserve">                     RQRQMTWSQLLSILAKHFETAMPEENFGTCLNEYLNQDGLEDARQELPRAHAVAGAQIN</t>
  </si>
  <si>
    <t xml:space="preserve">                     RKALFRIKKQMQSQGWIVPTKIDQQHSLWKVTTKAQKLLLSYKWNHRSTRLKA"</t>
  </si>
  <si>
    <t xml:space="preserve">     CDS             complement(3472091..3472957)</t>
  </si>
  <si>
    <t xml:space="preserve">                     /gene="murI"</t>
  </si>
  <si>
    <t xml:space="preserve">                     /locus_tag="NDEONHPJ_03331"</t>
  </si>
  <si>
    <t xml:space="preserve">                     /inference="similar to AA sequence:UniProtKB:O31332"</t>
  </si>
  <si>
    <t xml:space="preserve">                     /product="Glutamate racemase"</t>
  </si>
  <si>
    <t xml:space="preserve">                     /translation="MTAIQPLFTELEPMPKALADAPIGIFDSGIGGMSVAAEIAKYLPN</t>
  </si>
  <si>
    <t xml:space="preserve">                     ERIVYYADTAYVPYGPRSDEEIRELTARAVDWLYRQGCKIAVVACNTASAFSLDHLREH</t>
  </si>
  <si>
    <t xml:space="preserve">                     YGEHFPIVGLVPALKPAVLQTRSKVVAVLATPATFRGQLIKDVVEKFAVPAGVKVMTLT</t>
  </si>
  <si>
    <t xml:space="preserve">                     SLELVPCVEAGQQMSPVCLNALREVLQPAVEQGADYLVLGCTHYPFLNEAIHHLFDNQF</t>
  </si>
  <si>
    <t xml:space="preserve">                     TLVDSGLAVARQTARILIKNELLCDQIRQNVARIECYVSGNNADALQPVLQNMIPQELT</t>
  </si>
  <si>
    <t xml:space="preserve">                     WTLHNLS"</t>
  </si>
  <si>
    <t xml:space="preserve">     CDS             complement(3473006..3473617)</t>
  </si>
  <si>
    <t xml:space="preserve">                     /locus_tag="NDEONHPJ_03332"</t>
  </si>
  <si>
    <t xml:space="preserve">                     /translation="MVNQNNSPSDMGKIPLSDDKNLMNIAQYLKGVQQSHKRSILPLEQ</t>
  </si>
  <si>
    <t xml:space="preserve">                     WHPKHCGKMDLTVKANGEWWHEGQLIKRQALLDLFTKVLWKEEGKFYLKTPVEQIEIEV</t>
  </si>
  <si>
    <t xml:space="preserve">                     EDEPLLVNQVDQIEISGDEFLQLTTTNQDVILVDAEHPIFMREYAGELRPYVHVRFGIN</t>
  </si>
  <si>
    <t xml:space="preserve">                     ALIQRQAFYHLVNYGTLVENDKGETILQLKSGNLHLQLGT"</t>
  </si>
  <si>
    <t xml:space="preserve">     CDS             3473804..3475516</t>
  </si>
  <si>
    <t xml:space="preserve">                     /locus_tag="NDEONHPJ_03333"</t>
  </si>
  <si>
    <t xml:space="preserve">                     /EC_number="1.5.5.1"</t>
  </si>
  <si>
    <t xml:space="preserve">                     /inference="similar to AA sequence:UniProtKB:Q9HZP5"</t>
  </si>
  <si>
    <t xml:space="preserve">                     /product="Electron transfer flavoprotein-ubiquinone</t>
  </si>
  <si>
    <t xml:space="preserve">                     oxidoreductase"</t>
  </si>
  <si>
    <t xml:space="preserve">                     /db_xref="COG:COG0644"</t>
  </si>
  <si>
    <t xml:space="preserve">                     /translation="MEHIERESMEFDVVIVGAGPAGLSAAIKIRQLAIENNLPDLSVCV</t>
  </si>
  <si>
    <t xml:space="preserve">                     VEKGSEVGAHILSGAVLEPRAINELFPNWKEEGAPLNVPVTEDKTFFLLSETTSKEAPH</t>
  </si>
  <si>
    <t xml:space="preserve">                     WMVPKTMHNDGNYVISLGNVVRWLGQKAEELEVSIFPGFAASEVLYHEDGTVKGIQTGD</t>
  </si>
  <si>
    <t xml:space="preserve">                     MGIGKDGEPTHNFTPGYELHAKYTLFAEGCRGHLGKRLIAKYNLDKDADPQHYGIGIKE</t>
  </si>
  <si>
    <t xml:space="preserve">                     LWEIDPAKHKPGLVMHGAGWPLSETGSSGGWWLYHAENNQVTLGMIVDLSYENPHMYPF</t>
  </si>
  <si>
    <t xml:space="preserve">                     MEMQRWKTHPLIKQYLEGGKRISYGARAVVKGGFNSLPKLTFPGGCLIGDDAGFLNFAK</t>
  </si>
  <si>
    <t xml:space="preserve">                     IKGSHTAMKSGMLCGEAVFEAIAAGVEKGGDLAVARVTEGEDLFVKELTSYTDKFNNSW</t>
  </si>
  <si>
    <t xml:space="preserve">                     LKEELYNARNFGPAMHKFGQWIGGAFNFIDQNVFKVPFTLHDLKQDFAVLKTVDATSFK</t>
  </si>
  <si>
    <t xml:space="preserve">                     PTYPKPDGKLTFDRLSSVFISNTVHEENQPAHLKLTDPSIPVNVNLPKWDEPAQRYCPA</t>
  </si>
  <si>
    <t xml:space="preserve">                     GVYEIMENDDGSKRFQINAANCVHCKTCDIKDPSQNITWVTPEGGGGPNYPNM"</t>
  </si>
  <si>
    <t xml:space="preserve">     CDS             complement(3475603..3475983)</t>
  </si>
  <si>
    <t xml:space="preserve">                     /locus_tag="NDEONHPJ_03334"</t>
  </si>
  <si>
    <t xml:space="preserve">                     /translation="MNDYFVKQSLIICLWFFCIAGLLRIEVSWLSENITILILFILIIL</t>
  </si>
  <si>
    <t xml:space="preserve">                     GSVILGYSNTHFAPVPKVKMSLILHTRFMGFLLILDLLFGKSVWYFDLARNFGFLGLFL</t>
  </si>
  <si>
    <t xml:space="preserve">                     LGTFIFYKRNLNLNVAKIPPFE"</t>
  </si>
  <si>
    <t xml:space="preserve">     CDS             complement(3476127..3476384)</t>
  </si>
  <si>
    <t xml:space="preserve">                     /gene="tusA_2"</t>
  </si>
  <si>
    <t xml:space="preserve">                     /locus_tag="NDEONHPJ_03335"</t>
  </si>
  <si>
    <t xml:space="preserve">                     /inference="similar to AA sequence:UniProtKB:P0A892"</t>
  </si>
  <si>
    <t xml:space="preserve">                     /product="Sulfur carrier protein TusA"</t>
  </si>
  <si>
    <t xml:space="preserve">                     /db_xref="COG:COG0425"</t>
  </si>
  <si>
    <t xml:space="preserve">                     /translation="MSEQPISPTVQLNTRGLRCPEPVMMLHQAIRKAKSGDVVEVLATD</t>
  </si>
  <si>
    <t xml:space="preserve">                     PSTSWDIPKFCMHLGHELLLKEEVLDEQNHKEYRYLVQKG"</t>
  </si>
  <si>
    <t xml:space="preserve">     CDS             3476569..3477408</t>
  </si>
  <si>
    <t xml:space="preserve">                     /gene="corC"</t>
  </si>
  <si>
    <t xml:space="preserve">                     /locus_tag="NDEONHPJ_03336"</t>
  </si>
  <si>
    <t xml:space="preserve">                     /inference="similar to AA sequence:UniProtKB:P0AE78"</t>
  </si>
  <si>
    <t xml:space="preserve">                     /product="Magnesium and cobalt efflux protein CorC"</t>
  </si>
  <si>
    <t xml:space="preserve">                     /db_xref="COG:COG4535"</t>
  </si>
  <si>
    <t xml:space="preserve">                     /translation="MQEEPSPSWGMRGLRKWLGTAPETRDELLKLVQNSRRFLEPDTVA</t>
  </si>
  <si>
    <t xml:space="preserve">                     MLEGVLDLPATKIREVMTPRTAMISMQEDDQLLDILHVLVESAHSRFPVFSADQPDNVV</t>
  </si>
  <si>
    <t xml:space="preserve">                     GILLAKDLLPFLTEPNTKLDIGSLMRQPLFVPESARSDQVLRMLKHTQTHIAIVIDEYG</t>
  </si>
  <si>
    <t xml:space="preserve">                     STAGLVTLEDILEEIVGEIEDEHDTADEDAQYIVPDNDHTIANAWMVQALTPIEHFNTV</t>
  </si>
  <si>
    <t xml:space="preserve">                     LDADFSDDEVETVGGLLLQEIGLVSDLQGQTVELGNWLFTIVEADARTIHLIRAVRQ"</t>
  </si>
  <si>
    <t xml:space="preserve">     CDS             3477405..3478964</t>
  </si>
  <si>
    <t xml:space="preserve">                     /gene="lnt"</t>
  </si>
  <si>
    <t xml:space="preserve">                     /locus_tag="NDEONHPJ_03337"</t>
  </si>
  <si>
    <t xml:space="preserve">                     /inference="similar to AA sequence:UniProtKB:P23930"</t>
  </si>
  <si>
    <t xml:space="preserve">                     /product="Apolipoprotein N-acyltransferase"</t>
  </si>
  <si>
    <t xml:space="preserve">                     /db_xref="COG:COG0815"</t>
  </si>
  <si>
    <t xml:space="preserve">                     /translation="MRAYFEKLLDSSQQQKQLPLIFPLLIALFSGAVFSFALAPYYWWW</t>
  </si>
  <si>
    <t xml:space="preserve">                     LAILSPALLYATLHNRSAKQAFAIGWSYGFGLWFVGAFWLYTSIHIYGDTNAFLSVCMI</t>
  </si>
  <si>
    <t xml:space="preserve">                     AVMALVMGLFTAFQTWIYRRFFPETPLTFAPLWIIFEWAKTWVFTGFPWLFVGYAFTER</t>
  </si>
  <si>
    <t xml:space="preserve">                     LLDGYAPLFGIYAISFVVIVLACALVEVLRKRIFWVIPAALLVLGAWGASYIQFVQPKA</t>
  </si>
  <si>
    <t xml:space="preserve">                     AKPLSVSLIQGNIPQDLKWLTEYQVRTLEIYAGLTQSEWGRDLIVWPESSIPLFQTDIE</t>
  </si>
  <si>
    <t xml:space="preserve">                     PFLDAMDAQAKKNHTAWVTGIPYWDVAKSHQVGSPLYYNSIMASGSDSSGLYKKQRLVP</t>
  </si>
  <si>
    <t xml:space="preserve">                     FGEYIPLSGLLSWVLPAMQNDISMSGFTRGESDQKPLLIKGHALAAAICYEVAYPNLTR</t>
  </si>
  <si>
    <t xml:space="preserve">                     RNAEDSDFLVTVSNDAWFTGTAGPWQHLQMVQMRAKENGRWFIRATNTGITAFIDQNGH</t>
  </si>
  <si>
    <t xml:space="preserve">                     ITEQAPIDKEFVLRGDLPAMQGQTLYNRLGDYPILGFAILLLVLGWIYRPRKVDVSYKS</t>
  </si>
  <si>
    <t xml:space="preserve">     CDS             complement(3478966..3479304)</t>
  </si>
  <si>
    <t xml:space="preserve">                     /gene="csaA"</t>
  </si>
  <si>
    <t xml:space="preserve">                     /locus_tag="NDEONHPJ_03338"</t>
  </si>
  <si>
    <t xml:space="preserve">                     /inference="similar to AA sequence:UniProtKB:P37584"</t>
  </si>
  <si>
    <t xml:space="preserve">                     /product="putative chaperone CsaA"</t>
  </si>
  <si>
    <t xml:space="preserve">                     /translation="MEQIEWNDFLKVELRVGKIIQAEVFEKARKPAYILHVDFGEELGV</t>
  </si>
  <si>
    <t xml:space="preserve">                     RKSSAQITKFYQPQDLIGKLVVAVVNFPKKQIGPIQSECLVTGFHNADGDVVLCIPEFE</t>
  </si>
  <si>
    <t xml:space="preserve">                     VPLGTKLL"</t>
  </si>
  <si>
    <t xml:space="preserve">     CDS             complement(3479449..3479793)</t>
  </si>
  <si>
    <t xml:space="preserve">                     /locus_tag="NDEONHPJ_03339"</t>
  </si>
  <si>
    <t xml:space="preserve">                     /translation="MKAFLVLDELNQFHWAMLKSVLLILALLPIAEVSLKLWLSTEGSS</t>
  </si>
  <si>
    <t xml:space="preserve">                     QIMIGFFALSIVSAWLMVSFFTALKTSVWQTKQMASKYEQLLFKAYRYVPMVFLSSLVA</t>
  </si>
  <si>
    <t xml:space="preserve">                     YLSLQLSIAF"</t>
  </si>
  <si>
    <t xml:space="preserve">     CDS             complement(3480060..3480641)</t>
  </si>
  <si>
    <t xml:space="preserve">                     /locus_tag="NDEONHPJ_03340"</t>
  </si>
  <si>
    <t xml:space="preserve">                     /translation="MKVKNIQSEIAMKQHSESVVSNQFEPTCHSEHSSVSDVCSSSAFG</t>
  </si>
  <si>
    <t xml:space="preserve">                     LATRSSRARMKRVSGFTLIEVMVVIVILGVLAALIVPNVMGRSEKAKIDTTQITLKGVA</t>
  </si>
  <si>
    <t xml:space="preserve">                     GALDQYKLDNGHFPTMQEGGLDALINQPATAKNWMPGGYVKGGYPKDSWKNDIQYVVPG</t>
  </si>
  <si>
    <t xml:space="preserve">                     KDGHPFDLYSFGADGKEGGEGNDADIYYQP"</t>
  </si>
  <si>
    <t xml:space="preserve">     CDS             complement(3480665..3481870)</t>
  </si>
  <si>
    <t xml:space="preserve">                     /gene="epsF_1"</t>
  </si>
  <si>
    <t xml:space="preserve">                     /locus_tag="NDEONHPJ_03341"</t>
  </si>
  <si>
    <t xml:space="preserve">                     /inference="similar to AA sequence:UniProtKB:P45780"</t>
  </si>
  <si>
    <t xml:space="preserve">                     /product="Type II secretion system protein F"</t>
  </si>
  <si>
    <t xml:space="preserve">                     /db_xref="COG:COG1459"</t>
  </si>
  <si>
    <t xml:space="preserve">                     /translation="MPAYQFTAIDASGKQQKGVLEGDSARQIRQQLRDKAWTPISVDPV</t>
  </si>
  <si>
    <t xml:space="preserve">                     EQKDKHQSHGLFQKKFSAYDLALMTRQLSVLVAAAIPLEEALRAVSRQSEKAHVQNLLL</t>
  </si>
  <si>
    <t xml:space="preserve">                     SVRSKVLEGHSLAQGMQQSGRFPDLYIATVAAGERSGHLDLILDQLSDYTENRFAMQKK</t>
  </si>
  <si>
    <t xml:space="preserve">                     VQGAMIYPIILMLMSFGIVMGLMTYVVPEIVKTFDQSKDALPWITVALMKASDFIRHAW</t>
  </si>
  <si>
    <t xml:space="preserve">                     VFIILFAIVGVVAFVRFLKTTAGHYAFDRLTLKLPLFGKLSRGINAARFASTLSILTRS</t>
  </si>
  <si>
    <t xml:space="preserve">                     GVPLVDALKIGAAVTNNWVIRDSISQAAERVTEGGNLGTQLERSGYFPPMMVQMIRSGE</t>
  </si>
  <si>
    <t xml:space="preserve">                     ASGELDRMLERASTMQDREVTTFISTLLALLEPLMLVLMASIVLVIVIAVMLPIVNMNN</t>
  </si>
  <si>
    <t xml:space="preserve">                     MI"</t>
  </si>
  <si>
    <t xml:space="preserve">     CDS             3482019..3484247</t>
  </si>
  <si>
    <t xml:space="preserve">                     /gene="priA"</t>
  </si>
  <si>
    <t xml:space="preserve">                     /locus_tag="NDEONHPJ_03342"</t>
  </si>
  <si>
    <t xml:space="preserve">                     /inference="similar to AA sequence:UniProtKB:P17888"</t>
  </si>
  <si>
    <t xml:space="preserve">                     /product="Primosomal protein N'"</t>
  </si>
  <si>
    <t xml:space="preserve">                     /db_xref="COG:COG1198"</t>
  </si>
  <si>
    <t xml:space="preserve">                     /translation="MTITPKPDSVVYRVRVAVPVHLYDTFDYTLTKAQYERAQVGSRVA</t>
  </si>
  <si>
    <t xml:space="preserve">                     ISFGRQNLIGIITEKVDPQETFTGHFQLKAISELLDDEPILDEQVLNLLTWSAQYYQFP</t>
  </si>
  <si>
    <t xml:space="preserve">                     IGEVMQTALPALLRQGKPMDVLFHLWKIIPCDNAEALLKRSIKQQDAYQILKLHPAGTT</t>
  </si>
  <si>
    <t xml:space="preserve">                     ENILNLSGVETATLKALQKKGLVDCTLEPHDFSPSSVQLAQMPLTLNEDQKKATQHVLN</t>
  </si>
  <si>
    <t xml:space="preserve">                     AQHQYQAFLLDGLTGSGKTEVYLHIMHEVLKQGKQVLVLVPEIGLTPQTISRFKSRFNC</t>
  </si>
  <si>
    <t xml:space="preserve">                     DIALLHSGLNDSKRLQAWQQAQTGKASIILGTRSAIYTPLPRLGLIILDEEHDLSYKQQ</t>
  </si>
  <si>
    <t xml:space="preserve">                     EGFRYHARDVALYRGHLQGCPVLLGSATPSIDSYHLVETGKLTALQLNQRAGHALLPKM</t>
  </si>
  <si>
    <t xml:space="preserve">                     HLIDLKIVKKQHGISQPLIEQIKNTLARKEQVLIFLNRRGYAPVLVCESCGWQANCPHC</t>
  </si>
  <si>
    <t xml:space="preserve">                     DAHFTLHTQPYSYLHCHHCGTVHRLPDHCPECQQKSLKTLGAGTAKVEEHLQELFPDHD</t>
  </si>
  <si>
    <t xml:space="preserve">                     VIRVDRDSTSRVGSWQKIYDRIQQNKPSILLGTQMLAKGHHFPHVTLVAILDIDAGLLS</t>
  </si>
  <si>
    <t xml:space="preserve">                     VDIRAPERTAQLIVQVAGRAGRGEHKGHVYLQTLRPDHPLLTTLIEKDYRAVAKQTLAE</t>
  </si>
  <si>
    <t xml:space="preserve">                     RKVALLPPYRYTVLIRAESKDRDYTLHFLNEAAEQLRQIAGDIVDIWGPIPAPMERKAG</t>
  </si>
  <si>
    <t xml:space="preserve">                     RYRAHMVILSADRARLHFYLRQWWAQLVHAPRQHQLRLSIDVDPQEFS"</t>
  </si>
  <si>
    <t xml:space="preserve">     CDS             3484324..3486165</t>
  </si>
  <si>
    <t xml:space="preserve">                     /gene="kefC"</t>
  </si>
  <si>
    <t xml:space="preserve">                     /locus_tag="NDEONHPJ_03343"</t>
  </si>
  <si>
    <t xml:space="preserve">                     /inference="similar to AA sequence:UniProtKB:P03819"</t>
  </si>
  <si>
    <t xml:space="preserve">                     protein KefC"</t>
  </si>
  <si>
    <t xml:space="preserve">                     /db_xref="COG:COG0475"</t>
  </si>
  <si>
    <t xml:space="preserve">                     /translation="MSFLLQATIFLGASLILVPLGKRLGIATVLGYLFTGILLGPSVLN</t>
  </si>
  <si>
    <t xml:space="preserve">                     IAHDPEAIMELAEFGVILLMFLIGLELRPQRLWEMRDSIFVMGSLQVVITGIILMLTVL</t>
  </si>
  <si>
    <t xml:space="preserve">                     LLFQQHLAASFVIGFALALSSTAFVLQLLTEKQQLNTTYGQQSFSILLFQDIAAIPLLA</t>
  </si>
  <si>
    <t xml:space="preserve">                     VIPLLAGTESTHHGIAYFAAIIATFTGLFLFSRYVMRPFFRFVAKSGATELITAVGLFI</t>
  </si>
  <si>
    <t xml:space="preserve">                     ILAVVLLMDTLGISTTLGAFLTGVLLADSEFRHELEASIAPFKGLLLGLFFMTVGMTTQ</t>
  </si>
  <si>
    <t xml:space="preserve">                     LSLLIEMPWLIIGGAIGLLVIKTLVLTAIARYKKYSWNNSLLLGTCLAQGGEFAFVILS</t>
  </si>
  <si>
    <t xml:space="preserve">                     LAKSEKILTDALLEPVTLIVTLSMVLTPVIYWIMACKIIPLFHKELPPEYDEIPQQDNP</t>
  </si>
  <si>
    <t xml:space="preserve">                     IIIAGFGRFGQIIARIARLQHLGFTAIDNNLHQVDFVRRYGGKLYYGDVTQPDLLRSAG</t>
  </si>
  <si>
    <t xml:space="preserve">                     IEKAKVFILAIDDVEDSMNVARHLRLNYPNLKLLARARDRHHVHLLRDLGVEHIWRETY</t>
  </si>
  <si>
    <t xml:space="preserve">                     LSSLGMAYRALRELGISDEQAYNNIEIFRDYDEKLLIQQQSIYTDEQKVFETHRNALAE</t>
  </si>
  <si>
    <t xml:space="preserve">                     LEHLFESDAQQATSKHDVNLKRHLQPNRIDITRDHEE"</t>
  </si>
  <si>
    <t xml:space="preserve">     CDS             3486331..3487206</t>
  </si>
  <si>
    <t xml:space="preserve">                     /gene="hslO"</t>
  </si>
  <si>
    <t xml:space="preserve">                     /locus_tag="NDEONHPJ_03344"</t>
  </si>
  <si>
    <t xml:space="preserve">                     /inference="similar to AA sequence:UniProtKB:P0A6Y5"</t>
  </si>
  <si>
    <t xml:space="preserve">                     /product="33 kDa chaperonin"</t>
  </si>
  <si>
    <t xml:space="preserve">                     /db_xref="COG:COG1281"</t>
  </si>
  <si>
    <t xml:space="preserve">                     /translation="MSDLRQRFYIEDFPVRGEVVHLEEALKTILAQRDYMPAVQILLGE</t>
  </si>
  <si>
    <t xml:space="preserve">                     MLSATALLASTLKIKGRISLQIQANGSFKWAMAECNHLGEVRALADYETDPRFGEATDS</t>
  </si>
  <si>
    <t xml:space="preserve">                     STVLAALVNPVLFINIEPEHGERYQGIVPLDQANLAGCLMQYYDLSAQIPTRIVLASTA</t>
  </si>
  <si>
    <t xml:space="preserve">                     QRSGGLLIQLLPRHDEEEQKLVDEDLWPRLTMLTETLKSEELTELSANEILYRLYNEEE</t>
  </si>
  <si>
    <t xml:space="preserve">                     VRLPEVEHLKFGCTCSKERCAKALIQIGVDAVHETLEAQNPIQMDCQFCNTRYEFTAEE</t>
  </si>
  <si>
    <t xml:space="preserve">                     ALGLFGEHLS"</t>
  </si>
  <si>
    <t xml:space="preserve">     CDS             3487344..3487955</t>
  </si>
  <si>
    <t xml:space="preserve">                     /gene="leuE_4"</t>
  </si>
  <si>
    <t xml:space="preserve">                     /locus_tag="NDEONHPJ_03345"</t>
  </si>
  <si>
    <t xml:space="preserve">                     /translation="MNYFDYFLFIFSVIIMIATPGPVMILVASVGLKGGYKKALETIFG</t>
  </si>
  <si>
    <t xml:space="preserve">                     TNLASLVLIFISVLVLKGVLGINENYLNIIRVLGCLYIGYLGFSILKEVIQAPHPEAIQ</t>
  </si>
  <si>
    <t xml:space="preserve">                     TVSAQNGGFKKGFLVGISNPKDIIFFSAFFPQFVSISPHLDLSLTILTLTWIVLDFLTL</t>
  </si>
  <si>
    <t xml:space="preserve">                     SLVYIFFRRLSNSHLYPKILGLCGLLLLVIAVYGLYQTFT"</t>
  </si>
  <si>
    <t xml:space="preserve">     CDS             3488106..3489062</t>
  </si>
  <si>
    <t xml:space="preserve">                     /gene="cbpA"</t>
  </si>
  <si>
    <t xml:space="preserve">                     /locus_tag="NDEONHPJ_03346"</t>
  </si>
  <si>
    <t xml:space="preserve">                     /inference="similar to AA sequence:UniProtKB:P36659"</t>
  </si>
  <si>
    <t xml:space="preserve">                     /product="Curved DNA-binding protein"</t>
  </si>
  <si>
    <t xml:space="preserve">                     /db_xref="COG:COG2214"</t>
  </si>
  <si>
    <t xml:space="preserve">                     /translation="MAKNYYEELGVKREASADEIKKAYRKLARKYHPDISKEKDAEEKM</t>
  </si>
  <si>
    <t xml:space="preserve">                     QAINVAYDTLSNPEKKAEYDQMLDHPQGFNGFGQGAAQGGFDGARFYRQGFTGGEQADF</t>
  </si>
  <si>
    <t xml:space="preserve">                     SGFEDLFGRFGTGFGGGQQQYQRQQRSYRGEDQHASIEVDLDIAYHGSTQHITLQIPTI</t>
  </si>
  <si>
    <t xml:space="preserve">                     NAYGEPEVQRKTLQVKIPKGMKEGQQIRLSGQGQSGINGGANGDLYIEIQYKDTDRVHV</t>
  </si>
  <si>
    <t xml:space="preserve">                     EGSDVYLTVDVAPWEAALGQGIEVKTPAGPLHVNLPKNAKQGQQLRLKDKGIPNKTPGH</t>
  </si>
  <si>
    <t xml:space="preserve">                     LYLILNIVFPPAHSEKEKEAYQQLAEAFASFEPRSSH"</t>
  </si>
  <si>
    <t xml:space="preserve">     CDS             3489074..3489403</t>
  </si>
  <si>
    <t xml:space="preserve">                     /gene="cbpM"</t>
  </si>
  <si>
    <t xml:space="preserve">                     /locus_tag="NDEONHPJ_03347"</t>
  </si>
  <si>
    <t xml:space="preserve">                     /inference="protein motif:HAMAP:MF_01155"</t>
  </si>
  <si>
    <t xml:space="preserve">                     /product="Chaperone modulatory protein CbpM"</t>
  </si>
  <si>
    <t xml:space="preserve">                     /translation="MTTIHYREIVCDGHTFSAEVVDEQCTFDLQQFAQACGQSPDWILQ</t>
  </si>
  <si>
    <t xml:space="preserve">                     LIEYDILAIDTPPEKHQFMGEDVIRARKAYRLQRDFDASLAAVAVMLDLIDEVQQLRKQ</t>
  </si>
  <si>
    <t xml:space="preserve">                     LKHFH"</t>
  </si>
  <si>
    <t xml:space="preserve">     CDS             complement(3489650..3490861)</t>
  </si>
  <si>
    <t xml:space="preserve">                     /locus_tag="NDEONHPJ_03348"</t>
  </si>
  <si>
    <t xml:space="preserve">                     /translation="MQVYYFYRHQSDGYVFLSREKHTEHILEFFWIDSVRSDVVSQNEE</t>
  </si>
  <si>
    <t xml:space="preserve">                     WQQKIQQLADVSINEFHMRDIANIEHPCAFDTLEEYDLLIFRKLVTPDDEIKNGESHES</t>
  </si>
  <si>
    <t xml:space="preserve">                     VFGLATTPISFIFTPKVLISVREQGNKSIENYIQRLENILCKTLEEQNKTRKLPNSPVD</t>
  </si>
  <si>
    <t xml:space="preserve">                     LCLRLLNSMVDGYLDIRSPLTRRVEHWQQQLLQGNRRFKQWHQLFHENMAFQQVENLCE</t>
  </si>
  <si>
    <t xml:space="preserve">                     EQIETLQEFRDEIVENYHHVIGEKTHSSQDLLLVRLNDLMSHVERIQKHTLRLRSAIQS</t>
  </si>
  <si>
    <t xml:space="preserve">                     AIDLHFSAIANQTNENMRILAIITAVFAPLTLLTGIYGMNFEFIPGLKSPVGFWIMLGV</t>
  </si>
  <si>
    <t xml:space="preserve">                     MLLSTILLLYYFYRQHLVGRGEKSVIDLLAQQHRQDRMNLFWFLEYEPIKQTLKEVEKI</t>
  </si>
  <si>
    <t xml:space="preserve">                     TRLK"</t>
  </si>
  <si>
    <t xml:space="preserve">     CDS             complement(3490946..3493039)</t>
  </si>
  <si>
    <t xml:space="preserve">                     /gene="pnp"</t>
  </si>
  <si>
    <t xml:space="preserve">                     /locus_tag="NDEONHPJ_03349"</t>
  </si>
  <si>
    <t xml:space="preserve">                     /EC_number="2.7.7.8"</t>
  </si>
  <si>
    <t xml:space="preserve">                     /inference="similar to AA sequence:UniProtKB:P05055"</t>
  </si>
  <si>
    <t xml:space="preserve">                     /product="Polyribonucleotide nucleotidyltransferase"</t>
  </si>
  <si>
    <t xml:space="preserve">                     /db_xref="COG:COG1185"</t>
  </si>
  <si>
    <t xml:space="preserve">                     /translation="MSMFNIVRKEFQFGQHQVVLETGRVARQANTVLITMGGVTVLVAV</t>
  </si>
  <si>
    <t xml:space="preserve">                     VAAPTAKAGQDFFPLTVNYQEKQYAAGRIPGGYGKREGRASEAETLISRLIDRPIRPLF</t>
  </si>
  <si>
    <t xml:space="preserve">                     PEGYYNEIQVTATVVSSDKTMEADIAAMLGTSAALAIAGTPFRGPIGAARVGLINGEYV</t>
  </si>
  <si>
    <t xml:space="preserve">                     LNPNFEQMAQSDLDLVVAGTESAVLMVESEAKELSEDQMLGAVLFGHDEMQIAIQAINE</t>
  </si>
  <si>
    <t xml:space="preserve">                     FAAAAGAKPSDWVAPAHNEELRAKLKEAFEAKISEAYTIAVKQDRYAALDALHAEAVAQ</t>
  </si>
  <si>
    <t xml:space="preserve">                     FVPEEDVDGIADEVDYLFEDLKYRTVRDNILSGKPRIDGRDTKTVRALDVQVGVLERAH</t>
  </si>
  <si>
    <t xml:space="preserve">                     GSALFTRGETQALVTTTLGNTRDALMVDTLAGTKTDNFMLHYNFPAYSVGETGRESGPK</t>
  </si>
  <si>
    <t xml:space="preserve">                     RREIGHGRLARRGVQAVLPAADRFPYVIRIVSDITESNGSSSMASVCGASLSLMDAGVP</t>
  </si>
  <si>
    <t xml:space="preserve">                     LKAPVAGIAMGLVKEGERFAVLSDILGDEDHLGDMDFKVAGSANGITALQMDIKIEGIT</t>
  </si>
  <si>
    <t xml:space="preserve">                     EEIMEVALNQAFAGRMHILNEMNKVISRARPEISMHAPTFEVITINPDKIRDVIGKGGA</t>
  </si>
  <si>
    <t xml:space="preserve">                     TIRQITEETKAAIDIEDNGTVRVFGETKAAAKAAIAKIQAITAEVEPGKIYDGKVIRIV</t>
  </si>
  <si>
    <t xml:space="preserve">                     EFGAFVNIMPGTDGLLHISQISNERIANVTDVLKEGQEVKVQVQDVDNRGRIKLTMKDI</t>
  </si>
  <si>
    <t xml:space="preserve">                     EQA"</t>
  </si>
  <si>
    <t xml:space="preserve">     CDS             complement(3493291..3493560)</t>
  </si>
  <si>
    <t xml:space="preserve">                     /gene="rpsO"</t>
  </si>
  <si>
    <t xml:space="preserve">                     /locus_tag="NDEONHPJ_03350"</t>
  </si>
  <si>
    <t xml:space="preserve">                     /inference="similar to AA sequence:UniProtKB:P0ADZ4"</t>
  </si>
  <si>
    <t xml:space="preserve">                     /product="30S ribosomal protein S15"</t>
  </si>
  <si>
    <t xml:space="preserve">                     /db_xref="COG:COG0184"</t>
  </si>
  <si>
    <t xml:space="preserve">                     /translation="MALTNADRAEIIAKFARAENDTGSPEVQVALLTAQINDLQGHFKA</t>
  </si>
  <si>
    <t xml:space="preserve">                     HKHDHHSRRGLIRMVNQRRKLLDYLNGKDHERYTALIGALGLRR"</t>
  </si>
  <si>
    <t xml:space="preserve">     CDS             3493773..3495071</t>
  </si>
  <si>
    <t xml:space="preserve">                     /locus_tag="NDEONHPJ_03351"</t>
  </si>
  <si>
    <t xml:space="preserve">                     /translation="MKIFSTNTCPVPNDLESVIHHKDEVPAELGGMSEQQVQKIWKSIE</t>
  </si>
  <si>
    <t xml:space="preserve">                     SLYKTGNYPLITFCLRRQGKILLNRSIGYAQGNSPAGLQKDALIATPDTPVCLFSASKM</t>
  </si>
  <si>
    <t xml:space="preserve">                     ITAMLIHLLDEKGEINLLDPVSYYIPEYGVNGKRRATIFHLLSHRGGIPYVDGDVTPEL</t>
  </si>
  <si>
    <t xml:space="preserve">                     LFDKDEILRRLYAARPVSPAGNHLAYHAVTAGYILGEIIERVTGQDLRQFVHETIEKPM</t>
  </si>
  <si>
    <t xml:space="preserve">                     DMPYFNYGLKPEYRAEVALNCATGLHPRLGTDHYLNHVLGGGLQLAVDVTNDSRFMDTI</t>
  </si>
  <si>
    <t xml:space="preserve">                     CPAGNIYTSAEQAGRFFEMLLSGGSYQGKQILSEKTIFRATLPTTGVNIDRTLLIPMRY</t>
  </si>
  <si>
    <t xml:space="preserve">                     ALGPMLGSNPVGLFGPMTGQAFGHLGFSNILCWADPERDISVSLLTTGKSVVGTHLPAL</t>
  </si>
  <si>
    <t xml:space="preserve">                     ANLLYQISTQCPRIPRDQRRSLFGSDSHETDLV"</t>
  </si>
  <si>
    <t xml:space="preserve">     CDS             complement(3495788..3497551)</t>
  </si>
  <si>
    <t xml:space="preserve">                     /gene="recD"</t>
  </si>
  <si>
    <t xml:space="preserve">                     /locus_tag="NDEONHPJ_03352"</t>
  </si>
  <si>
    <t xml:space="preserve">                     /EC_number="3.1.11.5"</t>
  </si>
  <si>
    <t xml:space="preserve">                     /inference="protein motif:HAMAP:MF_01487"</t>
  </si>
  <si>
    <t xml:space="preserve">                     /product="RecBCD enzyme subunit RecD"</t>
  </si>
  <si>
    <t xml:space="preserve">                     /translation="MDKCVDNLNSPEQSDLSWLMTWSTFLNQAPFTAQTQAPEAAYFLQ</t>
  </si>
  <si>
    <t xml:space="preserve">                     QLIEASLQGDSCIEISPEQIETLGQLVISAEQAKSQVAPCVHDGQGLALYRYWNLEQRL</t>
  </si>
  <si>
    <t xml:space="preserve">                     AEQIRRLKQQPIQPVSCEEHLDLLTDPHQRAALQMVTRQSLSIITGGPGTGKTYTLARI</t>
  </si>
  <si>
    <t xml:space="preserve">                     IAVLSQAIPHIRVAMAAPTGKAAQRMQEALQNSFNDPKLLESGLMSDELRNQSTQTIHR</t>
  </si>
  <si>
    <t xml:space="preserve">                     LLGMGHSQTPRFNQKQPLPYDVIVVDEASMLDLNLATLLFEAVPESCRIILLGDANQLA</t>
  </si>
  <si>
    <t xml:space="preserve">                     SVDVGAVLADLQQIEALSENRVHLQTSRRFAEGALIGQVARFIQMQTGQIDHEQVLQQF</t>
  </si>
  <si>
    <t xml:space="preserve">                     EIDIVQVSELRSIPLEADMPDVVQLEYLPEESPIALETYYQKLMVGFQGYVQSLKAYLQ</t>
  </si>
  <si>
    <t xml:space="preserve">                     DDRSTEHIENIVKSFDDYRILTAVRHGPFGLQQLNQYAERWLQQQLGIVTLGGWYVGRP</t>
  </si>
  <si>
    <t xml:space="preserve">                     VMMTYNDYQLGISNGDIGLCFEHRTQPQQFEVYFPSLNKWVAANRLPKSIQSAFALTIH</t>
  </si>
  <si>
    <t xml:space="preserve">                     KSQGSEFTHTAVVLDQAAKNLLSQELIYTAITRAKKVVSLLVDPEALLQSFTVRTTRKS</t>
  </si>
  <si>
    <t xml:space="preserve">                     GLVEKVNRLVR"</t>
  </si>
  <si>
    <t xml:space="preserve">     CDS             complement(3497648..3501346)</t>
  </si>
  <si>
    <t xml:space="preserve">                     /gene="recB"</t>
  </si>
  <si>
    <t xml:space="preserve">                     /locus_tag="NDEONHPJ_03353"</t>
  </si>
  <si>
    <t xml:space="preserve">                     /inference="similar to AA sequence:UniProtKB:P08394"</t>
  </si>
  <si>
    <t xml:space="preserve">                     /product="RecBCD enzyme subunit RecB"</t>
  </si>
  <si>
    <t xml:space="preserve">                     /db_xref="COG:COG1074"</t>
  </si>
  <si>
    <t xml:space="preserve">                     /translation="MNSRVQVSYQPIIDIEFSGLHLIEASAGTGKTYTLSSLMVRIFLE</t>
  </si>
  <si>
    <t xml:space="preserve">                     KYLPGQVIATTFTRAAAAELKSRIRARLVETHRYLDAKRSLTEKEILLQAEQESDLLLQ</t>
  </si>
  <si>
    <t xml:space="preserve">                     HILKHFATRIAYACERLKLVIDQLDELFVGTLDSFSQKLLREFAFESGKIERAQITDDA</t>
  </si>
  <si>
    <t xml:space="preserve">                     KTYSRQLIHDVLREWIQSQPQTVIDALYLAGELKSVDSFVKLVEDSLNFSSAHFKLPEK</t>
  </si>
  <si>
    <t xml:space="preserve">                     PTIQFEQLAQLKQLAAEIDISLLEPYYSLDGEHYKHVSGTIFRNGAFNKLFSECLPQLL</t>
  </si>
  <si>
    <t xml:space="preserve">                     QVLKQSDSILVFDGSLAIQRELVFKFLGQLADQKVFKKCPAEISDGFYQHPCIQQIQQL</t>
  </si>
  <si>
    <t xml:space="preserve">                     FGVLKKYAEQFDQLHIYLKAYLCVEVKKRLPQVLQNKGETTFSQQIRTLSEALKGEQGQ</t>
  </si>
  <si>
    <t xml:space="preserve">                     RFAVFVQARYPLILVDEFQDTNQDQDDMLASIWRHPERYQKGCMIMVGDRKQAIYGFRG</t>
  </si>
  <si>
    <t xml:space="preserve">                     GDMLTFLNAYKDIQAKHGREYKLIHNHRSVADLVEVVDALFQRQIDFGEQVQYDPIRAG</t>
  </si>
  <si>
    <t xml:space="preserve">                     TRPHPVLIDQNQPNPHPLRWLMLKDKETEAQQVAWKIRDLLNQSHAGQLYFQKDAQTQT</t>
  </si>
  <si>
    <t xml:space="preserve">                     LNEDDIAVLSRNHDGLDKVQFELERLGIRVNRPSKRSVFDCTIAQDVGALLTAILHPYD</t>
  </si>
  <si>
    <t xml:space="preserve">                     EAKVKRALISRLFAMDLKQLLQLEQTAEGLSQFMTGFDTIRELWSAQGFLVAWQQCLNQ</t>
  </si>
  <si>
    <t xml:space="preserve">                     FGIWKNLVAVQSKDNERVVVNLRHLTEILSQHSEKYQGAQNLYHWYLKQLQSPLDREWE</t>
  </si>
  <si>
    <t xml:space="preserve">                     LERRLSSEAGVQLMTIHQSKGLEFKIVFLLGADKPFRENNKTLNFSTQDITVPESAQTL</t>
  </si>
  <si>
    <t xml:space="preserve">                     TQRVVAIADKTYLNEIELKQHEERALAEQNRLWYVALTRASHRVYALLQDTDGKSVSGL</t>
  </si>
  <si>
    <t xml:space="preserve">                     AFWKNRAEPFQHRCCTDEIILEQPPAARHLNQHINIIEIQAQHFPDQRFYSRGKTSFSY</t>
  </si>
  <si>
    <t xml:space="preserve">                     LAQHLRHKVGTDLLASQSHEAVLAEDELDQVISVEAPAAQPINWIKSNFPRGTLAGNFL</t>
  </si>
  <si>
    <t xml:space="preserve">                     HEIFEHIDFQCSDEWVSEIRRRFKNDYSSLWQDLLIKYQESFPEEQEAEYSLYHAVAEW</t>
  </si>
  <si>
    <t xml:space="preserve">                     LQEILSTPLYQGFRLNRLQPEHYLSECPFYLALSDRVLAMKRIQQLFAEYGMEMPELLE</t>
  </si>
  <si>
    <t xml:space="preserve">                     ARSARYLNGSIDLVYFDGQRYHIADYKSNYLGENLADYSVESIAQSMSLASYWLQAGLY</t>
  </si>
  <si>
    <t xml:space="preserve">                     LVALHRYLKVKMQNYDIEQHLGGATYLYLRGMNGEAEQGYYYWQPSTEFVLRLDAILGY</t>
  </si>
  <si>
    <t xml:space="preserve">                     FAEDKIA"</t>
  </si>
  <si>
    <t xml:space="preserve">     CDS             complement(3501350..3504985)</t>
  </si>
  <si>
    <t xml:space="preserve">                     /gene="recC"</t>
  </si>
  <si>
    <t xml:space="preserve">                     /locus_tag="NDEONHPJ_03354"</t>
  </si>
  <si>
    <t xml:space="preserve">                     /inference="similar to AA sequence:UniProtKB:P07648"</t>
  </si>
  <si>
    <t xml:space="preserve">                     /product="RecBCD enzyme subunit RecC"</t>
  </si>
  <si>
    <t xml:space="preserve">                     /db_xref="COG:COG1330"</t>
  </si>
  <si>
    <t xml:space="preserve">                     /translation="MGIHVIQSQRIDVLLQGVLASTSQPSTHPLQVLKAQHFIVPSPAI</t>
  </si>
  <si>
    <t xml:space="preserve">                     EQWLIQKLAEQQGMSANYQFHQRVRGFQWYAYQQVLTAHKEQVRKANIPRLIFKWRVHQ</t>
  </si>
  <si>
    <t xml:space="preserve">                     ALQEFIQPDVMSIDSSHPLHSIVQRIYDSADRLEQGVEKQLKKQKMLYWVAEQVADLFS</t>
  </si>
  <si>
    <t xml:space="preserve">                     NYMVYRGQCQRGCENMCTCPNNWLAAWGQGRSLDIEKYIAHKDKEVSAFTLQQTQELER</t>
  </si>
  <si>
    <t xml:space="preserve">                     WQRWLWQQHFHDDFIQMQQIDELFWQELEHPERQKKALSRLPQQIVIFTLLDLPPSQLQ</t>
  </si>
  <si>
    <t xml:space="preserve">                     FLRRLGQYIDVLILHYNPSQEYWADSVDPLWKQRYDLGVKERFIAKNPQATDAEIADFF</t>
  </si>
  <si>
    <t xml:space="preserve">                     NKFTLNFNAEARESRHPLLTRLGKQARDHFSLLSNLSTGEEGKWVDAFVDDFPESLLGK</t>
  </si>
  <si>
    <t xml:space="preserve">                     VQSDILHLVEPQAKQYELAPNDDSIQIHICHSTLRQLEVLKEQLIGWLAKPHEQPRRPN</t>
  </si>
  <si>
    <t xml:space="preserve">                     DILVLVPNLAEVEPLIRSVFPATATEQGVHLPVKIAGIASLDALNAWRAVIGRIHLMQG</t>
  </si>
  <si>
    <t xml:space="preserve">                     RFSFDEFADWLGLHATQQRYALEYAQVERILNLLADAGFKRGLDAEHLKRSLCDGDDDY</t>
  </si>
  <si>
    <t xml:space="preserve">                     RYSFKFALERLALGIAIPEHATFNQVLSYAKVQPGDFELIGTLIQIYQDLNERRDWLIM</t>
  </si>
  <si>
    <t xml:space="preserve">                     HEQKKSHTVEYWLQILSQDIIEFEQAGVAALKTAREIVKKQERMLTLASYYAETETGTL</t>
  </si>
  <si>
    <t xml:space="preserve">                     RKITLPLPYILDEIQRTLENQTAQAEPTGQITFAQIGQIRPLPYRLIVMLNLDAGQFPN</t>
  </si>
  <si>
    <t xml:space="preserve">                     RDTHVPFDLMDALRQQLGDRSRLEDDQGAFLDALLLAQENLWLFYNGFDVNDGEVRDPS</t>
  </si>
  <si>
    <t xml:space="preserve">                     SILQEFREHLALIVKPEPNAPDREVIEGIEIPTQLKQLYHLHYLQPFDPKGFMAENRYI</t>
  </si>
  <si>
    <t xml:space="preserve">                     RYQDHWFNVAMQIQQASGVLKPWANISYPLEIPDMLVLDSHQWIQDVTFPARLYLKTLG</t>
  </si>
  <si>
    <t xml:space="preserve">                     VENLGNVSVLDQNEPLLLDGLGRYTIRHFLQQNEQQAQPEVLLDQLPVGKVQYSAWQQG</t>
  </si>
  <si>
    <t xml:space="preserve">                     IFEQECLLERLHHYAPAVTQTTQRVWRIAKQLHMNITVPKSETQDWVSMEASSARAKRR</t>
  </si>
  <si>
    <t xml:space="preserve">                     AKVWLEYLLWLAYLNEGSAGTERRRIVVFSDQTVICKGISSEQARQYLQPWFKIWRYAQ</t>
  </si>
  <si>
    <t xml:space="preserve">                     QQPLVLPAALLLKPLEKAKAYQWETTNPTEKIKLDEKSYAELLKYWNETGTFTSVDMTQ</t>
  </si>
  <si>
    <t xml:space="preserve">                     NEACKLHQDWRFILQEQDAQALLQHACDEFAYDLYHPVFQFQHSE"</t>
  </si>
  <si>
    <t xml:space="preserve">     CDS             3505157..3505663</t>
  </si>
  <si>
    <t xml:space="preserve">                     /locus_tag="NDEONHPJ_03355"</t>
  </si>
  <si>
    <t xml:space="preserve">                     /translation="MKIDNIPDYIDPSLNLEQIRDECQELIQKRAYVSAGAAIVPIPFF</t>
  </si>
  <si>
    <t xml:space="preserve">                     DVVVDLGILSQLIPDINSRFGLAPEHVSVYDPKTKTIHWDELRKRGFQFSGFVVARTTV</t>
  </si>
  <si>
    <t xml:space="preserve">                     KKTFNGFFGKIVTKQVTKFVPLGGQLVAASLGYFMMKKIAQTHLNDSYNLAKRIQQKSR</t>
  </si>
  <si>
    <t xml:space="preserve">                     GTVVN"</t>
  </si>
  <si>
    <t xml:space="preserve">     CDS             complement(3505686..3507104)</t>
  </si>
  <si>
    <t xml:space="preserve">                     /gene="pap"</t>
  </si>
  <si>
    <t xml:space="preserve">                     /locus_tag="NDEONHPJ_03356"</t>
  </si>
  <si>
    <t xml:space="preserve">                     /EC_number="2.7.4.-"</t>
  </si>
  <si>
    <t xml:space="preserve">                     /inference="similar to AA sequence:UniProtKB:Q83XD3"</t>
  </si>
  <si>
    <t xml:space="preserve">                     /product="Polyphosphate:AMP phosphotransferase"</t>
  </si>
  <si>
    <t xml:space="preserve">                     /db_xref="COG:COG2326"</t>
  </si>
  <si>
    <t xml:space="preserve">                     /translation="MSEQQPKFEIRDEEQLSVDLIEAQYALKESRGKPNAKSTLILMSG</t>
  </si>
  <si>
    <t xml:space="preserve">                     IELAGKGEAVKQLREWLDPRYLRVKADAPRVLTDSEAFWQSYSAFIPTEGQIVVMFGNW</t>
  </si>
  <si>
    <t xml:space="preserve">                     YSDLLVTATHVSEPLDDARFDAYVENMRAFEQDLKNNYVDVIKVWFDLSWKSLQKRLDK</t>
  </si>
  <si>
    <t xml:space="preserve">                     IDPSEQHWHKLHGLDWRNKKQYDTLQKLRRRFTDDWYIIDGEDEKQRDQFFAQYLLQHM</t>
  </si>
  <si>
    <t xml:space="preserve">                     RQLPEHETEVKGKWQQAKIPESLLKPAQEKMDKAEYKKELDKLSKKIADTMRFDKRNVV</t>
  </si>
  <si>
    <t xml:space="preserve">                     IAFEGMDAAGKGGAIKRIVKNLDPREYDIHCIGAPERFEARHPYLWRFWNRINEAEKIT</t>
  </si>
  <si>
    <t xml:space="preserve">                     IFDRTWYGRVLVERVEGFASPIEWQRAYDEINRFEKDLFDSQTIVVKIWLAISKDEQEQ</t>
  </si>
  <si>
    <t xml:space="preserve">                     RFKAREETPHKRFKITAEDWRNRDKWDDYLKAAADMFERTSTEYAPWYIVATDDKYTAR</t>
  </si>
  <si>
    <t xml:space="preserve">                     LEVLRAILKQLRAD"</t>
  </si>
  <si>
    <t xml:space="preserve">     CDS             3507312..3508019</t>
  </si>
  <si>
    <t xml:space="preserve">                     /locus_tag="NDEONHPJ_03357"</t>
  </si>
  <si>
    <t xml:space="preserve">                     /translation="MSKLAAFDELLQQYKTFNYHDNPVLAQRLQDVQTWLKERMKETHH</t>
  </si>
  <si>
    <t xml:space="preserve">                     DFFNLPEHKLMAQYFLNRLYGGPEFDALAAQIERLLKYAHKAEKVLPENAIKTGTKSVS</t>
  </si>
  <si>
    <t xml:space="preserve">                     LAVLATQLDEQVAMQLLEDYPADTVLTDEIMRLTLIKLDQAEARYQQLALLDDLGAALD</t>
  </si>
  <si>
    <t xml:space="preserve">                     KYMRSFMMFTAFKMCKGIAQKYHFELMYDFIQDGFSAMKPLKSAEAFIKTFTEKERQIV</t>
  </si>
  <si>
    <t xml:space="preserve">                     EKVHSGHPNPFRV"</t>
  </si>
  <si>
    <t xml:space="preserve">     CDS             3508168..3509115</t>
  </si>
  <si>
    <t xml:space="preserve">                     /gene="ubiE_2"</t>
  </si>
  <si>
    <t xml:space="preserve">                     /locus_tag="NDEONHPJ_03358"</t>
  </si>
  <si>
    <t xml:space="preserve">                     /translation="MSNENQKPTSPTEQAQSSDKVSPFLSSPLPQGTPQGQQQSLQQTL</t>
  </si>
  <si>
    <t xml:space="preserve">                     TDTPVSGSVPKYNLPRGAGNTGNVGETTHFGYSTVRTEDKAQKVAEVFHSVASKYDLMN</t>
  </si>
  <si>
    <t xml:space="preserve">                     DLMSFGIHRLWKRFAINMSGVRRGQHVLDIAGGTGDLAKVFSREVGPQGHVVLSDINES</t>
  </si>
  <si>
    <t xml:space="preserve">                     MLNVGRDRLIDAGCTNVDFVLANAETLEPFADNSFDLVTISFGLRNVTDKDAALASMFR</t>
  </si>
  <si>
    <t xml:space="preserve">                     VLKPGGRLLVLEFSKPVFEPFSKLYDLYSFTALPIMGKLVANDSESYKYLAESIRMHPD</t>
  </si>
  <si>
    <t xml:space="preserve">                     QRTLKGMMENAGFQNCDYHNLTGGIVAVHRGFKL"</t>
  </si>
  <si>
    <t xml:space="preserve">     CDS             3509127..3509795</t>
  </si>
  <si>
    <t xml:space="preserve">                     /locus_tag="NDEONHPJ_03359"</t>
  </si>
  <si>
    <t xml:space="preserve">                     /translation="MWSILALGAVERIIHHLIDLDALTRIQLNQLQGKMLRVIIDSPQL</t>
  </si>
  <si>
    <t xml:space="preserve">                     SVDVFFDQEKVRLEPTVTGHSEKPSIFEQRPFDPQFKISEATATLHVKDVVELIKLLLS</t>
  </si>
  <si>
    <t xml:space="preserve">                     DPDQIGNIPLQGDYHLLQDIQKIMQQAEPDLAAHLSKWVGPQLAHEIGKIQLAPKHLKR</t>
  </si>
  <si>
    <t xml:space="preserve">                     SLQSHLFFAEDALKEDSGLFAPRWEMDDLNQATRKLNQDIDRLEAKLQQLNAQLQPTQD</t>
  </si>
  <si>
    <t xml:space="preserve">     CDS             3509808..3511427</t>
  </si>
  <si>
    <t xml:space="preserve">                     /gene="ubiB_3"</t>
  </si>
  <si>
    <t xml:space="preserve">                     /locus_tag="NDEONHPJ_03360"</t>
  </si>
  <si>
    <t xml:space="preserve">                     /inference="similar to AA sequence:UniProtKB:P0A6A0"</t>
  </si>
  <si>
    <t xml:space="preserve">                     /product="putative protein kinase UbiB"</t>
  </si>
  <si>
    <t xml:space="preserve">                     /translation="MIPHVSRLLELWRIAAHYRLDTLFPADELPVKAKHALNIIKMHPA</t>
  </si>
  <si>
    <t xml:space="preserve">                     AWSSRERKNPLKLKEALEDMGPLAIKLGQLLSTRRDLIPPEILAQLVLLQDQVKPFDGE</t>
  </si>
  <si>
    <t xml:space="preserve">                     VAKQRIQDSLKADVNTLFARFDDQPLAAASIAQVHTAALHDGREVVVKVTRPDIRSQIL</t>
  </si>
  <si>
    <t xml:space="preserve">                     QDFEILAWLGNTLESRLEAARALHLSEIIQDYRQIILNELDLSIEADNTRRMRHYFTGS</t>
  </si>
  <si>
    <t xml:space="preserve">                     TMMYVPEVYMDTKDVMVAERITGVPISDTATFDRLGMDRALLAEKGLTIFFTQVFRDNF</t>
  </si>
  <si>
    <t xml:space="preserve">                     FHADMHPGNVFVETINPSNPRFIALDCAIMGELSKHDQMTVARMLLAVMNSNFMQLIQI</t>
  </si>
  <si>
    <t xml:space="preserve">                     VHQAGWIPPGTDQDALAREMRRTVGPMVSKPMDQLDFAGILIQVMDIARRFHLEIPPQL</t>
  </si>
  <si>
    <t xml:space="preserve">                     MLLLKTLVHVEGLGTDLYPQLDIWKLAKPILTEWVKSNMNPVKNVKELGQQLPDLLLGA</t>
  </si>
  <si>
    <t xml:space="preserve">                     QDFPSLIIDSLNGLKNQSAWQDRQLREIQQLRLQMEHQQRRSWMFGSTMLIFLTIAIIS</t>
  </si>
  <si>
    <t xml:space="preserve">                     PWFVSIILIVLSSLLALWRVLK"</t>
  </si>
  <si>
    <t xml:space="preserve">     CDS             3511552..3512865</t>
  </si>
  <si>
    <t xml:space="preserve">                     /locus_tag="NDEONHPJ_03361"</t>
  </si>
  <si>
    <t xml:space="preserve">                     /inference="similar to AA sequence:UniProtKB:P9WM51"</t>
  </si>
  <si>
    <t xml:space="preserve">                     /translation="MKTPHFAIIGAGTAGLATAILLAREGNHVTIFEQVDELSPVGAGL</t>
  </si>
  <si>
    <t xml:space="preserve">                     LLQPAGLAVFEHLGVLDKALTLGAKVTGLEGQLPDKRLLVNSHYREASTNLYGLGIHRA</t>
  </si>
  <si>
    <t xml:space="preserve">                     TLCHVLTQKLSEYSSQITWCMNHSVESFEEHNDEVRLFGSHQNQKFDACFDGLLIANGA</t>
  </si>
  <si>
    <t xml:space="preserve">                     RSQLRPKAWVKVDKAYPWGAAWSIVPECQVLDSEILHQFYDRSKIMMGILPTGAIPTEP</t>
  </si>
  <si>
    <t xml:space="preserve">                     QQRLSSVFWSLPPPQLQSFLQDEQAKQAWLKQVSERWPKVAEWLKEILYNSQTQPKWLS</t>
  </si>
  <si>
    <t xml:space="preserve">                     ANYRDVVMTQFGQGRIGVIGDAAHAMSPQLGQGANMALLDAWAFSQSLRHAQKNQNIDW</t>
  </si>
  <si>
    <t xml:space="preserve">                     SLLWQHYHQLRGSSTQFYQFLSRLLTPLYQSDHWWAGGLRDLVFPWMYQIPYFQKEMAI</t>
  </si>
  <si>
    <t xml:space="preserve">                     TISGLKTGLFRHLEYDQVAQLPKESSAFHLKSESLTDF"</t>
  </si>
  <si>
    <t xml:space="preserve">     CDS             3513019..3513792</t>
  </si>
  <si>
    <t xml:space="preserve">                     /gene="hisI"</t>
  </si>
  <si>
    <t xml:space="preserve">                     /locus_tag="NDEONHPJ_03362"</t>
  </si>
  <si>
    <t xml:space="preserve">                     /EC_number="3.6.1.31"</t>
  </si>
  <si>
    <t xml:space="preserve">                     /inference="protein motif:HAMAP:MF_01019"</t>
  </si>
  <si>
    <t xml:space="preserve">                     /product="Histidine biosynthesis bifunctional protein</t>
  </si>
  <si>
    <t xml:space="preserve">                     HisIE"</t>
  </si>
  <si>
    <t xml:space="preserve">                     /translation="MNNTQWLDEVKFNEQGLIPAIAQHHQTGRILMVAWMNRESLALTA</t>
  </si>
  <si>
    <t xml:space="preserve">                     EKNQAVYFSRSRQKLWHKGEESGHFQTVYEIRLDCDGDVIVLQVEQHGGIACHTGRESC</t>
  </si>
  <si>
    <t xml:space="preserve">                     FYRKLTPQGWEIVDAQLKDPTAIYGDNAKTESHDHAHTTEQVDVLAHLGQLMQERKQAE</t>
  </si>
  <si>
    <t xml:space="preserve">                     ADTSYVASLYKKGINKILEKVGEEGVETIIAAKDYATQNTESNLNDLIYETADLWFHSI</t>
  </si>
  <si>
    <t xml:space="preserve">                     VMLGYFDLNPQLIIDELGRRQGLSGLVEKANRNKV"</t>
  </si>
  <si>
    <t xml:space="preserve">     CDS             3513802..3515304</t>
  </si>
  <si>
    <t xml:space="preserve">                     /gene="rep_2"</t>
  </si>
  <si>
    <t xml:space="preserve">                     /locus_tag="NDEONHPJ_03363"</t>
  </si>
  <si>
    <t xml:space="preserve">                     /inference="protein motif:HAMAP:MF_01920"</t>
  </si>
  <si>
    <t xml:space="preserve">                     /translation="MSNIEKPKATYEQAIAIDNARLGQSFKVIAYAGTGKTTTLQMISD</t>
  </si>
  <si>
    <t xml:space="preserve">                     AMPERRGMYLAFNKAIAGEAQNKFHRNVDCRTFHSLAFRSVPRGVTDKLRLPRLSPSFI</t>
  </si>
  <si>
    <t xml:space="preserve">                     AKEYRLEPITLRRMMGGRYEKYVLMPSRLASLVANAVSYFCSTSSQYPAPRHIQAPNWL</t>
  </si>
  <si>
    <t xml:space="preserve">                     HPDDITALQTHLYPAVERRWLESIDPNHQAGIGHDIYLKLWALSEPNIPADYVLFDEAQ</t>
  </si>
  <si>
    <t xml:space="preserve">                     DADPLMLGILLRQKSTQVIYVGDAHQQIYAWRGAVNAMQQLPLPESRLTTSFRFGEAIA</t>
  </si>
  <si>
    <t xml:space="preserve">                     DVANALLGGLNETVPLLGNPNQKSSVVNKPHTKMRDAILCRTNARAMELLLAGLVHGDK</t>
  </si>
  <si>
    <t xml:space="preserve">                     VSLQADHQKLNRFVDAASLLKQGKRVTDVPELAWFNSWHDVHEYCETNEGSDIKPLVKL</t>
  </si>
  <si>
    <t xml:space="preserve">                     VDDHGTDPLKKALAKITPLEQADYVISTAHKAKGLEWNRVHIEDDYQFKINGLEHKITD</t>
  </si>
  <si>
    <t xml:space="preserve">                     EELRLLYVACTRAKVSLNIHHLYDLIQQLKLRAPLSLRQSVG"</t>
  </si>
  <si>
    <t xml:space="preserve">     CDS             3515328..3516710</t>
  </si>
  <si>
    <t xml:space="preserve">                     /locus_tag="NDEONHPJ_03364"</t>
  </si>
  <si>
    <t xml:space="preserve">                     /translation="MKLESIQFKHIALFHDLKIQFQYDKQPITLILGEQATGKSMLLKH</t>
  </si>
  <si>
    <t xml:space="preserve">                     IYHALTWFPARLKDARTPGIVMPDQDISHSRLQSKIEVSIQIPPEFGQLPETTSTQQTE</t>
  </si>
  <si>
    <t xml:space="preserve">                     TSLCSWKLFKTLNSSGVGISQVETQQLDQTITLYHQVTRKDPLQGLPLLAYYPSERFVN</t>
  </si>
  <si>
    <t xml:space="preserve">                     DINLLNKNLPGITQSISAYDISFIPFTTFARFFEWLREISDIENAQAAHVVQRIISKQS</t>
  </si>
  <si>
    <t xml:space="preserve">                     NSQDQEEILRQLQLELAGHPKQLPSPNLYALKSALKIIFPELEDFYLQYHPKLQLMAHY</t>
  </si>
  <si>
    <t xml:space="preserve">                     KGEVLAFQQLSNTTKTWIALVGDVVRRLCLLNPLSLDPCLEGEGVLLIDQIDSQLDSAH</t>
  </si>
  <si>
    <t xml:space="preserve">                     CSEILNRLHRAFPRLQIIVTGSREELLEHAAAYQCFKLEHGKISPLDLNTTQQQLEHLY</t>
  </si>
  <si>
    <t xml:space="preserve">                     TLLQRDEALTPHIDPLPLDTEPATAQIDSLYQQIQNLNEQQKNELLRMIHAGDTSEETS</t>
  </si>
  <si>
    <t xml:space="preserve">                     SL"</t>
  </si>
  <si>
    <t xml:space="preserve">     CDS             3517037..3519874</t>
  </si>
  <si>
    <t xml:space="preserve">                     /gene="ndhB"</t>
  </si>
  <si>
    <t xml:space="preserve">                     /locus_tag="NDEONHPJ_03365"</t>
  </si>
  <si>
    <t xml:space="preserve">                     /inference="protein motif:HAMAP:MF_00445"</t>
  </si>
  <si>
    <t xml:space="preserve">                     /translation="MLPIIILLPLILGTTLVSLLQRFSRGVTALGAIGVSLTSFGLLLT</t>
  </si>
  <si>
    <t xml:space="preserve">                     QAKTVLGGASIQQSWDWLPQLGINLSFRLDALGLLFSLLITGIGTLIYIYAYYYLGPKN</t>
  </si>
  <si>
    <t xml:space="preserve">                     SLSKLYLLLMLFMAAMLGISLSNNLIILLVFWELTSISSFLLVGYWSHYEAAQRGSRMA</t>
  </si>
  <si>
    <t xml:space="preserve">                     LTITGMGGLAMLGGFVLLGQITGTYEINDIVGMKDLIQSHYLFVPTLLLILLGTFTKSA</t>
  </si>
  <si>
    <t xml:space="preserve">                     QFPFHFWLPNAMAAPTPVSAYLHSATMVKAGIFLLARLAPIFIGAALYHNIVTFVGLFT</t>
  </si>
  <si>
    <t xml:space="preserve">                     LCMAACFAIFKEDLKGLLAYSTISHLGLIVCLLGIGSPLAVAAAIFHIINHATFKAALF</t>
  </si>
  <si>
    <t xml:space="preserve">                     MIAGIIDHETGTRDLRKLSGIWQLLPFTATLTMITAASMAGVPLTNGFISKEMFFTELL</t>
  </si>
  <si>
    <t xml:space="preserve">                     ASLSGSTVIFASIIATLAGIFAVSYSIRLVHGVFFDGPVGKQVPNKNAHEPPIGMRAPA</t>
  </si>
  <si>
    <t xml:space="preserve">                     ILLATLCILVGIFPALLVEPLVNSVTRASLMQPDFAGTHLAIWHGFNAPLIMSIIALVG</t>
  </si>
  <si>
    <t xml:space="preserve">                     GTLFYFALAKDGMIRKIDLDPRLGRLQGRILFDLFLKHLLLTSRKIKQKTENGSLQSYL</t>
  </si>
  <si>
    <t xml:space="preserve">                     FLIIAFSIVMVTLPLFNQGLTTGTRELTHAPWIAVVLWLTLFSGCWMMLWFHHERIKAV</t>
  </si>
  <si>
    <t xml:space="preserve">                     LISGAIGLVVTMVFVTMSAPDLALTQITVDVVTTVLLLMSLSLLPQLTPYESRRSRRWR</t>
  </si>
  <si>
    <t xml:space="preserve">                     DAALAIIGGLGIGWITWLILTRDHNSISWFFAQQSLPLGGGSNIVNVILVDFRGFDTFG</t>
  </si>
  <si>
    <t xml:space="preserve">                     EITVLGIAAIGALCLMDGMRVHGTTMTQGLTYRFNPSPLMFRITASWVLPLALVVSVYI</t>
  </si>
  <si>
    <t xml:space="preserve">                     FMRGHNYPGGGFIAGLITSMALIIQYIALGQDQAEQMLKAQSGRLYEIWIGSGLTIAGL</t>
  </si>
  <si>
    <t xml:space="preserve">                     TGIAAWFWARPFLTSAHVYVELPVLGKLHLASAASFDLGVYITVVGATMLLISVLGDSR</t>
  </si>
  <si>
    <t xml:space="preserve">                     HSSMSGPVPHGEKSS"</t>
  </si>
  <si>
    <t xml:space="preserve">     CDS             3519871..3520239</t>
  </si>
  <si>
    <t xml:space="preserve">                     /gene="mnhC1"</t>
  </si>
  <si>
    <t xml:space="preserve">                     /locus_tag="NDEONHPJ_03366"</t>
  </si>
  <si>
    <t xml:space="preserve">                     /inference="similar to AA sequence:UniProtKB:P60682"</t>
  </si>
  <si>
    <t xml:space="preserve">                     /product="Na(+)/H(+) antiporter subunit C1"</t>
  </si>
  <si>
    <t xml:space="preserve">                     /db_xref="COG:COG1006"</t>
  </si>
  <si>
    <t xml:space="preserve">                     /translation="MISLEFLLASAIGLLVATGIYLILRARTFPVVLGLAVLGYAVNLF</t>
  </si>
  <si>
    <t xml:space="preserve">                     LFAMGRLQVSSPAILTETTNITDPLPQALVLTAIVIGFATTAFIVQLALRSRYESGSDH</t>
  </si>
  <si>
    <t xml:space="preserve">                     VDAKEDISPTYDPREDEP"</t>
  </si>
  <si>
    <t xml:space="preserve">     CDS             3520239..3522050</t>
  </si>
  <si>
    <t xml:space="preserve">                     /gene="mrpD"</t>
  </si>
  <si>
    <t xml:space="preserve">                     /locus_tag="NDEONHPJ_03367"</t>
  </si>
  <si>
    <t xml:space="preserve">                     /inference="similar to AA sequence:UniProtKB:Q9RGZ2"</t>
  </si>
  <si>
    <t xml:space="preserve">                     /product="Na(+)/H(+) antiporter subunit D"</t>
  </si>
  <si>
    <t xml:space="preserve">                     /db_xref="COG:COG0651"</t>
  </si>
  <si>
    <t xml:space="preserve">                     /translation="MFDFLSFWQANTPIFSILIPAFTGFILLLLGNPGAGALKEDWRQP</t>
  </si>
  <si>
    <t xml:space="preserve">                     WRRGISLISAIAGLITAVSYLLVANTGQITVYQLSEWSAPFGIVLILDRLSAFMLVLTY</t>
  </si>
  <si>
    <t xml:space="preserve">                     ALAVPVLWYASENWDTRGRYFHAIFHFLLMGLCGAFLTGDLFNLFVFFEILLMASYVLL</t>
  </si>
  <si>
    <t xml:space="preserve">                     LHGQGKPRFQLGVHYVIINLLASALFLIGLGMIYGSVGSLNMADVSRLLPTLDADQHKL</t>
  </si>
  <si>
    <t xml:space="preserve">                     AVAGALLLFVVFGIKAAMLPVGFWLPKTYAVASTPVAAIFTIMTKVGIYAILRVNGTVF</t>
  </si>
  <si>
    <t xml:space="preserve">                     NDVLSQEIFKSWLLPIGLVTSLYGVIGAIGADRLRRFVGFMVLSSIGTLLIAIAMSNTQ</t>
  </si>
  <si>
    <t xml:space="preserve">                     AWSGALFYLVHSTLIGAAFYLFCGWMTSQRGDFKDHLKIAPRIKQEKAAMLTYFLIAMM</t>
  </si>
  <si>
    <t xml:space="preserve">                     LAGLPPFSGFFGKVFILQATVETAYQGWVIGIVLLVSLLSIIALTRVGFILFWRASPPE</t>
  </si>
  <si>
    <t xml:space="preserve">                     EDPINPAYIIYRALPEKAPPRNDTVIYILLAGLVAYVAFASPVLHYTTNTAQQIQDHAL</t>
  </si>
  <si>
    <t xml:space="preserve">                     YQQSILKTDQNGEVISVQPYDSTYLPETKYGGEVEDHNAYLIPDIISKDTFNGEHISEY</t>
  </si>
  <si>
    <t xml:space="preserve">                     KHRQIQQQEKLQTPTIADESQLKPMEP"</t>
  </si>
  <si>
    <t xml:space="preserve">     CDS             3522053..3522580</t>
  </si>
  <si>
    <t xml:space="preserve">                     /gene="mnhE1"</t>
  </si>
  <si>
    <t xml:space="preserve">                     /locus_tag="NDEONHPJ_03368"</t>
  </si>
  <si>
    <t xml:space="preserve">                     /inference="similar to AA sequence:UniProtKB:P60689"</t>
  </si>
  <si>
    <t xml:space="preserve">                     /product="Na(+)/H(+) antiporter subunit E1"</t>
  </si>
  <si>
    <t xml:space="preserve">                     /translation="MQLSKLLDRWFPHPFVSFLIIIFWLMLAHSLDASDLLMAVVLGLV</t>
  </si>
  <si>
    <t xml:space="preserve">                     IPRLVRPFITRTPHIHWKPAIKLCFVVLWDIIVSNFRVAKLVLGSPKKLHPKWYRVPLE</t>
  </si>
  <si>
    <t xml:space="preserve">                     TEHEQVNSLLAMIITTTPGTVSAGIDQERGDILVHSLSTENTESDVQDIKQRYEAPLME</t>
  </si>
  <si>
    <t xml:space="preserve">                     IFDVKSKSEDNA"</t>
  </si>
  <si>
    <t xml:space="preserve">     CDS             3522577..3522852</t>
  </si>
  <si>
    <t xml:space="preserve">                     /gene="mrpF"</t>
  </si>
  <si>
    <t xml:space="preserve">                     /locus_tag="NDEONHPJ_03369"</t>
  </si>
  <si>
    <t xml:space="preserve">                     /inference="similar to AA sequence:UniProtKB:Q9RGZ0"</t>
  </si>
  <si>
    <t xml:space="preserve">                     /product="Na(+)/H(+) antiporter subunit F"</t>
  </si>
  <si>
    <t xml:space="preserve">                     /db_xref="COG:COG2212"</t>
  </si>
  <si>
    <t xml:space="preserve">                     /translation="MTILPYALGISLITITISMLLCLFRMVMGPSIVDRLLALDTLFLN</t>
  </si>
  <si>
    <t xml:space="preserve">                     ATCLIIVLGIYWTTTSLFEGALLVAMLGFVSTAALARYFTTGHVID"</t>
  </si>
  <si>
    <t xml:space="preserve">     CDS             3522865..3523269</t>
  </si>
  <si>
    <t xml:space="preserve">                     /gene="mrpG"</t>
  </si>
  <si>
    <t xml:space="preserve">                     /locus_tag="NDEONHPJ_03370"</t>
  </si>
  <si>
    <t xml:space="preserve">                     /inference="similar to AA sequence:UniProtKB:Q9RGY9"</t>
  </si>
  <si>
    <t xml:space="preserve">                     /product="Na(+)/H(+) antiporter subunit G"</t>
  </si>
  <si>
    <t xml:space="preserve">                     /db_xref="COG:COG1320"</t>
  </si>
  <si>
    <t xml:space="preserve">                     /translation="MQITMEIIVSIFLVFGAFFMLVGSIGMVRLPDLFMRLHAPTKSST</t>
  </si>
  <si>
    <t xml:space="preserve">                     LGLGSFLIASMIFFAFQGRFGFAELLITLLAFITAPVSANLIAQAALHLRLRSLSGEVP</t>
  </si>
  <si>
    <t xml:space="preserve">                     EAIERPLPWDRYKIGQRFSQNKPPMEPPQE"</t>
  </si>
  <si>
    <t xml:space="preserve">     CDS             complement(3523326..3523727)</t>
  </si>
  <si>
    <t xml:space="preserve">                     /gene="rbfA"</t>
  </si>
  <si>
    <t xml:space="preserve">                     /locus_tag="NDEONHPJ_03371"</t>
  </si>
  <si>
    <t xml:space="preserve">                     /inference="similar to AA sequence:UniProtKB:P0A7G2"</t>
  </si>
  <si>
    <t xml:space="preserve">                     /product="30S ribosome-binding factor"</t>
  </si>
  <si>
    <t xml:space="preserve">                     /db_xref="COG:COG0858"</t>
  </si>
  <si>
    <t xml:space="preserve">                     /translation="MAGGQRLKRMADSVQRELSELIRQELKDPRLGGLVTISGVKVSPD</t>
  </si>
  <si>
    <t xml:space="preserve">                     LGYADVYVTVMGRELSDDQNEVAHRETLDILNKASGFLRQELSRRIKTRITPRLRFHYD</t>
  </si>
  <si>
    <t xml:space="preserve">                     KTNAYGNYMFGLIEKAVQDLPKRESDDEE"</t>
  </si>
  <si>
    <t xml:space="preserve">     CDS             complement(3523727..3526426)</t>
  </si>
  <si>
    <t xml:space="preserve">                     /gene="infB"</t>
  </si>
  <si>
    <t xml:space="preserve">                     /locus_tag="NDEONHPJ_03372"</t>
  </si>
  <si>
    <t xml:space="preserve">                     /inference="similar to AA sequence:UniProtKB:P0A705"</t>
  </si>
  <si>
    <t xml:space="preserve">                     /product="Translation initiation factor IF-2"</t>
  </si>
  <si>
    <t xml:space="preserve">                     /db_xref="COG:COG0532"</t>
  </si>
  <si>
    <t xml:space="preserve">                     /translation="MTDKSIKELALSVGRPVEKLLEQAREAGLPQRTADDIITTEQQDT</t>
  </si>
  <si>
    <t xml:space="preserve">                     LVNYLKKVHGQESGNTGKIALKRKTTSTAKVASTSGKAKTINVEVRKKQVFAKPNPEQI</t>
  </si>
  <si>
    <t xml:space="preserve">                     AAEAKARAEAEAKARAEQQAREAAEQKARLQTEQKAKATLDAMRAAHQQDSAAQSAPKA</t>
  </si>
  <si>
    <t xml:space="preserve">                     AVVVKKRGGGTVKPAPKPAETLEQKKAREAQTAQLKATEEAARRKAAEEAQQRTLEQMR</t>
  </si>
  <si>
    <t xml:space="preserve">                     KMASKYSNDDATATIRVIDDSPLASGLVGQAYEDSFNQEDREIKRGGATTNPRAGKKGG</t>
  </si>
  <si>
    <t xml:space="preserve">                     RRGQEEQSFVNHNKRGLKSSQANKHGFEKPVKKQVYDVEIGSSIVVADLAQKMAIKVRE</t>
  </si>
  <si>
    <t xml:space="preserve">                     VIKTLMKMGELVNQNQTIDQDTAALVVEEMGHNPVLVSDTQAEDNLLEAAEEARGEQTT</t>
  </si>
  <si>
    <t xml:space="preserve">                     RPPVVTIMGHVDHGKTSLLDRIRRSKVAAGEAGGITQHIGAYHVETDKGIITFLDTPGH</t>
  </si>
  <si>
    <t xml:space="preserve">                     AAFTSMRARGAKATDIVVLVVAADDGVMPQTAEAIDHARAAGTPIIVAINKMDKESADP</t>
  </si>
  <si>
    <t xml:space="preserve">                     DRVLNELTTKEIVPEEWGGDVPVAKVSAHTGQGIDELLDLILIQSELMELKASAEGAAQ</t>
  </si>
  <si>
    <t xml:space="preserve">                     GVVIEARVDKGRGAVTSILVQNGTLNIGDLVLAGSSYGRVRAMSDENGKPIKSAGPSIP</t>
  </si>
  <si>
    <t xml:space="preserve">                     VEILGLPEAPMAGDEVLVVNDEKKAREVADARADREREKRIERQSAMRLENIMASMGKK</t>
  </si>
  <si>
    <t xml:space="preserve">                     DVPTVNVVLRTDVRGTLEALNAALHELSTDEVKVRVISSGVGAITESDVILAESSEAVL</t>
  </si>
  <si>
    <t xml:space="preserve">                     LGFNVRADTAARQKSDQDGIDIRYYSIIYELIDDVKDAMSGKLAPEHRETILGVAQVRE</t>
  </si>
  <si>
    <t xml:space="preserve">                     VFRSSKFGAAAGCMVMEGVIHRNKPIRVLRDDVVIFQGELESLRRYKDVVDEVRAGMEC</t>
  </si>
  <si>
    <t xml:space="preserve">                     GLAVKGYNDIKPLDKIEVYDVQMVKRSL"</t>
  </si>
  <si>
    <t xml:space="preserve">     CDS             complement(3526437..3527921)</t>
  </si>
  <si>
    <t xml:space="preserve">                     /gene="nusA"</t>
  </si>
  <si>
    <t xml:space="preserve">                     /locus_tag="NDEONHPJ_03373"</t>
  </si>
  <si>
    <t xml:space="preserve">                     /inference="similar to AA sequence:UniProtKB:P0AFF6"</t>
  </si>
  <si>
    <t xml:space="preserve">                     /product="Transcription termination/antitermination protein</t>
  </si>
  <si>
    <t xml:space="preserve">                     NusA"</t>
  </si>
  <si>
    <t xml:space="preserve">                     /db_xref="COG:COG0195"</t>
  </si>
  <si>
    <t xml:space="preserve">                     /translation="MGREILTVVETVSNEKGVSREAIFEALEQALVAATKKKFYEGTNS</t>
  </si>
  <si>
    <t xml:space="preserve">                     EEAQLRVEIDRRTGDYRTFRQWTVVADEDHEMPACQDAISDVDPAKWSIGDVRELEVES</t>
  </si>
  <si>
    <t xml:space="preserve">                     IEFGRIAAQIAKQVIVQKIREAERALVADAYESKVGELIYGEVKKQTKDGFIIDLGDNA</t>
  </si>
  <si>
    <t xml:space="preserve">                     EAYLAREEMIPKEILRPKQRVNAILYSVNREGRGAQLLLSRAKPEMLIALMKKEIPEIS</t>
  </si>
  <si>
    <t xml:space="preserve">                     EEIIEIKAAARQPGVRAKIAVKTNDHRIDPVGACIGMRGTRIQAVQQELNGERIDVVVW</t>
  </si>
  <si>
    <t xml:space="preserve">                     SDDPAQYIASALEPADVSGIVLDEDAKSADIIFATNDQLARAIGSQGQNVRLASDLTGY</t>
  </si>
  <si>
    <t xml:space="preserve">                     KLDMMLEEEYRARQQNEAQQYLDMFVSRLDIEEDLAMALVEMGFTSLEEIAYVPAETFD</t>
  </si>
  <si>
    <t xml:space="preserve">                     EIELDAELVELLQSRAKEAALTDALKQQENIQEPSADLLNMEGMTSEIAYSLAARGIIT</t>
  </si>
  <si>
    <t xml:space="preserve">                     VDDLADQATDDISDIEGLGHEKAGQLIMKARESWFN"</t>
  </si>
  <si>
    <t xml:space="preserve">     CDS             complement(3527959..3528483)</t>
  </si>
  <si>
    <t xml:space="preserve">                     /gene="rimP"</t>
  </si>
  <si>
    <t xml:space="preserve">                     /locus_tag="NDEONHPJ_03374"</t>
  </si>
  <si>
    <t xml:space="preserve">                     /inference="similar to AA sequence:UniProtKB:P0A8A8"</t>
  </si>
  <si>
    <t xml:space="preserve">                     /product="Ribosome maturation factor RimP"</t>
  </si>
  <si>
    <t xml:space="preserve">                     /db_xref="COG:COG0779"</t>
  </si>
  <si>
    <t xml:space="preserve">                     /translation="MKLSNKSQALYDMIAPAVEACGVDLWGIEFLPQGKRSLLRIYIDR</t>
  </si>
  <si>
    <t xml:space="preserve">                     PVDENAEPVINEDGEVEQGRGIGVEDCVRVTQQVGAMLDVHDPISGEYALEVSSPGWDR</t>
  </si>
  <si>
    <t xml:space="preserve">                     PFFQLEQLQGYIGQQVALRLIAAVENRRKFQAKLLAVDLENEEIQVEVEGKHVLDIDSN</t>
  </si>
  <si>
    <t xml:space="preserve">                     NIDKANLIYQD"</t>
  </si>
  <si>
    <t xml:space="preserve">     tRNA            complement(3528699..3528775)</t>
  </si>
  <si>
    <t xml:space="preserve">                     /locus_tag="NDEONHPJ_03375"</t>
  </si>
  <si>
    <t xml:space="preserve">     tRNA            complement(3528865..3528941)</t>
  </si>
  <si>
    <t xml:space="preserve">                     /locus_tag="NDEONHPJ_03376"</t>
  </si>
  <si>
    <t xml:space="preserve">     tRNA            complement(3528984..3529068)</t>
  </si>
  <si>
    <t xml:space="preserve">                     /locus_tag="NDEONHPJ_03377"</t>
  </si>
  <si>
    <t xml:space="preserve">                     /note="tRNA-Leu(gag)"</t>
  </si>
  <si>
    <t xml:space="preserve">     CDS             complement(3529125..3529454)</t>
  </si>
  <si>
    <t xml:space="preserve">                     /gene="secG"</t>
  </si>
  <si>
    <t xml:space="preserve">                     /locus_tag="NDEONHPJ_03378"</t>
  </si>
  <si>
    <t xml:space="preserve">                     /inference="similar to AA sequence:UniProtKB:P0AG99"</t>
  </si>
  <si>
    <t xml:space="preserve">                     /product="Protein-export membrane protein SecG"</t>
  </si>
  <si>
    <t xml:space="preserve">                     /db_xref="COG:COG1314"</t>
  </si>
  <si>
    <t xml:space="preserve">                     /translation="MHSFVLVVHIILAVLMIALILVQHGKGADAGASFGGGGAATVFGA</t>
  </si>
  <si>
    <t xml:space="preserve">                     SGSGNFLTRVTAILTALFFVTSLTLAVFAKKQTTEAYSLKTVQTTAPAQTTSPETSPNA</t>
  </si>
  <si>
    <t xml:space="preserve">                     PKTGQ"</t>
  </si>
  <si>
    <t xml:space="preserve">     CDS             complement(3529467..3530261)</t>
  </si>
  <si>
    <t xml:space="preserve">                     /gene="tpiA"</t>
  </si>
  <si>
    <t xml:space="preserve">                     /locus_tag="NDEONHPJ_03379"</t>
  </si>
  <si>
    <t xml:space="preserve">                     /EC_number="5.3.1.1"</t>
  </si>
  <si>
    <t xml:space="preserve">                     /inference="similar to AA sequence:UniProtKB:P00943"</t>
  </si>
  <si>
    <t xml:space="preserve">                     /product="Triosephosphate isomerase"</t>
  </si>
  <si>
    <t xml:space="preserve">                     /translation="MSGSTITPWVVGNWKMNPMRANANQLIEEFKQLLQQNQIADENCH</t>
  </si>
  <si>
    <t xml:space="preserve">                     VGVAPVSIALTTVQAQLQDAARTVYTVAQDVSRVAGTGAYTGEVSAELLKDSQINFVLV</t>
  </si>
  <si>
    <t xml:space="preserve">                     GHSERRDIFGDNVEILKAKLQNALNAGMTVIYCVGESLEQREQGQAEQVVLQQICDIAP</t>
  </si>
  <si>
    <t xml:space="preserve">                     VVTAEQWQNQVVIAYEPIWAIGTGKTASPQDAQAMHAKIREGLCQLTPAGSNIAILYGG</t>
  </si>
  <si>
    <t xml:space="preserve">                     SVKAENAVELAACPDINGALVGGASLNAASFYQIVQAFAQSK"</t>
  </si>
  <si>
    <t xml:space="preserve">     CDS             3530552..3532264</t>
  </si>
  <si>
    <t xml:space="preserve">                     /locus_tag="NDEONHPJ_03380"</t>
  </si>
  <si>
    <t xml:space="preserve">                     /translation="MSALHTSPKFTGFFRRLVEEKHVSAATMQTALDAAKRAKQDTVAY</t>
  </si>
  <si>
    <t xml:space="preserve">                     LIEEVHLSPSLLAETISAEFAEPYFDLDVYDTSQIPKDLVDQKLILKHRILPLIQRGQI</t>
  </si>
  <si>
    <t xml:space="preserve">                     LYVATSNPSNIEAIDAIRFNSKLLVEPVIVEHHKLEKVLGQHFAEESSFDFNDEEFDLD</t>
  </si>
  <si>
    <t xml:space="preserve">                     VNLDGPTAQDDEEEAPQGDEAPIVKYINKLLIDAIRMGASDLHFEPYEKSYRVRYRVDG</t>
  </si>
  <si>
    <t xml:space="preserve">                     VLRQIANPPLQLANRLASRLKVMSQMDISEKRVPQDGRIKLKLSKSKAIDFRVNSLPTL</t>
  </si>
  <si>
    <t xml:space="preserve">                     FGEKLVLRILDPSSAMLGIDALGYEEDQKALFMEALDKPQGMLLITGPTGSGKTVSLYT</t>
  </si>
  <si>
    <t xml:space="preserve">                     GLNILNTESSNISTAEDPVEINLEGINQVNVNPKVGLTFAAALKSFLRQDPDIIMVGEI</t>
  </si>
  <si>
    <t xml:space="preserve">                     RDLETAEIAIKAAQTGHMVMSTLHTNSAPETLTRLRNMGVPSFNIATSVNLVIAQRLAR</t>
  </si>
  <si>
    <t xml:space="preserve">                     RLCSQCKIPADIPKQSLLEMGFTEQDLAHPDFRVFQPVGCPECREGYKGRVGIYEVMKV</t>
  </si>
  <si>
    <t xml:space="preserve">                     TPEISKIIMEDGNALEIAAASEKLGFNNLRRSGLKKVMQGVTSLQEVNRVTSE"</t>
  </si>
  <si>
    <t xml:space="preserve">     CDS             3532294..3533520</t>
  </si>
  <si>
    <t xml:space="preserve">                     /gene="epsF_2"</t>
  </si>
  <si>
    <t xml:space="preserve">                     /locus_tag="NDEONHPJ_03381"</t>
  </si>
  <si>
    <t xml:space="preserve">                     /translation="MAVKKAQMMPTFAYEGVDRKGVKIKGELPAKNMALAKVTLRKQGV</t>
  </si>
  <si>
    <t xml:space="preserve">                     TVRNIREKRKNILEGLFKKKVTTLDITIFTRQLATMMKAGVPLVQGFEIVAEGLENPAM</t>
  </si>
  <si>
    <t xml:space="preserve">                     REVVLGIKGEVEGGSTFASALRKYPQHFDNLFCSLVESGEQSGALETMLDRVAIYKEKS</t>
  </si>
  <si>
    <t xml:space="preserve">                     ELLKQKIKKAMKYPATVIVVAIVVTIILMVKVVPVFQDLFASFGADLPAFTQMVVNMSK</t>
  </si>
  <si>
    <t xml:space="preserve">                     WMQEYWFIMIIAIGAVIAAFLEAKKRSKKFRDGLDKLALKLPIFGDLVYKAIIARYSRT</t>
  </si>
  <si>
    <t xml:space="preserve">                     LATTFAAGVPLIDALESTAGATNNVIYEKAVMKIREDVATGQQLQFAMRVSNRFPSMAI</t>
  </si>
  <si>
    <t xml:space="preserve">                     QMVAIGEESGALDSMLDKVATYYENEVDNAVDGLTSMMEPLIMAILGVLVGGLVIAMYL</t>
  </si>
  <si>
    <t xml:space="preserve">                     PIFQMGSVV"</t>
  </si>
  <si>
    <t xml:space="preserve">     CDS             3533520..3534380</t>
  </si>
  <si>
    <t xml:space="preserve">                     /gene="outO"</t>
  </si>
  <si>
    <t xml:space="preserve">                     /locus_tag="NDEONHPJ_03382"</t>
  </si>
  <si>
    <t xml:space="preserve">                     /inference="similar to AA sequence:UniProtKB:P31712"</t>
  </si>
  <si>
    <t xml:space="preserve">                     /product="Type 4 prepilin-like proteins leader</t>
  </si>
  <si>
    <t xml:space="preserve">                     peptide-processing enzyme"</t>
  </si>
  <si>
    <t xml:space="preserve">                     /translation="MQDIIAYFIQNFTALYIAVALVSLCIGSFLNVVIYRTPKMMEQDW</t>
  </si>
  <si>
    <t xml:space="preserve">                     QQECQMLLNPEQPIIDHEKLTLSKPASSCPACQQPIRWYQNIPVISWLVLRGKCGHCQH</t>
  </si>
  <si>
    <t xml:space="preserve">                     PISIRYPAIELLTMLCSLVVVMVFGPTIQMLFGLVLTWVLIALTFIDFDTQLLPDRFTL</t>
  </si>
  <si>
    <t xml:space="preserve">                     TLAALGLGINTFNIYTSPNSAIWGYLIGFLCLWIVYYLFKVITGKEGMGYGDFKLLAAL</t>
  </si>
  <si>
    <t xml:space="preserve">                     GAWMGPLMLPLIVLLSSLLGAIIGIILLKLRNDNQPFAFGPYIAIAGWVAFLWGDQIMK</t>
  </si>
  <si>
    <t xml:space="preserve">                     IYLGG"</t>
  </si>
  <si>
    <t xml:space="preserve">     CDS             3534382..3534978</t>
  </si>
  <si>
    <t xml:space="preserve">                     /gene="coaE"</t>
  </si>
  <si>
    <t xml:space="preserve">                     /locus_tag="NDEONHPJ_03383"</t>
  </si>
  <si>
    <t xml:space="preserve">                     /EC_number="2.7.1.24"</t>
  </si>
  <si>
    <t xml:space="preserve">                     /inference="similar to AA sequence:UniProtKB:P0A6I9"</t>
  </si>
  <si>
    <t xml:space="preserve">                     /product="Dephospho-CoA kinase"</t>
  </si>
  <si>
    <t xml:space="preserve">                     /db_xref="COG:COG0237"</t>
  </si>
  <si>
    <t xml:space="preserve">                     /translation="MAFILGITGGIGSGKSAATQWFESQGIQVVDADIVAREVVEKGQP</t>
  </si>
  <si>
    <t xml:space="preserve">                     ALQKIQQTFGDWVLQPDGSLDRRALREYIFQNPQARHTLEQITHPAIRQSIIQQLQNRK</t>
  </si>
  <si>
    <t xml:space="preserve">                     SPYVILVSPLLFETNQHELVNHTLLIDASEQTQIQRASQRDGQNQEQIQKIIAAQMPRE</t>
  </si>
  <si>
    <t xml:space="preserve">                     RKRELANDIVFNDGLLEHLYQQLEPLHQSYLKRAN"</t>
  </si>
  <si>
    <t xml:space="preserve">     CDS             complement(3534975..3535892)</t>
  </si>
  <si>
    <t xml:space="preserve">                     /locus_tag="NDEONHPJ_03384"</t>
  </si>
  <si>
    <t xml:space="preserve">                     /translation="MSPRTQGYFFVLVTMCIWGGFTLFARLNAQWHISAWDIAALRFAI</t>
  </si>
  <si>
    <t xml:space="preserve">                     AFLILMPILIYKKDLAFLWSKHAVILALIGGVIYCLTVYTAFLYAPAAHAAIFLNGCIP</t>
  </si>
  <si>
    <t xml:space="preserve">                     ICTAIAAYILFRQPFDKHTWVSLAIMITALALMSALMLQSSTSAFGIGDLLLFISAIWW</t>
  </si>
  <si>
    <t xml:space="preserve">                     GIFTVLLKQWKLSAWHSMASVAIWSAIIYLPIYLLFLPKHFMDVDPLHLAVQSIFHGVF</t>
  </si>
  <si>
    <t xml:space="preserve">                     VVIIATLTYVAAIQRLGAFKTGSIVTLAPFIAAILAVPLLGESLSPSIVVGLVGMGIGA</t>
  </si>
  <si>
    <t xml:space="preserve">                     LQPWRWWFRQDSLTQKIKQQNTQN"</t>
  </si>
  <si>
    <t xml:space="preserve">     CDS             complement(3535928..3536677)</t>
  </si>
  <si>
    <t xml:space="preserve">                     /gene="rlmB_2"</t>
  </si>
  <si>
    <t xml:space="preserve">                     /locus_tag="NDEONHPJ_03385"</t>
  </si>
  <si>
    <t xml:space="preserve">                     /inference="similar to AA sequence:UniProtKB:P44906"</t>
  </si>
  <si>
    <t xml:space="preserve">                     /db_xref="COG:COG0566"</t>
  </si>
  <si>
    <t xml:space="preserve">                     /translation="MAKPEYYYGVHSVESLLELEPERVLTLFTLKGRDDQRLQKILQLA</t>
  </si>
  <si>
    <t xml:space="preserve">                     EPFGISVQKASRDSLEKLAGLPFHQGVVAAVRPHPTLNEKDLDQLLAETPDALLLALDQ</t>
  </si>
  <si>
    <t xml:space="preserve">                     VTDPHNLGACIRTAAAMGVQAVIVPRDRSASLTPTARKVAAGGAEKVKFIQVTNLARTL</t>
  </si>
  <si>
    <t xml:space="preserve">                     AHLKETTHVRVIGTMLDENALPIQKCDFSGAVVIVMGAEDTGLRPITQAQCDQKAYIPM</t>
  </si>
  <si>
    <t xml:space="preserve">                     SGNLQSLNVSVATGMALYEACRQRSEV"</t>
  </si>
  <si>
    <t xml:space="preserve">     CDS             complement(3536779..3537105)</t>
  </si>
  <si>
    <t xml:space="preserve">                     /gene="ppnP"</t>
  </si>
  <si>
    <t xml:space="preserve">                     /locus_tag="NDEONHPJ_03386"</t>
  </si>
  <si>
    <t xml:space="preserve">                     /EC_number="2.4.2.2"</t>
  </si>
  <si>
    <t xml:space="preserve">                     /inference="similar to AA sequence:UniProtKB:Q6FF51"</t>
  </si>
  <si>
    <t xml:space="preserve">                     /product="Pyrimidine/purine nucleoside phosphorylase"</t>
  </si>
  <si>
    <t xml:space="preserve">                     /db_xref="COG:COG3123"</t>
  </si>
  <si>
    <t xml:space="preserve">                     /translation="MSSTQFDHVTVIKKSNVYFGGACISHTVQFEDGTKKTLGVILPTE</t>
  </si>
  <si>
    <t xml:space="preserve">                     QPLTFETHVPERMEIISGECRVKIADSNESELFRAGQSFYVPGNSVFKIETDEVLDYVC</t>
  </si>
  <si>
    <t xml:space="preserve">                     HLEG"</t>
  </si>
  <si>
    <t xml:space="preserve">     CDS             complement(3537182..3538492)</t>
  </si>
  <si>
    <t xml:space="preserve">                     /locus_tag="NDEONHPJ_03387"</t>
  </si>
  <si>
    <t xml:space="preserve">                     /translation="MKKTLSLPKAPIGMINRHKKTNPAEMNKILNQHFNAFKQAAAQGD</t>
  </si>
  <si>
    <t xml:space="preserve">                     YVKAYQHVKKAVSLVPSHPGALSDLAYTELRLRRYDDAYQHYMQAIKASGSNVNTNLYD</t>
  </si>
  <si>
    <t xml:space="preserve">                     GLTEVCHHLNKKEEKIKFGRLAISTKKELTKNEPTLNIPTHKPVPFSPNPQENIIVFSL</t>
  </si>
  <si>
    <t xml:space="preserve">                     FGANPRYCETSILNTKLAQEIYPEWTCRFYVDESVPELVQQRLQANGAQVVHVSPTQKQ</t>
  </si>
  <si>
    <t xml:space="preserve">                     LSGLFWRFLVMDDPVVKRFLVRDADSIVSYREKAAVDAWLKSDQWFHLMRDSYSHTELI</t>
  </si>
  <si>
    <t xml:space="preserve">                     LAGMWGGCTGIFHNIEAHIRDYVATGRYPDNRVIDQHYLRYCIWPTLKQSVLVHDSQQF</t>
  </si>
  <si>
    <t xml:space="preserve">                     DENSADFPVYDLTSMQNDQDNFHVGMDNGSPVVTTAVNHPTAEKVYWILFDENHDEVCR</t>
  </si>
  <si>
    <t xml:space="preserve">                     YDAIVSKSRNIEVNLPHAFAKKIQLQQWKLQVYPYEN"</t>
  </si>
  <si>
    <t xml:space="preserve">     CDS             3538607..3540274</t>
  </si>
  <si>
    <t xml:space="preserve">                     /gene="recN"</t>
  </si>
  <si>
    <t xml:space="preserve">                     /locus_tag="NDEONHPJ_03388"</t>
  </si>
  <si>
    <t xml:space="preserve">                     /inference="similar to AA sequence:UniProtKB:P05824"</t>
  </si>
  <si>
    <t xml:space="preserve">                     /product="DNA repair protein RecN"</t>
  </si>
  <si>
    <t xml:space="preserve">                     /db_xref="COG:COG0497"</t>
  </si>
  <si>
    <t xml:space="preserve">                     /translation="MLTHLTLINFALADHLAIDIEQGFNVLTGETGAGKSLLLDALSAC</t>
  </si>
  <si>
    <t xml:space="preserve">                     LGERTDTNYVRYGSDKADVTAVFTYQDNSPEAKWLKEHELDDDSGEIHLRRVIFATGRS</t>
  </si>
  <si>
    <t xml:space="preserve">                     KAWVNGRPSSLSELKELGRLLVQLYSQHSQQQLLEPPYPKHWLDRYSNFYAEANDVREA</t>
  </si>
  <si>
    <t xml:space="preserve">                     YSTWQRNIRQHQAALDAQATRLQRIATLELQIEELEEIIQTDYKEIEQEFDRLSHHEHI</t>
  </si>
  <si>
    <t xml:space="preserve">                     MQDCSYSLNALDEAEQNITQEMSSIIRRLESHAGRSEQLSEIYNSLLNAQSEIDDATSN</t>
  </si>
  <si>
    <t xml:space="preserve">                     LRQFIDRQSFDPERMEELNSKLEVFHRLARKYRTQPETLKEEYETWQSELEQLHQLEDP</t>
  </si>
  <si>
    <t xml:space="preserve">                     ETLAEQVEKSHQEFLEKAQHLDNIRREAAAPLAKQLTEQVKPLALPEAHFEFKFEPLEQ</t>
  </si>
  <si>
    <t xml:space="preserve">                     PNAEGLSFIQLLFTANKGIPPQPLARVASGGELSRIALVMQVMNAEKTEAEVLVFDEID</t>
  </si>
  <si>
    <t xml:space="preserve">                     VGISGGTAEVVGRLLADLAQHVQLLCITHQAQVAAQSDQHLLVKKQQTDPASSTIVQLD</t>
  </si>
  <si>
    <t xml:space="preserve">                     ENQIISELARMSGGVEINETTLQHAKQLRQLKFQASST"</t>
  </si>
  <si>
    <t xml:space="preserve">     CDS             3540401..3540955</t>
  </si>
  <si>
    <t xml:space="preserve">                     /locus_tag="NDEONHPJ_03389"</t>
  </si>
  <si>
    <t xml:space="preserve">                     /inference="similar to AA sequence:UniProtKB:Q6FF54"</t>
  </si>
  <si>
    <t xml:space="preserve">                     /note="UPF0301 protein ACIAD0353"</t>
  </si>
  <si>
    <t xml:space="preserve">                     /translation="MTKQYMTHRCLIAPPEMADDFFANTVIYLARHDEEGAQGIIINRP</t>
  </si>
  <si>
    <t xml:space="preserve">                     AGIQIKELLNDLDIDADNVNPHEVLQGGPLRPEAGFVLHTGQPTWHSSIAVGENVCITT</t>
  </si>
  <si>
    <t xml:space="preserve">                     SKDILDAIAHNEGVGRYQIALGYASWGKNQLEDEIARGDWLICDADMDLIFNLPYDDRW</t>
  </si>
  <si>
    <t xml:space="preserve">                     DAAYKKIGVDRTWLASEIGHA"</t>
  </si>
  <si>
    <t xml:space="preserve">     CDS             3540955..3541395</t>
  </si>
  <si>
    <t xml:space="preserve">                     /gene="yqgF"</t>
  </si>
  <si>
    <t xml:space="preserve">                     /locus_tag="NDEONHPJ_03390"</t>
  </si>
  <si>
    <t xml:space="preserve">                     /inference="similar to AA sequence:UniProtKB:P0A8I1"</t>
  </si>
  <si>
    <t xml:space="preserve">                     /product="Putative pre-16S rRNA nuclease"</t>
  </si>
  <si>
    <t xml:space="preserve">                     /db_xref="COG:COG0816"</t>
  </si>
  <si>
    <t xml:space="preserve">                     /translation="MTATQSKSIMAFDFGTQKMGMAIGQSAIESANPLPLFVMKDGIPN</t>
  </si>
  <si>
    <t xml:space="preserve">                     WDQLLKIVKEWQPDLFIVGLPLNMDDSESELSTRARKFARRLRHQTNIETWMVDERLTT</t>
  </si>
  <si>
    <t xml:space="preserve">                     REAREELGFYQEQGRAKKLSADSFAAALLIQSWYRNPVGLTP"</t>
  </si>
  <si>
    <t xml:space="preserve">     CDS             complement(3541452..3542453)</t>
  </si>
  <si>
    <t xml:space="preserve">                     /gene="aaeA"</t>
  </si>
  <si>
    <t xml:space="preserve">                     /locus_tag="NDEONHPJ_03391"</t>
  </si>
  <si>
    <t xml:space="preserve">                     /inference="similar to AA sequence:UniProtKB:P46482"</t>
  </si>
  <si>
    <t xml:space="preserve">                     /product="p-hydroxybenzoic acid efflux pump subunit AaeA"</t>
  </si>
  <si>
    <t xml:space="preserve">                     /translation="MNQLELKKVIRPVILIVALMIAVYTIVHLWNYYNAAPWTRDGRVR</t>
  </si>
  <si>
    <t xml:space="preserve">                     GDVIQVSSDVAGLVTEVLVQDNQTVKKGQVLFKIDVSRRALDVEQAKSDLAKAKAAYAQ</t>
  </si>
  <si>
    <t xml:space="preserve">                     AQAGLAQAKANLIKSSTNIKLAEKNANRYSNLMDGAISKQEQDQVFATRDQSHAEHEQL</t>
  </si>
  <si>
    <t xml:space="preserve">                     QAAIQQAEATIKQQQALVEAATSNLHLAELNMHRAAVVAPADGTLSNFDLRPGNYVQVG</t>
  </si>
  <si>
    <t xml:space="preserve">                     QAVAALLDRKQLYVVGYFEETKLDRIHIGDEATVQLMGDRQKIKGHVQGIASGIEDRER</t>
  </si>
  <si>
    <t xml:space="preserve">                     SSSSKLLANVNPTFSWVRLAQRVPVKIVLDEAPKNELAFVSGRTATVHIIEK"</t>
  </si>
  <si>
    <t xml:space="preserve">     CDS             complement(3542493..3542699)</t>
  </si>
  <si>
    <t xml:space="preserve">                     /locus_tag="NDEONHPJ_03392"</t>
  </si>
  <si>
    <t xml:space="preserve">                     /translation="MGEFNVYGIYVPALLVQAIFAYICFRWLSPLTNKWIAQGWIALPS</t>
  </si>
  <si>
    <t xml:space="preserve">                     IFNLCFYLLLLLVIHQIFVGLGA"</t>
  </si>
  <si>
    <t xml:space="preserve">     CDS             complement(3542692..3544791)</t>
  </si>
  <si>
    <t xml:space="preserve">                     /gene="aaeB"</t>
  </si>
  <si>
    <t xml:space="preserve">                     /locus_tag="NDEONHPJ_03393"</t>
  </si>
  <si>
    <t xml:space="preserve">                     /inference="similar to AA sequence:UniProtKB:P46481"</t>
  </si>
  <si>
    <t xml:space="preserve">                     /product="p-hydroxybenzoic acid efflux pump subunit AaeB"</t>
  </si>
  <si>
    <t xml:space="preserve">                     /translation="MLLKQILAFRPSKLDLIFAIKTFIAGMLALFVSFELDLINPMWSI</t>
  </si>
  <si>
    <t xml:space="preserve">                     GTVLIIANPYSGMVSSKCVYRLLGTVGGAIIALTITPHLINTPWIFTVVLSLWVGFALY</t>
  </si>
  <si>
    <t xml:space="preserve">                     VSLLDRTPRSYAFMLAGYSTAMIVYNAITYIDQYNIFDIALARVLEISIGVISSAVVSA</t>
  </si>
  <si>
    <t xml:space="preserve">                     TILPMHIGSAIKQRVTKTLKDTENLFANLLNADQQQNNTQLLAAITRDTTDIHALAVHL</t>
  </si>
  <si>
    <t xml:space="preserve">                     SYEKGELHGMTKPLQEMLHQMSMVVANLVALSERIKQLQELNFIESHSDKLKQLSGHVI</t>
  </si>
  <si>
    <t xml:space="preserve">                     HFLEQKDQMTDENILQLPDEFENDFLNLNDSASEHQQVLLAAMKMDVRHFISNVLAVKV</t>
  </si>
  <si>
    <t xml:space="preserve">                     LWQRIKQGNKEIPDNITPMTTTYPSLHRDHGVAVRGGISAVLITFIVTGVWILSGWKAG</t>
  </si>
  <si>
    <t xml:space="preserve">                     FMMAQIGAVTACILTALDNPVPVLRIFIWGSVASAVLVFIYAFGIFPHVTTFWELGLVL</t>
  </si>
  <si>
    <t xml:space="preserve">                     LPMFLFAVSMMANQALMPVGMVLGINTMMGLNLHNAYSMDAVSYLDSSFGMVMGVLVSL</t>
  </si>
  <si>
    <t xml:space="preserve">                     VVIDVVRAMSPDTSANRILALHYRAMRQAIYIPYGIEFKVHLRGMLDRVGVLNTKMVQS</t>
  </si>
  <si>
    <t xml:space="preserve">                     EEIKKSIQQALVESSAIIDLSRLQELANQVPTSSELAHHIGRLQQDLDELFRAKENEKG</t>
  </si>
  <si>
    <t xml:space="preserve">                     ESDVLVQHIHQTLFELKQLASNIEDMTLRQRLFISLNNIAYSMCHVSSNQMNADRTLTG</t>
  </si>
  <si>
    <t xml:space="preserve">                     ATAHG"</t>
  </si>
  <si>
    <t xml:space="preserve">     CDS             3545287..3546060</t>
  </si>
  <si>
    <t xml:space="preserve">                     /locus_tag="NDEONHPJ_03394"</t>
  </si>
  <si>
    <t xml:space="preserve">                     /translation="MAISSFGKILTVLDLFSVSRPVINVDIICEELGLSKPTSYRYLKE</t>
  </si>
  <si>
    <t xml:space="preserve">                     LVSADLLKRINGTSGDYTLGSKIAVLDYVSRTTDPLVQISTPFMRNIVERTELCCLLTY</t>
  </si>
  <si>
    <t xml:space="preserve">                     LNDDYCIDIHHEIFKDTELLSYGRGCPRPIYVGASPKTMVSHLSKQRMHDYYERFQHEL</t>
  </si>
  <si>
    <t xml:space="preserve">                     SESGFAVDEPSFIQRMRKIKKQGFYFSQGEIDPNVSGLAVPVRFSSKEVPLALTLVASK</t>
  </si>
  <si>
    <t xml:space="preserve">                     NRFDFLNIEKLIEILQENAALIEQRFMELSEKGEI"</t>
  </si>
  <si>
    <t xml:space="preserve">     CDS             complement(3546255..3546866)</t>
  </si>
  <si>
    <t xml:space="preserve">                     /locus_tag="NDEONHPJ_03395"</t>
  </si>
  <si>
    <t xml:space="preserve">                     /translation="MTLDLFSPEPCSNLLPYDGEVQDYGCILTAEEAEQYFHYLYHHLA</t>
  </si>
  <si>
    <t xml:space="preserve">                     WRHDEAKLYGKHFITPRKVAWYGDEHYRYKYSGVFRDSLPWDKALAQLKQQVEQILSEK</t>
  </si>
  <si>
    <t xml:space="preserve">                     FNSCLANLYEDGTQGMAWHSDSDVSLARTTTIASLSFGATRKFSFRHIQTKEKVEMWLQ</t>
  </si>
  <si>
    <t xml:space="preserve">                     PGQLIVMRGETQQYWQHRLNRSTKILQPRINLTFRQFKFS"</t>
  </si>
  <si>
    <t xml:space="preserve">     CDS             complement(3546863..3547717)</t>
  </si>
  <si>
    <t xml:space="preserve">                     /gene="ada"</t>
  </si>
  <si>
    <t xml:space="preserve">                     /locus_tag="NDEONHPJ_03396"</t>
  </si>
  <si>
    <t xml:space="preserve">                     /inference="similar to AA sequence:UniProtKB:P06134"</t>
  </si>
  <si>
    <t xml:space="preserve">                     /product="Bifunctional transcriptional activator/DNA repair</t>
  </si>
  <si>
    <t xml:space="preserve">                     enzyme Ada"</t>
  </si>
  <si>
    <t xml:space="preserve">                     /translation="MQMLSSRQFAAIATIIEYLYEHLDQQPSLEDVATYMNLSPSYIQR</t>
  </si>
  <si>
    <t xml:space="preserve">                     QFQEWVGISPKKFVQYMSLQQAKYYLMQQRSLLDTALNTGLSGTGRLHDLFIQLEGMTP</t>
  </si>
  <si>
    <t xml:space="preserve">                     GEYKQQGDGVELNYSVETSPFGDLLVVSSDKGICSVRFVDHSKNIQEIVKQYFPKAQLK</t>
  </si>
  <si>
    <t xml:space="preserve">                     NHSPIWHQQITQWFRQDFSEHLQQKLPLNLAGTPFQLQVWEALLTIPEGQLRTYQDIAE</t>
  </si>
  <si>
    <t xml:space="preserve">                     QIGKPKAVRAVATAIGQNPIAYLIPCHRVIRATGMVGEYHWQKGRKLALLAWEMAKQQG</t>
  </si>
  <si>
    <t xml:space="preserve">                     EIA"</t>
  </si>
  <si>
    <t xml:space="preserve">     CDS             complement(3547841..3548428)</t>
  </si>
  <si>
    <t xml:space="preserve">                     /gene="pgsA"</t>
  </si>
  <si>
    <t xml:space="preserve">                     /locus_tag="NDEONHPJ_03397"</t>
  </si>
  <si>
    <t xml:space="preserve">                     /EC_number="2.7.8.5"</t>
  </si>
  <si>
    <t xml:space="preserve">                     /inference="similar to AA sequence:UniProtKB:P0ABF8"</t>
  </si>
  <si>
    <t xml:space="preserve">                     /product="CDP-diacylglycerol--glycerol-3-phosphate</t>
  </si>
  <si>
    <t xml:space="preserve">                     3-phosphatidyltransferase"</t>
  </si>
  <si>
    <t xml:space="preserve">                     /db_xref="COG:COG0558"</t>
  </si>
  <si>
    <t xml:space="preserve">                     /translation="MTTGRILNIPNILTLARIALIPVFLVIAYWPPAIGIGEHVGSMTR</t>
  </si>
  <si>
    <t xml:space="preserve">                     HIILTAIFVLAAVTDWFDGYLARTLNQTSAFGRFLDPVADKLMVAAALIVLVQWKPTIA</t>
  </si>
  <si>
    <t xml:space="preserve">                     MAFAAIVIISREITVSALREWMAELGARTSVAVSTVGKYKTAFQMIAISVFLLNWQPLE</t>
  </si>
  <si>
    <t xml:space="preserve">                     VLAYALLYTAVILTLWSMFIYLKAAWPYLKQP"</t>
  </si>
  <si>
    <t xml:space="preserve">     CDS             complement(3548547..3549341)</t>
  </si>
  <si>
    <t xml:space="preserve">                     /locus_tag="NDEONHPJ_03398"</t>
  </si>
  <si>
    <t xml:space="preserve">                     /translation="MSLLHLWEDVKQNEWIDIPAGWLQGRTVFGGLVAGLLMQKACSYI</t>
  </si>
  <si>
    <t xml:space="preserve">                     QDSNKRLLSCSVTFVGPVQQGAARLTIEVLREGKSVTTLEARLWQDDAVQTILVASFGA</t>
  </si>
  <si>
    <t xml:space="preserve">                     SRASSIEVKQEPVVPAYVSPENLSVIPFAKHMPECFQHFEVCWAEGNYPVTGSKHPDFG</t>
  </si>
  <si>
    <t xml:space="preserve">                     GWSRFSPEQHANRQMTLSDLIVLMDIWPPGVLPMFKQVAPASSLSWHITYVHPVRHQLC</t>
  </si>
  <si>
    <t xml:space="preserve">                     DWFKYKVTTEYAAEGYSTEYAYLWDQNDHLIAILRQTVTVFT"</t>
  </si>
  <si>
    <t xml:space="preserve">     CDS             complement(3549462..3551270)</t>
  </si>
  <si>
    <t xml:space="preserve">                     /gene="uvrC"</t>
  </si>
  <si>
    <t xml:space="preserve">                     /locus_tag="NDEONHPJ_03399"</t>
  </si>
  <si>
    <t xml:space="preserve">                     /inference="similar to AA sequence:UniProtKB:P0A8G0"</t>
  </si>
  <si>
    <t xml:space="preserve">                     /product="UvrABC system protein C"</t>
  </si>
  <si>
    <t xml:space="preserve">                     /db_xref="COG:COG0322"</t>
  </si>
  <si>
    <t xml:space="preserve">                     /translation="MPIVNQNARPHIEKILANLTQLPGVYKMLGKEGELLYVGKAKNLK</t>
  </si>
  <si>
    <t xml:space="preserve">                     NRVSSYFVKTIEHPKTQALVARIYDIETLVTRSETEALLLEQNLIKQHRPPYNIMLRDD</t>
  </si>
  <si>
    <t xml:space="preserve">                     KSYVYIFVSADKPYPRIASGRGKGKHQIGKFFGPYPSAYSARDTLLVLQKLFNVRQCEN</t>
  </si>
  <si>
    <t xml:space="preserve">                     SYFSQRKRPCLQYQIKRCSAPCVGLVSPEDYKEDVNNSIRFLQGDTKELNQELIAKMEQ</t>
  </si>
  <si>
    <t xml:space="preserve">                     AAADLEFEKAVFYRDRLSLLREVQAQQAVFKVKGEADILAIAYQAGVTCVQIMHVRNGR</t>
  </si>
  <si>
    <t xml:space="preserve">                     MLGGKSYFPDMLGDDLGQMLSDFMANFYFQVADEVPSELIVNTALPDRKELEEALAQQF</t>
  </si>
  <si>
    <t xml:space="preserve">                     GKKVQIKSSVRETRAEWLELAEMNVQHAIKGQLSNHLELNERFHQLEQVVGRPIDRIEC</t>
  </si>
  <si>
    <t xml:space="preserve">                     FDISHTMGEAPIASCVVFDQGGARKRDYRQFAIQDITAGDDYAAMRQALTRRYKKAMLP</t>
  </si>
  <si>
    <t xml:space="preserve">                     DLLLIDGGKGQLHMAMEVMQELGLEAFMVGVSKGEGRKPGLETLHFTDGTKIQLPEDSK</t>
  </si>
  <si>
    <t xml:space="preserve">                     ALHLIQQVRDEAHRFAITKHRAKRDKRRSTSVLEAIPGLGPKRRRDLLTHFGGIQGVLK</t>
  </si>
  <si>
    <t xml:space="preserve">                     ASEKELTVVPGLGEVMARTIYKILHE"</t>
  </si>
  <si>
    <t xml:space="preserve">     CDS             complement(3551395..3551925)</t>
  </si>
  <si>
    <t xml:space="preserve">                     /locus_tag="NDEONHPJ_03400"</t>
  </si>
  <si>
    <t xml:space="preserve">                     /translation="MAHAHHAAHAYVHHIKVRKEESSQGDLKTKAMLSKASSGNKKLHR</t>
  </si>
  <si>
    <t xml:space="preserve">                     PASKRHKSEDQNIDLHKFSSKLESMSAKHSKEKCAKNIRIALQAAGADVSKHPVAASDW</t>
  </si>
  <si>
    <t xml:space="preserve">                     GQTLEKNGYKKIKPAFNRPQEGDIYIIERTSGHTYGHIAGYTGNGWFSDFRQKTYAVYK</t>
  </si>
  <si>
    <t xml:space="preserve">                     EKDVKYSYYRLDS"</t>
  </si>
  <si>
    <t xml:space="preserve">     CDS             complement(3552098..3553012)</t>
  </si>
  <si>
    <t xml:space="preserve">                     /locus_tag="NDEONHPJ_03401"</t>
  </si>
  <si>
    <t xml:space="preserve">                     /translation="MIKWIILAIFVISALYIQHRGKVRHSFYRQFFDHSTLLAPINFLM</t>
  </si>
  <si>
    <t xml:space="preserve">                     YIFSKVPNQPYIDTQHFKDLKVLDENWEMIRDEAKALYDQGGIKASSTYNDLGFNSFFK</t>
  </si>
  <si>
    <t xml:space="preserve">                     TGWKRFYLKWYESSHPSAAELCPKTTALLKTLPTIKAAMFTELAPDSRLVRHRDPYAGS</t>
  </si>
  <si>
    <t xml:space="preserve">                     LRYHLGLITPNDDRCFIDVDGERYSWRDGQSVVFDETYIHYAENKTDQNRIIFFADVER</t>
  </si>
  <si>
    <t xml:space="preserve">                     PMKVKWMERFNHWFGRNVMTAASSPNETGDQTGGLNKAFGYVYQIRIKAKALKAKNRKL</t>
  </si>
  <si>
    <t xml:space="preserve">                     YYFLKWFLMLGIFFLIFVRPYVF"</t>
  </si>
  <si>
    <t xml:space="preserve">     CDS             3553584..3555737</t>
  </si>
  <si>
    <t xml:space="preserve">                     /gene="fadB"</t>
  </si>
  <si>
    <t xml:space="preserve">                     /locus_tag="NDEONHPJ_03402"</t>
  </si>
  <si>
    <t xml:space="preserve">                     /inference="similar to AA sequence:UniProtKB:P28793"</t>
  </si>
  <si>
    <t xml:space="preserve">                     /translation="MIHAGNAITVQMLADGIAEFRFDLQGESVNKFNRATIEDFKAAIA</t>
  </si>
  <si>
    <t xml:space="preserve">                     AVKANNDIKGLVVTSGKSTFIVGADITEFGQNFAQGEKAIVDWLMPVHEIFNSFEDLDL</t>
  </si>
  <si>
    <t xml:space="preserve">                     PKVAAINGMALGGGFEMCLVCDYRVMSEAAQVGLPEIKLGIYPGFGGSVRLSRLIGIDN</t>
  </si>
  <si>
    <t xml:space="preserve">                     AVEWMAMATPKKPAAALKDGAVDAVVAADKLLDAATDLVKQAISGRLNWKAKRQEKLEA</t>
  </si>
  <si>
    <t xml:space="preserve">                     VKLNPLEQMMAFNTAKGAVLAKANPAQYPAPKLLLDSLQAGASLARDEALKAEAEGFAK</t>
  </si>
  <si>
    <t xml:space="preserve">                     AAVTPQAEALIGLFINDQVVKKASKQHEKGAHPVNQAAVLGAGIMGGGIAYQAASKGTP</t>
  </si>
  <si>
    <t xml:space="preserve">                     IIMKDIGNPQLALGMKEANNLLTKQVERKKMKPAQMGETLARIRPTLSYEEFKEVDIVI</t>
  </si>
  <si>
    <t xml:space="preserve">                     EAVTENPKVKEIVLAETEKNVRENTIIASNTSTISITRLAKALQRPENFVGMHFFNPVH</t>
  </si>
  <si>
    <t xml:space="preserve">                     MMPLVEVIRGEKTSEEAIATTVVLAQKMGKTPIVVNDCPGFLVNRVLFPYFGAFDLLVK</t>
  </si>
  <si>
    <t xml:space="preserve">                     DGADFQQIDNVMSKFGWPMGPAYLIDVVGIDTGVHGAEVMAEGFPDRMKPDYKGAIEAM</t>
  </si>
  <si>
    <t xml:space="preserve">                     YEAKRLGQKNDVGFYKYELDKKGKKAKTVDPTAYEVIAPFVTGEKREFDNQEIIDRMML</t>
  </si>
  <si>
    <t xml:space="preserve">                     ALCNETVRCLEDNIVATASEADMAMIMGIGFPPFRGGPCRYIDQTGVAEYVALCDKYAH</t>
  </si>
  <si>
    <t xml:space="preserve">                     LGKAYEAPQMLRDMAANNKKFYG"</t>
  </si>
  <si>
    <t xml:space="preserve">     CDS             3555750..3556922</t>
  </si>
  <si>
    <t xml:space="preserve">                     /gene="fadA_2"</t>
  </si>
  <si>
    <t xml:space="preserve">                     /locus_tag="NDEONHPJ_03403"</t>
  </si>
  <si>
    <t xml:space="preserve">                     /inference="similar to AA sequence:UniProtKB:P28790"</t>
  </si>
  <si>
    <t xml:space="preserve">                     /translation="MATLNPRDVVIVDGVRSAMGKSKNGMFRNVRADSLSAELVRALIA</t>
  </si>
  <si>
    <t xml:space="preserve">                     RNQFDVNEVEDLIWGCVNQTLEQGMNIGRNIGLLAGLPKTVAGQTVNRLCGSSMQAIHT</t>
  </si>
  <si>
    <t xml:space="preserve">                     AAAQIATNQGDIFIIGGVEHMGHVGMMHGIDLNPEASKHYAKASNMMGLTAEMLGRMNG</t>
  </si>
  <si>
    <t xml:space="preserve">                     ITREEQDTFGVESHRRAWAATQEGRFKNEIIGVEGHDANGFKILCDIDEVIRPDANLEA</t>
  </si>
  <si>
    <t xml:space="preserve">                     FKALKPVFDPKGGSVTAATSSALSDGASAMLLMSAERAQALGLKPRAVIRSMAVAGCDA</t>
  </si>
  <si>
    <t xml:space="preserve">                     AIMGYGPVPATQKALKRAGLSIADIQTVELNEAFAAQGLSVLKGLGLYDKQDIVNLNGG</t>
  </si>
  <si>
    <t xml:space="preserve">                     AIALGHPLGCSGARITTTLLNVMEQQDTQIGLATMCIGLGQGIATVIERV"</t>
  </si>
  <si>
    <t xml:space="preserve">     CDS             complement(3556973..3559894)</t>
  </si>
  <si>
    <t xml:space="preserve">                     /locus_tag="NDEONHPJ_03404"</t>
  </si>
  <si>
    <t xml:space="preserve">                     /translation="MSTQLIAHLKKKCEADDNVKILLSQWEFDQKLVGKALENIGGFYP</t>
  </si>
  <si>
    <t xml:space="preserve">                     HFSNHNASHSQQILVNIERILGNDIDLLTATDTWLILEAAYWHDVGMLVDAKSAKDVHG</t>
  </si>
  <si>
    <t xml:space="preserve">                     NEDFQFMVKTIAHDKGHDLHTFCLAYEQSDWVGAIGSEDHPFDGVEKYRQLIAEWFRRN</t>
  </si>
  <si>
    <t xml:space="preserve">                     HDKRIGGLVEDPFEFLNITSPRTELLPKRIYRYLGKICMSHGMNFTDLMEKLPFKQTGL</t>
  </si>
  <si>
    <t xml:space="preserve">                     GTEDCHPRFIGCLLRLGDLFDLDDNRFCPVMAKHVSHQPRLSKAHEDKHLSLREFQLDE</t>
  </si>
  <si>
    <t xml:space="preserve">                     RTVKLVAECPNEMSYVETQNWFGWIREEFQNQMSQWNLIVPNFKFGSLPTIEQLDVKME</t>
  </si>
  <si>
    <t xml:space="preserve">                     VKYENGIRKEKILLHNKPMKFTIDEKNGIELLQGANLYKNKLSIYRELIQNSIDSTMLR</t>
  </si>
  <si>
    <t xml:space="preserve">                     VWLENKDELIDLNPYDQKYLNIIKNYQLIIDLEKVKDIESSLDSVWELSIKDKGIGISQ</t>
  </si>
  <si>
    <t xml:space="preserve">                     NDLFYMQKMAGSDKNLEKKRIINEMPLWMRPSGKFGIGLHSAFLLLENTLEDTDKKIKF</t>
  </si>
  <si>
    <t xml:space="preserve">                     KTCSYFNNENLEVEMFSPLGGKQGFCFINKIQDNLKHEYGAEFLIKIKRKFILSYRGLY</t>
  </si>
  <si>
    <t xml:space="preserve">                     RKKSPVRWSREFIDDNWKKNLIDNIYRNIVLNSPINPKKDIEDILWDADRCVAFKFDIL</t>
  </si>
  <si>
    <t xml:space="preserve">                     SSNDFFGFRGQNTSFRSKSYHKFLCGIYIDYYNLDPSKALNISRDTWNLKFVNKIEEDI</t>
  </si>
  <si>
    <t xml:space="preserve">                     FYYMGEYVRKIKNENTSLLRKLYYNKLSIDCVDDGQWKDFVFKFSGENKSINDLNKIEE</t>
  </si>
  <si>
    <t xml:space="preserve">                     FYIISNSDYPDNGYNSEFISSINKVKFFVVEERVALQIKLLVEEFSNEVFPEHRALQMV</t>
  </si>
  <si>
    <t xml:space="preserve">                     DNQFLHYRCFYFSKRKSKPLSKVLDKKLYWGEIIKKSIEENINYSIEMCFKAMQVFTKL</t>
  </si>
  <si>
    <t xml:space="preserve">                     QLKNDYYYGTKTWYSYLMGVSVIRDVEIISDYKILCIKEGEEEVVINPYQVVDNRIELT</t>
  </si>
  <si>
    <t xml:space="preserve">                     NLEELSALLVSYLNIDMSEYQKILHDYKRLQLKIEKDLGIYIQ"</t>
  </si>
  <si>
    <t xml:space="preserve">     CDS             complement(3560005..3560496)</t>
  </si>
  <si>
    <t xml:space="preserve">                     /locus_tag="NDEONHPJ_03405"</t>
  </si>
  <si>
    <t xml:space="preserve">                     /translation="MNFLKQSAFIAVFAFMGLPTVQAEEVATLPTIRVMAESELREEVG</t>
  </si>
  <si>
    <t xml:space="preserve">                     FVPFQEDKKVRQALQHREYKTHNDIQNALVPEGMTTVDYQPVMAQPDLSQLSPFLREYI</t>
  </si>
  <si>
    <t xml:space="preserve">                     LAVAGGIQSSDPTNGLFEMLKPLQINRSNVDAYREGTMKVNLDDILKLQQQIQDGLKGR</t>
  </si>
  <si>
    <t xml:space="preserve">     CDS             3560772..3561488</t>
  </si>
  <si>
    <t xml:space="preserve">                     /locus_tag="NDEONHPJ_03406"</t>
  </si>
  <si>
    <t xml:space="preserve">                     /translation="MNFKILNQNILMSCLLASFFLTGCVSNRIIGENTRELFTKYDSGY</t>
  </si>
  <si>
    <t xml:space="preserve">                     EWITLTEDDVIAFGKPSVSLPNEPEDSIVIAGKKYSYVISKGGNDFIQLISQLNPQYIQ</t>
  </si>
  <si>
    <t xml:space="preserve">                     ISNELDFNAPASNSNHFYGHIRFSYTPPNGKLNEKESALFKQYGVIPCDYEKTLELHKF</t>
  </si>
  <si>
    <t xml:space="preserve">                     ELNLRGTVYPPVNNLKKITPLSKPYHVRIQYLHDKSGKVPLSTKEKLASLPLLPFTLTF</t>
  </si>
  <si>
    <t xml:space="preserve">                     DIIALPAKVMGIIYQP"</t>
  </si>
  <si>
    <t xml:space="preserve">     CDS             complement(3561557..3562114)</t>
  </si>
  <si>
    <t xml:space="preserve">                     /gene="ydeN"</t>
  </si>
  <si>
    <t xml:space="preserve">                     /locus_tag="NDEONHPJ_03407"</t>
  </si>
  <si>
    <t xml:space="preserve">                     /inference="similar to AA sequence:UniProtKB:P96671"</t>
  </si>
  <si>
    <t xml:space="preserve">                     /product="Putative hydrolase YdeN"</t>
  </si>
  <si>
    <t xml:space="preserve">                     /db_xref="COG:COG3545"</t>
  </si>
  <si>
    <t xml:space="preserve">                     /translation="MRQIFVLHGYSASINDHWFLDLKHQIEDENTTVTLIPFPDSEHPD</t>
  </si>
  <si>
    <t xml:space="preserve">                     VDAWQKVLDEQIPAVNENTYFVAHSLGVITLLHFLQRHDYQNIGGMILVSGFSGPISDS</t>
  </si>
  <si>
    <t xml:space="preserve">                     SPLSPYITKSKVDTNYFRDIKKKLVYLSDNDDLVPPQLTIQLAKDIDAPYITVPNGGHF</t>
  </si>
  <si>
    <t xml:space="preserve">                     LGREGYTEFPQLVDSLKEMLEN"</t>
  </si>
  <si>
    <t xml:space="preserve">     CDS             3562232..3562639</t>
  </si>
  <si>
    <t xml:space="preserve">                     /gene="hmrR_3"</t>
  </si>
  <si>
    <t xml:space="preserve">                     /locus_tag="NDEONHPJ_03408"</t>
  </si>
  <si>
    <t xml:space="preserve">                     /translation="MLNYDTTVKVNPYFMNLAKVSELTKVSPRMLRYYENLGLIQPHRA</t>
  </si>
  <si>
    <t xml:space="preserve">                     SNNYRSYTQKDIENIKKIKILNDAGMNLKDIHVLLPCFDLDERVFTLCPVVQEKLQTEL</t>
  </si>
  <si>
    <t xml:space="preserve">                     KHVSDQLNKLQTSQSLLQSFLAKGKAESTNI"</t>
  </si>
  <si>
    <t xml:space="preserve">     CDS             complement(3562661..3563419)</t>
  </si>
  <si>
    <t xml:space="preserve">                     /locus_tag="NDEONHPJ_03409"</t>
  </si>
  <si>
    <t xml:space="preserve">                     /translation="MRRVLIAIASLVVITSIVFFTYQHIKQQQAKDSSQMFDVVMTEKM</t>
  </si>
  <si>
    <t xml:space="preserve">                     NQLYDQAQDWTKPVQLDIHDKRLAGHYKQVSEFLLSYWVQNVNARNEYLRELKAAKLDT</t>
  </si>
  <si>
    <t xml:space="preserve">                     FLNVDRLDHDKKQKYAETEKMLADVRRASDKYQSEYEKIHKTFLAKIQELSVDKEMRQI</t>
  </si>
  <si>
    <t xml:space="preserve">                     LEIKLGAQQKADQDHAIFMIELQILDKAEEMFKLLKTYPWQKKDQMILFHENAQVKKFN</t>
  </si>
  <si>
    <t xml:space="preserve">                     ALYQDVLKLNAKIEKIKKKNVAALEGELKE"</t>
  </si>
  <si>
    <t xml:space="preserve">     CDS             3563597..3564301</t>
  </si>
  <si>
    <t xml:space="preserve">                     /locus_tag="NDEONHPJ_03410"</t>
  </si>
  <si>
    <t xml:space="preserve">                     /translation="MRVDVWSDVVCPFCYIGKKRLEHVAAEAGIELDIHWHSFELDPDA</t>
  </si>
  <si>
    <t xml:space="preserve">                     PAKHDTSNTERLAKKYGRTYEEMEEMERNIAAMAASEGIDFQWQKANSGNSFNAHRIIH</t>
  </si>
  <si>
    <t xml:space="preserve">                     LAQSKGLGNEAKEAFFHAYMTEGLAIGEREVVEEIASRIGLDNAEVEYVLDTNELADFV</t>
  </si>
  <si>
    <t xml:space="preserve">                     RHDEKIAHEQLNVTGVPFFVFDQRIALAGAQPREVFLQVLEQAQLKANAENIEQDDAAV</t>
  </si>
  <si>
    <t xml:space="preserve">                     CNDETCDIPQNK"</t>
  </si>
  <si>
    <t xml:space="preserve">     CDS             3564660..3565799</t>
  </si>
  <si>
    <t xml:space="preserve">                     /locus_tag="NDEONHPJ_03411"</t>
  </si>
  <si>
    <t xml:space="preserve">                     /translation="MKTFHIITYRQLFALLTLGFGSVCMAHAEVNSSSTQQVNGLSSGA</t>
  </si>
  <si>
    <t xml:space="preserve">                     QAEENKDENLLDQIPRWIDATPTIFPEQSNEPIVPPTEQTEDQTWFDRKQKKIRNWADR</t>
  </si>
  <si>
    <t xml:space="preserve">                     TSGKIDNWFGEVDPQKPASATIRVMIDNYWNEYDNYEIKPRIRGKIKLPTLEKRLSVVF</t>
  </si>
  <si>
    <t xml:space="preserve">                     GDDSLDDEFNNSPANINQNPNQDPNKKLDGKRTRDDNSSIALRWSNFSKKLPFETDADL</t>
  </si>
  <si>
    <t xml:space="preserve">                     GIRSGDDIYVRLKASRDWQLRNDFKFYAEQIYRYGIDSENYLRTNLELTHARPNQPILS</t>
  </si>
  <si>
    <t xml:space="preserve">                     NQFSLTYADDQDDDLTWENRLFREHSFFANNRFNYGIYTGGYYNDNDLRLNSWGPFVSW</t>
  </si>
  <si>
    <t xml:space="preserve">                     RQPVLREWFFVQGDLNYFNDHREDRNHYVSTFLRLEALF"</t>
  </si>
  <si>
    <t xml:space="preserve">     CDS             3565921..3566823</t>
  </si>
  <si>
    <t xml:space="preserve">                     /locus_tag="NDEONHPJ_03412"</t>
  </si>
  <si>
    <t xml:space="preserve">                     /translation="MNQFSSFSFEYRSTALLCIYSLGMLVLIPHIQLFPISLKHSRSTR</t>
  </si>
  <si>
    <t xml:space="preserve">                     RPLYSSVVTLKTKSQSVSFLRSPCEVETDHSSDTALIQDLMAVFGNDTLWSRAVQHKHP</t>
  </si>
  <si>
    <t xml:space="preserve">                     YKTFGKIKKKASTPHVSENNPLTASWNTISTWMPFENDLDLGSNSESDVYVQFLAKKKW</t>
  </si>
  <si>
    <t xml:space="preserve">                     NLRHNISLDTEQIFRYGSTSRNYTETTLNLTQKMQDNTLFSNTFNVNKSGKEDYNWGNW</t>
  </si>
  <si>
    <t xml:space="preserve">                     TFQQFEFVKDNRLTYGIYSGGVYANNDIRLNSWGPYISWRQPIWRDWIFMQNDLNFFNY</t>
  </si>
  <si>
    <t xml:space="preserve">                     LDNDPKHQLSVQMNLEANF"</t>
  </si>
  <si>
    <t xml:space="preserve">     CDS             complement(3566907..3568826)</t>
  </si>
  <si>
    <t xml:space="preserve">                     /gene="htpG"</t>
  </si>
  <si>
    <t xml:space="preserve">                     /locus_tag="NDEONHPJ_03413"</t>
  </si>
  <si>
    <t xml:space="preserve">                     /inference="similar to AA sequence:UniProtKB:P22359"</t>
  </si>
  <si>
    <t xml:space="preserve">                     /product="Chaperone protein HtpG"</t>
  </si>
  <si>
    <t xml:space="preserve">                     /db_xref="COG:COG0326"</t>
  </si>
  <si>
    <t xml:space="preserve">                     /translation="MSEQASQNYSFQAEVAQLLHLVTHSLYSNPEIFLRELISNASDAC</t>
  </si>
  <si>
    <t xml:space="preserve">                     DKLRFEGINHPEYYENDPNLHVRISLNKEDKTLTISDNGIGLSQQEAIDNLGTIAKSGT</t>
  </si>
  <si>
    <t xml:space="preserve">                     KDFMSKLTGDQKADAQLIGQFGVGFYSGFIVADKITVESRRAGLDASEGVRWISGGTGE</t>
  </si>
  <si>
    <t xml:space="preserve">                     FEVQQIDKASRGTDIILHLRDDALDYLESYKVKQIVNKYSDHISLPIEMQKEVWQEEEV</t>
  </si>
  <si>
    <t xml:space="preserve">                     AEGEEPKGGQMVKTDEWEAINSASALWTRNKSEVTEEQYVEFYKNLTHDFEAPLAWAHN</t>
  </si>
  <si>
    <t xml:space="preserve">                     RVEGSTEYTQLLYIPSKAPHDIFTREAKAGIKLYVKRVFIMDDADNLIPNYLRFVQGVV</t>
  </si>
  <si>
    <t xml:space="preserve">                     DSADLPLNVSRELLQESRDVKTIREGNARRVLTLLDGLAKSEDEKDQEKFKTFYTEFGS</t>
  </si>
  <si>
    <t xml:space="preserve">                     VLKEGLGEDFGNRERILKLLRYATSTNDEVTTSFADYKARMKEGQKAIYYVTAESLAAA</t>
  </si>
  <si>
    <t xml:space="preserve">                     KNSPQLELFKKKGIEVLLMAERVDEWAMNFVHEFDGTPLKNVSKGAVDLGDLQDAEEKK</t>
  </si>
  <si>
    <t xml:space="preserve">                     ALEQAAEQFKPVVEKLSDSLKAKTKEVRVTTRLVDSPACLVTSEGELSPQLIRMLKQAG</t>
  </si>
  <si>
    <t xml:space="preserve">                     QAVPEIKPILEINPEHPLVKKLEGSEQFDDLANVIFDQAVIAEGGLPEDPAAYVKRINS</t>
  </si>
  <si>
    <t xml:space="preserve">                     LLLK"</t>
  </si>
  <si>
    <t xml:space="preserve">     CDS             complement(3568929..3569285)</t>
  </si>
  <si>
    <t xml:space="preserve">                     /locus_tag="NDEONHPJ_03414"</t>
  </si>
  <si>
    <t xml:space="preserve">                     /translation="MMNRKFAMGLALFSGLAFTHSLQAASFSCNAAKTKTELSICKNRS</t>
  </si>
  <si>
    <t xml:space="preserve">                     LNDADVKMATTYQIVLHALPMGGRDNQKDTQQQWLKKRNACAANVSCISKAYQQRQKQL</t>
  </si>
  <si>
    <t xml:space="preserve">                     DTILQDRVLSHGPF"</t>
  </si>
  <si>
    <t xml:space="preserve">     CDS             complement(3569466..3570047)</t>
  </si>
  <si>
    <t xml:space="preserve">                     /gene="ompW"</t>
  </si>
  <si>
    <t xml:space="preserve">                     /locus_tag="NDEONHPJ_03415"</t>
  </si>
  <si>
    <t xml:space="preserve">                     /inference="similar to AA sequence:UniProtKB:P0A915"</t>
  </si>
  <si>
    <t xml:space="preserve">                     /product="Outer membrane protein W"</t>
  </si>
  <si>
    <t xml:space="preserve">                     /db_xref="COG:COG3047"</t>
  </si>
  <si>
    <t xml:space="preserve">                     /translation="MFKKALVIALMGVSSFTFAGNWQVKFGGSVIAPSEDTTTALGVVK</t>
  </si>
  <si>
    <t xml:space="preserve">                     ADHEYAFTPSVEYFFGQSPFSAELLLATPVNHDVLLDGQKVARIKQLPPTITAKYHFKN</t>
  </si>
  <si>
    <t xml:space="preserve">                     STRFTPYIGIGATAFIPWDEQGVADKVKEDFGVAGQIGFNFQPADAKNWGVFVDVRYAD</t>
  </si>
  <si>
    <t xml:space="preserve">                     ISPEVTLTNGAKFDLDINPFVYTLGYSYKF"</t>
  </si>
  <si>
    <t xml:space="preserve">     CDS             complement(3570372..3571796)</t>
  </si>
  <si>
    <t xml:space="preserve">                     /locus_tag="NDEONHPJ_03416"</t>
  </si>
  <si>
    <t xml:space="preserve">                     /translation="MNAVVIAIAVMFLLSLARVSVVLTLVVSAIVGGLVAGLSLSQTVE</t>
  </si>
  <si>
    <t xml:space="preserve">                     AFNAGLGDGAEVALAYAVLGAFALALSKSGLPDLLAHKLIGLLGMEAGKSRETKVKYLL</t>
  </si>
  <si>
    <t xml:space="preserve">                     LGILLIAAIFSQNLIPVHIAFIPVLVPPLLRVMNHLKLDRRAAACVLTLGLVGTYIFLP</t>
  </si>
  <si>
    <t xml:space="preserve">                     VGFGAIFLEQILMGNINKIGAAYGLHVERGMMPIGMAIPVLGMVLGTLVAVFISYRKPR</t>
  </si>
  <si>
    <t xml:space="preserve">                     IYADRSISPVTTIDLDKPLRATAQDETADLKADAEELKHEAEQGPVIAKKTIFMALLAI</t>
  </si>
  <si>
    <t xml:space="preserve">                     GLTLVAQLYSGSMILGGLVGFAVLSTAGIFKWQDADDVFVQGMRMMALVGFIMISAAGF</t>
  </si>
  <si>
    <t xml:space="preserve">                     ASVMTHTGDINQLVKGVVEIIGDNRALAAFLMLCIGLFVTIGIGSSFSSVPVLAVIYVP</t>
  </si>
  <si>
    <t xml:space="preserve">                     LCVQFGFSPLATIALIGTAAALGDAGSPASDSTLGPTAGLGVDGQHDHIWDTVIPTFIH</t>
  </si>
  <si>
    <t xml:space="preserve">                     FNIPLLIFGWIAAMVL"</t>
  </si>
  <si>
    <t xml:space="preserve">     CDS             complement(3571901..3572773)</t>
  </si>
  <si>
    <t xml:space="preserve">                     /gene="ephD"</t>
  </si>
  <si>
    <t xml:space="preserve">                     /locus_tag="NDEONHPJ_03417"</t>
  </si>
  <si>
    <t xml:space="preserve">                     /inference="similar to AA sequence:UniProtKB:P9WGS3"</t>
  </si>
  <si>
    <t xml:space="preserve">                     /product="putative oxidoreductase EphD"</t>
  </si>
  <si>
    <t xml:space="preserve">                     /translation="MQPKIYAVTTSDQQTLCAKAWGDEKNTPLVLVHGYPDNQEVWESV</t>
  </si>
  <si>
    <t xml:space="preserve">                     IEHLINDFYIVTYDVRGAGLSSIPKRIRDYRLERLSLDLQEVVDEVIPNRQFHMAAHDW</t>
  </si>
  <si>
    <t xml:space="preserve">                     GSIQSWESATEPKFKGRLLSYTTISGPCLDHAALFLREKFKTSPAQILKILTKSWYIGA</t>
  </si>
  <si>
    <t xml:space="preserve">                     FHLPLIAPTVWSLFSPEKWGKILKDLERKDNLPLNSNISSDGKYGINLYRANFIPRLTS</t>
  </si>
  <si>
    <t xml:space="preserve">                     PRQRYAQCPVKAIILKYDTFVSPEYITEAMPKWVENFEYVELEANHWAILSQAEKVAAH</t>
  </si>
  <si>
    <t xml:space="preserve">                     IRQFIDSQS"</t>
  </si>
  <si>
    <t xml:space="preserve">     CDS             3572897..3573394</t>
  </si>
  <si>
    <t xml:space="preserve">                     /locus_tag="NDEONHPJ_03418"</t>
  </si>
  <si>
    <t xml:space="preserve">                     /translation="MAILKKLQNIPSISKFLFNHYPPYRGAGIYIEVMNLELCHVRVKM</t>
  </si>
  <si>
    <t xml:space="preserve">                     PLTWKNQNLVGTHFGGSLYSMVDPFYMLILMHHLGSKYIVWDKAAEINFLSPGRSTVYA</t>
  </si>
  <si>
    <t xml:space="preserve">                     DIRVDLAEIEQIRELAENYAPVLRTYHLNIFDESGVRIAEVQKTLYIRRKKAKPSTNKI</t>
  </si>
  <si>
    <t xml:space="preserve">     CDS             complement(3573423..3573779)</t>
  </si>
  <si>
    <t xml:space="preserve">                     /locus_tag="NDEONHPJ_03419"</t>
  </si>
  <si>
    <t xml:space="preserve">                     /translation="MNKKIGLISTVILSTVMFTGCQNMSPSDQRIGAAAAGGALGGGLG</t>
  </si>
  <si>
    <t xml:space="preserve">                     NHVGGGIGAGLGAAVGAGVGSNTQGGSKQTTTKSAIGAGIGSVVGKAIIGGDTGAAIGG</t>
  </si>
  <si>
    <t xml:space="preserve">                     AIGGGAGAAIEEKK"</t>
  </si>
  <si>
    <t xml:space="preserve">     CDS             complement(3573993..3574358)</t>
  </si>
  <si>
    <t xml:space="preserve">                     /locus_tag="NDEONHPJ_03420"</t>
  </si>
  <si>
    <t xml:space="preserve">                     /translation="MKKMMMIAGVGLMSTTLFVGCQNASPESKRIGSAAIGGGAGGAVG</t>
  </si>
  <si>
    <t xml:space="preserve">                     KHVGGNIGAGLGAALGAGVAANAKGSSSKTVRNSAIGAGVGAILGGAVIGGDAGAAAGG</t>
  </si>
  <si>
    <t xml:space="preserve">                     ALGGSAGAAYEEKKGKY"</t>
  </si>
  <si>
    <t xml:space="preserve">     CDS             complement(3574525..3578718)</t>
  </si>
  <si>
    <t xml:space="preserve">                     /gene="rpoC"</t>
  </si>
  <si>
    <t xml:space="preserve">                     /locus_tag="NDEONHPJ_03421"</t>
  </si>
  <si>
    <t xml:space="preserve">                     /inference="similar to AA sequence:UniProtKB:A7ZUK2"</t>
  </si>
  <si>
    <t xml:space="preserve">                     /product="DNA-directed RNA polymerase subunit beta'"</t>
  </si>
  <si>
    <t xml:space="preserve">                     /translation="MKDLLDIMRKKTDSDGHAPVEFDRIRIGLASPEMIKSWSHGEVKK</t>
  </si>
  <si>
    <t xml:space="preserve">                     PETINYRTFKPERDGLFCAKIFGPVKDYECLCGKYKRMKYKGVICEKCGVEVTTAKVRR</t>
  </si>
  <si>
    <t xml:space="preserve">                     ERMGHIELASPVAHIWFLKSLPSRIGLLLDMTLRDIERVLYFESYVVTDPGMTPFEKYQ</t>
  </si>
  <si>
    <t xml:space="preserve">                     LLNDEEYFTALEEHGDEFVAKMGAEAVQDLLKDIDLEAEISRLREEIPQTTSETKLKKA</t>
  </si>
  <si>
    <t xml:space="preserve">                     SKRLKLMEAFKDSNNKPEWMVMNVLPVLPPDLRPLVPLEGGRFATSDLNDLYRRVINRN</t>
  </si>
  <si>
    <t xml:space="preserve">                     NRLKRLLDLAAPDIIVRNEKRMLQESVDALLDNGRRGRAITGSNKRPLKSLADMIKGKQ</t>
  </si>
  <si>
    <t xml:space="preserve">                     GRFRQNLLGKRVDYSGRSVITVGPTLRLHQCGLPKKMALELFKPFIFAKLQASGQATTI</t>
  </si>
  <si>
    <t xml:space="preserve">                     KAAKKMVERETPEVWDVLASVIRQHPVMLNRAPTLHRLGLQAFEPILIEGKAIRLHPLV</t>
  </si>
  <si>
    <t xml:space="preserve">                     CAAFNADFDGDQMAVHVPLTLEAQLEARALMMSTNNILSPANGEPIIVPSQDVVLGLYY</t>
  </si>
  <si>
    <t xml:space="preserve">                     ITRDAVNAKGEGMVFADTHEVNRALATGQVAIHARVKVRVHQTVINENGEREQQTIIVD</t>
  </si>
  <si>
    <t xml:space="preserve">                     TTPGRCLLWEVVPEGLSFDMINLEMTKKNISKLINSCYRKLGLKDTVIFADQLMYLGFR</t>
  </si>
  <si>
    <t xml:space="preserve">                     QATRSGVSVGMEDMLIPPTKHTIIDKAETEVREIEQQFEQGFVTAGERYNKVVDIWART</t>
  </si>
  <si>
    <t xml:space="preserve">                     NDQVAKAMMDNLSYTLVKNKQGEDEKQKSFNSIYMMSDSGARGSAAQIRQLAGMRGLMA</t>
  </si>
  <si>
    <t xml:space="preserve">                     KPDGSIIETPIKANFREGLTVLQYFISTHGARKGLADTALKTANSGYLTRRLVDVAQDL</t>
  </si>
  <si>
    <t xml:space="preserve">                     VITEPDCGTSGGLVMTPFIQGGDVIEPLRDRVLGRVTAEDVRRASDDEVVLPRGTLIDE</t>
  </si>
  <si>
    <t xml:space="preserve">                     KIAAQLEEAGVDEVKVRSVIACESTFGVCAKCYGRDLARGHLVNPGESVGVMAAQSIGE</t>
  </si>
  <si>
    <t xml:space="preserve">                     PGTQLTMRTFHVGGAASRTSAANSVQVRNKGTVRFHNVKTVQHAKGHLVSVSRSGEIGI</t>
  </si>
  <si>
    <t xml:space="preserve">                     ADELGRERERYKLPYGASILLKDGELVEAGGIVATWDPHTHPLVTEVAGKARFSQIADG</t>
  </si>
  <si>
    <t xml:space="preserve">                     VTATSKTDDATGMTTVEILPVTARPASGKDLRPAIVLDTTDGGEQFYFLPQNTIVTVRD</t>
  </si>
  <si>
    <t xml:space="preserve">                     GETIGVGDVIGRVPQESSRTRDITGGLPRVADLFEARKPKEHAILAEVSGIVSFGKETK</t>
  </si>
  <si>
    <t xml:space="preserve">                     GKNRLVITPDDGSEIYEELIPKWRQINVFEGEHVNRGETISDGPQNPHDILRLKGEVAL</t>
  </si>
  <si>
    <t xml:space="preserve">                     TNYIVNEVQDVYRLQGVKINDKHIEVIVRQMLRKVDIIDGGDTSFIKGEQVDYIRVVQE</t>
  </si>
  <si>
    <t xml:space="preserve">                     NQAVLAQNKFPAKFERQLMGITKASLSTDSFISAASFQETTRVLTEAAVTGKEDDLRGL</t>
  </si>
  <si>
    <t xml:space="preserve">                     KENVVVGRLIPAGTGLAYHLERRRQEAEAAEHALHNDFSEVDQAFSQALNSEQF"</t>
  </si>
  <si>
    <t xml:space="preserve">     CDS             complement(3578805..3582893)</t>
  </si>
  <si>
    <t xml:space="preserve">                     /gene="rpoB"</t>
  </si>
  <si>
    <t xml:space="preserve">                     /locus_tag="NDEONHPJ_03422"</t>
  </si>
  <si>
    <t xml:space="preserve">                     /inference="similar to AA sequence:UniProtKB:A7ZUK1"</t>
  </si>
  <si>
    <t xml:space="preserve">                     /product="DNA-directed RNA polymerase subunit beta"</t>
  </si>
  <si>
    <t xml:space="preserve">                     /translation="MAYSYTEKKRIRKNFGKLPQVMDAPYLLSIQVDSYRTFLQDGKSP</t>
  </si>
  <si>
    <t xml:space="preserve">                     KNREDIGLQAAFRSVFPIESYSGNAALEFVEYSLGKPEFDVRECILRGSTYAAPMRVKI</t>
  </si>
  <si>
    <t xml:space="preserve">                     RLIIKDRETKSIKDVREQEVYMGEIPLMTENGTFVINGTERVIVSQLHRSPGVFFDHDK</t>
  </si>
  <si>
    <t xml:space="preserve">                     GKTHSSGKVLYSARIIPYRGSWLDFEFDAKDLVYVRIDRRRKLLATVVLRALGYNNEQI</t>
  </si>
  <si>
    <t xml:space="preserve">                     LNLFYEKVPVYLDMGSYQIDLVPERLRGEMAQFDITDNEGKVIVEQGKRINARHVRQME</t>
  </si>
  <si>
    <t xml:space="preserve">                     AAGLTKLSVPDEYLYERITAEDITLRDGEVIAANTLLSHEVMVKLAEGGVKQFNILFTN</t>
  </si>
  <si>
    <t xml:space="preserve">                     DIDRGSFVADTLRADLTRDREEALVEIYKVMRPGEPPTKEAAENLFNNLFFSSERYDLS</t>
  </si>
  <si>
    <t xml:space="preserve">                     PVGRMKFNRRLGRPYEVGTDQKSREVEGILSHEDIIDVLRTLVEIRNGKGEVDDIDHLG</t>
  </si>
  <si>
    <t xml:space="preserve">                     NRRVRSVGEMTENQFRVGLVRVERAVKERLSQAETDNLSPQDLINAKPVAAAIKEFFGS</t>
  </si>
  <si>
    <t xml:space="preserve">                     SQLSQFMDQNNPLSEITHKRRVSALGPGGLTRERAGFEVRDVHQTHYGRVCPIETPEGP</t>
  </si>
  <si>
    <t xml:space="preserve">                     NIGLINSLSVYAKANDFGFLETPYRKVIDGRVTDDVEYLSAIEEVGTVIAQADSAVDKD</t>
  </si>
  <si>
    <t xml:space="preserve">                     GNLTEEFVSVRHQGEFVRMPPEKVTHMDVSAQQVVSVAASLIPFLEHDDANRALMGSNM</t>
  </si>
  <si>
    <t xml:space="preserve">                     QRQAVPTLRADKPLVGTGMEANVARDSGVCVIANRGGVIEYVDASRIVIRVNEDEMVAG</t>
  </si>
  <si>
    <t xml:space="preserve">                     EAGVDIYNLIKYTRSNQNTCINQNVIVNLGDKVARGDILADGPSTDMGELALGQNMRVA</t>
  </si>
  <si>
    <t xml:space="preserve">                     FMTWNGYNYEDSILLSERVLQEDRLTSIHIQELSCVARDTKLGAEEITADIPNVGEAAL</t>
  </si>
  <si>
    <t xml:space="preserve">                     SKLDESGIVYIGAEVTAGDILVGKVTPKGETQLTPEEKLLRAIFGEKAADVKDSSLRVP</t>
  </si>
  <si>
    <t xml:space="preserve">                     SGTKGTVIDVQVFTRDGLEKDDRALAIEKAQLDSYRKDLKEEYKIFEEAARERVIRLLK</t>
  </si>
  <si>
    <t xml:space="preserve">                     GQESNGGGSTKRGDKLSEDLLSGLELVDLLEIQPADEAIAERLTQIQVFLKEKSAEIDE</t>
  </si>
  <si>
    <t xml:space="preserve">                     KFAEKKRKLATGDELTTGVLKVVKVYLAVKRRIQPGDKMAGRHGNKGVVSNILPVEDMP</t>
  </si>
  <si>
    <t xml:space="preserve">                     HDANGVPVDIVLNPLGVPSRMNVGQILETHLGMAAKGLGDKIEKMLKEQRTVLELREFL</t>
  </si>
  <si>
    <t xml:space="preserve">                     DKIYNKVGGEQEDLDSLTDEEILALAGNLRAGVPLATPVFDGAEESQIKDLLELADISR</t>
  </si>
  <si>
    <t xml:space="preserve">                     TGQTVLFDGRTGEQFDRPVTVGYMYMLKLNHLVDDKMHARSTGSYSLVTQQPLGGKAQF</t>
  </si>
  <si>
    <t xml:space="preserve">                     GGQRFGEMEVWALEAYGAAYTLQEMLTVKSDDVEGRTRIYKNIVDGNHYMDPGMPESFN</t>
  </si>
  <si>
    <t xml:space="preserve">                     VLTKEIRSLGINIELKNGD"</t>
  </si>
  <si>
    <t xml:space="preserve">     CDS             complement(3583199..3583570)</t>
  </si>
  <si>
    <t xml:space="preserve">                     /gene="rplL"</t>
  </si>
  <si>
    <t xml:space="preserve">                     /locus_tag="NDEONHPJ_03423"</t>
  </si>
  <si>
    <t xml:space="preserve">                     /inference="similar to AA sequence:UniProtKB:P07472"</t>
  </si>
  <si>
    <t xml:space="preserve">                     /product="50S ribosomal protein L7/L12"</t>
  </si>
  <si>
    <t xml:space="preserve">                     /translation="MALTNEEILNAVAEKTVLELVELISAFEEKFNVSAAAVAVAAPAG</t>
  </si>
  <si>
    <t xml:space="preserve">                     GAAAAAEEQSEFNVELTSFGANKVAVIKAVREATGLGLKEAKDLVEGAPQVLKEGVSKE</t>
  </si>
  <si>
    <t xml:space="preserve">                     EGEELKKKLEEAGATVTLK"</t>
  </si>
  <si>
    <t xml:space="preserve">     CDS             complement(3583613..3584119)</t>
  </si>
  <si>
    <t xml:space="preserve">                     /gene="rplJ"</t>
  </si>
  <si>
    <t xml:space="preserve">                     /locus_tag="NDEONHPJ_03424"</t>
  </si>
  <si>
    <t xml:space="preserve">                     /inference="similar to AA sequence:UniProtKB:P44350"</t>
  </si>
  <si>
    <t xml:space="preserve">                     /product="50S ribosomal protein L10"</t>
  </si>
  <si>
    <t xml:space="preserve">                     /db_xref="COG:COG0244"</t>
  </si>
  <si>
    <t xml:space="preserve">                     /translation="MALLIEDKKQIVAEVSEVASKAFAAVVADYQGLSVEQLTTLRVEA</t>
  </si>
  <si>
    <t xml:space="preserve">                     RKLGVTTRIVRNTLAKRAFQGTQFDILNDNLVGPTILGFSTSEDDMGAAARLFEEFAKT</t>
  </si>
  <si>
    <t xml:space="preserve">                     NKAFELKAAAFDGKVYQGADVSVIANLPNQEKALTMLASVLQAPISKLGRLITALKEKN</t>
  </si>
  <si>
    <t xml:space="preserve">                     ESEAA"</t>
  </si>
  <si>
    <t xml:space="preserve">     CDS             complement(3584439..3585134)</t>
  </si>
  <si>
    <t xml:space="preserve">                     /gene="rplA"</t>
  </si>
  <si>
    <t xml:space="preserve">                     /locus_tag="NDEONHPJ_03425"</t>
  </si>
  <si>
    <t xml:space="preserve">                     /inference="similar to AA sequence:UniProtKB:P0A7L0"</t>
  </si>
  <si>
    <t xml:space="preserve">                     /product="50S ribosomal protein L1"</t>
  </si>
  <si>
    <t xml:space="preserve">                     /db_xref="COG:COG0081"</t>
  </si>
  <si>
    <t xml:space="preserve">                     /translation="MAKLTKRQKAIAAAVEANKVYTLEEAVQVLNSLPAAKFKESLDIS</t>
  </si>
  <si>
    <t xml:space="preserve">                     VNLGVDPRKSDQVVRGATTLPAGTGKTVRVAVFAQGAQAEAAKEAGADVVGFDDLAESI</t>
  </si>
  <si>
    <t xml:space="preserve">                     QGGNLDFDVVIAAPDAMRVVGKLGTILGPRGLMPNPKVGTVTPDVAGAVKNAKSGQARY</t>
  </si>
  <si>
    <t xml:space="preserve">                     RVDKAGIIHAAIGQVGFDAAAIRQNVETLVADLKKLKPATSKGVYIKKITLSSTMGPGL</t>
  </si>
  <si>
    <t xml:space="preserve">                     TVDVNNVSN"</t>
  </si>
  <si>
    <t xml:space="preserve">     CDS             complement(3585138..3585566)</t>
  </si>
  <si>
    <t xml:space="preserve">                     /gene="rplK"</t>
  </si>
  <si>
    <t xml:space="preserve">                     /locus_tag="NDEONHPJ_03426"</t>
  </si>
  <si>
    <t xml:space="preserve">                     /inference="similar to AA sequence:UniProtKB:P0A7J7"</t>
  </si>
  <si>
    <t xml:space="preserve">                     /product="50S ribosomal protein L11"</t>
  </si>
  <si>
    <t xml:space="preserve">                     /db_xref="COG:COG0080"</t>
  </si>
  <si>
    <t xml:space="preserve">                     /translation="MAKKIDGYIKLQVPAGKANPSPPIGPALGQRGVNIMAFCKEFNAA</t>
  </si>
  <si>
    <t xml:space="preserve">                     TQKVEPGLPIPVVITVYNDKSFTFIMKTPPASILLKKAAGIQKGSSVPNKTKVGKLTRA</t>
  </si>
  <si>
    <t xml:space="preserve">                     QLEEIATTKEPDLTGADLDARVRTIAGSARSMGLEVEL"</t>
  </si>
  <si>
    <t xml:space="preserve">     CDS             complement(3585675..3586208)</t>
  </si>
  <si>
    <t xml:space="preserve">                     /gene="nusG"</t>
  </si>
  <si>
    <t xml:space="preserve">                     /locus_tag="NDEONHPJ_03427"</t>
  </si>
  <si>
    <t xml:space="preserve">                     /inference="similar to AA sequence:UniProtKB:P0AFG1"</t>
  </si>
  <si>
    <t xml:space="preserve">                     NusG"</t>
  </si>
  <si>
    <t xml:space="preserve">                     /db_xref="COG:COG0250"</t>
  </si>
  <si>
    <t xml:space="preserve">                     /translation="MKRWYIIHAYSGYEKQVMRSLKERIQRSAVADSFGDVLVPTEEVV</t>
  </si>
  <si>
    <t xml:space="preserve">                     EMKDGKKRKSERKFFPGYVLVEMEMNDDTWHIVKECPKVLGFIGGTPEKPAPITQREAD</t>
  </si>
  <si>
    <t xml:space="preserve">                     AILARVRNTGEAPRPKTMFEPGEELLVIDGPFTDFKGVVEEVQYDKSRLTLTINVFNRP</t>
  </si>
  <si>
    <t xml:space="preserve">                     TQVELEFRQVEKTI"</t>
  </si>
  <si>
    <t xml:space="preserve">     CDS             complement(3586216..3586656)</t>
  </si>
  <si>
    <t xml:space="preserve">                     /gene="secE"</t>
  </si>
  <si>
    <t xml:space="preserve">                     /locus_tag="NDEONHPJ_03428"</t>
  </si>
  <si>
    <t xml:space="preserve">                     /inference="protein motif:HAMAP:MF_00422"</t>
  </si>
  <si>
    <t xml:space="preserve">                     /product="Protein translocase subunit SecE"</t>
  </si>
  <si>
    <t xml:space="preserve">                     /translation="MSNDKSRDALSDAPIPQRNNSAEVVRSGSPLDIVLWVIAIALLLS</t>
  </si>
  <si>
    <t xml:space="preserve">                     ATMVNQHLPAYWAPANDVWVRVGVIFACIVVALGLLYATHQGKGFVRLLKDARVELRRV</t>
  </si>
  <si>
    <t xml:space="preserve">                     TWPTKQETVTTSWQVLLVVVVASLVLWCFDYGLGWLIKLIIG"</t>
  </si>
  <si>
    <t xml:space="preserve">     tRNA            complement(3586732..3586807)</t>
  </si>
  <si>
    <t xml:space="preserve">                     /locus_tag="NDEONHPJ_03429"</t>
  </si>
  <si>
    <t xml:space="preserve">     CDS             complement(3586868..3588058)</t>
  </si>
  <si>
    <t xml:space="preserve">                     /gene="tuf1_2"</t>
  </si>
  <si>
    <t xml:space="preserve">                     /locus_tag="NDEONHPJ_03430"</t>
  </si>
  <si>
    <t xml:space="preserve">     tRNA            complement(3588221..3588295)</t>
  </si>
  <si>
    <t xml:space="preserve">                     /locus_tag="NDEONHPJ_03431"</t>
  </si>
  <si>
    <t xml:space="preserve">                     /note="tRNA-Thr(ggt)"</t>
  </si>
  <si>
    <t xml:space="preserve">     tRNA            complement(3588309..3588384)</t>
  </si>
  <si>
    <t xml:space="preserve">                     /locus_tag="NDEONHPJ_03432"</t>
  </si>
  <si>
    <t xml:space="preserve">                     /note="tRNA-Gly(tcc)"</t>
  </si>
  <si>
    <t xml:space="preserve">     tRNA            complement(3588422..3588505)</t>
  </si>
  <si>
    <t xml:space="preserve">                     /locus_tag="NDEONHPJ_03433"</t>
  </si>
  <si>
    <t xml:space="preserve">                     /product="tRNA-Tyr"</t>
  </si>
  <si>
    <t xml:space="preserve">                     /note="tRNA-Tyr(gta)"</t>
  </si>
  <si>
    <t xml:space="preserve">     tRNA            complement(3588562..3588637)</t>
  </si>
  <si>
    <t xml:space="preserve">                     /locus_tag="NDEONHPJ_03434"</t>
  </si>
  <si>
    <t xml:space="preserve">     CDS             complement(3588736..3590229)</t>
  </si>
  <si>
    <t xml:space="preserve">                     /gene="trpE"</t>
  </si>
  <si>
    <t xml:space="preserve">                     /locus_tag="NDEONHPJ_03435"</t>
  </si>
  <si>
    <t xml:space="preserve">                     /inference="similar to AA sequence:UniProtKB:P20580"</t>
  </si>
  <si>
    <t xml:space="preserve">                     /product="Anthranilate synthase component 1"</t>
  </si>
  <si>
    <t xml:space="preserve">                     /db_xref="COG:COG0147"</t>
  </si>
  <si>
    <t xml:space="preserve">                     /translation="MTTLAQFEQLKAAGYNTIPVYRQRLADTETPLSVFARFKDQTQAY</t>
  </si>
  <si>
    <t xml:space="preserve">                     LFESVEGGENWARYSMIGLGESTVFSCNAGVLSIQHADGSVTQQNCLDPFQYIREFQKQ</t>
  </si>
  <si>
    <t xml:space="preserve">                     FKVPTAKLLPDLPSFTGGLVGYLGYDAVRYIEPRLKNVPAADPITLPDLWLMLSKTVIV</t>
  </si>
  <si>
    <t xml:space="preserve">                     FDNLKDTLFLIVHADTEQSNAYEDAQKKLDQLEQLLATPVSLQARPHTPPHFESITGKA</t>
  </si>
  <si>
    <t xml:space="preserve">                     KFLETVEKVKEYIRAGDVMQVVPGQRMVSDFDGEALQVYRALRHLNPSPYLFLVQGQTI</t>
  </si>
  <si>
    <t xml:space="preserve">                     TDKKPFHIVGSSPEILSRLENGIATVRPLAGTRPRGKTKEEDIALEKDLLSDEKEIAEH</t>
  </si>
  <si>
    <t xml:space="preserve">                     LMLIDLGRNDVGRVSKIGKVQVTDQMVIERYSHVMHIVSNVQGEVRDDIDALDVFKATF</t>
  </si>
  <si>
    <t xml:space="preserve">                     PAGTLSGAPKIRAMEIIDEVEPVKRGVFGGAVGYLGWHGEMDMSIAIRTCVIRDKKVYV</t>
  </si>
  <si>
    <t xml:space="preserve">                     QAGAGLVADSNPESEWNETQIKARAVIKAVELSSNGLIL"</t>
  </si>
  <si>
    <t xml:space="preserve">     CDS             complement(3590338..3591006)</t>
  </si>
  <si>
    <t xml:space="preserve">                     /gene="gph"</t>
  </si>
  <si>
    <t xml:space="preserve">                     /locus_tag="NDEONHPJ_03436"</t>
  </si>
  <si>
    <t xml:space="preserve">                     /EC_number="3.1.3.18"</t>
  </si>
  <si>
    <t xml:space="preserve">                     /inference="similar to AA sequence:UniProtKB:P32662"</t>
  </si>
  <si>
    <t xml:space="preserve">                     /product="Phosphoglycolate phosphatase"</t>
  </si>
  <si>
    <t xml:space="preserve">                     /translation="MSVAQLSKRDLILFDLDGTLVDSAADLYRSMNLSLQSLSWPLVTE</t>
  </si>
  <si>
    <t xml:space="preserve">                     AQIREWVGKGASKLCESVLLHIFGKLDVEQHKVLLQKFVEVYGAELCVNTQIYPGVPEF</t>
  </si>
  <si>
    <t xml:space="preserve">                     LKHCQTLNIKMACVTNKPVKLAQGLLDALELSSYFQVVLGGDSLPERKPHPLPLLHCME</t>
  </si>
  <si>
    <t xml:space="preserve">                     SLKISASQSLMIGDSSNDIEAARRAGIDCIVVSYGYNHGENIYDCQPQQVVDSLAELIV</t>
  </si>
  <si>
    <t xml:space="preserve">     CDS             complement(3591072..3591701)</t>
  </si>
  <si>
    <t xml:space="preserve">                     /locus_tag="NDEONHPJ_03437"</t>
  </si>
  <si>
    <t xml:space="preserve">                     /translation="MTWKLQAITGEFTGQEINVDRDMLVGRHQDADLLLQAAEISRRHA</t>
  </si>
  <si>
    <t xml:space="preserve">                     ALLLKDQALWVQDLNSSNGTFVNDIRIEQEKQLHDGDIVQFASLKFSVFAPAQENTDLP</t>
  </si>
  <si>
    <t xml:space="preserve">                     EIEVEPVQTAPIQDLSDQGMPSIAERAAETEVSRDGMPQRVSVPKPAPIPEGVDIHAQP</t>
  </si>
  <si>
    <t xml:space="preserve">                     EQTPVAIEEPISRVTEEKEQQKNASIGLVTIIILVILAVLAWLFFK"</t>
  </si>
  <si>
    <t xml:space="preserve">     CDS             complement(3591742..3594018)</t>
  </si>
  <si>
    <t xml:space="preserve">                     /gene="xcpQ"</t>
  </si>
  <si>
    <t xml:space="preserve">                     /locus_tag="NDEONHPJ_03438"</t>
  </si>
  <si>
    <t xml:space="preserve">                     /inference="similar to AA sequence:UniProtKB:P35818"</t>
  </si>
  <si>
    <t xml:space="preserve">                     /product="Type II secretion system protein D"</t>
  </si>
  <si>
    <t xml:space="preserve">                     /db_xref="COG:COG1450"</t>
  </si>
  <si>
    <t xml:space="preserve">                     /translation="MALLNHQRPLWALLAAAPLIATVTSSAYAQTWKINLRDADLTAFI</t>
  </si>
  <si>
    <t xml:space="preserve">                     NEVADITGKNFAVDPRVRGNVTVISNKPLNKDEVYDLFLGVLNVNGVVAIPSGNTIKLV</t>
  </si>
  <si>
    <t xml:space="preserve">                     PDSNVKNSGIPYDSRNRVRGDQIVTRVIWLENTNPNDLIPALRPLMPQFAHMAAIAGTN</t>
  </si>
  <si>
    <t xml:space="preserve">                     ALIISDRAANIYQLENIIRNLDGTGQNDIEAITLQSSQAEEIITQLEAMSATGASKDFS</t>
  </si>
  <si>
    <t xml:space="preserve">                     GARIRIIADNRTNRILIKGDPQTRKRIRHMIEMLDVPSADRLGGLKVFRLKYASAKNLS</t>
  </si>
  <si>
    <t xml:space="preserve">                     EILQGLVTGQAVSSSNNSNNSSNSSNPINSLIGNNQNSGSNTSGSNGASISTPAINLNG</t>
  </si>
  <si>
    <t xml:space="preserve">                     NSNSSNQNNITSFNQNGVSIIADNAQNSLVVKADPQLMREIESAIQQLDVRRQQVLIEA</t>
  </si>
  <si>
    <t xml:space="preserve">                     AIIEVSGDDADQLGIQWALGDLSSGIGLLSFSNVGASLSSIAAGYLSGGSAGAASAIAN</t>
  </si>
  <si>
    <t xml:space="preserve">                     GANKGNGATLGLGNFDNSRKAYGALIQALKTNTKSNLLSTPSIVTMDNEEAYIVVGQNV</t>
  </si>
  <si>
    <t xml:space="preserve">                     PFVTGSVTTNSTGINPYTTVERKDVGVTLKVVPHIGEGGTVRLEVEQEVSAVQDSRGQA</t>
  </si>
  <si>
    <t xml:space="preserve">                     ADLVTSKRAIKTAVLAEHGQTVVLGGLVSDDTSLSRQGIPGLSSIPYVGRLFRSDNRSN</t>
  </si>
  <si>
    <t xml:space="preserve">                     VKRNLLVFIHPTIVGDANDVRRLSQQRYNQLYSLQLAMDKNGNFAKLPEQVDDIYNQKM</t>
  </si>
  <si>
    <t xml:space="preserve">                     TPPSIASKPKNYQQVPSGGKSSTITTPVAVEPTVQKQTLQLPDPEINRTKNTVTTTTLR</t>
  </si>
  <si>
    <t xml:space="preserve">                     PSTAP"</t>
  </si>
  <si>
    <t xml:space="preserve">     CDS             complement(3594060..3594896)</t>
  </si>
  <si>
    <t xml:space="preserve">                     /locus_tag="NDEONHPJ_03439"</t>
  </si>
  <si>
    <t xml:space="preserve">                     /translation="MKVWIDKLQQLQWQKLDRLSVVVLAILILWLCWKLASFFWLVIAP</t>
  </si>
  <si>
    <t xml:space="preserve">                     PQLMQFDRVELGSQQPQIPNISTFSLFNEPSANAAQESVNLELQGVMVGYPNRFSSAVI</t>
  </si>
  <si>
    <t xml:space="preserve">                     KIDNTAERYRVGETIGSTSYQLAEVYWDHVVLSQGNGSTRELQFKGLPNGLYQPMTPDA</t>
  </si>
  <si>
    <t xml:space="preserve">                     SQQSATPSQPTEPMNTAQQALGQAIQQMQGNREQYLRDMGVSGNSGEGYEVTERTPTAL</t>
  </si>
  <si>
    <t xml:space="preserve">                     RNKLGLRPGDRIVSLNGQTIGQGQTDVQLLEQARRAGQVKIEIKRGDQVMTIQQNF"</t>
  </si>
  <si>
    <t xml:space="preserve">     CDS             complement(3594896..3595639)</t>
  </si>
  <si>
    <t xml:space="preserve">                     /locus_tag="NDEONHPJ_03440"</t>
  </si>
  <si>
    <t xml:space="preserve">                     /translation="MKKKSKQWKWWFFALIAFLIFIILQIPATWLISKFSKNNQTVHNV</t>
  </si>
  <si>
    <t xml:space="preserve">                     SGNIWQGQADWHRGALRGTIHWKTRPLDLLLLRFAADVDIHSGNTQLTGIMAYGFGKKV</t>
  </si>
  <si>
    <t xml:space="preserve">                     IVRDMNGQIAPETLKQVVNWQWPVNSIQLKDIQFNYKKEQGFAAVDGQLHWGGGALIYN</t>
  </si>
  <si>
    <t xml:space="preserve">                     IGDRQDRMNMPSLSGQLTDQNGQLQVDIRDQRNQKMANLLLDANMMLDVQLTQRLLLNV</t>
  </si>
  <si>
    <t xml:space="preserve">                     PSYDGKAGLDTFVISSRQPLLQGGN"</t>
  </si>
  <si>
    <t xml:space="preserve">     CDS             complement(3595970..3596296)</t>
  </si>
  <si>
    <t xml:space="preserve">                     /gene="hvrA"</t>
  </si>
  <si>
    <t xml:space="preserve">                     /locus_tag="NDEONHPJ_03441"</t>
  </si>
  <si>
    <t xml:space="preserve">                     /inference="similar to AA sequence:UniProtKB:P42505"</t>
  </si>
  <si>
    <t xml:space="preserve">                     /product="Trans-acting regulatory protein HvrA"</t>
  </si>
  <si>
    <t xml:space="preserve">                     /translation="MKPDISELSVEELKRLQEEAEALIASKKDQAIEDAYNQIIEIAEN</t>
  </si>
  <si>
    <t xml:space="preserve">                     VGFSVEQLLEFGAQKRKKTTRKSVEPRYRNKNNAEETWTGRGKQPRWLVAEIEKGAKLE</t>
  </si>
  <si>
    <t xml:space="preserve">                     DFLI"</t>
  </si>
  <si>
    <t xml:space="preserve">     CDS             complement(3596491..3596931)</t>
  </si>
  <si>
    <t xml:space="preserve">                     /locus_tag="NDEONHPJ_03442"</t>
  </si>
  <si>
    <t xml:space="preserve">                     /inference="similar to AA sequence:UniProtKB:O67466"</t>
  </si>
  <si>
    <t xml:space="preserve">                     /product="Putative esterase"</t>
  </si>
  <si>
    <t xml:space="preserve">                     /translation="MKELSVYPVIYDQKVAWGDMDAFGHVNNVQYYRYIESSRILYMEN</t>
  </si>
  <si>
    <t xml:space="preserve">                     VNILTPNIYTVVASSQCKYLKPVFYPDVLKVGVRVEELRKSAFRMAYILWSESQQQIVA</t>
  </si>
  <si>
    <t xml:space="preserve">                     TGEAVMVCVNKMTGLKCEIPSEVKSKIIELEKSVGHDLIHLA"</t>
  </si>
  <si>
    <t xml:space="preserve">     CDS             complement(3596939..3598132)</t>
  </si>
  <si>
    <t xml:space="preserve">                     /locus_tag="NDEONHPJ_03443"</t>
  </si>
  <si>
    <t xml:space="preserve">                     /translation="MKHLLWVYFLISLVLFAALALFSYGYGMGYVYIYWRQLQLQTNVW</t>
  </si>
  <si>
    <t xml:space="preserve">                     GLVLTFVVMSFIAQVIWLWIKRYSSREQRKRENIFQFKNLHPYEQLGIVWLLEAAEDQR</t>
  </si>
  <si>
    <t xml:space="preserve">                     VFIERVFTQSGLLKNIIDAKFLVLSGDYQKALEALDQSPPMAFELAELQRIEIFLAQNE</t>
  </si>
  <si>
    <t xml:space="preserve">                     AERALTHLEFLYQHQLSPWLEEIETAYQQRLTALWGQLALQQPWVYLRSMKYGLLDAEH</t>
  </si>
  <si>
    <t xml:space="preserve">                     RDLWLQQLLQQFDQASIDDLQALQQRYLDLESEIQTRPYSSKLLWLKLLARMPEMSIQH</t>
  </si>
  <si>
    <t xml:space="preserve">                     EALTLHLLKEQFDPDVFYLWFQQQLLKQVPDYADVEEKINQFESQYMNLPVLTFAKWHV</t>
  </si>
  <si>
    <t xml:space="preserve">                     YMATGRQAEAEILLSLYPDNILMSYLRIKSTLKEDDELIKQLNLIFENDANFLKFKI"</t>
  </si>
  <si>
    <t xml:space="preserve">     CDS             complement(3598142..3598981)</t>
  </si>
  <si>
    <t xml:space="preserve">                     /locus_tag="NDEONHPJ_03444"</t>
  </si>
  <si>
    <t xml:space="preserve">                     /translation="MRKLVSIIILLGIAWVAKLSYDMWQISRTVPELQQSLLQSEQQYA</t>
  </si>
  <si>
    <t xml:space="preserve">                     NLNDQLVALQRQIQNQPSHNSKTTPLATTEVVQTGIAPTVLIKQKLELIQFAIDQQQFI</t>
  </si>
  <si>
    <t xml:space="preserve">                     YAVDHLTQLQQTLPQYGIAPALQHSLNQALEQDKQAIQQFVLAQNQRHQLIDDLLQNID</t>
  </si>
  <si>
    <t xml:space="preserve">                     KNIQQALKQPKFEMDQSEAVSWWKKWFRIEKVETPSINLMNRSVVLKEVQLRLLIAEQA</t>
  </si>
  <si>
    <t xml:space="preserve">                     LNQGKMAEYQNELQTVMQKLNELPDATSQQLKNRIAKVAHLSVVPVPKLSTLGLIGS"</t>
  </si>
  <si>
    <t xml:space="preserve">     CDS             complement(3598990..3599757)</t>
  </si>
  <si>
    <t xml:space="preserve">                     /locus_tag="NDEONHPJ_03445"</t>
  </si>
  <si>
    <t xml:space="preserve">                     /translation="MLFINTRPDSRAAELTHALQKKGFQVESLPLLELVAQPFSESLSQ</t>
  </si>
  <si>
    <t xml:space="preserve">                     LYQQLTGAQAIVVVSPTAVDVGMQYLTQSGLKIDELKYIQWIAVGQATANRLHDYGIEA</t>
  </si>
  <si>
    <t xml:space="preserve">                     HVPEVETSEGMLNLPLLHRMQKSGSVAFWRGEGGRQFMMETLQQQGIQILNFVLYRRQC</t>
  </si>
  <si>
    <t xml:space="preserve">                     PQASYSTFKHLTQNSNYNLDKWLVLITSEASWKYWLELCLKNKAQPDCVYLVLGPRLFQ</t>
  </si>
  <si>
    <t xml:space="preserve">                     LVKDYRDQQQAHFHIIQLENLSPSGMIHHIQAL"</t>
  </si>
  <si>
    <t xml:space="preserve">     CDS             complement(3599762..3600691)</t>
  </si>
  <si>
    <t xml:space="preserve">                     /gene="hemC"</t>
  </si>
  <si>
    <t xml:space="preserve">                     /locus_tag="NDEONHPJ_03446"</t>
  </si>
  <si>
    <t xml:space="preserve">                     /EC_number="2.5.1.61"</t>
  </si>
  <si>
    <t xml:space="preserve">                     /inference="similar to AA sequence:UniProtKB:P06983"</t>
  </si>
  <si>
    <t xml:space="preserve">                     /product="Porphobilinogen deaminase"</t>
  </si>
  <si>
    <t xml:space="preserve">                     /db_xref="COG:COG0181"</t>
  </si>
  <si>
    <t xml:space="preserve">                     /translation="MLEFMKTLKIATRQSPLALWQAEHIRARLQELHPDLTVELVKFVT</t>
  </si>
  <si>
    <t xml:space="preserve">                     QGDKILDTPLAKIGGKGLFVKELEAALLDGRADLAVHSMKDVPMALPEGLTLAVICERE</t>
  </si>
  <si>
    <t xml:space="preserve">                     DPLDAFVSNQFEKFADLPQGAKVGTSSLRRKSQILKQRPDLQIIDLRGNVGTRLAKLDD</t>
  </si>
  <si>
    <t xml:space="preserve">                     GQYDAIILASAGLKRLGLAERIRHCIEPSVSLPAVGQGALGLECRADDQEVLALIQPLL</t>
  </si>
  <si>
    <t xml:space="preserve">                     HPETDVCVRAERAFNAYLEGGCQVPIAGYATLQDGKIHIEGRVGSVDGQTLLRAELTDE</t>
  </si>
  <si>
    <t xml:space="preserve">                     ANNAQQLGENLARNLLDQGAGDLLKALY"</t>
  </si>
  <si>
    <t xml:space="preserve">     CDS             complement(3600780..3601520)</t>
  </si>
  <si>
    <t xml:space="preserve">                     /gene="btsR"</t>
  </si>
  <si>
    <t xml:space="preserve">                     /locus_tag="NDEONHPJ_03447"</t>
  </si>
  <si>
    <t xml:space="preserve">                     /inference="similar to AA sequence:UniProtKB:P0AFT5"</t>
  </si>
  <si>
    <t xml:space="preserve">                     /product="Transcriptional regulatory protein BtsR"</t>
  </si>
  <si>
    <t xml:space="preserve">                     /db_xref="COG:COG3279"</t>
  </si>
  <si>
    <t xml:space="preserve">                     /translation="MKVLICDDEPLAVERLSRLVSKMGHEVVATAHHGQDALEQARLHH</t>
  </si>
  <si>
    <t xml:space="preserve">                     PDVILLDIQMPGMNGLVCAEQLSQLNPRPAIVFCTAYDQHALEAFKSQAQAYLLKPIDP</t>
  </si>
  <si>
    <t xml:space="preserve">                     QELEQTFKQLTQLTQAQLSALPKPELLQDLKTQRHQIAAKTYRGVELIPVENIYYFLAD</t>
  </si>
  <si>
    <t xml:space="preserve">                     QKYVTVRHKNGSVLIDETLKELETEFADQFIRIHRNALVSIAYLDGLELVSSGQYQVRL</t>
  </si>
  <si>
    <t xml:space="preserve">                     RGLDERLSVSRRHLSTLRERIHQL"</t>
  </si>
  <si>
    <t xml:space="preserve">     CDS             complement(3601581..3602720)</t>
  </si>
  <si>
    <t xml:space="preserve">                     /locus_tag="NDEONHPJ_03448"</t>
  </si>
  <si>
    <t xml:space="preserve">                     /translation="MWSWWLSKIKKSISLAEAQQTKLFSTAYRNQNSSYFFTKIDRWQH</t>
  </si>
  <si>
    <t xml:space="preserve">                     LLELIIASNVLALVLALAEAQSWHALNGSRLLQYIVFINWVILSFFALVEHFQDFFSQL</t>
  </si>
  <si>
    <t xml:space="preserve">                     QQKYALIIGFVMLQAIVVVTTIISNFFQFGVLKKTSVIAQDWSIYFTNVPLYLSYGILL</t>
  </si>
  <si>
    <t xml:space="preserve">                     GAFCLRYLYVREQWLHQQYAELNARIQAMQARIHPHFLFNSLNNVVSLITIDPDKAESM</t>
  </si>
  <si>
    <t xml:space="preserve">                     LISLSRLFRASFQELKLVSLHEEIELSKQYLMIEQIRLGERLKIEWKVEIEPLQLKQVT</t>
  </si>
  <si>
    <t xml:space="preserve">                     IPLLTLQPLLENSIFHGVEPMMGKATIGVLVEILQNQVSIVITNPYTHDTINSRKGHGI</t>
  </si>
  <si>
    <t xml:space="preserve">                     ALENVKQRLKAYYGNSVRFQVYKGEALYTTIMSYQYQSK"</t>
  </si>
  <si>
    <t xml:space="preserve">     CDS             3602765..3604144</t>
  </si>
  <si>
    <t xml:space="preserve">                     /gene="argH"</t>
  </si>
  <si>
    <t xml:space="preserve">                     /locus_tag="NDEONHPJ_03449"</t>
  </si>
  <si>
    <t xml:space="preserve">                     /EC_number="4.3.2.1"</t>
  </si>
  <si>
    <t xml:space="preserve">                     /inference="similar to AA sequence:UniProtKB:Q9LAE5"</t>
  </si>
  <si>
    <t xml:space="preserve">                     /product="Argininosuccinate lyase"</t>
  </si>
  <si>
    <t xml:space="preserve">                     /db_xref="COG:COG0165"</t>
  </si>
  <si>
    <t xml:space="preserve">                     /translation="MWGGRFSEATDAFVAEFTASVQFDQRFYKQDIAGSIAHATMLAKV</t>
  </si>
  <si>
    <t xml:space="preserve">                     GVLTEAERDDIIEGLSTIRAEIEAGTFEWRIDLEDVHMNIESRLTQRIGITGKKLHTGR</t>
  </si>
  <si>
    <t xml:space="preserve">                     SRNDQVATDIRLYLRDEIDDILGLLERLQKGLLGLAAKNVNTIMPGFTHLQTAQPVTFG</t>
  </si>
  <si>
    <t xml:space="preserve">                     HHLLAWFEMLVRDTERLQDCRKRVNRMPLGSAALAGTTYPIDRAYTAELLGFEAVSENS</t>
  </si>
  <si>
    <t xml:space="preserve">                     LDAVSDRDFAIEFNAAASLIMMHLSRMSEELILWTSAQFKFVNIPDRFCTGSSIMPQKK</t>
  </si>
  <si>
    <t xml:space="preserve">                     NPDVPELIRGKSGRVFGDLISLLTLMKGQPLAYNKDNQEDKEPLFDAIDTVRGSLMAFA</t>
  </si>
  <si>
    <t xml:space="preserve">                     DMIPALVPNVEIMREAALRGFSTATDLADYLVKKGVAFRDAHEIVGKAVALGVAEEKDL</t>
  </si>
  <si>
    <t xml:space="preserve">                     SELTLEQLQQFSDLITADVFDKALTLEASVNARDHIGGTSPKQVEAAIARAHKRLEQLY</t>
  </si>
  <si>
    <t xml:space="preserve">     CDS             3604154..3604423</t>
  </si>
  <si>
    <t xml:space="preserve">                     /locus_tag="NDEONHPJ_03450"</t>
  </si>
  <si>
    <t xml:space="preserve">                     /inference="similar to AA sequence:UniProtKB:Q9HU36"</t>
  </si>
  <si>
    <t xml:space="preserve">                     /product="putative Fe(2+)-trafficking protein"</t>
  </si>
  <si>
    <t xml:space="preserve">                     /db_xref="COG:COG2924"</t>
  </si>
  <si>
    <t xml:space="preserve">                     /translation="MSRQVFCRKYQKEMEGLDFAPFPGAKGQEFFENVSKQAWQEWLQH</t>
  </si>
  <si>
    <t xml:space="preserve">                     QTTLINEKRLNVFEPEAKKFLEEQREKFFNNDESVEKAEGWKPE"</t>
  </si>
  <si>
    <t xml:space="preserve">     CDS             complement(3604739..3605461)</t>
  </si>
  <si>
    <t xml:space="preserve">                     /gene="phoU"</t>
  </si>
  <si>
    <t xml:space="preserve">                     /locus_tag="NDEONHPJ_03451"</t>
  </si>
  <si>
    <t xml:space="preserve">                     /inference="similar to AA sequence:UniProtKB:Q51547"</t>
  </si>
  <si>
    <t xml:space="preserve">                     /product="Phosphate-specific transport system accessory</t>
  </si>
  <si>
    <t xml:space="preserve">                     protein PhoU"</t>
  </si>
  <si>
    <t xml:space="preserve">                     /db_xref="COG:COG0704"</t>
  </si>
  <si>
    <t xml:space="preserve">                     /translation="MSPSNPVLSHHISSQFNEDLQDVNTKFMTMGGLVEQQVANAIHSL</t>
  </si>
  <si>
    <t xml:space="preserve">                     LDTDANLAIDVQFKDNAVNQYERDIDEGLTLILARRHPAAIDLRMVIAMSKANTDLERI</t>
  </si>
  <si>
    <t xml:space="preserve">                     GDEAAKIARIAQNLCEEGGSPRGYMETRHIGNQVRVMIHDALDAFARLDADQALRVLLA</t>
  </si>
  <si>
    <t xml:space="preserve">                     DADIDREYQSATRTLMTYMIEDPRHIARVINVMWVLRSLERIGDHARNIAEQVIYMAKG</t>
  </si>
  <si>
    <t xml:space="preserve">                     FDARHTKIEEIEAKVHEK"</t>
  </si>
  <si>
    <t xml:space="preserve">     CDS             complement(3605570..3606916)</t>
  </si>
  <si>
    <t xml:space="preserve">                     /gene="tolC"</t>
  </si>
  <si>
    <t xml:space="preserve">                     /locus_tag="NDEONHPJ_03452"</t>
  </si>
  <si>
    <t xml:space="preserve">                     /inference="similar to AA sequence:UniProtKB:P02930"</t>
  </si>
  <si>
    <t xml:space="preserve">                     /product="Outer membrane protein TolC"</t>
  </si>
  <si>
    <t xml:space="preserve">                     /translation="MKIKLMLVAGLWSFTSSSFALDLVETYERAKLNDPTWQANQQQFE</t>
  </si>
  <si>
    <t xml:space="preserve">                     ADQLNLGLATGALLPTVTLSGNITRNRQTVKRSNFPGVDQEGLSDALVSNTSTTKQATL</t>
  </si>
  <si>
    <t xml:space="preserve">                     SARQPLFRMDAWEGYKQVKTSVALSEITLKLQKQDHVLNVAEAYFNVLRQQALTAAYLQ</t>
  </si>
  <si>
    <t xml:space="preserve">                     EEKALLEQLNMMNAKLKEGLVARSDVSEANAQYQNARANRIATNVQLLLAQEQLSEYIG</t>
  </si>
  <si>
    <t xml:space="preserve">                     PYQDKLAVLRSDFIFQKPYPAQLDEWLGLAQQQNLKIQQARLQKRYAEDQRRVEKAALY</t>
  </si>
  <si>
    <t xml:space="preserve">                     PQIDAVASYGYTKQTPETLISTDGKFDQVGVEMNWNLFNGGRTRTSIKKASVELNKAQA</t>
  </si>
  <si>
    <t xml:space="preserve">                     QLDAAIRRANVDVKSAFMQVDTDRAKLEARKAAMDSSALVSQASKASYNEGLKSMVDVL</t>
  </si>
  <si>
    <t xml:space="preserve">                     LAQRNAFSAKQDYLNAQYDYLLNVLRLKAAVGQLGEKDLVELNSWLTYQ"</t>
  </si>
  <si>
    <t xml:space="preserve">     CDS             complement(3606997..3607902)</t>
  </si>
  <si>
    <t xml:space="preserve">                     /locus_tag="NDEONHPJ_03453"</t>
  </si>
  <si>
    <t xml:space="preserve">                     /translation="MISLIKNSSYGGTIAILVASFLWGTTGTAAAFAPTLGPLAIGAVA</t>
  </si>
  <si>
    <t xml:space="preserve">                     MGGGGLLQALIASQAIREHRQFIGRNISIILLGVVAVGIYPLAFYSSMHYAGITIGTVV</t>
  </si>
  <si>
    <t xml:space="preserve">                     SIGSAPLIAAVLERFFDRKVLSKTWFLSFVLGVVGVSLLSMGESHTAQESTNEWNKIFG</t>
  </si>
  <si>
    <t xml:space="preserve">                     IFLGLVAGATYSLYSWAAKRLIDRGIAAKAAMGMIMGGGAVILLPTLLITGGGLLQSST</t>
  </si>
  <si>
    <t xml:space="preserve">                     NLLVAGYMMLIPMFLGYLLFGFGLKTVNASKATTLTLFEPLVAAIFAIVLVGESVSWIG</t>
  </si>
  <si>
    <t xml:space="preserve">                     WVGMFLIFICILMLSKPENT"</t>
  </si>
  <si>
    <t xml:space="preserve">     CDS             complement(3607895..3608476)</t>
  </si>
  <si>
    <t xml:space="preserve">                     /locus_tag="NDEONHPJ_03454"</t>
  </si>
  <si>
    <t xml:space="preserve">                     /translation="MNDKTARQKILDAAATLFYNDGITATGINTVTAKADVAKMSLYNN</t>
  </si>
  <si>
    <t xml:space="preserve">                     FSSKGELVDAYIAARHQEWLDLYQKRLEKTKTAKEAILAVFDAYQDHAEFAYEKGFRGC</t>
  </si>
  <si>
    <t xml:space="preserve">                     GLLNAAAEFPANSSGRNAVRQHKEQVEAIVAEHLNHLLKDSQRVSYIASQLSFLLEGSM</t>
  </si>
  <si>
    <t xml:space="preserve">                     ARAGLEGSSRQLQLARQMAEHILDRECQHD"</t>
  </si>
  <si>
    <t xml:space="preserve">     CDS             3608602..3609666</t>
  </si>
  <si>
    <t xml:space="preserve">                     /locus_tag="NDEONHPJ_03455"</t>
  </si>
  <si>
    <t xml:space="preserve">                     /translation="MMSMCSALLLAGCSKTSEQDQTVSKEQKSTAQKATEQRDSSCLQI</t>
  </si>
  <si>
    <t xml:space="preserve">                     MVAMHTINQNSKIEDLNQINEKLKTCVPSLKNEEQLKLIEASTAMYQRFLKQDYTDKTA</t>
  </si>
  <si>
    <t xml:space="preserve">                     RAFEAFGYAVLEQKQDLKKVIQSQKKLFAQLSPRDQYLLQHEGQAYIDLLYQGEGMFTY</t>
  </si>
  <si>
    <t xml:space="preserve">                     RRQPNYLVDVFSKALPADQKEFLSRMAKDNQNIFYNDGALAVSWKELTERALFWEKFIQ</t>
  </si>
  <si>
    <t xml:space="preserve">                     KYPKSYFINDAKLLFNEYRYFIFFGLDNTPVSNEYAPNTWFDPDALQQIRFLSTQSQSS</t>
  </si>
  <si>
    <t xml:space="preserve">                     LAKPAQQFLKFIATPVDERNKQFKIDLTDENGQKKSTYQIVHEQLEQLLKFDSPWNTEV</t>
  </si>
  <si>
    <t xml:space="preserve">                     YRDCHIDAVCIDTN"</t>
  </si>
  <si>
    <t xml:space="preserve">     CDS             3609925..3611802</t>
  </si>
  <si>
    <t xml:space="preserve">                     /gene="thiC"</t>
  </si>
  <si>
    <t xml:space="preserve">                     /locus_tag="NDEONHPJ_03456"</t>
  </si>
  <si>
    <t xml:space="preserve">                     /EC_number="4.1.99.17"</t>
  </si>
  <si>
    <t xml:space="preserve">                     /inference="similar to AA sequence:UniProtKB:Q9L9I7"</t>
  </si>
  <si>
    <t xml:space="preserve">                     /product="Phosphomethylpyrimidine synthase"</t>
  </si>
  <si>
    <t xml:space="preserve">                     /db_xref="COG:COG0422"</t>
  </si>
  <si>
    <t xml:space="preserve">                     /translation="MNQLTNLSSAEISAQHEQDAKDLTRILPASKKVYIEGSRPDIQVP</t>
  </si>
  <si>
    <t xml:space="preserve">                     MREISLTDTPTGLGGEHNPPIMVYDTSGVYTDPNVQIDLNKGLPSVRQKWIEERNDTDV</t>
  </si>
  <si>
    <t xml:space="preserve">                     LSGLTSKFGQERLKDIRTADIRFAHIQNPRRAKAGKNVTQMHYAKQGIITPEMEYIAIR</t>
  </si>
  <si>
    <t xml:space="preserve">                     ENQRQREAVDMRQHPGQNFGAKNLKEITPEFVRQEVAEGRAIIPANINHPELEPMIIGR</t>
  </si>
  <si>
    <t xml:space="preserve">                     NFLVKINANIGNSALGSSIDEEVAKMTWATRWGADTIMDLSTGKNIHETREWIIRNSPV</t>
  </si>
  <si>
    <t xml:space="preserve">                     PIGTVPIYQALEKVDGVAENLTWEIFKDTLIEQAEQGVDYFTIHAGVLLRYVPLTANRL</t>
  </si>
  <si>
    <t xml:space="preserve">                     TGIVSRGGSIMAQWCLAHHEENFLYTHFDEICEIMKAYDVSFSLGDGLRPGCIQDANDE</t>
  </si>
  <si>
    <t xml:space="preserve">                     AQFSELKTLGELTHRAWEHDVQVMIEGPGHVPMHMIKENMDLQLEVCKEAPFYTLGPLT</t>
  </si>
  <si>
    <t xml:space="preserve">                     TDIAPGYDHITSAIGAAMIGWYGTAMLCYVTPKEHLGLPNKKDVKDGIITYKIAAHAAD</t>
  </si>
  <si>
    <t xml:space="preserve">                     LAKGHPGAQVRDNALSKARFEFRWDDQFNLSLDPDTARSMHDETLPKEAHKSAHFCSMC</t>
  </si>
  <si>
    <t xml:space="preserve">                     GPKFCSMKITQNVRDYANNLTNSDSEVEEGLKAMKEVYQEQGQKLYHKV"</t>
  </si>
  <si>
    <t xml:space="preserve">     CDS             3611878..3612504</t>
  </si>
  <si>
    <t xml:space="preserve">                     /gene="nudF"</t>
  </si>
  <si>
    <t xml:space="preserve">                     /locus_tag="NDEONHPJ_03457"</t>
  </si>
  <si>
    <t xml:space="preserve">                     /EC_number="3.6.1.13"</t>
  </si>
  <si>
    <t xml:space="preserve">                     /inference="similar to AA sequence:UniProtKB:Q93K97"</t>
  </si>
  <si>
    <t xml:space="preserve">                     /product="ADP-ribose pyrophosphatase"</t>
  </si>
  <si>
    <t xml:space="preserve">                     /translation="MSIVERPSYTSKDVEVTSREPLFSGFIQVEKVSLRHRLFNQSEYT</t>
  </si>
  <si>
    <t xml:space="preserve">                     PVLQRELVHRPEAAGVLLYNDQKQQFALIEQFRVGALDDSHSPWQLEIIAGVLDGNESP</t>
  </si>
  <si>
    <t xml:space="preserve">                     ESCIRRESLEESGCEVQDLEHLFSFYPSAGACSELFHLYVAETNLPAVGGVFGVDNEGE</t>
  </si>
  <si>
    <t xml:space="preserve">                     NIQLHLFSYSEIQTLLNSGRLRNAPVIMALQWLAQHSKTIINPKR"</t>
  </si>
  <si>
    <t xml:space="preserve">     CDS             3612509..3613321</t>
  </si>
  <si>
    <t xml:space="preserve">                     /gene="cpdA_3"</t>
  </si>
  <si>
    <t xml:space="preserve">                     /locus_tag="NDEONHPJ_03458"</t>
  </si>
  <si>
    <t xml:space="preserve">                     /inference="similar to AA sequence:UniProtKB:D4P095"</t>
  </si>
  <si>
    <t xml:space="preserve">                     /db_xref="COG:COG1409"</t>
  </si>
  <si>
    <t xml:space="preserve">                     /translation="MTFQVSTLSQKNHVIIQITDTHLLEYPQLEFVGMNPEESFHAIIQ</t>
  </si>
  <si>
    <t xml:space="preserve">                     QILKQHPEADAIIHTGDLAQAPTPITYKRYINFMQTLGLPFFQTLGNHDNVDHFPLHNE</t>
  </si>
  <si>
    <t xml:space="preserve">                     NHQQPVVVGLGNWRVIMLNSAVKGKVDGHLSSEQLENLANLLEQFADHPVLLACHHHPF</t>
  </si>
  <si>
    <t xml:space="preserve">                     AMKSKWIDHHKLQNSNALLDTLSPFQNVKALVCGHVHQDSLNIWQGIEFFSTPSTSVQF</t>
  </si>
  <si>
    <t xml:space="preserve">                     KPFSNDFALDQNAPGYRYIRLNNDGSFETKVFRLENFKTRINTDISGY"</t>
  </si>
  <si>
    <t xml:space="preserve">     CDS             3613532..3614068</t>
  </si>
  <si>
    <t xml:space="preserve">                     /gene="dksA"</t>
  </si>
  <si>
    <t xml:space="preserve">                     /locus_tag="NDEONHPJ_03459"</t>
  </si>
  <si>
    <t xml:space="preserve">                     /inference="similar to AA sequence:UniProtKB:P0ABS1"</t>
  </si>
  <si>
    <t xml:space="preserve">                     /product="RNA polymerase-binding transcription factor DksA"</t>
  </si>
  <si>
    <t xml:space="preserve">                     /db_xref="COG:COG1734"</t>
  </si>
  <si>
    <t xml:space="preserve">                     /translation="MANDNHNQVLDEHTEVVVEGDKASAKRARKVKPKTSDVGSTASLF</t>
  </si>
  <si>
    <t xml:space="preserve">                     GIAPYQPKKNEEYMSEGQLEHFRQILQAWKAELMSEVDRTLNTMQDESTALPDVNDRAT</t>
  </si>
  <si>
    <t xml:space="preserve">                     QEEEFAIELRTRDRERKLIRKIEQSLEAIKNEDYGFCETCGIEIGLRRLEARPTATLCI</t>
  </si>
  <si>
    <t xml:space="preserve">                     DCKTLAEIKEKQNNG"</t>
  </si>
  <si>
    <t xml:space="preserve">     CDS             3614071..3615054</t>
  </si>
  <si>
    <t xml:space="preserve">                     /gene="gluQ"</t>
  </si>
  <si>
    <t xml:space="preserve">                     /locus_tag="NDEONHPJ_03460"</t>
  </si>
  <si>
    <t xml:space="preserve">                     /EC_number="6.1.1.-"</t>
  </si>
  <si>
    <t xml:space="preserve">                     /inference="similar to AA sequence:UniProtKB:P27305"</t>
  </si>
  <si>
    <t xml:space="preserve">                     /product="Glutamyl-Q tRNA(Asp) synthetase"</t>
  </si>
  <si>
    <t xml:space="preserve">                     /translation="MTVKNSPAEFASAFAQQLNRLPEKYSFSLAQRRNNVPLNRCSYSG</t>
  </si>
  <si>
    <t xml:space="preserve">                     RFAPSPTGPLHFGSLITAVASYCDARAHQGRWLVRVEDTDIPRIYPGSEDHILASIEAF</t>
  </si>
  <si>
    <t xml:space="preserve">                     QFDPDAEIIFQKDRLDIYESVLDQLKKEGLVYACQCTRKMLGSNAIYAGTCRDLQLDFQ</t>
  </si>
  <si>
    <t xml:space="preserve">                     HQAIRVKVQDQPICFDDRLQGLHCSNLEHDLGDFVLKRRDGIINYQLAVVVDDYLQGIT</t>
  </si>
  <si>
    <t xml:space="preserve">                     HVVRGADLLDNTERQIWLGQLLGYPKLSYMHLPLAMNDQGQKLSKQNLAHALDLTKAPE</t>
  </si>
  <si>
    <t xml:space="preserve">                     LLQQAIQALGQPQVDLDRPEVMLKQAVTQWNVDLIPHGQQLCGTYL"</t>
  </si>
  <si>
    <t xml:space="preserve">     CDS             complement(3615104..3616300)</t>
  </si>
  <si>
    <t xml:space="preserve">                     /gene="ftsW"</t>
  </si>
  <si>
    <t xml:space="preserve">                     /locus_tag="NDEONHPJ_03461"</t>
  </si>
  <si>
    <t xml:space="preserve">                     /inference="similar to AA sequence:UniProtKB:P0ABG4"</t>
  </si>
  <si>
    <t xml:space="preserve">                     /product="putative peptidoglycan glycosyltransferase FtsW"</t>
  </si>
  <si>
    <t xml:space="preserve">                     /translation="MAGLAQTTIQKINHWYERILPKWPAEVTPRNVLIFCVVALLCIGS</t>
  </si>
  <si>
    <t xml:space="preserve">                     VMVASASMPYAEYMHENPFHYVIRHGISIVAAGVVAYLTYRISLNTWFKNTFPLWLLTM</t>
  </si>
  <si>
    <t xml:space="preserve">                     VLLLAALAVGSEVNGSTRWIKIGGFTLQPTEVAKVMMAIFTADYVVRRAKEVRTHWKGL</t>
  </si>
  <si>
    <t xml:space="preserve">                     LRLSGVMAITVGLIIAEPDLGATVVIVMMMVGVFFLAGAPPTQFLIMLGAIVTGIVFLI</t>
  </si>
  <si>
    <t xml:space="preserve">                     LFEPYRFQRLISFTDPWADPLGVGYQLSNALMAFGRGEWFGTGLGHSVQKLSYLPEAHT</t>
  </si>
  <si>
    <t xml:space="preserve">                     DFMLAVLGEEFGFFGISIVIGLSFLMLACCIKIGHRALKHHYLRAGYLAYGISIIFLLQ</t>
  </si>
  <si>
    <t xml:space="preserve">                     ILVNAGMNMGLMPTKGLTLPFISYGGTSLMMCAAMISLILKIDASTQEVNPEREESNF"</t>
  </si>
  <si>
    <t xml:space="preserve">     CDS             complement(3616325..3617671)</t>
  </si>
  <si>
    <t xml:space="preserve">                     /gene="murD"</t>
  </si>
  <si>
    <t xml:space="preserve">                     /locus_tag="NDEONHPJ_03462"</t>
  </si>
  <si>
    <t xml:space="preserve">                     /EC_number="6.3.2.9"</t>
  </si>
  <si>
    <t xml:space="preserve">                     /inference="similar to AA sequence:UniProtKB:Q9HVZ9"</t>
  </si>
  <si>
    <t xml:space="preserve">                     /product="UDP-N-acetylmuramoylalanine--D-glutamate ligase"</t>
  </si>
  <si>
    <t xml:space="preserve">                     /db_xref="COG:COG0771"</t>
  </si>
  <si>
    <t xml:space="preserve">                     /translation="MLIQRGGLKVVAGLGISGVSAVNFLHEQGYQVAVTDSRPTPPGHD</t>
  </si>
  <si>
    <t xml:space="preserve">                     QIPAGVKTSFGQLDQELLLQAEEIILSPGLAPQLPEIQAAIAKGISVVGDIQLLRRATD</t>
  </si>
  <si>
    <t xml:space="preserve">                     VPIVAITGSNAKSTVTTLIGLMAKDAGKKVAVGGNLGRPALDLLKDQPELLVLELSSFQ</t>
  </si>
  <si>
    <t xml:space="preserve">                     LETTSHLNAEVAVVLNMSEDHLDRHGNMLGYHQAKHRIFQGAKKVVFNRDDALSRPLVP</t>
  </si>
  <si>
    <t xml:space="preserve">                     DTTPMQSFGLNAPDLNQYGVLRDADGTLWLACGLQRLIKSSDLYIQGMHNVANALACLA</t>
  </si>
  <si>
    <t xml:space="preserve">                     LGEAIGLPMESMLETLKQFKGLEHRCEYVKTVHDVRYYNDSKGTNVGATLAAIDGLGAA</t>
  </si>
  <si>
    <t xml:space="preserve">                     IEVKKGKVALILGGQGKGQDFSPLRSSIEKYAKVVVLIGEDAPVIEQAIQGATKILHAA</t>
  </si>
  <si>
    <t xml:space="preserve">                     TLKEAVELCQRETQAEDVVLLSPACASFDMFKSYNDRGQQFVACVNSLV"</t>
  </si>
  <si>
    <t xml:space="preserve">     CDS             complement(3617832..3618083)</t>
  </si>
  <si>
    <t xml:space="preserve">                     /locus_tag="NDEONHPJ_03463"</t>
  </si>
  <si>
    <t xml:space="preserve">                     /translation="MLQYLIIAVLVIWSAVVVFKKVFPKTANSAFSALSVFCEKQGWAT</t>
  </si>
  <si>
    <t xml:space="preserve">                     LAKWLKPKMTFGCAGGCGCSSEDKPTNTVQEIKPVKWQ"</t>
  </si>
  <si>
    <t xml:space="preserve">     CDS             complement(3618104..3619957)</t>
  </si>
  <si>
    <t xml:space="preserve">                     /gene="feoB_2"</t>
  </si>
  <si>
    <t xml:space="preserve">                     /locus_tag="NDEONHPJ_03464"</t>
  </si>
  <si>
    <t xml:space="preserve">                     /translation="MSDALRIALVGNPNCGKTSLFNHLTGTRQKVANYAGVTVERKVGH</t>
  </si>
  <si>
    <t xml:space="preserve">                     FQLPSGRSVRVLDLPGTYSLNATSPDEAITRDVCLGKIAEEGQQDAFLCVVDATNLKLH</t>
  </si>
  <si>
    <t xml:space="preserve">                     LGLVLEMIELGRPILLVLNMMDEARRRGIQINTQKLSQRLGVPVVETVAVRNAGIENLL</t>
  </si>
  <si>
    <t xml:space="preserve">                     HALDQEKYSVPQTELSGLTGTHHQKIDMIFKDVVHYVDQEDKRTDFLDRIFLHPVLGLL</t>
  </si>
  <si>
    <t xml:space="preserve">                     SLAIMMFIVFQAVFAWAAPFMDGIEGFFGWLGEVVGSVITQPLLHSLVVDGIIAGAGGV</t>
  </si>
  <si>
    <t xml:space="preserve">                     VVFLPQILILFFFILVLEESGYLPRAAFLLDKLMFQAGLSGRAFIPLLSSFACAVPGIM</t>
  </si>
  <si>
    <t xml:space="preserve">                     ATRSISDPRDRFTTIMVAPLMTCSARLPVYALLIAAFIPEKMVWGIFNLQGLVLFGLYM</t>
  </si>
  <si>
    <t xml:space="preserve">                     AGIVSALCVSFLMKFFQKDKSQHALLLELPSYRFPDLKSVGIGLLDRAKIFLKRVGGII</t>
  </si>
  <si>
    <t xml:space="preserve">                     FALSILLWFLCTFPQPPEGATLPAIDYSFAGMLGHLIQPLFAPVGFNWQICIALIPAMA</t>
  </si>
  <si>
    <t xml:space="preserve">                     AREVVVAALGTVYALSATDEDAVAQGLSHLISADGTGWSLATGLSLLVWFIYAPHCLAT</t>
  </si>
  <si>
    <t xml:space="preserve">                     LATVRRETGSWKHVAAMTTYLFGLAYFASFVTYQIASHYWG"</t>
  </si>
  <si>
    <t xml:space="preserve">     CDS             complement(3619954..3620253)</t>
  </si>
  <si>
    <t xml:space="preserve">                     /locus_tag="NDEONHPJ_03465"</t>
  </si>
  <si>
    <t xml:space="preserve">                     /translation="MYTSKKGLGSDAVRLSALKVKQAATITKVNRIEVESEQQDLVAIR</t>
  </si>
  <si>
    <t xml:space="preserve">                     LESLGFVPGTRVEVITKGVFGGDPILIQIGFTRFALRKAEAEKIEIQVEEGVPA"</t>
  </si>
  <si>
    <t xml:space="preserve">     CDS             3620361..3621281</t>
  </si>
  <si>
    <t xml:space="preserve">                     /gene="xerD"</t>
  </si>
  <si>
    <t xml:space="preserve">                     /locus_tag="NDEONHPJ_03466"</t>
  </si>
  <si>
    <t xml:space="preserve">                     /inference="similar to AA sequence:UniProtKB:P0A8P8"</t>
  </si>
  <si>
    <t xml:space="preserve">                     /product="Tyrosine recombinase XerD"</t>
  </si>
  <si>
    <t xml:space="preserve">                     /db_xref="COG:COG4974"</t>
  </si>
  <si>
    <t xml:space="preserve">                     /translation="MINKKPRIPSPVQIPEHLSFLQGFRDYLVAQTVSPHTRNAYLSDL</t>
  </si>
  <si>
    <t xml:space="preserve">                     IQCSELHKKNRLPDWTSDDISDVLIELTKVGKSPRSIARCLSALRQFYKFLREQKLRSD</t>
  </si>
  <si>
    <t xml:space="preserve">                     NPVATHHSPKIGRALPKDLSEEDVEALIQAPDITTALGLRDRAMFEVLYACGLRVSELL</t>
  </si>
  <si>
    <t xml:space="preserve">                     NLRLELINLKQGYLRITGKGNKERLVPLGQYACDWVERYLNEARPQLYKSSTDYLFLTQ</t>
  </si>
  <si>
    <t xml:space="preserve">                     HGGIMSRQNFWYAIKHYALQANIQAELSPHTLRHAFATHLLNHGADLRVVQMLLGHSDL</t>
  </si>
  <si>
    <t xml:space="preserve">                     STTQIYTHVAQVRMQQLHEKHHPRG"</t>
  </si>
  <si>
    <t xml:space="preserve">     CDS             3621428..3622243</t>
  </si>
  <si>
    <t xml:space="preserve">                     /locus_tag="NDEONHPJ_03467"</t>
  </si>
  <si>
    <t xml:space="preserve">                     /translation="MSFTRSQIFLACALASSLLFSACSKENKPQKEDALTATAPATGEA</t>
  </si>
  <si>
    <t xml:space="preserve">                     STIIERNAKQRLIETLQKQFKNANINVKILDIKPTEVPNLYWVNLEGMTSVYTTSDGKY</t>
  </si>
  <si>
    <t xml:space="preserve">                     LIQGDVIRLGGKELHNIGDSLQASENKKHLAALKNEDLIVYPAKGGKAKHVIYVFTDAS</t>
  </si>
  <si>
    <t xml:space="preserve">                     CPYCHKLHEHLAEINEKSIEVRYIAWPRGEQFMPTMEAVWCSADRKAAFDQAVQGISIP</t>
  </si>
  <si>
    <t xml:space="preserve">                     PAQCKNPVREQYQLGLNMGVNGTPAIYNVDGEYLGGYLTPDELIKRLDK"</t>
  </si>
  <si>
    <t xml:space="preserve">     CDS             3622488..3623789</t>
  </si>
  <si>
    <t xml:space="preserve">                     /gene="hom"</t>
  </si>
  <si>
    <t xml:space="preserve">                     /locus_tag="NDEONHPJ_03468"</t>
  </si>
  <si>
    <t xml:space="preserve">                     /EC_number="1.1.1.3"</t>
  </si>
  <si>
    <t xml:space="preserve">                     /inference="similar to AA sequence:UniProtKB:P08499"</t>
  </si>
  <si>
    <t xml:space="preserve">                     /product="Homoserine dehydrogenase"</t>
  </si>
  <si>
    <t xml:space="preserve">                     /db_xref="COG:COG0460"</t>
  </si>
  <si>
    <t xml:space="preserve">                     /translation="MKPVRLAILGLGTVGGGALKLLQENAAEIKRRTGREIQITHVGTR</t>
  </si>
  <si>
    <t xml:space="preserve">                     RPRPDLELEGIKQSADLLDIVRQPDVDVVVEVMGGIHPAYEIIMEAIKHGKQVVTANKA</t>
  </si>
  <si>
    <t xml:space="preserve">                     LLAEHGNELFKAAEDNAVQIAYEAAVAGGIPIIKVIREGLAANHIEWLAGIINGTGNFI</t>
  </si>
  <si>
    <t xml:space="preserve">                     LTEMREKGRAFDDVLKEAQELGYAEADPTFDVEGIDAAHKLTILASCAFGIPLQFDKVY</t>
  </si>
  <si>
    <t xml:space="preserve">                     TEGISKITAQDVKYAEELGFRIKHLGIARRAEKGIELRVHPTLIPDEQLIANVNGVKNA</t>
  </si>
  <si>
    <t xml:space="preserve">                     VLVQANAVGPTLYYGAGAGAGPTASAVVADVIDIVRDISYTEDGAGTIPQLAFEALTNM</t>
  </si>
  <si>
    <t xml:space="preserve">                     PILSREEMTTGYYIRLNAEDQTGVLADVTTILSRAGISIDAIMQQSRLKDLIPIVILTD</t>
  </si>
  <si>
    <t xml:space="preserve">                     PIVESKMDDALAQIQALPAIRGEIVRIRLESLDS"</t>
  </si>
  <si>
    <t xml:space="preserve">     CDS             3623845..3624984</t>
  </si>
  <si>
    <t xml:space="preserve">                     /gene="thrC"</t>
  </si>
  <si>
    <t xml:space="preserve">                     /locus_tag="NDEONHPJ_03469"</t>
  </si>
  <si>
    <t xml:space="preserve">                     /EC_number="4.2.3.1"</t>
  </si>
  <si>
    <t xml:space="preserve">                     /inference="similar to AA sequence:UniProtKB:A0R220"</t>
  </si>
  <si>
    <t xml:space="preserve">                     /product="Threonine synthase"</t>
  </si>
  <si>
    <t xml:space="preserve">                     /db_xref="COG:COG0498"</t>
  </si>
  <si>
    <t xml:space="preserve">                     /translation="MSNANRYTGLVDRYRDRLPVSATTRAISLGEGNTPLIKLENIPRI</t>
  </si>
  <si>
    <t xml:space="preserve">                     IGKDVEIYVKYEGLNPTGSFKDRGMTMAVTKAVEEGSKAIICASTGNTSAAAAAYAARA</t>
  </si>
  <si>
    <t xml:space="preserve">                     GIKAFVLIPEGKIAMGKMAQAMMYGAITMQIRGNFDDGMRLVKEVADQAPVTIVNSINP</t>
  </si>
  <si>
    <t xml:space="preserve">                     YRLQGQKTIAYEIVEALGRAPDYHCLPVGNAGNITAHWMGYTEAVANQPADQFEQVVYD</t>
  </si>
  <si>
    <t xml:space="preserve">                     AATDQFTGPKPEGLPTMVGYQASGAAPFLRGAPVEKPETVATAIRIGNPQSWNHAKAVV</t>
  </si>
  <si>
    <t xml:space="preserve">                     RDSKGWFDELQDSEILEAQRLLSMYEGVFVEPASAASIGGAIRDIKAGKIAEGSVIVCT</t>
  </si>
  <si>
    <t xml:space="preserve">                     VTGNGLKDPDTAIKQCADAVMLSIDATMDQVKDSILSNM"</t>
  </si>
  <si>
    <t xml:space="preserve">     CDS             complement(3625093..3626100)</t>
  </si>
  <si>
    <t xml:space="preserve">                     /locus_tag="NDEONHPJ_03470"</t>
  </si>
  <si>
    <t xml:space="preserve">                     /translation="MSILLSLSSTSFAELVNNPSSGSTGTASLNWTAADASQLLNDEDD</t>
  </si>
  <si>
    <t xml:space="preserve">                     EPTPQGSTSVTTTLRGSNAPRVITSAPKVAPIRDTVGYNAQPSVSARAALVMDAQTGEV</t>
  </si>
  <si>
    <t xml:space="preserve">                     LYSKNTNASVPIASITKLMTAVVTADARLNMSEEITLEQIDFAGAGGKNSSSTLRVGDK</t>
  </si>
  <si>
    <t xml:space="preserve">                     MNRAEVLLFALMKSENPAAAALARTYPGGRAAFVAAMNAKARALGMNATHYYESTGLDP</t>
  </si>
  <si>
    <t xml:space="preserve">                     RNVSSARDLGILASTASQYGLIRQFSTTPTYDFNLGYRVLKSNNTNALVRNGGWNINLS</t>
  </si>
  <si>
    <t xml:space="preserve">                     KTGYINEAGRCVVMHTTVNSRPAVIVLLGEPSTQARNNDATNLLGWLSNLPKRI"</t>
  </si>
  <si>
    <t xml:space="preserve">     CDS             3626352..3626987</t>
  </si>
  <si>
    <t xml:space="preserve">                     /gene="gacA"</t>
  </si>
  <si>
    <t xml:space="preserve">                     /locus_tag="NDEONHPJ_03471"</t>
  </si>
  <si>
    <t xml:space="preserve">                     /inference="similar to AA sequence:UniProtKB:P32967"</t>
  </si>
  <si>
    <t xml:space="preserve">                     /product="Response regulator GacA"</t>
  </si>
  <si>
    <t xml:space="preserve">                     /translation="MITVLVVDDHELVRTGICRMLEDHADVEVIGQAESGEEAIAIVRQ</t>
  </si>
  <si>
    <t xml:space="preserve">                     QHPQVVLLDVNMPGIGGVETTRRLLQTAPETKVIAVSGLAEEPYPSLLLKAGAKGYITK</t>
  </si>
  <si>
    <t xml:space="preserve">                     GAPIAEMVRAINKVMQGGKYFSADIAEQLASSYLSDTQQSPFDSLSEREMQVAMMVVNC</t>
  </si>
  <si>
    <t xml:space="preserve">                     ISAQEIADKLFVSVKTVNTYRYRIFEKLGIDSDVKLTHLAIRYGLIKP"</t>
  </si>
  <si>
    <t xml:space="preserve">     CDS             3626998..3628566</t>
  </si>
  <si>
    <t xml:space="preserve">                     /gene="sasA_3"</t>
  </si>
  <si>
    <t xml:space="preserve">                     /locus_tag="NDEONHPJ_03472"</t>
  </si>
  <si>
    <t xml:space="preserve">                     /translation="MQFPLNSSLSHTIFRLGTWYGLYRLIIAVSLNIILVLTDAQTDNS</t>
  </si>
  <si>
    <t xml:space="preserve">                     LQQPALYSYTLLGYSLLSLIQLLCFKFIATQATRQLILFFIVDIICLSLLTFSVGEPNL</t>
  </si>
  <si>
    <t xml:space="preserve">                     QLSLLYVIAIFTSAILLSARMSLLITLLAVIAVIYQRFVGSLFDYNNLNTIGNSALLAF</t>
  </si>
  <si>
    <t xml:space="preserve">                     LFFVVHRIGQIAVQRFKLLEALTFHQSIELYQLQNINRYILEQIEEGYLVLDENYDIVV</t>
  </si>
  <si>
    <t xml:space="preserve">                     SNPAACSLLGIPPQFANEKYPLAKWHADLFEILKFGDLKEGDRFIFESRLSAYSINIKV</t>
  </si>
  <si>
    <t xml:space="preserve">                     QHLLVPQQTLTLLILQDAQQINQQAQQLKLAALGQLSASIAHEIRNPLAAIVQANELLK</t>
  </si>
  <si>
    <t xml:space="preserve">                     DSDPEQQNTLRHMIGKQTKRIDSIVQDTLGLARSERTHPIQIDVKHFIDTLLEEDLFDV</t>
  </si>
  <si>
    <t xml:space="preserve">                     KHSIQLKISDSSLKFLFDEKQLRQVMINLVRNALRHNATDSPYITINIHSQTNKIYIDV</t>
  </si>
  <si>
    <t xml:space="preserve">                     IDYGEGVSKRDISQLFKPFFSTEINGTGLGLYLSHSFCEANHAKLTYVEQKQGACFRIE</t>
  </si>
  <si>
    <t xml:space="preserve">                     CPIIY"</t>
  </si>
  <si>
    <t xml:space="preserve">     CDS             3628591..3630012</t>
  </si>
  <si>
    <t xml:space="preserve">                     /gene="atoC"</t>
  </si>
  <si>
    <t xml:space="preserve">                     /locus_tag="NDEONHPJ_03473"</t>
  </si>
  <si>
    <t xml:space="preserve">                     /inference="similar to AA sequence:UniProtKB:Q06065"</t>
  </si>
  <si>
    <t xml:space="preserve">                     /product="Regulatory protein AtoC"</t>
  </si>
  <si>
    <t xml:space="preserve">                     /translation="MAEQQPLVLLVDDEEDLCLLMQMTLARMGIKTHLAYRVEQAKQLF</t>
  </si>
  <si>
    <t xml:space="preserve">                     TQFHYDACLTDLNLPDGSGLDLVKHVSQNYPNTPIAVLTAYGNMDIAIAALKAGAFDFV</t>
  </si>
  <si>
    <t xml:space="preserve">                     SKPVNQVHLDQLLQKALNRQKVEHDAAENALENKLLIGRSLPIQQLRIAIKKIARSQAP</t>
  </si>
  <si>
    <t xml:space="preserve">                     VFVTGESGTGKEVVANLVHRLSNRSEGPFIAINCGAIPTELMESELFGHKKGSFTGATQ</t>
  </si>
  <si>
    <t xml:space="preserve">                     DKQGLILSAHGGSLFLDEIAELPLSMQVKLLRAVQEKKIRPVGSDQEIDVDFRVISASH</t>
  </si>
  <si>
    <t xml:space="preserve">                     QDLDLLVRQGKFRQDLFFRIHVMDLILPPLRERGEDVLLLANHFIQKICMEWETPSKQL</t>
  </si>
  <si>
    <t xml:space="preserve">                     TEAAKTYLLQQHFPGNVRELRNMIERAITLSEDATIDISHLHPAPLRANISNPFVSATQ</t>
  </si>
  <si>
    <t xml:space="preserve">                     NIQTTVAAPQVVKKLPSEGLERYLENIEKDILINALNMTHWNRTLAAKKLGMTFRSLRY</t>
  </si>
  <si>
    <t xml:space="preserve">                     RLKKFGLDTETEQEV"</t>
  </si>
  <si>
    <t xml:space="preserve">     CDS             complement(3630016..3631200)</t>
  </si>
  <si>
    <t xml:space="preserve">                     /locus_tag="NDEONHPJ_03474"</t>
  </si>
  <si>
    <t xml:space="preserve">                     /inference="similar to AA sequence:UniProtKB:Q7A5M9"</t>
  </si>
  <si>
    <t xml:space="preserve">                     /product="putative CtpA-like serine protease"</t>
  </si>
  <si>
    <t xml:space="preserve">                     /translation="MLQHNIYKAFFVSVLMCCSQLVFSAPVVKEKLSPLHPDSPESEES</t>
  </si>
  <si>
    <t xml:space="preserve">                     YAEVPIESIQQFVQIYGIVRDNYVDEKSDDALFLQAIKGLVSGLDRYSRYLSAEEYRQL</t>
  </si>
  <si>
    <t xml:space="preserve">                     IQYTEGDLASVDFVLSPESHVHKWMIRDLKTGSDSYKLGLRNGQTILKIDNQELKNLTH</t>
  </si>
  <si>
    <t xml:space="preserve">                     DQVLGLLYGSIGSTLQVQTEESNSPISLVRNKKIETDIEPVMLHNQVLVLKIRVFQQDT</t>
  </si>
  <si>
    <t xml:space="preserve">                     ANEIKRLIEENSSSRLKAVLIDLRNNPGGLLSAAVESADLFLNHGIIVSTKSRSEGNQQ</t>
  </si>
  <si>
    <t xml:space="preserve">                     FQALPGNDFQNIKVGILINHRSASAAEVFTAAMKEHQRAWVMGEKSYGKGVVQKLFPLP</t>
  </si>
  <si>
    <t xml:space="preserve">                     SGAALQMTVSHYYTPNGNMIEGQGIQPNQTYPLPPEMKEEVYLDRVADLLLKRK"</t>
  </si>
  <si>
    <t xml:space="preserve">     CDS             complement(3631216..3632763)</t>
  </si>
  <si>
    <t xml:space="preserve">                     /gene="gpmI"</t>
  </si>
  <si>
    <t xml:space="preserve">                     /locus_tag="NDEONHPJ_03475"</t>
  </si>
  <si>
    <t xml:space="preserve">                     /EC_number="5.4.2.12"</t>
  </si>
  <si>
    <t xml:space="preserve">                     /inference="similar to AA sequence:UniProtKB:P52832"</t>
  </si>
  <si>
    <t xml:space="preserve">                     phosphoglycerate mutase"</t>
  </si>
  <si>
    <t xml:space="preserve">                     /db_xref="COG:COG0696"</t>
  </si>
  <si>
    <t xml:space="preserve">                     /translation="MTDATAGKIPHVLVIMDGVGHREAIEDNAFLAAKTPNLTAMKAKH</t>
  </si>
  <si>
    <t xml:space="preserve">                     PNSLISGSGEDVGLPDGQMGNSEVGHMNLGAGRVLYQDFTRITKDIRTGAFFEHEVLVD</t>
  </si>
  <si>
    <t xml:space="preserve">                     AVEKAKAAGGAVHIMGLLSEGGVHSHEDHIVAMCELALKRGAKVYLHAFLDGRDTPPRS</t>
  </si>
  <si>
    <t xml:space="preserve">                     AQPSLEKLDALFAQYEGKGRIATMIGRYFAMDRDNRWDRVEQAYRLLTEGEAVRTANTA</t>
  </si>
  <si>
    <t xml:space="preserve">                     VEGLELAYAANENDEFVKATRIGESAKVQDGDSVVFMNFRADRAREITRAFVEKDFAGF</t>
  </si>
  <si>
    <t xml:space="preserve">                     ERKVVPNLSKFVMLTRYQASIDAPVAYMPEELKNSLGEYLSSLGKTQLRIAETEKYAHV</t>
  </si>
  <si>
    <t xml:space="preserve">                     TFFFSGGREDEYPGEKRILIPSPNVATYDLKPEMSAYEVTDELVKAINSGEYDLLVVNY</t>
  </si>
  <si>
    <t xml:space="preserve">                     ANGDMVGHTGVFDAAVKAVEAVDTCLGRVYEAVMAKKGHMLITADHGNVEQMQDYESGQ</t>
  </si>
  <si>
    <t xml:space="preserve">                     VHTQHTTELVPFIYVGPTQATIAEGGVLADVAPTILNLMQIPVPAEMQGRNLITLSA"</t>
  </si>
  <si>
    <t xml:space="preserve">     CDS             complement(3632889..3633959)</t>
  </si>
  <si>
    <t xml:space="preserve">                     /gene="lptG"</t>
  </si>
  <si>
    <t xml:space="preserve">                     /locus_tag="NDEONHPJ_03476"</t>
  </si>
  <si>
    <t xml:space="preserve">                     /inference="similar to AA sequence:UniProtKB:P0ADC6"</t>
  </si>
  <si>
    <t xml:space="preserve">                     /product="Lipopolysaccharide export system permease protein</t>
  </si>
  <si>
    <t xml:space="preserve">                     LptG"</t>
  </si>
  <si>
    <t xml:space="preserve">                     /db_xref="COG:COG0795"</t>
  </si>
  <si>
    <t xml:space="preserve">                     /translation="MLARRIVAKYVTKTTALAMFGTTIVLSVLQILFTYLGELGELKPD</t>
  </si>
  <si>
    <t xml:space="preserve">                     YNAWQAFIYVLWGAPRYLYEILPISALIGAVIGLGALASNSELIVMRSVGISLWRIVGW</t>
  </si>
  <si>
    <t xml:space="preserve">                     VMRSALLLIVLSFALSEWVVPYTNEKAQSVKSHRSVAALGEVKGYWSREGQRFIYIDYA</t>
  </si>
  <si>
    <t xml:space="preserve">                     NSQGNLRDIQVVDFNKDYHLQSLINAEQGKFIQDGQWTLQKASQMDILTDGNSILNNHD</t>
  </si>
  <si>
    <t xml:space="preserve">                     QQSLGLALQPKYVHMVTLDPEDLSPSQLISFMRYMDEYSQVPKTYQLAFWQKVASPFSL</t>
  </si>
  <si>
    <t xml:space="preserve">                     ITLVLVACSFIFGPLRQQSMGFRLVIALFIGLGFYYLQDFLGYASLVYAPSPAWFVLMP</t>
  </si>
  <si>
    <t xml:space="preserve">                     IILMFGAGSYLLYRAR"</t>
  </si>
  <si>
    <t xml:space="preserve">     CDS             complement(3633959..3635059)</t>
  </si>
  <si>
    <t xml:space="preserve">                     /gene="lptF"</t>
  </si>
  <si>
    <t xml:space="preserve">                     /locus_tag="NDEONHPJ_03477"</t>
  </si>
  <si>
    <t xml:space="preserve">                     /inference="similar to AA sequence:UniProtKB:P0AF98"</t>
  </si>
  <si>
    <t xml:space="preserve">                     LptF"</t>
  </si>
  <si>
    <t xml:space="preserve">                     /translation="MIIRRYLVKQVVSTSLVVIALLTLIMMGGRLIKYFGVAAQGRLDA</t>
  </si>
  <si>
    <t xml:space="preserve">                     SILFSIIGYRLPEFLTLILPLGFFIGLMLVFGRLYVDHEMAVLNGSGVSRHQLARLLIP</t>
  </si>
  <si>
    <t xml:space="preserve">                     MTLVYMVCQSVLMLWMTPWGLREFEKLTTTQAVRTGFDLVRPREFISSGPYTIYAGSLS</t>
  </si>
  <si>
    <t xml:space="preserve">                     EDRKNLKDIFFYQRAAKEGKPDVMILAKEATRVEVANDTANVVDLVQGRRYEIFPGQPK</t>
  </si>
  <si>
    <t xml:space="preserve">                     YTQAEFQSYRLRLENDKDVKFESGDVEALSTSKLFSKANDPVVRSELGWRLFGPFTIII</t>
  </si>
  <si>
    <t xml:space="preserve">                     ALMLSVALSEVSPRQGRYYRLIPSIFIFASLIVLMIAIKTRISKGELDIWAYPVALLVY</t>
  </si>
  <si>
    <t xml:space="preserve">                     AIAAALFSRKQKLGPKIKKQIKRVKL"</t>
  </si>
  <si>
    <t xml:space="preserve">     CDS             3635203..3636651</t>
  </si>
  <si>
    <t xml:space="preserve">                     /gene="pepA"</t>
  </si>
  <si>
    <t xml:space="preserve">                     /locus_tag="NDEONHPJ_03478"</t>
  </si>
  <si>
    <t xml:space="preserve">                     /EC_number="3.4.11.10"</t>
  </si>
  <si>
    <t xml:space="preserve">                     /inference="protein motif:HAMAP:MF_00181"</t>
  </si>
  <si>
    <t xml:space="preserve">                     /product="cytosol aminopeptidase"</t>
  </si>
  <si>
    <t xml:space="preserve">                     /translation="MKFTTYTTFPEQTSNESLWILVDSEQLQSNLNTYQINNLESILTA</t>
  </si>
  <si>
    <t xml:space="preserve">                     TQFKANFNETLPLFGQLSTQPHSQLLGLGKAAELQAAKLAKLAQTIIKSAQNKFKHIAI</t>
  </si>
  <si>
    <t xml:space="preserve">                     DIAALPVEYHYLFALSLTQAAYGYDEFKSKKNEFVLQQVDLISSQTSLDENQLALVHAV</t>
  </si>
  <si>
    <t xml:space="preserve">                     QSGQSYARDLGNRPGNICFPEYLAEQALALAAEFPDLLKVTVLNEQQMADLGMYAFLAV</t>
  </si>
  <si>
    <t xml:space="preserve">                     SKGSERPGRIVTLEYQAQLEQAPVVLVGKGVTFDTGGISLKPGLGMDEMKFDMCGAASV</t>
  </si>
  <si>
    <t xml:space="preserve">                     LGTIRALCEARLPIHVVGAIAAAENMPSGKATRPGDIVTTMSGQTVEILNTDAEGRLVL</t>
  </si>
  <si>
    <t xml:space="preserve">                     CDTLTYIKRFNPAVVIDIATLTGACVVALGKVLSGLFSPDDTLAAELQQAGEQSFDRVW</t>
  </si>
  <si>
    <t xml:space="preserve">                     RMPVIDDYQELLDSPFADIANIGGPHGGAITAACFLERFTRDYRWAHLDVAGTAWLSGS</t>
  </si>
  <si>
    <t xml:space="preserve">                     AKGATGRPVPLLMQFLANRVSTNG"</t>
  </si>
  <si>
    <t xml:space="preserve">     CDS             3636644..3637051</t>
  </si>
  <si>
    <t xml:space="preserve">                     /locus_tag="NDEONHPJ_03479"</t>
  </si>
  <si>
    <t xml:space="preserve">                     /translation="MAKVSFYLFETSEERQVDSACRLCRKILLKHSQIWWYCPDVQLQQ</t>
  </si>
  <si>
    <t xml:space="preserve">                     TLDEKLWSFDPTSFIAHGVDQVDAAVCISAKQPSEQGWLVFNFNNHALEQVNHFSHIIE</t>
  </si>
  <si>
    <t xml:space="preserve">                     IVENNEAAKQIGREKFKMYRRLGIEPRTFKL"</t>
  </si>
  <si>
    <t xml:space="preserve">     CDS             3637093..3637728</t>
  </si>
  <si>
    <t xml:space="preserve">                     /locus_tag="NDEONHPJ_03480"</t>
  </si>
  <si>
    <t xml:space="preserve">                     /translation="MALNVGQDFKKRWLNAPEAVRHAYQQDLARICDLLEPQTPIQLWV</t>
  </si>
  <si>
    <t xml:space="preserve">                     LNDEKAQLESQQNIEKAYADLKAELIEQARIRRQLALEKALADKRAKEAAYAAELQADE</t>
  </si>
  <si>
    <t xml:space="preserve">                     VRKFSEQTEALQALRSHLEQEVAEHTARYQKNPETPAIDYSSGTKLSITDDQILSELES</t>
  </si>
  <si>
    <t xml:space="preserve">                     VRVRLELEAESLIEQAVTVFRAKLHAAAQEEIEYILKNSNFSDEKIEK"</t>
  </si>
  <si>
    <t xml:space="preserve">     CDS             3637859..3638077</t>
  </si>
  <si>
    <t xml:space="preserve">                     /locus_tag="NDEONHPJ_03481"</t>
  </si>
  <si>
    <t xml:space="preserve">                     /translation="MDIPHQISTQIEQLNQGEQWTFSAQELYMSHNDFNSLSILLTRAS</t>
  </si>
  <si>
    <t xml:space="preserve">                     EKGEFSITRTQHNKPWVGTHSVTLTKH"</t>
  </si>
  <si>
    <t xml:space="preserve">     CDS             complement(3638136..3638795)</t>
  </si>
  <si>
    <t xml:space="preserve">                     /gene="ribE"</t>
  </si>
  <si>
    <t xml:space="preserve">                     /locus_tag="NDEONHPJ_03482"</t>
  </si>
  <si>
    <t xml:space="preserve">                     /EC_number="2.5.1.9"</t>
  </si>
  <si>
    <t xml:space="preserve">                     /inference="similar to AA sequence:UniProtKB:P51961"</t>
  </si>
  <si>
    <t xml:space="preserve">                     /product="Riboflavin synthase"</t>
  </si>
  <si>
    <t xml:space="preserve">                     /translation="MFTGIIESLGKVESLQSVGGDVRLRIQTDLDMSDVHLGDSIATNG</t>
  </si>
  <si>
    <t xml:space="preserve">                     ICLTVIEWGDNWYAADVSRESLNRTTLGNWKVGQRVNVEKAMLPTTRFGGHIVSGHVDG</t>
  </si>
  <si>
    <t xml:space="preserve">                     VGEITLVREDARSIYFEVTAPVELAKYLAEKGSVTVDGISLTINHLRGNILSLNLIPHT</t>
  </si>
  <si>
    <t xml:space="preserve">                     AERTNIGTWQVGSKVNLEVDVLARYIERLLLGDKAAEQKTESNISMAFLAENGFLK"</t>
  </si>
  <si>
    <t xml:space="preserve">     CDS             complement(3638838..3640130)</t>
  </si>
  <si>
    <t xml:space="preserve">                     /locus_tag="NDEONHPJ_03483"</t>
  </si>
  <si>
    <t xml:space="preserve">                     /translation="MNSEPSVYHKRRHAARTTDEYLFHQLVPYLGNKRRLLHLILEALE</t>
  </si>
  <si>
    <t xml:space="preserve">                     ITGTLNSKKKNPPIFADFFAGSGVVSRLARQNGYRVIANDWEPYSHALNHAILACVDAP</t>
  </si>
  <si>
    <t xml:space="preserve">                     AFKELGGYQKAIDYLNRLPEVKGWVTHNLCPRNDDVYDPSRDRLFFKRRNGMRIDAIRQ</t>
  </si>
  <si>
    <t xml:space="preserve">                     QIATWQAQGAINDVEMSALLAPLLYSASFVSNTSGVFKSFHQGWGGRTQTALERIESLL</t>
  </si>
  <si>
    <t xml:space="preserve">                     WLTPSRFCEIGDRKRPAAEMWCVDAQHLANQMSGFEVDVAYLDPPYNQHAYSSNYHVLN</t>
  </si>
  <si>
    <t xml:space="preserve">                     ALTLWDQVDLPPPDTKGYKSGIDRAWRKERPSPYNSSKHAKDAYEKLLSTINARYILTS</t>
  </si>
  <si>
    <t xml:space="preserve">                     YSTDGNIEPKDLLMANLERGKVTLLTQDVPRYRVSKQRQSERARVLEFIVITDTHAKPG</t>
  </si>
  <si>
    <t xml:space="preserve">                     PPLRQLLGQLYHFAELGGVDTSGNSTQLALW"</t>
  </si>
  <si>
    <t xml:space="preserve">     CDS             complement(3640127..3641212)</t>
  </si>
  <si>
    <t xml:space="preserve">                     /gene="ribD"</t>
  </si>
  <si>
    <t xml:space="preserve">                     /locus_tag="NDEONHPJ_03484"</t>
  </si>
  <si>
    <t xml:space="preserve">                     /inference="similar to AA sequence:UniProtKB:P25539"</t>
  </si>
  <si>
    <t xml:space="preserve">                     /product="Riboflavin biosynthesis protein RibD"</t>
  </si>
  <si>
    <t xml:space="preserve">                     /db_xref="COG:COG0117"</t>
  </si>
  <si>
    <t xml:space="preserve">                     /translation="MSELKQDQYWMQQAIELAKRGLYSTKPNPNVGCVIVKDNQLIGEG</t>
  </si>
  <si>
    <t xml:space="preserve">                     FHPKAGQPHAEVFALREAGEHAQGATAYVTLEPCAHYGRTPPCAEALVKAQVKKVVVAC</t>
  </si>
  <si>
    <t xml:space="preserve">                     PDPNPLVAGKGVQILKNAGIEVEIGICEDLAAQLNQGFLKAMSTGMPYVRLKVASSLDG</t>
  </si>
  <si>
    <t xml:space="preserve">                     RTAMASGESKWITGSAARQDVQHWRAISGAVITGIDTVIVDDCQLNVRSLHNIDIETVA</t>
  </si>
  <si>
    <t xml:space="preserve">                     QPKRVILDRRGRLPLTAKILENPETVMVMGPYRQELADLGVIQLEIQPLKTLLQTLSKQ</t>
  </si>
  <si>
    <t xml:space="preserve">                     YQIYDVLVEAGATLSTAFLQEGLVDEMISYVAPTLLGQSARAMFNADFEYMAQQLRFKL</t>
  </si>
  <si>
    <t xml:space="preserve">                     LDVTQLDQDIRLRLIPTQEKV"</t>
  </si>
  <si>
    <t xml:space="preserve">     CDS             complement(3641228..3641686)</t>
  </si>
  <si>
    <t xml:space="preserve">                     /gene="nrdR"</t>
  </si>
  <si>
    <t xml:space="preserve">                     /locus_tag="NDEONHPJ_03485"</t>
  </si>
  <si>
    <t xml:space="preserve">                     /inference="similar to AA sequence:UniProtKB:P0A8D0"</t>
  </si>
  <si>
    <t xml:space="preserve">                     /product="Transcriptional repressor NrdR"</t>
  </si>
  <si>
    <t xml:space="preserve">                     /db_xref="COG:COG1327"</t>
  </si>
  <si>
    <t xml:space="preserve">                     /translation="MHCPFCNAADSKVIDSRLAAEGCQIRRRRECVSCGERFTTFESYE</t>
  </si>
  <si>
    <t xml:space="preserve">                     VVMPRVIKSNGKNEPFDEAKLRRSLMHALQKRPVTQEQIETVLSDIQLQIRRLGERDVK</t>
  </si>
  <si>
    <t xml:space="preserve">                     SRTIGEIVMQSLFALDHVAYVRFASVYQDFQDVEAFRRQIEQMQQREH"</t>
  </si>
  <si>
    <t xml:space="preserve">     CDS             complement(3641845..3643242)</t>
  </si>
  <si>
    <t xml:space="preserve">                     /gene="amtB_2"</t>
  </si>
  <si>
    <t xml:space="preserve">                     /locus_tag="NDEONHPJ_03486"</t>
  </si>
  <si>
    <t xml:space="preserve">                     /translation="MKKMLMALSLTGALLGGTAAWAEETVTTPTSEVTATSTSEAPATI</t>
  </si>
  <si>
    <t xml:space="preserve">                     AAAPAAEETPAAPTPTAKLDTGDTSWILISTALVLLMTIPGLALFYGGMVRKKNVLSTM</t>
  </si>
  <si>
    <t xml:space="preserve">                     MFSLSAAILVSLLWVIAGYSIAFSGTGAYFGDLSKAMLNGVAFDALSGTIPESLFVIFQ</t>
  </si>
  <si>
    <t xml:space="preserve">                     MTFAIITVAILSGSIADRMKYSAFMAFIAIWVLVVYAPITHWVWAADGWLFKAGALDFA</t>
  </si>
  <si>
    <t xml:space="preserve">                     GGTVVHINSGVAGLVAAYMLGKRIGLGRESMAPHNLTLTVIGASLLWVGWFGFNGGSAL</t>
  </si>
  <si>
    <t xml:space="preserve">                     GAGARASMAILVTQVAAAAAAFSWLVVERMIRGKASVLGGASGAVAGLVVITPAAGFVG</t>
  </si>
  <si>
    <t xml:space="preserve">                     VGGALVMGLIGGVVCFWGITALKRLLKADDALDAFGLHAVGGIVGAILTGVFYSDEIIK</t>
  </si>
  <si>
    <t xml:space="preserve">                     ATNVALAPTFAGQLWVQVEGVLATMVYSGIATFIILKVIDLIIGLRVNSDDERMGLDLS</t>
  </si>
  <si>
    <t xml:space="preserve">                     QHGERIE"</t>
  </si>
  <si>
    <t xml:space="preserve">     CDS             complement(3643300..3643638)</t>
  </si>
  <si>
    <t xml:space="preserve">                     /gene="glnK"</t>
  </si>
  <si>
    <t xml:space="preserve">                     /locus_tag="NDEONHPJ_03487"</t>
  </si>
  <si>
    <t xml:space="preserve">                     /inference="similar to AA sequence:UniProtKB:P0AC55"</t>
  </si>
  <si>
    <t xml:space="preserve">                     /product="Nitrogen regulatory protein P-II 2"</t>
  </si>
  <si>
    <t xml:space="preserve">                     /db_xref="COG:COG0347"</t>
  </si>
  <si>
    <t xml:space="preserve">                     /translation="MKLVTAIVKPFKLDDVREALSDIGVQGITVTEVKGFGRQKGHTEL</t>
  </si>
  <si>
    <t xml:space="preserve">                     YRGAEYVVDFLPKVKIEIAISDEMVDAVIESITRVASTGKIGDGKIFVTNLEQVIRIRT</t>
  </si>
  <si>
    <t xml:space="preserve">                     GETGPDAV"</t>
  </si>
  <si>
    <t xml:space="preserve">     CDS             3643918..3644145</t>
  </si>
  <si>
    <t xml:space="preserve">                     /locus_tag="NDEONHPJ_03488"</t>
  </si>
  <si>
    <t xml:space="preserve">                     /translation="MLETLLQAILEQIDEPKKDLEKNLRALLNETVEKLDLVSKQEIER</t>
  </si>
  <si>
    <t xml:space="preserve">                     QKTALHLANQRLEALQKQVSLLEEALKNKK"</t>
  </si>
  <si>
    <t xml:space="preserve">     CDS             3644211..3645068</t>
  </si>
  <si>
    <t xml:space="preserve">                     /gene="comM_1"</t>
  </si>
  <si>
    <t xml:space="preserve">                     /locus_tag="NDEONHPJ_03489"</t>
  </si>
  <si>
    <t xml:space="preserve">                     /inference="similar to AA sequence:UniProtKB:P45049"</t>
  </si>
  <si>
    <t xml:space="preserve">                     /product="Competence protein ComM"</t>
  </si>
  <si>
    <t xml:space="preserve">                     /db_xref="COG:COG0606"</t>
  </si>
  <si>
    <t xml:space="preserve">                     /translation="MSFSKIYTRGLLGLHAPLIEVEVHVSQGLPSLTIVGLAEAAVRES</t>
  </si>
  <si>
    <t xml:space="preserve">                     KDRVRSAIINSGFQFPTKRLTINLAPADLPKDGSRLDLPIALGILIASGQLPENCTEDF</t>
  </si>
  <si>
    <t xml:space="preserve">                     EFIGELALDGHVRPVSGALTLAMACQQAQHKIVLPVDNSQDISHLPNLECYPVNHLKEV</t>
  </si>
  <si>
    <t xml:space="preserve">                     CEHFLGTQKLAHAQPSAHSNEMPYKFDLADVKGQLRPRRALEIAAAGGHSLLFKGPPGT</t>
  </si>
  <si>
    <t xml:space="preserve">                     GKTLLASRLPSILPPLSTQETLEVASIYSISNTPHTFGQRPFRAPHHTASAIALVGGGC</t>
  </si>
  <si>
    <t xml:space="preserve">                     QFHK"</t>
  </si>
  <si>
    <t xml:space="preserve">     CDS             3645151..3646947</t>
  </si>
  <si>
    <t xml:space="preserve">                     /locus_tag="NDEONHPJ_03490"</t>
  </si>
  <si>
    <t xml:space="preserve">                     /translation="MPVNNDKITTIDCFPNDNISRVVYRYGGLVRNEDNDSTNPFVEVL</t>
  </si>
  <si>
    <t xml:space="preserve">                     LIEIRKSDQWLFLDKCSTFLVPVLDLDAVQHGSIWDGNVLTDQSYRFSGKLITKRFSFD</t>
  </si>
  <si>
    <t xml:space="preserve">                     FTNNKPKNIKLTDRIPNTSDYYIPLKNYFLPNKVDYVLQGYPFTKYTNDSYRKVNHCLM</t>
  </si>
  <si>
    <t xml:space="preserve">                     HSNDGTQVITSSIHVLHSLFVNRKDIRGLLLGTSSQSIINRFLESYTTEIVDDNVEYKI</t>
  </si>
  <si>
    <t xml:space="preserve">                     KIRKPYEDIGETAIIFLANLALNPYVQTIVDKIQRSMEITEFNHLQQGTGKRYPIVFPP</t>
  </si>
  <si>
    <t xml:space="preserve">                     HPTKLFLEAEGIWLDDNKTRFFITRVKKFDPINDHMIDVNKDLTNTISKPDEKNPRPRE</t>
  </si>
  <si>
    <t xml:space="preserve">                     KSQNKNEHINTQKPPSRTSGEYRKRSEVETGNTQGILKYSFNEPTDDPIEVGASNQPYS</t>
  </si>
  <si>
    <t xml:space="preserve">                     DKSEEVETSSDEPYGNQNTKIKKSETTDTPPSRDERFDIQYIIQSLQELASEMGSPLEH</t>
  </si>
  <si>
    <t xml:space="preserve">                     LSAINEHGEMIASINLLQIKKLVPEPKHPSWIDYDKGRKLLFLKLDLKDQNGFSYLIDI</t>
  </si>
  <si>
    <t xml:space="preserve">                     HKNKNHEAFCAFLIFTQNKLTSEQIKKICIELENAKGIKKWALYCDSFIHKMIAIKHLY</t>
  </si>
  <si>
    <t xml:space="preserve">                     ATPDEWKNRFKNLFISLQKDKS"</t>
  </si>
  <si>
    <t xml:space="preserve">     CDS             3647242..3648729</t>
  </si>
  <si>
    <t xml:space="preserve">                     /gene="bicA_2"</t>
  </si>
  <si>
    <t xml:space="preserve">                     /locus_tag="NDEONHPJ_03491"</t>
  </si>
  <si>
    <t xml:space="preserve">                     /translation="MLSTIREQWFSNIRGDVLAGIVVALALIPEAIAFSIIAGVDPKVG</t>
  </si>
  <si>
    <t xml:space="preserve">                     LYASFCIAVVIAFVGGRPGMISAATGAMALLMVTLVKEHGLQYLLAATILTGFIQILAG</t>
  </si>
  <si>
    <t xml:space="preserve">                     YLKLGALMRFVSKSVVIGFVNALAILIFMAQLPELTNVTWHVYAMTIGGLAVIYLFPYI</t>
  </si>
  <si>
    <t xml:space="preserve">                     PVIGKLLPSPLICIVLLTLFALFIGLDVRTVGDMGQLPDTLPIFLLPDIPLNLETLAII</t>
  </si>
  <si>
    <t xml:space="preserve">                     LPYSLGLAAVGLLESMMTATIVDDLTDTTSDKNRECKGQGVANVASGFLGGMAGCAMIG</t>
  </si>
  <si>
    <t xml:space="preserve">                     QSIINVKSGGRTRLSSFSAGVFLLIMVVFISDWLKAIPMAALVAVMIMVSIGTFNWDSL</t>
  </si>
  <si>
    <t xml:space="preserve">                     RNIRQYPLSSNIVMIVTVVVVVATHNLAYGVLVGVLLSALFFANKIERYMAIQSVFDES</t>
  </si>
  <si>
    <t xml:space="preserve">                     ESTRTYTVTGQVFFSSADKFTSAFDFKEALSKVVIDVSQAHFWDVSAVAAVDKVVIKFR</t>
  </si>
  <si>
    <t xml:space="preserve">                     REGTEVELIGMNEASKTLVDKFGIHDKPDALDRLNSH"</t>
  </si>
  <si>
    <t xml:space="preserve">     CDS             3648742..3649593</t>
  </si>
  <si>
    <t xml:space="preserve">                     /locus_tag="NDEONHPJ_03492"</t>
  </si>
  <si>
    <t xml:space="preserve">                     /translation="MSKIIACIDGSLVTNTVCDYAAWFSDKLNSPIKLLHVIDKPKAKA</t>
  </si>
  <si>
    <t xml:space="preserve">                     PQDLSGAIGLGSRETLLKELVELEERKGKIELEHGQILLREAKNYLLEKFSIDAQSFQR</t>
  </si>
  <si>
    <t xml:space="preserve">                     HGSVLETIMGMEDDIRVLVMGKHGNETEHDSSKIGTHIENVVRALHKPVLITSAPFSPP</t>
  </si>
  <si>
    <t xml:space="preserve">                     KSFLIAFDGSQTARKCVERIASSPLLKGLAVHLVYVGNPNSEMQNQLSWAKEQLESQGF</t>
  </si>
  <si>
    <t xml:space="preserve">                     NITSNTLDGEVDKAIINYAEQHQIDLIVVGAYGHSKIRQFFIGSTTTKVITSANKPVLL</t>
  </si>
  <si>
    <t xml:space="preserve">                     LR"</t>
  </si>
  <si>
    <t xml:space="preserve">     CDS             3649661..3649960</t>
  </si>
  <si>
    <t xml:space="preserve">                     /locus_tag="NDEONHPJ_03493"</t>
  </si>
  <si>
    <t xml:space="preserve">                     /translation="MNTMLISPTLNVSCSENVLLKISSYFGVSHEQAYRKGVDSLLKLT</t>
  </si>
  <si>
    <t xml:space="preserve">                     EMVIANNEHSEIIKLFLCDCHLRTSINLDDISDMPTQLIGDCLNVIVLRYAFVV"</t>
  </si>
  <si>
    <t xml:space="preserve">     CDS             3650033..3650404</t>
  </si>
  <si>
    <t xml:space="preserve">                     /locus_tag="NDEONHPJ_03494"</t>
  </si>
  <si>
    <t xml:space="preserve">                     /translation="MGQAKQRGTLEQRVKQAQEQKDDFYGTERSVAEVLAELGLPKEST</t>
  </si>
  <si>
    <t xml:space="preserve">                     VKGYVIHLPEKDEFVAAINDNNISFSVAYARTPELAMIYDEPQKAISDAKKISKHKLLV</t>
  </si>
  <si>
    <t xml:space="preserve">                     CVLFETSNQYMINDIWANY"</t>
  </si>
  <si>
    <t xml:space="preserve">     CDS             complement(3650779..3652209)</t>
  </si>
  <si>
    <t xml:space="preserve">                     /locus_tag="NDEONHPJ_03495"</t>
  </si>
  <si>
    <t xml:space="preserve">                     /translation="MTENVIEHDCHGCNQSVSFIKKRYKGKKYCSTCYARIFKKRLCPS</t>
  </si>
  <si>
    <t xml:space="preserve">                     CGDFARLPRDDEQAICNECIKKQPCIRCNQTNKPIGKLTEYGVVCNSCSVYFRPIEPCE</t>
  </si>
  <si>
    <t xml:space="preserve">                     RCGTPSQKLTRISPFNDDLRVCPKCATRDYETCPSCQKHRLLESDVSGQRTCKKCRDKP</t>
  </si>
  <si>
    <t xml:space="preserve">                     QKSCKACHCMIAAGCADLCDDCYWHQNLWNKFDQNQKVFESSDLKQQYENYIGWLEKKV</t>
  </si>
  <si>
    <t xml:space="preserve">                     GSHKAALYINKHTHFFIKTEIDWNQSVPTPKQLLVRLRSSGLRKFELVMQWLEEVHDIR</t>
  </si>
  <si>
    <t xml:space="preserve">                     IDMDNKKSCSERDQMEKLVQRILQPSLAYDVVLEYKNKLEEKIKRGETSIRSARLAVKP</t>
  </si>
  <si>
    <t xml:space="preserve">                     AVALMLSMEGESAQLPNLEHVKAYLAEYSGQAAALTGFINFLNENYGASIDYLKLKKSD</t>
  </si>
  <si>
    <t xml:space="preserve">                     FLKTKQKKKLEMELIALTQTDLNDSELILSWVRNGLRYFHQLPYIDALKIKTEMITEIE</t>
  </si>
  <si>
    <t xml:space="preserve">                     DGFTVVLNGQYYWLPKTQ"</t>
  </si>
  <si>
    <t xml:space="preserve">     CDS             complement(3652202..3653317)</t>
  </si>
  <si>
    <t xml:space="preserve">                     /locus_tag="NDEONHPJ_03496"</t>
  </si>
  <si>
    <t xml:space="preserve">                     /translation="MSQPEQCWYIRTPIQQGEIFSSWLIRSALDVGCSPMVLIEALWGK</t>
  </si>
  <si>
    <t xml:space="preserve">                     WRALTIDLDKGVDAERFDALLSHSMESKQKIQQSMLSSVVSQIQPNYDSNQNIPWVLSL</t>
  </si>
  <si>
    <t xml:space="preserve">                     GTRNRSNTSGRQVCVECLKSHENPPYLRLMWRIGWHCSCVEHQLSLIDHCPECGVTIQP</t>
  </si>
  <si>
    <t xml:space="preserve">                     FKADMEHGCLAICTTCGFDLRRCEESKNINLNALNFQNKAEQVLKQKIGFYNQSPVTTQ</t>
  </si>
  <si>
    <t xml:space="preserve">                     VWFEIARSWLSEIRFLVNTPNKNVIQLFESFDVNLHLSHPVTPLAFEYLSTQERIVLLS</t>
  </si>
  <si>
    <t xml:space="preserve">                     MLDQIMDIPCDLLVQRSKEYGVSRANFWDKRKKLPVQLQQMKDLMIKPTRRYPVSRAAI</t>
  </si>
  <si>
    <t xml:space="preserve">                     TVTKPKSKATVQRQWLNLLRRSNNSGAMHID"</t>
  </si>
  <si>
    <t xml:space="preserve">     CDS             complement(3653347..3654267)</t>
  </si>
  <si>
    <t xml:space="preserve">                     /locus_tag="NDEONHPJ_03497"</t>
  </si>
  <si>
    <t xml:space="preserve">                     /translation="MEKYEHLAEHVLEIMQLSDSERIETLFTDRWIGYKKAITIMNTLT</t>
  </si>
  <si>
    <t xml:space="preserve">                     DILNRPRKLRPECLLIVGDSNMGKTTIIHEFARQYYTKTVSDADMDLLSVTKPVLPILA</t>
  </si>
  <si>
    <t xml:space="preserve">                     PAKANVKELYINILNHFFVPFRASDPEAKLRNQAVHLMRKYETKMLIIDEIHNCLTGSA</t>
  </si>
  <si>
    <t xml:space="preserve">                     KLLPEVMNTLKNLSNELSLNIVGVGTREAITILHTDPQYASRFDVVNLPKWELNQDFLR</t>
  </si>
  <si>
    <t xml:space="preserve">                     LLVSYVRLLPLKKQSNLASKEIATLIFEVSGGNLGDLNRLLVECAKEAILQGDEEITYD</t>
  </si>
  <si>
    <t xml:space="preserve">                     IVHKFKWLKPTEGLRNIRNINLSLS"</t>
  </si>
  <si>
    <t xml:space="preserve">     CDS             complement(3654272..3656182)</t>
  </si>
  <si>
    <t xml:space="preserve">                     /locus_tag="NDEONHPJ_03498"</t>
  </si>
  <si>
    <t xml:space="preserve">                     /translation="MIESNAVSIDRSRITLKPNVVVGYEGNPYKIVNVLNANDIVISSL</t>
  </si>
  <si>
    <t xml:space="preserve">                     DSVRSLQVNSKSLTVFEGENTLTENLNKGDKDISNEAWQIALQRYEIIKPLIEYSTTEL</t>
  </si>
  <si>
    <t xml:space="preserve">                     VENRANEYDVNRSTLWKWLRDYRENNSLMTLIPKKRGWTTEKSRLSPQVSNIIKQAIND</t>
  </si>
  <si>
    <t xml:space="preserve">                     EYLNAKKPSISKTIEIVKAECSRLQLEAPHENSIRRRIEALNDYQVTKARLGSKAAIDK</t>
  </si>
  <si>
    <t xml:space="preserve">                     FKAAAGSFPNADYPLAYVQIDHTPLDIEIVDDEFREAIGKPHLTLAIDVFSRMIVGYYL</t>
  </si>
  <si>
    <t xml:space="preserve">                     SLEAPSTTSVAMCIASCILSKKRKLIELDIDAEWQVEGIMDSVHTDNGPDFRTNHISKA</t>
  </si>
  <si>
    <t xml:space="preserve">                     CLKYGIHWEYRPIGGARFGGHIERMLGIVNLEMHVLDGTTFSNVQQRGTYDSAKQACMT</t>
  </si>
  <si>
    <t xml:space="preserve">                     LKELEYYIVYWITKVYHQKKHSALGTSPIVKWEEGVWGTKTTAGTGLKERVSDEDTLFI</t>
  </si>
  <si>
    <t xml:space="preserve">                     DFLPEFEATIQRTGVQKDNLFYFADCLRQWVNSIDPEDNNRKRKRKFLFKRDPRDISQI</t>
  </si>
  <si>
    <t xml:space="preserve">                     WFYEPYSNTYFKVPTAKREIPPISLFEYKQVQNYLKSERQDVQNQDEIYKAILHLRDQL</t>
  </si>
  <si>
    <t xml:space="preserve">                     NQARSLTRKQRRSNQRKKENAKAITQLSEQNQSKKAVVSESLQTSDDLWSTPLTAFDDL</t>
  </si>
  <si>
    <t xml:space="preserve">                     R"</t>
  </si>
  <si>
    <t xml:space="preserve">     CDS             3656582..3657556</t>
  </si>
  <si>
    <t xml:space="preserve">                     /locus_tag="NDEONHPJ_03499"</t>
  </si>
  <si>
    <t xml:space="preserve">     CDS             complement(3657547..3657999)</t>
  </si>
  <si>
    <t xml:space="preserve">                     /locus_tag="NDEONHPJ_03500"</t>
  </si>
  <si>
    <t xml:space="preserve">                     /translation="MKKLSDEYLPVRKAQTVYGSISGNYAFRGEKTIWFESTLERDFIL</t>
  </si>
  <si>
    <t xml:space="preserve">                     KQEFNNNVIDVIGQPVVIPYITELGNQSTYTPDFLVQFSSSNCDDFEDFPVPMLIEIKP</t>
  </si>
  <si>
    <t xml:space="preserve">                     KKKLVEDWDKLKPKFRAAHRFAADKGWKFKIISETRLYVGLTHYHL"</t>
  </si>
  <si>
    <t xml:space="preserve">     CDS             3658124..3658807</t>
  </si>
  <si>
    <t xml:space="preserve">                     /gene="comM_2"</t>
  </si>
  <si>
    <t xml:space="preserve">                     /locus_tag="NDEONHPJ_03501"</t>
  </si>
  <si>
    <t xml:space="preserve">                     /translation="MPLYSIAVNDSGSHPKPGEITLSHLGVLFLDELPEFDRKVLEVLR</t>
  </si>
  <si>
    <t xml:space="preserve">                     QPLESKEIIISRAARQITYPANFQLIAAMNPCPCGYAFNQDSRCQCSPESIKRYQNRIS</t>
  </si>
  <si>
    <t xml:space="preserve">                     GPLLDRIDLHIDVPPLKAQELQDPTPAEDSTTVRQRVIYAYEQQMQRQGCLNQALSPKQ</t>
  </si>
  <si>
    <t xml:space="preserve">                     LEQHAVLDSTSQRMIEMAQQRLNLSARAYHHVLRVARTIADLAQSEIIQSPHLTEALSY</t>
  </si>
  <si>
    <t xml:space="preserve">                     RGNHS"</t>
  </si>
  <si>
    <t xml:space="preserve">     CDS             complement(3658844..3660256)</t>
  </si>
  <si>
    <t xml:space="preserve">                     /gene="gabR_3"</t>
  </si>
  <si>
    <t xml:space="preserve">                     /locus_tag="NDEONHPJ_03502"</t>
  </si>
  <si>
    <t xml:space="preserve">                     /translation="MLRPWQIHFRIDEREEKTVFLKLTNLISQEILSGRLVQGTMLPGS</t>
  </si>
  <si>
    <t xml:space="preserve">                     RSLSKELGINRKTVQAVYEELEAQGWLVTRPRKGTFVADVLPEKKPHIEPRADRKVSNK</t>
  </si>
  <si>
    <t xml:space="preserve">                     PIIQQVAQRPHNDGVPDPRLIPYELFSRAYRHALIKITQNQYMGYGDPRGMAELRQALK</t>
  </si>
  <si>
    <t xml:space="preserve">                     QMLSMERFMNVAEDEICVVRGSQMGIFLASRALPNRQGVIVVEELYYPSAVKAFQSNGF</t>
  </si>
  <si>
    <t xml:space="preserve">                     QVVSVKLDDQGIVIEDLERILKEHSVAAIYTTPHHQYPTTVTMTMSRRLQLLELSKKWG</t>
  </si>
  <si>
    <t xml:space="preserve">                     FYIIEDDYDHEFHYDSRPMPPLASLPHSELVIHVGSLSKVFAPGIRLGYIVAAPTIIQT</t>
  </si>
  <si>
    <t xml:space="preserve">                     ITEDILLIDRQGNNITELALADLMQRGEIKRHIRKMKKIYQLRRDHALAEFQRVFAESI</t>
  </si>
  <si>
    <t xml:space="preserve">                     EIQPPAGGMALWVKFQKSFTQDQLIKLKELNIDTEQKFKQKECANHCIRFGFAALSEKE</t>
  </si>
  <si>
    <t xml:space="preserve">                     ITSLIETLNEAL"</t>
  </si>
  <si>
    <t xml:space="preserve">     CDS             3660368..3661144</t>
  </si>
  <si>
    <t xml:space="preserve">                     /gene="fucA"</t>
  </si>
  <si>
    <t xml:space="preserve">                     /locus_tag="NDEONHPJ_03503"</t>
  </si>
  <si>
    <t xml:space="preserve">                     /EC_number="4.1.2.17"</t>
  </si>
  <si>
    <t xml:space="preserve">                     /inference="protein motif:HAMAP:MF_00987"</t>
  </si>
  <si>
    <t xml:space="preserve">                     /product="L-fuculose phosphate aldolase"</t>
  </si>
  <si>
    <t xml:space="preserve">                     /translation="MKTASVNKHDLMQHAQQDMQKWISDLDLTDRQKLALTCRILFDHG</t>
  </si>
  <si>
    <t xml:space="preserve">                     HDAGLAGQITCRSENKETFITQRFGLGFDEITASNLLEVNQDLEPINQEGMANPANRFH</t>
  </si>
  <si>
    <t xml:space="preserve">                     TWIYKEHPEVNCIIHTHPTYVAALSMLQIPLMISQMDVCALYEDCSFIGHWPGVPVGNE</t>
  </si>
  <si>
    <t xml:space="preserve">                     EGILISSALDKNRAVLLSHHGQLVTGKTIEEACNLALLIERAAQLQLLAMSAGQIQPIP</t>
  </si>
  <si>
    <t xml:space="preserve">                     HALAAEAHDWVSTDKRNKVNFAYYARKALKKHSDCI"</t>
  </si>
  <si>
    <t xml:space="preserve">     CDS             3661160..3662038</t>
  </si>
  <si>
    <t xml:space="preserve">                     /gene="dapA_4"</t>
  </si>
  <si>
    <t xml:space="preserve">                     /locus_tag="NDEONHPJ_03504"</t>
  </si>
  <si>
    <t xml:space="preserve">                     /inference="similar to AA sequence:UniProtKB:Q04796"</t>
  </si>
  <si>
    <t xml:space="preserve">                     /translation="MKLNGIIGYPVTPFSDDNTINLPVLKQMLDLLIENGCDAIAPLGS</t>
  </si>
  <si>
    <t xml:space="preserve">                     TGESAYLEWDEWCLVAKTSIESINKRVPVIIGISELTTNQAIKKAQIAQSYGADALMVI</t>
  </si>
  <si>
    <t xml:space="preserve">                     PVSYWKLTDQEIFEYYQAIAQATTLPIMIYNNPATSGVDMSPELMVRMFNNIANIMMVK</t>
  </si>
  <si>
    <t xml:space="preserve">                     ESSGDIQRMHKIYELSKGELPFYNGCNPLALEALCAGASGWCTAAPNLLGQRPQQLIEY</t>
  </si>
  <si>
    <t xml:space="preserve">                     VKNGELEQAQKSFYQQLPLLRFIVSGGLPKTIKAGLQLKGVAAGAPRKPLTKATDIELN</t>
  </si>
  <si>
    <t xml:space="preserve">                     QLKQLLSEIEN"</t>
  </si>
  <si>
    <t xml:space="preserve">     CDS             complement(3662081..3662902)</t>
  </si>
  <si>
    <t xml:space="preserve">                     /locus_tag="NDEONHPJ_03505"</t>
  </si>
  <si>
    <t xml:space="preserve">                     /translation="MMKFALKAVTFGVLTAGSTMVMAEDAPSFYGITATGSVAATTDYR</t>
  </si>
  <si>
    <t xml:space="preserve">                     FRGVTQSSNNPAIQGGFTFSHKSGAYLSLWGSSVDFGVTGNSTETDVALGYTNTLKLSD</t>
  </si>
  <si>
    <t xml:space="preserve">                     TLAPTYDVGIIHYGYIGAGHSFDRNGIGYDGKNGLDFNEVYGKLTFANSLLKGDAISVG</t>
  </si>
  <si>
    <t xml:space="preserve">                     VNYSDDYWANSKQFWYFNIGYSAPIADTGFTGLASVGYNKFKNKDALAVVAGGPGKDDS</t>
  </si>
  <si>
    <t xml:space="preserve">                     YIDYKVGVNYNILGIVAELDVVGTDISTSGMTDAQKKPYDTGLVFSLTKTF"</t>
  </si>
  <si>
    <t xml:space="preserve">     CDS             complement(3662959..3663129)</t>
  </si>
  <si>
    <t xml:space="preserve">                     /locus_tag="NDEONHPJ_03506"</t>
  </si>
  <si>
    <t xml:space="preserve">                     /translation="MFSLYFTQTNYSYFIVIYKNNYLEDFYFSRCISFLVSKLMKCSDT</t>
  </si>
  <si>
    <t xml:space="preserve">                     KYELGTAIAKA"</t>
  </si>
  <si>
    <t xml:space="preserve">     CDS             3663827..3665101</t>
  </si>
  <si>
    <t xml:space="preserve">                     /gene="oprD"</t>
  </si>
  <si>
    <t xml:space="preserve">                     /locus_tag="NDEONHPJ_03507"</t>
  </si>
  <si>
    <t xml:space="preserve">                     /inference="similar to AA sequence:UniProtKB:P32722"</t>
  </si>
  <si>
    <t xml:space="preserve">                     /product="Porin D"</t>
  </si>
  <si>
    <t xml:space="preserve">                     /translation="MLKAQKLTLAVLISAAIISSAQASEQSEAKGFVEDANGSILFRTG</t>
  </si>
  <si>
    <t xml:space="preserve">                     YISRDKKDGRADNSSFAQTAIVNIDSGFTPGIVGFGVGVVGDGSFKIGENKNAGNNMIP</t>
  </si>
  <si>
    <t xml:space="preserve">                     QHNDGSAYDHWARGGANVKARFSNTTVRYGTQVLDLPVLASNTARLVPEYFTGTLLTSH</t>
  </si>
  <si>
    <t xml:space="preserve">                     EIKDLEVVAGKFTKNQYSDQIATDQNGLDRAVVWGAKYKFDDQISGSYYGVDVKDKLDR</t>
  </si>
  <si>
    <t xml:space="preserve">                     HYVNVNYKQPLANDSSLTYDFSGYHTKFDKGANLSYATGPADEDKTNNIWAISGTYATG</t>
  </si>
  <si>
    <t xml:space="preserve">                     PHSVMLAYQQNSGNIGYNYGVNQDGGQSVYLPNSYLSDFIGNDEKSAQIQYSLDFGKLG</t>
  </si>
  <si>
    <t xml:space="preserve">                     VLPGLNWTTAYVYGWDIKTSNGADDSNESEFFNQVKYTVQSGFAKGSSLRLRNSIYRAD</t>
  </si>
  <si>
    <t xml:space="preserve">                     NAYTTDYMPDTNEWRIFLDIPVTLF"</t>
  </si>
  <si>
    <t xml:space="preserve">     CDS             complement(3665208..3665735)</t>
  </si>
  <si>
    <t xml:space="preserve">                     /gene="ppa"</t>
  </si>
  <si>
    <t xml:space="preserve">                     /locus_tag="NDEONHPJ_03508"</t>
  </si>
  <si>
    <t xml:space="preserve">                     /EC_number="3.6.1.1"</t>
  </si>
  <si>
    <t xml:space="preserve">                     /inference="similar to AA sequence:UniProtKB:Q9HWZ6"</t>
  </si>
  <si>
    <t xml:space="preserve">                     /product="Inorganic pyrophosphatase"</t>
  </si>
  <si>
    <t xml:space="preserve">                     /db_xref="COG:COG0221"</t>
  </si>
  <si>
    <t xml:space="preserve">                     /translation="MSYSNIPAGKDAPNDIYVIIEIPANAAPIKYEIDKDSDALFVDRF</t>
  </si>
  <si>
    <t xml:space="preserve">                     MGTAMFYPANYGYVPNTLSEDGDPLDVLVVTPHPVAAGSVIRCRPVGKLNMEDDGGIDA</t>
  </si>
  <si>
    <t xml:space="preserve">                     KLIAVPHEKLSPLYKDVQEYTDLPPLLISQVEHFFSHYKDLEPGKWVKISGWEGADVAK</t>
  </si>
  <si>
    <t xml:space="preserve">                     AEVLKAIEAAKK"</t>
  </si>
  <si>
    <t xml:space="preserve">     CDS             complement(3665863..3666261)</t>
  </si>
  <si>
    <t xml:space="preserve">                     /locus_tag="NDEONHPJ_03509"</t>
  </si>
  <si>
    <t xml:space="preserve">                     /translation="MHGISSIIYIILVACLLPYAFTVIAKFTGGFQPVDNQNPRDFLAN</t>
  </si>
  <si>
    <t xml:space="preserve">                     TKGIAARANAVQQNSFESLPLFLTAILMAEYMVVPEYFILRLGWAYIILRVIYGICYLS</t>
  </si>
  <si>
    <t xml:space="preserve">                     NWATLRSIVWFLSLLCPIFLLIVTIKLT"</t>
  </si>
  <si>
    <t xml:space="preserve">     CDS             3666368..3666751</t>
  </si>
  <si>
    <t xml:space="preserve">                     /locus_tag="NDEONHPJ_03510"</t>
  </si>
  <si>
    <t xml:space="preserve">                     /translation="MQQPDQKELFEVLEKQKNNQLQVDRIFKIVLPIVAFLLSVICANF</t>
  </si>
  <si>
    <t xml:space="preserve">                     NWQSTLGTFVILTVTFMAVGVKRLPLWHWLIVITIYCLVDNYLSYGQLDVTHLRLQLGT</t>
  </si>
  <si>
    <t xml:space="preserve">                     MLVFVGMVGIGRPYVDRWFMKNH"</t>
  </si>
  <si>
    <t xml:space="preserve">     CDS             complement(3666790..3668469)</t>
  </si>
  <si>
    <t xml:space="preserve">                     /gene="fadD_3"</t>
  </si>
  <si>
    <t xml:space="preserve">                     /locus_tag="NDEONHPJ_03511"</t>
  </si>
  <si>
    <t xml:space="preserve">                     /translation="MEKIWFAEYQKTGIPETVALPAENTSLVDIFERNFQKFGSRDAFI</t>
  </si>
  <si>
    <t xml:space="preserve">                     FMDKAMSFNELELASRKFATYLQNLGLAKGTRVAVMMPNVLQYPVVALAVLRAGLVLVN</t>
  </si>
  <si>
    <t xml:space="preserve">                     VNPLYTARELEHQLNDSGAEVLVIIENFASVYQSILGKTPVKHVVVASVGDMLGTLKGT</t>
  </si>
  <si>
    <t xml:space="preserve">                     LVNFVLRKVRKQIPAWNIPGHVKFNSALNKENPSNYKRPTLTLSDTAVLQYTGGTTGVS</t>
  </si>
  <si>
    <t xml:space="preserve">                     KGAELTHRNLVANLLQCDGIFQSKFGANDGAKGDRIVCALPLYHIFAFMVCAMYGMYKG</t>
  </si>
  <si>
    <t xml:space="preserve">                     QANILIPNPRDLPAVIKELRKYQPSFFPAVNTLFNALVNNEEFKQLDHSNLKMAMGGGM</t>
  </si>
  <si>
    <t xml:space="preserve">                     AVLPSTAEAWKKITGTTIIEGYGLSETSPVATANPPASTEFSGTIGIPLPLTEVAILDD</t>
  </si>
  <si>
    <t xml:space="preserve">                     DGKEVPLGEQGEISIRGPQVMKGYWNRPDETAKVMTADGFFRTGDIGVMDSRGYVKIVD</t>
  </si>
  <si>
    <t xml:space="preserve">                     RKKDMILVSGFNVYPSEIEEVIAKHPKVLEVAAIGVPDEKSGEVPKLFIVKKDPSLTTE</t>
  </si>
  <si>
    <t xml:space="preserve">                     EVLNFAKENLTGYKRPRYVEFMDELPKSNVGKILRKDLRKPA"</t>
  </si>
  <si>
    <t xml:space="preserve">     CDS             complement(3668767..3670986)</t>
  </si>
  <si>
    <t xml:space="preserve">                     /gene="parC"</t>
  </si>
  <si>
    <t xml:space="preserve">                     /locus_tag="NDEONHPJ_03512"</t>
  </si>
  <si>
    <t xml:space="preserve">                     /inference="similar to AA sequence:UniProtKB:P26973"</t>
  </si>
  <si>
    <t xml:space="preserve">                     /product="DNA topoisomerase 4 subunit A"</t>
  </si>
  <si>
    <t xml:space="preserve">                     /translation="MTSLAHHATENRSVAEFTEQAYLNYAMYVIMDRALPHISDGLKPV</t>
  </si>
  <si>
    <t xml:space="preserve">                     QRRIVYAMSELGLKSSGKPKKSARTVGDVLGKYHPHGDSACYEAMVLMAQPFSYRYPLI</t>
  </si>
  <si>
    <t xml:space="preserve">                     EGQGNWGSPDDPKSFAAMRYTEAKLSAYSELLLSELGQGTSEWQDNFDGSLKEPITLPA</t>
  </si>
  <si>
    <t xml:space="preserve">                     RVPNILLNGTTGIAVGMATDIPPHNLREVVKGTIALIRNPQTSDEKLAEYIPAPDLPTK</t>
  </si>
  <si>
    <t xml:space="preserve">                     AEIITPPEELLKIQTTGRGSYRMRAVYTIEKNEIVITELPYQVSGSKVITQIADQMQAK</t>
  </si>
  <si>
    <t xml:space="preserve">                     KLPLVVDVRDESDHENPTRLVIVLRSNRIDAEAVMSHLFATTDLESSYRVNLNMIGEDG</t>
  </si>
  <si>
    <t xml:space="preserve">                     RPQVKSIRRILLEWIEIRKKTVTRRLQYHLNRIEKRLHILAGLLIAYLDIDTVIRIIRE</t>
  </si>
  <si>
    <t xml:space="preserve">                     EDQPKPVLMEHFNIDEIQAEAILELKLRHLAKLEEMEIRHEQDELSAKAAIIREQLENP</t>
  </si>
  <si>
    <t xml:space="preserve">                     ESLKNLIIGELKEDAKKFGDERRSPIVARAEAVQIKEQDLMPAETVTVVLSEAGWVRAA</t>
  </si>
  <si>
    <t xml:space="preserve">                     KGADVDAENLNYRAGDQYLSHAVGKTNQRVYFLDETGRSYALPISNLPSARGLGDPLSS</t>
  </si>
  <si>
    <t xml:space="preserve">                     KLSPASGVSFIQVYLDDDESELIAASSAGYGFKTQTKQLDTNAKAGKTFLTVPDKAKAL</t>
  </si>
  <si>
    <t xml:space="preserve">                     PLISAQNMTHLAVLSSAGRLLILDLAELPNLNKGKGNKLIQLEGKEQILSMTTLNLDEI</t>
  </si>
  <si>
    <t xml:space="preserve">                     IQVVAGQQHLKLKGDDLQKYMGKRASKGQLLPRGYQKANKLLIQR"</t>
  </si>
  <si>
    <t xml:space="preserve">     CDS             complement(3671140..3672459)</t>
  </si>
  <si>
    <t xml:space="preserve">                     /gene="naiP_2"</t>
  </si>
  <si>
    <t xml:space="preserve">                     /locus_tag="NDEONHPJ_03513"</t>
  </si>
  <si>
    <t xml:space="preserve">                     /translation="MDLVSRIQNLPIGKFHYTLLWVVGLGWMFDAMDTGIIAFIMTTLV</t>
  </si>
  <si>
    <t xml:space="preserve">                     KDWSLTPAESGWIVSIGFVGMAIGAVCSGALADRFGRKTVFAMTMAIYSIATALCAFAP</t>
  </si>
  <si>
    <t xml:space="preserve">                     DLKWLLIFRFIVGLGLGGQLPVAVTLVSEYVPAHVRGRFIVLLESFWGLGWLVAALISY</t>
  </si>
  <si>
    <t xml:space="preserve">                     FIIPKFGWHIAFLIGGLPLIYILVIWKKVPESIPYLINRGRIEEAHALVQKLEAEACVQ</t>
  </si>
  <si>
    <t xml:space="preserve">                     IVHHIEVVPVAMRQKVSFKQLWSGQFARRSLMLWLIWFGIVYSYYGIFTWLPSLLVKQG</t>
  </si>
  <si>
    <t xml:space="preserve">                     YDIVKSFEYVLLMILAQLPGYLAAAWFVERLGRKITLAAFIGFCALSAYFFGQADSVNS</t>
  </si>
  <si>
    <t xml:space="preserve">                     IMFWGCLMSFFNLGAWGVLYTYTPEQYPANIRAFGSGWASAMGRIGGIVAPMVVTHMMV</t>
  </si>
  <si>
    <t xml:space="preserve">                     AKNGFNHVFMMFTVVLLAVALVILILGEETQGKRLESIGL"</t>
  </si>
  <si>
    <t xml:space="preserve">     CDS             complement(3672542..3673186)</t>
  </si>
  <si>
    <t xml:space="preserve">                     /locus_tag="NDEONHPJ_03514"</t>
  </si>
  <si>
    <t xml:space="preserve">                     /inference="similar to AA sequence:UniProtKB:P0AGM2"</t>
  </si>
  <si>
    <t xml:space="preserve">                     /note="UPF0126 inner membrane protein YicG"</t>
  </si>
  <si>
    <t xml:space="preserve">                     /translation="MLLTVIYIIAITAEAMTGALSAGRRSMDWFGVVLIACVTALGGGS</t>
  </si>
  <si>
    <t xml:space="preserve">                     VRDVLLGHYPLTWVKHPEYLVLTCCAAFVTIVIAKWMRHLHNIFLVLDALGLIGFTIIG</t>
  </si>
  <si>
    <t xml:space="preserve">                     CQIALQMGHGFVVSAVAGVLTGVSGGILRDILCNDVPFVFRRELYASISFVAVICYWVC</t>
  </si>
  <si>
    <t xml:space="preserve">                     LDLGLSLELTVISTLVFGFTLRLIAIYFGLEMPKFIYKDDDAESASSTDEH"</t>
  </si>
  <si>
    <t xml:space="preserve">     CDS             complement(3673232..3673699)</t>
  </si>
  <si>
    <t xml:space="preserve">                     /locus_tag="NDEONHPJ_03515"</t>
  </si>
  <si>
    <t xml:space="preserve">                     /inference="similar to AA sequence:UniProtKB:P37052"</t>
  </si>
  <si>
    <t xml:space="preserve">                     /note="UPF0225 protein YchJ"</t>
  </si>
  <si>
    <t xml:space="preserve">                     /translation="MTQQTCPCGKGSYAECCEPLHLGTTKALTAEQLMRSRYSAFALQQ</t>
  </si>
  <si>
    <t xml:space="preserve">                     IDYIVQTTALGQQTALDKEAIAEWSKQNQWLGLEVVNANKKLDKTHAQVEFKAHYHDGK</t>
  </si>
  <si>
    <t xml:space="preserve">                     SAQIHHEVSHFVFHQQQWFFLDPTVDMQVTMKQPCICGSGKKIKQCCAQFL"</t>
  </si>
  <si>
    <t xml:space="preserve">     CDS             complement(3673771..3675363)</t>
  </si>
  <si>
    <t xml:space="preserve">                     /locus_tag="NDEONHPJ_03516"</t>
  </si>
  <si>
    <t xml:space="preserve">                     /inference="similar to AA sequence:UniProtKB:P0AEC0"</t>
  </si>
  <si>
    <t xml:space="preserve">                     /note="UPF0053 inner membrane protein YoaE"</t>
  </si>
  <si>
    <t xml:space="preserve">                     /translation="MIFEWMSDPSAWVGLATLIVLEIVLGIDNLVFIAILAEKLPPEQR</t>
  </si>
  <si>
    <t xml:space="preserve">                     TKARIVGLILALGMRLILLASIAWVVTLTQPLFHIFSHPFSGRDLILLFGGVFLLFKGT</t>
  </si>
  <si>
    <t xml:space="preserve">                     MELHERMEGKQLHKEDNPVHAAFWMVIVQIVVLDAVFSLDSVITAVGMVKELSVMMVAV</t>
  </si>
  <si>
    <t xml:space="preserve">                     VIAVGIMLWASRPLMDFVNKHPTVVILCLGFLMMIGFSLVVEGFGFHIPKGYLYAAIGF</t>
  </si>
  <si>
    <t xml:space="preserve">                     SILVEMINQTMRRNQEKLVTTTDLRYRTASAVLRMLGSKNSGSTSDAQTADKEDVLATQ</t>
  </si>
  <si>
    <t xml:space="preserve">                     AFADEVFDEENGAYHSVLVQGVLGLSERPVKSVMTPRPELEWIDLDEEPEVLKERLMSM</t>
  </si>
  <si>
    <t xml:space="preserve">                     THSRLIVARGELDNIEGIALTHKVLNGFIETGVIDFQKHLREPVIVHENAQVLMVMEQL</t>
  </si>
  <si>
    <t xml:space="preserve">                     RQAPLQMAIVLNEYGSIEGIATPIDILEAIAGEFPDEDELDAAAESLEDGSLILEGSTD</t>
  </si>
  <si>
    <t xml:space="preserve">                     IRHVSLLLGRDLVDESEQYSTLSGYLLFHLGRLPENGETVEADGYRFEVVTMEGHKIEK</t>
  </si>
  <si>
    <t xml:space="preserve">                     VHIVSIEQDESKD"</t>
  </si>
  <si>
    <t xml:space="preserve">     CDS             3675690..3676313</t>
  </si>
  <si>
    <t xml:space="preserve">                     /gene="yvdD_2"</t>
  </si>
  <si>
    <t xml:space="preserve">                     /locus_tag="NDEONHPJ_03517"</t>
  </si>
  <si>
    <t xml:space="preserve">                     /translation="MNSVLTMAVNDSPITSVKTTQPLIALYCGSRAGNNPIYREKAIEL</t>
  </si>
  <si>
    <t xml:space="preserve">                     ASGIAEQGFGLVYGGASIGLMGQVAESVLAHGGEAVGVIPEFMLDYEVAHAGLTELHVV</t>
  </si>
  <si>
    <t xml:space="preserve">                     ETMHERKAMMAERASAFIALPGGLGTFEEILEIATWGQLNQHQKPMILYNVNGFYNALI</t>
  </si>
  <si>
    <t xml:space="preserve">                     AQLDHAVQEGFLPLQHRAKLIVCEEIDQIYNVIKNLKMPKRFVV"</t>
  </si>
  <si>
    <t xml:space="preserve">     CDS             3676511..3677902</t>
  </si>
  <si>
    <t xml:space="preserve">                     /gene="hsrA"</t>
  </si>
  <si>
    <t xml:space="preserve">                     /locus_tag="NDEONHPJ_03518"</t>
  </si>
  <si>
    <t xml:space="preserve">                     /inference="similar to AA sequence:UniProtKB:P31474"</t>
  </si>
  <si>
    <t xml:space="preserve">                     /product="putative transport protein HsrA"</t>
  </si>
  <si>
    <t xml:space="preserve">                     /translation="MNATPTHQALQPEYRLLVLLVSIGFFMQALDTTIVNTAIPAMAHH</t>
  </si>
  <si>
    <t xml:space="preserve">                     LNEDPLRMHSVVVAYVLSVAACIPLSGWLADRFGVRNTFLSAIIIFTLASLGCGLSQSL</t>
  </si>
  <si>
    <t xml:space="preserve">                     NELLFFRVIQGVGGALLLPVGRLSLLKIIPRTQFLAAMSLMSLAGLLGPLAGPTLGGWL</t>
  </si>
  <si>
    <t xml:space="preserve">                     VEVATWHWIFLINIPMGVLGILMTLKVMPNVKEPTVKTFDLIGFVLLVVAMIGWSLGIE</t>
  </si>
  <si>
    <t xml:space="preserve">                     HLASPEYSKWFSISLLVVGVIATLWYAYHSHTHQNALFRSRLFRNKIYAIGILGNFFAR</t>
  </si>
  <si>
    <t xml:space="preserve">                     FGGNALPFVLPLMLQVAFGFEPFIAGLMMIPLVLGSLFSKPIVRPIIQKMGYRRFLLIN</t>
  </si>
  <si>
    <t xml:space="preserve">                     TTLVGLCIASFAIMTVDTPTWFRALHFFLFGTLNSLQFVGMNTLTLKDLPQQDASSGNS</t>
  </si>
  <si>
    <t xml:space="preserve">                     FLSMIMMLSMSIGVALAGTLINIFTDYYGTAHVTTAFHVTLICLGCINIITALIFWQIP</t>
  </si>
  <si>
    <t xml:space="preserve">                     KNTPV"</t>
  </si>
  <si>
    <t xml:space="preserve">     CDS             3677980..3678738</t>
  </si>
  <si>
    <t xml:space="preserve">                     /locus_tag="NDEONHPJ_03519"</t>
  </si>
  <si>
    <t xml:space="preserve">                     /translation="MTKLAKTFSAPRYNTLIGIVLACVMGVLTYFGLFYQQKAIAQDYP</t>
  </si>
  <si>
    <t xml:space="preserve">                     VQGFDVSHHQENINWKKISPQKFQFVYLKATEGGDYKDPKFQENWLKAREHGFHVGAYH</t>
  </si>
  <si>
    <t xml:space="preserve">                     FYRLCRDGKTQAENFIATVPNKVDALPPVIDLEYDSNCINSHTKEQLLKEIGIMHDSLK</t>
  </si>
  <si>
    <t xml:space="preserve">                     HHYGKQPIFYISKTFYHIVLIGSFPNTPLWVRDYEGKPELKDKRKWLFWQHSNQGKIEG</t>
  </si>
  <si>
    <t xml:space="preserve">                     MTKPVDLNVYEGSVKEWHQFLQQQGIVKAQ"</t>
  </si>
  <si>
    <t xml:space="preserve">     CDS             3678740..3679795</t>
  </si>
  <si>
    <t xml:space="preserve">                     /gene="dinB"</t>
  </si>
  <si>
    <t xml:space="preserve">                     /locus_tag="NDEONHPJ_03520"</t>
  </si>
  <si>
    <t xml:space="preserve">                     /inference="similar to AA sequence:UniProtKB:Q47155"</t>
  </si>
  <si>
    <t xml:space="preserve">                     /product="DNA polymerase IV"</t>
  </si>
  <si>
    <t xml:space="preserve">                     /translation="MRKIIHIDMDAFYASVELRERPDLRHLPVVISSHHPRAVIAAASY</t>
  </si>
  <si>
    <t xml:space="preserve">                     PAREFGLRSAMSMSQARKLCPQVVIIEPNFEKYRAISAQIHSIFQQYTTLIEPLSLDEA</t>
  </si>
  <si>
    <t xml:space="preserve">                     YLDVTENLKQIASATEVAMHIREDIFRQTGLTASAGVAPNKFLAKVASDWNKPNGLFVI</t>
  </si>
  <si>
    <t xml:space="preserve">                     KPSQVASFIQDLPLKKIPGVGKVTQEKLQQLELHTLGDLQKIEEAVLVHHFGKYGQQLY</t>
  </si>
  <si>
    <t xml:space="preserve">                     LYAQGIDNRPVQAERARQQISKETTFDSDFTLAQCQPYWHGLAEKVWQSLEKKQLNARG</t>
  </si>
  <si>
    <t xml:space="preserve">                     VNIKLKLKNFQTLQHSKSFKNPIHSQQDLIQVLFLLLNEMHIPENFQFRLIGIGVYQLQ</t>
  </si>
  <si>
    <t xml:space="preserve">                     TKADDFQLSLW"</t>
  </si>
  <si>
    <t xml:space="preserve">     CDS             3680116..3680469</t>
  </si>
  <si>
    <t xml:space="preserve">                     /locus_tag="NDEONHPJ_03521"</t>
  </si>
  <si>
    <t xml:space="preserve">                     /inference="similar to AA sequence:UniProtKB:P44839"</t>
  </si>
  <si>
    <t xml:space="preserve">                     /product="RutC family protein"</t>
  </si>
  <si>
    <t xml:space="preserve">                     /translation="MTVKRLHVTSRYCEVAISGNLVHLAGQLADDTSVDITAQTQQTLD</t>
  </si>
  <si>
    <t xml:space="preserve">                     NIDRLLAEAGTDKSHILSVMIFLKDIDKDYAAMNTVWDAWISKEHPPARTCVESKLYAP</t>
  </si>
  <si>
    <t xml:space="preserve">                     DVLVEMTVVAVLP"</t>
  </si>
  <si>
    <t xml:space="preserve">     CDS             complement(3680615..3681115)</t>
  </si>
  <si>
    <t xml:space="preserve">                     /locus_tag="NDEONHPJ_03522"</t>
  </si>
  <si>
    <t xml:space="preserve">                     /translation="MYYLITILLLFLTVVMAAKSLSRKHQQDSALKRRAVLSSHEQMTL</t>
  </si>
  <si>
    <t xml:space="preserve">                     TRLQTVLPKFTVLAHVSFDALLTTKYAHTRLKYQNMTADFVVLDQNYQVVVVVMLEESG</t>
  </si>
  <si>
    <t xml:space="preserve">                     LRRAHQQYERRLLQLAGYRVLSYSTVPDYHELRRDLLTPESEMATLLATPQLERISNAF</t>
  </si>
  <si>
    <t xml:space="preserve">                     VKS"</t>
  </si>
  <si>
    <t xml:space="preserve">     CDS             complement(3681429..3683807)</t>
  </si>
  <si>
    <t xml:space="preserve">                     /locus_tag="NDEONHPJ_03523"</t>
  </si>
  <si>
    <t xml:space="preserve">                     /translation="MSTAYTMQTAPKALFDYDKYWASCFEPAPFLPMSREEMDQLGWDA</t>
  </si>
  <si>
    <t xml:space="preserve">                     CDFILVCGDAYIDHPSFVSGVIGRVLEAQGFRVGIIAQPDWTNVESFRVLGKPTIAWGV</t>
  </si>
  <si>
    <t xml:space="preserve">                     TAGNMDSMINRYTADRKIRSDDAYSPNNEPNKRPDRAATVYCQRCREAFPDVPVLLGGI</t>
  </si>
  <si>
    <t xml:space="preserve">                     EGSLRRIAHYDYWSDKVRRSILMDSKADMLMYGNGERAIIDVMHRLAKGEKIHEITDVR</t>
  </si>
  <si>
    <t xml:space="preserve">                     GTAFIINKHNKAAKAKFVEIASNDVDTIGRVDPIINPYVMTEDIDGCEIEKDKGNTLAQ</t>
  </si>
  <si>
    <t xml:space="preserve">                     YQGFQKEIVANPIVREGDQLDENTQIVQLKPAQSKAIKHKLPPRELAVIRLPSFEEVAN</t>
  </si>
  <si>
    <t xml:space="preserve">                     DQVLYAHANRILHLETNPGNARALVQRHGERDVWINPPPIPLTTEEMDYVFDLPYARLP</t>
  </si>
  <si>
    <t xml:space="preserve">                     HPAYGDARFPAFDMIKFSVNIMRGCFGGCTFCSITEHEGRIIQNRSEDSILREIEKIRD</t>
  </si>
  <si>
    <t xml:space="preserve">                     TAPNFTGIISDLGGPTANMYRLHCKDPEIEKNCRKPSCVYPGVCQNLHTDHAPLVQLYR</t>
  </si>
  <si>
    <t xml:space="preserve">                     KARAIKGVKKILIGSGLRYDLAVLNPEYVKELVQHHVGGYLKIAPEHTEQGPLSKMMKP</t>
  </si>
  <si>
    <t xml:space="preserve">                     GIGTYDRFKQMFDRFSKEAGKEQYLIPYFIAAHPGTSDYDMMHLAIWLKKNGFRADQVQ</t>
  </si>
  <si>
    <t xml:space="preserve">                     TFYPSPMATATTMYYSGKNPLAKVARYTENVDIVKGEKRRRLHKAFLRYHDPNNWPLLR</t>
  </si>
  <si>
    <t xml:space="preserve">                     EALKEMGRADLIGNSKQHLIPTYQPKGAEGEYKSARKKNSTVAGDSVKRSGQTVQNKNQ</t>
  </si>
  <si>
    <t xml:space="preserve">                     HKRPQKGQVLTQHTGLPPRETGEKRPFGGKSKPKSKARG"</t>
  </si>
  <si>
    <t xml:space="preserve">     CDS             complement(3684022..3685281)</t>
  </si>
  <si>
    <t xml:space="preserve">                     /locus_tag="NDEONHPJ_03524"</t>
  </si>
  <si>
    <t xml:space="preserve">                     /translation="MSKKTLIALLCCASLGLTACNDDNDQDQTSPTENVTEPTLISFAK</t>
  </si>
  <si>
    <t xml:space="preserve">                     LPVETYAAGPDSGAYVKGANGIYPPFKGQPVQGFSAALKNEDGSYMAMADNGFGTQDNS</t>
  </si>
  <si>
    <t xml:space="preserve">                     SDFLLRIYKIKPDFKTKTKGTGQVTVQSFIQLRDPNKLIPFNIINGNTPERLLTGADFD</t>
  </si>
  <si>
    <t xml:space="preserve">                     PESMQRTSDGTYWIGDEFGPYLLHFSADGVLLDAPIPLPNPLNPTQELRSPQNQFNKAQ</t>
  </si>
  <si>
    <t xml:space="preserve">                     INFVEPLVQQSGGFEGMAISPDGQYLYPLIEKPIKSIRETERQLLISQFDIKKKAYTGK</t>
  </si>
  <si>
    <t xml:space="preserve">                     YYWFQLDSKATNIGDFQLFNDKEGIIIERDATQNNLGGYKKLIRIKLNESGQLVSREDL</t>
  </si>
  <si>
    <t xml:space="preserve">                     VDLIKIANPNMLYGTARAGDIGMGQVFAFPFETIEDVIIENGTTLTVFNDNNFPGSTGR</t>
  </si>
  <si>
    <t xml:space="preserve">                     NAKLADDNEIIQIRLPKALF"</t>
  </si>
  <si>
    <t xml:space="preserve">     CDS             complement(3685429..3685833)</t>
  </si>
  <si>
    <t xml:space="preserve">                     /gene="cueR"</t>
  </si>
  <si>
    <t xml:space="preserve">                     /locus_tag="NDEONHPJ_03525"</t>
  </si>
  <si>
    <t xml:space="preserve">                     /inference="similar to AA sequence:UniProtKB:P0A9G4"</t>
  </si>
  <si>
    <t xml:space="preserve">                     /product="HTH-type transcriptional regulator CueR"</t>
  </si>
  <si>
    <t xml:space="preserve">                     /translation="MDIGEVAKKAKVTTATLRFYEEKGLIKSIGRQGLRRQYGKQVIDQ</t>
  </si>
  <si>
    <t xml:space="preserve">                     LALIALGRAAGFSLNEIATMFGQDGKPDLDRQKLKDKAEQLEQMAKRLHFISQGLEHAA</t>
  </si>
  <si>
    <t xml:space="preserve">                     VCPAENHMECPTFQKFLKAAIAGEYQPTKL"</t>
  </si>
  <si>
    <t xml:space="preserve">     CDS             3685915..3686400</t>
  </si>
  <si>
    <t xml:space="preserve">                     /locus_tag="NDEONHPJ_03526"</t>
  </si>
  <si>
    <t xml:space="preserve">                     /translation="MNTSTLFFQALCLGIGATIVMDIWLLILKIFKVPTLNFAFLGRWV</t>
  </si>
  <si>
    <t xml:space="preserve">                     GWIFQGKLVHQSIAKSTPIKGEYLLGWIAHYSVGIIFALSFLLIVGSTWLDHPQFYSAL</t>
  </si>
  <si>
    <t xml:space="preserve">                     LFGLVTVLIPFFIMQPAMGSGFASSKTPHPFLNCLKSLLNHSVFGCGLYLTAKLFQI"</t>
  </si>
  <si>
    <t xml:space="preserve">     CDS             3686417..3686983</t>
  </si>
  <si>
    <t xml:space="preserve">                     /gene="fldP_3"</t>
  </si>
  <si>
    <t xml:space="preserve">                     /locus_tag="NDEONHPJ_03527"</t>
  </si>
  <si>
    <t xml:space="preserve">                     /translation="MKTVAIIYHSRQGHTQFIAKQIQIGVLSHHNIKADLLNAEDLIER</t>
  </si>
  <si>
    <t xml:space="preserve">                     PGILIQYDGLIWGSPTYLGGVSSKLKQLMDATGPLWKKQSFKGKLAAGFTVSSLPAGDK</t>
  </si>
  <si>
    <t xml:space="preserve">                     QSTLISIFTFCMQHGMLWVGNPILPEQHQGVAYTQAANRLGSWSGLMAQAEQASNADGF</t>
  </si>
  <si>
    <t xml:space="preserve">                     DEGDIKTAQQFGENFALTLNAYQGT"</t>
  </si>
  <si>
    <t xml:space="preserve">     CDS             3687409..3687897</t>
  </si>
  <si>
    <t xml:space="preserve">                     /locus_tag="NDEONHPJ_03528"</t>
  </si>
  <si>
    <t xml:space="preserve">                     /translation="MTGCTSLGPNSGSFSWRSSKLSSGLQKAYSVPPSTANRLSPMIIQ</t>
  </si>
  <si>
    <t xml:space="preserve">                     SADRYNVPPLLLAAVIRQESSYNSNARSPTGAIGLTQIIPSYWQQTCAGNLYDESTNIQ</t>
  </si>
  <si>
    <t xml:space="preserve">                     CGAYILNHYYQTADSWFKATAYYNVGPTGYERSFWTRHKAKKYARSVKRHQKTLKSAL"</t>
  </si>
  <si>
    <t xml:space="preserve">     CDS             complement(3687953..3688951)</t>
  </si>
  <si>
    <t xml:space="preserve">                     /gene="srpG"</t>
  </si>
  <si>
    <t xml:space="preserve">                     /locus_tag="NDEONHPJ_03529"</t>
  </si>
  <si>
    <t xml:space="preserve">                     /inference="similar to AA sequence:UniProtKB:Q59966"</t>
  </si>
  <si>
    <t xml:space="preserve">                     /product="Cysteine synthase"</t>
  </si>
  <si>
    <t xml:space="preserve">                     /translation="MSTDPQFPTPNNLGIAVYSNNAEAIGNTPLVRINRLIKTGATVLA</t>
  </si>
  <si>
    <t xml:space="preserve">                     KVESRNPAFSVKCRIGAALIADAEKRGVLKEGMHIVEPTSGNTGIALAFVAAAKGYSIT</t>
  </si>
  <si>
    <t xml:space="preserve">                     LTMPASMSLERRKVLKALGANLVLTEPAKGMKGAVDEAVRLATEQPEIYFLPQQFENPA</t>
  </si>
  <si>
    <t xml:space="preserve">                     NPQIHVDTTGPEIWQATGGQVDILIAGVGTGGTITGISRYFEQVQNKPLYSVAVEPAES</t>
  </si>
  <si>
    <t xml:space="preserve">                     PIITQTKKGENITPAPHKIQGIGANFIPKNLDLDLVDEVIPVSSEEAIQWARNCATQEG</t>
  </si>
  <si>
    <t xml:space="preserve">                     ILVGISSGAALAAAAKIAERPENAGKTIVVILPDSGERYLSSVLFEGLFDE"</t>
  </si>
  <si>
    <t xml:space="preserve">     CDS             complement(3689158..3689700)</t>
  </si>
  <si>
    <t xml:space="preserve">                     /gene="aac"</t>
  </si>
  <si>
    <t xml:space="preserve">                     /locus_tag="NDEONHPJ_03530"</t>
  </si>
  <si>
    <t xml:space="preserve">                     /inference="similar to AA sequence:UniProtKB:P9WQG9"</t>
  </si>
  <si>
    <t xml:space="preserve">                     /product="Aminoglycoside 2'-N-acetyltransferase"</t>
  </si>
  <si>
    <t xml:space="preserve">                     /translation="MQFKIIAAQDLDRNQRHQIAELCFSAFDEDPWTQYAFMQKAIHVV</t>
  </si>
  <si>
    <t xml:space="preserve">                     GILNNQIVSHALWTDRVFTINGSSDVKTAYVEYVTTDYTMRGKGLATQLLKYLVEILTH</t>
  </si>
  <si>
    <t xml:space="preserve">                     LEYELAALQPEDEAFYEKLGWTVWKGNLSIKQDTCSYLTDEYEIMLYPLNIQMKDQLSN</t>
  </si>
  <si>
    <t xml:space="preserve">                     SSEEDTICADWREGELW"</t>
  </si>
  <si>
    <t xml:space="preserve">     rRNA            complement(3689853..3689963)</t>
  </si>
  <si>
    <t xml:space="preserve">                     /locus_tag="NDEONHPJ_03531"</t>
  </si>
  <si>
    <t xml:space="preserve">     rRNA            complement(3690152..3693041)</t>
  </si>
  <si>
    <t xml:space="preserve">                     /locus_tag="NDEONHPJ_03532"</t>
  </si>
  <si>
    <t xml:space="preserve">     tRNA            complement(3693384..3693459)</t>
  </si>
  <si>
    <t xml:space="preserve">                     /locus_tag="NDEONHPJ_03533"</t>
  </si>
  <si>
    <t xml:space="preserve">     tRNA            complement(3693515..3693591)</t>
  </si>
  <si>
    <t xml:space="preserve">                     /locus_tag="NDEONHPJ_03534"</t>
  </si>
  <si>
    <t xml:space="preserve">     rRNA            complement(3693652..3695184)</t>
  </si>
  <si>
    <t xml:space="preserve">                     /locus_tag="NDEONHPJ_03535"</t>
  </si>
  <si>
    <t xml:space="preserve">     CDS             complement(3695681..3696277)</t>
  </si>
  <si>
    <t xml:space="preserve">                     /gene="betI_5"</t>
  </si>
  <si>
    <t xml:space="preserve">                     /locus_tag="NDEONHPJ_03536"</t>
  </si>
  <si>
    <t xml:space="preserve">                     /translation="MRKAPQQQRSKIIVDHILEATQQCIAQYGLLHTTTPKIAEKSGVS</t>
  </si>
  <si>
    <t xml:space="preserve">                     VGSIYQYFENKNQIIEELLRRKSELLGQQLKELVIQQGNIPLELLIPLAIELGFNALKA</t>
  </si>
  <si>
    <t xml:space="preserve">                     DHGFFIEVLKHWHDYSHSQAAQILEKHFFEVGLYTFSRNPHQWDFEQVKHKSFVIINST</t>
  </si>
  <si>
    <t xml:space="preserve">                     LFTMMRYVSQNNFLISEQQLKRELSSMILAYLSQK"</t>
  </si>
  <si>
    <t xml:space="preserve">     CDS             3696365..3697579</t>
  </si>
  <si>
    <t xml:space="preserve">                     /locus_tag="NDEONHPJ_03537"</t>
  </si>
  <si>
    <t xml:space="preserve">                     /translation="MQMISPTRLASFNDMQDSNFFTQFLNICCEKPVQPGYTEYVSLQH</t>
  </si>
  <si>
    <t xml:space="preserve">                     ALYEGDIEMDKVIDWVMQNPKDHRIIFEKILFQGRDELSELIPTELENFFNYIEQKPEW</t>
  </si>
  <si>
    <t xml:space="preserve">                     LDQRQIDEAVKFTHRLGINNGFILRDLSLMAGYLYPGFNQPLILTGALKKEAGTRLAET</t>
  </si>
  <si>
    <t xml:space="preserve">                     TKWWVDITEPQGLSRLSAGFTSTIYVRFIHALVRRQLKKSDRWDSEVWGVPLNQFDLAM</t>
  </si>
  <si>
    <t xml:space="preserve">                     TNLAFSSVVLLGIRALGIWPTKQEAKSFLHFWRYVGWLMGIDEKWLIQSEPEGWRLLYW</t>
  </si>
  <si>
    <t xml:space="preserve">                     MQFAHPRSDHSSVELGSSLSKEPFERKYLHLRSLQQKLAYRQHLELTQFFIGKKRMKLL</t>
  </si>
  <si>
    <t xml:space="preserve">                     GLPQQSASWFAYYLIVRNLLLYNGAKLSPKVEKFLSKSGRNIQKLGLTLYQNQGKAKTL</t>
  </si>
  <si>
    <t xml:space="preserve">                     ASMHQ"</t>
  </si>
  <si>
    <t xml:space="preserve">     CDS             complement(3697649..3697855)</t>
  </si>
  <si>
    <t xml:space="preserve">                     /locus_tag="NDEONHPJ_03538"</t>
  </si>
  <si>
    <t xml:space="preserve">                     /translation="MTNKLSPEQSWWGWKLLIVASILSVLFMIIFYLAINNEPDYMPSQ</t>
  </si>
  <si>
    <t xml:space="preserve">                     KKMQMMESHEQMNHAEMHSSSAQ"</t>
  </si>
  <si>
    <t xml:space="preserve">     CDS             complement(3697909..3699984)</t>
  </si>
  <si>
    <t xml:space="preserve">                     /gene="btuB_5"</t>
  </si>
  <si>
    <t xml:space="preserve">                     /locus_tag="NDEONHPJ_03539"</t>
  </si>
  <si>
    <t xml:space="preserve">                     /translation="MPHSKFLLQPLWVAMLAVSHSGLVFAESEKNDADTNTLHSLAPIV</t>
  </si>
  <si>
    <t xml:space="preserve">                     VTAQQGNDANGLIVHADPKQPIQPVPATDGADYLQSIMGFNSIQSGGTNGDVTFRGMFG</t>
  </si>
  <si>
    <t xml:space="preserve">                     SRIKILTDGTENLGACPNRMDAPTSYISPESYDRISVIKGPQTVQYANTGSAATVLFER</t>
  </si>
  <si>
    <t xml:space="preserve">                     QPEKLTSEKPYRGQASVLLGSYGRIDHNIEAAVGDEKKYIRLNANRSESNSYQDGDGNT</t>
  </si>
  <si>
    <t xml:space="preserve">                     VPSAWKKWNADVALGFTPDENTWVEITGGKSDGESLYAGRSMDGSQFARESLGLRFEKK</t>
  </si>
  <si>
    <t xml:space="preserve">                     NITDVIKKIEGQVNYSYNDHVMDNFRLRIPPMTHDMMTHQMVVNPSEMQVTRRTLNTRF</t>
  </si>
  <si>
    <t xml:space="preserve">                     AMTSEWGKLNVITGIDSQQNHHAESMKSLMMDMPLTTNMKFQSYGAFGELGYQLSENSK</t>
  </si>
  <si>
    <t xml:space="preserve">                     LVTGARLDQVKIDALKLNDDRSETLPSGFIRLETQLPEHNAKSYIGLGYVERVPDYWEL</t>
  </si>
  <si>
    <t xml:space="preserve">                     FSTAHGNSGMPKPTFNDLDTEKTLQLDMGYQHQHGAFNSWASAYVGLINDYILMSYHNH</t>
  </si>
  <si>
    <t xml:space="preserve">                     PTSGGHGHGSSFSAGAKNVDATIAGAEAGIGYQFTDRIQADLSAMYAWGKNTTDDKPLP</t>
  </si>
  <si>
    <t xml:space="preserve">                     QISPLEGRLNIRYVADKYNLGLLWRAVAEQNRVSLHQGNIVGYDLKPSKGFSTLSLNGS</t>
  </si>
  <si>
    <t xml:space="preserve">                     YNLRKDIDVSVGIDNVLDKTYTEHLNKAGSAGFGFASEEQFNNIGRNYWVRMSMKF"</t>
  </si>
  <si>
    <t xml:space="preserve">     CDS             complement(3700057..3700485)</t>
  </si>
  <si>
    <t xml:space="preserve">                     /locus_tag="NDEONHPJ_03540"</t>
  </si>
  <si>
    <t xml:space="preserve">                     /translation="MVFRSGLLLACAAVFLQIAVFLQPLLPKQYQIAPVCETITRALLK</t>
  </si>
  <si>
    <t xml:space="preserve">                     PKAQTEAMSHAMHHSHHQHHIEQAQVPDHHDHHDANHQCQYCTVYANLVLPPEFGVKEV</t>
  </si>
  <si>
    <t xml:space="preserve">                     LVRIQVRLVAYQQAFRHVYFALQRLFLLPQGRAPPLFA"</t>
  </si>
  <si>
    <t xml:space="preserve">     CDS             complement(3700522..3701052)</t>
  </si>
  <si>
    <t xml:space="preserve">                     /gene="def_2"</t>
  </si>
  <si>
    <t xml:space="preserve">                     /locus_tag="NDEONHPJ_03541"</t>
  </si>
  <si>
    <t xml:space="preserve">                     /inference="similar to AA sequence:UniProtKB:Q9I7A8"</t>
  </si>
  <si>
    <t xml:space="preserve">                     /translation="MALLPILSFPDPRLRTIAKPVEEVTDEIRQLAADMFETMYAAPGI</t>
  </si>
  <si>
    <t xml:space="preserve">                     GLAASQVDRHIQLIVMDLSESKDEPMVFINPKVTPLTEETQPYEEGCLSVPQIYDKVDR</t>
  </si>
  <si>
    <t xml:space="preserve">                     PSRVKIEAINLEGQAFEIEADGLLAVCIQHEMDHLNGKLFVDYLSPLKRQRAREKVEKI</t>
  </si>
  <si>
    <t xml:space="preserve">                     VRQREREKVAVKR"</t>
  </si>
  <si>
    <t xml:space="preserve">     CDS             3701175..3702329</t>
  </si>
  <si>
    <t xml:space="preserve">                     /locus_tag="NDEONHPJ_03542"</t>
  </si>
  <si>
    <t xml:space="preserve">                     /translation="MKKVFNGMVNFHALGIKKHLLALALCTGVAIGTIAEVHATSPNHN</t>
  </si>
  <si>
    <t xml:space="preserve">                     PPSLKSNAPNVYVVKRGDTLWDISGHFLNKPWRWPEIWASNQHVKNPHWIYPGDRLLLC</t>
  </si>
  <si>
    <t xml:space="preserve">                     SLDGRPLVGKDEGDGCVGIIRRYTGQTTNLQPQVRVEALNNSVPVIPLEHIKQWLENST</t>
  </si>
  <si>
    <t xml:space="preserve">                     ILPADSITNTPYIVGTADQRVLAGKGQTIYARGQGLINGQRYAVYREGEPYYFTDNKGK</t>
  </si>
  <si>
    <t xml:space="preserve">                     KHSLGIELLQVASGVAVSSEKDITTLELTDSYNAEVRRGDRVMPEEQATLPTLFYPVDA</t>
  </si>
  <si>
    <t xml:space="preserve">                     KQVTDGGKIIRVMGSIGRAAKNSVVTLDRGTTQGVQVGQVFDITQQGESIRDPKTKEVI</t>
  </si>
  <si>
    <t xml:space="preserve">                     QLPGQQIGSLMVFRTFDQLSYAYVLESDLPIKVGSSIQPPQFND"</t>
  </si>
  <si>
    <t xml:space="preserve">     CDS             3702329..3703480</t>
  </si>
  <si>
    <t xml:space="preserve">                     /locus_tag="NDEONHPJ_03543"</t>
  </si>
  <si>
    <t xml:space="preserve">                     /translation="MLDVPFTMLTQLSSHHYHTLKVWYLVQHSLVSFKKIIDYFGNCEK</t>
  </si>
  <si>
    <t xml:space="preserve">                     ATQPDGLAKWSSLGLHANHLKRVSEFQTPQGQTQFEQLVQQVVQHTDFILTPDDSGYPT</t>
  </si>
  <si>
    <t xml:space="preserve">                     QLLPYTDHPPIIFGKGQAQALLQPQIAIVGSRKPSPHGRQVAYDFAYYLSEKGFFISSG</t>
  </si>
  <si>
    <t xml:space="preserve">                     LAYGIDEAAHQGASAHQRTIAVTGTGLDTTYPAQNKKLAEHILAQNGAIITEFLPGTPP</t>
  </si>
  <si>
    <t xml:space="preserve">                     LQQHFPRRNRIVSGLSLGVLVVEATLKSGSLITANKAAEQGKTVFAIPGHIYSEFHQGC</t>
  </si>
  <si>
    <t xml:space="preserve">                     HQLIREGAILIDHPEQIIEDLALPTQWQSQQQNQTEEANTNTPEIPEHLIDLYQSLDWV</t>
  </si>
  <si>
    <t xml:space="preserve">                     GQNIDQLVIHHNIPVSELTSSLMELELLGLCMQQSGLYLRCRS"</t>
  </si>
  <si>
    <t xml:space="preserve">     CDS             3703531..3704100</t>
  </si>
  <si>
    <t xml:space="preserve">                     /gene="tsaC"</t>
  </si>
  <si>
    <t xml:space="preserve">                     /locus_tag="NDEONHPJ_03544"</t>
  </si>
  <si>
    <t xml:space="preserve">                     /EC_number="2.7.7.87"</t>
  </si>
  <si>
    <t xml:space="preserve">                     /inference="similar to AA sequence:UniProtKB:P45748"</t>
  </si>
  <si>
    <t xml:space="preserve">                     /product="Threonylcarbamoyl-AMP synthase"</t>
  </si>
  <si>
    <t xml:space="preserve">                     /translation="MITTSVTEAAECLQQGQVLAYPTEAVWGLGCDPFNEQAFQKILEL</t>
  </si>
  <si>
    <t xml:space="preserve">                     KQRPIEKGVILLAGHISQVEHLLTSLPQTTQQEIIDCWTNHQPSERATTWLLPADQHIP</t>
  </si>
  <si>
    <t xml:space="preserve">                     SWIKGEHPLVAVRVTTHPLCVALCNAFHGFIVSTSANPSGQEPAHSLQDACQYFGSQLN</t>
  </si>
  <si>
    <t xml:space="preserve">                     YLNGDLGQSQQPSRIINALTGEVIRP"</t>
  </si>
  <si>
    <t xml:space="preserve">     CDS             complement(3704492..3705400)</t>
  </si>
  <si>
    <t xml:space="preserve">                     /locus_tag="NDEONHPJ_03545"</t>
  </si>
  <si>
    <t xml:space="preserve">                     /translation="MKYHKWAFIFPILAVLIWSLNIVVTRYVSDYISPVSISFYRWLIA</t>
  </si>
  <si>
    <t xml:space="preserve">                     FIILTPFMFLSVWRQRRLVIPYLPKLAVLSAFGMVLYQGLAYTAAHYTSATNMGIVNAF</t>
  </si>
  <si>
    <t xml:space="preserve">                     IPIFTIFVSLAILKDVPNRFAVFGSILSFAGLLYVMSQGNINKLLSGGGHLGDALMIIA</t>
  </si>
  <si>
    <t xml:space="preserve">                     VFFYAFYGVFLKKWQLPLPIMTSLYVQIGFSVLFHLPLIFWFGLDALNAQNAPSAIYAG</t>
  </si>
  <si>
    <t xml:space="preserve">                     VFASLIAPLVWMLAVQQLGPNRTSIFMNLVPVFTAIIASIWLSEQWTIYHTFGGIMILV</t>
  </si>
  <si>
    <t xml:space="preserve">                     GIIMAQKKVNSKKSDLLPEQN"</t>
  </si>
  <si>
    <t xml:space="preserve">     CDS             complement(3705518..3706159)</t>
  </si>
  <si>
    <t xml:space="preserve">                     /gene="comR"</t>
  </si>
  <si>
    <t xml:space="preserve">                     /locus_tag="NDEONHPJ_03546"</t>
  </si>
  <si>
    <t xml:space="preserve">                     /inference="similar to AA sequence:UniProtKB:P75952"</t>
  </si>
  <si>
    <t xml:space="preserve">                     /product="HTH-type transcriptional repressor ComR"</t>
  </si>
  <si>
    <t xml:space="preserve">                     /translation="MTNRHETDLVNEDTLKKKRGRPKCFDEQQVLEKAMLLFWEHGYEA</t>
  </si>
  <si>
    <t xml:space="preserve">                     TSISDLTHALEITAPSLYSAFGDKAGLFYKSIDYYLAHEACPIETIFLEAKTAKIAFEL</t>
  </si>
  <si>
    <t xml:space="preserve">                     YLYDNVKRLVQPNKPAGCMLVVAAMNCSDATQEVQQNLLDKRIKTKEKLLKRLEQGVEH</t>
  </si>
  <si>
    <t xml:space="preserve">                     GDLPINAPLQEMTDFYATVIQGLTIQARDGASTEQLHKVVEHAMKTWTLF"</t>
  </si>
  <si>
    <t xml:space="preserve">     CDS             3706305..3707519</t>
  </si>
  <si>
    <t xml:space="preserve">                     /gene="nepI"</t>
  </si>
  <si>
    <t xml:space="preserve">                     /locus_tag="NDEONHPJ_03547"</t>
  </si>
  <si>
    <t xml:space="preserve">                     /inference="similar to AA sequence:UniProtKB:Q8XGS2"</t>
  </si>
  <si>
    <t xml:space="preserve">                     /product="Purine ribonucleoside efflux pump NepI"</t>
  </si>
  <si>
    <t xml:space="preserve">                     /translation="MDQSTTSKARPMTSTQGSWFAILAVAIAAFALVTSEFLPVGVLNS</t>
  </si>
  <si>
    <t xml:space="preserve">                     VAADLHISVGTAGLIITVPGIMAAIAAPLLPVSVKQLDRRYVLILLTAIMVIANTITAF</t>
  </si>
  <si>
    <t xml:space="preserve">                     AENFHVLLLSRLILGISIGGFWATAIALSGKLAPANLPIAKATAVVMAGVTFATVLGVP</t>
  </si>
  <si>
    <t xml:space="preserve">                     IGTWLSEFYGWRSAFGITAAIGLVVLVLQLIFLPKLLPESAIHIRDLPALLRTPKARSG</t>
  </si>
  <si>
    <t xml:space="preserve">                     MLIVLLIGLAHFCAYSYLAPFFKNVAGFNGTTISSLLLLYGIAGIFGNAFAGYSGNLNV</t>
  </si>
  <si>
    <t xml:space="preserve">                     RYTLAFVGTCFAIVFFGFPIFAIHEFGAIVLTALWGFAFGAFPTSANIWMFVHAPHAVE</t>
  </si>
  <si>
    <t xml:space="preserve">                     KGMPLFVGMFQVMIATGSLLGGYVVDHFNENTLIYGVLSFVALALISTFTLAKGLNNPK</t>
  </si>
  <si>
    <t xml:space="preserve">                     ATCEN"</t>
  </si>
  <si>
    <t xml:space="preserve">     CDS             3707541..3708305</t>
  </si>
  <si>
    <t xml:space="preserve">                     /gene="nimR_4"</t>
  </si>
  <si>
    <t xml:space="preserve">                     /locus_tag="NDEONHPJ_03548"</t>
  </si>
  <si>
    <t xml:space="preserve">                     /translation="MKNEDQQFSLLESIEVHEFLYEKEDIVRPHASLWGDFNFSLNGIL</t>
  </si>
  <si>
    <t xml:space="preserve">                     EIQVEEQIYLSPPSYGLWIPPQTVHQSTHIDHEIHYICIRLHPRLCSILGDICRCFSIQ</t>
  </si>
  <si>
    <t xml:space="preserve">                     PFFRTLVLQILEQQKQTEKPEYLEHLLQVLFDQLQQASAYSHYLPQTRHPVLLPILEKL</t>
  </si>
  <si>
    <t xml:space="preserve">                     SDPLLFNLSLQQLLQNFSVSDRHLLRLSQQELQLSLSEWRNRAKIVYAIHQIRQGTPIK</t>
  </si>
  <si>
    <t xml:space="preserve">                     RLAYDLGYQHSSSFIEFFKRYTGQTPVQIRNN"</t>
  </si>
  <si>
    <t xml:space="preserve">     CDS             3708428..3708973</t>
  </si>
  <si>
    <t xml:space="preserve">                     /gene="btuE"</t>
  </si>
  <si>
    <t xml:space="preserve">                     /locus_tag="NDEONHPJ_03549"</t>
  </si>
  <si>
    <t xml:space="preserve">                     /inference="similar to AA sequence:UniProtKB:P06610"</t>
  </si>
  <si>
    <t xml:space="preserve">                     /product="Thioredoxin/glutathione peroxidase BtuE"</t>
  </si>
  <si>
    <t xml:space="preserve">                     /db_xref="COG:COG0386"</t>
  </si>
  <si>
    <t xml:space="preserve">                     /translation="MTQSVYHIPVKAISGETVDLDQYKGKVLLIVNTASKCGLTPQYEG</t>
  </si>
  <si>
    <t xml:space="preserve">                     LEKLYQAKKDQGLEILGFPANNFKEQEPGSDEEIQQFCSLNYDVHFPLFSKISVAGEDK</t>
  </si>
  <si>
    <t xml:space="preserve">                     HPLYQALTTAQPERIGEGPFRERLEGLGIPTNPAPEVLWNFEKFLVNKNGEVVARFAPN</t>
  </si>
  <si>
    <t xml:space="preserve">                     LTADDEQIVKAVEAELAK"</t>
  </si>
  <si>
    <t xml:space="preserve">     CDS             3709119..3709718</t>
  </si>
  <si>
    <t xml:space="preserve">                     /locus_tag="NDEONHPJ_03550"</t>
  </si>
  <si>
    <t xml:space="preserve">                     /translation="MKKVLQGAFFPFVIFASGMLLLGCDQAQDHSKEQESVQTNDQISE</t>
  </si>
  <si>
    <t xml:space="preserve">                     QADDSQQEITATQNKTELKNGNVFYIVRDAANLQLKAGDYIEKLKDTQLDVEQAIQDKD</t>
  </si>
  <si>
    <t xml:space="preserve">                     QHELKTTVTTLKAQLEGLNQALLGLDIRSQEVENIRQSLLQANQQALSMPLLNGKLEQI</t>
  </si>
  <si>
    <t xml:space="preserve">                     NFDQIEKQLNTIQMDMVKLAAMIMAGDEKSDSKTDS"</t>
  </si>
  <si>
    <t xml:space="preserve">     CDS             complement(3709767..3710249)</t>
  </si>
  <si>
    <t xml:space="preserve">                     /locus_tag="NDEONHPJ_03551"</t>
  </si>
  <si>
    <t xml:space="preserve">                     /translation="MKFKYWLPILVSTAFVGCASVPQANPQLAQQAKQLTAPTNGNAVI</t>
  </si>
  <si>
    <t xml:space="preserve">                     YVYRSNNIVGSALKKDVWVDGECLGETARGIFFYKEVAGNQEHTVSTESEFSPNHLKFK</t>
  </si>
  <si>
    <t xml:space="preserve">                     TEAGKKYFVQQYIKPGVFVGGANLKLVDDAQGQKAINEYRLAEAGKCSKATIALVN"</t>
  </si>
  <si>
    <t xml:space="preserve">     CDS             complement(3710398..3710817)</t>
  </si>
  <si>
    <t xml:space="preserve">                     /gene="atpC"</t>
  </si>
  <si>
    <t xml:space="preserve">                     /locus_tag="NDEONHPJ_03552"</t>
  </si>
  <si>
    <t xml:space="preserve">                     /inference="similar to AA sequence:UniProtKB:P0A6E6"</t>
  </si>
  <si>
    <t xml:space="preserve">                     /product="ATP synthase epsilon chain"</t>
  </si>
  <si>
    <t xml:space="preserve">                     /db_xref="COG:COG0355"</t>
  </si>
  <si>
    <t xml:space="preserve">                     /translation="MATMQCDVVSVKESIYSGAVTMLIAKGAGGELGILPGHAPLVTLL</t>
  </si>
  <si>
    <t xml:space="preserve">                     QPGPIRVLLENGTEEIVYVSGGVLEVQPHVVTVLADTAIRADNLDEAAILEARKNAEQL</t>
  </si>
  <si>
    <t xml:space="preserve">                     LANQKSDLDSAAALAALAETAAQLETIRKIKNRAQ"</t>
  </si>
  <si>
    <t xml:space="preserve">     CDS             complement(3710835..3712229)</t>
  </si>
  <si>
    <t xml:space="preserve">                     /gene="atpD1"</t>
  </si>
  <si>
    <t xml:space="preserve">                     /locus_tag="NDEONHPJ_03553"</t>
  </si>
  <si>
    <t xml:space="preserve">                     /EC_number="7.1.2.2"</t>
  </si>
  <si>
    <t xml:space="preserve">                     /inference="similar to AA sequence:UniProtKB:Q2STE9"</t>
  </si>
  <si>
    <t xml:space="preserve">                     /product="ATP synthase subunit beta 1"</t>
  </si>
  <si>
    <t xml:space="preserve">                     /translation="MSSGRIIQIIGAVIDVEFERTSVPKIYDALQVDGTETTLEVQQQL</t>
  </si>
  <si>
    <t xml:space="preserve">                     GDGVVRTIAMGSTEGLKRGLTVTSTNAPISVPVGTATLGRIMDVLGRPIDEAGPVATEE</t>
  </si>
  <si>
    <t xml:space="preserve">                     RLPIHRQAPSYAEQAASTDLLETGIKVIDLLCPFAKGGKVGLFGGAGVGKTVNMMELIN</t>
  </si>
  <si>
    <t xml:space="preserve">                     NIAKAHSGLSVFAGVGERTREGNDFYHEMKDSNVLDKVAMVYGQMNEPPGNRLRVALTG</t>
  </si>
  <si>
    <t xml:space="preserve">                     LTMAEYFRDEKDENGKGRDVLLFVDNIYRYTLAGTEVSALLGRMPSAVGYQPTLAEEMG</t>
  </si>
  <si>
    <t xml:space="preserve">                     VLQERITSTKSGSITSIQAVYVPADDLTDPSPATTFAHLDATVVLSRDIASSGIYPAID</t>
  </si>
  <si>
    <t xml:space="preserve">                     PLDSTSRQLDPLVVGQEHYEIARAVQNVLQRYKELKDIIAILGMDELAEEDKLVVYRAR</t>
  </si>
  <si>
    <t xml:space="preserve">                     KIQRFFSQPFHVAEVFTGAPGKLVPLKETIRGFKGLLAGEYDHIPEQAFYMVGGIDEVI</t>
  </si>
  <si>
    <t xml:space="preserve">                     AKAEKL"</t>
  </si>
  <si>
    <t xml:space="preserve">     CDS             complement(3712260..3713129)</t>
  </si>
  <si>
    <t xml:space="preserve">                     /gene="atpG"</t>
  </si>
  <si>
    <t xml:space="preserve">                     /locus_tag="NDEONHPJ_03554"</t>
  </si>
  <si>
    <t xml:space="preserve">                     /inference="similar to AA sequence:UniProtKB:Q8ZKW8"</t>
  </si>
  <si>
    <t xml:space="preserve">                     /product="ATP synthase gamma chain"</t>
  </si>
  <si>
    <t xml:space="preserve">                     /db_xref="COG:COG0224"</t>
  </si>
  <si>
    <t xml:space="preserve">                     /translation="MANLKEIRAKVASIKSTQKITRAMQMVAASKMRRAQERMAQGRPY</t>
  </si>
  <si>
    <t xml:space="preserve">                     ADNMRRVIAHLVQANPEYKHRYMVDRPVKRVGYIIVSSDRGLAGGLNINLFKKVVQHVK</t>
  </si>
  <si>
    <t xml:space="preserve">                     AQQEQSIEVQFALIGQKAVSFFKNYGGKVLGATTQIGDAPSLEQLTGSVQVMLDAFDKG</t>
  </si>
  <si>
    <t xml:space="preserve">                     ELDRIYLVSNGFVNAMTQKPKVEQLVPLAPAEEGDDLNRTYGWDYIYEPEAEELLNGLL</t>
  </si>
  <si>
    <t xml:space="preserve">                     VRYIESMVYQGVIENVACEQSARMVAMKAATDNAGQLIKDLQLIYNKLRQAAITQEISE</t>
  </si>
  <si>
    <t xml:space="preserve">                     IVGGAAAV"</t>
  </si>
  <si>
    <t xml:space="preserve">     CDS             complement(3713207..3714751)</t>
  </si>
  <si>
    <t xml:space="preserve">                     /gene="atpA"</t>
  </si>
  <si>
    <t xml:space="preserve">                     /locus_tag="NDEONHPJ_03555"</t>
  </si>
  <si>
    <t xml:space="preserve">                     /inference="similar to AA sequence:UniProtKB:P12985"</t>
  </si>
  <si>
    <t xml:space="preserve">                     /product="ATP synthase subunit alpha"</t>
  </si>
  <si>
    <t xml:space="preserve">                     /db_xref="COG:COG0056"</t>
  </si>
  <si>
    <t xml:space="preserve">                     /translation="MQQLNPSEISALIKQRIGDLDTSATAKNEGTIVMVSDGIVRIHGL</t>
  </si>
  <si>
    <t xml:space="preserve">                     ADAMYGEMIEFDGGLFGMALNLEQDSVGAVVLGNYLSLQEGQKARCTGRVLEVPVGPEL</t>
  </si>
  <si>
    <t xml:space="preserve">                     LGRVVDALGNPIDGKGPIDAKLTDAVEKVAPGVIWRQSVDQPVQTGYKSVDTMIPVGRG</t>
  </si>
  <si>
    <t xml:space="preserve">                     QRELIIGDRQTGKTAMAIDAIIAQKNSGIKCVYVAIGQKQSTIANVVRKLEETGAMAYT</t>
  </si>
  <si>
    <t xml:space="preserve">                     TVVAAAAADPAAMQYLAPYSGCTMGEYFRDRGEDALIIYDDLSKQAVAYRQISLLLRRP</t>
  </si>
  <si>
    <t xml:space="preserve">                     PGREAYPGDVFYLHSRLLERASRVSAEYVEKFTNGAVTGKTGSLTALPIIETQAGDVSA</t>
  </si>
  <si>
    <t xml:space="preserve">                     FVPTNVISITDGQIFLETSLFNAGIRPAVNAGISVSRVGGSAQTKIIKKLSGGIRTALA</t>
  </si>
  <si>
    <t xml:space="preserve">                     QYRELAAFAQFASDLDEATRKQLEHGQRVTELMKQKQYAPYSIADQAVSVYASNEGYMA</t>
  </si>
  <si>
    <t xml:space="preserve">                     DVEVKKIVDFDAALIAYFRSEYAPLMKQIDETGDYNKDIEAAIKAGIESFKATQTY"</t>
  </si>
  <si>
    <t xml:space="preserve">     CDS             complement(3714798..3715334)</t>
  </si>
  <si>
    <t xml:space="preserve">                     /gene="atpH"</t>
  </si>
  <si>
    <t xml:space="preserve">                     /locus_tag="NDEONHPJ_03556"</t>
  </si>
  <si>
    <t xml:space="preserve">                     /inference="similar to AA sequence:UniProtKB:P0ABA4"</t>
  </si>
  <si>
    <t xml:space="preserve">                     /product="ATP synthase subunit delta"</t>
  </si>
  <si>
    <t xml:space="preserve">                     /db_xref="COG:COG0712"</t>
  </si>
  <si>
    <t xml:space="preserve">                     /translation="MAELLTLARPYAKAAFAYASEQGATDNWSNALQVLSAAVQDEAFS</t>
  </si>
  <si>
    <t xml:space="preserve">                     AYLNRPELTPAEQVKLFAKVLGEDQSQAVSNFLTLLADNDRLVLLPEIAAEYEQLKSQN</t>
  </si>
  <si>
    <t xml:space="preserve">                     NNNVDVVIESAFPLTAEQEQLLKSALEKRFNSTVTVSVEVKPELIAGVVIRAGDQVIDD</t>
  </si>
  <si>
    <t xml:space="preserve">                     SALNKLEKMRTRLLA"</t>
  </si>
  <si>
    <t xml:space="preserve">     CDS             complement(3715347..3715817)</t>
  </si>
  <si>
    <t xml:space="preserve">                     /gene="atpF"</t>
  </si>
  <si>
    <t xml:space="preserve">                     /locus_tag="NDEONHPJ_03557"</t>
  </si>
  <si>
    <t xml:space="preserve">                     /inference="similar to AA sequence:UniProtKB:P0ABA0"</t>
  </si>
  <si>
    <t xml:space="preserve">                     /product="ATP synthase subunit b"</t>
  </si>
  <si>
    <t xml:space="preserve">                     /db_xref="COG:COG0711"</t>
  </si>
  <si>
    <t xml:space="preserve">                     /translation="MNINLTLIGQAIAFAFFVAFCMKFVWPPLINAISERQRKIADGLN</t>
  </si>
  <si>
    <t xml:space="preserve">                     AAEKAKADLADAQAQVKQELDAAKAQAAQLIEQANRRAAQLIEEARTQAAAEGERIRQQ</t>
  </si>
  <si>
    <t xml:space="preserve">                     AKEAVDQEINSAREELRQQVAALAVTGAEKILNQQVDAEAHNAMLSQLAAKL"</t>
  </si>
  <si>
    <t xml:space="preserve">     CDS             complement(3715856..3716101)</t>
  </si>
  <si>
    <t xml:space="preserve">                     /gene="atpE"</t>
  </si>
  <si>
    <t xml:space="preserve">                     /locus_tag="NDEONHPJ_03558"</t>
  </si>
  <si>
    <t xml:space="preserve">                     /inference="similar to AA sequence:UniProtKB:P68699"</t>
  </si>
  <si>
    <t xml:space="preserve">                     /product="ATP synthase subunit c"</t>
  </si>
  <si>
    <t xml:space="preserve">                     /db_xref="COG:COG0636"</t>
  </si>
  <si>
    <t xml:space="preserve">                     /translation="MELTLGLVAIASAILIAFGALGTAIGFGLLGGRFLEAVARQPELA</t>
  </si>
  <si>
    <t xml:space="preserve">                     PQLQTRMFLIAGLLDAVPMIGVGIGLFFIFANPFVG"</t>
  </si>
  <si>
    <t xml:space="preserve">     CDS             complement(3716186..3717061)</t>
  </si>
  <si>
    <t xml:space="preserve">                     /gene="atpB"</t>
  </si>
  <si>
    <t xml:space="preserve">                     /locus_tag="NDEONHPJ_03559"</t>
  </si>
  <si>
    <t xml:space="preserve">                     /inference="similar to AA sequence:UniProtKB:P0AB98"</t>
  </si>
  <si>
    <t xml:space="preserve">                     /product="ATP synthase subunit a"</t>
  </si>
  <si>
    <t xml:space="preserve">                     /db_xref="COG:COG0356"</t>
  </si>
  <si>
    <t xml:space="preserve">                     /translation="MAAEEHALTSTEYIKHHLTNMTYGKMPDGTWKLAETAEEAHSMGF</t>
  </si>
  <si>
    <t xml:space="preserve">                     TAIHLDSMGWSIGLGVIFCLLFWIVARAANAGVPTKFQSAIEMIIEFVDSSVRDTFHGK</t>
  </si>
  <si>
    <t xml:space="preserve">                     SRLIAPLALTIFVWIFLMNLMDLIPVDWIPQVAAFVGANVFGMDPHHVYFKIVPSTDPN</t>
  </si>
  <si>
    <t xml:space="preserve">                     ITLGMSLSVFVLILFYSIREKGVGGFVGELALNPFNPSNPVAKALLIPVNLILELVTFL</t>
  </si>
  <si>
    <t xml:space="preserve">                     ARPISLALRLFGNMYAGELIFILIALLPFWIQWALSVPWAIFHILVITLQAFIFMMLTI</t>
  </si>
  <si>
    <t xml:space="preserve">                     VYLSMASEKH"</t>
  </si>
  <si>
    <t xml:space="preserve">     CDS             complement(3717166..3717564)</t>
  </si>
  <si>
    <t xml:space="preserve">                     /locus_tag="NDEONHPJ_03560"</t>
  </si>
  <si>
    <t xml:space="preserve">                     /translation="MSQTSRLIDRRLAKALVFLQACMIPVSALVAWSIKDMTAALSAAL</t>
  </si>
  <si>
    <t xml:space="preserve">                     GALVCWLATSYFAWQSFRTAGARASKQVLSNMYRGMLGKFAIMIVGFILILSNVKPLSP</t>
  </si>
  <si>
    <t xml:space="preserve">                     LALLFGFILVQAMSWVAPFWVSRLQKRV"</t>
  </si>
  <si>
    <t xml:space="preserve">     CDS             complement(3717734..3718573)</t>
  </si>
  <si>
    <t xml:space="preserve">                     /gene="znuA"</t>
  </si>
  <si>
    <t xml:space="preserve">                     /locus_tag="NDEONHPJ_03561"</t>
  </si>
  <si>
    <t xml:space="preserve">                     /inference="similar to AA sequence:UniProtKB:Q9RPX0"</t>
  </si>
  <si>
    <t xml:space="preserve">                     /product="High-affinity zinc uptake system protein ZnuA"</t>
  </si>
  <si>
    <t xml:space="preserve">                     /db_xref="COG:COG4531"</t>
  </si>
  <si>
    <t xml:space="preserve">                     /translation="MFRVFVFSMFSLMSTLGWSQGLVVSTHPIYLIAKEITKGVEEPQL</t>
  </si>
  <si>
    <t xml:space="preserve">                     LLQGQSGHDVQLTPAHRKAINDATLVIWLGKAHEAPLNKLLSNNKKAIALLDSGILSIL</t>
  </si>
  <si>
    <t xml:space="preserve">                     PQRNTRGAALPNTVDTHVWLEPNNAVRIGFFIAALRSQQHPENKAKYWNNANTFARNML</t>
  </si>
  <si>
    <t xml:space="preserve">                     QAAQAYDSSSNGKPYWSYHDAYQYLERSLNLKFAGALTDDPHVAPTAAQIKYLNDSRPK</t>
  </si>
  <si>
    <t xml:space="preserve">                     AQMCLLAESFTTKGQYQKLGSITFQPVDESMNNEDNFVTAWKKLAIKTDKCVLNTQK"</t>
  </si>
  <si>
    <t xml:space="preserve">     CDS             3718701..3719198</t>
  </si>
  <si>
    <t xml:space="preserve">                     /gene="zur"</t>
  </si>
  <si>
    <t xml:space="preserve">                     /locus_tag="NDEONHPJ_03562"</t>
  </si>
  <si>
    <t xml:space="preserve">                     /inference="similar to AA sequence:UniProtKB:P0AC51"</t>
  </si>
  <si>
    <t xml:space="preserve">                     /product="Zinc uptake regulation protein"</t>
  </si>
  <si>
    <t xml:space="preserve">                     /translation="MSSCMHEHHDSLHGVHDHHNVASRLAEAETLCTAVGARLTPLRKE</t>
  </si>
  <si>
    <t xml:space="preserve">                     VLELILNASGPMGAYDLLARIKSQTDRPAAPPTVYRTLDFLLEKGLIHRLTSINAYIPC</t>
  </si>
  <si>
    <t xml:space="preserve">                     CHPREGHQAAFLICTECHTVKEASSQGLTQQLDQLAALDDFAAQHSIIEISGKCQQCRT</t>
  </si>
  <si>
    <t xml:space="preserve">                     AR"</t>
  </si>
  <si>
    <t xml:space="preserve">     CDS             3719180..3719959</t>
  </si>
  <si>
    <t xml:space="preserve">                     /gene="znuC"</t>
  </si>
  <si>
    <t xml:space="preserve">                     /locus_tag="NDEONHPJ_03563"</t>
  </si>
  <si>
    <t xml:space="preserve">                     /inference="similar to AA sequence:UniProtKB:P0A9X1"</t>
  </si>
  <si>
    <t xml:space="preserve">                     /product="Zinc import ATP-binding protein ZnuC"</t>
  </si>
  <si>
    <t xml:space="preserve">                     /db_xref="COG:COG1121"</t>
  </si>
  <si>
    <t xml:space="preserve">                     /translation="MPHSSLNPVLIQLEQVSVHRDQRDILKKVDFALHENEIVTLIGPN</t>
  </si>
  <si>
    <t xml:space="preserve">                     GAGKSTLIKVLLGILKPSSGRVISNKKLKMAYVPQKFNPSHSLPLRVQDLLDLEKCSPA</t>
  </si>
  <si>
    <t xml:space="preserve">                     LRQEIIQDTGIAKLQQSKVQQLSGGERQRVLLARALLRKPDILVLDEPMQGLDIQSEAE</t>
  </si>
  <si>
    <t xml:space="preserve">                     LYEYVRSLPERYGCAILIVSHDLQWVMQGTQRVVCLNKHICCSGLPESIQQHPEYQAIF</t>
  </si>
  <si>
    <t xml:space="preserve">                     GTQRVFYQHHHDHCAHGDAAHPCPHNSRPHIHPEPEA"</t>
  </si>
  <si>
    <t xml:space="preserve">     CDS             3719963..3720772</t>
  </si>
  <si>
    <t xml:space="preserve">                     /gene="znuB"</t>
  </si>
  <si>
    <t xml:space="preserve">                     /locus_tag="NDEONHPJ_03564"</t>
  </si>
  <si>
    <t xml:space="preserve">                     /inference="similar to AA sequence:UniProtKB:P39832"</t>
  </si>
  <si>
    <t xml:space="preserve">                     /product="High-affinity zinc uptake system membrane protein</t>
  </si>
  <si>
    <t xml:space="preserve">                     ZnuB"</t>
  </si>
  <si>
    <t xml:space="preserve">                     /db_xref="COG:COG1108"</t>
  </si>
  <si>
    <t xml:space="preserve">                     /translation="MMEWLQLLLPAWIMGTLLVFLTAPLGCLMLWRRMSFFADTMAHGT</t>
  </si>
  <si>
    <t xml:space="preserve">                     LLGVAIAGALSLPLWLGVAGTAILLVAILWALHDNRLPNDALLALCSATLLCSGLLFIQ</t>
  </si>
  <si>
    <t xml:space="preserve">                     HVPSLRPELLSYLFGDLLSIDWPDLPIFTLIIAVSLAILYRYWQPQIQIAIDPDIAISE</t>
  </si>
  <si>
    <t xml:space="preserve">                     GVNAKWQRLIFMLLLALFTVLALRAVGSLLMGALLVIPALSARLLAHSPKQMVIWAFVL</t>
  </si>
  <si>
    <t xml:space="preserve">                     AQLGVSVGLWSSAALNISTGLSIVLCMALSFALIFMVQKIKNQTQAA"</t>
  </si>
  <si>
    <t xml:space="preserve">     CDS             complement(3720774..3721400)</t>
  </si>
  <si>
    <t xml:space="preserve">                     /gene="rhtB_3"</t>
  </si>
  <si>
    <t xml:space="preserve">                     /locus_tag="NDEONHPJ_03565"</t>
  </si>
  <si>
    <t xml:space="preserve">                     /translation="MSLQVWFAYMLACWVISISPGAGAIASMSSGLNYGFRHGYWNAIG</t>
  </si>
  <si>
    <t xml:space="preserve">                     LQIALLIQIMIVAAGVGVLFATTPLAFQAVKWFGVAYLLYLAYLQWRAPVKDIEIQHEK</t>
  </si>
  <si>
    <t xml:space="preserve">                     KDKSVSALLFNGFVVNISNPKAIVFLLAVLPQFLDLSKPQWIQYLIMAATMVTIDLIVM</t>
  </si>
  <si>
    <t xml:space="preserve">                     AGYTGLASKVLRLLRSPKQQKYLNRGFAVMFSCAALLLSTVHQAA"</t>
  </si>
  <si>
    <t xml:space="preserve">     CDS             3721559..3722479</t>
  </si>
  <si>
    <t xml:space="preserve">                     /gene="yfeX_2"</t>
  </si>
  <si>
    <t xml:space="preserve">                     /locus_tag="NDEONHPJ_03566"</t>
  </si>
  <si>
    <t xml:space="preserve">                     /translation="MTAQSVILPLPSDHARFIVLRLKDLTIAELKEQLEALFETRDRLI</t>
  </si>
  <si>
    <t xml:space="preserve">                     TQHSDAQIKTAVAFGPELWKQLYSQSPAGFKQLEPENGAFNMPVVPADVLIHIASMRSD</t>
  </si>
  <si>
    <t xml:space="preserve">                     ICFALSQAFFEGIKDKVEVLDERVCFRYFDGRDITGFIDGTENPQFPDDRAETALLPES</t>
  </si>
  <si>
    <t xml:space="preserve">                     AGVFADGSFIFAQRYAHDLEKWKKLKVDAQENVMGRTKLESIELDDDVKPENAHVARTV</t>
  </si>
  <si>
    <t xml:space="preserve">                     VEDEEGEEMEILRHSLPYGDGRGDQGLFFIAYTKDLSIIDAMLKRMFGTSGDGIHDRLL</t>
  </si>
  <si>
    <t xml:space="preserve">                     HFVTPLDGAYYFAPSEELLEEILEA"</t>
  </si>
  <si>
    <t xml:space="preserve">     CDS             complement(3722525..3724222)</t>
  </si>
  <si>
    <t xml:space="preserve">                     /gene="maeA"</t>
  </si>
  <si>
    <t xml:space="preserve">                     /locus_tag="NDEONHPJ_03567"</t>
  </si>
  <si>
    <t xml:space="preserve">                     /EC_number="1.1.1.38"</t>
  </si>
  <si>
    <t xml:space="preserve">                     /inference="similar to AA sequence:UniProtKB:P26616"</t>
  </si>
  <si>
    <t xml:space="preserve">                     /product="NAD-dependent malic enzyme"</t>
  </si>
  <si>
    <t xml:space="preserve">                     /db_xref="COG:COG0281"</t>
  </si>
  <si>
    <t xml:space="preserve">                     /translation="MISGHPSKHPLYIPYAGYTLLELPLLNKGSAFTQEERSNFNLHGL</t>
  </si>
  <si>
    <t xml:space="preserve">                     LPHIIETIEEQSQRSYQQYCAFNDDINKHIYLRNIQDTNETLFYHLIENHLEEMMPIIY</t>
  </si>
  <si>
    <t xml:space="preserve">                     TPTVGEACQRFSDIYRRHRGVFISYPDRDVIDDILQNVNKNNVKVIVITDGERILGLGD</t>
  </si>
  <si>
    <t xml:space="preserve">                     QGIGGMGIPIGKLSLYTACGGISPAYTLPITIDVGTNNPQLLNDPIYMGWRQPRISGDE</t>
  </si>
  <si>
    <t xml:space="preserve">                     YYDFVDMVIEAVKRRWPKALIQFEDFAQKNAMPLLEKYRDKICCFNDDIQGTAAVSVGS</t>
  </si>
  <si>
    <t xml:space="preserve">                     LIAASRAAGKQLKDQTIAFLGAGSAGCGIAEQIVAQMVSEGLTDAEARARVYMVDRFGL</t>
  </si>
  <si>
    <t xml:space="preserve">                     ITENQPNLLDFQRKLAQKAEVVDQWGNIEEVISLLDVVKNAKPTVLIGVSGQPGLFTEE</t>
  </si>
  <si>
    <t xml:space="preserve">                     IIKTMAANCERPIVMPLSNPTSRVEAVPADIVEWTEGKALIATGSPFAPVNHHGKLYNI</t>
  </si>
  <si>
    <t xml:space="preserve">                     SQCNNSYIFPGIGLGVVASGAKRVTENMLMASSSALADCSPLLKDPQADLLPPLGEIQQ</t>
  </si>
  <si>
    <t xml:space="preserve">                     VSKVIAFEVAKAAMADGVAVTISDDLLNQKIDQSFWKPEYRKYKRIPF"</t>
  </si>
  <si>
    <t xml:space="preserve">     CDS             3724718..3726508</t>
  </si>
  <si>
    <t xml:space="preserve">                     /gene="argS"</t>
  </si>
  <si>
    <t xml:space="preserve">                     /locus_tag="NDEONHPJ_03568"</t>
  </si>
  <si>
    <t xml:space="preserve">                     /EC_number="6.1.1.19"</t>
  </si>
  <si>
    <t xml:space="preserve">                     /inference="similar to AA sequence:UniProtKB:Q99W05"</t>
  </si>
  <si>
    <t xml:space="preserve">                     /product="Arginine--tRNA ligase"</t>
  </si>
  <si>
    <t xml:space="preserve">                     /translation="MNTAIQAALDHAVQTLQQEGVLPSDWNNSSNLTRTKDRSHGDFAS</t>
  </si>
  <si>
    <t xml:space="preserve">                     NIAMIGSKAAGMKPRDLAEKILAVLPEVADINKAEIAGPGFINFFLNADQRFAILDQIQ</t>
  </si>
  <si>
    <t xml:space="preserve">                     AQKESFGRSQSNAAKKIQVEFVSANPTSSLHVGHGRGAAYGMTVANLLEATGAKVDREY</t>
  </si>
  <si>
    <t xml:space="preserve">                     YVNDAGRQMDILATSTYLRYLELLGQNLVFPKNAYQGDYVKEIAQGIIDKDGDAYVREV</t>
  </si>
  <si>
    <t xml:space="preserve">                     ANVYKDVPEDVQYAEELDSEGNKVVLSGDKEKHIDGLIANSQQLLGEGYRVFHQAALHA</t>
  </si>
  <si>
    <t xml:space="preserve">                     ILDDIKDDLADFGVTFNQWFSEASLSAKIDEALETLDQRGFLYEKDGNIWFKSTEFGDE</t>
  </si>
  <si>
    <t xml:space="preserve">                     KDRVVKRRNGQTTYFASDIAYHLNKLQRGYTDLVDIWGSDHHGYISRVKAAIDAMGYDS</t>
  </si>
  <si>
    <t xml:space="preserve">                     KKLTVLLVQFVSLWRGGEMVQMSSRSGQFVTLRDLRKEVGNDAARFYYVMRKSEQHIDF</t>
  </si>
  <si>
    <t xml:space="preserve">                     DLDLAVSQSKDNAVYYIQYAHARICRMLEKAASTGLQFEVSAARSHAARLSLDAETEIL</t>
  </si>
  <si>
    <t xml:space="preserve">                     AKLAAYPDVVLRAANAYEPHQVGNYLKELAALFHGWYNEHKVLSDDAELTQARLLLSIN</t>
  </si>
  <si>
    <t xml:space="preserve">                     VQQVLRNGLELLGVSAPEAM"</t>
  </si>
  <si>
    <t xml:space="preserve">     CDS             3726662..3727288</t>
  </si>
  <si>
    <t xml:space="preserve">                     /gene="ftsN"</t>
  </si>
  <si>
    <t xml:space="preserve">                     /locus_tag="NDEONHPJ_03569"</t>
  </si>
  <si>
    <t xml:space="preserve">                     /inference="protein motif:HAMAP:MF_02039"</t>
  </si>
  <si>
    <t xml:space="preserve">                     /product="Cell division protein FtsN"</t>
  </si>
  <si>
    <t xml:space="preserve">                     /translation="MFGKTQRGVSERPNKPKKPLIPKWLGTLVAILAVLCIAVMLMLWK</t>
  </si>
  <si>
    <t xml:space="preserve">                     PWQPVSSKNQITSEHYKEEETNKDYRFYDLLPQQQVTPIPEQAIPESKNQGTAMIVEAP</t>
  </si>
  <si>
    <t xml:space="preserve">                     STAQPAASEPASVSTDDTTDSTAAIPQQPNYILQVRSYTDPDQADARRAEIILNGLSAD</t>
  </si>
  <si>
    <t xml:space="preserve">                     VIKSSENGKTWYRVISGPYDTQEAALAAQQTLQHSGIDSIVIKRK"</t>
  </si>
  <si>
    <t xml:space="preserve">     CDS             complement(3727332..3728000)</t>
  </si>
  <si>
    <t xml:space="preserve">                     /locus_tag="NDEONHPJ_03570"</t>
  </si>
  <si>
    <t xml:space="preserve">                     /translation="MISVHHLECSRSFRILWALEELGLDYDIHFYQRLPNYSAPETLKC</t>
  </si>
  <si>
    <t xml:space="preserve">                     IHPLGKAPILTDDEQVIAESAVILEYLQQRYDQKQQFKPKQAQDLQQYIYWMHYAEGSL</t>
  </si>
  <si>
    <t xml:space="preserve">                     MPLLVMTLVMNNVNKHVPWLIQPVAKKITEGVKANFVRPRMKDHISFLENYLAEHEYFA</t>
  </si>
  <si>
    <t xml:space="preserve">                     GDFSFADIQMSFPLEALQSRLQGKYPHIQAFLHRIQQRPAFQKARQKGLGSNERNCADI</t>
  </si>
  <si>
    <t xml:space="preserve">     CDS             complement(3728113..3728520)</t>
  </si>
  <si>
    <t xml:space="preserve">                     /locus_tag="NDEONHPJ_03571"</t>
  </si>
  <si>
    <t xml:space="preserve">                     /translation="MTAVIASSKAKPLAEQWKGEITSGRHQYFCDEPEKLEGHDQGPAP</t>
  </si>
  <si>
    <t xml:space="preserve">                     YDLLTGSLAACTLITLRMYAKHKGYDFGEYSVEIDFHTNREHEEHIERRIVFKELPNEE</t>
  </si>
  <si>
    <t xml:space="preserve">                     LQQKILTICSKTPVTKTLLRSLDIHTVLVTA"</t>
  </si>
  <si>
    <t xml:space="preserve">     CDS             complement(3728517..3729464)</t>
  </si>
  <si>
    <t xml:space="preserve">                     /locus_tag="NDEONHPJ_03572"</t>
  </si>
  <si>
    <t xml:space="preserve">                     /translation="MSNNNDYDISDSKDCEKFANQFIQEFPIRSAEIGQGTVIKRALPS</t>
  </si>
  <si>
    <t xml:space="preserve">                     RQKRMIGAWCFLDHAGPVTFPAGNGLDVGPHPHIGLQTFTWMIEGTMMHTDSLGSKQLI</t>
  </si>
  <si>
    <t xml:space="preserve">                     RPKQVNLMTAGHGISHTEVAPDTETQMHAAQLWIALPDHKRNMDPKFEHYPDLPVVEKD</t>
  </si>
  <si>
    <t xml:space="preserve">                     GLEFTVLVGEYLETTSPVVVHTPLVGVDLIATQDTKTRIPLNPEFEYGFMALDGVAHVN</t>
  </si>
  <si>
    <t xml:space="preserve">                     GHELTADNMVVLDTGLNEIEIEVKKGNRVLLIGGEPFETPILLWWNFVARTMDDLKEAR</t>
  </si>
  <si>
    <t xml:space="preserve">                     EQWVNHDVRFGEIPDYVGARLEAPVLPDQMRASK"</t>
  </si>
  <si>
    <t xml:space="preserve">     CDS             complement(3729621..3729926)</t>
  </si>
  <si>
    <t xml:space="preserve">                     /locus_tag="NDEONHPJ_03573"</t>
  </si>
  <si>
    <t xml:space="preserve">                     /translation="MKQHQYHVTVQHLKDAKGEVSTYTERLEFYTGNHDDIFEIVEKLK</t>
  </si>
  <si>
    <t xml:space="preserve">                     NAEFFDDQTTKSFAVGLKLFSEVMLENRDHPLFQEFLPQFGQFMKNLKQQVKTQSP"</t>
  </si>
  <si>
    <t xml:space="preserve">     CDS             complement(3729987..3730514)</t>
  </si>
  <si>
    <t xml:space="preserve">                     /gene="yqjI"</t>
  </si>
  <si>
    <t xml:space="preserve">                     /locus_tag="NDEONHPJ_03574"</t>
  </si>
  <si>
    <t xml:space="preserve">                     /inference="similar to AA sequence:UniProtKB:P64588"</t>
  </si>
  <si>
    <t xml:space="preserve">                     /product="Transcriptional regulator YqjI"</t>
  </si>
  <si>
    <t xml:space="preserve">                     /db_xref="COG:COG1695"</t>
  </si>
  <si>
    <t xml:space="preserve">                     /translation="MRQQSEHHHAEHNDHHHGHHRSGRRGRLFEAGRMKLLVLHLIQQS</t>
  </si>
  <si>
    <t xml:space="preserve">                     PKHGYEIIKEISDLVGDGYTPSAGTIYPTLTSLEEMNLINLLDVERKQYQITEFGEAYL</t>
  </si>
  <si>
    <t xml:space="preserve">                     NEHQDKLSGLLEKLRLRREIHSNDQLIEIHRAMENLKTALRLKLNTTELKQEQIYQIAE</t>
  </si>
  <si>
    <t xml:space="preserve">                     KIDQAAVAIGRL"</t>
  </si>
  <si>
    <t xml:space="preserve">     CDS             complement(3730733..3731521)</t>
  </si>
  <si>
    <t xml:space="preserve">                     /gene="ant1"</t>
  </si>
  <si>
    <t xml:space="preserve">                     /locus_tag="NDEONHPJ_03575"</t>
  </si>
  <si>
    <t xml:space="preserve">                     /EC_number="2.7.7.47"</t>
  </si>
  <si>
    <t xml:space="preserve">                     /inference="similar to AA sequence:UniProtKB:P0A0D1"</t>
  </si>
  <si>
    <t xml:space="preserve">                     /product="Streptomycin 3''-adenylyltransferase"</t>
  </si>
  <si>
    <t xml:space="preserve">                     /translation="MSDFIQLEYLQEKLQQLLAKSLFAIYLYGSAVDGGLGPESDLDVM</t>
  </si>
  <si>
    <t xml:space="preserve">                     VVVTQPLTSALREQLAQELLKISQPVGELQRPLEVTILLKDEIQSGNYPLSYEMQFGEW</t>
  </si>
  <si>
    <t xml:space="preserve">                     LREELKEGGTLNSQKDPDISILLRKARFHHTVLFGPALDQWAPEISDQELWQAMSDTYP</t>
  </si>
  <si>
    <t xml:space="preserve">                     EIVAHWDEDADERNQILALCRIYFSLVMKDIASKDNAARWVMSQLPPEQKFVLQRLIQE</t>
  </si>
  <si>
    <t xml:space="preserve">                     YRGEISKQNWQEEHYALQPIVNFLSSKIEEQFEQKRNLIT"</t>
  </si>
  <si>
    <t xml:space="preserve">     CDS             complement(3731587..3733155)</t>
  </si>
  <si>
    <t xml:space="preserve">                     /gene="guaA"</t>
  </si>
  <si>
    <t xml:space="preserve">                     /locus_tag="NDEONHPJ_03576"</t>
  </si>
  <si>
    <t xml:space="preserve">                     /EC_number="6.3.5.2"</t>
  </si>
  <si>
    <t xml:space="preserve">                     /inference="similar to AA sequence:UniProtKB:P04079"</t>
  </si>
  <si>
    <t xml:space="preserve">                     /product="GMP synthase [glutamine-hydrolyzing]"</t>
  </si>
  <si>
    <t xml:space="preserve">                     /db_xref="COG:COG0518"</t>
  </si>
  <si>
    <t xml:space="preserve">                     /translation="MTTNTQITEDRILILDFGSQYSQLIARRVREAGVYSEMYAFDMSE</t>
  </si>
  <si>
    <t xml:space="preserve">                     EDIRAFKPNGIILSGGPESVHEEGSPRAPQVVFELGVPVLGICYGLQTMSEQLGGKVEP</t>
  </si>
  <si>
    <t xml:space="preserve">                     GTVHEFGYAEVDIVKRDQLIGNLQDRENQLHVWMSHGDKVSQIPEGFTITASTPSCPVA</t>
  </si>
  <si>
    <t xml:space="preserve">                     AVSDETRRFYGVQFHPEVTHTAKGEELLSNFVHKICGCGGLWTPEHIIDLRVEQLREQI</t>
  </si>
  <si>
    <t xml:space="preserve">                     GNEKVLLGLSGGVDSSVVAALLHKAIGDQLTCVFVDNGLLRLNEGDQVMQMFAENMGIR</t>
  </si>
  <si>
    <t xml:space="preserve">                     VIRADAEARFLNALAGVTDPEAKRKIIGREFIEVFAEEARKLDGVKFLAQGTIYPDVIE</t>
  </si>
  <si>
    <t xml:space="preserve">                     SAASKQGKAHVIKSHHNVGGLPDDLAFELVEPLRDLFKDEVRKLGTTLGLPHSMIYRHP</t>
  </si>
  <si>
    <t xml:space="preserve">                     FPGPGLGVRILGEVKKEYADILRLADDIFMQELRDSGWYDKTAQAFAVFQPVKSVGVVG</t>
  </si>
  <si>
    <t xml:space="preserve">                     DGRRYAWVIALRAVETVDFMTARFAHLPYELVDKISTRIMNEIKDVSRVVYDVSSKPPA</t>
  </si>
  <si>
    <t xml:space="preserve">                     TIEWE"</t>
  </si>
  <si>
    <t xml:space="preserve">     CDS             3733531..3734760</t>
  </si>
  <si>
    <t xml:space="preserve">                     /locus_tag="NDEONHPJ_03577"</t>
  </si>
  <si>
    <t xml:space="preserve">                     /translation="MLQTMIADFQQHFWLYVSIPFMSGLIGYVTKVIAIQMMFSPLEFK</t>
  </si>
  <si>
    <t xml:space="preserve">                     GIKPFFGWQGIVPRKAEKMATTAVELMTAKLIKPEEIFARLDPKRIAKEIEKPLMAAAE</t>
  </si>
  <si>
    <t xml:space="preserve">                     DITREVAQEYQPGLWEGMPEFARQRLIRRVQSKAPEIVEHIMSEVQRDVNRYFDIKHLV</t>
  </si>
  <si>
    <t xml:space="preserve">                     ISNLLKDKRLLNNIFKRVGKQEFKFFSNVGFVFGFGIGVIQMLCWIATQGKYPWMLPLF</t>
  </si>
  <si>
    <t xml:space="preserve">                     GGFVGFFSDWIALQMMFRPLYPKKILGYTWQGLFIKRQNEVAADYAALISKQLLTSRHM</t>
  </si>
  <si>
    <t xml:space="preserve">                     MEELFSGTHSARVIELVNRHVKQEIDMQAGVIRPLVVYAIGGEKYQNMKTQVAERIMQQ</t>
  </si>
  <si>
    <t xml:space="preserve">                     LPETMKYVESYAEDAMNIRNTLIERMQKLTPSEFEGMLRPAFKEDEWALIAVGAVLGFV</t>
  </si>
  <si>
    <t xml:space="preserve">                     VGELQIQFML"</t>
  </si>
  <si>
    <t xml:space="preserve">     CDS             complement(3734819..3735256)</t>
  </si>
  <si>
    <t xml:space="preserve">                     /gene="yqjF"</t>
  </si>
  <si>
    <t xml:space="preserve">                     /locus_tag="NDEONHPJ_03578"</t>
  </si>
  <si>
    <t xml:space="preserve">                     /inference="similar to AA sequence:UniProtKB:P42619"</t>
  </si>
  <si>
    <t xml:space="preserve">                     /product="Inner membrane protein YqjF"</t>
  </si>
  <si>
    <t xml:space="preserve">                     /db_xref="COG:COG2259"</t>
  </si>
  <si>
    <t xml:space="preserve">                     /translation="MFNPNVVVKNIVTQPGADSFISLVARLLIAYIFLAAGWGKITGYA</t>
  </si>
  <si>
    <t xml:space="preserve">                     ATAGYMEAMGVPGGLLPLVILVEFGGGLALLFGFQARFAAFGLGIFSILTAFLFHQGGA</t>
  </si>
  <si>
    <t xml:space="preserve">                     DAAAQYNNGIHFMKNLAMAGGLFFLMLHGAGRISLDHAIEK"</t>
  </si>
  <si>
    <t xml:space="preserve">     CDS             3735450..3736091</t>
  </si>
  <si>
    <t xml:space="preserve">                     /gene="dedA_2"</t>
  </si>
  <si>
    <t xml:space="preserve">                     /locus_tag="NDEONHPJ_03579"</t>
  </si>
  <si>
    <t xml:space="preserve">                     /translation="MELLDFILHVDQHLAEFITNYGTWIYGILFLIIFVETGLVVMPFL</t>
  </si>
  <si>
    <t xml:space="preserve">                     PGDSLLFAAGALAASTGTMDPWLLGILLFIAAVLGDTVNYHIGRFIGPRVFEMNSRFIN</t>
  </si>
  <si>
    <t xml:space="preserve">                     KQHLIKTHEFFARHGGKTIIFARFIPFARTFAPFVAGAGSMNYKFFLTYNIIGAFCWVA</t>
  </si>
  <si>
    <t xml:space="preserve">                     SFVTLGYLFGGHPLVKDNFTHLIFGIIIISILPGVIGFIRQKLKNRKANV"</t>
  </si>
  <si>
    <t xml:space="preserve">     CDS             complement(3736099..3736689)</t>
  </si>
  <si>
    <t xml:space="preserve">                     /locus_tag="NDEONHPJ_03580"</t>
  </si>
  <si>
    <t xml:space="preserve">                     /translation="MIESWFFVLAMLAVLLIPGPTNALLATAAHSQGLSKTFWLIPMEW</t>
  </si>
  <si>
    <t xml:space="preserve">                     LGYAYGISFWAVFIHLADPVWPALLLILHITSVLYVFWMAFRLWKTTHLQQFSQNHRNI</t>
  </si>
  <si>
    <t xml:space="preserve">                     RPRQLFFSTLKNPKSLLFAAGIFPAETWNSPENFLMVLAAFTLILIPAASFWMFFGRAL</t>
  </si>
  <si>
    <t xml:space="preserve">                     LTGSMKKIKADHLYKGSAMLLILCMLPVVFRFF"</t>
  </si>
  <si>
    <t xml:space="preserve">     CDS             complement(3736905..3737291)</t>
  </si>
  <si>
    <t xml:space="preserve">                     /locus_tag="NDEONHPJ_03581"</t>
  </si>
  <si>
    <t xml:space="preserve">                     /translation="MKGLYIVPLAAATLLLGACATTVKPTYVSPTQYQSLSCQQLQSEY</t>
  </si>
  <si>
    <t xml:space="preserve">                     NRIQQYIDNGVQTPKSTGMGVGLGLGGGWGRGGWGFGPSISVNMGQSSSTKNTELSRVL</t>
  </si>
  <si>
    <t xml:space="preserve">                     GQQEAIVQAAQFKNCPIIVRKKTN"</t>
  </si>
  <si>
    <t xml:space="preserve">     CDS             complement(3737302..3738144)</t>
  </si>
  <si>
    <t xml:space="preserve">                     /gene="parA"</t>
  </si>
  <si>
    <t xml:space="preserve">                     /locus_tag="NDEONHPJ_03582"</t>
  </si>
  <si>
    <t xml:space="preserve">                     /inference="similar to AA sequence:UniProtKB:B8GW31"</t>
  </si>
  <si>
    <t xml:space="preserve">                     /product="Chromosome partitioning protein ParA"</t>
  </si>
  <si>
    <t xml:space="preserve">                     /translation="MLTRVVFNQKGGVGKSSITVNLAAISAKHGLRTLVIDLDPQANSS</t>
  </si>
  <si>
    <t xml:space="preserve">                     QYLLGEEATYAADKAVLEPNIENFFEDVLGNNQQKGLIGNALGSILKAPRNKDLDSFVH</t>
  </si>
  <si>
    <t xml:space="preserve">                     STSFAKLDVLPASPTLGALEHALESKHKIYKLRDSIQSLIGRYDRIYIDTPPAFNFFTL</t>
  </si>
  <si>
    <t xml:space="preserve">                     SALIAADKVLIPFDCDVFSKRALQTLIENVLETQDDHNDRLEIEGIVVNQFQSQAKLPR</t>
  </si>
  <si>
    <t xml:space="preserve">                     EVVQQLKDEGLPVLNSMLPPSILMKESHQKNLPLAHLAPEHKLTQSYEALFSEIEPKR"</t>
  </si>
  <si>
    <t xml:space="preserve">     CDS             complement(3738221..3738613)</t>
  </si>
  <si>
    <t xml:space="preserve">                     /locus_tag="NDEONHPJ_03583"</t>
  </si>
  <si>
    <t xml:space="preserve">                     /translation="MDAHLLTKLIHMTAVAAALMVFVLRASTLFIGVQGEQPNPAGRKV</t>
  </si>
  <si>
    <t xml:space="preserve">                     LVALQHLSFTVVFITGAILLVMKNFQVQPWFYAKIILFLVLLSSLMKAFKKDDTILLAQ</t>
  </si>
  <si>
    <t xml:space="preserve">                     RRAGLVISAIAFVAIIILVIVKPVFA"</t>
  </si>
  <si>
    <t xml:space="preserve">     CDS             complement(3738625..3738933)</t>
  </si>
  <si>
    <t xml:space="preserve">                     /gene="bolA"</t>
  </si>
  <si>
    <t xml:space="preserve">                     /locus_tag="NDEONHPJ_03584"</t>
  </si>
  <si>
    <t xml:space="preserve">                     /inference="similar to AA sequence:UniProtKB:P0ABE2"</t>
  </si>
  <si>
    <t xml:space="preserve">                     /product="DNA-binding transcriptional regulator BolA"</t>
  </si>
  <si>
    <t xml:space="preserve">                     /db_xref="COG:COG0271"</t>
  </si>
  <si>
    <t xml:space="preserve">                     /translation="MSLEQQLIERLQTLAPSHLEVINESAGHGGYFPGKESHFKVIVVS</t>
  </si>
  <si>
    <t xml:space="preserve">                     EEFNGLRLVQRHQKVYALASDLMNPGQIHALAIHAYLPSEWQGQAPASPECAHAPKS"</t>
  </si>
  <si>
    <t xml:space="preserve">     tRNA            3739164..3739239</t>
  </si>
  <si>
    <t xml:space="preserve">                     /locus_tag="NDEONHPJ_03585"</t>
  </si>
  <si>
    <t xml:space="preserve">     tRNA            3739286..3739361</t>
  </si>
  <si>
    <t xml:space="preserve">                     /locus_tag="NDEONHPJ_03586"</t>
  </si>
  <si>
    <t xml:space="preserve">     CDS             complement(3739456..3740220)</t>
  </si>
  <si>
    <t xml:space="preserve">                     /locus_tag="NDEONHPJ_03587"</t>
  </si>
  <si>
    <t xml:space="preserve">                     /translation="MSDIAQVQVYVCPVSRVPDNHLILSHYLSFLNAAEKLRYDQYHSH</t>
  </si>
  <si>
    <t xml:space="preserve">                     AARLFLISRVLMKSVLSDKLGILPHEVIIQLQPNGKPFVRGNKAIYFNLSHSADLIVFA</t>
  </si>
  <si>
    <t xml:space="preserve">                     VTEKREIGVDVERMNHEFEWRRVDSVLAPSEIEWIQQNEWTNPTSVYQRFFQIWTLKES</t>
  </si>
  <si>
    <t xml:space="preserve">                     YIKCTGEGMSRHLKKLNFHVSPEHIQFCDLTNNDVQRTEQYHFKSYIYNYSFIFSLCLQ</t>
  </si>
  <si>
    <t xml:space="preserve">                     QSHCLESFNIDCFQLLPYISTHRITLEPCEHN"</t>
  </si>
  <si>
    <t xml:space="preserve">     CDS             complement(3740213..3742078)</t>
  </si>
  <si>
    <t xml:space="preserve">                     /gene="menH_4"</t>
  </si>
  <si>
    <t xml:space="preserve">                     /locus_tag="NDEONHPJ_03588"</t>
  </si>
  <si>
    <t xml:space="preserve">                     /translation="MDNLNNAKKDNFSRKTILVTGAAGFIGSRLIVELLREGHQVIAAL</t>
  </si>
  <si>
    <t xml:space="preserve">                     RNAATKKDKLLGFIATQGLADPSISFVEYDLSRDFKLDSLLSDAQTKIHVIYHLAASFN</t>
  </si>
  <si>
    <t xml:space="preserve">                     WGISKAEAERTNIKSGLALIEWAATLKQLERFIWIGGYRVAAPPQESADELYCKHGGYE</t>
  </si>
  <si>
    <t xml:space="preserve">                     ASKILGHQAFIEACKRLNVPWTAINPATVIDGFYNYGDMQCIGIADMIDKLYQGRLLAL</t>
  </si>
  <si>
    <t xml:space="preserve">                     PGGRDTFLPLCNMQYIVSFLIRTMSYPETIAQEYMLLDPATPKFHRLVYLAAEHLGVSS</t>
  </si>
  <si>
    <t xml:space="preserve">                     PHLQIPKVLLEKLPEVLLDGSKEQLSFISTEHYHVAGAEAMAAKMGITDLISIMPYFSR</t>
  </si>
  <si>
    <t xml:space="preserve">                     WIDRLVFTRFGRMQVPTPNSFSYQNRYWTEIYTKQPVGSEKASALFLHGIPFDSACWSP</t>
  </si>
  <si>
    <t xml:space="preserve">                     IINKITYDQVAMMDLPGLGRSGSYEMMEDNNHQFIDTAAELLAPNSVVIAHSLGCLFAL</t>
  </si>
  <si>
    <t xml:space="preserve">                     NLAKKYPDKVARLILISPYFVQAQAAKMFQIQAISKLIFRFVPKDVIAKDLHPEGQQNL</t>
  </si>
  <si>
    <t xml:space="preserve">                     SVRYAMDSLRRMSVSKHISEYMHHINLPQQRAAQTALLSELRSKIEIIVGEKDPIVTPI</t>
  </si>
  <si>
    <t xml:space="preserve">                     SPEIPVHIIAGAGHNPHVTHVEAVYDYLTPVLTKYISTTAQLSDV"</t>
  </si>
  <si>
    <t xml:space="preserve">     CDS             complement(3742132..3743406)</t>
  </si>
  <si>
    <t xml:space="preserve">                     /locus_tag="NDEONHPJ_03589"</t>
  </si>
  <si>
    <t xml:space="preserve">                     /translation="MTQGAYWVFVCCSSFMLLQHTYADDSEMSFVSQNSARLDVWSSDR</t>
  </si>
  <si>
    <t xml:space="preserve">                     DLSSLKNIGQASFWSNGTLKFNPAFKLHYDIVVSDETDHTVNPDQVSKVNRNLRELYAS</t>
  </si>
  <si>
    <t xml:space="preserve">                     YNWDQTFYLDLGRQIVVWGRADGINPTDNLSPRDYTRLVPDETDQRLGNDALKLTYIPE</t>
  </si>
  <si>
    <t xml:space="preserve">                     SGTNKWTALWYPRSRSDVIPLRQIAGVQYDIDRKSRPAFAMRWDYSVDGLDVGASYFSG</t>
  </si>
  <si>
    <t xml:space="preserve">                     LDHMPDLSVLSASPTGEATLQLKNNPMSVYGFDFSYNHNDLVWRGEAAYTKTDSNGSED</t>
  </si>
  <si>
    <t xml:space="preserve">                     LIHKKNNLTVVMGPEWSLKNSTLSLVGVYKHTEDFKSADNLTNLLVREVYRYQQTISDQ</t>
  </si>
  <si>
    <t xml:space="preserve">                     YEQDQYGAMLRYALNLLNDNLKLEFTGFYFAPEPNELLRVRINYNLNDHWQLNAGGDRF</t>
  </si>
  <si>
    <t xml:space="preserve">                     WGRNDTVLGQFRDNSLVYAQVRYNF"</t>
  </si>
  <si>
    <t xml:space="preserve">     CDS             complement(3743403..3747053)</t>
  </si>
  <si>
    <t xml:space="preserve">                     /locus_tag="NDEONHPJ_03590"</t>
  </si>
  <si>
    <t xml:space="preserve">                     /translation="MVTIEHAFLIPAKIDKVFNYLANPANDAGWQLSCKHSELLDSTPR</t>
  </si>
  <si>
    <t xml:space="preserve">                     VGSKYEIGFSFIGREMSFKGEITHLVPNELYAFKVVEGPFHYTGTYRFKPHPEGTWIEW</t>
  </si>
  <si>
    <t xml:space="preserve">                     VFEAEPGSFFGVLPPALLKKMVLAQFKKDVDNLQALAQKGEAYESVGNENKPTLETNKP</t>
  </si>
  <si>
    <t xml:space="preserve">                     PHKTQQMMERYARWILSHRRIVLTVVMLLTLALAYLASGVKIIIDPDALAPKGHPYITS</t>
  </si>
  <si>
    <t xml:space="preserve">                     TKLIEKKFGSKYMVVIGITPKKGDIYQPQVLEKVKRITEEVDNAPGVVRSTMMSLAARQ</t>
  </si>
  <si>
    <t xml:space="preserve">                     AKGIEANAEGFDAKKLLPSSSVTQEDIDHLKKLLALNPTYMNSVVSKDQRTAAILLELE</t>
  </si>
  <si>
    <t xml:space="preserve">                     ESPEGFQKMMGPINKIVESEQSKDMTISVGGNPVYLDKAEDYSKRINILFPIAVLVIGL</t>
  </si>
  <si>
    <t xml:space="preserve">                     LHFEAFRSKQGLILPLVTALLAVAWGMGMMGLFKQPMDIFNSPTPILILAIAAGHAVQL</t>
  </si>
  <si>
    <t xml:space="preserve">                     LKRYYEDFDRLIAQGMEPKAANSEAVVQSLVRVGPVMVLAGGIAAAGFFSLLTFNIPTI</t>
  </si>
  <si>
    <t xml:space="preserve">                     RSFGIFTGIGIISTLVIEMTFIPALRSMLPPPSVVKVKRKGLPIWDWIPNRIGDVILSV</t>
  </si>
  <si>
    <t xml:space="preserve">                     RPRMMLMTAIAAMGIFLAIGTSRIVVDNDSRNFFSRDLPMQQDDRFLNQSLGGTNSLYI</t>
  </si>
  <si>
    <t xml:space="preserve">                     MVDTKVRDGIENPEILKAIDNTEKFANSIPEVGKTISIVDYIKRMNQAMNADQPQAFQV</t>
  </si>
  <si>
    <t xml:space="preserve">                     PATKDIVAQYLLLYSMSGEPTDFESYIDTTQRYAKITILLKTGSNHRIKEILESLKTYM</t>
  </si>
  <si>
    <t xml:space="preserve">                     AGQLGDKAVVSFGGDVTQTIALTETMVHGKLMNILQISFAVFFISALVFRSISAGLIVL</t>
  </si>
  <si>
    <t xml:space="preserve">                     TPLLFSILAIFGVMGWLDIPLNIPNSLISAMAVGIGADYAIYFLYRLREILREEGGDIK</t>
  </si>
  <si>
    <t xml:space="preserve">                     DAIRKTLSTAGKASLFVATAVAGGYGVLSLSQGFHVHQWLAMFIVIAMLFSVFATLIMV</t>
  </si>
  <si>
    <t xml:space="preserve">                     PTMILILKPRFIFSSKKKSIPVAQTVVTSLLLGTALTMSMPKTSHADEVQDIVNRSDDA</t>
  </si>
  <si>
    <t xml:space="preserve">                     SKFLSSTASAKFILTSKNGEQRVRLTKNMTKLAGNTQNNMRLTEFISPADVQGTTTLLI</t>
  </si>
  <si>
    <t xml:space="preserve">                     ENAKGSDSMFVYLPALKKVRRLASANKGDAFIGTDFSYGDVLGYKLSDWKYTKLADGKF</t>
  </si>
  <si>
    <t xml:space="preserve">                     NGKDCYMIEATPINNTVKSDFGYSKRRMCILKDNFVTATIDIWDTAGKPLKHIEFTDIR</t>
  </si>
  <si>
    <t xml:space="preserve">                     PYGKVKPRWQAMKSMAKNLQTQHMTQVIVNDFAAEKTLSDKLFSPQSLEK"</t>
  </si>
  <si>
    <t xml:space="preserve">     CDS             complement(3747078..3751037)</t>
  </si>
  <si>
    <t xml:space="preserve">                     /gene="dhbF"</t>
  </si>
  <si>
    <t xml:space="preserve">                     /locus_tag="NDEONHPJ_03591"</t>
  </si>
  <si>
    <t xml:space="preserve">                     /inference="similar to AA sequence:UniProtKB:P45745"</t>
  </si>
  <si>
    <t xml:space="preserve">                     /product="Dimodular nonribosomal peptide synthase"</t>
  </si>
  <si>
    <t xml:space="preserve">                     /db_xref="COG:COG1020"</t>
  </si>
  <si>
    <t xml:space="preserve">                     /translation="MNNLARLEPEVLSRHAISAEQLGIWYIQRFEPTCSAYNMVVAFDV</t>
  </si>
  <si>
    <t xml:space="preserve">                     KVNQSLGNKPIEILEAVMHDYPLLRVSMPANDQGIEQLIWDRVYPNIIFSDARHIEASD</t>
  </si>
  <si>
    <t xml:space="preserve">                     LTQLVEQDTKQPFDLTQPPLWRIHCYERGQNHYVIAFVIHHALMDFWSIGLLLRDVSKR</t>
  </si>
  <si>
    <t xml:space="preserve">                     FGLVAESDAVNGIEFAQYADKQQSNVIDDTDESLLFWKNALKHAPHVHSIPLDYPRPAV</t>
  </si>
  <si>
    <t xml:space="preserve">                     QQHKGSSLAFRVPESVSSGLINLAKDYEITLFGLVLSGFYILLHKLSNENNLVIATPVA</t>
  </si>
  <si>
    <t xml:space="preserve">                     GRLERSLRNALGQFVNTIAIHIDIDADQTLRQFTQQVQEQLRQSLKHQKVAFSRVVEAV</t>
  </si>
  <si>
    <t xml:space="preserve">                     APKRDGSINPLAQIGMFWERLGGMDEFKELLLPIQTPATLVGQDLTLGSFPVRQQEGQL</t>
  </si>
  <si>
    <t xml:space="preserve">                     DITLEMGGEYQGELVGVLKYNTDLFSAQSAENMVQLLQAVLAEMVAHPERKIVELDIAP</t>
  </si>
  <si>
    <t xml:space="preserve">                     DYKDGIQFEALRGKVTDYAQHDLLGMILKQIVERGENHALTSNDHTVSYRELGQHIAGI</t>
  </si>
  <si>
    <t xml:space="preserve">                     AEYLRAHGITQGDRVGLMLDRTALLPAAILGIWAAGAAYVPLDPNFPTERLQNIIEDAE</t>
  </si>
  <si>
    <t xml:space="preserve">                     PKVILTQTELMDGLNVSVPRLDINQAGVVALEQVRETLAFGDIAYVMYTSGSTGKPKGV</t>
  </si>
  <si>
    <t xml:space="preserve">                     RIGHPSIINFLLSMNDRLQVTTETQLLAITTYAFDISILELLIPLMYGGVVHVCPREVS</t>
  </si>
  <si>
    <t xml:space="preserve">                     QDGNQLVDYLNAKSINILQATPASWKMLLDSEWSGNAGLTALCGGEALDTILAEKLLGK</t>
  </si>
  <si>
    <t xml:space="preserve">                     VGCLWNVYGPTETTVWSSAARITDAKCIDLGEPLANTQLYVLDEQQRLVPPGVMGELWI</t>
  </si>
  <si>
    <t xml:space="preserve">                     GGDGLAVDYWHRPELTDAQFRTLPSLPNAGRLYRTGDKVCLRTDGRLTHHGRLDFQVKI</t>
  </si>
  <si>
    <t xml:space="preserve">                     RGFRIELGEIENVLKQIDGITDAVVLVKTTAGNDQKLVAYVTGQELDIAGLKKTMQIHL</t>
  </si>
  <si>
    <t xml:space="preserve">                     PAYMVPSAFIRLDEFPMTANNKLDRKAFPEPIFEQSNDYVAPRDPIEIELCTTFEQILS</t>
  </si>
  <si>
    <t xml:space="preserve">                     VKRVGIHDDFFELGGHSLLAVKLVNHLKKAFGTELSVALLAQYSTVERLGEIIRENKEI</t>
  </si>
  <si>
    <t xml:space="preserve">                     KPSIVIELRRGTSEQPLWLFHPIGGSTFCYMELSRHLNPNRTLRAIQSPGLIEADAAEV</t>
  </si>
  <si>
    <t xml:space="preserve">                     AIEEMATLYIAEMRKMQPQGPYFLGGWCFGGAIAYEISRQLRQMGQQVTGIVMIDTRAP</t>
  </si>
  <si>
    <t xml:space="preserve">                     IPENVPEDADDAMLLSWFARDLAAPYGKKLTIPAQYLRELSPDQMFDHVLKEAKAINVL</t>
  </si>
  <si>
    <t xml:space="preserve">                     PLDADPSDFRLYFDTYLANGIALQTYFPEPEDFPILLVKAKDEQEDFGESLGWDQLVKD</t>
  </si>
  <si>
    <t xml:space="preserve">                     TLTQVDLPGDHSSIMYAENVVAVAQTIDQMYPIPA"</t>
  </si>
  <si>
    <t xml:space="preserve">     CDS             complement(3751034..3751294)</t>
  </si>
  <si>
    <t xml:space="preserve">                     /gene="pksN"</t>
  </si>
  <si>
    <t xml:space="preserve">                     /locus_tag="NDEONHPJ_03592"</t>
  </si>
  <si>
    <t xml:space="preserve">                     /inference="similar to AA sequence:UniProtKB:O31782"</t>
  </si>
  <si>
    <t xml:space="preserve">                     /product="Polyketide synthase PksN"</t>
  </si>
  <si>
    <t xml:space="preserve">                     /translation="MNKDKAYWSAIIRTLVAKEMRVEPETIDPDQKFTSYGLDSIVALS</t>
  </si>
  <si>
    <t xml:space="preserve">                     VSGDLEDLTKLELEPTLLWDYPTINALAEYLVSELQQGVAS"</t>
  </si>
  <si>
    <t xml:space="preserve">     CDS             complement(3751291..3753084)</t>
  </si>
  <si>
    <t xml:space="preserve">                     /locus_tag="NDEONHPJ_03593"</t>
  </si>
  <si>
    <t xml:space="preserve">                     /translation="MSLTSNLRQFQSAARLEQILGSVHDTNNDFSWSAAIERDEKEQYP</t>
  </si>
  <si>
    <t xml:space="preserve">                     QRAVDFLNAVGMNRFYVPSELGGRMEIGEELLYLHRVLARRDLTINSTYSTNAWSVIVW</t>
  </si>
  <si>
    <t xml:space="preserve">                     IGGNANQCQNIANRILSGAAPALAYSEKAHGADLLSSEVTAQPSDSKYVLNGEKWSINR</t>
  </si>
  <si>
    <t xml:space="preserve">                     ATLGDSLSLIAKTSNDRGPRSLSAFWLDKRHMASKGTYSLNRLPTVGMRGLDISGIGFN</t>
  </si>
  <si>
    <t xml:space="preserve">                     NAEIHKDALIGEEGQGLELGLKTLQVTRAYCSSFSLGAGDTMLRIATEFAIERELYNKK</t>
  </si>
  <si>
    <t xml:space="preserve">                     VISIPLVREQLATAYAYLLAAEVLSLVGARGLHVCINQFSTWSPIVKVLVPEYVESLAK</t>
  </si>
  <si>
    <t xml:space="preserve">                     ITSSVLGSRFFLRNAYADGMFQKAFRDHLIVSVFDGSSTVCLDSLSFQLKSANKGRSKK</t>
  </si>
  <si>
    <t xml:space="preserve">                     ADHLNQAEAKARYRQLYDLQVETGAIDFRELEIFNRDGDLVMESLETIIEMLNDSNVTV</t>
  </si>
  <si>
    <t xml:space="preserve">                     GLSAETLATLHERANQLLVEQRSLDQKIQDYFSNSEQSKEFETMRFSLARDYAELFARI</t>
  </si>
  <si>
    <t xml:space="preserve">                     AVLGFWVFNRHGLRPALQNGAWLIIFLNAAEGQTAPPMTSLRESTLADLLDRISTNHML</t>
  </si>
  <si>
    <t xml:space="preserve">                     SVIDFALAPRDAKPVKKEITP"</t>
  </si>
  <si>
    <t xml:space="preserve">     CDS             complement(3753117..3755006)</t>
  </si>
  <si>
    <t xml:space="preserve">                     /locus_tag="NDEONHPJ_03594"</t>
  </si>
  <si>
    <t xml:space="preserve">                     /EC_number="6.2.1.-"</t>
  </si>
  <si>
    <t xml:space="preserve">                     /inference="similar to AA sequence:UniProtKB:P9WQ45"</t>
  </si>
  <si>
    <t xml:space="preserve">                     /product="Putative fatty-acid--CoA ligase fadD25"</t>
  </si>
  <si>
    <t xml:space="preserve">                     /translation="MAVMCTDNIIATLESRAKLNGNKIAFEYLGRQSGGIQSLTYADLN</t>
  </si>
  <si>
    <t xml:space="preserve">                     ERVQHQAQILMSIVDSGDRAVLLFEPGLDFIVSFFACLKAKIIAVPVSLPFNRNGFSNI</t>
  </si>
  <si>
    <t xml:space="preserve">                     LNIMNDCEPKIVLTTKKILELAGLITLKAQNENLILHVVDAELQRDLVEKDFPLITEKD</t>
  </si>
  <si>
    <t xml:space="preserve">                     ICFLQYTSGSTGWPKGVIVTHKNIMANEVMIAEAFGTQPEDVGLTWLPVYHDMGLIGSV</t>
  </si>
  <si>
    <t xml:space="preserve">                     LQTVYVGLTCYVMSPLDFIRKPLKWLQFISEKGVTISGGPNFAYELCLHRITDEQAAAL</t>
  </si>
  <si>
    <t xml:space="preserve">                     DLSRVRVLFNGAEPIKAHVMQRFMEKFNTQSRLRLDTFLPCYGLAEVTLLVSGVTGPLN</t>
  </si>
  <si>
    <t xml:space="preserve">                     AISLDRDKLNAHLVQTSQDQTAVQVVSCGKISKHIDCRIVNPHTRKEVAAHEVGEIWLA</t>
  </si>
  <si>
    <t xml:space="preserve">                     GESVTAGYWQKPEVNQETFEATILNEAGQPSQVHYLRTGDMGFIKNGDLYITGRLKDVI</t>
  </si>
  <si>
    <t xml:space="preserve">                     IIRGKNYYPQDIECSVEMAHPAVRKGCVAAVNFADSEGVTVVLEIKKKSLDKTLNFETI</t>
  </si>
  <si>
    <t xml:space="preserve">                     RTQVKEQVAADIGLPVDGVYLLHQGRINKTTSGKIRRRKIKEQIERGQLVCLTHPNRRT</t>
  </si>
  <si>
    <t xml:space="preserve">                     VIARNYVKNGLDVIRDREQRGQLIRYSSNLLNSMIKEREVRTLIFNRLKSALF"</t>
  </si>
  <si>
    <t xml:space="preserve">     CDS             complement(3755623..3756339)</t>
  </si>
  <si>
    <t xml:space="preserve">                     /gene="anoR"</t>
  </si>
  <si>
    <t xml:space="preserve">                     /locus_tag="NDEONHPJ_03595"</t>
  </si>
  <si>
    <t xml:space="preserve">                     /inference="similar to AA sequence:UniProtKB:A0A0N8YGA2"</t>
  </si>
  <si>
    <t xml:space="preserve">                     /product="Transcriptional activator protein AnoR"</t>
  </si>
  <si>
    <t xml:space="preserve">                     /translation="MESWQEDLLSAFLVVKNEYQLFEIVKSTASRLGFDYCAYGMQSPL</t>
  </si>
  <si>
    <t xml:space="preserve">                     SIAEPKTIMLNNYPEAWQKRYVERQYVKIDPTVQHCMVSLQPLVWSSQSAKTQAEKDFW</t>
  </si>
  <si>
    <t xml:space="preserve">                     EEARSYGLNVGWAQSSRDFIGTRGMLTLARSNDQLSEKEQKAQYTNMYWLTQTVHSSIA</t>
  </si>
  <si>
    <t xml:space="preserve">                     KIVNDVEFAKFNLYLTNREKEALRWTAEGKTSAEIAQILGVTERTVNFHLSNSMQKLNV</t>
  </si>
  <si>
    <t xml:space="preserve">                     NNKISAAIRAVMLGLL"</t>
  </si>
  <si>
    <t xml:space="preserve">     CDS             3757099..3757515</t>
  </si>
  <si>
    <t xml:space="preserve">                     /locus_tag="NDEONHPJ_03596"</t>
  </si>
  <si>
    <t xml:space="preserve">                     /translation="MVSIPPHFSISTDGFIRMNENQLMSYPLQHIISIVESRHTEASQI</t>
  </si>
  <si>
    <t xml:space="preserve">                     FYYGFTEWATSQTPALSTGWDWELIENNGITTVKRVGLPRSNIMIVDVSGMDIGFDINE</t>
  </si>
  <si>
    <t xml:space="preserve">                     TLLEKKIDTLFWEPFIYAQINTSLTKSSLSQTFS"</t>
  </si>
  <si>
    <t xml:space="preserve">     CDS             3757594..3758145</t>
  </si>
  <si>
    <t xml:space="preserve">                     /gene="anoI"</t>
  </si>
  <si>
    <t xml:space="preserve">                     /locus_tag="NDEONHPJ_03597"</t>
  </si>
  <si>
    <t xml:space="preserve">                     /EC_number="2.3.1.184"</t>
  </si>
  <si>
    <t xml:space="preserve">                     /inference="similar to AA sequence:UniProtKB:A0A0A7XNA3"</t>
  </si>
  <si>
    <t xml:space="preserve">                     /product="Acyl-homoserine-lactone synthase"</t>
  </si>
  <si>
    <t xml:space="preserve">                     /translation="MNIIAGFQNNFSEGLYTKFKSYRYRVFVEYLGWELNCPNNEELDQ</t>
  </si>
  <si>
    <t xml:space="preserve">                     FDKVDTAYVVAQDRESNIIGCARLLPTTQPYLLGEIFPQLLNGMPIPCSPEIWELSRFS</t>
  </si>
  <si>
    <t xml:space="preserve">                     AVDFSNPPSSSSQAVSSPVSIAILQEAINFAREQGAKQLITTSPLGVERLLRAAGFRAH</t>
  </si>
  <si>
    <t xml:space="preserve">                     RAGPPMTIDGYSMFACLIDI"</t>
  </si>
  <si>
    <t xml:space="preserve">     CDS             complement(3758238..3759590)</t>
  </si>
  <si>
    <t xml:space="preserve">                     /gene="yhjE_2"</t>
  </si>
  <si>
    <t xml:space="preserve">                     /locus_tag="NDEONHPJ_03598"</t>
  </si>
  <si>
    <t xml:space="preserve">                     /translation="MQTIHGNGSYPKKSSHRLAGISSMVGTTIEWYDFFVYGAAAALIF</t>
  </si>
  <si>
    <t xml:space="preserve">                     NKLFFPNLDPLTGVLAAFATYAVGFIGRPLGGLVFGHFGDKIGRKSMLLLTLMLMGIPT</t>
  </si>
  <si>
    <t xml:space="preserve">                     VLIGLLPTYESIGYWAAIGLVILRFIQGMAMGGEWGGAVLMAVEHAPEGGKGFWGSLPQ</t>
  </si>
  <si>
    <t xml:space="preserve">                     ASTGGGLMLASIALGLVSLLPEQALFSWGWRLPFLASIILLAVGWYIRVKVPESPDFEK</t>
  </si>
  <si>
    <t xml:space="preserve">                     VKQQSEEVKVPAFQVFKNHPKQLITIILARAAENAWFYIASTFTLAYTTTQLGIPRQDI</t>
  </si>
  <si>
    <t xml:space="preserve">                     LFATICGAAVILFMTPLCGHLSDKVGQRNMFMFGLCVLALYSYPFFSMLNTKDPVLVWT</t>
  </si>
  <si>
    <t xml:space="preserve">                     AIVLAIGVVFPIMYAPQAQLFARQFPAEIRYSGISISVQLAGVLGGGLAPMIATKLLSI</t>
  </si>
  <si>
    <t xml:space="preserve">                     GQGNPYLIMFYIGSMAVVAIISTSFMPRDWSYKKDETYYKKANLNLKTKID"</t>
  </si>
  <si>
    <t xml:space="preserve">     CDS             complement(3759710..3760735)</t>
  </si>
  <si>
    <t xml:space="preserve">                     /gene="fadJ_2"</t>
  </si>
  <si>
    <t xml:space="preserve">                     /locus_tag="NDEONHPJ_03599"</t>
  </si>
  <si>
    <t xml:space="preserve">                     /EC_number="1.1.1.35"</t>
  </si>
  <si>
    <t xml:space="preserve">                     /inference="protein motif:HAMAP:MF_01617"</t>
  </si>
  <si>
    <t xml:space="preserve">                     /translation="MNTENHLMIEQQGKLGIITLDRVTHLNALSLDMIKSIGAQLELWR</t>
  </si>
  <si>
    <t xml:space="preserve">                     NDAAVQAVLIKSNSPKAFCAGGDIRYLYDSYKNGTADYKGYFSAEYKMLDILREYAKPV</t>
  </si>
  <si>
    <t xml:space="preserve">                     IVMLDGYVLGGGFGLAQACHIVVSSEKSRFAMPETAIGFFPDVGATHFLSRLDDIGVYM</t>
  </si>
  <si>
    <t xml:space="preserve">                     AITGEQISSSDALYLDLIDYHVPSEQLQALQDALVEAPSLTKEGIEHIITRFITHPAES</t>
  </si>
  <si>
    <t xml:space="preserve">                     ELKQLAEGIRKHFGYQHLDEIEQSLENEQDESLKTWASKMLSILQQRSFIAKQTSLKLQ</t>
  </si>
  <si>
    <t xml:space="preserve">                     HLGRGLSLQQCMQLERDLQDIWFEHGDFIEGVRALIVDKDKQPRWQERNPELEQILEKL</t>
  </si>
  <si>
    <t xml:space="preserve">     CDS             complement(3760748..3761521)</t>
  </si>
  <si>
    <t xml:space="preserve">                     /gene="echA8_2"</t>
  </si>
  <si>
    <t xml:space="preserve">                     /locus_tag="NDEONHPJ_03600"</t>
  </si>
  <si>
    <t xml:space="preserve">                     /translation="MQWQSILLEKRNGVGLITLNRPQALNALNSELISEINQALDQLEK</t>
  </si>
  <si>
    <t xml:space="preserve">                     DRGIGCIVLAGSEKAFAAGADIKEMADLAFPDIYLDDFFHLADRIAQRRKPLIAAVSGY</t>
  </si>
  <si>
    <t xml:space="preserve">                     ALGGGCELALMCDFIYCADNAKFGLPEVTLGVIPGIGGTQRLTHAIGKAKAMEMCLTAR</t>
  </si>
  <si>
    <t xml:space="preserve">                     QMGAVEAEQSGLVARVFAKEELLEQTLQAAEKIAARSLTANIMLKETINRAFEVNLTEG</t>
  </si>
  <si>
    <t xml:space="preserve">                     LRFERRMFHSIFATFDQKEGMQAFVEKRKANFKNQ"</t>
  </si>
  <si>
    <t xml:space="preserve">     CDS             complement(3761543..3762670)</t>
  </si>
  <si>
    <t xml:space="preserve">                     /gene="mmgC_9"</t>
  </si>
  <si>
    <t xml:space="preserve">                     /locus_tag="NDEONHPJ_03601"</t>
  </si>
  <si>
    <t xml:space="preserve">                     /translation="MQFTEEQLLIRDMAKSFAQEQIKPNASDWDRDGTFPKDTLAQMGQ</t>
  </si>
  <si>
    <t xml:space="preserve">                     LGFMGMLVSEQWGGSDTGNLAYVLALEEVAAADGATSTIMSVHNSVGCVPILKFGTDEQ</t>
  </si>
  <si>
    <t xml:space="preserve">                     KERFLKPLAQGEMIGAFALTEPHTGSDAAAIKTRAVKDGDYYILNGAKQFITSGNNAGV</t>
  </si>
  <si>
    <t xml:space="preserve">                     IIVFAVTDPSAGKKGISAFLVPRETPGYEVIRVEEKLGLHASDTCQIALTDVRIHKSLM</t>
  </si>
  <si>
    <t xml:space="preserve">                     LGKEGEGLKIALANLEGGRIGIAAQAVGLARAALEEATRYAKERITFGKPIFEHQTIAF</t>
  </si>
  <si>
    <t xml:space="preserve">                     RLASMATEIEAARQLVHYAARLKEAGQPCLNEASMAKLFASEMTERVCSSALQVFGGYG</t>
  </si>
  <si>
    <t xml:space="preserve">                     YLRDFPIERIYRDARICQIYEGTSDIQRLVIARSL"</t>
  </si>
  <si>
    <t xml:space="preserve">     CDS             complement(3762682..3764331)</t>
  </si>
  <si>
    <t xml:space="preserve">                     /gene="acsA_3"</t>
  </si>
  <si>
    <t xml:space="preserve">                     /locus_tag="NDEONHPJ_03602"</t>
  </si>
  <si>
    <t xml:space="preserve">                     /translation="MMDYQNAVQAFDLESTAKQMLSGSLDALNACYECCDRHADGDKIA</t>
  </si>
  <si>
    <t xml:space="preserve">                     LYWQGKDGRKEQYTFRELKEWSSQFANFLKAQGVKTGDRISGLLPRTPELIVTILAAWR</t>
  </si>
  <si>
    <t xml:space="preserve">                     IGAVYQPLFTAFGPKAIEHRIQLAQSKLVVTDMGNRSKLEEIEKCPAIVTVADAQGTPL</t>
  </si>
  <si>
    <t xml:space="preserve">                     KAGDFNFWNEVKQQSDQCDLVMRSIQDPFLLMFTSGTTGPAKPLEVPLKALIAFGRYMQ</t>
  </si>
  <si>
    <t xml:space="preserve">                     DAIGLTEEDSFWNIADPGWAYGLYYAITGPLFLGHATLFYEGGFSTDSLCQIVKDYKVN</t>
  </si>
  <si>
    <t xml:space="preserve">                     NLAGAPTAYRMMMAADPAQMAPLKGQFRVVSSAGEPLNPEVIRWFKQVLDAPIYDHYGQ</t>
  </si>
  <si>
    <t xml:space="preserve">                     TEVGMVVCNHHGLKHEIHAGSAGFPSPGYRVAIVNEQGEELPPDTPGILAVDISQSPMM</t>
  </si>
  <si>
    <t xml:space="preserve">                     WFGGYKESRKSPFVGHYYLTGDTAELHADGSMSFVGRSDDVITTSGYRIGPFDVESALL</t>
  </si>
  <si>
    <t xml:space="preserve">                     EHDAVIEAAVIGVPDPDRTEVVKAFVILATGVQPTEALAEELSQFVKRRLSAHAYPRLV</t>
  </si>
  <si>
    <t xml:space="preserve">                     EFVSELPKTPSGKIQRFLLRNQEIAKQQAKAG"</t>
  </si>
  <si>
    <t xml:space="preserve">     CDS             complement(3764413..3765303)</t>
  </si>
  <si>
    <t xml:space="preserve">                     /gene="mmsB"</t>
  </si>
  <si>
    <t xml:space="preserve">                     /locus_tag="NDEONHPJ_03603"</t>
  </si>
  <si>
    <t xml:space="preserve">                     /EC_number="1.1.1.31"</t>
  </si>
  <si>
    <t xml:space="preserve">                     /inference="similar to AA sequence:UniProtKB:P28811"</t>
  </si>
  <si>
    <t xml:space="preserve">                     /product="3-hydroxyisobutyrate dehydrogenase"</t>
  </si>
  <si>
    <t xml:space="preserve">                     /translation="MNIAFIGLGNMGGRMAQNLLKAGLKVYGYDLSEIAIQHFAEAGGV</t>
  </si>
  <si>
    <t xml:space="preserve">                     VCDSPQDAAKQADVVITMLPAAKHVKEVYLGENGVLEVLKAGSLCIDSSTIDPQTIKDI</t>
  </si>
  <si>
    <t xml:space="preserve">                     AAVAHSKNIKICDAPVSGGTIGAQAGTLTFMVGADEQTFNEVKPVLSHMGKNIVHCGDV</t>
  </si>
  <si>
    <t xml:space="preserve">                     GAGQIAKICNNLILGISMAAVAEGMALGVKLGIDPQALAGVINTSSGRCWSSDVCNPWP</t>
  </si>
  <si>
    <t xml:space="preserve">                     HINENAPASRGYQDGFATQLMLKDLGLAVEAAGQVKQPVLLGGMVQQLYQQMCMRGNAH</t>
  </si>
  <si>
    <t xml:space="preserve">                     LDFSSIIQQYLPQEA"</t>
  </si>
  <si>
    <t xml:space="preserve">     CDS             complement(3765315..3766832)</t>
  </si>
  <si>
    <t xml:space="preserve">                     /gene="mmsA"</t>
  </si>
  <si>
    <t xml:space="preserve">                     /locus_tag="NDEONHPJ_03604"</t>
  </si>
  <si>
    <t xml:space="preserve">                     /EC_number="1.2.1.27"</t>
  </si>
  <si>
    <t xml:space="preserve">                     /inference="similar to AA sequence:UniProtKB:P28810"</t>
  </si>
  <si>
    <t xml:space="preserve">                     /product="Methylmalonate-semialdehyde dehydrogenase</t>
  </si>
  <si>
    <t xml:space="preserve">                     [acylating]"</t>
  </si>
  <si>
    <t xml:space="preserve">                     /translation="MNTIQKIELDTAKLLINGQFIESKTQEWQDIVNPATQEVIGRVPF</t>
  </si>
  <si>
    <t xml:space="preserve">                     ATVEEVDAAIQAAQDAFASWRQTPIQARMRIMLKLQDLIRANMKEIAQVLTAEQGKTLA</t>
  </si>
  <si>
    <t xml:space="preserve">                     DAEGDIQRGLEVVEHACSVGTLQMGEYVEGVARGVDTYTLQQPLGVCAGITPFNFPAMI</t>
  </si>
  <si>
    <t xml:space="preserve">                     PLWMFPMAIVCGNTFVLKPSEQDPLSTMMLVELAIQAGIPAGVLNVVHGGKEVVDRLCT</t>
  </si>
  <si>
    <t xml:space="preserve">                     HKDIKAISFVGSTAVGTHVYNLAGQHGKRVQAMMGAKNHVVVMPDANKEQTLNALVGAA</t>
  </si>
  <si>
    <t xml:space="preserve">                     FGAAGQRCMALSVAVMVGDSKQWIQELVEKAKTLKVNAGHEPNTDIGPVISKRAKARVI</t>
  </si>
  <si>
    <t xml:space="preserve">                     DLINSGVEQGAELLLDGRNVQVQGYESGNFVGATIFSGVNTDMRIYKEEIFGPVLSIIC</t>
  </si>
  <si>
    <t xml:space="preserve">                     VDTLDEAIALINANPFGNGVGLFTQSGAIARTFQNLIDIGQVGINIPIPVPVPFFSFTG</t>
  </si>
  <si>
    <t xml:space="preserve">                     SRGSKLGDLGPYGKQAVQFYTQTKTITSRWFEDSHEVGGVNTTISLR"</t>
  </si>
  <si>
    <t xml:space="preserve">     CDS             3766998..3767879</t>
  </si>
  <si>
    <t xml:space="preserve">                     /gene="hdfR_2"</t>
  </si>
  <si>
    <t xml:space="preserve">                     /locus_tag="NDEONHPJ_03605"</t>
  </si>
  <si>
    <t xml:space="preserve">                     /translation="MKVDWDHLQFFLVLARTKTLTNAARIIGVEHSTVARRIQALELAL</t>
  </si>
  <si>
    <t xml:space="preserve">                     GTTLFKREATGYELTLEGMALVPRVEQMEQAFLQIEKPHQPLQGRVRIGTPEGFGTAFL</t>
  </si>
  <si>
    <t xml:space="preserve">                     ARLLAEFSIQYPLLTIDLIPVPKMIKLSHREADIVVSIERPTSGPYIITRLSDYCLKIY</t>
  </si>
  <si>
    <t xml:space="preserve">                     GSQNYLAQNPPIRRLEDLTQHRFVNYIDDLVYSPELYCLERLPLKLNANFRSSSILAQQ</t>
  </si>
  <si>
    <t xml:space="preserve">                     IAVSAGAGLAILPKFLADDKPELEEVLEQQVRFTHTFWMLTFVDLQHEPRIKLVWDYLR</t>
  </si>
  <si>
    <t xml:space="preserve">                     KQADKYQHLLVD"</t>
  </si>
  <si>
    <t xml:space="preserve">     CDS             complement(3767937..3769367)</t>
  </si>
  <si>
    <t xml:space="preserve">                     /gene="cycA_3"</t>
  </si>
  <si>
    <t xml:space="preserve">                     /locus_tag="NDEONHPJ_03606"</t>
  </si>
  <si>
    <t xml:space="preserve">                     /translation="MTMVHHSDEASSPDHLQRKLSNRHLQLIAIGGAIGTGLFMGSGKT</t>
  </si>
  <si>
    <t xml:space="preserve">                     ISLAGPSILVIYMLIGGMFFFLMRALGELLLANLHYKSFVDMAYDLIGPWAGYYIGWTY</t>
  </si>
  <si>
    <t xml:space="preserve">                     WLGWVLVGIADLSAVINYLSFWLPEGASFSPMQQAMISAGCVLFVLGLNLLTVKLFGEV</t>
  </si>
  <si>
    <t xml:space="preserve">                     EFWFALIKILAIIGLIGVGGYMILTHFQAPHGDVVSISNVWSHGGLFPKGVSGFLAGFQ</t>
  </si>
  <si>
    <t xml:space="preserve">                     IAVFAFIGVELIGTTAAETKDPQTNLPKAINAIPVRIILFYVLALFVVMSVTPWNHIRA</t>
  </si>
  <si>
    <t xml:space="preserve">                     DKSPFVELFLNAGIPISAIIMNLVVLSSVMSSMNSGVFSTSRMLFGLSKDGQAPSVLGR</t>
  </si>
  <si>
    <t xml:space="preserve">                     LSKRAVPSNGLIFSCIFIMGGAVLQYFVPNTMEAFTLASSLCVILFISVWILIMACYLR</t>
  </si>
  <si>
    <t xml:space="preserve">                     YRKIRPELHAASTFKMPGGVLMAYAVIAFFLFTLVILALEPDTLKALYVSPVWLVVLSV</t>
  </si>
  <si>
    <t xml:space="preserve">                     TYYVFYKPRMRKLGQEIF"</t>
  </si>
  <si>
    <t xml:space="preserve">     CDS             complement(3769738..3771177)</t>
  </si>
  <si>
    <t xml:space="preserve">                     /gene="cycA_4"</t>
  </si>
  <si>
    <t xml:space="preserve">                     /locus_tag="NDEONHPJ_03607"</t>
  </si>
  <si>
    <t xml:space="preserve">                     /translation="MTTARHSDMENSPDHLQRKLSNRHLQLIAIGGAIGTGLFMGSGKT</t>
  </si>
  <si>
    <t xml:space="preserve">                     ISLAGPSILFIYMIIGGMFFFLMRAMGELLLANLHYKSFVDMAHDLIGPWAGYYLGWTY</t>
  </si>
  <si>
    <t xml:space="preserve">                     WLGWVLVGIADLSAVINYLSFWLPDGASFSPIQQAMISAGCVLFVMGLNLLTVRLFGEI</t>
  </si>
  <si>
    <t xml:space="preserve">                     EFWFALIKILAIIGLIGVGGYMIFSHFQAPQGAVASISNVWSHGGLFPKGTEGFLAGFQ</t>
  </si>
  <si>
    <t xml:space="preserve">                     IAVFAFVGVELVGTTAAETKDPQKNLPKAINAIPVRIILFYVLALFIVMSVTPWDHIRA</t>
  </si>
  <si>
    <t xml:space="preserve">                     DKSPFVELFLNAGIPVSAIIMNLVVLSSVMSSMNSGVFSTSRMLFGLSKDGQAPGAFGR</t>
  </si>
  <si>
    <t xml:space="preserve">                     LSKRAVPSNGLIFSCTFIMGGAVLQYFVPNTMEAFTLASSLCVILFISVWSLIMVCYLR</t>
  </si>
  <si>
    <t xml:space="preserve">                     YRKLRPELHEKSTFKMPGGIWMSYVVLAFMLFTLVILALEPDTLKALYVSPVWLIILGV</t>
  </si>
  <si>
    <t xml:space="preserve">                     TYHVLYKPRMKRLGRELVNDH"</t>
  </si>
  <si>
    <t xml:space="preserve">     CDS             complement(3771339..3771698)</t>
  </si>
  <si>
    <t xml:space="preserve">                     /gene="rutC"</t>
  </si>
  <si>
    <t xml:space="preserve">                     /locus_tag="NDEONHPJ_03608"</t>
  </si>
  <si>
    <t xml:space="preserve">                     /inference="protein motif:HAMAP:MF_00831"</t>
  </si>
  <si>
    <t xml:space="preserve">                     /product="Putative aminoacrylate peracid reductase RutC"</t>
  </si>
  <si>
    <t xml:space="preserve">                     /translation="MSNSDIQKINTNEVMSAVTVFNKVVYLSGQVPKNTEQDVAGQTRE</t>
  </si>
  <si>
    <t xml:space="preserve">                     ILATIDELLALANTDKSRLLSAQLYLKNLSDFSTVNAIWVDWLKGCVAPSRATIQADLV</t>
  </si>
  <si>
    <t xml:space="preserve">                     NPNWLIEIAVTAAQK"</t>
  </si>
  <si>
    <t xml:space="preserve">     CDS             complement(3771709..3772812)</t>
  </si>
  <si>
    <t xml:space="preserve">                     /gene="dadX_2"</t>
  </si>
  <si>
    <t xml:space="preserve">                     /locus_tag="NDEONHPJ_03609"</t>
  </si>
  <si>
    <t xml:space="preserve">                     /inference="similar to AA sequence:UniProtKB:P29012"</t>
  </si>
  <si>
    <t xml:space="preserve">                     /translation="MPRPITAVIHRQALQNNLAVVRKAMPNSKVFAVVKANAYGHGIER</t>
  </si>
  <si>
    <t xml:space="preserve">                     VYEAFKAADGFALLDLDEAKRIRALGWTGPILLLEGIFSPQDLFDCVQYQLSFTIHSEA</t>
  </si>
  <si>
    <t xml:space="preserve">                     QIEWVEQHPYPAQFDVFLKMNSGMNRLGFKPQHYVQAWERLNNLANVAKITHMMHFSDA</t>
  </si>
  <si>
    <t xml:space="preserve">                     DGDRFGQQGIDYQITAFEEIVKDLPGERSVSNSAAILRYQDQLKSDYVRSGIMLYGSSP</t>
  </si>
  <si>
    <t xml:space="preserve">                     DYPTHSIADWGLQPTMSLRSEIISVQHLEPNESVGYGSNFVAEQPMTIGIVACGYADGY</t>
  </si>
  <si>
    <t xml:space="preserve">                     QRISPTGTPVLVDSVRTRTVGRVSMDMLAVDLTGIESAKVGSEVVLWGQSSTGVVLPID</t>
  </si>
  <si>
    <t xml:space="preserve">                     DVAVSSGTVGYELMCAVTARVQFINQV"</t>
  </si>
  <si>
    <t xml:space="preserve">     CDS             complement(3772833..3774098)</t>
  </si>
  <si>
    <t xml:space="preserve">                     /gene="dadA1"</t>
  </si>
  <si>
    <t xml:space="preserve">                     /locus_tag="NDEONHPJ_03610"</t>
  </si>
  <si>
    <t xml:space="preserve">                     /inference="similar to AA sequence:UniProtKB:Q9HTQ0"</t>
  </si>
  <si>
    <t xml:space="preserve">                     /product="D-amino acid dehydrogenase 1"</t>
  </si>
  <si>
    <t xml:space="preserve">                     /translation="MRVIVLGSGVIGVASAYYLARQGAEVTVLDRQSGPAEETSFGNAG</t>
  </si>
  <si>
    <t xml:space="preserve">                     QISPGYSTPWAAPGIPFKAVKWMFQHHAPLAINLDGSMWQLQWMAQMLKNCNPQSYAVN</t>
  </si>
  <si>
    <t xml:space="preserve">                     KERMMRVAEYSRDCLRELRKDTGIHYENRAKGTLQLFRKEAQMEAVQRDISVLEECGVS</t>
  </si>
  <si>
    <t xml:space="preserve">                     YELLNANELGRVEPALANAQDKLVGGLHLPNDETGDCYLFTNALAQIAKELGVNFQFNQ</t>
  </si>
  <si>
    <t xml:space="preserve">                     NVEKLIVEGDQIKGVQVNGKILTADRYVLAFGSYSRDFLKPLDLQLPVYPVKGYSLTIP</t>
  </si>
  <si>
    <t xml:space="preserve">                     IVDPAFAPQSTVLDETYKIAITRFDQRIRVGGMAELSGFNLGLNEDRRATLQMVTQDLF</t>
  </si>
  <si>
    <t xml:space="preserve">                     PGGDMEQASFWTGLRPMTPDSTPIIGATRFKNLFLNTGHGTLGWTMACGSGKLISDIVL</t>
  </si>
  <si>
    <t xml:space="preserve">                     NHKTDISTDGLSIQRYSHAHAA"</t>
  </si>
  <si>
    <t xml:space="preserve">     CDS             3774235..3774702</t>
  </si>
  <si>
    <t xml:space="preserve">                     /gene="lrp_7"</t>
  </si>
  <si>
    <t xml:space="preserve">                     /locus_tag="NDEONHPJ_03611"</t>
  </si>
  <si>
    <t xml:space="preserve">                     /translation="MRPLDRIDRMILDILQREGRIAISELASRVNLSTTPCSERVKRLE</t>
  </si>
  <si>
    <t xml:space="preserve">                     RDGIIMGYYARLNPAYVDRNLLVFLEIKLSAKSGDVFDQVARDLVEIPEVLECHLISGE</t>
  </si>
  <si>
    <t xml:space="preserve">                     FDYLVKARLKEMSAYRRLLGDLLKKLPASASSHSYVVMEEVKETLYLDVSK"</t>
  </si>
  <si>
    <t xml:space="preserve">     CDS             complement(3774743..3775888)</t>
  </si>
  <si>
    <t xml:space="preserve">                     /locus_tag="NDEONHPJ_03612"</t>
  </si>
  <si>
    <t xml:space="preserve">                     /translation="MSLEKNIERLQSIDALRGLVIIIMLLDHVRETFYLHKQVTDPMDV</t>
  </si>
  <si>
    <t xml:space="preserve">                     TVTEPALFGSRLLAHICAPVFVLLTGISAFLFQSKKQDLQQTRAFLLKRGLFLIVLELT</t>
  </si>
  <si>
    <t xml:space="preserve">                     LVNFAWTATFPPEVIYLQVIWAIGISMVVLACCVSLPLPVLAGVALVIIFGHNLLDSVH</t>
  </si>
  <si>
    <t xml:space="preserve">                     FSQGILQNIWFVLHERGWLEFAGIKLRTSYPVLPWIGVILLGYVLGQFFNSKYTAKQRS</t>
  </si>
  <si>
    <t xml:space="preserve">                     RTLLSLGLASIGLFVLLRFINVYGDQPWQHFESLQLSLMSFFNLTKYPPSLLFILLNVG</t>
  </si>
  <si>
    <t xml:space="preserve">                     IGLLVLVAFERMQQYSFLKPLVVFGSVPMFFYLLHLYVLKLMYVFALSVWGANYGNYLS</t>
  </si>
  <si>
    <t xml:space="preserve">                     VNHVWMLWLITIVLSFALYPAVKWFSKFKHQNKHISILKYF"</t>
  </si>
  <si>
    <t xml:space="preserve">     CDS             3775964..3778063</t>
  </si>
  <si>
    <t xml:space="preserve">                     /gene="fhuA_4"</t>
  </si>
  <si>
    <t xml:space="preserve">                     /locus_tag="NDEONHPJ_03613"</t>
  </si>
  <si>
    <t xml:space="preserve">                     /translation="MRHKLGLLSSLGLSFISTLTWGEETSTVLETIRVQAESTREDVSQ</t>
  </si>
  <si>
    <t xml:space="preserve">                     NSSATKFTHDVLDVPFNRAYLSKQIMEQQDVQRIDDALTLVSGVFHQNSFGGGFWDNYS</t>
  </si>
  <si>
    <t xml:space="preserve">                     FRGFSTDPNLGAAMIRNGLSVNRGINAPKDVVNIESLEFLKGPMAALYGRGETGGLLNL</t>
  </si>
  <si>
    <t xml:space="preserve">                     NSKKPQWESESELNLRANTQEQYRISLEHTAPINDELAYRLAVAHEDNQSFRDHVSSER</t>
  </si>
  <si>
    <t xml:space="preserve">                     WFFSPQLTWKISDQTQLDFDSEFTEHKGTFDRGVSTVNHQFVMDPKTFTGEPDDGDLKI</t>
  </si>
  <si>
    <t xml:space="preserve">                     KDYFYQLRLSHEFNPDWKLNSAVSYKDAKMVGFATEPRRMQADGRTLERQRRYRDYTSE</t>
  </si>
  <si>
    <t xml:space="preserve">                     DVLAQTELLGKIDTSWARHEILLSTELGQLDYKQNQLRRNHDSNSPTTVNTIDIYQPEY</t>
  </si>
  <si>
    <t xml:space="preserve">                     GKYLPNLTPFTDTKERQRYFAFNVQDQIFFNDQWSVLFGNRFDQVEQDFKNHIKQTEDN</t>
  </si>
  <si>
    <t xml:space="preserve">                     QTLHQNSPRFGVNFKASEQWAFYTNYGRSFAMNSGMNRNGQTFAPEKGKSYEVGTKYKI</t>
  </si>
  <si>
    <t xml:space="preserve">                     NDQSVLSLALFKMKKQNVLTTDPIDKDFQTAAGELSSKGVEFDLNSQINDRWFVNANYS</t>
  </si>
  <si>
    <t xml:space="preserve">                     YTDAQIEKDQDLAKGARLSNVPKHQGSVSTNYEFLQDGARKAGVGANLTYVGERSGHNL</t>
  </si>
  <si>
    <t xml:space="preserve">                     DNGFNLPSYTLVNLNGYYAPSDRLRYQLNINNLFDKTYYVSSYSDLWVQPGEPLNASIS</t>
  </si>
  <si>
    <t xml:space="preserve">                     AQWKF"</t>
  </si>
  <si>
    <t xml:space="preserve">     CDS             complement(3778108..3778488)</t>
  </si>
  <si>
    <t xml:space="preserve">                     /locus_tag="NDEONHPJ_03614"</t>
  </si>
  <si>
    <t xml:space="preserve">                     /translation="MSLSQKEIAVRFLELAAAGEVDEAYGNYTAPNFKHHNPYYAGDKT</t>
  </si>
  <si>
    <t xml:space="preserve">                     SLKEGMRESAVETPNKVLEVQHVIEDGALVAVHSKLEMQMNNKLTILAVVHICRFENGK</t>
  </si>
  <si>
    <t xml:space="preserve">                     IAEFWDIGQIQPDPLVNENGMF"</t>
  </si>
  <si>
    <t xml:space="preserve">     CDS             complement(3778517..3778891)</t>
  </si>
  <si>
    <t xml:space="preserve">                     /locus_tag="NDEONHPJ_03615"</t>
  </si>
  <si>
    <t xml:space="preserve">                     /translation="MNRDYEQFPDDDNGNVLWQMVEDGDDLTELHEIEFSIAFQDQQNA</t>
  </si>
  <si>
    <t xml:space="preserve">                     EQCAMHLLYQEQKISLFQDDSVEPNEWIITIFVTMEPEYSDIVDLEQWFSTIAEQFNGE</t>
  </si>
  <si>
    <t xml:space="preserve">                     YDGWGCMAYVFDEEEDDILQ"</t>
  </si>
  <si>
    <t xml:space="preserve">     CDS             complement(3779002..3779667)</t>
  </si>
  <si>
    <t xml:space="preserve">                     /gene="rluA_2"</t>
  </si>
  <si>
    <t xml:space="preserve">                     /locus_tag="NDEONHPJ_03616"</t>
  </si>
  <si>
    <t xml:space="preserve">                     /translation="MPLNDNFVYAPPQDPLSILFEDDDLIVVDKPAGLLSVMGRLPEHH</t>
  </si>
  <si>
    <t xml:space="preserve">                     DSAYLRVLEKFPLAKVTHRLDMATSGLLMFAKHRDAEVAVSKMFQARTVKKHYIALVQG</t>
  </si>
  <si>
    <t xml:space="preserve">                     QVKQEGSVEVPLITDWENRPRQIVHFELGKHAKTLFQPLVYDATTDQSRVLLEPVTGRS</t>
  </si>
  <si>
    <t xml:space="preserve">                     HQLRVHMMHIGHPIMGDKLYHPEPKRFHLNRMALHAAYLAFQHPLKGTDVVIESQVPF"</t>
  </si>
  <si>
    <t xml:space="preserve">     CDS             complement(3779778..3780479)</t>
  </si>
  <si>
    <t xml:space="preserve">                     /locus_tag="NDEONHPJ_03617"</t>
  </si>
  <si>
    <t xml:space="preserve">                     /translation="MENKNQCRQCAVCGKSFPLKDLVSGEVIRNVISDEILKDHPDWSY</t>
  </si>
  <si>
    <t xml:space="preserve">                     SSFICRADLADYRIKYVQSLLRSEKGELSNLENEVIGSMQRHELISRNTESDFDQNWTF</t>
  </si>
  <si>
    <t xml:space="preserve">                     GEKLADKIASFGGSWAFLICFALFLTGWIVLNTVVIVVRPVDPYPFILLNLVLSCLAAI</t>
  </si>
  <si>
    <t xml:space="preserve">                     QAPIIMMSQNRQEAKDRLRSQHDYQINLKAELEIRHLHEKMDHLLSHQWERLAHIQEIQ</t>
  </si>
  <si>
    <t xml:space="preserve">                     LDLLAEMNKKR"</t>
  </si>
  <si>
    <t xml:space="preserve">     CDS             3781280..3781981</t>
  </si>
  <si>
    <t xml:space="preserve">                     /locus_tag="NDEONHPJ_03618"</t>
  </si>
  <si>
    <t xml:space="preserve">                     /translation="MNNNIIIFGYGTGISKAVAHKFGKEGYKIGLVARNAQKLEKAILE</t>
  </si>
  <si>
    <t xml:space="preserve">                     LKAQGIEAYAFACDLAVLEDIPNLIKRIKDQLGEIKNIHWNAFHDIEGNILETPPLELT</t>
  </si>
  <si>
    <t xml:space="preserve">                     KSFHIRVSSYIATVQACLGDLEKNHGSILSTNGIFAFDAVGIDLVAKEYSSLATTAAAQ</t>
  </si>
  <si>
    <t xml:space="preserve">                     YKTTNLLAHSLADSNVYVSQVIVNGFVDGTSGAQDKTYTVHPETIAGQFWYLHQHKQET</t>
  </si>
  <si>
    <t xml:space="preserve">                     VSFCGEAIQAA"</t>
  </si>
  <si>
    <t xml:space="preserve">     CDS             complement(3782070..3782546)</t>
  </si>
  <si>
    <t xml:space="preserve">                     /locus_tag="NDEONHPJ_03619"</t>
  </si>
  <si>
    <t xml:space="preserve">                     /translation="MKKNLLITILILLFIIQSLINYYFWKSTKVPEIHVLEKPLKIYSF</t>
  </si>
  <si>
    <t xml:space="preserve">                     EGKYSKNSTLPEYYILPEGTVLYDDSDSLNRRVMVYFNLQGVDFKFEEQDPDILKQPSE</t>
  </si>
  <si>
    <t xml:space="preserve">                     VSGIRSKDLPDLLKEIPLIKKDIYLIIKHDERIKDSVRSILFKEYKIDTSEYEK"</t>
  </si>
  <si>
    <t xml:space="preserve">     CDS             complement(3782592..3783014)</t>
  </si>
  <si>
    <t xml:space="preserve">                     /locus_tag="NDEONHPJ_03620"</t>
  </si>
  <si>
    <t xml:space="preserve">                     /translation="MSLNQKNFQLYGKKNNLFRNLKLDLITLGLPLLLMAGCGHEYTIE</t>
  </si>
  <si>
    <t xml:space="preserve">                     PERLPVAYVGKAYNQQLNISGGRVIPYSFEVETNFPSDMNISISPIDEHEADAYNNLKI</t>
  </si>
  <si>
    <t xml:space="preserve">                     SGVPKYKGTFTIHIYAGFYATGDGKLDKTYEFIVNE"</t>
  </si>
  <si>
    <t xml:space="preserve">     CDS             complement(3782968..3783378)</t>
  </si>
  <si>
    <t xml:space="preserve">                     /locus_tag="NDEONHPJ_03621"</t>
  </si>
  <si>
    <t xml:space="preserve">                     /translation="MKKFLYLLGLIFLSGCSEKISNFTIEHTRKSNEKLNFATKIEDKE</t>
  </si>
  <si>
    <t xml:space="preserve">                     VLNKIKESSSKKIVCKNTANNNQMLDAYIDKIENNKIDVSVEFCSNYDNRSCEPINISS</t>
  </si>
  <si>
    <t xml:space="preserve">                     LKKINLECQAIFSAMIGNVSKSEKFPIVWEEK"</t>
  </si>
  <si>
    <t xml:space="preserve">     CDS             complement(3783387..3783875)</t>
  </si>
  <si>
    <t xml:space="preserve">                     /locus_tag="NDEONHPJ_03622"</t>
  </si>
  <si>
    <t xml:space="preserve">                     /translation="MKYFLLTLLSITLSACNPFINNEKASNNNAEIKSLTYSRLDGMSG</t>
  </si>
  <si>
    <t xml:space="preserve">                     DIFKFNLETNDDLNKIYQENNYKYSHFKCDNIKNYFVTGAISVEGEKLKKGKYTSSGYF</t>
  </si>
  <si>
    <t xml:space="preserve">                     KVCEDESMNVCIDKNQLEKLLTSNMSCRVVFGGLLQSSKVVADNILISKEAIRKSNFQ"</t>
  </si>
  <si>
    <t xml:space="preserve">     CDS             complement(3783872..3784702)</t>
  </si>
  <si>
    <t xml:space="preserve">                     /locus_tag="NDEONHPJ_03623"</t>
  </si>
  <si>
    <t xml:space="preserve">                     /translation="MDNVIDANKDIKKQATELLKKAHGKVSNVPPVIPVKLTTYTHSLT</t>
  </si>
  <si>
    <t xml:space="preserve">                     IFIGGAADKYVFTPGDVPVGWGDFRPIGPTYFVGNYVNNYFATIKGGSKNAFVKYYGYE</t>
  </si>
  <si>
    <t xml:space="preserve">                     EAYVSDTRELTVNTNKDKKLNAFNDVKNFLKTYPQTQVNIVGHSLGGWNAAGLAEILHK</t>
  </si>
  <si>
    <t xml:space="preserve">                     NNICKVNVLITIDPVGEILSKIGLGSRTSIYYSRPKPVFNLWISISCDPKSYEWNNDLI</t>
  </si>
  <si>
    <t xml:space="preserve">                     ADLGGQWSSYPSSNSSYYYVTRYSHADFRLMMQEKIVNNLSVQDILSKELSRIK"</t>
  </si>
  <si>
    <t xml:space="preserve">     CDS             complement(3784704..3787466)</t>
  </si>
  <si>
    <t xml:space="preserve">                     /locus_tag="NDEONHPJ_03624"</t>
  </si>
  <si>
    <t xml:space="preserve">                     /translation="MQMSVSSILERLGLVSQNRAVHIQFSNQSLNQQVFLQRIEGEHTL</t>
  </si>
  <si>
    <t xml:space="preserve">                     NQGSVAELLCLSTNAHIALKQFIGCQVAVDQVTDTGQFFRTTGIITEASQGQSDGSLTI</t>
  </si>
  <si>
    <t xml:space="preserve">                     YNLTLKDPTALWHKRRNSRVFMNKSVRDISEILFKEWQGKSPLFASSITLDTSGLTKDY</t>
  </si>
  <si>
    <t xml:space="preserve">                     DVRPFVMQSNESDYDFLTRLWRSEGINWLVDESQLFIADPNASIQPQVLRLIDDNQNYQ</t>
  </si>
  <si>
    <t xml:space="preserve">                     ALERRSIRYQRSSATEQFDTITQVKAERRLQPTSVHVQRWQADALQQEEGSGSVQGTQK</t>
  </si>
  <si>
    <t xml:space="preserve">                     HSEHYDNASLNLEDAWHVSPAWMQDLNGEDQATASGNSQIEQLNQHINAYHHLSSKQFT</t>
  </si>
  <si>
    <t xml:space="preserve">                     VAGNVRDAQVGYWFELNDHPELDQHDSADKEFLILSKHYYNQNNLPKELQQQLERLLPQ</t>
  </si>
  <si>
    <t xml:space="preserve">                     GKLKAAQLDSQNPEQRHFAELNVVRRNIKAVPEYNPLEHRPAAHPQRARVVGLEGESIH</t>
  </si>
  <si>
    <t xml:space="preserve">                     VDQWGRIKVRFLFTRADDHSHDGGAGSNDNDTDSAWVDVLTPWAGAGYGARFLPRVGEI</t>
  </si>
  <si>
    <t xml:space="preserve">                     VVIDFFDGNIDRPFVVGRIHEAERHPTQFDQKGQLPDTKKLSGIRSEEVDGKGFNQLRF</t>
  </si>
  <si>
    <t xml:space="preserve">                     DDTTGQISAQLQSSHAASQLNLGNLSHPKDKAESDGRGEGFELRTDQWGAVRAGSGLLV</t>
  </si>
  <si>
    <t xml:space="preserve">                     STHKQDQAQGVHLDASEAKQQIEGGLNNAKALSEVAKNQQTDPLEMLENLKTFIEQIEE</t>
  </si>
  <si>
    <t xml:space="preserve">                     KDQDKAAAFKQALMILTAPNSIALASNEDIHLSADGQLNQTAGDSINLSTQKNLIAHAQ</t>
  </si>
  <si>
    <t xml:space="preserve">                     NKISLFAAQQGARLYAGKGKVEIQAQGDGADLIARKAVQVISTEDKIEATAAKEIVLTA</t>
  </si>
  <si>
    <t xml:space="preserve">                     GGSQVKITGSGIFMTTSGKFEVKAGQHLFMGGGSVNSSLPYLPEQGKQKYGVWFDVMDK</t>
  </si>
  <si>
    <t xml:space="preserve">                     QGNKLKPGTEYIIFDEHDKEIERGKLDRTGLVKLETEEPNKQYKIHVVN"</t>
  </si>
  <si>
    <t xml:space="preserve">     CDS             3787727..3788419</t>
  </si>
  <si>
    <t xml:space="preserve">                     /gene="esiB_1"</t>
  </si>
  <si>
    <t xml:space="preserve">                     /locus_tag="NDEONHPJ_03625"</t>
  </si>
  <si>
    <t xml:space="preserve">                     /inference="similar to AA sequence:UniProtKB:A0A0H2VDN9"</t>
  </si>
  <si>
    <t xml:space="preserve">                     /product="Secretory immunoglobulin A-binding protein EsiB"</t>
  </si>
  <si>
    <t xml:space="preserve">                     /translation="MKIKKSAFYIFTMIFSLHSSAFAEPSVADVQYRAQQGQPIAQYHL</t>
  </si>
  <si>
    <t xml:space="preserve">                     GIMLLTGEQGVVKNYEQAFKWLTAADQNGSVGAKYSLGMMYFTGTGVEKDMKRAFEYFA</t>
  </si>
  <si>
    <t xml:space="preserve">                     KAADKGHAKAQYNLGVLYDRGEGTAQNYEQAFEWYSRAAEQGYPPAEYNLAHLYKKGHG</t>
  </si>
  <si>
    <t xml:space="preserve">                     VAQSDEQALKWYTKAAEHNESDAQYNLAQMYLNGEGTPKNLQLAKKWFQQAADAGDSDA</t>
  </si>
  <si>
    <t xml:space="preserve">                     KEMLKSLD"</t>
  </si>
  <si>
    <t xml:space="preserve">     CDS             complement(3788429..3789655)</t>
  </si>
  <si>
    <t xml:space="preserve">                     /gene="fabB_3"</t>
  </si>
  <si>
    <t xml:space="preserve">                     /locus_tag="NDEONHPJ_03626"</t>
  </si>
  <si>
    <t xml:space="preserve">                     /translation="MERVVITGMGINSCIGNTLEKVTESLKAGRSGIRYNEVYAKLNFR</t>
  </si>
  <si>
    <t xml:space="preserve">                     SHVSATAEMNFENIDPELKKHMGVCAMYAYNSALDALQHAKLDVTDIANNSKYGVIGGT</t>
  </si>
  <si>
    <t xml:space="preserve">                     GGTSTASIIDMLHTLKEKGTSEVSPDLAPRYLTSTISSNLSRAFNLKGVSQSIASACAT</t>
  </si>
  <si>
    <t xml:space="preserve">                     SADAIGYAYHLIAAGKQDLMLAGGGEEDHWSQTAIFDAMGALCSKYNDAPETASRPYSV</t>
  </si>
  <si>
    <t xml:space="preserve">                     DNDGFVIAGGGGMVVLESLSHAQKRGAKILAEVVGYAANSDGVDMVAPSGEGATRCIKL</t>
  </si>
  <si>
    <t xml:space="preserve">                     ALAEAKQNGSDTIDYINTHGTSTPAGDIPELLAIERAFGGEKVPPLSSTKSMTGHCLGA</t>
  </si>
  <si>
    <t xml:space="preserve">                     AGVHEAIYSILMLQNNFIAPSINITELREEAKKFDIVQTSRETELKTVMSNSFGFGGVN</t>
  </si>
  <si>
    <t xml:space="preserve">                     TCLVFRKWE"</t>
  </si>
  <si>
    <t xml:space="preserve">     CDS             complement(3790975..3791484)</t>
  </si>
  <si>
    <t xml:space="preserve">                     /locus_tag="NDEONHPJ_03627"</t>
  </si>
  <si>
    <t xml:space="preserve">                     /translation="MTVILVKPHLRFKDSYNDYINELADEDRHPLTTEFDHTDFESFLN</t>
  </si>
  <si>
    <t xml:space="preserve">                     KLRDYEKGESLEEGHVPNITYWLVEDNEVIGASNLRLKLNEQIEYCGGHIGLGIRPSKR</t>
  </si>
  <si>
    <t xml:space="preserve">                     GQNFGSKLLELTIQEAWKLGLSELHIHCYKYNLASAKTIQANNGRLHSEITLNQVVQRY</t>
  </si>
  <si>
    <t xml:space="preserve">                     VVYKTL"</t>
  </si>
  <si>
    <t xml:space="preserve">     CDS             complement(3791890..3792465)</t>
  </si>
  <si>
    <t xml:space="preserve">                     /locus_tag="NDEONHPJ_03628"</t>
  </si>
  <si>
    <t xml:space="preserve">                     /translation="METILGLCIGVGLSAACGFRVFVPLLVMSIATMMGWFEPSKGFEW</t>
  </si>
  <si>
    <t xml:space="preserve">                     LALPSVCLALGVATVCEVAAYYIPWVDNALDTVATPAAMIAGTLATMAVSSGEMSQFAS</t>
  </si>
  <si>
    <t xml:space="preserve">                     WAAAIIVGGGTAGVVQMSTVAARGVSTATTGGLGNFIVATGEWIGAILLSVSAMLVPAL</t>
  </si>
  <si>
    <t xml:space="preserve">                     VAIVVLIAVIWVVRWIRHKKQEQAHTPL"</t>
  </si>
  <si>
    <t xml:space="preserve">     CDS             complement(3793051..3795519)</t>
  </si>
  <si>
    <t xml:space="preserve">                     /locus_tag="NDEONHPJ_03629"</t>
  </si>
  <si>
    <t xml:space="preserve">                     /translation="MEKNDTFLSDLLTTYKKLKLSDANEAETRKKLIDVVIENVLGWTT</t>
  </si>
  <si>
    <t xml:space="preserve">                     DDISYEERVSEDGETTYADYIIRTADVSILIEAKRLGSTFYTVPEKKKVKLSTFSEDDL</t>
  </si>
  <si>
    <t xml:space="preserve">                     TGKAIKQAREYCRKKSIPFAAVTNGSQWIIFPAVRTDSVSFSDSTALVFDSIERILGEE</t>
  </si>
  <si>
    <t xml:space="preserve">                     SSHFRGLLSRDGVIEGNLALELIGRKTDQFDERRLNKFFKGISIKKENPIYPLIEGAVV</t>
  </si>
  <si>
    <t xml:space="preserve">                     SAFSDSIVDNDNSILEKCYVKNADRKKFDNRIEMHLQKREPLFNSQPKRPMRKRESSSL</t>
  </si>
  <si>
    <t xml:space="preserve">                     VDSINKASHNKKPLAILILGTVGTGKTTFLQYTRRISSASFFEQKEKQPYPHWIEIDFR</t>
  </si>
  <si>
    <t xml:space="preserve">                     TFSKNENPLDFIYDKLFDYIKTDKFFCDYDRSIKFAYEKEINSLKSGPLFLLANSDEEL</t>
  </si>
  <si>
    <t xml:space="preserve">                     KKRITDLLIADYQAIKPYVDKLIGYASKLSPIFLIIDNVDQFEDDFIQSEIFSDSIAIA</t>
  </si>
  <si>
    <t xml:space="preserve">                     SRLGINLIIAMRESTFINHRSSPTFDAFDFDPLHIEPPEIPAVLSRRFFLTGKLLEGKS</t>
  </si>
  <si>
    <t xml:space="preserve">                     GEFIALNGANFKVEDLSVFIDIVKGSVLGTEVGEKIDVLSNHDVRLALRMTREFLARGY</t>
  </si>
  <si>
    <t xml:space="preserve">                     TDPAKALITHKPEKRYTLPKQEAFRSILLGNQSVYSEEYSVIGNPFDSRLNRSNTELLR</t>
  </si>
  <si>
    <t xml:space="preserve">                     IFVLSALVRKGSSNGQGYIEGQIIRDSLKTIGFSETDTLAILKDLCTLRFAHTKSHGKA</t>
  </si>
  <si>
    <t xml:space="preserve">                     DINSSYFASRLGGHIIKSLIGDFTFIENILMDTFISEKDQWEQLKSISSSIQEERDIVR</t>
  </si>
  <si>
    <t xml:space="preserve">                     KINQRIDRIKIFYELMISQYSILLSEATKRGLDPIWLSNPLIEMKDTLWSNCDKAYASA</t>
  </si>
  <si>
    <t xml:space="preserve">                     NRIYGENAQK"</t>
  </si>
  <si>
    <t xml:space="preserve">     CDS             complement(3795629..3798235)</t>
  </si>
  <si>
    <t xml:space="preserve">                     /gene="acnD"</t>
  </si>
  <si>
    <t xml:space="preserve">                     /locus_tag="NDEONHPJ_03630"</t>
  </si>
  <si>
    <t xml:space="preserve">                     /EC_number="4.2.1.117"</t>
  </si>
  <si>
    <t xml:space="preserve">                     /inference="similar to AA sequence:UniProtKB:Q8EJW3"</t>
  </si>
  <si>
    <t xml:space="preserve">                     /product="2-methylcitrate dehydratase</t>
  </si>
  <si>
    <t xml:space="preserve">                     (2-methyl-trans-aconitate forming)"</t>
  </si>
  <si>
    <t xml:space="preserve">                     /translation="MNTKYRKPLAGTQLEYYDVRQAVEDIQPGAYEKLPYTSKVLAEQL</t>
  </si>
  <si>
    <t xml:space="preserve">                     VRRADAENLTAYLTQLIERRQDLDFPWYPARVVCHDILGQTALVDLAGLRDAIAEKGGD</t>
  </si>
  <si>
    <t xml:space="preserve">                     PSKVNPVVPTQLIVDHSLAVEYGGADPDAFAKNRAVEDRRNEDRFHFIEWTKTAFKNVD</t>
  </si>
  <si>
    <t xml:space="preserve">                     VIPAGNGIMHQINLEKMSPVIQARDGVAFPDTCVGTDSHTPHTDALGVISVGVGGLEAE</t>
  </si>
  <si>
    <t xml:space="preserve">                     NVMLGRASWMRLPDIIGVELVGQRQAGITATDIVLALTEFLRKERVVGAYLEFFGEGAD</t>
  </si>
  <si>
    <t xml:space="preserve">                     SMSVGDRATISNMTPEYGATAAMFYIDQNTIDYLRLTGREDAQVALVEQYAKEIGLWAS</t>
  </si>
  <si>
    <t xml:space="preserve">                     EMTKAEYPRVLRFDLSTVTRNIAGPSNPHARVSTSDLKEKGIAGVVENRSDGLMPDGAI</t>
  </si>
  <si>
    <t xml:space="preserve">                     IIAAITSCTNTSNPRNTVAAGLLARKANELGLVRKPWVKSSFAPGSKAAALYLEEAGVL</t>
  </si>
  <si>
    <t xml:space="preserve">                     KDLEKLGFGIVAYACTTCNGMSGALDPAIQQEIIDRDLYATAVLSGNRNFDGRIHPYAK</t>
  </si>
  <si>
    <t xml:space="preserve">                     QAFLASPPLVVAYAIAGTIRFDIEKDALGHDKEGNPIYLKDIWPSDAEIDALVKQAVKP</t>
  </si>
  <si>
    <t xml:space="preserve">                     EQFRKVYIPMFDLGEVEQAKSPLYDWRPQSTYIRRPPYWEGALAAPRTLANMRPLAILG</t>
  </si>
  <si>
    <t xml:space="preserve">                     DNITTDHLSPSNAILMDSAAGEYLHKMGVPEEDFNSYATHRGDHLTAQRATFANPKLYN</t>
  </si>
  <si>
    <t xml:space="preserve">                     EMVRRSDGTIKQGSKARVEPEGEVMRMWEAIETYMNRKQPLIIIAGADYGQGSSRDWAA</t>
  </si>
  <si>
    <t xml:space="preserve">                     KGVRLAGVEAIVAEGFERIHRTNLVGMGVLPLEFKPGVNRKTLKLDGTELYSVIGNIAP</t>
  </si>
  <si>
    <t xml:space="preserve">                     RSTLTLVIERATADGKEEILEVPVTCRLDTEEEVSVYEAGGVLQRFAQDFLEGQIA"</t>
  </si>
  <si>
    <t xml:space="preserve">     CDS             complement(3798235..3799392)</t>
  </si>
  <si>
    <t xml:space="preserve">                     /gene="prpC"</t>
  </si>
  <si>
    <t xml:space="preserve">                     /locus_tag="NDEONHPJ_03631"</t>
  </si>
  <si>
    <t xml:space="preserve">                     /EC_number="2.3.3.5"</t>
  </si>
  <si>
    <t xml:space="preserve">                     /inference="similar to AA sequence:UniProtKB:Q937N9"</t>
  </si>
  <si>
    <t xml:space="preserve">                     /product="2-methylcitrate synthase"</t>
  </si>
  <si>
    <t xml:space="preserve">                     /translation="MSSNETTTGFKPKKSVALSGQVAGNTALCTVGRSGNDLHYRGYDI</t>
  </si>
  <si>
    <t xml:space="preserve">                     LDLAAGSEFEEVAHLLVHGKLPNKAELKAYKAKLKALRGLPAALKTALEQLPPSAHPMD</t>
  </si>
  <si>
    <t xml:space="preserve">                     VMRTGVSVLGCLTPEHEDHNEAGAKDIADKLMASLGSMLLYWYHFSNNGRRIEVETDDD</t>
  </si>
  <si>
    <t xml:space="preserve">                     SIAAHFLHLLHGEKPCEEWIQAMHTSLILYAEHEFNASTFTSRVVAGTGSDMYSAITGG</t>
  </si>
  <si>
    <t xml:space="preserve">                     IGALRGPKHGGANEVAFVIQQRYDNPDEAEADIRKRVENKEVVIGFGHPVYTVSDPRNE</t>
  </si>
  <si>
    <t xml:space="preserve">                     VIKKVAHDLAQAQENTKMYLIAERLEAVMKEVKNMFPNLDWFSAVSYHLMGVPTAMFTP</t>
  </si>
  <si>
    <t xml:space="preserve">                     LFVIARTAGWSAHVIEQRQDGKIIRPSANYTGPENLEFKPLAERG"</t>
  </si>
  <si>
    <t xml:space="preserve">     CDS             complement(3799662..3800546)</t>
  </si>
  <si>
    <t xml:space="preserve">                     /gene="prpB"</t>
  </si>
  <si>
    <t xml:space="preserve">                     /locus_tag="NDEONHPJ_03632"</t>
  </si>
  <si>
    <t xml:space="preserve">                     /EC_number="4.1.3.30"</t>
  </si>
  <si>
    <t xml:space="preserve">                     /inference="similar to AA sequence:UniProtKB:Q56062"</t>
  </si>
  <si>
    <t xml:space="preserve">                     /product="2-methylisocitrate lyase"</t>
  </si>
  <si>
    <t xml:space="preserve">                     /db_xref="COG:COG2513"</t>
  </si>
  <si>
    <t xml:space="preserve">                     /translation="MAKQSAGQLFRDAVAQEKPLQVVGTINANHALLAKRAGYKAIYLS</t>
  </si>
  <si>
    <t xml:space="preserve">                     GGGVAAGSLGLPDLGISNLDDVLTDVRRITDVCDLPLLVDADTGFGASAFNIARTTKSL</t>
  </si>
  <si>
    <t xml:space="preserve">                     IKFGAAAMHIEDQVGAKRCGHRPNKAIVTQEEMVDRIKAAVDARGDDSFVIMARTDALA</t>
  </si>
  <si>
    <t xml:space="preserve">                     VEGLQAAIDRAGAYIEAGADMLFPEAITELDMYKQFAQKTGVPILANITEFGSTPLFTT</t>
  </si>
  <si>
    <t xml:space="preserve">                     EELASADVSLALYPLSAFRAMNKAAETVYETLRKEGTQKNVVDIMQTRKELYERINYYA</t>
  </si>
  <si>
    <t xml:space="preserve">                     FEDYLDNAFAKKK"</t>
  </si>
  <si>
    <t xml:space="preserve">     CDS             complement(3800539..3801249)</t>
  </si>
  <si>
    <t xml:space="preserve">                     /gene="gntR_2"</t>
  </si>
  <si>
    <t xml:space="preserve">                     /locus_tag="NDEONHPJ_03633"</t>
  </si>
  <si>
    <t xml:space="preserve">                     /translation="MQDLTFAPEPLQSQGRTLTEHVFKQIQTAIVLGQIPAGSKISEPE</t>
  </si>
  <si>
    <t xml:space="preserve">                     LARTYGISRGPLREAIHRLEGQRLVERTAHVGARVVSLSLQQFKELYQIRASLEGLACK</t>
  </si>
  <si>
    <t xml:space="preserve">                     LAAQHIDKKQILALRDVLRMHAEDENFKAGKGYYLQEGQDDFHYCIIKSSGNKTLEKML</t>
  </si>
  <si>
    <t xml:space="preserve">                     CDELYHLIRMYRIQFSNTPDRPSKAWDEHIRILDAIAEGDGELAELLMHRHINASYKII</t>
  </si>
  <si>
    <t xml:space="preserve">                     EQTLLQAQGEHNNG"</t>
  </si>
  <si>
    <t xml:space="preserve">     CDS             3801765..3802979</t>
  </si>
  <si>
    <t xml:space="preserve">                     /gene="tyrB"</t>
  </si>
  <si>
    <t xml:space="preserve">                     /locus_tag="NDEONHPJ_03634"</t>
  </si>
  <si>
    <t xml:space="preserve">                     /EC_number="2.6.1.57"</t>
  </si>
  <si>
    <t xml:space="preserve">                     /inference="similar to AA sequence:UniProtKB:P04693"</t>
  </si>
  <si>
    <t xml:space="preserve">                     /product="Aromatic-amino-acid aminotransferase"</t>
  </si>
  <si>
    <t xml:space="preserve">                     /db_xref="COG:COG1448"</t>
  </si>
  <si>
    <t xml:space="preserve">                     /translation="MFQHIPPYAGDPILSLMEQFNADTRSEKVNLSIGLYYNEDSIVPQ</t>
  </si>
  <si>
    <t xml:space="preserve">                     LETIIEAQKRIEPKNGKTKLYLPMEGFKPYREAIQALLFGANSPAVKAGRAVTIQTLGG</t>
  </si>
  <si>
    <t xml:space="preserve">                     SGALKVGADFLKTYFPNSDVWVSQPTWDNHVAIFNGAGIKTHFYPYFDAETRGVDFDGM</t>
  </si>
  <si>
    <t xml:space="preserve">                     LSTLKTLPEQSIVLLHPCCHNPTGADLNPAQWDQVIAVLKDRNLIPFLDIAYQGFGDGM</t>
  </si>
  <si>
    <t xml:space="preserve">                     EEDAYAIRALDQAGLNFIVSNSFSKIFSLYGERVGGLTFVCDDAEAAQCTFGQLKATVR</t>
  </si>
  <si>
    <t xml:space="preserve">                     RIYSSPPTTGAWLVDEVLNDAELNQQWQGEVKEMRERIIKMRSILKDELTKALPDRDFS</t>
  </si>
  <si>
    <t xml:space="preserve">                     YLVNQKGMFSYTGLTAEQVDILREEYAIYLVRSGRICVAGLNMNNVYTVAKAMAEVLAK</t>
  </si>
  <si>
    <t xml:space="preserve">                     SVEAA"</t>
  </si>
  <si>
    <t xml:space="preserve">     CDS             complement(3803028..3804734)</t>
  </si>
  <si>
    <t xml:space="preserve">                     /gene="dld"</t>
  </si>
  <si>
    <t xml:space="preserve">                     /locus_tag="NDEONHPJ_03635"</t>
  </si>
  <si>
    <t xml:space="preserve">                     /EC_number="1.1.5.12"</t>
  </si>
  <si>
    <t xml:space="preserve">                     /inference="similar to AA sequence:UniProtKB:P06149"</t>
  </si>
  <si>
    <t xml:space="preserve">                     /product="Quinone-dependent D-lactate dehydrogenase"</t>
  </si>
  <si>
    <t xml:space="preserve">                     /translation="MQTFSPQAVIEHLQNIVGRSYVLTDDQSTRQYRQGRRFGEGKVLA</t>
  </si>
  <si>
    <t xml:space="preserve">                     VVVPGTLLEQWQVLQAAIEADCIVIMQAANTGLTGGSTPYGDDYDRPVLVMSTRRLKGI</t>
  </si>
  <si>
    <t xml:space="preserve">                     QVIHDGKQVICLPGATLDNLEQILKGYNREPHSVIGSSCIGASVLGGVCNNSGGALVRR</t>
  </si>
  <si>
    <t xml:space="preserve">                     GPAYTELALYAQVNAAGQLELVNHLGVNLGSTPEEILTRLEKQQYQAVDILDDNEKQAS</t>
  </si>
  <si>
    <t xml:space="preserve">                     DHRYAHDVTQVDEDTPARFNADPSRLFEASGSAGKVCVFAVRLDTYEKVESSVFYIGSN</t>
  </si>
  <si>
    <t xml:space="preserve">                     DADDLTAIRRYLLTSLPSLPIAGEYIHRDAYLIGEKYGKDTFLFIEKFGTANVPKAFAM</t>
  </si>
  <si>
    <t xml:space="preserve">                     KDKVDGFLEKFKIKGLTDQILQAITFFLPSHLPKRMTEYRDRYEHHLVLRVENNSKAQT</t>
  </si>
  <si>
    <t xml:space="preserve">                     EQFLKEYFAVHQSGNYFVCSEEEGRKAFLHRFAIAGAAIRYRDTHRSEVEDIVALDIAL</t>
  </si>
  <si>
    <t xml:space="preserve">                     RRNDREWVEQLPAEMEKKIIHKLYYGHFFCHVFHQDYILKKGNDPLEMEHQMWKLLDAR</t>
  </si>
  <si>
    <t xml:space="preserve">                     RAEYPAEHNVGHLYIAKPALANFYQKLDPTNSFNVGIGHTSKLKYWGKAKS"</t>
  </si>
  <si>
    <t xml:space="preserve">     CDS             complement(3805026..3806177)</t>
  </si>
  <si>
    <t xml:space="preserve">                     /gene="lldD"</t>
  </si>
  <si>
    <t xml:space="preserve">                     /locus_tag="NDEONHPJ_03636"</t>
  </si>
  <si>
    <t xml:space="preserve">                     /inference="similar to AA sequence:UniProtKB:P33232"</t>
  </si>
  <si>
    <t xml:space="preserve">                     /product="L-lactate dehydrogenase"</t>
  </si>
  <si>
    <t xml:space="preserve">                     /db_xref="COG:COG1304"</t>
  </si>
  <si>
    <t xml:space="preserve">                     /translation="MIISSGNDYRAAAQRRLPPFLFHYIDGGAYAEYTLKRNVQDLSEI</t>
  </si>
  <si>
    <t xml:space="preserve">                     ALRQRVLNDMSALSLETKLFNETLSMPVALAPVGLTGMYARRGEVQAAMAADKKGIPFT</t>
  </si>
  <si>
    <t xml:space="preserve">                     LSTVSVCPIEEVAPAINRPMWFQLYVLRDRGFMRNALERAKAAGCSTLVFTVDMPVPGA</t>
  </si>
  <si>
    <t xml:space="preserve">                     RYRDAHSGMSGPNAAMRRYMQSVFHPHWSWNVGLMGRPHDLGNISKYLGKPTGLEDYIG</t>
  </si>
  <si>
    <t xml:space="preserve">                     WLGSNFDPSISWKDLEWIREFWDGPMVIKGILDPEDAKDAVRFGADGIVVSNHGGRQLD</t>
  </si>
  <si>
    <t xml:space="preserve">                     GVMSSARALPAIADAVKGDLAILADSGIRNGLDVVRMLALGADTVLLGRAFVYALAAAG</t>
  </si>
  <si>
    <t xml:space="preserve">                     GQGVSNLLDLIDKEMRVAMTLTGAKSISDINADCLVQAIKQGL"</t>
  </si>
  <si>
    <t xml:space="preserve">     CDS             complement(3806174..3806926)</t>
  </si>
  <si>
    <t xml:space="preserve">                     /gene="lldR"</t>
  </si>
  <si>
    <t xml:space="preserve">                     /locus_tag="NDEONHPJ_03637"</t>
  </si>
  <si>
    <t xml:space="preserve">                     /inference="similar to AA sequence:UniProtKB:P0ACL7"</t>
  </si>
  <si>
    <t xml:space="preserve">                     /product="Putative L-lactate dehydrogenase operon</t>
  </si>
  <si>
    <t xml:space="preserve">                     regulatory protein"</t>
  </si>
  <si>
    <t xml:space="preserve">                     /translation="MRISDQVVMKLQALIEERHMKKGDRLPAERQLATSLGVSRPSLRE</t>
  </si>
  <si>
    <t xml:space="preserve">                     AIQQLNSQGVLISRRGDGTYIQQLPEQWPQQLIVNPISNLIEEDPLYRFDVQEARLVLE</t>
  </si>
  <si>
    <t xml:space="preserve">                     GGTAWYAALRSTPEDRAKIHHYFNEISRHQNAGDSAQAAVADAEFHLAIAEASHNVVLI</t>
  </si>
  <si>
    <t xml:space="preserve">                     QMMRSLFDLLQYNVLLGRKKVYNDPVNGDLLSEQHFQVMDAIDRKDPEAARQAVCGHIE</t>
  </si>
  <si>
    <t xml:space="preserve">                     FVINHVRSLDEDEARQKRANRLNRVDSK"</t>
  </si>
  <si>
    <t xml:space="preserve">     CDS             complement(3806946..3808607)</t>
  </si>
  <si>
    <t xml:space="preserve">                     /gene="lldP"</t>
  </si>
  <si>
    <t xml:space="preserve">                     /locus_tag="NDEONHPJ_03638"</t>
  </si>
  <si>
    <t xml:space="preserve">                     /inference="similar to AA sequence:UniProtKB:P33231"</t>
  </si>
  <si>
    <t xml:space="preserve">                     /product="L-lactate permease"</t>
  </si>
  <si>
    <t xml:space="preserve">                     /db_xref="COG:COG1620"</t>
  </si>
  <si>
    <t xml:space="preserve">                     /translation="MLNMWQQLYDPLNNIWLSSAVALIPIIFFFLALAVFRLKGSIAGT</t>
  </si>
  <si>
    <t xml:space="preserve">                     GTVIIALLIALFFYQMPGQMAFASIIYGFFYGLWPISWIIIGAVFLYKISVKTGQFEVI</t>
  </si>
  <si>
    <t xml:space="preserve">                     RSSILSITEDQRLQMLLVGFAFGTFLEGAAGFGAPVAITAALLVGLGFKPLYAAGLCLI</t>
  </si>
  <si>
    <t xml:space="preserve">                     VNTAPVAFGAMGIPIIVAGQVSGVDTMEISQMVGRQLPFLTIIVLFWIMAIMDGWRGVK</t>
  </si>
  <si>
    <t xml:space="preserve">                     ETWPAVLVGGGAFAIAQYLTSNFIGPELPDITAAIASLVSLTLLFRVWKPKHIFRFEPE</t>
  </si>
  <si>
    <t xml:space="preserve">                     AGQTLTQQPTTVQRYSIGKIAKAWSPFAILTVMVTIWSVKPFKALFAKDGALEHWIFKL</t>
  </si>
  <si>
    <t xml:space="preserve">                     EVPYLHKLVEKMPPIVSEMKPYEAIYKFDWFSATGTAIFIAAIITVIFLKMKASEAVTT</t>
  </si>
  <si>
    <t xml:space="preserve">                     FGETLNELKTPIYSIGMVLAFAFIANYSGLSATLALALSHTGHAFTFFSPFLGWLGVFL</t>
  </si>
  <si>
    <t xml:space="preserve">                     TGSDTSSNALFSALQATTAQQIGIPEVLLVAANTSGGVTGKMISPQSIAIACAAVGLVG</t>
  </si>
  <si>
    <t xml:space="preserve">                     KESDLFRFTVKHSIIFTVFVGIIITVQAYLVPWMIP"</t>
  </si>
  <si>
    <t xml:space="preserve">     CDS             3808988..3810358</t>
  </si>
  <si>
    <t xml:space="preserve">                     /gene="algC_2"</t>
  </si>
  <si>
    <t xml:space="preserve">                     /locus_tag="NDEONHPJ_03639"</t>
  </si>
  <si>
    <t xml:space="preserve">                     /translation="MTTLTCFKAYDIRGKLGTELNEEIAYKIGRAYGQIYKPKTVVVGC</t>
  </si>
  <si>
    <t xml:space="preserve">                     DIRLSSEALKQATIRGLNDAGVNVLDLGMTGTEEVYFAAFHLDVQGGIEVTASHNPMDY</t>
  </si>
  <si>
    <t xml:space="preserve">                     NGMKLVRENARPISADTGLKEIQALAETNNFEEVSQKGTTQSYNILPEFVDHLLTYIEP</t>
  </si>
  <si>
    <t xml:space="preserve">                     AKIRPLKLVVNAGNGAAGHVIDAIEEKFKALNVPVEFIKIHHEADGTFPNGIPNPILIE</t>
  </si>
  <si>
    <t xml:space="preserve">                     NRDSTRNAVLEHKADMGIAWDGDFDRCFLFDEKGQFIEGYYIVGLLAQAFLIKQSGEKI</t>
  </si>
  <si>
    <t xml:space="preserve">                     VHDPRLVWNTFDIVDEYKGVAVQSKSGHAFIKDVMREHNAVYGGEMSAHHYFRDFAYCD</t>
  </si>
  <si>
    <t xml:space="preserve">                     SGMIPWLLTIALLSETGQSLSTLVENMIAKFPCSGEINFKVADTQTTIQKIFDFYADQN</t>
  </si>
  <si>
    <t xml:space="preserve">                     PQIDRTDGVSLDFGAWRFNVRASNTEPLLRLNIESRADRQAQPMQYYVDELTGLIQN"</t>
  </si>
  <si>
    <t xml:space="preserve">     CDS             complement(3810402..3811418)</t>
  </si>
  <si>
    <t xml:space="preserve">                     /gene="galE_2"</t>
  </si>
  <si>
    <t xml:space="preserve">                     /locus_tag="NDEONHPJ_03640"</t>
  </si>
  <si>
    <t xml:space="preserve">                     /translation="MAKILVTGGAGYIGSHTCVELLEAGHEVIVFDNLSNSSKESLNRV</t>
  </si>
  <si>
    <t xml:space="preserve">                     QEITQKSLTFVEGDIRNSGELDQVFQEHAIDAVIHFAGLKAVGESQEKPLIYFDNNIAG</t>
  </si>
  <si>
    <t xml:space="preserve">                     SIQLVKSMEKAGVYTLVFSSSATVYDEANTSPLNEEMPTGMPSNNYGYTKLIVEQLLQK</t>
  </si>
  <si>
    <t xml:space="preserve">                     LSVADSKWSIALLRYFNPVGAHKSGRIGEDPQGIPNNLMPYVTQVAVGRREKLSIYGND</t>
  </si>
  <si>
    <t xml:space="preserve">                     YDTIDGTGVRDYIHVVDLANAHLCALNNRLQAQGCRAWNIGTGNGSSVLQVKNTFEQVN</t>
  </si>
  <si>
    <t xml:space="preserve">                     GVPVAFEFAPRRAGDVATSFADNARAVAELGWKPQYGLEDMLKDSWNWQKQNPNGYN"</t>
  </si>
  <si>
    <t xml:space="preserve">     CDS             complement(3811411..3813081)</t>
  </si>
  <si>
    <t xml:space="preserve">                     /gene="pgi"</t>
  </si>
  <si>
    <t xml:space="preserve">                     /locus_tag="NDEONHPJ_03641"</t>
  </si>
  <si>
    <t xml:space="preserve">                     /EC_number="5.3.1.9"</t>
  </si>
  <si>
    <t xml:space="preserve">                     /inference="similar to AA sequence:UniProtKB:P0A6T1"</t>
  </si>
  <si>
    <t xml:space="preserve">                     /product="Glucose-6-phosphate isomerase"</t>
  </si>
  <si>
    <t xml:space="preserve">                     /db_xref="COG:COG0166"</t>
  </si>
  <si>
    <t xml:space="preserve">                     /translation="MSKSIEKFPKELVSPIAQLHSLVEKNSKLHIKELFAAEQDRFQNY</t>
  </si>
  <si>
    <t xml:space="preserve">                     SVKFDQLVFDYSKHRITKSVLEQLFALAKTKQLTHWIERLFSQDKVNCTEQRAAMHWAL</t>
  </si>
  <si>
    <t xml:space="preserve">                     RLPSEYSKFPELTKQVHTQLQRMYALVEKIHAGQYRGATGEVIQDVVNIGVGGSDLGPQ</t>
  </si>
  <si>
    <t xml:space="preserve">                     MVTHALCDFKVKTAKPLNVHFVSTMDGSQLSDLLHQLRPETTLFIISSKSFGTIDTLSN</t>
  </si>
  <si>
    <t xml:space="preserve">                     AQTVRQWLEKALGKHDRVVKSHFIGVSTKAEKMTEWGIAPENQLLLWDWVGGRYSLWSC</t>
  </si>
  <si>
    <t xml:space="preserve">                     IGFPIALTIGIDGFQQLLAGAHAVDEHFQNTSFEQNIPVLMALLGIWNNNFLNIQTHAV</t>
  </si>
  <si>
    <t xml:space="preserve">                     LPYDGRLKYFAAYLQQLEMESNGKSVQRDGQKVELDTCPIVWGEVGPNAQHAFYQLLHQ</t>
  </si>
  <si>
    <t xml:space="preserve">                     GTQAVSCDFIAPIQRYNADHFTYVENAEALIEQHHLALSNCLAQSRLLAFGNEALDSAE</t>
  </si>
  <si>
    <t xml:space="preserve">                     LKNLPIYKQYEGNQPSSTLLLKELNPYSLGMLIALYEHKVFVQSVIWNINPFDQWGVEK</t>
  </si>
  <si>
    <t xml:space="preserve">                     GKQIADQLLPILNGAQNDLSALDASTRGLIKILLGKVDG"</t>
  </si>
  <si>
    <t xml:space="preserve">     CDS             complement(3813078..3814340)</t>
  </si>
  <si>
    <t xml:space="preserve">                     /locus_tag="NDEONHPJ_03642"</t>
  </si>
  <si>
    <t xml:space="preserve">                     /translation="MKIAVFGTTLHAGVMAALLAEYGNQIYWCTSVTCEENISILSYQD</t>
  </si>
  <si>
    <t xml:space="preserve">                     QEVNHYLNKQRKAGFLKESPFSEIPLDIEVYLFCFSPTQIELALKTVEKLSERPIVHPR</t>
  </si>
  <si>
    <t xml:space="preserve">                     LMINGSTFGLHGTNQLKQHLPKDEWVYFPDVIQEGNAINSVLNVKHVIVGVESSYAQDT</t>
  </si>
  <si>
    <t xml:space="preserve">                     MQELLRPFFRFSYQYLFMPILDAEFTKLSISGMLATRISYMNDLAMVAEKLGIDIANVK</t>
  </si>
  <si>
    <t xml:space="preserve">                     HGIAADTRIGAAYLSAGVGFGGENFSHDILTLSSTVSGTGAKSRLLEQVWAINEQQKEI</t>
  </si>
  <si>
    <t xml:space="preserve">                     LFRKLWNYYHCDLSGKTVAIWGASFKENTSSTHNSPIHILLAALWAQGVKVRLHDPQAL</t>
  </si>
  <si>
    <t xml:space="preserve">                     DEIATTYGDREDLVLCADQYEAAQGAHALCLVTAWKQYWSPDFKQLQQVMQHPLILDGR</t>
  </si>
  <si>
    <t xml:space="preserve">                     NIYDPAYVKAKGFAYEGVGRL"</t>
  </si>
  <si>
    <t xml:space="preserve">     CDS             complement(3814456..3815331)</t>
  </si>
  <si>
    <t xml:space="preserve">                     /gene="galU"</t>
  </si>
  <si>
    <t xml:space="preserve">                     /locus_tag="NDEONHPJ_03643"</t>
  </si>
  <si>
    <t xml:space="preserve">                     /EC_number="2.7.7.9"</t>
  </si>
  <si>
    <t xml:space="preserve">                     /inference="similar to AA sequence:UniProtKB:P0AEP3"</t>
  </si>
  <si>
    <t xml:space="preserve">                     /product="UTP--glucose-1-phosphate uridylyltransferase"</t>
  </si>
  <si>
    <t xml:space="preserve">                     /db_xref="COG:COG1210"</t>
  </si>
  <si>
    <t xml:space="preserve">                     /translation="MIKKAVLPVAGLGTRFLPASKSIPKEMVTVVDRPAIEYVVREAVE</t>
  </si>
  <si>
    <t xml:space="preserve">                     AGIEQIILVTHSSKASIENYFDRNFELETTLEQKKKFDLLAEITQIVPEHVSVVSVRQP</t>
  </si>
  <si>
    <t xml:space="preserve">                     QPLGLGHAVLCAKSVVGQDDFAVLLPDVLVKDSSGKNDLSRMIARYNSSQAAQIMVEAV</t>
  </si>
  <si>
    <t xml:space="preserve">                     PDHLVDQYGIVDVKHSPNEGESIAMQGIVEKPAVGSAPSNLSVVGRYVLPAKIMQLLEN</t>
  </si>
  <si>
    <t xml:space="preserve">                     TPKGAGNEIQLTDAIAMLQETDTVEAYRMQGQTFDCGSKIGYLKAVLHYGVEHPKLGND</t>
  </si>
  <si>
    <t xml:space="preserve">                     FKQLIQELKL"</t>
  </si>
  <si>
    <t xml:space="preserve">     CDS             complement(3815356..3815976)</t>
  </si>
  <si>
    <t xml:space="preserve">                     /gene="epsL"</t>
  </si>
  <si>
    <t xml:space="preserve">                     /locus_tag="NDEONHPJ_03644"</t>
  </si>
  <si>
    <t xml:space="preserve">                     /inference="similar to AA sequence:UniProtKB:P71062"</t>
  </si>
  <si>
    <t xml:space="preserve">                     /product="putative sugar transferase EpsL"</t>
  </si>
  <si>
    <t xml:space="preserve">                     /db_xref="COG:COG2148"</t>
  </si>
  <si>
    <t xml:space="preserve">                     /translation="MKRLVDIVISLIALTVLSPIFLIVAYKVRKNLGSPIFFYQERPGK</t>
  </si>
  <si>
    <t xml:space="preserve">                     DGKLFKMIKFRSMKDAFDAQGNPLPDEARITPFGQKLRSTSLDEMPQLINVLKGDMSVV</t>
  </si>
  <si>
    <t xml:space="preserve">                     GPRPMLKDFVALYSPEQARRLEVRPGMTGLAQVSGRNELDYEERFKCDVWYVDNHNIWV</t>
  </si>
  <si>
    <t xml:space="preserve">                     DFKIMFKTVKVMLKREGINAPGHVGPSLFKGNDTQENIDSSVK"</t>
  </si>
  <si>
    <t xml:space="preserve">     CDS             complement(3815989..3816816)</t>
  </si>
  <si>
    <t xml:space="preserve">                     /gene="wbbD"</t>
  </si>
  <si>
    <t xml:space="preserve">                     /locus_tag="NDEONHPJ_03645"</t>
  </si>
  <si>
    <t xml:space="preserve">                     /EC_number="2.4.1.303"</t>
  </si>
  <si>
    <t xml:space="preserve">                     /inference="similar to AA sequence:UniProtKB:Q03084"</t>
  </si>
  <si>
    <t xml:space="preserve">                     /product="UDP-Gal:alpha-D-GlcNAc-diphosphoundecaprenol</t>
  </si>
  <si>
    <t xml:space="preserve">                     /db_xref="COG:COG0463"</t>
  </si>
  <si>
    <t xml:space="preserve">                     /translation="MFSVLSSIYHKEQPEHFNTCMESIWDNQTLKPTEIVLIEDGPLTP</t>
  </si>
  <si>
    <t xml:space="preserve">                     ELDQVIAHWQKKLGNVLRVTKLEKNVGTGKAKNIGLQECNYDIVSIVDTDDIYVPERFE</t>
  </si>
  <si>
    <t xml:space="preserve">                     KQIKFLQQNPEISIVGGQIFEFIEDIGNPVGMRKVPLSNEELRNYAKKQSPFNNMTITY</t>
  </si>
  <si>
    <t xml:space="preserve">                     RKSHILEVGGYQHHLWMEDYNLFLRVIAKGYKIENLPDVLVYARIDNGMHGRRKGLQYI</t>
  </si>
  <si>
    <t xml:space="preserve">                     KSEKQLLDLKKQLKLQNPLYANMLFLVRSAFRLLPANLLGTIYNTFLRKDIKK"</t>
  </si>
  <si>
    <t xml:space="preserve">     CDS             complement(3816823..3817857)</t>
  </si>
  <si>
    <t xml:space="preserve">                     /gene="gtf1"</t>
  </si>
  <si>
    <t xml:space="preserve">                     /locus_tag="NDEONHPJ_03646"</t>
  </si>
  <si>
    <t xml:space="preserve">                     /inference="protein motif:HAMAP:MF_01472"</t>
  </si>
  <si>
    <t xml:space="preserve">                     /product="Glycosyltransferase Gtf1"</t>
  </si>
  <si>
    <t xml:space="preserve">                     /translation="MKILFLINSLKSKSGSERVAVELANKMAAIGSYNITLLNRESIKE</t>
  </si>
  <si>
    <t xml:space="preserve">                     NAAYPIADNVEVIALSGSLFEFYKKLKKQISSNNYDVVVVHNMGKLSLLCAFVPNIKKL</t>
  </si>
  <si>
    <t xml:space="preserve">                     VVLEHVSFISRPKKIQILSKFLYRNIDQVVTLTQNDKEQFDKFHSNVIVIPNFSPFSIA</t>
  </si>
  <si>
    <t xml:space="preserve">                     SQPQNNGKQIVTIGRLTDQKNYIHLLQAWKKIYQSIPDWQLNIYGEGEQEEMLQDYIKQ</t>
  </si>
  <si>
    <t xml:space="preserve">                     QSLKNVSLKGSTSNVKEVYEQSSFFVMSSKYEGLPMVLIEAQSFGLPIVSYNCPYGPSD</t>
  </si>
  <si>
    <t xml:space="preserve">                     VIRDSKNGFLVEDQNVDELAAAVLKVALSPQLLEQFSQSSLLNAKKYQPEQILKIWIEK</t>
  </si>
  <si>
    <t xml:space="preserve">                     VLEG"</t>
  </si>
  <si>
    <t xml:space="preserve">     CDS             complement(3817861..3818901)</t>
  </si>
  <si>
    <t xml:space="preserve">                     /locus_tag="NDEONHPJ_03647"</t>
  </si>
  <si>
    <t xml:space="preserve">                     /translation="MSLKIRKELLIFLILSSFLSLLVGFRGNTNDTITYYMIFKNIGSY</t>
  </si>
  <si>
    <t xml:space="preserve">                     DLTNFSLFYNETGVEIGWGLYSKIISLFSDSPVVLFTIFSFFTFFTFYRISRLVEIKFL</t>
  </si>
  <si>
    <t xml:space="preserve">                     YVMLYYLPTGFFMMQQFMQIRQGFAIPLVIYGSVLYLSGKKYISLVFFILAILFHQSSL</t>
  </si>
  <si>
    <t xml:space="preserve">                     AFILIFISYLFFNNFLKINTSVFKFFIINILILVFGFIVARFILLDAAMDYFQRLEAYS</t>
  </si>
  <si>
    <t xml:space="preserve">                     TTDYAESVGFFSLSNIKFYIEFFLIFLLLNNRLLLNKFIVFFVFIFTVGLSLRVAFYDF</t>
  </si>
  <si>
    <t xml:space="preserve">                     GILSGRLSNTFLLIEVFLMPMLLSSRLNKIYLYIYFLLYFLVIFYVTWTFQASEFIKNN</t>
  </si>
  <si>
    <t xml:space="preserve">                     YFLPLS"</t>
  </si>
  <si>
    <t xml:space="preserve">     CDS             complement(3818984..3820075)</t>
  </si>
  <si>
    <t xml:space="preserve">                     /locus_tag="NDEONHPJ_03648"</t>
  </si>
  <si>
    <t xml:space="preserve">                     /translation="MKILHAAYMKDASSGIVNQMYWEQEAAKELGISWKSILFVQNPNG</t>
  </si>
  <si>
    <t xml:space="preserve">                     FQNNEIVTVCNDIMGGELKKWFKAKKSYYSWLEGIMQEYDVLIIRHSLCDPFEPFFIRK</t>
  </si>
  <si>
    <t xml:space="preserve">                     MIKPVYIMHHTFEIDELYSYNYGVKTKIKSLMEIYFGKKSISYSKGIVAVTKEIFLYEN</t>
  </si>
  <si>
    <t xml:space="preserve">                     SRVNGKFKKEIVYPNGIISQHDIILDDRNDDIPEIVFIASYFNGWHGLDLLLHNLSSIN</t>
  </si>
  <si>
    <t xml:space="preserve">                     DDFILHIVGDVSVEDELLAKKDSRVILHGHLNNIEISQLMSKMWIGLASFGLFRKGMKE</t>
  </si>
  <si>
    <t xml:space="preserve">                     ACTLKVREYLNYGLPIYSGHKDIFPEEFEYYKFGEPKFVDILSFAHLMRKVSKSDVKQA</t>
  </si>
  <si>
    <t xml:space="preserve">                     AIKFIDKKILLKELYEQLLEEKS"</t>
  </si>
  <si>
    <t xml:space="preserve">     CDS             complement(3820167..3821330)</t>
  </si>
  <si>
    <t xml:space="preserve">                     /locus_tag="NDEONHPJ_03649"</t>
  </si>
  <si>
    <t xml:space="preserve">                     /translation="MKIGLTKFNYPEIRCVTTSQENDYINLKKYNIYYYFNNIPVIKNY</t>
  </si>
  <si>
    <t xml:space="preserve">                     FHRFLFKPISVKNVDVIHSFNDICLTNNKWVVTFETMLPRFLDILSNHKNLNPEYIYND</t>
  </si>
  <si>
    <t xml:space="preserve">                     EINKYLEVVARDNCLGVIALSKSAKKIQSDILKAYPKVRDKIEKKMFVLYPPQKIYTTQ</t>
  </si>
  <si>
    <t xml:space="preserve">                     HEIEEKVLKPLKLIFVGNDFYLKGGAECILAINELLEEGIISENEIMLTVVGILNRTHN</t>
  </si>
  <si>
    <t xml:space="preserve">                     YSFGIYQDDSDFSKNINTIIMNRKNIKIYSNVDNNKVIEMIREHHIGLLPTWADTFGYS</t>
  </si>
  <si>
    <t xml:space="preserve">                     VLEFQACGCPVISTDVRALSEINNNDIGWLINVDKNKYGEIVVDSYSKKDLCRRTIIDQ</t>
  </si>
  <si>
    <t xml:space="preserve">                     LKKHILSAYENPNVVINKGVESLNRIKKEHSIDYYNDKIKSVYTIGI"</t>
  </si>
  <si>
    <t xml:space="preserve">     CDS             complement(3821507..3822073)</t>
  </si>
  <si>
    <t xml:space="preserve">                     /gene="dapH"</t>
  </si>
  <si>
    <t xml:space="preserve">                     /locus_tag="NDEONHPJ_03650"</t>
  </si>
  <si>
    <t xml:space="preserve">                     /EC_number="2.3.1.89"</t>
  </si>
  <si>
    <t xml:space="preserve">                     /inference="protein motif:HAMAP:MF_01691"</t>
  </si>
  <si>
    <t xml:space="preserve">                     N-acetyltransferase"</t>
  </si>
  <si>
    <t xml:space="preserve">                     /translation="MKKKLRKLIYFILPCIRLFLNLFFKRKYLEGRFFSKSLSGYVWAV</t>
  </si>
  <si>
    <t xml:space="preserve">                     RSIWVKNILRLSKPTPFPTALTCSISNPYNIHFHPDDLNNFQSPGTYFQNFSAHIYIGK</t>
  </si>
  <si>
    <t xml:space="preserve">                     GSYIAPNVGIITSNHDLADLESHTEGKDVVIGDKCWIGMNSVILPGVVLGNGTIVAAGA</t>
  </si>
  <si>
    <t xml:space="preserve">                     VVTKSFKQGNIVIAGVPAKIIKEIK"</t>
  </si>
  <si>
    <t xml:space="preserve">     CDS             complement(3822070..3823422)</t>
  </si>
  <si>
    <t xml:space="preserve">                     /locus_tag="NDEONHPJ_03651"</t>
  </si>
  <si>
    <t xml:space="preserve">                     /translation="MRLNAQGGFLKAVSVLVGGTAFAQGLAIIALPFITRLYSPSDFSI</t>
  </si>
  <si>
    <t xml:space="preserve">                     FAVYASILGILTVASCLRFEIAIPIPSEDEEAAILVILALISNLAISILTGLLIWVFHV</t>
  </si>
  <si>
    <t xml:space="preserve">                     EIISLLKKPNFNHIIWLIPLGVFFSGIYTALQYWATRKKNFTVIARTRVVQSISGVATQ</t>
  </si>
  <si>
    <t xml:space="preserve">                     IILGFWGTAALGLALGQIIKVSFGIGKLAKNFWKESEVFIRNITIIKLYNVFKKNDQFP</t>
  </si>
  <si>
    <t xml:space="preserve">                     KYSTLDSLANSAGAQLPIIIIATLALGSEAGYLMIAMQVLAVPIQLIGGAVSQVYLAHA</t>
  </si>
  <si>
    <t xml:space="preserve">                     PAAVQEKTIAHYTTNILENLFKYGVSSLIFIGLVSPILAKYIFGYEWEKVGLIISWMIP</t>
  </si>
  <si>
    <t xml:space="preserve">                     WFAFQLIASPISMIMHIVGRQKQMLLLTLTGFILRIGILYGQFYLNPTYLLEAYAISGG</t>
  </si>
  <si>
    <t xml:space="preserve">                     IFYGICYIVFSNSAGLEVKDHILLVKKVGFLLIFITSLGVMVNITLRVLGL"</t>
  </si>
  <si>
    <t xml:space="preserve">     CDS             complement(3823457..3824536)</t>
  </si>
  <si>
    <t xml:space="preserve">                     /gene="wbpE"</t>
  </si>
  <si>
    <t xml:space="preserve">                     /locus_tag="NDEONHPJ_03652"</t>
  </si>
  <si>
    <t xml:space="preserve">                     /EC_number="2.6.1.98"</t>
  </si>
  <si>
    <t xml:space="preserve">                     /inference="similar to AA sequence:UniProtKB:Q9HZ76"</t>
  </si>
  <si>
    <t xml:space="preserve">                     /product="UDP-2-acetamido-2-deoxy-3-oxo-D-glucuronate</t>
  </si>
  <si>
    <t xml:space="preserve">                     /db_xref="COG:COG0399"</t>
  </si>
  <si>
    <t xml:space="preserve">                     /translation="MIDFIDLKAQQNRIKDKIDAGIQNVLTHGQYILGPEVIELEEKLA</t>
  </si>
  <si>
    <t xml:space="preserve">                     SYVGAKHCITCANGTDALQIAQMAFGIGPDDEVITPGFTYIATAETVALLGAKPVYVDV</t>
  </si>
  <si>
    <t xml:space="preserve">                     NPKTYNLDSEKLEAAITPRTKAIIPVSLYGQCADFDVINAIAKKYSIPVIEDAAQSFGA</t>
  </si>
  <si>
    <t xml:space="preserve">                     TYKSRKSCNLSTVACTSFFPSKPLGCYGDGGAIFTNDDELAKVIRQIARHGQDKRYHHI</t>
  </si>
  <si>
    <t xml:space="preserve">                     RVGVNSRLDTLQAAILLPKLEILDDEMQARQRVAEVYNRLFNEVGIHTTPYIEAHNTSA</t>
  </si>
  <si>
    <t xml:space="preserve">                     WAQYTIQVDNRAEVQEKLKAQGIPTAVHYPIPLNKQPAVADSDIHLPIGDAIAEKVMSL</t>
  </si>
  <si>
    <t xml:space="preserve">                     PMHPYLAIDDQLKIVKAFG"</t>
  </si>
  <si>
    <t xml:space="preserve">     CDS             complement(3824538..3825116)</t>
  </si>
  <si>
    <t xml:space="preserve">                     /gene="wbpD"</t>
  </si>
  <si>
    <t xml:space="preserve">                     /locus_tag="NDEONHPJ_03653"</t>
  </si>
  <si>
    <t xml:space="preserve">                     /EC_number="2.3.1.201"</t>
  </si>
  <si>
    <t xml:space="preserve">                     /inference="similar to AA sequence:UniProtKB:G3XD01"</t>
  </si>
  <si>
    <t xml:space="preserve">                     3-dideoxy-D-glucuronate N-acetyltransferase"</t>
  </si>
  <si>
    <t xml:space="preserve">                     /translation="MSFYQHETAIVDNGAQIGEGSRVWHFVHVCGGAKIGKGVSLGQNV</t>
  </si>
  <si>
    <t xml:space="preserve">                     FVGNRVVIGDHCKVQNNVSVYDNVTLEEGVFCGPSMVFTNVYNPRSLIERKDQYRDTLV</t>
  </si>
  <si>
    <t xml:space="preserve">                     KKGATLGANCTIVCGVTIGAYAFIGAGAVVNKDVPAYALMVGVPAKQIGWMSEFGEQLD</t>
  </si>
  <si>
    <t xml:space="preserve">                     LPLQGQAQAICSHTGAVYQLDGTTLTKQG"</t>
  </si>
  <si>
    <t xml:space="preserve">     CDS             complement(3825113..3826063)</t>
  </si>
  <si>
    <t xml:space="preserve">                     /gene="wbpB"</t>
  </si>
  <si>
    <t xml:space="preserve">                     /locus_tag="NDEONHPJ_03654"</t>
  </si>
  <si>
    <t xml:space="preserve">                     /EC_number="1.1.1.335"</t>
  </si>
  <si>
    <t xml:space="preserve">                     /inference="similar to AA sequence:UniProtKB:G3XD23"</t>
  </si>
  <si>
    <t xml:space="preserve">                     /product="UDP-N-acetyl-2-amino-2-deoxy-D-glucuronate</t>
  </si>
  <si>
    <t xml:space="preserve">                     oxidase"</t>
  </si>
  <si>
    <t xml:space="preserve">                     /db_xref="COG:COG0673"</t>
  </si>
  <si>
    <t xml:space="preserve">                     /translation="MKKFALIGAAGYIAPRHLKAIKETGNTLAVAMDVNDSVGIMDSHF</t>
  </si>
  <si>
    <t xml:space="preserve">                     PEAEFFTEFEEFEAYVEDQKLKGEKLDYVAICSPNYLHAPHMKYALKNGIDVICEKPLV</t>
  </si>
  <si>
    <t xml:space="preserve">                     LNSEDLNMLAEYEKQYGAKVNSILQLRLHPSIIALRDKVQAAPADKVFDVDLTYLTSRG</t>
  </si>
  <si>
    <t xml:space="preserve">                     KWYLKSWKGVDNKSGGVATNIGVHFYDMLHFIFGKIVKNEVHYRDEKTASGYLEYERAR</t>
  </si>
  <si>
    <t xml:space="preserve">                     VRWFLSIDANNLPENAVQGEKLTYRSITIENEELEFSGGFTDLHTQSYQRVLEGKGYGV</t>
  </si>
  <si>
    <t xml:space="preserve">                     EENRAAIETVEVIRVSPIIENPENPHPLLAKVKKA"</t>
  </si>
  <si>
    <t xml:space="preserve">     CDS             complement(3826094..3827389)</t>
  </si>
  <si>
    <t xml:space="preserve">                     /gene="wbpA"</t>
  </si>
  <si>
    <t xml:space="preserve">                     /locus_tag="NDEONHPJ_03655"</t>
  </si>
  <si>
    <t xml:space="preserve">                     /EC_number="1.1.1.136"</t>
  </si>
  <si>
    <t xml:space="preserve">                     /inference="similar to AA sequence:UniProtKB:G3XD94"</t>
  </si>
  <si>
    <t xml:space="preserve">                     /product="UDP-N-acetyl-D-glucosamine 6-dehydrogenase"</t>
  </si>
  <si>
    <t xml:space="preserve">                     /db_xref="COG:COG0677"</t>
  </si>
  <si>
    <t xml:space="preserve">                     /translation="MQLADLRIAIIGLGYVGLPLAVEFGKKGPVVGFDINQNRIDELKS</t>
  </si>
  <si>
    <t xml:space="preserve">                     GKDHTLEVSPEELQKAEQLSFSANLDDLKTSNFFIVTVPTPVDQVNRPDLTPLKKASET</t>
  </si>
  <si>
    <t xml:space="preserve">                     VGQALKKGDIVVYESTVYPGATEEVCIPILEKVSGLKFNQDFFAGYSPERINPGDKVNT</t>
  </si>
  <si>
    <t xml:space="preserve">                     LTKIKKITSGSTPEVANTVDAVYASIITAGTHKASSIKVAEAAKVIENTQRDLNIALVN</t>
  </si>
  <si>
    <t xml:space="preserve">                     ELSVIFDRIGIDTLDVLEAAGSKWNFLPFRPGLVGGHCIGVDPYYLTHKAEEVGYHPQV</t>
  </si>
  <si>
    <t xml:space="preserve">                     ILAGRRINDNMARYVARNTIKLMLQNGIDVPRSKVGVLGVTFKENCPDIRNSKVADLIK</t>
  </si>
  <si>
    <t xml:space="preserve">                     ELEFWGAQVVVADPWADAEEVKHEYGVELGTVNAQNPVDSLIVAVGHSEFRSLSASELR</t>
  </si>
  <si>
    <t xml:space="preserve">                     SYVKAEKPVLADVKSLFDRTQMSDVGFTVFRL"</t>
  </si>
  <si>
    <t xml:space="preserve">     CDS             3827750..3828850</t>
  </si>
  <si>
    <t xml:space="preserve">                     /locus_tag="NDEONHPJ_03656"</t>
  </si>
  <si>
    <t xml:space="preserve">                     /translation="MKYCQFFSVLALSLSAASCAVTSGLQTYDIPSEGVYKTDLGTTVN</t>
  </si>
  <si>
    <t xml:space="preserve">                     VVKISQETLPAIQPAQIDYQRDYASLFKNQQSIYRLSPGDVLSIQLWAYPEITPPVNNI</t>
  </si>
  <si>
    <t xml:space="preserve">                     SNEQSIQANGYPIDQSGYIQFPLVGRYKAAGKTLAQVNRELHSQLARFLKNPDVVVRVV</t>
  </si>
  <si>
    <t xml:space="preserve">                     SYEGQRFSVQGSVTKGGQFYLSDQPVSIYTALGMAGGVTTTGDNTYIQLIRNGRTYNLN</t>
  </si>
  <si>
    <t xml:space="preserve">                     TIDLEKAGYSLHKLLVQPNDTIYVSTRENQKIYVMGESGKNQALPMRDQGMTLSDALGE</t>
  </si>
  <si>
    <t xml:space="preserve">                     SLGINPNSASASRIYVVRTNPNDRTTEIYHLNLMSLGDFGLANQFRLRSNDIVYIDATG</t>
  </si>
  <si>
    <t xml:space="preserve">                     LTRWQRVVNQIIPFSNALYNIDRLGQ"</t>
  </si>
  <si>
    <t xml:space="preserve">     CDS             3828855..3829283</t>
  </si>
  <si>
    <t xml:space="preserve">                     /gene="ptp"</t>
  </si>
  <si>
    <t xml:space="preserve">                     /locus_tag="NDEONHPJ_03657"</t>
  </si>
  <si>
    <t xml:space="preserve">                     /inference="similar to AA sequence:UniProtKB:O52787"</t>
  </si>
  <si>
    <t xml:space="preserve">                     Ptp"</t>
  </si>
  <si>
    <t xml:space="preserve">                     /translation="MQIKNILVVCIGNICRSPMAEYFLKQQYPQLNIESAGISGLIGHQ</t>
  </si>
  <si>
    <t xml:space="preserve">                     ADEKAQLCMQRLGIDMQPHIARKLNAELIKKADLILVMSSNQQKHIEQTWPFAKGKTFR</t>
  </si>
  <si>
    <t xml:space="preserve">                     LGHWQNKNVPDPYQHEQAVFDETCQLIQQCVADWKPYI"</t>
  </si>
  <si>
    <t xml:space="preserve">     CDS             3829303..3831489</t>
  </si>
  <si>
    <t xml:space="preserve">                     /gene="ptk"</t>
  </si>
  <si>
    <t xml:space="preserve">                     /locus_tag="NDEONHPJ_03658"</t>
  </si>
  <si>
    <t xml:space="preserve">                     /EC_number="2.7.10.-"</t>
  </si>
  <si>
    <t xml:space="preserve">                     /inference="similar to AA sequence:UniProtKB:O52788"</t>
  </si>
  <si>
    <t xml:space="preserve">                     /product="Tyrosine-protein kinase ptk"</t>
  </si>
  <si>
    <t xml:space="preserve">                     /db_xref="COG:COG0489"</t>
  </si>
  <si>
    <t xml:space="preserve">                     /translation="MNQQNTNTEDTIDLKELFFSLIAQWKLIALCVILSVVCALLYLRV</t>
  </si>
  <si>
    <t xml:space="preserve">                     TPDTYSVDALVQVEDSKGASAALLGDLSQMIEQKSPAQAEIEILKSRLVLGTVIKDLHL</t>
  </si>
  <si>
    <t xml:space="preserve">                     NIQVSSTENTLTHRLLSDADYKTEYTTKSVIFKDGLKSFDIRQFEIPAYYLDKNLLLDF</t>
  </si>
  <si>
    <t xml:space="preserve">                     DKQSLRLTDPVTEEVILTVPLNQVNHVAGPHGLWKVAIFTKDQFDATYNIKSLSLPIAV</t>
  </si>
  <si>
    <t xml:space="preserve">                     NAISANYAVAERGKLTGVLGLNYQGQDKEHITKVLNAILATYSAQNIERRSAESAQTLK</t>
  </si>
  <si>
    <t xml:space="preserve">                     FLDEQLPDLKKQLDDAERQFNKFRQQYNTVDVTKESELYLTQSITLETKKAELEQKQAE</t>
  </si>
  <si>
    <t xml:space="preserve">                     MAAKYTAEHPAMREINGQLAAINKQIGELNSTLKQLPDVQRQYLQLYREVEVKTQLYTA</t>
  </si>
  <si>
    <t xml:space="preserve">                     LLNSYQQLRIAKAGEIGNVRIVDTAVEPVEPIKPKKLLVLILSVFVGGFIGALIALLRN</t>
  </si>
  <si>
    <t xml:space="preserve">                     MLRTGIKDSGQIENEMDLPVYATVPRSPIQESRIKILKKKKSIPILAVKNSDDIAIESL</t>
  </si>
  <si>
    <t xml:space="preserve">                     RSIRTAIHFALANAKNNIIMIAGPSPEVGKSFISTNLATIFAQGNKRVLLIDADMRRGY</t>
  </si>
  <si>
    <t xml:space="preserve">                     MHKYFDVDVKPGLSELLSGQADLQKVLHKTQVANLDVITRGKSPTNPSEILSSNQFKEL</t>
  </si>
  <si>
    <t xml:space="preserve">                     LEQLQSQYDHIIIDTPPVLAVTDGIIISQYTGVNLIVARYAKSQMKELELTVNRFEQAG</t>
  </si>
  <si>
    <t xml:space="preserve">                     VKVNGFILNDIQRASAGYGYGYNYAYAYKAQKED"</t>
  </si>
  <si>
    <t xml:space="preserve">     CDS             3831682..3832404</t>
  </si>
  <si>
    <t xml:space="preserve">                     /gene="fkpA_1"</t>
  </si>
  <si>
    <t xml:space="preserve">                     /locus_tag="NDEONHPJ_03659"</t>
  </si>
  <si>
    <t xml:space="preserve">                     /inference="similar to AA sequence:UniProtKB:Q9JYI8"</t>
  </si>
  <si>
    <t xml:space="preserve">                     /product="putative FKBP-type peptidyl-prolyl cis-trans</t>
  </si>
  <si>
    <t xml:space="preserve">                     isomerase FkpA"</t>
  </si>
  <si>
    <t xml:space="preserve">                     /translation="MSKALPIAVAVVLGGAALVPVYYATQHPTTEVGRKADKNASPIQK</t>
  </si>
  <si>
    <t xml:space="preserve">                     ISYVLGYEVAQQTPPELDTKAFVQGIHDARNKQPSAYTQEDLKAAVAAYEKELQQKMQH</t>
  </si>
  <si>
    <t xml:space="preserve">                     QDKPEQAGTAADSADAQFLAENKTKAGVKTTASGLQYIITKEGTGKQPTAQSIVKVHYE</t>
  </si>
  <si>
    <t xml:space="preserve">                     GRLINGQVFDSSYKRGQPVEFPLNQVIPGWTEGLQLMKEGGKATFFIPSNLAYGPQELP</t>
  </si>
  <si>
    <t xml:space="preserve">                     GIPANSTLIFDVELISVK"</t>
  </si>
  <si>
    <t xml:space="preserve">     CDS             3832455..3833150</t>
  </si>
  <si>
    <t xml:space="preserve">                     /gene="fkpA_2"</t>
  </si>
  <si>
    <t xml:space="preserve">                     /locus_tag="NDEONHPJ_03660"</t>
  </si>
  <si>
    <t xml:space="preserve">                     /translation="MKKISLVIAASTMSLSVFAAAPITNKSPAKDQFSYSYGYLMGRNN</t>
  </si>
  <si>
    <t xml:space="preserve">                     TDALTDLNLDIFYQGLQEGAQNKTARLTDEEMAKAINDYKKTLEAKQLVEFQKQGQQNA</t>
  </si>
  <si>
    <t xml:space="preserve">                     QAGAAFLAENAKKSGVITTKSGLQYQVLKEGTGKTPKATSRVKVNYEGRLLDGTVFDSS</t>
  </si>
  <si>
    <t xml:space="preserve">                     IARNHPVDFQLNQVIAGWTEGLQTMKEGGKTRFFIPAKLAYGEVGAGDSIGPNSTLIFD</t>
  </si>
  <si>
    <t xml:space="preserve">                     IELLQVLPK"</t>
  </si>
  <si>
    <t xml:space="preserve">     CDS             complement(3833196..3834737)</t>
  </si>
  <si>
    <t xml:space="preserve">                     /gene="murJ"</t>
  </si>
  <si>
    <t xml:space="preserve">                     /locus_tag="NDEONHPJ_03661"</t>
  </si>
  <si>
    <t xml:space="preserve">                     /inference="similar to AA sequence:UniProtKB:P37169"</t>
  </si>
  <si>
    <t xml:space="preserve">                     /product="putative lipid II flippase MurJ"</t>
  </si>
  <si>
    <t xml:space="preserve">                     /db_xref="COG:COG0728"</t>
  </si>
  <si>
    <t xml:space="preserve">                     /translation="MALWRSTFIVSAMTMLSRVLGLVRDVVLLNVFGAGKDFDTFVVAF</t>
  </si>
  <si>
    <t xml:space="preserve">                     RIPNFFRRLFAEGAFSQAFIPVLTEYKTGRAHAEVQILISRVFGCLLTVMTLLTFVAMV</t>
  </si>
  <si>
    <t xml:space="preserve">                     LAPAIIYMYAPGFHNDPEKFDLAVSMFRLTIPYLMFMSLTAFASSILNSYGSFASPAFS</t>
  </si>
  <si>
    <t xml:space="preserve">                     PVLLNVAMIAGAWWLTPYMAEPIKALGWSVVAAGILQLAIQIPELWRKNLLIPPKVDFK</t>
  </si>
  <si>
    <t xml:space="preserve">                     HEGVERILKLMLPALFGVSVTQINLLLNTIWASFMQDGSVSWLYSAERMTELPLGLIGV</t>
  </si>
  <si>
    <t xml:space="preserve">                     AIGTVILPSLSARHAEQDQAKFRSMIDWAAKVIVLVGLPASIALFMLSTPIIQALFQRG</t>
  </si>
  <si>
    <t xml:space="preserve">                     EFDLRDTQMTALALQCMSAGVISFMLIKVFAPGFYAQQDTKTPVRVGLMSVAANAILNV</t>
  </si>
  <si>
    <t xml:space="preserve">                     VFIGFFKLINWHAEHMALALASSGSALVNAGLLYFYLHKRNIFRFGAHWKKLALQYGLA</t>
  </si>
  <si>
    <t xml:space="preserve">                     NLAMIAALWFGLNWYNGELSQWIRVAEVVGLCVVGVIAYLIGLLLTGFRPRDLKH"</t>
  </si>
  <si>
    <t xml:space="preserve">     CDS             complement(3834819..3835388)</t>
  </si>
  <si>
    <t xml:space="preserve">                     /gene="ampD"</t>
  </si>
  <si>
    <t xml:space="preserve">                     /locus_tag="NDEONHPJ_03662"</t>
  </si>
  <si>
    <t xml:space="preserve">                     /EC_number="3.5.1.28"</t>
  </si>
  <si>
    <t xml:space="preserve">                     /inference="similar to AA sequence:UniProtKB:P13016"</t>
  </si>
  <si>
    <t xml:space="preserve">                     AmpD"</t>
  </si>
  <si>
    <t xml:space="preserve">                     /db_xref="COG:COG3023"</t>
  </si>
  <si>
    <t xml:space="preserve">                     /translation="MKQITPYEVIDGQLKGARQVPSPNFNQRPAGTEIQMIVVHNISLP</t>
  </si>
  <si>
    <t xml:space="preserve">                     PSQFGGGYIEQFFQNKLDWSVHPYFQTIEGMQVSTHLLILRTGEVLQFVNFNDRAWHAG</t>
  </si>
  <si>
    <t xml:space="preserve">                     RSSYLAKVECNDYSIGIELEGSDDLPFEDVQYEVLTDVVTAIRQAYPEIKNHIAGHSDI</t>
  </si>
  <si>
    <t xml:space="preserve">                     APGRKTDPGPYFKWQHFRQLLAQKKT"</t>
  </si>
  <si>
    <t xml:space="preserve">     CDS             3835560..3836405</t>
  </si>
  <si>
    <t xml:space="preserve">                     /gene="nadC"</t>
  </si>
  <si>
    <t xml:space="preserve">                     /locus_tag="NDEONHPJ_03663"</t>
  </si>
  <si>
    <t xml:space="preserve">                     /EC_number="2.4.2.19"</t>
  </si>
  <si>
    <t xml:space="preserve">                     /inference="similar to AA sequence:UniProtKB:P30012"</t>
  </si>
  <si>
    <t xml:space="preserve">                     /product="Nicotinate-nucleotide pyrophosphorylase</t>
  </si>
  <si>
    <t xml:space="preserve">                     [carboxylating]"</t>
  </si>
  <si>
    <t xml:space="preserve">                     /db_xref="COG:COG0157"</t>
  </si>
  <si>
    <t xml:space="preserve">                     /translation="MSIPQSLLEQSIQINIQQALQEDIGDGDITAMLTPEDEQATATII</t>
  </si>
  <si>
    <t xml:space="preserve">                     SREDMVLAGQPWVNALISAYDNTVQVTWLKQEGDRVAANEAFLKLAGSARSLLTVERPA</t>
  </si>
  <si>
    <t xml:space="preserve">                     LNFIQTLSAVATKTAEYVQHLEGLNTKLLDTRKTLPGLRIAQKYAVTVGGGQNHRLGLF</t>
  </si>
  <si>
    <t xml:space="preserve">                     DAFLIKENHIMAAGGIAQAIAKAHQIAPGKPVEVEVETWDELNQALEAGADIVMLDNFS</t>
  </si>
  <si>
    <t xml:space="preserve">                     QQQMIDAVKHVAGRCKLEASGNITIENLREVATTGVDYISMGVLTKDVKAVDLSMRFNA</t>
  </si>
  <si>
    <t xml:space="preserve">     CDS             complement(3836402..3836569)</t>
  </si>
  <si>
    <t xml:space="preserve">                     /locus_tag="NDEONHPJ_03664"</t>
  </si>
  <si>
    <t xml:space="preserve">                     /translation="MLQGFIVLLAVVTFVLMAADPRDSGAQATQSAWQKTQAADMTKSQ</t>
  </si>
  <si>
    <t xml:space="preserve">                     KNTNNDADFI"</t>
  </si>
  <si>
    <t xml:space="preserve">     CDS             complement(3836974..3839142)</t>
  </si>
  <si>
    <t xml:space="preserve">                     /gene="plcN_2"</t>
  </si>
  <si>
    <t xml:space="preserve">                     /locus_tag="NDEONHPJ_03665"</t>
  </si>
  <si>
    <t xml:space="preserve">                     /translation="MNRREFLLNSTKTMFGTAAIASFPLSIQKALAIDAKVESGTIQDV</t>
  </si>
  <si>
    <t xml:space="preserve">                     KHIVILTQENRSFDNYFGTLKGVRGFGDRFTIPMTEGRKVWEQYDANKKKVLPYHLDSR</t>
  </si>
  <si>
    <t xml:space="preserve">                     LGNAQRVSGTPHSWSDGQAAWDNGRMSDWVAYKKPQSMGYYKKQEVEYQFALANAFTIC</t>
  </si>
  <si>
    <t xml:space="preserve">                     DAYHCAMHAGTNPNRKFIWTGTNGPTGAGVASVVNEFDGIGPSTEGYEWTTYPERLLQA</t>
  </si>
  <si>
    <t xml:space="preserve">                     GVKWKVYQNMPDNFTDNPLAGFKQYRRANEQSGQPVSNDTLTCPAYDEKIDATQPLYKG</t>
  </si>
  <si>
    <t xml:space="preserve">                     IANTMPDGGFLGTFKADIAQGKLPQVSWLVAPATYSEHPGPSSPVQGAWYIQEVLNALT</t>
  </si>
  <si>
    <t xml:space="preserve">                     ENPQVWSQTVLLVNFDENDGFFDHVPSPSAPSKDINGVVYGKTTLTDQQVSYEYFNHPA</t>
  </si>
  <si>
    <t xml:space="preserve">                     VATSKSQPKPDGRVYGPGVRVPMYVISPWSRGGWVNSQVFDHTSILQFLEKRFGVQEPN</t>
  </si>
  <si>
    <t xml:space="preserve">                     ISPYRRAVCGDLTTAFNFKTPNLLPVAELDGKKTKAEADAIRVAQALLPQVPVPSQQQF</t>
  </si>
  <si>
    <t xml:space="preserve">                     PQQEMGIRPSRALPYILHTSAKVDAAQKTVKLMFSNTGKQAAVFHVYNRLDLTVIPRRY</t>
  </si>
  <si>
    <t xml:space="preserve">                     MVEAGKQLDDVWNTTNGQYDLWVLGPNGFHRAFKGNLSQANQTQALPEIRVCVEECDAN</t>
  </si>
  <si>
    <t xml:space="preserve">                     LYLKVRHDGNKSVKLNVKANAYLPNKTWMIETNSSEKELVWDMSEFGGWYDFTVTLADD</t>
  </si>
  <si>
    <t xml:space="preserve">                     ATFSRRFAGRIETQEDSISDPYMGYLES"</t>
  </si>
  <si>
    <t xml:space="preserve">     CDS             complement(3839432..3840148)</t>
  </si>
  <si>
    <t xml:space="preserve">                     /gene="rph"</t>
  </si>
  <si>
    <t xml:space="preserve">                     /locus_tag="NDEONHPJ_03666"</t>
  </si>
  <si>
    <t xml:space="preserve">                     /EC_number="2.7.7.56"</t>
  </si>
  <si>
    <t xml:space="preserve">                     /inference="similar to AA sequence:UniProtKB:P50597"</t>
  </si>
  <si>
    <t xml:space="preserve">                     /product="Ribonuclease PH"</t>
  </si>
  <si>
    <t xml:space="preserve">                     /db_xref="COG:COG0689"</t>
  </si>
  <si>
    <t xml:space="preserve">                     /translation="MRIDQRALDQLREVKITRNYTRYAEGSVLVEFGHTKVLCTASIDN</t>
  </si>
  <si>
    <t xml:space="preserve">                     SVPRFLKGQGQGWVTAEYGMLPRSTHSRCDREAARGKQTGRTQEIQRLIGRSLRAMVDL</t>
  </si>
  <si>
    <t xml:space="preserve">                     KKLGENTITIDCDVIQADGGTRTASITGAAVALVDAMNVLLAQKKIKQDPLKGLVAAIS</t>
  </si>
  <si>
    <t xml:space="preserve">                     VGMYQDEVLLDLCYEEDSNCQTDLNVVMTQAGEFIEIQGTAEDKPFTRAQSNAMLEMAE</t>
  </si>
  <si>
    <t xml:space="preserve">                     KGIAELIKKQQEALGW"</t>
  </si>
  <si>
    <t xml:space="preserve">     CDS             complement(3840307..3841455)</t>
  </si>
  <si>
    <t xml:space="preserve">                     /gene="desA3_2"</t>
  </si>
  <si>
    <t xml:space="preserve">                     /locus_tag="NDEONHPJ_03667"</t>
  </si>
  <si>
    <t xml:space="preserve">                     /translation="MNMALKVSMASKSAHLTPEQIEEFGRRVEQIRQDVMQSLGEQDAK</t>
  </si>
  <si>
    <t xml:space="preserve">                     YIYKVRNFVRYTEIASRGMLMFGGWIPPVWLLGTGLLGISKIVENMELGHNVMHGQFDW</t>
  </si>
  <si>
    <t xml:space="preserve">                     LNEPSLNGNTYDWDTIASGDDWRETHNYVHHTYTNIVGKDHDVGYGILRVSDQQKWEPR</t>
  </si>
  <si>
    <t xml:space="preserve">                     HLFNIPLALQLMFFFEWYVGVQNLHLEDALVYKTKSWKQVWKDAAKVRKKATRQILKDY</t>
  </si>
  <si>
    <t xml:space="preserve">                     VFFPVISGPMFLPVFAGNVVANIIRNLWSSAVIFNGHFTEDAETFEPDNTDTETKAEWY</t>
  </si>
  <si>
    <t xml:space="preserve">                     LRQIRGSSNFSGTEWLHFMSGNLSHQIEHHLFPDMPANRYKEVAPKIKALCAEYGINYN</t>
  </si>
  <si>
    <t xml:space="preserve">                     EANFMRQFWSVWVRLAKCSLPNHTTAKVMQTLEKLKAKFKFA"</t>
  </si>
  <si>
    <t xml:space="preserve">     CDS             complement(3841480..3842505)</t>
  </si>
  <si>
    <t xml:space="preserve">                     /locus_tag="NDEONHPJ_03668"</t>
  </si>
  <si>
    <t xml:space="preserve">                     /translation="MNATLNYQPHWVREDFVDFVLQKINATWAWKRVLAEVTAVQPLHT</t>
  </si>
  <si>
    <t xml:space="preserve">                     DMVLIKLKPNRNFNFEQVCAGQSILLTLLIDGVYQQRSYSIIEVTTQGEIALGIKVQGL</t>
  </si>
  <si>
    <t xml:space="preserve">                     VSRAAQLLHVGECVEISQPQGDFTLHQGQQPAILIASGSGITAIYSLLQQALKQQLEQI</t>
  </si>
  <si>
    <t xml:space="preserve">                     HVIYFNRAEIFHAELKALAEQYPQLQYHFFNTTEQKQHLTESLLQKLVPDFAQTATYIC</t>
  </si>
  <si>
    <t xml:space="preserve">                     GHHGMMQQANEIYAQKGAQSRLHQEYFQPLQVTGTHAAQPVIFRRAQHEFLAETNLLSS</t>
  </si>
  <si>
    <t xml:space="preserve">                     AEQAGLRPQHGCRMGVCNKCSCTKVSGVTQNLLTGEIEDQPNRPIKLCVSQALSPVTID</t>
  </si>
  <si>
    <t xml:space="preserve">     CDS             3842679..3843317</t>
  </si>
  <si>
    <t xml:space="preserve">                     /gene="fabR_2"</t>
  </si>
  <si>
    <t xml:space="preserve">                     /locus_tag="NDEONHPJ_03669"</t>
  </si>
  <si>
    <t xml:space="preserve">                     /inference="protein motif:HAMAP:MF_01190"</t>
  </si>
  <si>
    <t xml:space="preserve">                     /translation="MSIRDERKQQSRQALLDAALHLSTSGRSFSSISLREVAREVGLVP</t>
  </si>
  <si>
    <t xml:space="preserve">                     TAFYRHFQDMDELGKELVDQVALHLKSVLHQLGQSYLQHKSAKTQTSIELFVQAVNHSP</t>
  </si>
  <si>
    <t xml:space="preserve">                     KQWQFMIAERWGGSETVRAAIAREIEFLIEDLTTDLTKLENFKHIQNPQDLNVLSTILT</t>
  </si>
  <si>
    <t xml:space="preserve">                     NMSFTWAMTWLNLAKQYQGEQLKQQQTAFIENASTQVRLLFRGIANWER"</t>
  </si>
  <si>
    <t xml:space="preserve">     CDS             3843454..3844101</t>
  </si>
  <si>
    <t xml:space="preserve">                     /locus_tag="NDEONHPJ_03670"</t>
  </si>
  <si>
    <t xml:space="preserve">                     /translation="MNLDRHTQFLMRKEKILSVAEKLLLENNQEITLDELVAELDIAKG</t>
  </si>
  <si>
    <t xml:space="preserve">                     TLYKHFRSKNELLLELIIQNEKQILEISQKYNTDFKEYAPRYMLHHLLTPGKTILLHQL</t>
  </si>
  <si>
    <t xml:space="preserve">                     EENLTMTESKLKHLFEELYEVRQQRILAIKDITESYLKSLNYDMSIRDYLSYIWSLTYG</t>
  </si>
  <si>
    <t xml:space="preserve">                     ASLLLNSTYYQRSIGSRQKLINLYINQALSLPTQTTNFDALNFQIEDENSQN"</t>
  </si>
  <si>
    <t xml:space="preserve">     CDS             complement(3844179..3844796)</t>
  </si>
  <si>
    <t xml:space="preserve">                     /gene="dsbA"</t>
  </si>
  <si>
    <t xml:space="preserve">                     /locus_tag="NDEONHPJ_03671"</t>
  </si>
  <si>
    <t xml:space="preserve">                     /inference="similar to AA sequence:UniProtKB:P0C2B2"</t>
  </si>
  <si>
    <t xml:space="preserve">                     /product="Thiol:disulfide interchange protein DsbA"</t>
  </si>
  <si>
    <t xml:space="preserve">                     /translation="MKKLVLGGLSAAIMAVSGSAMAADFVAGKDYTVIANPGKVEVPGK</t>
  </si>
  <si>
    <t xml:space="preserve">                     IEVREFFWYGCPHCFKLEPHMQTWLKQIPSDVRFVRTPAAMNKVWEQGARTYYTSEALG</t>
  </si>
  <si>
    <t xml:space="preserve">                     VRKRTHLPLFHAIQVNGQQIFDQASAAKFFTRYGVPEQKFNSTYNSFAVTAKVAESNKL</t>
  </si>
  <si>
    <t xml:space="preserve">                     AQQYQLTGVPAVVVNGKYVVQGEDGKVTQVLNYLIEKERKAK"</t>
  </si>
  <si>
    <t xml:space="preserve">     CDS             3844976..3845689</t>
  </si>
  <si>
    <t xml:space="preserve">                     /gene="ubiG_2"</t>
  </si>
  <si>
    <t xml:space="preserve">                     /locus_tag="NDEONHPJ_03672"</t>
  </si>
  <si>
    <t xml:space="preserve">                     /inference="similar to AA sequence:UniProtKB:P17993"</t>
  </si>
  <si>
    <t xml:space="preserve">                     /db_xref="COG:COG2227"</t>
  </si>
  <si>
    <t xml:space="preserve">                     /translation="MSQLNVDLQEIAKFEALAAKWWDQHSEFRPLHQINPLRLNWIDER</t>
  </si>
  <si>
    <t xml:space="preserve">                     AGGLAGKKVLDVGCGGGILAESMARRGADVLGIDMGEAPLAVGRLHAQQENVQNIEYRQ</t>
  </si>
  <si>
    <t xml:space="preserve">                     IPVEELAQEQAGQYDVVTCMEMMEHVPDPASIVKACQTLVKPGGHVFFSTINRNPKSYL</t>
  </si>
  <si>
    <t xml:space="preserve">                     FAIIGAEYVLRMLPKGTHDYHKFIRPSEMAHDIRNAGLTLKEMTGLHYNPITKRYWLAP</t>
  </si>
  <si>
    <t xml:space="preserve">                     NVDVNYMVHTIKTGA"</t>
  </si>
  <si>
    <t xml:space="preserve">     CDS             3845689..3846387</t>
  </si>
  <si>
    <t xml:space="preserve">                     /gene="mupP_2"</t>
  </si>
  <si>
    <t xml:space="preserve">                     /locus_tag="NDEONHPJ_03673"</t>
  </si>
  <si>
    <t xml:space="preserve">                     /inference="similar to AA sequence:UniProtKB:Q88M11"</t>
  </si>
  <si>
    <t xml:space="preserve">                     /translation="MKAVLFDLDGTLIDTAADFIRIIQQMCRDARRPVVEADLIRTQVS</t>
  </si>
  <si>
    <t xml:space="preserve">                     EGARAMVKLVYPELDVTNPIFLAHRQNFLDLYGNNIVVDTDLFEGMYPLLEELEAQRIP</t>
  </si>
  <si>
    <t xml:space="preserve">                     WGIVTNKPRGLSESLLEKLNLTERCAVLVCPEDVSKTKPDPEPMYLAAKQLNIPANEII</t>
  </si>
  <si>
    <t xml:space="preserve">                     YVGDHPRDIDAGRNADMYTILAAYGYLPIEHRDDLNAWQADSIVNTVTELHELLRQKLP</t>
  </si>
  <si>
    <t xml:space="preserve">                     ALQENQRMIS"</t>
  </si>
  <si>
    <t xml:space="preserve">     CDS             3846453..3847199</t>
  </si>
  <si>
    <t xml:space="preserve">                     /gene="yciK"</t>
  </si>
  <si>
    <t xml:space="preserve">                     /locus_tag="NDEONHPJ_03674"</t>
  </si>
  <si>
    <t xml:space="preserve">                     /inference="similar to AA sequence:UniProtKB:P31808"</t>
  </si>
  <si>
    <t xml:space="preserve">                     /product="putative oxidoreductase YciK"</t>
  </si>
  <si>
    <t xml:space="preserve">                     /translation="MKYSEYQPRPDLLKDRIILITGAGDGIGRAAALSYALHGATVVLH</t>
  </si>
  <si>
    <t xml:space="preserve">                     GRTLNKLEVIYDEIEGLGAPQPAILPLQLSSASDRDYDFLVSTLEKQFGRLDGILHNAG</t>
  </si>
  <si>
    <t xml:space="preserve">                     ILGERVELAHYPAEVWDDVMAVNLRAPFALTQALLPLLQKSENASVVFTSSGVGREARA</t>
  </si>
  <si>
    <t xml:space="preserve">                     LWGAYSVSKVAIEAVSKIFAAEHTYPNIRFNCINPGATRTAMRAKAYPEEDPKTLPTPE</t>
  </si>
  <si>
    <t xml:space="preserve">                     SIMPAYLYLMGEDSLTLNGQSIDAQD"</t>
  </si>
  <si>
    <t xml:space="preserve">     CDS             3847417..3847827</t>
  </si>
  <si>
    <t xml:space="preserve">                     /locus_tag="NDEONHPJ_03675"</t>
  </si>
  <si>
    <t xml:space="preserve">                     /translation="MKKLFTILALCITVLTTSMASFADPPFDRGHGPKGPKGGPRGEWN</t>
  </si>
  <si>
    <t xml:space="preserve">                     DRGHKFDRDDNGDRVRDERRMREERGFERLKQHRWQPGYVMPQHYRGNGYKVDYKDNNL</t>
  </si>
  <si>
    <t xml:space="preserve">                     PKPDRNQQWYKINNDYILVDTDSNSIVSIRGF"</t>
  </si>
  <si>
    <t xml:space="preserve">     CDS             3848050..3848370</t>
  </si>
  <si>
    <t xml:space="preserve">                     /locus_tag="NDEONHPJ_03676"</t>
  </si>
  <si>
    <t xml:space="preserve">                     /translation="MKKITTAIILSMSGLIATTAMAAPHDHYHHQGYETKTVKVIHKDD</t>
  </si>
  <si>
    <t xml:space="preserve">                     HANIWRAGQVVPHQYQHPRYVIDYRSHQKLTKPGRYQKWYKVNGNYVLVNEQSHKIIKV</t>
  </si>
  <si>
    <t xml:space="preserve">                     IR"</t>
  </si>
  <si>
    <t xml:space="preserve">     CDS             3848491..3849846</t>
  </si>
  <si>
    <t xml:space="preserve">                     /gene="argA"</t>
  </si>
  <si>
    <t xml:space="preserve">                     /locus_tag="NDEONHPJ_03677"</t>
  </si>
  <si>
    <t xml:space="preserve">                     /EC_number="2.3.1.1"</t>
  </si>
  <si>
    <t xml:space="preserve">                     /inference="similar to AA sequence:UniProtKB:P22567"</t>
  </si>
  <si>
    <t xml:space="preserve">                     /product="Amino-acid acetyltransferase"</t>
  </si>
  <si>
    <t xml:space="preserve">                     /translation="MPTKSLEKSHNNTQHYVHWFRHSAPYINAHRDKTFVLMFGGEAVR</t>
  </si>
  <si>
    <t xml:space="preserve">                     DPNFEHIIHDIALLHSLGIRLILVHGARPQINHNLKEKGIETPFYDNCRITTRESLSCV</t>
  </si>
  <si>
    <t xml:space="preserve">                     MSAVGSIRLEIEALLSMGLANSPMYGARIDVVSGNFVTAKPYGIREGMDFQLTGEVRSI</t>
  </si>
  <si>
    <t xml:space="preserve">                     DTDAIERHLDNNNIVLLGPTGYSTTGEVFNLRAEEVATKTATYLKADKLIFLGEQQGLP</t>
  </si>
  <si>
    <t xml:space="preserve">                     NEDGQLLRELSPHQLDYYIQQYQTTHPTLTLHLQEAKKASLSGVHRVHLISYSYDGALI</t>
  </si>
  <si>
    <t xml:space="preserve">                     EELFTRDGVGTMITDAHYEEVRMAHIQDVGGLMNLLRPLEEEGILVYRSRERLEQEINQ</t>
  </si>
  <si>
    <t xml:space="preserve">                     FAVIERDGMILACAALYPIPTEFNETRSAEIACVAVHPSYRKSNRGSQILQFLEEKAKQ</t>
  </si>
  <si>
    <t xml:space="preserve">                     QGIRQLFVLTTRTAHWFLEHGFHQVSVDDLPNARQALYNYQRNSLVFKKLLP"</t>
  </si>
  <si>
    <t xml:space="preserve">     CDS             3850180..3851148</t>
  </si>
  <si>
    <t xml:space="preserve">                     /gene="ssuA_1"</t>
  </si>
  <si>
    <t xml:space="preserve">                     /locus_tag="NDEONHPJ_03678"</t>
  </si>
  <si>
    <t xml:space="preserve">                     /inference="similar to AA sequence:UniProtKB:P75853"</t>
  </si>
  <si>
    <t xml:space="preserve">                     /product="Putative aliphatic sulfonates-binding protein"</t>
  </si>
  <si>
    <t xml:space="preserve">                     /translation="MALFNSTSWAKYSVIAASLAGVMMLGGCAKKEEHTTTTLNIGYQK</t>
  </si>
  <si>
    <t xml:space="preserve">                     YGILPILKARGDLEKALKDQGVQVKWVEFPAGPQLLEGLNVGSVSLGEAGEAPPIFAQA</t>
  </si>
  <si>
    <t xml:space="preserve">                     ANPNLVYVANQPAAPKAEALLVQKDSPIQSIKDLKGKRVALNKGSNVHYLLLKVLEANH</t>
  </si>
  <si>
    <t xml:space="preserve">                     LSLSDIQPVYLPPSDARAAFEKGAVDAWVIWDPFFAAAEHQIQARVLATGENLVSNHQF</t>
  </si>
  <si>
    <t xml:space="preserve">                     YLADRKFAENNPKVLNTVVQTLNQTTEWVSTHQDEAAKLLEKPTALEFDVLKTSISRMG</t>
  </si>
  <si>
    <t xml:space="preserve">                     FGVQPISDKVAQEQQYVADAFYAQKLIPNKLTIQEAILKLK"</t>
  </si>
  <si>
    <t xml:space="preserve">     CDS             3851220..3852203</t>
  </si>
  <si>
    <t xml:space="preserve">                     /gene="ssuA_2"</t>
  </si>
  <si>
    <t xml:space="preserve">                     /locus_tag="NDEONHPJ_03679"</t>
  </si>
  <si>
    <t xml:space="preserve">                     /translation="MQHQPLFNKSQWTQLVKRFSAVAVLGLTIAAPAWAIDPTVKELRI</t>
  </si>
  <si>
    <t xml:space="preserve">                     GFQKSSINFAIAKQQKLFEQEFPNAKITWNEFPAGPQILEALAVGSLDVGVTGDTPPVY</t>
  </si>
  <si>
    <t xml:space="preserve">                     AQAAGKPLYYIAYEAAKPLASAILVPKNSQLKQLKDLKGKRIALQKGSSSHYLLVQAVR</t>
  </si>
  <si>
    <t xml:space="preserve">                     KAGLKWSDITPIWLTPADARAAFQKGAVDAWAIWDPYYASAQLEDQARVLASGKGLSPN</t>
  </si>
  <si>
    <t xml:space="preserve">                     YTFYLAAPNFVKQYPKAVPGLIKQINQADKWVQSHQAETASAIGQSTGLKPATSDLFIK</t>
  </si>
  <si>
    <t xml:space="preserve">                     RRPRPSSAAPLNSKVIAEQQQLADIFTQQGIIPKPISIKQAVWGAK"</t>
  </si>
  <si>
    <t xml:space="preserve">     CDS             3852230..3853405</t>
  </si>
  <si>
    <t xml:space="preserve">                     /gene="ssuD_2"</t>
  </si>
  <si>
    <t xml:space="preserve">                     /locus_tag="NDEONHPJ_03680"</t>
  </si>
  <si>
    <t xml:space="preserve">                     /inference="similar to AA sequence:UniProtKB:O85764"</t>
  </si>
  <si>
    <t xml:space="preserve">                     /translation="MKIFWFIPTHGDSRYLGTSKGARQVDHAYMKQIAVAVDNLGYEGV</t>
  </si>
  <si>
    <t xml:space="preserve">                     LIPTGRSCEDPWITAASLIDATQHLKFLVALRPGVTTPALAARMAATFDRLSNGRVLLN</t>
  </si>
  <si>
    <t xml:space="preserve">                     LVTGGDEAELRGDGLYEDHSTRYQTANEYVKIWREILTRSHTGEAFTFHGERLQVDDAK</t>
  </si>
  <si>
    <t xml:space="preserve">                     LLYPPVQKPYPPLWFGGSSDVAVELAAEQVDTYLTWGEPPAAVKEKIEHVRAKAEAKGR</t>
  </si>
  <si>
    <t xml:space="preserve">                     KLTYGIRLHVIVRETNEQAWAAANELIQYLDDATIAAAQKKFAQMDSVGQQRMAALHGG</t>
  </si>
  <si>
    <t xml:space="preserve">                     NRDKLEVSPNLWAGIGLVRGGAGTALVGDPETVAARIQEYADLGIDTFIFSGYPHLEES</t>
  </si>
  <si>
    <t xml:space="preserve">                     IRFAELVFPLLPIETRAKLAQPNLTGPFGEIIANNYVPDEKKQNSSVKEPA"</t>
  </si>
  <si>
    <t xml:space="preserve">     CDS             3853402..3854199</t>
  </si>
  <si>
    <t xml:space="preserve">                     /gene="ssuC_2"</t>
  </si>
  <si>
    <t xml:space="preserve">                     /locus_tag="NDEONHPJ_03681"</t>
  </si>
  <si>
    <t xml:space="preserve">                     /translation="MSKDINIVSRGTKQVGQRLLPWIFPIVLLVVWQIASSSGLLENRI</t>
  </si>
  <si>
    <t xml:space="preserve">                     LPAPTAVVSAFWHLLISGELWQHVKVSAGRALLGLFIGGGLGLLLGLLNGSSRFASTLL</t>
  </si>
  <si>
    <t xml:space="preserve">                     DTTLQMIRNIPALALIPLVILWFGIDETAKLFLVAVGVFFPIYINTYHGIRSVDPQLIE</t>
  </si>
  <si>
    <t xml:space="preserve">                     MGKSYGLSRWQLYKEIILPGAMPSILVGLRFALGLVWVLLIVAETISAQAGIGYMTMNA</t>
  </si>
  <si>
    <t xml:space="preserve">                     REFLQTDVVLVGILLYALLGKLADVLAQLLERYLLRWHAGYQK"</t>
  </si>
  <si>
    <t xml:space="preserve">     CDS             3854213..3855013</t>
  </si>
  <si>
    <t xml:space="preserve">                     /gene="ssuB_2"</t>
  </si>
  <si>
    <t xml:space="preserve">                     /locus_tag="NDEONHPJ_03682"</t>
  </si>
  <si>
    <t xml:space="preserve">                     /inference="similar to AA sequence:UniProtKB:Q8KZQ6"</t>
  </si>
  <si>
    <t xml:space="preserve">                     /translation="MTNLNLNINQNDVELIPENHPESQEPVVGAEILIEQLYKFYGEVK</t>
  </si>
  <si>
    <t xml:space="preserve">                     VLEDLNLHIQPGEFLAIVGRSGCGKSTLLRLIAQLEKASFGEIKFKSARHLREGITNDD</t>
  </si>
  <si>
    <t xml:space="preserve">                     IRVMFQDPRLLPWRNILQNVQLGLPKSQHALAEELLEKVGLKEKAGQWPSQLSGGQRQR</t>
  </si>
  <si>
    <t xml:space="preserve">                     TALARALSHTPRILLLDEPLGALDALTRLEMQSLIERLWKEQGFTAILVTHDVSEAVQL</t>
  </si>
  <si>
    <t xml:space="preserve">                     ADRIILLDKGQIAQSFQVNLPRPRKKSITFAQLEQQVLDAVLAT"</t>
  </si>
  <si>
    <t xml:space="preserve">     CDS             3855274..3855894</t>
  </si>
  <si>
    <t xml:space="preserve">                     /gene="rutR"</t>
  </si>
  <si>
    <t xml:space="preserve">                     /locus_tag="NDEONHPJ_03683"</t>
  </si>
  <si>
    <t xml:space="preserve">                     /inference="similar to AA sequence:UniProtKB:P0ACU2"</t>
  </si>
  <si>
    <t xml:space="preserve">                     /product="HTH-type transcriptional regulator RutR"</t>
  </si>
  <si>
    <t xml:space="preserve">                     /translation="MQQMEQKKSTQKRNQLLAAALDVFSLYGFSGASLDEIAQLADMHK</t>
  </si>
  <si>
    <t xml:space="preserve">                     SNIFYYYENKESLYVEVLTTVLQKWLAPLQTLEAELEPAEALSHYLIQKIELSRSQPKA</t>
  </si>
  <si>
    <t xml:space="preserve">                     SRLFALEIIQGAPHILPILKGPLKKLFKRKAKVIQTWQEQGKISPDIDPELLILNIWGL</t>
  </si>
  <si>
    <t xml:space="preserve">                     TQNYADFATQMEMVTGKTLRNRSMFQRSIEHTVHMMLYGVLPR"</t>
  </si>
  <si>
    <t xml:space="preserve">     CDS             complement(3855929..3856495)</t>
  </si>
  <si>
    <t xml:space="preserve">                     /gene="mtnN_2"</t>
  </si>
  <si>
    <t xml:space="preserve">                     /locus_tag="NDEONHPJ_03684"</t>
  </si>
  <si>
    <t xml:space="preserve">                     /inference="similar to AA sequence:UniProtKB:A6T4W3"</t>
  </si>
  <si>
    <t xml:space="preserve">                     /db_xref="COG:COG0775"</t>
  </si>
  <si>
    <t xml:space="preserve">                     /translation="MNTDTALIMALPNESKGLFEQAGIEVHYSGIGKINAAFKAFEVIQ</t>
  </si>
  <si>
    <t xml:space="preserve">                     KTGCKTLINLGTAGSSSFNRHDLVEIKTFVQRDMDVSPLGFEVGVTPLDDHLAAEIHLQ</t>
  </si>
  <si>
    <t xml:space="preserve">                     THFADLPKGICGTGDSFETGQPKVACDVVDMEGYALAKVCHKLGVRLISVKYITDGADD</t>
  </si>
  <si>
    <t xml:space="preserve">                     TAHLDWEENLLLGAQKLLALYQNHF"</t>
  </si>
  <si>
    <t xml:space="preserve">     CDS             complement(3856576..3857709)</t>
  </si>
  <si>
    <t xml:space="preserve">                     /locus_tag="NDEONHPJ_03685"</t>
  </si>
  <si>
    <t xml:space="preserve">                     /translation="MKRPFYQLNQSKDVIRHFTPNWFTATMGTGVVSMILIQLPFAKSF</t>
  </si>
  <si>
    <t xml:space="preserve">                     LFMLATLLWQFNIVLFSVFSVLYLLRWLLFPHEAKQIFNHPNMSLFLGAIPMGLATILN</t>
  </si>
  <si>
    <t xml:space="preserve">                     GFLSFGIGLYGEVAVHIAQALWYIDVFLALAIAWIVPFCMFSRQNHQLHTMTAIWLLPV</t>
  </si>
  <si>
    <t xml:space="preserve">                     VACEVAASSAGMLVAHLPTDVHSFHLLLAGYVLWGISVLPAFAILTILMLRMALHQLPE</t>
  </si>
  <si>
    <t xml:space="preserve">                     KEVAISSWLSLGPIGTGALGLLLLGEQAQRVFVNVGFPELAHVFQALGVVGSLVLLGFG</t>
  </si>
  <si>
    <t xml:space="preserve">                     LWWLGLAILTTLRHAKTGIPFNLGWWGLTFPFGVFILALFNLGHQIEVVFLQYVAVAFS</t>
  </si>
  <si>
    <t xml:space="preserve">                     ILLLVMWSGVMKKTLAGAYSGKLFFSPCLVALQQRMQ"</t>
  </si>
  <si>
    <t xml:space="preserve">     CDS             3857918..3858919</t>
  </si>
  <si>
    <t xml:space="preserve">                     /gene="ribF"</t>
  </si>
  <si>
    <t xml:space="preserve">                     /locus_tag="NDEONHPJ_03686"</t>
  </si>
  <si>
    <t xml:space="preserve">                     /inference="similar to AA sequence:UniProtKB:P0AG40"</t>
  </si>
  <si>
    <t xml:space="preserve">                     /product="Riboflavin biosynthesis protein RibF"</t>
  </si>
  <si>
    <t xml:space="preserve">                     /db_xref="COG:COG0196"</t>
  </si>
  <si>
    <t xml:space="preserve">                     /translation="MKLLRLNALSPNFQLPQTAVTIGNFDGVHLGHQAMIAQLKKIAAA</t>
  </si>
  <si>
    <t xml:space="preserve">                     QGLKTLVMIFEPQPLEFFKGYDAPPRINSLREKVEYLAELGVDYIAVAKFDQHFRSMSA</t>
  </si>
  <si>
    <t xml:space="preserve">                     SEFADLLKDKLNAQALVLGDDFHFGKDRQGNSEFLKNYGFQVTNLHTIELEGERVSSTR</t>
  </si>
  <si>
    <t xml:space="preserve">                     IRQVLQVGNLALAAKLLGRPYSITGRVQYGDQIGRTLDFPTINVRLNRHKPCLNGIYGV</t>
  </si>
  <si>
    <t xml:space="preserve">                     EVICETTSLTQKVLQDNPEKPGIAGYHENSLYGAGHVGTRPAIQQEHPEWRLEVHFPDV</t>
  </si>
  <si>
    <t xml:space="preserve">                     SANLYGLFMRVTFLHYLHGELNYPSLEALKAGIDNDVQQLRQYRNDTTQFPF"</t>
  </si>
  <si>
    <t xml:space="preserve">     CDS             3858981..3861818</t>
  </si>
  <si>
    <t xml:space="preserve">                     /gene="ileS"</t>
  </si>
  <si>
    <t xml:space="preserve">                     /locus_tag="NDEONHPJ_03687"</t>
  </si>
  <si>
    <t xml:space="preserve">                     /EC_number="6.1.1.5"</t>
  </si>
  <si>
    <t xml:space="preserve">                     /inference="similar to AA sequence:UniProtKB:P00956"</t>
  </si>
  <si>
    <t xml:space="preserve">                     /product="Isoleucine--tRNA ligase"</t>
  </si>
  <si>
    <t xml:space="preserve">                     /db_xref="COG:COG0060"</t>
  </si>
  <si>
    <t xml:space="preserve">                     /translation="MSDKQTTENAVDYKATLNLPDTQFAMKANLAVREVKWLEEWYTDN</t>
  </si>
  <si>
    <t xml:space="preserve">                     IYQQIRASRIGKKKYILHDGPPYANGTIHLGHAVNKVLKDIIVKSRTLAGFDAPYVPGW</t>
  </si>
  <si>
    <t xml:space="preserve">                     DCHGLPIELKVEEKVGKVGEKVDAATFRKHCREYALKQIDLQRTDFKRLGILGDWDNPY</t>
  </si>
  <si>
    <t xml:space="preserve">                     LTMNYKQEADIVRALGLIQKNGHIQPGLKPVNWCMDCGSALAEAEVEYEDKKSDAIDVG</t>
  </si>
  <si>
    <t xml:space="preserve">                     FGVVDLKDLSARVNVDVQDPTDIVIWTTTPWTLPANQAVALHAEIEYQLVQVTTERGKQ</t>
  </si>
  <si>
    <t xml:space="preserve">                     NFILAKDLVASAIERYKLENPVVLADFTGSALENLTLQHPLLTDRQVPVILGEHVIATS</t>
  </si>
  <si>
    <t xml:space="preserve">                     GTGAVHTAPGHGADDYKVGLQYNLKVENPVGGNGVYLSTAPIFAGEHIYKANPKIIEAL</t>
  </si>
  <si>
    <t xml:space="preserve">                     GAVGRLWAHQPIKHSYPHCWRHKTPIIFRATPQWFISMDQKGLRDGALNAIENDIEFVP</t>
  </si>
  <si>
    <t xml:space="preserve">                     NWGKNRIESMIEGRPDWCISRQRTWGVPIPFFVHKDTNELHPRTPELIEEVAKLIEKEG</t>
  </si>
  <si>
    <t xml:space="preserve">                     IDAWFNRDAKDFIGEDAEQYNAVRDTLDVWFDSGTTHYAVLEQRDELESPADLYLEGSD</t>
  </si>
  <si>
    <t xml:space="preserve">                     QHRGWFQSSLLTSMAIHNRAPYKALLTHGFTVDENGRKLSKSLGNYIPLEEIIKQLGAD</t>
  </si>
  <si>
    <t xml:space="preserve">                     GLRLYVASSDYRYEIAASKEIFSRVSDSYRRIRNTLRFLLANLNGFKPSTDALAVDNLI</t>
  </si>
  <si>
    <t xml:space="preserve">                     ALDQYILQRANEVQQTIIAAYEEMNFHVVCSALTSFCINDLGGFYLDIIKDRQYTTKAD</t>
  </si>
  <si>
    <t xml:space="preserve">                     SQARRSAQTALYHIVQAFVRWMSPILSFTAQEAWRLIPEQTDKYVFTAEWYDLPVSSKA</t>
  </si>
  <si>
    <t xml:space="preserve">                     NLLSEADWQTLISVKSAVNKQIESARNAKLVGSNLSAKVELWANESLQTVLNQLADELR</t>
  </si>
  <si>
    <t xml:space="preserve">                     FVLITSQVVVHPFAEQGEATEMEGLRVQVSAAEGEKCARCWHVLPDVNTHADHPGLCGR</t>
  </si>
  <si>
    <t xml:space="preserve">                     CIVNVTGRGEVRKYA"</t>
  </si>
  <si>
    <t xml:space="preserve">     CDS             3861811..3862341</t>
  </si>
  <si>
    <t xml:space="preserve">                     /gene="lspA"</t>
  </si>
  <si>
    <t xml:space="preserve">                     /locus_tag="NDEONHPJ_03688"</t>
  </si>
  <si>
    <t xml:space="preserve">                     /EC_number="3.4.23.36"</t>
  </si>
  <si>
    <t xml:space="preserve">                     /inference="similar to AA sequence:UniProtKB:Q9HVM5"</t>
  </si>
  <si>
    <t xml:space="preserve">                     /product="Lipoprotein signal peptidase"</t>
  </si>
  <si>
    <t xml:space="preserve">                     /db_xref="COG:COG0597"</t>
  </si>
  <si>
    <t xml:space="preserve">                     /translation="MPNSQAKKGLFQFYPHNLIWLGLSVLAIVLDQWTKWIASTHLNYA</t>
  </si>
  <si>
    <t xml:space="preserve">                     DPVPVLPFLNWTLLHNYGAAFSFLSDAGGWQRYFFTSLAGLVSILFVFWLLRMPKKMVV</t>
  </si>
  <si>
    <t xml:space="preserve">                     LPVAIALILGGALGNLIDRITLGYVVDFIHVYYQNHHFPAFNIADSAITLGTILLLIDT</t>
  </si>
  <si>
    <t xml:space="preserve">                     FFLEKQRPKNSDA"</t>
  </si>
  <si>
    <t xml:space="preserve">     CDS             3862343..3862825</t>
  </si>
  <si>
    <t xml:space="preserve">                     /gene="fkpB"</t>
  </si>
  <si>
    <t xml:space="preserve">                     /locus_tag="NDEONHPJ_03689"</t>
  </si>
  <si>
    <t xml:space="preserve">                     /inference="similar to AA sequence:UniProtKB:P0AEM0"</t>
  </si>
  <si>
    <t xml:space="preserve">                     /product="FKBP-type 16 kDa peptidyl-prolyl cis-trans</t>
  </si>
  <si>
    <t xml:space="preserve">                     isomerase"</t>
  </si>
  <si>
    <t xml:space="preserve">                     /translation="MTEIIQPNEEIRITDGSKVDLHFSVAIENGVEIDNTRSREEPVSL</t>
  </si>
  <si>
    <t xml:space="preserve">                     TIGDGNLLPGFEKALLGLRAGDRRTVHLPPEDAFGPWNPENIQTFDTVKFEQRPIPGHM</t>
  </si>
  <si>
    <t xml:space="preserve">                     IEFEDKAKATLFGVVKSVNDDITEIDFNHPLAGKNITFEVEIFKVTPAGQQGIKIM"</t>
  </si>
  <si>
    <t xml:space="preserve">     CDS             3862960..3863502</t>
  </si>
  <si>
    <t xml:space="preserve">                     /locus_tag="NDEONHPJ_03690"</t>
  </si>
  <si>
    <t xml:space="preserve">                     /translation="MLVYIIVGSVREGRTAIKIANWLETTIPSFNLKDFQTEVIDLKEW</t>
  </si>
  <si>
    <t xml:space="preserve">                     NLPLFSGSHPPATGIYDQPKQQEWADKIAQADAFIFISPEYNHGYSPALKNALDYVGKE</t>
  </si>
  <si>
    <t xml:space="preserve">                     WSGKPAAFIGYGSTNGSRSISQIRQVTSSLSIVDPNAVIEIRDIFKRNKDEKFEANEFE</t>
  </si>
  <si>
    <t xml:space="preserve">                     VKGLQSIVEKLQKYHLS"</t>
  </si>
  <si>
    <t xml:space="preserve">     rRNA            complement(3864022..3864132)</t>
  </si>
  <si>
    <t xml:space="preserve">                     /locus_tag="NDEONHPJ_03691"</t>
  </si>
  <si>
    <t xml:space="preserve">     rRNA            complement(3864321..3867210)</t>
  </si>
  <si>
    <t xml:space="preserve">                     /locus_tag="NDEONHPJ_03692"</t>
  </si>
  <si>
    <t xml:space="preserve">     tRNA            complement(3867553..3867628)</t>
  </si>
  <si>
    <t xml:space="preserve">                     /locus_tag="NDEONHPJ_03693"</t>
  </si>
  <si>
    <t xml:space="preserve">     tRNA            complement(3867684..3867760)</t>
  </si>
  <si>
    <t xml:space="preserve">                     /locus_tag="NDEONHPJ_03694"</t>
  </si>
  <si>
    <t xml:space="preserve">     rRNA            complement(3867821..3869353)</t>
  </si>
  <si>
    <t xml:space="preserve">                     /locus_tag="NDEONHPJ_03695"</t>
  </si>
  <si>
    <t xml:space="preserve">     CDS             complement(3869748..3870305)</t>
  </si>
  <si>
    <t xml:space="preserve">                     /gene="ppiA"</t>
  </si>
  <si>
    <t xml:space="preserve">                     /locus_tag="NDEONHPJ_03696"</t>
  </si>
  <si>
    <t xml:space="preserve">                     /inference="similar to AA sequence:UniProtKB:P0AFL3"</t>
  </si>
  <si>
    <t xml:space="preserve">                     /product="Peptidyl-prolyl cis-trans isomerase A"</t>
  </si>
  <si>
    <t xml:space="preserve">                     /db_xref="COG:COG0652"</t>
  </si>
  <si>
    <t xml:space="preserve">                     /translation="MKKLLMLLCLGVSSHSVWANTLVEMQTNLGNIEIELYDDKAPMSV</t>
  </si>
  <si>
    <t xml:space="preserve">                     NNFKGYIKSGFYKETIFHRVIPGFMAQGGGMTANMQEKTTRAPIKNEAGNGIANTRGTL</t>
  </si>
  <si>
    <t xml:space="preserve">                     AMARTSNPDSATSQFFINVADNNFLNRSPGNPGYAVFGKVVKGMDVVDRIVQAPTSNYG</t>
  </si>
  <si>
    <t xml:space="preserve">                     MHQNVPKQPIKIVDIKIKNFQK"</t>
  </si>
  <si>
    <t xml:space="preserve">     CDS             complement(3870449..3871519)</t>
  </si>
  <si>
    <t xml:space="preserve">                     /gene="nlhH"</t>
  </si>
  <si>
    <t xml:space="preserve">                     /locus_tag="NDEONHPJ_03697"</t>
  </si>
  <si>
    <t xml:space="preserve">                     /inference="similar to AA sequence:UniProtKB:P9WK87"</t>
  </si>
  <si>
    <t xml:space="preserve">                     /product="Carboxylesterase NlhH"</t>
  </si>
  <si>
    <t xml:space="preserve">                     /translation="MTAFNQKIQTLLDKGQGPAARALDRLPRLAQESLAKILGYSYQYP</t>
  </si>
  <si>
    <t xml:space="preserve">                     DLDSFTKCMMAVQIKQGRVGFIGSDPIESRRAFDAQMQAIRQKPTDIELVEDIRLPLQS</t>
  </si>
  <si>
    <t xml:space="preserve">                     GTIFARHYHPAPNKKLPLIVFYHGGGFVVGGLDTHDEVCRLLAKYAKVQVLSIDYPLAP</t>
  </si>
  <si>
    <t xml:space="preserve">                     EVSPQHLIQSCEDALAWVYQNRRQLKILKSRIAVAGDSAGGNISTVVAQRSVNKAYAPQ</t>
  </si>
  <si>
    <t xml:space="preserve">                     AQLLIYPTVDFKSRHPSFYAYNEGLVLTNTDIDYVTQYYATHHNVELDDPIISPTYGNL</t>
  </si>
  <si>
    <t xml:space="preserve">                     KKNPPAFVITAGHDVLHDEAKIYSHKLRQNGVKMHYEEFPDQTHGFINLTPISRKAKRY</t>
  </si>
  <si>
    <t xml:space="preserve">                     TIEISKNFRKFWDKNS"</t>
  </si>
  <si>
    <t xml:space="preserve">     CDS             3871730..3872056</t>
  </si>
  <si>
    <t xml:space="preserve">                     /locus_tag="NDEONHPJ_03698"</t>
  </si>
  <si>
    <t xml:space="preserve">                     /translation="MSAKLVVTLLATSLLTVGCVAYTDDPYYRGGYGYHDHDDDRYDRN</t>
  </si>
  <si>
    <t xml:space="preserve">                     DGRRYNEWERKRWEERKRLYEQQRKDIREQQKDRREWEKRHREWEKKRLEDRDHDHRDY</t>
  </si>
  <si>
    <t xml:space="preserve">                     RHDD"</t>
  </si>
  <si>
    <t xml:space="preserve">     CDS             complement(3872230..3872460)</t>
  </si>
  <si>
    <t xml:space="preserve">                     /locus_tag="NDEONHPJ_03699"</t>
  </si>
  <si>
    <t xml:space="preserve">                     /translation="MKKLGLISVVLAGVAFTAVGCASEAGLNASGSAQTSASPSGVQAG</t>
  </si>
  <si>
    <t xml:space="preserve">                     VGVDAGVSGQAQPGQVDAGASGSVSGSATAQ"</t>
  </si>
  <si>
    <t xml:space="preserve">     CDS             complement(3872852..3873718)</t>
  </si>
  <si>
    <t xml:space="preserve">                     /locus_tag="NDEONHPJ_03700"</t>
  </si>
  <si>
    <t xml:space="preserve">                     /translation="MRLFKLSASALATATALTMAQSAFAQDLKIQSFLAKPEHFGVTST</t>
  </si>
  <si>
    <t xml:space="preserve">                     LIEGDKEVLLVNAQFSKSEALRIAANILDSGKTLKTIFVSYGDPDYYFGLDVFKQYFPN</t>
  </si>
  <si>
    <t xml:space="preserve">                     VQIIATPETVKHIQDTQALKVKYWGPQMGANAPSQIIVPQAYTAKTLKLENESIEIKGK</t>
  </si>
  <si>
    <t xml:space="preserve">                     KELTYLWVPSAKAVVGGIPVSSGIHLWMADTPKTKDRVEVIQSLESIKALQPKIVVPAH</t>
  </si>
  <si>
    <t xml:space="preserve">                     MVEGAPQGLDAVNFSINYLNSYEKAAKATKNATELSKLMQKQYPTLQSVDSLELGAKVV</t>
  </si>
  <si>
    <t xml:space="preserve">                     KGEMQWP"</t>
  </si>
  <si>
    <t xml:space="preserve">     CDS             3873826..3874719</t>
  </si>
  <si>
    <t xml:space="preserve">                     /gene="dmlR_13"</t>
  </si>
  <si>
    <t xml:space="preserve">                     /locus_tag="NDEONHPJ_03701"</t>
  </si>
  <si>
    <t xml:space="preserve">                     /translation="MDTLKAIQVFVSIAQHGNLTKAAEHLNYSRAMVSRYLEHLEHTFS</t>
  </si>
  <si>
    <t xml:space="preserve">                     TRLFQRNTRKISLTPAGEKALLYCENILQQQQLLQELAAPEQHNGTIRFTCGLFLFELG</t>
  </si>
  <si>
    <t xml:space="preserve">                     VAECIRQFKRQHPHIQFDVYLTESTMDLIDAQVDLALRITQKVADGLIARPVCQIESVF</t>
  </si>
  <si>
    <t xml:space="preserve">                     CAHPDYLKQHSPLLHPRQLIQHECIAHHSQHQFWTLFDNEQQPQNYPLNVTFKSNDVNA</t>
  </si>
  <si>
    <t xml:space="preserve">                     LYDMCLHAQGVAMLPTLLVEKDLKEKRLKALFKNFTAPELSLSVVYASRQHLPRITQEF</t>
  </si>
  <si>
    <t xml:space="preserve">                     IAFMIENLDFYLKPQN"</t>
  </si>
  <si>
    <t xml:space="preserve">     CDS             3874883..3875437</t>
  </si>
  <si>
    <t xml:space="preserve">                     /gene="grpE"</t>
  </si>
  <si>
    <t xml:space="preserve">                     /locus_tag="NDEONHPJ_03702"</t>
  </si>
  <si>
    <t xml:space="preserve">                     /inference="similar to AA sequence:UniProtKB:C4ZYN1"</t>
  </si>
  <si>
    <t xml:space="preserve">                     /product="Protein GrpE"</t>
  </si>
  <si>
    <t xml:space="preserve">                     /translation="MANEQNEQAQDIQNEQVEQSNEQTQAEGVEQANDVTVESLQAQIT</t>
  </si>
  <si>
    <t xml:space="preserve">                     KLEENLKLEKARTANAVYEAQKSVERIQRESEKHKETVLEKFAKELLDSVDNLERAIQA</t>
  </si>
  <si>
    <t xml:space="preserve">                     AGDEETPVLEGVKLTLKSLLTTLEKFGVVEADTQNGFNADLHQAVGIDPNAKANEIGTV</t>
  </si>
  <si>
    <t xml:space="preserve">                     LQKGYTLNGRLLRPAMVMVGQ"</t>
  </si>
  <si>
    <t xml:space="preserve">     CDS             3875591..3877531</t>
  </si>
  <si>
    <t xml:space="preserve">                     /gene="dnaK"</t>
  </si>
  <si>
    <t xml:space="preserve">                     /locus_tag="NDEONHPJ_03703"</t>
  </si>
  <si>
    <t xml:space="preserve">                     /inference="similar to AA sequence:UniProtKB:O87712"</t>
  </si>
  <si>
    <t xml:space="preserve">                     /product="Chaperone protein DnaK"</t>
  </si>
  <si>
    <t xml:space="preserve">                     /translation="MAKIIGIDLGTTNSCVAVLEGDKVKVIENAEGARTTPSIIAYKDG</t>
  </si>
  <si>
    <t xml:space="preserve">                     EILVGQSAKRQAVTNPKNTLFAIKRLIGRRYEDQAVQKDIGLVPYKIIKADNGDAWVEV</t>
  </si>
  <si>
    <t xml:space="preserve">                     NDKKLAPQQISAEILKKMKKTAEDYLGETVTEAVITVPAYFNDAQRQATKDAGKIAGLD</t>
  </si>
  <si>
    <t xml:space="preserve">                     VKRIINEPTAAALAFGMDKKEGDRKVAVYDLGGGTFDVSIIEIADLDGDQQIEVLSTNG</t>
  </si>
  <si>
    <t xml:space="preserve">                     DTFLGGEDFDNALIEYLVEEFKKEQNVNLKNDPLALQRLKEAAEKAKIELSSSNATEIN</t>
  </si>
  <si>
    <t xml:space="preserve">                     LPYITADATGPKHLVINVTRAKLEGLVADLVARTIEPCKIALKDAGLSTSDISDVILVG</t>
  </si>
  <si>
    <t xml:space="preserve">                     GQSRMPLVQQKVQEFFGREPRKDVNPDEAVAIGAAIQGAVLSGDKNDVLLLDVTPLTLG</t>
  </si>
  <si>
    <t xml:space="preserve">                     IETMGGVLTPIIEKNTTIPAKKSQVFSTAADNQPAVDISVYQGERKMAQQNKLLGNFQL</t>
  </si>
  <si>
    <t xml:space="preserve">                     GDIPPAPRGVPQIEVSFDINADGILKVSAKDKSTGKEQSIQIKANSGLSDAEIEAMIKD</t>
  </si>
  <si>
    <t xml:space="preserve">                     AEANAEEDRKFEELAKARNEADALISSSNKAVKDLGDKVTEDEKTAVNTAVSELEAATK</t>
  </si>
  <si>
    <t xml:space="preserve">                     ENDVEAIKAKTEALQNILMPITQRAYEQAQQAGGAEGFDPNAFQGGDAGQQKADDGVVD</t>
  </si>
  <si>
    <t xml:space="preserve">                     AEFTEVKDDKK"</t>
  </si>
  <si>
    <t xml:space="preserve">     CDS             3877862..3878779</t>
  </si>
  <si>
    <t xml:space="preserve">                     /locus_tag="NDEONHPJ_03704"</t>
  </si>
  <si>
    <t xml:space="preserve">                     /translation="MKKFLWWGISLYFSISLQVAAFAQSNLSNISFNQPLKYRIDYIDP</t>
  </si>
  <si>
    <t xml:space="preserve">                     RFELTKEQFIQIGKEAAEIWQKETGKTYFIYDSQAELTINLVLDNQQATKNERKNSINE</t>
  </si>
  <si>
    <t xml:space="preserve">                     LLKQQEEWREKNKAILLFKQQIDQETSLLNKEKENLNYKFEQYQKDVSLFNQGNYGQFT</t>
  </si>
  <si>
    <t xml:space="preserve">                     QSSLNKRQAELSQLSLELQTKFSQHSNKIEMLNRQIKQINQQQNLLNQSIEQFNLSTTS</t>
  </si>
  <si>
    <t xml:space="preserve">                     GSKTFHKGLFSQNQIQIYGFTSFDDLRLTLAHEFGHALGLKHTDDPKSLMYPLLREQDI</t>
  </si>
  <si>
    <t xml:space="preserve">                     HNFKLTNSDLDLLATLYGSNDENH"</t>
  </si>
  <si>
    <t xml:space="preserve">     CDS             3878861..3879871</t>
  </si>
  <si>
    <t xml:space="preserve">                     /locus_tag="NDEONHPJ_03705"</t>
  </si>
  <si>
    <t xml:space="preserve">                     /translation="MRLKSHYFIEIVYFLIDFSFYILIIRFFSNLPPLIMRLTSLLLGM</t>
  </si>
  <si>
    <t xml:space="preserve">                     AFAFSNFQANANLATPLHTQVQQKNVQHLTYKIAEVDPRFGLSQEQLIQITQQAADIWK</t>
  </si>
  <si>
    <t xml:space="preserve">                     EGTGKNYFTYDPNAKLEIRLVYDDSQNRSAERQKIASQFKQDQQRVIDEQQQIKQLKQN</t>
  </si>
  <si>
    <t xml:space="preserve">                     LSQTQSDLENKKQILNEKLKNFDQQMMQFKEGKLAPEYTAKSLSKTQKDLQKQTVALKK</t>
  </si>
  <si>
    <t xml:space="preserve">                     DIAAYNQQAADLNKKVTHFNQINDEFNQSLNQFKQNAQADVFKKGIYNGKQIMIYEYSS</t>
  </si>
  <si>
    <t xml:space="preserve">                     IDDLRLTIAHELGHALGLKHSDQPGALMYSVRKDSDKKSNILTDADRDLLSALPQ"</t>
  </si>
  <si>
    <t xml:space="preserve">     CDS             3879985..3880359</t>
  </si>
  <si>
    <t xml:space="preserve">                     /locus_tag="NDEONHPJ_03706"</t>
  </si>
  <si>
    <t xml:space="preserve">                     /translation="MSYYHILIEVNDHISTIEQTRDIELFDIIELKPYLHSILLPYFNE</t>
  </si>
  <si>
    <t xml:space="preserve">                     QEIELEDENIEYKDILHLEVKQTLLPIEHLIEEEQKQLPSDTDVTITAYEIFNDRDLSQ</t>
  </si>
  <si>
    <t xml:space="preserve">                     DVTSVIFDILEAVKLDQSIV"</t>
  </si>
  <si>
    <t xml:space="preserve">     CDS             complement(3880409..3881701)</t>
  </si>
  <si>
    <t xml:space="preserve">                     /locus_tag="NDEONHPJ_03707"</t>
  </si>
  <si>
    <t xml:space="preserve">                     /inference="similar to AA sequence:ISfinder:TnXax1"</t>
  </si>
  <si>
    <t xml:space="preserve">                     /product="Tn3 family transposase TnXax1"</t>
  </si>
  <si>
    <t xml:space="preserve">                     /translation="MRRFSCIVGSVFLAMTQAQAELVINGSTISSNATVPVTNSDTYTP</t>
  </si>
  <si>
    <t xml:space="preserve">                     NNNFQSCLANLRSQAIAAGVSGSTYDRYTQNLTPDYSVIDKLNYQPEFSTPIWDYLSGL</t>
  </si>
  <si>
    <t xml:space="preserve">                     VDEERVALGKQKLVQHRDVLNRASQVYGVPAETIVAVWGVESNFGDISGKYPLLQALGT</t>
  </si>
  <si>
    <t xml:space="preserve">                     LSCEGRRQSYFRTEFFATMRILQRGDLTEDQLKGSWAGAFGHTQFMPSTYERLAVDFDG</t>
  </si>
  <si>
    <t xml:space="preserve">                     DGRRDLVSSTADALASTANFLNKAGWQTGMPWGFEVQIPAGMSIDGEGRRSKKPLSSWS</t>
  </si>
  <si>
    <t xml:space="preserve">                     ARGVTRIDGSPLIQGPLSGSTPAGLMAPAGPSGPVFLVFKNFDAIYSYNAAESYGLAIA</t>
  </si>
  <si>
    <t xml:space="preserve">                     HLSDRLRGAGPFVSSWPTDDPGTSRAERREIQQFLINRGYDIGAVDGLIGDKTRVAIRQ</t>
  </si>
  <si>
    <t xml:space="preserve">                     EQTRLGLNPTGRAGQQILRAFRQEQARKMMQ"</t>
  </si>
  <si>
    <t xml:space="preserve">     CDS             complement(3882390..3883511)</t>
  </si>
  <si>
    <t xml:space="preserve">                     /gene="purK_2"</t>
  </si>
  <si>
    <t xml:space="preserve">                     /locus_tag="NDEONHPJ_03708"</t>
  </si>
  <si>
    <t xml:space="preserve">                     /inference="similar to AA sequence:UniProtKB:Q7A695"</t>
  </si>
  <si>
    <t xml:space="preserve">                     /translation="MDKTIGIFGGGQLGRMMAQAALPLNIQCTFFEANTDCPAGVLGQV</t>
  </si>
  <si>
    <t xml:space="preserve">                     FSSQDEQGLKQFIESADVFSLEFENTPVADVDVLTQTKTLHPPRIALATAQNRLSEKAL</t>
  </si>
  <si>
    <t xml:space="preserve">                     FDELEIPVAPYRAVDSLESLKKAVAELGLPIVLKTATGGYDGKGQFVLRSEDQIDTAWA</t>
  </si>
  <si>
    <t xml:space="preserve">                     ELGPAKSLVAESFVKFSREVSIIAVRGQNGEVKTWPLAENHHHNGILSHSIVPAPNSEA</t>
  </si>
  <si>
    <t xml:space="preserve">                     LQPVAQDYITRLLNHLNYVGVLTLELFVTEQGLCANEMAPRVHNSGHWSIEGAVCSQFE</t>
  </si>
  <si>
    <t xml:space="preserve">                     NHIRAVAGLPLGSTDVVRPTVMINIIGQHPKTKDVLALNGAHLHLYNKSERAGRKLGHI</t>
  </si>
  <si>
    <t xml:space="preserve">                     TLMPVDSNELTNLCRQLAKILPEPLALTDDMTI"</t>
  </si>
  <si>
    <t xml:space="preserve">     CDS             complement(3883521..3884033)</t>
  </si>
  <si>
    <t xml:space="preserve">                     /gene="purE"</t>
  </si>
  <si>
    <t xml:space="preserve">                     /locus_tag="NDEONHPJ_03709"</t>
  </si>
  <si>
    <t xml:space="preserve">                     /EC_number="5.4.99.18"</t>
  </si>
  <si>
    <t xml:space="preserve">                     /inference="similar to AA sequence:UniProtKB:Q9WYS7"</t>
  </si>
  <si>
    <t xml:space="preserve">                     /product="N5-carboxyaminoimidazole ribonucleotide mutase"</t>
  </si>
  <si>
    <t xml:space="preserve">                     /db_xref="COG:COG0041"</t>
  </si>
  <si>
    <t xml:space="preserve">                     /translation="MNAVATDTQPLVGIIMGSQSDWATLEHTANMLKQLGVPFEAEVVS</t>
  </si>
  <si>
    <t xml:space="preserve">                     AHRTPDRLFEYAETARDRGIQVIIAGAGGAAHLPGMCAAKTDLPVLGVPVKSSILNGVD</t>
  </si>
  <si>
    <t xml:space="preserve">                     SLLSIVQMPAGIAVGTLAIGPAGATNAAIMAAQILGLTRPEIAKNVADFRAAQTDKVAS</t>
  </si>
  <si>
    <t xml:space="preserve">                     NNIPGQV"</t>
  </si>
  <si>
    <t xml:space="preserve">     CDS             complement(3884217..3884582)</t>
  </si>
  <si>
    <t xml:space="preserve">                     /locus_tag="NDEONHPJ_03710"</t>
  </si>
  <si>
    <t xml:space="preserve">                     /translation="MMKDVPLSPTVLAFVLLIISNCFMTLAWYGHLKFLHHAPFWQAIL</t>
  </si>
  <si>
    <t xml:space="preserve">                     FGWTIALLEYSFMIPATRLLSDQGWTLGEMKITQEVVTLIVFVPFMVLLFKQPFKLDYV</t>
  </si>
  <si>
    <t xml:space="preserve">                     WAMLCLFGCVYFVFRSQ"</t>
  </si>
  <si>
    <t xml:space="preserve">     CDS             3884821..3886194</t>
  </si>
  <si>
    <t xml:space="preserve">                     /gene="mpl"</t>
  </si>
  <si>
    <t xml:space="preserve">                     /locus_tag="NDEONHPJ_03711"</t>
  </si>
  <si>
    <t xml:space="preserve">                     /EC_number="6.3.2.45"</t>
  </si>
  <si>
    <t xml:space="preserve">                     /inference="similar to AA sequence:UniProtKB:P37773"</t>
  </si>
  <si>
    <t xml:space="preserve">                     /product="UDP-N-acetylmuramate--L-alanyl-gamma-D-glutamyl-</t>
  </si>
  <si>
    <t xml:space="preserve">                     /translation="MHLHILGICGTFMGSLALLARDLGHKVTGSDSNVYPPMSTQLENA</t>
  </si>
  <si>
    <t xml:space="preserve">                     GIELMQGYDRSHLQPHPDLVIVGNAMKRGIDAVEYMLNEGLPYISGPQFLADHVLQGKH</t>
  </si>
  <si>
    <t xml:space="preserve">                     VLGVAGTHGKTTTTTMLAWVLDQAGLNPGFLIGGVPLGFSESARLGGGKYFVVEADEYD</t>
  </si>
  <si>
    <t xml:space="preserve">                     SAFFDKRSKFVHYHPKTAILNNLEFDHADIFDDLAAIQKQFHHLVRTIPSEGRIIAPIT</t>
  </si>
  <si>
    <t xml:space="preserve">                     ETHIDEVLEMGCWTPVIRTSLEANEKAALSAELISIDGSHFKVLENGNVVGEVKWSMTG</t>
  </si>
  <si>
    <t xml:space="preserve">                     QHSVANALATIAAAQHVGVSLEKACEALSNFGGVKRRMELLGTINGIEVYDDFAHHPTA</t>
  </si>
  <si>
    <t xml:space="preserve">                     IDTTLDGARKRLGERRLWAIIEPRSNTMRMGSHKDGLAHSARLADEVIWYQPEGLDWDL</t>
  </si>
  <si>
    <t xml:space="preserve">                     QPVIEAATNHAQVSRSLDEIIERIVNEAGEGDAVVIMSNGGFGGLHQKLMSALKAKAA"</t>
  </si>
  <si>
    <t xml:space="preserve">     CDS             complement(3886265..3887515)</t>
  </si>
  <si>
    <t xml:space="preserve">                     /locus_tag="NDEONHPJ_03712"</t>
  </si>
  <si>
    <t xml:space="preserve">                     /translation="MRVRGVNIKVLTCWHFIRERYFMTTQEKQKKLSLRPLSPRDPEQP</t>
  </si>
  <si>
    <t xml:space="preserve">                     HRAATPLELLFDLIFVVAIATAGQQLHHAIIENHLWHALPSYLMVFFALWWAWMNFSWF</t>
  </si>
  <si>
    <t xml:space="preserve">                     ASAYDNDDALYRCLTFVQIVGSLVMAAGIPDVFHSQDFDIIIVGYVIMRLALVTQWLRA</t>
  </si>
  <si>
    <t xml:space="preserve">                     AKHDPERRITAYRYAIGIVLVQIGWLVANFAHALSIPLFLLLVVVELFVPIYAEKYSPT</t>
  </si>
  <si>
    <t xml:space="preserve">                     PWHPHHIVERYALLTIIVLGESIVGSFNAIRNALAAQSINIPAVFLMIGGLMLMFAMWW</t>
  </si>
  <si>
    <t xml:space="preserve">                     AYFDRSEQHHHVKGVRPFVWGYGHYFVFVSVAAVGAALAAAVDVTTHHAHISDLYMGVI</t>
  </si>
  <si>
    <t xml:space="preserve">                     VAVSVVLYTSCIWILYEFQCLSGITKWFYPITALIILCIPFICNNVGYSVFAMGIVYTL</t>
  </si>
  <si>
    <t xml:space="preserve">                     RLFISNKFMENIEPKQV"</t>
  </si>
  <si>
    <t xml:space="preserve">     CDS             3887651..3888247</t>
  </si>
  <si>
    <t xml:space="preserve">                     /gene="ybjG"</t>
  </si>
  <si>
    <t xml:space="preserve">                     /locus_tag="NDEONHPJ_03713"</t>
  </si>
  <si>
    <t xml:space="preserve">                     /inference="similar to AA sequence:UniProtKB:P75806"</t>
  </si>
  <si>
    <t xml:space="preserve">                     /product="Putative undecaprenyl-diphosphatase YbjG"</t>
  </si>
  <si>
    <t xml:space="preserve">                     /db_xref="COG:COG0671"</t>
  </si>
  <si>
    <t xml:space="preserve">                     /translation="MSLETLNLSLFHVINGAQDASQFIIRLAIFFANDLLYILLFILTF</t>
  </si>
  <si>
    <t xml:space="preserve">                     LWFYGDQDLKNRVIKSVFLTCVSLLVGYVISLFYHHARPFVMGVGTTFIEHAPTASFPS</t>
  </si>
  <si>
    <t xml:space="preserve">                     NHMLIFSTIALSYLFAQRKIIGVILLFLSFVVAWSRIYLGVHFPLDMLGAFIVALLVNT</t>
  </si>
  <si>
    <t xml:space="preserve">                     AGYYFWNAYGTSLTAFCIHLYQIICKPLLDRGLIK"</t>
  </si>
  <si>
    <t xml:space="preserve">     CDS             3888565..3889521</t>
  </si>
  <si>
    <t xml:space="preserve">                     /gene="alx"</t>
  </si>
  <si>
    <t xml:space="preserve">                     /locus_tag="NDEONHPJ_03714"</t>
  </si>
  <si>
    <t xml:space="preserve">                     /inference="similar to AA sequence:UniProtKB:P42601"</t>
  </si>
  <si>
    <t xml:space="preserve">                     /product="Putative membrane-bound redox modulator Alx"</t>
  </si>
  <si>
    <t xml:space="preserve">                     /db_xref="COG:COG0861"</t>
  </si>
  <si>
    <t xml:space="preserve">                     /translation="METIGNLWLYIAFFGIVIVMLLIDFLGFKQKQGQDVSIKQAAYWS</t>
  </si>
  <si>
    <t xml:space="preserve">                     VAWVSVAALFGGGLWLYLQQTVGVTLANQKTMEYFAGYLLEKSLAIDNVFVWLMIFAAF</t>
  </si>
  <si>
    <t xml:space="preserve">                     AIPAALQRKILLYGVLGAIVLRTLFIFIGAWFVQEFSWVLYIFGAFLVYTGFKFLKGQD</t>
  </si>
  <si>
    <t xml:space="preserve">                     EETNIEDIKLLKWLRNHMRITPQLEGDKFFVRQNGLLWATPLFLVLILVEASDVIFAVD</t>
  </si>
  <si>
    <t xml:space="preserve">                     SIPAIFAVTSDPFIVLTANLMAILGLRAMFFLLAGAATKLHYLPYGLGIILLFIGAKML</t>
  </si>
  <si>
    <t xml:space="preserve">                     LLDVFHMPIWISLSFIVIVLAITAYLSLRHNKKQLQS"</t>
  </si>
  <si>
    <t xml:space="preserve">     CDS             3889710..3890075</t>
  </si>
  <si>
    <t xml:space="preserve">                     /locus_tag="NDEONHPJ_03715"</t>
  </si>
  <si>
    <t xml:space="preserve">                     /translation="MRSKKINLVVVPLLLTACSHNDGPLVQDVYNNQYDCARDWNNETC</t>
  </si>
  <si>
    <t xml:space="preserve">                     NQENSSSGHGSSYVGSRYLGPAYYQNNREVSYHGNTLHPYSNLSIGRPIISSTAKSASS</t>
  </si>
  <si>
    <t xml:space="preserve">                     SSPIRGGFGRSGFSFGG"</t>
  </si>
  <si>
    <t xml:space="preserve">     CDS             3890097..3891257</t>
  </si>
  <si>
    <t xml:space="preserve">                     /gene="ygiC"</t>
  </si>
  <si>
    <t xml:space="preserve">                     /locus_tag="NDEONHPJ_03716"</t>
  </si>
  <si>
    <t xml:space="preserve">                     /inference="similar to AA sequence:UniProtKB:P0ADT5"</t>
  </si>
  <si>
    <t xml:space="preserve">                     /product="Putative acid--amine ligase YgiC"</t>
  </si>
  <si>
    <t xml:space="preserve">                     /db_xref="COG:COG0754"</t>
  </si>
  <si>
    <t xml:space="preserve">                     /translation="MKRKIFTPRPDWQVEHQNIGFDYFNLPSLDGSIYWSEGVAYEFTL</t>
  </si>
  <si>
    <t xml:space="preserve">                     KQIEQLEDAANELHQMCLSVVGDLIQRGDYPAYFQIPEVAINHIEHSWKQNAPMLYGRF</t>
  </si>
  <si>
    <t xml:space="preserve">                     DFAYDGRNIKMLEYNADTPTGLLEASVAQWLWIEQVSGIVNRDQFNSIHEDLIKRWKTI</t>
  </si>
  <si>
    <t xml:space="preserve">                     LPRGSHVHFAACQEAGREDWGNLEYLMDTAYQAHLQVSELSMENIGWNGQDFVDLHNQP</t>
  </si>
  <si>
    <t xml:space="preserve">                     IQNIFKLYPWEWIWEEAFSQYIHPQTQWIEPCWKMLLSNKAILVELWKCYPNHPLLVET</t>
  </si>
  <si>
    <t xml:space="preserve">                     HTYDPQQSLSGKWVKKPILAREGANIRVLQDGHDQGAASGSFYFDDYDKYGYVVQKWVD</t>
  </si>
  <si>
    <t xml:space="preserve">                     TPLFSGQLPTLGLWMVGHQCAGMSIREDCYDIIGNDAHFAAHYFVE"</t>
  </si>
  <si>
    <t xml:space="preserve">     CDS             3891547..3892602</t>
  </si>
  <si>
    <t xml:space="preserve">                     /gene="ndmA"</t>
  </si>
  <si>
    <t xml:space="preserve">                     /locus_tag="NDEONHPJ_03717"</t>
  </si>
  <si>
    <t xml:space="preserve">                     /EC_number="1.14.13.178"</t>
  </si>
  <si>
    <t xml:space="preserve">                     /inference="similar to AA sequence:UniProtKB:H9N289"</t>
  </si>
  <si>
    <t xml:space="preserve">                     /product="Methylxanthine N1-demethylase NdmA"</t>
  </si>
  <si>
    <t xml:space="preserve">                     /translation="MNAIPTLTPLAMPCNSSFEAKDWEILSTHWYPVARIQDVSNAPQR</t>
  </si>
  <si>
    <t xml:space="preserve">                     VTLLDINMALYKTESGEIHLVRDICPHRGVPLTKGWVDGEEIVCPYHGLRYNTEGKCTQ</t>
  </si>
  <si>
    <t xml:space="preserve">                     IPAQPELTKISDRFSLTKFPVVQRYGLIWTSIHGRDVTQANIPVLDTWDDAEHQAILPP</t>
  </si>
  <si>
    <t xml:space="preserve">                     FVDIGGSSGRQLEGFIDVAHFAWVHHNAFANRDNPIVPKYHTERTNYGLKTVYISNVSN</t>
  </si>
  <si>
    <t xml:space="preserve">                     YPHELKHLEPEGFLWKRTFEVYPPFSAVLTVDFPEGGILKILNACCPISSNKTRLFVPL</t>
  </si>
  <si>
    <t xml:space="preserve">                     TRNFDQTGDLEKVYAFNAQIFAEDQDMVESQKPEELPLDLMMEAHFEADRSSTTYRRIL</t>
  </si>
  <si>
    <t xml:space="preserve">                     AEWGLSKRYTV"</t>
  </si>
  <si>
    <t xml:space="preserve">     CDS             3892659..3893984</t>
  </si>
  <si>
    <t xml:space="preserve">                     /gene="guaD_2"</t>
  </si>
  <si>
    <t xml:space="preserve">                     /locus_tag="NDEONHPJ_03718"</t>
  </si>
  <si>
    <t xml:space="preserve">                     /inference="similar to AA sequence:UniProtKB:P76641"</t>
  </si>
  <si>
    <t xml:space="preserve">                     /db_xref="COG:COG0402"</t>
  </si>
  <si>
    <t xml:space="preserve">                     /translation="MSLIANTTVVRGRFLDIQQTVSEPTDIPNQVRYLEDGVLISEHGK</t>
  </si>
  <si>
    <t xml:space="preserve">                     IKWFGAWADAQQHLPAGVEVQHYPEQLIVPGFIDTHIHFPQTEMVGAYGEQLLSWLNTY</t>
  </si>
  <si>
    <t xml:space="preserve">                     TFPTEIQFQDKTYASEIAQFFVQELLKHGTTTALVFCTVHPESVDALFEAAERVQMRLI</t>
  </si>
  <si>
    <t xml:space="preserve">                     AGKVLMDRNAPEALCDTPETAYSDTKALIEKWHGKGRALYAITPRFAPTSTPEQLERAG</t>
  </si>
  <si>
    <t xml:space="preserve">                     QLKQEFPDVYVHTHLSENKDEIAWVKSLFPEQAGYLDVYQHYGLTGKRSVFAHCVHLED</t>
  </si>
  <si>
    <t xml:space="preserve">                     EEWQCMHDTQSAIAFCPTSNLFLGSGLFPLKKTWEKQVKVGLGTDIGAGTSFSLLQTVN</t>
  </si>
  <si>
    <t xml:space="preserve">                     EAYKVQQLQGDKLSAYEALYHATLGGAKALDLQDQLGNFNVGKEADFVVLNLKPTALQE</t>
  </si>
  <si>
    <t xml:space="preserve">                     LRQSKSKSVEDSLFALFTLGDDRNIEATYIYGNRAYQKETAK"</t>
  </si>
  <si>
    <t xml:space="preserve">     CDS             3894198..3894725</t>
  </si>
  <si>
    <t xml:space="preserve">                     /gene="hpt"</t>
  </si>
  <si>
    <t xml:space="preserve">                     /locus_tag="NDEONHPJ_03719"</t>
  </si>
  <si>
    <t xml:space="preserve">                     /EC_number="2.4.2.8"</t>
  </si>
  <si>
    <t xml:space="preserve">                     /inference="similar to AA sequence:UniProtKB:O33799"</t>
  </si>
  <si>
    <t xml:space="preserve">                     /product="Hypoxanthine phosphoribosyltransferase"</t>
  </si>
  <si>
    <t xml:space="preserve">                     /db_xref="COG:COG0634"</t>
  </si>
  <si>
    <t xml:space="preserve">                     /translation="MTVAMSIMISTEEIQAKVKELGEQINSHYANSDKELVLIGLLRGS</t>
  </si>
  <si>
    <t xml:space="preserve">                     VIFMADLCRTITKPHELDFMTVSSYGGGTTSSRDVKILKDLDGEIRGKDVLVVEDIIDS</t>
  </si>
  <si>
    <t xml:space="preserve">                     GNTLSKVVEMLQTREPNSIQLCTLVSKPSRREIDLEVKFLGFEVEDKFIVGYGLDYDQK</t>
  </si>
  <si>
    <t xml:space="preserve">                     YRHLPFIGEIGL"</t>
  </si>
  <si>
    <t xml:space="preserve">     CDS             3894898..3895149</t>
  </si>
  <si>
    <t xml:space="preserve">                     /locus_tag="NDEONHPJ_03720"</t>
  </si>
  <si>
    <t xml:space="preserve">                     /translation="MWSLIVAIVVGFFAGLIARALHPGDDKAGFIVTTLIGIAGSLLAT</t>
  </si>
  <si>
    <t xml:space="preserve">                     YGGRLLGLYGENSAAGFIASVIGAVIILFIYNLIARKS"</t>
  </si>
  <si>
    <t xml:space="preserve">     CDS             complement(3895202..3895900)</t>
  </si>
  <si>
    <t xml:space="preserve">                     /gene="dsbC_2"</t>
  </si>
  <si>
    <t xml:space="preserve">                     /locus_tag="NDEONHPJ_03721"</t>
  </si>
  <si>
    <t xml:space="preserve">                     /translation="MIKKLGILALFSLTTSLSFANVDTVRENIKKQYPNLKISNIQKTE</t>
  </si>
  <si>
    <t xml:space="preserve">                     MPGLYSANLDQQIIYLGEDGQHMFVGSMIRLKDQKNLTKDLVLGQNSIDWKQLPLKDAI</t>
  </si>
  <si>
    <t xml:space="preserve">                     KTVKGNGQHVLAVFSDPNCPYCKQLEPELDKLKDVTIYTFIYPLKPQSIVVSRQVWCAP</t>
  </si>
  <si>
    <t xml:space="preserve">                     NQSYSWKKLIEQGVKPMVASCTNPIDRNLELGKKLGFNGTPTLIFANGFKLVGARSAEE</t>
  </si>
  <si>
    <t xml:space="preserve">                     IQAVWKELGL"</t>
  </si>
  <si>
    <t xml:space="preserve">     CDS             complement(3895996..3896976)</t>
  </si>
  <si>
    <t xml:space="preserve">                     /gene="czcD_2"</t>
  </si>
  <si>
    <t xml:space="preserve">                     /locus_tag="NDEONHPJ_03722"</t>
  </si>
  <si>
    <t xml:space="preserve">                     /inference="similar to AA sequence:UniProtKB:O07084"</t>
  </si>
  <si>
    <t xml:space="preserve">                     /db_xref="COG:COG1230"</t>
  </si>
  <si>
    <t xml:space="preserve">                     /translation="MQDYSVSRHHQHQFDEGNPLAQKRILIATILTASMMVLEVFGGWF</t>
  </si>
  <si>
    <t xml:space="preserve">                     FNSMALLADGWHMSSHMLALGLAYFAYRAARHYSNDHRFSFGTWKIEILAGYSSAILLM</t>
  </si>
  <si>
    <t xml:space="preserve">                     VVAIFMAFQSVQRLFNPVEIFYNEAIPIAILGLVINLICAWLLHDDGHHHHHHHHHHHH</t>
  </si>
  <si>
    <t xml:space="preserve">                     HHHHHEHGHHHHDLNQKAAFLHVVADAVTSVFAIVALFAGKYFGWDFLDALLGILGAIL</t>
  </si>
  <si>
    <t xml:space="preserve">                     VAKWSFGLMKETGKTLLDAEMDHPVVDEIREVIAEFPKHVEITDIHVWKVAKGKFSCIL</t>
  </si>
  <si>
    <t xml:space="preserve">                     ALETDDISLNADQIRDALSIHDEIVHISVEINTLKPVYVPRETLA"</t>
  </si>
  <si>
    <t xml:space="preserve">     CDS             3897034..3897297</t>
  </si>
  <si>
    <t xml:space="preserve">                     /gene="rcnR"</t>
  </si>
  <si>
    <t xml:space="preserve">                     /locus_tag="NDEONHPJ_03723"</t>
  </si>
  <si>
    <t xml:space="preserve">                     /inference="similar to AA sequence:UniProtKB:P64530"</t>
  </si>
  <si>
    <t xml:space="preserve">                     /product="Transcriptional repressor RcnR"</t>
  </si>
  <si>
    <t xml:space="preserve">                     /db_xref="COG:COG1937"</t>
  </si>
  <si>
    <t xml:space="preserve">                     /translation="MSHIGQDKKIVNRVKRLKGQINSIENAIEQPESSCIDILQQVAAI</t>
  </si>
  <si>
    <t xml:space="preserve">                     KGAINGLMSELMEQHLHHHVLKGAEVDQNELDEFLKVLKRYG"</t>
  </si>
  <si>
    <t xml:space="preserve">     CDS             complement(3897344..3898699)</t>
  </si>
  <si>
    <t xml:space="preserve">                     /gene="mnmE"</t>
  </si>
  <si>
    <t xml:space="preserve">                     /locus_tag="NDEONHPJ_03724"</t>
  </si>
  <si>
    <t xml:space="preserve">                     /inference="similar to AA sequence:UniProtKB:P25522"</t>
  </si>
  <si>
    <t xml:space="preserve">                     /product="tRNA modification GTPase MnmE"</t>
  </si>
  <si>
    <t xml:space="preserve">                     /db_xref="COG:COG0486"</t>
  </si>
  <si>
    <t xml:space="preserve">                     /translation="MHSQTTIAAIATPPGRGGVGVIRLSGPKAYDIAQKLTQKNLPEAR</t>
  </si>
  <si>
    <t xml:space="preserve">                     MAGFRKFYDADGSIMDEGIVLCFPNPHSFTGEDVVELQGHGGPVIQNALLGRLFELGAI</t>
  </si>
  <si>
    <t xml:space="preserve">                     AAKAGEFSMRAFENGKMDLVQAEAIADLIDATSQAAARSAVRSLQGAFSTKINTVLEKL</t>
  </si>
  <si>
    <t xml:space="preserve">                     IYLRLHVEAAIDFPEEEIDFLADGKILALLEDVQQSVHAVQTSARQGQLLREGLQVVIA</t>
  </si>
  <si>
    <t xml:space="preserve">                     GKPNAGKSSLLNALAGVERAIVTDIAGTTRDVLHEKISLNGLPITLTDTAGLRETGDIV</t>
  </si>
  <si>
    <t xml:space="preserve">                     EKEGIRRAIKEIEQADLLLLVYDLNQGDDPLKLAQEYFSEHIEPRRLMLIGNKCDLTGQ</t>
  </si>
  <si>
    <t xml:space="preserve">                     SAEISDYQGFRHITVSAKQEMGVQGLVDAITAHAGFHPEEDTFIARTRHLDAMKRTQLY</t>
  </si>
  <si>
    <t xml:space="preserve">                     LAEAREQLVVFNAGELVAESLRLAQNALGEITGDFSADDLLGKIFGSFCIGK"</t>
  </si>
  <si>
    <t xml:space="preserve">     CDS             complement(3898790..3900550)</t>
  </si>
  <si>
    <t xml:space="preserve">                     /gene="yidC"</t>
  </si>
  <si>
    <t xml:space="preserve">                     /locus_tag="NDEONHPJ_03725"</t>
  </si>
  <si>
    <t xml:space="preserve">                     /inference="similar to AA sequence:UniProtKB:Q1R4M9"</t>
  </si>
  <si>
    <t xml:space="preserve">                     /product="Membrane protein insertase YidC"</t>
  </si>
  <si>
    <t xml:space="preserve">                     /translation="MQQWARFAILGAMFVTAYLLILAWQKDYGNAATAPQQQAAAVSSH</t>
  </si>
  <si>
    <t xml:space="preserve">                     EVSADLPNAKTATVASDVPQANIAQSQTTDATAPVNQQLISVQTDLYHLWINPKGGDIV</t>
  </si>
  <si>
    <t xml:space="preserve">                     RIELLSHDKSKDSNQPFVMLENDAKRTYVAQSGLIGLNGPDSSRGGRPLYAVEKTSYTL</t>
  </si>
  <si>
    <t xml:space="preserve">                     ADAKGVQDQSGHSEKVLTVPMVFKTPEGVEIIKTFTFTQGQYPIVVKHQVVNRSQQNWQ</t>
  </si>
  <si>
    <t xml:space="preserve">                     GQMFGQLKRDNSEDPGKSSQGIFTLGTFLGGAWGTPDAHYNKLKFANFSEEKLNTEAKG</t>
  </si>
  <si>
    <t xml:space="preserve">                     GWVAMVQHYFVSAWIPGNLKLTQANGQPYVAKLESRQSADHMNIIGFTSPVINVPAGTS</t>
  </si>
  <si>
    <t xml:space="preserve">                     MEVDAKLYSGPKVQSELKDLAVGLNQTVDYGWLWPIAKLLFLGLQFFHSIVGNWGWSII</t>
  </si>
  <si>
    <t xml:space="preserve">                     LLTIMVKMILWPLSSKSYRSMAKMRVIAPEMQRMKEEFGEDRMRFSQEMMALYKREQVN</t>
  </si>
  <si>
    <t xml:space="preserve">                     PLSGCLPLLLQMPIFLALYWVLMESVELRHAPWLGWIQDLSAMDPWFILPLIMGATMFA</t>
  </si>
  <si>
    <t xml:space="preserve">                     QQMLNPQPADPMQAKVFRIMPIMFTVFMLFFPAGLVLYWIVNNSITILQQWFINKSVEK</t>
  </si>
  <si>
    <t xml:space="preserve">                     SRISKAESAS"</t>
  </si>
  <si>
    <t xml:space="preserve">     CDS             complement(3900556..3900876)</t>
  </si>
  <si>
    <t xml:space="preserve">                     /gene="yidD"</t>
  </si>
  <si>
    <t xml:space="preserve">                     /locus_tag="NDEONHPJ_03726"</t>
  </si>
  <si>
    <t xml:space="preserve">                     /inference="protein motif:HAMAP:MF_00386"</t>
  </si>
  <si>
    <t xml:space="preserve">                     /product="Putative membrane protein insertion efficiency</t>
  </si>
  <si>
    <t xml:space="preserve">                     factor"</t>
  </si>
  <si>
    <t xml:space="preserve">                     /translation="MVRILRWFIRLYQIAISPLLGPRCRYIPTCSQYALEALQTHGAIK</t>
  </si>
  <si>
    <t xml:space="preserve">                     GVWLSSKRICRCHPWGGSGYDPVPPKAIRFISFHQIDSQTHHVAVPFRDRLMKQNLSNH</t>
  </si>
  <si>
    <t xml:space="preserve">                     LG"</t>
  </si>
  <si>
    <t xml:space="preserve">     CDS             complement(3900887..3901279)</t>
  </si>
  <si>
    <t xml:space="preserve">                     /gene="rnpA"</t>
  </si>
  <si>
    <t xml:space="preserve">                     /locus_tag="NDEONHPJ_03727"</t>
  </si>
  <si>
    <t xml:space="preserve">                     /EC_number="3.1.26.5"</t>
  </si>
  <si>
    <t xml:space="preserve">                     /inference="similar to AA sequence:UniProtKB:P0A7Y8"</t>
  </si>
  <si>
    <t xml:space="preserve">                     /product="Ribonuclease P protein component"</t>
  </si>
  <si>
    <t xml:space="preserve">                     /db_xref="COG:COG0594"</t>
  </si>
  <si>
    <t xml:space="preserve">                     /translation="MALYSFSTDLRICCAADYKSVFDGALFKVHQPHFLFLAKLTEQPN</t>
  </si>
  <si>
    <t xml:space="preserve">                     SRLGIVVAKKKVRRAHERNRIKRLARESFRLHQPKFGSDIDVVVMPKVGIETITNAELY</t>
  </si>
  <si>
    <t xml:space="preserve">                     QQLDFAWQKLQRLAKKHSKVVPTSQN"</t>
  </si>
  <si>
    <t xml:space="preserve">     CDS             complement(3901309..3901443)</t>
  </si>
  <si>
    <t xml:space="preserve">                     /gene="rpmH"</t>
  </si>
  <si>
    <t xml:space="preserve">                     /locus_tag="NDEONHPJ_03728"</t>
  </si>
  <si>
    <t xml:space="preserve">                     /inference="similar to AA sequence:UniProtKB:Q9RSH2"</t>
  </si>
  <si>
    <t xml:space="preserve">                     /product="50S ribosomal protein L34"</t>
  </si>
  <si>
    <t xml:space="preserve">                     /db_xref="COG:COG0230"</t>
  </si>
  <si>
    <t xml:space="preserve">                     /translation="MKRTFQPSELKRKRVHGFRARMATKAGRQVLARRRAKGRHSLTV"</t>
  </si>
  <si>
    <t>ORIGIN</t>
  </si>
  <si>
    <t xml:space="preserve">        1 atgctttgga cagactgctt aactcgcttg cgacaagagc tctctgataa cgtctttgcg</t>
  </si>
  <si>
    <t xml:space="preserve">       61 atgtggattc gccctttagt agctgaagaa gtagagggga tactacgtct ctatgctcct</t>
  </si>
  <si>
    <t xml:space="preserve">      121 aatccttatt ggacgcgtta tattcaagag aatcatttag agttaatttc tatattggct</t>
  </si>
  <si>
    <t xml:space="preserve">      181 gaacaattgt cagaagggcg ggtgcgtcag gttgaaattt tggtagattc tcgtcctggt</t>
  </si>
  <si>
    <t xml:space="preserve">      241 agtattttgt cctctagtga acagcctgca acaactacag cagctttaca aactgcccct</t>
  </si>
  <si>
    <t xml:space="preserve">      301 atacctcaac ctgctaaggt taaaagagaa ccggaacctg ttgctaatac tgcagttagt</t>
  </si>
  <si>
    <t xml:space="preserve">      361 tctaagagtt caaaaaagaa actattaaat ccacaattta ctttttcact atttgttgaa</t>
  </si>
  <si>
    <t xml:space="preserve">      421 ggccgttcta accaaatggc agcagaaacc tgtagaaaag tattaacaca gttaggtgct</t>
  </si>
  <si>
    <t xml:space="preserve">      481 tctcaacata accctttatt tttatatggt ccgacaggtc taggtaagac tcacttaatg</t>
  </si>
  <si>
    <t xml:space="preserve">      541 caagcagttg gtaatgcctt actgcaagcg aagccgaatg caagagtcat gtatatgact</t>
  </si>
  <si>
    <t xml:space="preserve">      601 tcagaaagtt ttgtacaaga ttttgtgagc tcattacaaa aaggaaaggt agaagagttt</t>
  </si>
  <si>
    <t xml:space="preserve">      661 aagaaaaatt gccgttcttt agacttgtta ttagtagatg atattcatct tttggcagga</t>
  </si>
  <si>
    <t xml:space="preserve">      721 aaagaagcaa gcctcgttga attcttctat acatttaatg ccttacttga tgaatctaaa</t>
  </si>
  <si>
    <t xml:space="preserve">      781 caaattattt taacttctga tcgataccct aaagaattaa cagaacttga tcctcgtttg</t>
  </si>
  <si>
    <t xml:space="preserve">      841 gtttctcgtt tttcctgggg gctatcagta ggtgttgaac cacctgatat tgaaactcga</t>
  </si>
  <si>
    <t xml:space="preserve">      901 atcgaaattc tgcttaaaaa agctgaaaat agtggcgttg atttacctag aaactgtgcg</t>
  </si>
  <si>
    <t xml:space="preserve">      961 ttgtttattg cccaacaagt cgtagcgaac gtacgtgaac ttgagggcgc actgaataaa</t>
  </si>
  <si>
    <t xml:space="preserve">     1021 gttgtcgcaa tttcacgttt taaaggtgct ccaattgacc ttgatgtcgt acgggaatct</t>
  </si>
  <si>
    <t xml:space="preserve">     1081 ttaaaagatg ttttagcgat ccgtgctcgt acaattagtg tagaaaatat ccagcgtgta</t>
  </si>
  <si>
    <t xml:space="preserve">     1141 gtgagtgaat atttccgaat tccattaaaa gagctgatag gtccaaagcg tacccgaatt</t>
  </si>
  <si>
    <t xml:space="preserve">     1201 tatgctcgac cacgtcagtt ggcgatgggg cttgcccgtg aattaacggg agatagtttt</t>
  </si>
  <si>
    <t xml:space="preserve">     1261 cctgaaattg gaatggcttt tggtgggcgt gatcacagta cagtgatgca tgcttgtgaa</t>
  </si>
  <si>
    <t xml:space="preserve">     1321 aaagtcgtca gtttacggga agaagaccca atctttgatg aagattataa gaacttatta</t>
  </si>
  <si>
    <t xml:space="preserve">     1381 cgtttgcttc aaagttaatg aaataataag acgttgttgc aaagtctacg taagtgcagc</t>
  </si>
  <si>
    <t xml:space="preserve">     1441 atagtacaca gctaaaaaat gaaatgtttg ctccaagttg ctagaggaat gaatcgtgcg</t>
  </si>
  <si>
    <t xml:space="preserve">     1501 tttgaaaatc gctaaagaaa gtttactcaa tgttttatcg catgtggtcg gtgcggtaga</t>
  </si>
  <si>
    <t xml:space="preserve">     1561 acgtcgtcat accttgaata ttctttcaaa cgtcaaaatt cagactaatg ctcaagcgct</t>
  </si>
  <si>
    <t xml:space="preserve">     1621 cactattacg ggttccgatt tagaagttga actcgtagcg agcaccgctt tatcagaagg</t>
  </si>
  <si>
    <t xml:space="preserve">     1681 ggcgtgcctt gaggcaggcg agacaactgt tcctgctcgt aaattgatgg aaatttgtaa</t>
  </si>
  <si>
    <t xml:space="preserve">     1741 atctttgcct acagctgcat tgattgattt acaaattact gaagatcaaa gatgtatttt</t>
  </si>
  <si>
    <t xml:space="preserve">     1801 aaaatctggt aatagccgtt ttgtgctagg tacactaccg gctgaagatt atccattgtt</t>
  </si>
  <si>
    <t xml:space="preserve">     1861 aaccactgag aatagccaag gtacgcaagt acaggtgact caacgtgaat taaagcgttt</t>
  </si>
  <si>
    <t xml:space="preserve">     1921 atttgaaaaa actgcttttg caatggctgt acaagacgta cgtttttacc tcactggtac</t>
  </si>
  <si>
    <t xml:space="preserve">     1981 tttattagaa attgatgaaa atcaattgcg tgcagtaaca actgatggtc accgtttagc</t>
  </si>
  <si>
    <t xml:space="preserve">     2041 gctttgtgaa attttggctt cctctacttc atctcagttg gtacaagcga ttgtgcctcg</t>
  </si>
  <si>
    <t xml:space="preserve">     2101 taaagctgtg ggcgaattgc aacgtttact tagcattgaa gatgagcagc tcacattgct</t>
  </si>
  <si>
    <t xml:space="preserve">     2161 tattggccgt gaattattaa atgtaacgat taatacgcca agccgtgata aagaacaagg</t>
  </si>
  <si>
    <t xml:space="preserve">     2221 tgatattaca gttcgtttta caactaaatt gattgatggg aaattccctg attatcgccg</t>
  </si>
  <si>
    <t xml:space="preserve">     2281 tgttattcca cgtggtggtg ataaacatgt tttgattggt catgacgtat ttaaacaatc</t>
  </si>
  <si>
    <t xml:space="preserve">     2341 attacaacgt gtagcaattt taagtaatga aaaattgcgt ggtgttttcc taaacttcaa</t>
  </si>
  <si>
    <t xml:space="preserve">     2401 tcaggattct ttacagcttc gtgcaaataa ccctgaacaa gatgaagcaa ttgaagattt</t>
  </si>
  <si>
    <t xml:space="preserve">     2461 agcgatccaa tatcaaagtg ccccattaga aatgtcattt aatgctcaat acctactcga</t>
  </si>
  <si>
    <t xml:space="preserve">     2521 tgtgttgggt gtgttagatg gtgatgatgt aaatatgagc atgactgagg cgaatcagtc</t>
  </si>
  <si>
    <t xml:space="preserve">     2581 tgtattggtt caagatccgg ctcatcctga ccagacctat gtggttatgc cgatgcgtgt</t>
  </si>
  <si>
    <t xml:space="preserve">     2641 ttaatctggt ttaactatat gcatcttacg cgcttaaata ttgaacgtgt gcgtaattta</t>
  </si>
  <si>
    <t xml:space="preserve">     2701 aaaacggttg cactccatgg gttgcaaccg tttaatgtct tttatggcgc aaacggttcg</t>
  </si>
  <si>
    <t xml:space="preserve">     2761 ggtaaaacat caattttaga agcgatccat ttgcttgcaa caggtcgctc attccgtaca</t>
  </si>
  <si>
    <t xml:space="preserve">     2821 catataccca aaaattatat tcaatatgaa gctgacgacg cgattgtatt tgctcagtca</t>
  </si>
  <si>
    <t xml:space="preserve">     2881 gcaactgaaa aaattggtat gcaaaaactc gcttctggtg agcaactcat gaaagtgaat</t>
  </si>
  <si>
    <t xml:space="preserve">     2941 ggcgataccg ttgcgactca aggtcagctc gcaaagttac ttcctttaca gcatattgat</t>
  </si>
  <si>
    <t xml:space="preserve">     3001 ccacaaagta cggatattat tgatcacggt gccaagccaa gaagacaact tttagattgg</t>
  </si>
  <si>
    <t xml:space="preserve">     3061 cttatgttcc acgtggaacc tgaattttat tttgcgtggc aatattactc tcgtgcgcta</t>
  </si>
  <si>
    <t xml:space="preserve">     3121 aagcagcgta ataccttact caaaacacgg cgtaatcttt ccttagctga tttagaaccg</t>
  </si>
  <si>
    <t xml:space="preserve">     3181 tggaacaaaa tgttgagtga ttatggcgag attttgcact cgcagcgttt aagtattgtc</t>
  </si>
  <si>
    <t xml:space="preserve">     3241 gaacaatgga atgtttattt ccaaaatgac ttaagccaat tactgcctga tttggagatt</t>
  </si>
  <si>
    <t xml:space="preserve">     3301 gagctggaat atagcccagg ttttcataca gagcaggggc ttatgcaaga cttgctgaat</t>
  </si>
  <si>
    <t xml:space="preserve">     3361 cagcatcaaa aagacatcga gagacgttat accgagtatg gtccgcatcg ggcagatttg</t>
  </si>
  <si>
    <t xml:space="preserve">     3421 cgcttaaaaa cgccatttgg acatgctgat gatgttttat caagaggtca gaaaaaactc</t>
  </si>
  <si>
    <t xml:space="preserve">     3481 ttgattattg ccttaaaact gtcacaaatt gcaatgttgc atgcgagtaa taaggaaact</t>
  </si>
  <si>
    <t xml:space="preserve">     3541 gtggtattat tagatgatct gacagcagaa ttagacttaa ccgcacaaca acgtttaatt</t>
  </si>
  <si>
    <t xml:space="preserve">     3601 gaacgattaa gccaacttgg tagccaggtt tttatgacaa ctttagatca tgcatcggta</t>
  </si>
  <si>
    <t xml:space="preserve">     3661 aaaaaacatt tacatgatct gtctatttca tatcaattat tcagtgttga atccggtcaa</t>
  </si>
  <si>
    <t xml:space="preserve">     3721 gttagtcttg ctgcatcata attttttgat gttacccatc tttgaataaa cctatatttg</t>
  </si>
  <si>
    <t xml:space="preserve">     3781 ctagggagaa accatgagtt cagagtctca atcagcctct caaacagaac aaaccaatga</t>
  </si>
  <si>
    <t xml:space="preserve">     3841 aaaggcttat gattcctcta gtattaaagt attacgtgga ttagatgcag ttcgtaaacg</t>
  </si>
  <si>
    <t xml:space="preserve">     3901 tccgggtatg tatattgggg atacagacga cggtaccggt ttacaccata tggtgtttga</t>
  </si>
  <si>
    <t xml:space="preserve">     3961 ggttgtcgat aatgcaatcg acgaagcttt agctggtcac tgcgatgaaa ttattgtcac</t>
  </si>
  <si>
    <t xml:space="preserve">     4021 gattcacgaa gatgaatcgg tcagtgtttc agataatggc cgcggtattc caaccgatat</t>
  </si>
  <si>
    <t xml:space="preserve">     4081 tcaccctgaa gaaggggttt ctgctgcaga agtaatttta acgattctgc acgcaggcgg</t>
  </si>
  <si>
    <t xml:space="preserve">     4141 taagtttgac gataatagct ataaagtttc aggtggctta cacggcgtag gtgtttctgt</t>
  </si>
  <si>
    <t xml:space="preserve">     4201 tgttaacgca ctttcaagta aattgcattt aacgatttac cgtgctggtc aaatccatga</t>
  </si>
  <si>
    <t xml:space="preserve">     4261 gcaagaatat catcatggtg atccgcaata tccattgcgt gtgattggtg aaacggataa</t>
  </si>
  <si>
    <t xml:space="preserve">     4321 taccggaaca actgtacgtt tttggccaag tgcagaaaca ttcagtcaaa ccatttttaa</t>
  </si>
  <si>
    <t xml:space="preserve">     4381 tgttgaaatt ctagcacgcc gtttacgtga gctttctttc ttgaatgctg gtgtacgtat</t>
  </si>
  <si>
    <t xml:space="preserve">     4441 cgttttacgt gatgaacgta ttaaccttga gcatgtgtat gactatgaag gcggtttatc</t>
  </si>
  <si>
    <t xml:space="preserve">     4501 tgagtttgta aaatacatca acgaaggtaa aaaccatctc aacgaaatct tccatttcac</t>
  </si>
  <si>
    <t xml:space="preserve">     4561 agctgatgct gacaacggca ttgctgtaga agtagcattg caatggaacg atagttacca</t>
  </si>
  <si>
    <t xml:space="preserve">     4621 agaaaatgtt cgctgtttca caaacaacat tccacaaaaa gatggtggta cgcacttagc</t>
  </si>
  <si>
    <t xml:space="preserve">     4681 aggtttccgc gcagctttaa cacgtggctt aaaccagtat cttgaaaatg aaaatattct</t>
  </si>
  <si>
    <t xml:space="preserve">     4741 caagaaagaa aaagtgaatg tgactggtga tgatgcgcgt gaaggtttaa cagccattat</t>
  </si>
  <si>
    <t xml:space="preserve">     4801 ttctgttaag gttcctgatc cgaaattctc gtctcagaca aaagaaaaat tggtatcaag</t>
  </si>
  <si>
    <t xml:space="preserve">     4861 tgaggtaaaa ccagcggtag agcaagcaat gaacaaagag ttctctgctt acttacttga</t>
  </si>
  <si>
    <t xml:space="preserve">     4921 gaatccacaa gctgcaaaat caattgcagg caagattatt gatgctgcac gcgcacgtga</t>
  </si>
  <si>
    <t xml:space="preserve">     4981 tgctgcacgt aaagcacgtg aaatgacacg ccgtaagagt gcattagata ttgcaggttt</t>
  </si>
  <si>
    <t xml:space="preserve">     5041 gcctggtaaa ttggctgact gtcaggaaaa agacccagcg ctgtctgaat tgtatcttgt</t>
  </si>
  <si>
    <t xml:space="preserve">     5101 cgagggtgac tctgcgggtg gtagtgccaa acaaggccgt aaccgtaaaa tgcaggctat</t>
  </si>
  <si>
    <t xml:space="preserve">     5161 tctaccttta aaaggtaaga tcctgaacgt tgagcgtgcg cgctttgaca aaatgatctc</t>
  </si>
  <si>
    <t xml:space="preserve">     5221 tagtcaggaa gtgggtacat taattacagc acttggctgt ggtattggcc gtgaagaata</t>
  </si>
  <si>
    <t xml:space="preserve">     5281 taaccctgac aagctccgtt atcataaaat tattattatg accgatgccg atgtcgatgg</t>
  </si>
  <si>
    <t xml:space="preserve">     5341 ttcgcacatc cgtacattgt tattaacatt cttcttccgt caaatgccgg agttggtgga</t>
  </si>
  <si>
    <t xml:space="preserve">     5401 acgtggtcat atttatattg cacagccacc tttgtataag cttaaaaaag gtaagcaaga</t>
  </si>
  <si>
    <t xml:space="preserve">     5461 gcaatatatt aaagataacg acgcattaga aacttacttg atttcaaatg cgattgatga</t>
  </si>
  <si>
    <t xml:space="preserve">     5521 gcttgcttta catattagtg ctgatgcgcc tgcaattaca ggtgaagcgc tggcaaaagt</t>
  </si>
  <si>
    <t xml:space="preserve">     5581 aattcaagac tatcaagttt cacaaaagag cttacaacgc ttaacgttac gttatccagc</t>
  </si>
  <si>
    <t xml:space="preserve">     5641 aagcttactt gatgcattac tcgaagtaga tgcatttaaa gcggatcaaa accatgatca</t>
  </si>
  <si>
    <t xml:space="preserve">     5701 agcttatgtc cagcaatggg cggatcaagt acgtgaagct gtacaaagac tacagccaag</t>
  </si>
  <si>
    <t xml:space="preserve">     5761 tttacgccct gaaattacgc ttgaaacatt tgaacgtgag aatgctcaag gcgagaaatc</t>
  </si>
  <si>
    <t xml:space="preserve">     5821 tgcgcattac tggccacgtg taactgtata tattcataac ttgccacatg cttacttact</t>
  </si>
  <si>
    <t xml:space="preserve">     5881 tgacgcaggt ttattgaatt ctgcggaata tgctcgttta ttgaagaact cgaagagttg</t>
  </si>
  <si>
    <t xml:space="preserve">     5941 gttcaagtta attgaagatg gcgcatactt acaaaaaggt gatcgtcgta ttcaagtcgc</t>
  </si>
  <si>
    <t xml:space="preserve">     6001 taatttccat caggtatggc agcacattct gcaagattca cgccgtggaa tgatgatcca</t>
  </si>
  <si>
    <t xml:space="preserve">     6061 gcgctataaa ggtctgggcg agatgaatgc tgagcagctt tgggaaacca caatggaccc</t>
  </si>
  <si>
    <t xml:space="preserve">     6121 tgaaaaccgt aatatgttac aggtgactat tgatgatgca attgaagctg atcgcatgtt</t>
  </si>
  <si>
    <t xml:space="preserve">     6181 ctcatgctta atgggcgatg atgttgaacc acgtcgtgct tttattgaag aaaatgcatt</t>
  </si>
  <si>
    <t xml:space="preserve">     6241 aaatgcggat attgatgctt aattgatagc aagattctaa atcagtctag ggagagaaga</t>
  </si>
  <si>
    <t xml:space="preserve">     6301 tgatgagtca aaaaattcta gcaagtgtgc tgatttcatg tgcggcttta gtgagtcatt</t>
  </si>
  <si>
    <t xml:space="preserve">     6361 ctgcatttgc agcagacttg gaagccgaca tgaaaacttt agcgaagagc actaaagcct</t>
  </si>
  <si>
    <t xml:space="preserve">     6421 ttgctgaagc aaaagatatc gataacgcta aacagcagct tgtgattatg cgtcaggcag</t>
  </si>
  <si>
    <t xml:space="preserve">     6481 cattatcttc aaaattatct ttacctcata agttggaagg tttaccccct gaaaatgtac</t>
  </si>
  <si>
    <t xml:space="preserve">     6541 aggtaaaaga gtaccaagcg ggtttagatc agttggttgc tgaaattgat cgggttacag</t>
  </si>
  <si>
    <t xml:space="preserve">     6601 tttttgttga taagggacaa ttggaccaag ccaaaactga agcaattaat ctggtaaata</t>
  </si>
  <si>
    <t xml:space="preserve">     6661 ttcgtaatga aaaccacaaa aagtttagat aaagttactt tgatctaaat caaataaagg</t>
  </si>
  <si>
    <t xml:space="preserve">     6721 gaatgattga ttcattccct ctatttttgg ctatacaaat ttatttaacc aaatatatta</t>
  </si>
  <si>
    <t xml:space="preserve">     6781 attctctaca aaatctgtaa cttgaatgag tgcatggcca aataggtagc cagccgttaa</t>
  </si>
  <si>
    <t xml:space="preserve">     6841 gaggatacag atccataaaa tagctcctgc cacattgtaa atcaaaaatt ttccatagct</t>
  </si>
  <si>
    <t xml:space="preserve">     6901 catattgctt gagccggcag cgaggggtgc aaaagaacgt gcgaaaggta taaaacgtgc</t>
  </si>
  <si>
    <t xml:space="preserve">     6961 taaaagaata gttttaccac catgttgcaa gaaatagcgg ttcgttttat tcaaatattc</t>
  </si>
  <si>
    <t xml:space="preserve">     7021 ttttttaata aaacgtgatt ttgcttcaaa aatacggttt ccaaaatggc ggccaataga</t>
  </si>
  <si>
    <t xml:space="preserve">     7081 ataattgacg atatagccta atgttgctgc aacggtgagc agagtaatca tataaccaag</t>
  </si>
  <si>
    <t xml:space="preserve">     7141 gtgcatcagt tcaaccaccg agcacagtgc acctacagtt aaaagtaagc tatctccagg</t>
  </si>
  <si>
    <t xml:space="preserve">     7201 taaaaaaaac ataaacacaa acgcggtttc agaaaaaata atcaaaaaga gtatggcata</t>
  </si>
  <si>
    <t xml:space="preserve">     7261 aacccatgca ccatactcct gaatcaaaat aggtaaaaat tgttcaaaat tagtaataaa</t>
  </si>
  <si>
    <t xml:space="preserve">     7321 atcaataaaa ttcattcagt ttgtctgatc ccgaattaaa tacctactca aaaagggtaa</t>
  </si>
  <si>
    <t xml:space="preserve">     7381 aaacgaagtt acagaattta gttaaattat ctgtgtatgg caacccttaa gatgtagctt</t>
  </si>
  <si>
    <t xml:space="preserve">     7441 aagttttata tgttatcaaa tttgaatcta tctcaaaaat ttaacagctg aatgaaactt</t>
  </si>
  <si>
    <t xml:space="preserve">     7501 tattagagat cgttcatatt tttataagct aataaaaata aaagccagta cagatactta</t>
  </si>
  <si>
    <t xml:space="preserve">     7561 aatatacgag tactggccaa gatatttagt tttcaaatga ggcttccatt tcctcaagtt</t>
  </si>
  <si>
    <t xml:space="preserve">     7621 ccatcatgag ttctaagagt tgctcttcat attgttcaag cttagctttg agttcggttt</t>
  </si>
  <si>
    <t xml:space="preserve">     7681 gctcattcat tagtttaagc aaatcttcct tacgattagc ttcatataat gaaggatctg</t>
  </si>
  <si>
    <t xml:space="preserve">     7741 ctaaagcttc ttcgatttga gcaagacgtg gctgaagctt ttcaatttga gattcaacct</t>
  </si>
  <si>
    <t xml:space="preserve">     7801 tttcaatatt tttacggatt ggtcgagttt gttcacgacg gcgagctgct tctttacgct</t>
  </si>
  <si>
    <t xml:space="preserve">     7861 gtgcttcttt atcgacttta gcgggagctg gagcggcaga agatgaatta ttttgtgcta</t>
  </si>
  <si>
    <t xml:space="preserve">     7921 cagcagtctg agcattgatt tgttgctggc gtgcttcacg tagccattta gcataatcct</t>
  </si>
  <si>
    <t xml:space="preserve">     7981 gcaaatcacc ttcaaactcg gtacatttgc caccgtgtac caaaaggagt tcatcacaaa</t>
  </si>
  <si>
    <t xml:space="preserve">     8041 cgctggcaat aagttgacgt tcgtgagaaa ccagaacaac tgcaccctca aaatcttgta</t>
  </si>
  <si>
    <t xml:space="preserve">     8101 aggccatact tagcgcatga cgcatatcaa ggtctaagtg gttcgttggt tcatccagaa</t>
  </si>
  <si>
    <t xml:space="preserve">     8161 ttaaaacatt tgggcgctgc catacaatga gtgctaaggc caaacgagcg cgctcacccc</t>
  </si>
  <si>
    <t xml:space="preserve">     8221 cagagaagct ttcacatgga gtatccatgc gttcgccact aaagccaaaa ctacctaaaa</t>
  </si>
  <si>
    <t xml:space="preserve">     8281 aagaacgtaa tgttgcttca ctaatttgtt tatcggctat ccgggcgagt tgaagcattg</t>
  </si>
  <si>
    <t xml:space="preserve">     8341 ggctggcatg accatctaag gcgtccattt ggtgctgcgc aaagtaacca atgttgagta</t>
  </si>
  <si>
    <t xml:space="preserve">     8401 gctcggaagc tttacgttca cctgccagta atggtaaatc acccaccaag cttttaatca</t>
  </si>
  <si>
    <t xml:space="preserve">     8461 atgttgattt acccgcacca ttcataccaa gcagaccaat acgcgagttt ggcgtaattt</t>
  </si>
  <si>
    <t xml:space="preserve">     8521 gaagtttaat tttttcagca atttttttat cgccataacc tatgctggca ttttctaagg</t>
  </si>
  <si>
    <t xml:space="preserve">     8581 tcagtaacgg tgaactcatt ttggtaggtt cacggaaact aaaagtaaac ggtgtatcta</t>
  </si>
  <si>
    <t xml:space="preserve">     8641 catgagcagg tgcaagttgc tgcatgcgtt caagttgctt aatacgactt tgtgcctgac</t>
  </si>
  <si>
    <t xml:space="preserve">     8701 gagctttagt ggctttagcc ttaaagcgat caatgaactt ttgtaaatga gcacgtgctt</t>
  </si>
  <si>
    <t xml:space="preserve">     8761 cttgctgttt ttcaaatgct tgttgttgtt gtgctaaacg ttcacttcga gtggtctcaa</t>
  </si>
  <si>
    <t xml:space="preserve">     8821 atgtggagta gttacccgtg taaagcgtaa gttcctgatt ctcaatatga agaatatggt</t>
  </si>
  <si>
    <t xml:space="preserve">     8881 ctgtaattgc atctaagaaa tctcggtcat gcgagattaa aatgagggtg ccctcataag</t>
  </si>
  <si>
    <t xml:space="preserve">     8941 ctttgagcca atcttctaac cataaaattg catccaaatc taagtggtta gttggctcat</t>
  </si>
  <si>
    <t xml:space="preserve">     9001 ccaataagag taagtcagaa cgactcatca atgtacgcgc caaatttaga cgcatacgcc</t>
  </si>
  <si>
    <t xml:space="preserve">     9061 atccaccaga aaaactagca acgtttaaac gtaattgatg ttctagaaac cctaagccag</t>
  </si>
  <si>
    <t xml:space="preserve">     9121 ccatcagctg agctgcttta gatggcgcag aataaccatg aatttcatca aaacggccat</t>
  </si>
  <si>
    <t xml:space="preserve">     9181 gtaatttagc caaatccgag tctgttaatt gttctggttg agcaagttta ttttgaatat</t>
  </si>
  <si>
    <t xml:space="preserve">     9241 cccaatattc ttcatctcca gaaaggacaa aatcgatagc aggcatgtct agggctttaa</t>
  </si>
  <si>
    <t xml:space="preserve">     9301 cttcttgcgc catatgggct acagtccata cggaaggacg agtaagcgag ccttcatctg</t>
  </si>
  <si>
    <t xml:space="preserve">     9361 ctcctaagct accgagtaat gctgcaaata gtgttgattt acctgcacca ttgaccccag</t>
  </si>
  <si>
    <t xml:space="preserve">     9421 tcagaccaat cttccaacct gggtgtaatt gcatagacgc tttttgaaat agaacacgtc</t>
  </si>
  <si>
    <t xml:space="preserve">     9481 caccgcggcg taaagaaact tggtcaaatt gaatcatctt gtcttatcga ggtgagttag</t>
  </si>
  <si>
    <t xml:space="preserve">     9541 ggatgctgta ttttaaagag aactgatcat gaagacaaaa ctttcggagt tttagtttat</t>
  </si>
  <si>
    <t xml:space="preserve">     9601 aaatactgag attgcatggt ttcactgatc ccgattaaag ctattcgtct gaaaatatcc</t>
  </si>
  <si>
    <t xml:space="preserve">     9661 aaattttgag caagataggc cacatttaga aaaatatggc taaaataaaa acgatttaaa</t>
  </si>
  <si>
    <t xml:space="preserve">     9721 acttggttga taaatgagct actaactaat aaaaccagac taaggaaagt caaatgaaaa</t>
  </si>
  <si>
    <t xml:space="preserve">     9781 aaagattggg gatagtaagt gcagtcattt gctatgctat ggggacaaca cacgcggggc</t>
  </si>
  <si>
    <t xml:space="preserve">     9841 aaaacgtatg tgtattcgat ttattgggta aatcaggtga atcctacaaa atgatggaag</t>
  </si>
  <si>
    <t xml:space="preserve">     9901 aatgggctct tgcggcaaaa agttggcaag cggacattac attaattcca tttcaagatg</t>
  </si>
  <si>
    <t xml:space="preserve">     9961 aagctctagt agatcgtagg ctgcgtgagg gtaaatgcga tgcagcttat atgacttcaa</t>
  </si>
  <si>
    <t xml:space="preserve">    10021 tgcgagcacg aaactacaat aaatttgcag gctcgattga tgcgattggg ggcgtgacaa</t>
  </si>
  <si>
    <t xml:space="preserve">    10081 gtaatgctat tgctcaaaag gcaattagtt atgttttgga tcaacgtaat aaacatcgca</t>
  </si>
  <si>
    <t xml:space="preserve">    10141 tgctaaccac acaaaatgga acaaactatg aggtggttgg aattgtccag attggactag</t>
  </si>
  <si>
    <t xml:space="preserve">    10201 catacttatt tgtaagagat agaaacctca actcaattga gaaagtacgt gggactaagt</t>
  </si>
  <si>
    <t xml:space="preserve">    10261 ttgctatttt gcaatatgac gcagcccaga aaattatggt tgaaagtgta ggtgcccaac</t>
  </si>
  <si>
    <t xml:space="preserve">    10321 ctattccttc tgagattacc gattttgtga aaaagtttaa tagtggccaa gtcgaggcaa</t>
  </si>
  <si>
    <t xml:space="preserve">    10381 ttgctgcacc tgcttatgct tataaacctt tagaaattgg taaggggatt ggagcaaatg</t>
  </si>
  <si>
    <t xml:space="preserve">    10441 gagctatgtt tacttttcct gtggtgaacg tcacagggga tttaattgca agaagtgata</t>
  </si>
  <si>
    <t xml:space="preserve">    10501 agtttccggc caattttgga atgaagtctc gtgaatggtt tattaaacag ttgccacaga</t>
  </si>
  <si>
    <t xml:space="preserve">    10561 acttcgcaat ggtaaaacgg ttagaaaccg ggattcctcc taaaattaaa ttaaattttt</t>
  </si>
  <si>
    <t xml:space="preserve">    10621 cagccgaaga taagttgaaa tatcagaaaa tattacgtga aggtcgcctt ggcttaacaa</t>
  </si>
  <si>
    <t xml:space="preserve">    10681 aacaaggtgt atatgacgcg acaatgatga gtgtactcaa gcgcgcacga tgcaccattg</t>
  </si>
  <si>
    <t xml:space="preserve">    10741 aacggacaaa ttttgaatgt acgctgactg gagagtagtt tgttttttaa tcacaaaaac</t>
  </si>
  <si>
    <t xml:space="preserve">    10801 cctacagata tttcaaagct gaatatgggt atgaaaattg tgaatataaa aaataactta</t>
  </si>
  <si>
    <t xml:space="preserve">    10861 cggaaaatta gcgatttttc attttaataa ataatttaaa tcgaacaaac aatggttcaa</t>
  </si>
  <si>
    <t xml:space="preserve">    10921 tgagataaaa atatttgagt aaaagctcta tttttttcta aaaaacatga ttaatatctg</t>
  </si>
  <si>
    <t xml:space="preserve">    10981 tgtttgaaag gaaacttcaa acaaaaaatc tgttccgtgg aaggatgaag aaaatgaaaa</t>
  </si>
  <si>
    <t xml:space="preserve">    11041 aaatcgtact tgctatggct gccgcttctg ttgttggttt ttctgcttca gcgcaagcag</t>
  </si>
  <si>
    <t xml:space="preserve">    11101 cgagtaccgt gtgtgtattc gacctcttag gaaaagcagg cgactcatat aaaatgatgg</t>
  </si>
  <si>
    <t xml:space="preserve">    11161 aagaatgggc tctagctgca aaaggctggg gtactgaaat taacttagtt cctcgtcagg</t>
  </si>
  <si>
    <t xml:space="preserve">    11221 acgaggctgt tgcagataat gattttaaag ctggtaaatg tgatgccgta gcaatgacag</t>
  </si>
  <si>
    <t xml:space="preserve">    11281 ctatgcgtgc tcgtcaatat aacaaatttg ccggatcaat tgactcgctt ggcggcgttc</t>
  </si>
  <si>
    <t xml:space="preserve">    11341 ctaataacca aattgcacaa cgtgctatta cttatgtatt agatgcacgt aatgctgcaa</t>
  </si>
  <si>
    <t xml:space="preserve">    11401 aaatgacaac taaccttggc ggtaaaaaat acgaagttgc tggtatctct ccgttaggtt</t>
  </si>
  <si>
    <t xml:space="preserve">    11461 cagcgttcat ttttgtacgt gataaaaaca tcaactcagt tgaaaaagct gctggtaaaa</t>
  </si>
  <si>
    <t xml:space="preserve">    11521 aattcgccgt gttaggttat gacgatgcac aaaaaattat ggtgcagcgc gtaggtgctc</t>
  </si>
  <si>
    <t xml:space="preserve">    11581 aggcagttct ttctgatatt tcaaactttg ctgctaaatt taataatggt caggtagata</t>
  </si>
  <si>
    <t xml:space="preserve">    11641 tggtaggtgc gcctgcttat gcttacaaac cattagaatt gaacaaaggt ttgggtgcaa</t>
  </si>
  <si>
    <t xml:space="preserve">    11701 acggtgtaat gtggaacttc ccagtattac atgtaacggc tgatttagta ttgcgtgctg</t>
  </si>
  <si>
    <t xml:space="preserve">    11761 ataaattccc agcaggcttt ggtcaaaagt ctcgtgattg gttcgtgaaa caattaccaa</t>
  </si>
  <si>
    <t xml:space="preserve">    11821 aaagctttgc aatgattaac cgtttagaag cacaaattcc aggtaaatac aaaatgaacc</t>
  </si>
  <si>
    <t xml:space="preserve">    11881 taagtgctga agacaaactg aaatatcaaa aaatgttacg tgatggccgt atggatttaa</t>
  </si>
  <si>
    <t xml:space="preserve">    11941 ctaaacgcgg tatttacgat gcaggtatga tgtctgtatt gaaaaaagca cgttgttctg</t>
  </si>
  <si>
    <t xml:space="preserve">    12001 tagacaaagc taactttgaa tgttcaatgc ctggtgaata attcattttg aacttaaaag</t>
  </si>
  <si>
    <t xml:space="preserve">    12061 cctagattta ttctaggctt ttttgctttc tatagactgt caattcagcc attgtgattc</t>
  </si>
  <si>
    <t xml:space="preserve">    12121 attaaaaaga cgctaatcta aattgaggat aaaacttcat ctggatatat gaagatatta</t>
  </si>
  <si>
    <t xml:space="preserve">    12181 gaaaatagaa caaggaagtg agtcattaaa agagctaagg gaatttaacc cgttattttt</t>
  </si>
  <si>
    <t xml:space="preserve">    12241 tattgagctc ggataaacag aattgatcat aacaatatct aaattgtgaa tcttagatga</t>
  </si>
  <si>
    <t xml:space="preserve">    12301 agcgtatctc atgagaatca tgccaaccag cgtgaaattt cttgatgcca aaaacaaaaa</t>
  </si>
  <si>
    <t xml:space="preserve">    12361 atttacaagg aaaggaaaag aatatgcgat tttccaaaac gcttttactt gcgatgggac</t>
  </si>
  <si>
    <t xml:space="preserve">    12421 tcacaacaat ttcatttgca gccgaggcca aacaaaccat atgtgttttt gactttgttg</t>
  </si>
  <si>
    <t xml:space="preserve">    12481 gtaaaaatgg cgatgtctat gcactcatga aggactatca gcttgcagcg aaaaactggg</t>
  </si>
  <si>
    <t xml:space="preserve">    12541 gagctgatat cgaactaaaa gtaaaccaga atgaagcagt gattgctgaa gattttaaag</t>
  </si>
  <si>
    <t xml:space="preserve">    12601 cgggcaaatg tgatggtatt agtgtatcag gcatgcgcgg acgtcaattc aactcattta</t>
  </si>
  <si>
    <t xml:space="preserve">    12661 cgggatcatt agatgcaatt ggcgcgattc cagatctcaa acttgctgtt aaagtcatgc</t>
  </si>
  <si>
    <t xml:space="preserve">    12721 aaggtttagc gagccaaacc tttagtaaat atatggtcaa tggccgctat gaggtagtag</t>
  </si>
  <si>
    <t xml:space="preserve">    12781 gtgttattcc ggtaggagat gcttaccttt tagtaaacga ccgtagtatt aataccgtag</t>
  </si>
  <si>
    <t xml:space="preserve">    12841 cgaaagctgc cggtaaaaaa atcgccgtat tagactacga tgaagcacaa aaaattatgg</t>
  </si>
  <si>
    <t xml:space="preserve">    12901 ttcagcaggt gggtgcgcag gcagtgagtg cagatgtgac taacttcggg gccaaattta</t>
  </si>
  <si>
    <t xml:space="preserve">    12961 acaatcatca ggtcgatatt attggtgcgc cagcagcagc ttttaaacct ttagagttac</t>
  </si>
  <si>
    <t xml:space="preserve">    13021 aaaaaggctt aggtacaaaa ggggcaattg taaactatcc aattttacag gtgactggaa</t>
  </si>
  <si>
    <t xml:space="preserve">    13081 atattattat tcgtccagac aaattcccag ctggttttgg tcagaaatct agagagtggg</t>
  </si>
  <si>
    <t xml:space="preserve">    13141 tggctggtca gttaccgcgt gcttttacta tcttgggtaa aatgaaagcg gatattccgc</t>
  </si>
  <si>
    <t xml:space="preserve">    13201 aaaaatattg gatggaagta ccagctgccg ataaaccggg ttatcaaaag ctcatgcgtg</t>
  </si>
  <si>
    <t xml:space="preserve">    13261 agtctcgaat taaccttaca caacgcgggg tgtatgataa acgcatgatg aaactactat</t>
  </si>
  <si>
    <t xml:space="preserve">    13321 ggcaattccg ttgtaagcaa gacgcgaaaa actttgaatg tggcttacaa gatgagaatt</t>
  </si>
  <si>
    <t xml:space="preserve">    13381 acaaataatc ttgataaaaa tactcaagat tcgctttaaa cttcgaagac agaccctata</t>
  </si>
  <si>
    <t xml:space="preserve">    13441 ttgattatgc tatactcaat atagggtctt ttttattttg aaaggcacag caaaatccga</t>
  </si>
  <si>
    <t xml:space="preserve">    13501 ggaacaatca tcatgaatgc ccaagctcta gttttgacag ataatgctgc caataaggta</t>
  </si>
  <si>
    <t xml:space="preserve">    13561 cgccaactcc gtgatagtga agggaatgac gatctcatgt tacgtgtata tgtaaccgga</t>
  </si>
  <si>
    <t xml:space="preserve">    13621 ggcgggtgtt cagggttttc atacggcttc aatttcgccg aaagcgtaaa tgaagatgat</t>
  </si>
  <si>
    <t xml:space="preserve">    13681 gctgaatttg taaatggcga tgtaaagatg ctggttgact cgctcagcta tcaatactta</t>
  </si>
  <si>
    <t xml:space="preserve">    13741 gttggctcag tggttgatta tgttgaaggc cttgaaggtt cacgctttat tgtgcagaac</t>
  </si>
  <si>
    <t xml:space="preserve">    13801 ccgaatgcga caacaacctg tggttgtggt tcttcattct caatttaaaa agaattttaa</t>
  </si>
  <si>
    <t xml:space="preserve">    13861 ataaaaaaac ctctctatga tgagaggttt tttacttata agactatgct tgatcatgta</t>
  </si>
  <si>
    <t xml:space="preserve">    13921 tagattctaa aaagcactgt acgagttcag gtgcattttg ataaggaatc caatgagagg</t>
  </si>
  <si>
    <t xml:space="preserve">    13981 catccataaa aatagcctta taattatttt taaaataacc tgaatttaac ttggcacttt</t>
  </si>
  <si>
    <t xml:space="preserve">    14041 tttctgttac tgcaatatca tgcttacccc aaataaaaag agtgggaacg tctattgctt</t>
  </si>
  <si>
    <t xml:space="preserve">    14101 taaaaggatt ttcaggcttt tcccaaaaaa agccacgata ccagtttaat gccgtagcca</t>
  </si>
  <si>
    <t xml:space="preserve">    14161 gtctattttc ttttataaat tcagtttcga atattttaat ttgctgttcg gtcatgccag</t>
  </si>
  <si>
    <t xml:space="preserve">    14221 atgatttaag aaattttctt gctactttag gcattttctt aaataaaagt tcgggcaaaa</t>
  </si>
  <si>
    <t xml:space="preserve">    14281 taggaagctg aaaaactgca aaataataag attttagtag ttgattgcta cttaagcagg</t>
  </si>
  <si>
    <t xml:space="preserve">    14341 cttttaaaaa agcagcttga tggggtacgg aaactaaagt gagatgttga atatactgcg</t>
  </si>
  <si>
    <t xml:space="preserve">    14401 gatacttcat agctacacta gacgcaacta cagaacccca atcgtgccca attaaataaa</t>
  </si>
  <si>
    <t xml:space="preserve">    14461 ctggttgacc aagtccctta ataaaaactg cgacatcttc agttagttca cttaaagcgt</t>
  </si>
  <si>
    <t xml:space="preserve">    14521 aatgaaagcg gctttgtggt ctagcattta gactataacc acgttgatgg atcgcaaatg</t>
  </si>
  <si>
    <t xml:space="preserve">    14581 ttctaaattg atgctgatgt aataattctg aagtctgctc ccaactatgg gcagtttctg</t>
  </si>
  <si>
    <t xml:space="preserve">    14641 gaaagccatg caataaaacc acgagagggc catctatagg gcctgaatca atgacattga</t>
  </si>
  <si>
    <t xml:space="preserve">    14701 atgcccaagc cccacgtgtg tattgatgaa tacgtttggt cagatccata acaacaggcc</t>
  </si>
  <si>
    <t xml:space="preserve">    14761 ttacttattt ttgttggcat ttatcatgaa tttttatgac caatttaata acagcatttc</t>
  </si>
  <si>
    <t xml:space="preserve">    14821 gggtcaggaa atgtgttatg aggtcgaatc agtctaatta aatcgtataa gtagctttat</t>
  </si>
  <si>
    <t xml:space="preserve">    14881 accgccgtga tcgtgcctaa gattctaaaa tctgaggctc ctgttaccgc aggtaaatta</t>
  </si>
  <si>
    <t xml:space="preserve">    14941 ccacttaaac catccacaaa acgcattgct aaccatgcaa atgctgtagc ctcaacccaa</t>
  </si>
  <si>
    <t xml:space="preserve">    15001 gtaggggaga gtcctaaaac atcagtggtt tgaactgacc aattgtgctt acgtaagcgc</t>
  </si>
  <si>
    <t xml:space="preserve">    15061 caacgtaatt gttctaacaa ataggagtta taagctccac ctccacatac ataaacttca</t>
  </si>
  <si>
    <t xml:space="preserve">    15121 cctgtttcca tattagaacg atagatcgct ttttgaatgg cacgtacagt aagttttaat</t>
  </si>
  <si>
    <t xml:space="preserve">    15181 aaggtagctt gaatattttc aggtgtatct tctaactcat cataagttaa atcattacgc</t>
  </si>
  <si>
    <t xml:space="preserve">    15241 caatcgatta actgatcatc taaccagtca atattgaaat cttcacgtcc cgtactttta</t>
  </si>
  <si>
    <t xml:space="preserve">    15301 ggtggctctt tagaaaaata ctcatgagca taaagacggt cgagtaaaga gcgaatagga</t>
  </si>
  <si>
    <t xml:space="preserve">    15361 tgaccataag ctgcccaatc gccattttca tcatatggat gacctgtatg gcgatgacac</t>
  </si>
  <si>
    <t xml:space="preserve">    15421 catgcatcca tcaaaatatt ggcaggtccc gtatcaaacc caaatacgcc gtcaggatta</t>
  </si>
  <si>
    <t xml:space="preserve">    15481 ttggcaggca acatgctcac attggcaatg ccacccaaat tcaaaatcac ccgatgaatg</t>
  </si>
  <si>
    <t xml:space="preserve">    15541 cttggatgtt ggaataatgc ctgatgaaat gcaggcacta atggagcgcc ttgaccacct</t>
  </si>
  <si>
    <t xml:space="preserve">    15601 gctgccatat ctctacgacg aaaatctgaa acgaccggga tttgagtgat ctcagtaata</t>
  </si>
  <si>
    <t xml:space="preserve">    15661 atgtttggat cgccaatttg tagcgtaaaa ccatgctctg gacgatgacg aatggtttgt</t>
  </si>
  <si>
    <t xml:space="preserve">    15721 ccatgcgacc caatcgcttt aatttgatta cgatctaatt ggtgcttttc aatgagagaa</t>
  </si>
  <si>
    <t xml:space="preserve">    15781 ttaatcccgt gaccaatcat tttggctaga gcaacatcag ctttacccat gcggtcaatt</t>
  </si>
  <si>
    <t xml:space="preserve">    15841 tcattgtcat cgggtaaagt taatgccata agctcatcac gtaactcggg ttcgaatgga</t>
  </si>
  <si>
    <t xml:space="preserve">    15901 actgtaagtg tggcatgaag ctgtagtggc tcaaatgaag ccgcaacaat atccacacca</t>
  </si>
  <si>
    <t xml:space="preserve">    15961 tccatactag tgccagtcat tacgccgata tagattgcgc tcatatgcaa cttcccctgc</t>
  </si>
  <si>
    <t xml:space="preserve">    16021 aagacgctga aaaaatgtta gtatatcgca caaattgaat aactgatgtg tttaggtttt</t>
  </si>
  <si>
    <t xml:space="preserve">    16081 gtgatgtcaa atttcttgcc cgccgaagaa cagcttgccc tcatccaacg aggcacgcac</t>
  </si>
  <si>
    <t xml:space="preserve">    16141 gaaattattt cagaagaaga tttactgaaa aagcttaaag agaatcgtcc tcttaaaatt</t>
  </si>
  <si>
    <t xml:space="preserve">    16201 aaagctggtt ttgaccctac agctccagat ttacatttag gacatacggt tcttattaac</t>
  </si>
  <si>
    <t xml:space="preserve">    16261 aaactaaaaa cgtttcaaga tttgggccat gaagttactt tcttgattgg cgactatacc</t>
  </si>
  <si>
    <t xml:space="preserve">    16321 gccatgattg gtgacccaac gggtaaaagt gcaactcgtc cgccgttatc acgcgaacaa</t>
  </si>
  <si>
    <t xml:space="preserve">    16381 gttgaagcta acgctaaaac ttatcaagaa caagttttta aaatcttaga tccgaataaa</t>
  </si>
  <si>
    <t xml:space="preserve">    16441 acaaaagtac gttttaactc agagtggttt aaccaaaagt ctgctgcgga tcttattcag</t>
  </si>
  <si>
    <t xml:space="preserve">    16501 ttggcaagcc agcaaacagt atcacgtatg ttagagcgtg atgatttcac taaacgttat</t>
  </si>
  <si>
    <t xml:space="preserve">    16561 aacaaccatc agccaattgc gattcatgag ttcttatatc ctttagttca aggttatgac</t>
  </si>
  <si>
    <t xml:space="preserve">    16621 tctatcgcac ttgaagcaga cgttgagtta ggtggtacag accaaacctt taacttactc</t>
  </si>
  <si>
    <t xml:space="preserve">    16681 atgggccgta cgttacaaag ccgttatggc caagaatcac aagtgtgtat cactgtacca</t>
  </si>
  <si>
    <t xml:space="preserve">    16741 attctagaag gtttagatgg cgtaaataaa atgtctaaat ctttaggtaa ctatattggt</t>
  </si>
  <si>
    <t xml:space="preserve">    16801 gtttttgatg cgccaggtgc aatgtaccaa aaagtattat caatgcctga ctctttaatc</t>
  </si>
  <si>
    <t xml:space="preserve">    16861 gaacgttatt tcgatttatt aagttttaaa tctctagatg agatcaaagc tttattagat</t>
  </si>
  <si>
    <t xml:space="preserve">    16921 gaaatcgcgg ctggtcgtaa tccacaagaa gtaaaacgta ttcttgcact cgagttggtt</t>
  </si>
  <si>
    <t xml:space="preserve">    16981 gaacgcttcc atgatgctga agcagctgct aatgctcata agagtgctgg taaccgtatt</t>
  </si>
  <si>
    <t xml:space="preserve">    17041 acagaaggtg aggtgccggc agatactcct gaagtaacta tttcacgtgg tgagtttggt</t>
  </si>
  <si>
    <t xml:space="preserve">    17101 ggtgaaatct ttattgccac gattcttcgc gtagcaggat taaatccaaa tgcagcagct</t>
  </si>
  <si>
    <t xml:space="preserve">    17161 gcaaaagatg ctgttgcacg cggtgcagta aaagtagact ggaatgtagt agatgcaagt</t>
  </si>
  <si>
    <t xml:space="preserve">    17221 ttctctgtaa aagaaaacgg gacttttatt attcagtctg ggaaaaaagc aattgcacgt</t>
  </si>
  <si>
    <t xml:space="preserve">    17281 gtaactttca ctgactaaaa gttatgtagt gatagaaaag caggagtaat cctgcttttt</t>
  </si>
  <si>
    <t xml:space="preserve">    17341 ttatttcaga actataaaac caattaagcg ttccacgtgg aaccatctaa gtattattaa</t>
  </si>
  <si>
    <t xml:space="preserve">    17401 gaataaaata aattaaaaaa taagaagaaa tataaagtga gggtagagta tttgctctaa</t>
  </si>
  <si>
    <t xml:space="preserve">    17461 tatttctttg gattctttgg attctttgga ttctttggat tctttggatt ctttggattc</t>
  </si>
  <si>
    <t xml:space="preserve">    17521 tttggattct ttggattctt tggattcttt ggattctttg gattctttgg attctttgga</t>
  </si>
  <si>
    <t xml:space="preserve">    17581 ttctttggat tctttggatt ctttggattc tttggattct ttggaataaa aaagcttata</t>
  </si>
  <si>
    <t xml:space="preserve">    17641 gaggaataaa aaccatataa aagactccct aactctaaaa tgattatata gctaaagata</t>
  </si>
  <si>
    <t xml:space="preserve">    17701 aaaaccaata aaaatagtaa aaatgcctaa aaaaaaaaaa gccatatata tcactttttt</t>
  </si>
  <si>
    <t xml:space="preserve">    17761 cgcaaaatag tagaaaaaac ggcactcaag tgaaaaaggg ataaataccc cttgcaaagg</t>
  </si>
  <si>
    <t xml:space="preserve">    17821 gactgagatg gtctataatg cacatccatc ggcggtgatg cagatagaaa cttgttgaaa</t>
  </si>
  <si>
    <t xml:space="preserve">    17881 aacagttact tgtgattaga ttggttgctt taagtgatga atttgatgat gagatggttt</t>
  </si>
  <si>
    <t xml:space="preserve">    17941 agagactaag ttttaaaaat atcgaaatta cctgttgact tttaagagat taagagtaat</t>
  </si>
  <si>
    <t xml:space="preserve">    18001 atagccgacc tagcttgctg gtgacgaacc agtaagaaga tcattaagag aattgaagaa</t>
  </si>
  <si>
    <t xml:space="preserve">    18061 caacttgtgt ggatttttac tgattgatta atcgaaataa ttttcattga ttgattggtt</t>
  </si>
  <si>
    <t xml:space="preserve">    18121 taaattactc gaagtttatt tgagcgaaat ttaagtcagt aattgatgag ccagaattgg</t>
  </si>
  <si>
    <t xml:space="preserve">    18181 caccttgtct ataaataagg tgcaaaatga ttttaactga agagtttgat catggctcag</t>
  </si>
  <si>
    <t xml:space="preserve">    18241 attgaacgct ggcggcaggc ttaacacatg caagtcgagc gggggaaggt agcttgctac</t>
  </si>
  <si>
    <t xml:space="preserve">    18301 tggacctagc ggcggacggg tgagtaatgc ttaggaatct gcctattagt gggggacaac</t>
  </si>
  <si>
    <t xml:space="preserve">    18361 atctcgaaag ggatgctaat accgcatacg tcctacggga gaaagcaggg gatcttcgga</t>
  </si>
  <si>
    <t xml:space="preserve">    18421 ccttgcgcta atagatgagc ctaagtcgga ttagctagtt ggtggggtaa aggcctacca</t>
  </si>
  <si>
    <t xml:space="preserve">    18481 aggcgacgat ctgtagcggg tctgagagga tgatccgcca cactgggact gagacacggc</t>
  </si>
  <si>
    <t xml:space="preserve">    18541 ccagactcct acgggaggca gcagtgggga atattggaca atgggggaac cctgatccag</t>
  </si>
  <si>
    <t xml:space="preserve">    18601 ccatgccgcg tgtgtgaaga aggccttatg gttgtaaagc actttaagcg aggaggaggc</t>
  </si>
  <si>
    <t xml:space="preserve">    18661 tactttagtt aatacctaga gatagtggac gttactcgca gaataagcac cggctaactc</t>
  </si>
  <si>
    <t xml:space="preserve">    18721 tgtgccagca gccgcggtaa tacagagggt gcgagcgtta atcggattta ctgggcgtaa</t>
  </si>
  <si>
    <t xml:space="preserve">    18781 agcgtgcgta ggcggcttat taagtcggat gtgaaatccc cgagcttaac ttgggaattg</t>
  </si>
  <si>
    <t xml:space="preserve">    18841 cattcgatac tggtgagcta gagtatggga gaggatggta gaattccagg tgtagcggtg</t>
  </si>
  <si>
    <t xml:space="preserve">    18901 aaatgcgtag agatctggag gaataccgat ggcgaaggca gccatctggc ctaatactga</t>
  </si>
  <si>
    <t xml:space="preserve">    18961 cgctgaggta cgaaagcatg gggagcaaac aggattagat accctggtag tccatgccgt</t>
  </si>
  <si>
    <t xml:space="preserve">    19021 aaacgatgtc tactagccgt tggggccttt gaggctttag tggcgcagct aacgcgataa</t>
  </si>
  <si>
    <t xml:space="preserve">    19081 gtagaccgcc tggggagtac ggtcgcaaga ctaaaactca aatgaattga cgggggcccg</t>
  </si>
  <si>
    <t xml:space="preserve">    19141 cacaagcggt ggagcatgtg gtttaattcg atgcaacgcg aagaacctta cctggccttg</t>
  </si>
  <si>
    <t xml:space="preserve">    19201 acatactaga aactttccag agatggattg gtgccttcgg gaatctagat acaggtgctg</t>
  </si>
  <si>
    <t xml:space="preserve">    19261 catggctgtc gtcagctcgt gtcgtgagat gttgggttaa gtcccgcaac gagcgcaacc</t>
  </si>
  <si>
    <t xml:space="preserve">    19321 cttttcctta cttgccagca tttcggatgg gaactttaag gatactgcca gtgacaaact</t>
  </si>
  <si>
    <t xml:space="preserve">    19381 ggaggaaggc ggggacgacg tcaagtcatc atggccctta cggccagggc tacacacgtg</t>
  </si>
  <si>
    <t xml:space="preserve">    19441 ctacaatggt cggtacaaag ggttgctaca cagcgatgtg atgctaatct caaaaagccg</t>
  </si>
  <si>
    <t xml:space="preserve">    19501 atcgtagtcc ggattggagt ctgcaactcg actccatgaa gtcggaatcg ctagtaatcg</t>
  </si>
  <si>
    <t xml:space="preserve">    19561 cggatcagaa tgccgcggtg aatacgttcc cgggccttgt acacaccgcc cgtcacacca</t>
  </si>
  <si>
    <t xml:space="preserve">    19621 tgggagtttg ttgcaccaga agtagctagc ctaactgcaa agagggcggt taccacggtg</t>
  </si>
  <si>
    <t xml:space="preserve">    19681 tggccgatga ctggggtgaa gtcgtaacaa ggtagccgta ggggaacctg cggctggatc</t>
  </si>
  <si>
    <t xml:space="preserve">    19741 acctccttaa cgaaagattg acgattggta agaatccaca acaagttgtt cttcatagat</t>
  </si>
  <si>
    <t xml:space="preserve">    19801 gtatctgagg gtctgtagct cagttggtta gagcacacgc ttgataagcg tggggtcaca</t>
  </si>
  <si>
    <t xml:space="preserve">    19861 agttcaagtc ttgtcagacc caccatgact ttgactggtt gaagttatag ataaaagata</t>
  </si>
  <si>
    <t xml:space="preserve">    19921 catgattgat gatgtaagct ggggacttag cttagttggt agagcgcctg ctttgcacgc</t>
  </si>
  <si>
    <t xml:space="preserve">    19981 aggaggtcag gagttcgact ctcctagtct ccaccagaac ttaagataag ttcggattac</t>
  </si>
  <si>
    <t xml:space="preserve">    20041 agaaattagt aaataaagat tgagatcttg gtttattaac ttctgtgatt tcattatcac</t>
  </si>
  <si>
    <t xml:space="preserve">    20101 ggtaattagt gtgatctgac gaagacacat taactcatta acagattggc aaaattgagt</t>
  </si>
  <si>
    <t xml:space="preserve">    20161 ctgaaataaa ttgttcactc aagagtttag gttaagcaat taatctagat gaattgagaa</t>
  </si>
  <si>
    <t xml:space="preserve">    20221 ctagcaaatt aactgaatca agcgttttgg tatgtgaatt tagattgaag ctgtacggtg</t>
  </si>
  <si>
    <t xml:space="preserve">    20281 cttaagtgca cagtgctcta aactgaaatg ttgaagttgc taacttgtag gtaacatcga</t>
  </si>
  <si>
    <t xml:space="preserve">    20341 ctgtttgggg ttgtatagtc aagtaattaa gtgcatgtgg tggatgcctt ggcagtcaga</t>
  </si>
  <si>
    <t xml:space="preserve">    20401 ggcgatgaaa gacgtgatag cctgcgaaaa gctccgggga ggcggcaaat atcctttgat</t>
  </si>
  <si>
    <t xml:space="preserve">    20461 ccggagatgt ctgaatgggg gaacccacct actttaaggt aggtattgca acatgaatac</t>
  </si>
  <si>
    <t xml:space="preserve">    20521 atagtgttgc aaggcgaacg aggggaagtg aaacatctca gtacccttag gaaaagaaat</t>
  </si>
  <si>
    <t xml:space="preserve">    20581 caattgagat tccctcagta gcggcgagcg aacggggatc agcccattaa gttatgtgtg</t>
  </si>
  <si>
    <t xml:space="preserve">    20641 ttttagtgga acgctctggg aagtgcgaac gtagagggtg atattcccgt acacgaaagg</t>
  </si>
  <si>
    <t xml:space="preserve">    20701 gcacacataa tgatgacgag tagggcgagg cacgtgaaac cttgtctgaa tatgggggac</t>
  </si>
  <si>
    <t xml:space="preserve">    20761 catcctccaa ggctaaatac tcctgactga ccgatagtga accagtaccg tgagggaaag</t>
  </si>
  <si>
    <t xml:space="preserve">    20821 gcgaaaagaa cccctgtgag gggagtgaaa tagatcctga aaccgcatgc atacaagcag</t>
  </si>
  <si>
    <t xml:space="preserve">    20881 tgggagcacc ttcgtggtgt gactgcgtac cttttgtata atgggtcagc gacttatatt</t>
  </si>
  <si>
    <t xml:space="preserve">    20941 cagtagcgag gttaaccgta taggggagcc gtagagaaat cgagtcttaa tagggcgttt</t>
  </si>
  <si>
    <t xml:space="preserve">    21001 agttgctggg tatagacccg aaaccaggcg atctatccat gagcaggttg aaggttgggt</t>
  </si>
  <si>
    <t xml:space="preserve">    21061 aacactaact ggaggaccga acccactgtc gttgaaaagc caggggatga cttgtggata</t>
  </si>
  <si>
    <t xml:space="preserve">    21121 ggggtgaaag gctaatcaag cctggtgata gctggttctc cccgaaagct atttaggtag</t>
  </si>
  <si>
    <t xml:space="preserve">    21181 cgcctcggac gaataccata gggggtagag cactgtttcg gctagggggt catcccgact</t>
  </si>
  <si>
    <t xml:space="preserve">    21241 taccaaaccg atgcaaactc cgaataccta tgagtactat ccgggagaca gactgcgggt</t>
  </si>
  <si>
    <t xml:space="preserve">    21301 gctaacgtcc gtagtcaaga ggaaaacaat ccagaccgcc agctaaggcc ccaaaatcat</t>
  </si>
  <si>
    <t xml:space="preserve">    21361 agttaagtgg gaaacgatgt gggaaggcat agacagctag gaggttggct tagaagcagc</t>
  </si>
  <si>
    <t xml:space="preserve">    21421 caccctttaa agaaagcgta atagctcact agtcgagtcg gcctgcgcgg aagatgtaac</t>
  </si>
  <si>
    <t xml:space="preserve">    21481 ggggctaaaa ctatgtgccg aagctgcgga tgtatacttt gtatacgtgg taggggagcg</t>
  </si>
  <si>
    <t xml:space="preserve">    21541 ttctgtaagc cgatgaaggt gtgttgagaa gcatgctgga ggtatcagaa gtgcgaatgc</t>
  </si>
  <si>
    <t xml:space="preserve">    21601 tgacgtgagt aacgacaaaa cgggtgaaaa acccgttcgc cgaaagacca agggttccag</t>
  </si>
  <si>
    <t xml:space="preserve">    21661 tccaacgtta atcggggctg ggtgagtcga cccctaaggc gaggccgaaa ggcgtagtcg</t>
  </si>
  <si>
    <t xml:space="preserve">    21721 atgggaaaat ggttaatatt ccattacttc tgtgtaatgc gatgagagga cggagaaggc</t>
  </si>
  <si>
    <t xml:space="preserve">    21781 taaatcagcc tggcgttggt tgtccaggtg aaaggatgta ggcatgtatc ttaggcaaat</t>
  </si>
  <si>
    <t xml:space="preserve">    21841 ccggggtact ctatgctgag atctgatagc aagctgtact tgtacagcga agtggttgat</t>
  </si>
  <si>
    <t xml:space="preserve">    21901 gccatgcttc caggaaaagt ctctaagctt cagttacaca ggaatcgtac ccgaaaccga</t>
  </si>
  <si>
    <t xml:space="preserve">    21961 cacaggtggt caggtcgagt agaccaaggc gcttgagaga actctgctga aggaactagg</t>
  </si>
  <si>
    <t xml:space="preserve">    22021 caaaatggta ccgtaacttc gggagaaggt acgctgttgt tggtgatgga actcgcttcc</t>
  </si>
  <si>
    <t xml:space="preserve">    22081 tgagctgacg acagccgcag aaaccaggcc gctgcaactg tttattaaaa acatagcact</t>
  </si>
  <si>
    <t xml:space="preserve">    22141 ctgcaaacac gaaagtggac gtatagggtg tgatgcctgc ccggtgctgg aaggttaatt</t>
  </si>
  <si>
    <t xml:space="preserve">    22201 gatggggtta gcgtaagcga agctcttgat cgaagcccca gtaaacggcg gccgtaacta</t>
  </si>
  <si>
    <t xml:space="preserve">    22261 taacggtcct aaggtagcga aattccttgt cgggtaagtt ccgacctgca cgaatggcat</t>
  </si>
  <si>
    <t xml:space="preserve">    22321 aatgatggcg gcgctgtctc cagcagaggc tcagtgaaat cgaaatcgct gtgaagatgc</t>
  </si>
  <si>
    <t xml:space="preserve">    22381 agtgtacccg cggctagacg gaaagacccc gtgaaccttt actgcagctt gacactgaac</t>
  </si>
  <si>
    <t xml:space="preserve">    22441 tttgacctta cttgtgtagg ataggtggga ggctttgaag ctggaacgct agttccagtg</t>
  </si>
  <si>
    <t xml:space="preserve">    22501 gagccgtcct tgaaatacca ccctggtaat gttgaggttc taactctgtc ccgtgatccg</t>
  </si>
  <si>
    <t xml:space="preserve">    22561 ggacgaggac cgtgtctggt gggtagtttg actggggcgg tctcctccta aaagagtaac</t>
  </si>
  <si>
    <t xml:space="preserve">    22621 ggaggagtac gaaggtgcgc tcagcgtggt cggaaatcac gcgtagagta taaaggcaaa</t>
  </si>
  <si>
    <t xml:space="preserve">    22681 agcgcgctta actgcgagac ccacaagtcg agcaggtacg aaagtaggtc ttagtgatcc</t>
  </si>
  <si>
    <t xml:space="preserve">    22741 ggtggttctg tatggaaggg ccatcgctca acggataaaa ggtactctgg ggataacagg</t>
  </si>
  <si>
    <t xml:space="preserve">    22801 ctgataccgc ccaagagttc atatcgacgg cggtgtttgg cacctcgatg tcggctcatc</t>
  </si>
  <si>
    <t xml:space="preserve">    22861 tcatcctggg gctgaagcag gtcccaaggg tatggctgtt cgccatttaa agaggtacgc</t>
  </si>
  <si>
    <t xml:space="preserve">    22921 gagctgggtt tagaacgtcg tgagacagtt cggtccctat ctaccgtggg cgctggaaat</t>
  </si>
  <si>
    <t xml:space="preserve">    22981 ttgagaggat ctgctcctag tacgagagga ccagagtgga cgaacctctg gtgtaccggt</t>
  </si>
  <si>
    <t xml:space="preserve">    23041 tgtgacgcca gtcgcatcgc cgggtagcta tgttcggaag ggataaccgc tgaaagcatc</t>
  </si>
  <si>
    <t xml:space="preserve">    23101 taagcgggaa gcctacctca agataagatt tccctaggac tttatgtcct ctaaagagcc</t>
  </si>
  <si>
    <t xml:space="preserve">    23161 gttcgagact aggacgttga taggttggat gtggaagcat agtgatatgt gaagctgacc</t>
  </si>
  <si>
    <t xml:space="preserve">    23221 aatactaatt gctcgtgagg cttgactata caacacccaa gcagttgtat atgaagcatc</t>
  </si>
  <si>
    <t xml:space="preserve">    23281 aatcgattct taaatctaca aacaaacttg atttagttat acctctagct aaaatgaaca</t>
  </si>
  <si>
    <t xml:space="preserve">    23341 gataaagtaa gattcaattc agcccagtct gttacagatt tggaaaacgc ttcggcatca</t>
  </si>
  <si>
    <t xml:space="preserve">    23401 aataagaccc aagcaagtat ccataaacag ttgtgctggc gaccatagca agagtgaacc</t>
  </si>
  <si>
    <t xml:space="preserve">    23461 acctgatccc ttcccgaact cagaagtgaa acctcttagc gctgatggta gtgtgggatt</t>
  </si>
  <si>
    <t xml:space="preserve">    23521 acccatgtga gagtaagtca tcgccagctc attattctaa aacaccccaa tctcaaaaga</t>
  </si>
  <si>
    <t xml:space="preserve">    23581 ggttggggtg tttttttatg tgggaaatca aaatattatg gaagtgttgt gttataaaca</t>
  </si>
  <si>
    <t xml:space="preserve">    23641 ataagaaaat tatatattta aatatgtaga ataaggaggt aagtacctat gataatctat</t>
  </si>
  <si>
    <t xml:space="preserve">    23701 ggtgatgtag attcaggtaa ttgttataaa atcaaactgt tactatccct attaaatata</t>
  </si>
  <si>
    <t xml:space="preserve">    23761 catcatagat ggattcatgt tgatatttta aataaagata ctcaaacagc agagtttcta</t>
  </si>
  <si>
    <t xml:space="preserve">    23821 tctttaaatc ctaatgggaa aatacctgtc ttagttttag atgatggacg ggttctaagt</t>
  </si>
  <si>
    <t xml:space="preserve">    23881 gagtctaacg ctattctagg ctacttggct gagggaacgg aattgattcc tgcagatcct</t>
  </si>
  <si>
    <t xml:space="preserve">    23941 tatatgaagg caaaaatgta ccaatggatg ttctttgaac aatatagcca tgaaccattt</t>
  </si>
  <si>
    <t xml:space="preserve">    24001 attgcagttg ctcgttttat taataaatat ctaggattac caccagaaag aatagaggaa</t>
  </si>
  <si>
    <t xml:space="preserve">    24061 tatcataaat tacaaccaaa aggccataaa gcgttatcta ttatgaataa agctttagta</t>
  </si>
  <si>
    <t xml:space="preserve">    24121 gagcacgact atcttgttgg aaataaattt acaattgctg atattgcttt atatgcatac</t>
  </si>
  <si>
    <t xml:space="preserve">    24181 acgcatgtag ctgaggaagg cggcttcgat ttaaagttat acccaaatat tcaagaatgg</t>
  </si>
  <si>
    <t xml:space="preserve">    24241 tgtcaacgaa ttcaaaaatg tccaaaatat gtgagtatgg ttgaataaaa aagaactctt</t>
  </si>
  <si>
    <t xml:space="preserve">    24301 atagagttct tttttatatg gagaagatca aaatcctgtt ttaatttaga aatgtgcttc</t>
  </si>
  <si>
    <t xml:space="preserve">    24361 taagccaaca taaggccctt taaattcaaa tttaaggtca ttgttatcgt aatcatctaa</t>
  </si>
  <si>
    <t xml:space="preserve">    24421 atcgatgttg aggatacgat aaccagctgt taagcctaaa tcgattaata aattatcggc</t>
  </si>
  <si>
    <t xml:space="preserve">    24481 aaacttatac tttgcttcta ctaacgcatc tgtaattttt gcatcatcaa agtttgtata</t>
  </si>
  <si>
    <t xml:space="preserve">    24541 tgttgcttca cctttagcgc ttaaccctgt aaatggaagt tttacttcac ctgataaata</t>
  </si>
  <si>
    <t xml:space="preserve">    24601 agcaatcgga tatgtcttat caatatctac acgtttaccg gtataggcag taatatctcc</t>
  </si>
  <si>
    <t xml:space="preserve">    24661 atttagtaca gttgcaccaa gacctgcatc tacactgaca atattatcta gtaactcata</t>
  </si>
  <si>
    <t xml:space="preserve">    24721 atagagaata aaatcactat gatctaaatc aacgttatag ttagcttgac ccaaagtttc</t>
  </si>
  <si>
    <t xml:space="preserve">    24781 tgatttagtt tgagtatcta aattaacata acgaattttt gcatttggaa taaacgggat</t>
  </si>
  <si>
    <t xml:space="preserve">    24841 tgggtgctca aaagctaatg aaagttgagc actacctttt cggtctagat cttgatcttc</t>
  </si>
  <si>
    <t xml:space="preserve">    24901 aggagattgt gaagacatat tagctttgcc gtcataaaac cagtagccaa cgtctccttt</t>
  </si>
  <si>
    <t xml:space="preserve">    24961 tacgcctata aaatctgctt gtgcgaatcc gctaagaccc atcccgagtg ctaaaaaaga</t>
  </si>
  <si>
    <t xml:space="preserve">    25021 cagttttaat attttcatca tcaatcctaa aaagaaaatc tttgaacgca tgatatagat</t>
  </si>
  <si>
    <t xml:space="preserve">    25081 atcttcgcag ttatgcattg atgaaaaatg gtgaatataa agcttctata tcttcaattt</t>
  </si>
  <si>
    <t xml:space="preserve">    25141 ttaatattct tttatttaat taattttcat ataaaaatta attacttatg gtgatttgag</t>
  </si>
  <si>
    <t xml:space="preserve">    25201 ttttagaggt tttagtataa attttgtgta agggatcgat aatactttga tattttactc</t>
  </si>
  <si>
    <t xml:space="preserve">    25261 atctataaat tagttgatat atctacttta tgaatgggaa taaaatttta atggtagaaa</t>
  </si>
  <si>
    <t xml:space="preserve">    25321 atatcattga atgtaaggag gtaataatat gctttaaaac aggaatatta gctaaaaaat</t>
  </si>
  <si>
    <t xml:space="preserve">    25381 aaccaatcta gataagaatc tctaaaaaaa cgtaaatttt cagacggaaa ttacagtaaa</t>
  </si>
  <si>
    <t xml:space="preserve">    25441 aagaaataaa aacaggtatt gttcagctat ataggggcaa aaaatggaca aaaatcttta</t>
  </si>
  <si>
    <t xml:space="preserve">    25501 aggaagaatt ttctattttt gcttgtttgt taagggaata aaaatactca aaaggtgcat</t>
  </si>
  <si>
    <t xml:space="preserve">    25561 tttattttct acaaacacaa aagtattttt tggttctttt tttgcatgcg gaataacaat</t>
  </si>
  <si>
    <t xml:space="preserve">    25621 caacaatagc agtaaaaata agtaatcttt taacattagg tgttctatga cagatactcg</t>
  </si>
  <si>
    <t xml:space="preserve">    25681 tgaaaactgg acgtcacgat ctggttttat tattgcagcc gttggttcgg ctgtaggctt</t>
  </si>
  <si>
    <t xml:space="preserve">    25741 aggtaatatt tggcgctttc catacgttgc gtatgaaaat ggcggtggtg cgtttcttat</t>
  </si>
  <si>
    <t xml:space="preserve">    25801 tccctatcta ttagcactca ttactgctgg tttaccgcta ttatttttag attatgcggt</t>
  </si>
  <si>
    <t xml:space="preserve">    25861 aggccatcgt agtactggtt cacctcctaa ggcatatcgt gccttattta aaggtggtga</t>
  </si>
  <si>
    <t xml:space="preserve">    25921 aacattaggg tggtggcagg tttgtgtctg tatcatcatt ggtttgtact atgcaagtgt</t>
  </si>
  <si>
    <t xml:space="preserve">    25981 acttacatgg gctggtagct atgtttactt ctctattggc caaatgtggg gaagtgatcc</t>
  </si>
  <si>
    <t xml:space="preserve">    26041 ggaaggtttc ttctttaata cctatttgca gaccacaaaa gcaaccggct ttgatctaca</t>
  </si>
  <si>
    <t xml:space="preserve">    26101 gtttgtaggt catttattct ggccaattgt tgggatttgg gcacttactc tcatcattct</t>
  </si>
  <si>
    <t xml:space="preserve">    26161 ttatggtggt gtgaaaaaag gggtggaatt atcgaataag attttcatgc ctttattatt</t>
  </si>
  <si>
    <t xml:space="preserve">    26221 cattctcttc actattttag ttattcaatc gttacgttta ccaggtgcgg tacaaggttt</t>
  </si>
  <si>
    <t xml:space="preserve">    26281 aaatgcattc tttacaccga actggtctgc aatgatggat tataaagttt ggttagctgc</t>
  </si>
  <si>
    <t xml:space="preserve">    26341 ctatggccat actttctttt cactctcagt tggtttcggg atcatggtga cctatgcatc</t>
  </si>
  <si>
    <t xml:space="preserve">    26401 ctatttaaaa ccaaaaacga atttaactgg ttctggttta atcgttggtt ttgcaaatgc</t>
  </si>
  <si>
    <t xml:space="preserve">    26461 atcaacagag attttagcgg gtattggtat cttcgcagcg cttggcttta tggcacatgc</t>
  </si>
  <si>
    <t xml:space="preserve">    26521 cgcaggtact gaagttaagg atgttgtgag tggcggtatc ggactcgcat ttattgcttt</t>
  </si>
  <si>
    <t xml:space="preserve">    26581 ccctaaaatt atttcaagtt taggttctgg tgctgatcta ttcggtcttt tgttcttctc</t>
  </si>
  <si>
    <t xml:space="preserve">    26641 ttcattattt gttgctggta tttcttcaat ggtcagtatt ttggaagtgc ctattgcagc</t>
  </si>
  <si>
    <t xml:space="preserve">    26701 catgcaagat aagttaaagt ggggacgtaa gaaagcggta acgattattg gtggtggtag</t>
  </si>
  <si>
    <t xml:space="preserve">    26761 tgcactggtt tcaattattt tattctcaag tgtaaacgca attaagctcg ttgatattgt</t>
  </si>
  <si>
    <t xml:space="preserve">    26821 tgatcacttt attaataaca ttgggattat tggtggggct ttattatcaa ttattagcgt</t>
  </si>
  <si>
    <t xml:space="preserve">    26881 agcttggttt aaacgttcag cacttaaaga gcttcgcgac catgtaaacc gtatctcaac</t>
  </si>
  <si>
    <t xml:space="preserve">    26941 cattcaattg ggtaaaggct gggacttcac tttaacagtc attacctctt taatcttatt</t>
  </si>
  <si>
    <t xml:space="preserve">    27001 aacaacactt tgtatgactg tttttaattt gatcaaaaat ggctatgata cttatagtat</t>
  </si>
  <si>
    <t xml:space="preserve">    27061 gagcttacaa ggtgtcttcg gctggggcag tgtgattttc tgtgcagtcg ttgctatcgt</t>
  </si>
  <si>
    <t xml:space="preserve">    27121 gttaagtaaa atgaaagatc gctaggagga taaaataatg aatacttcgg caatcgtgat</t>
  </si>
  <si>
    <t xml:space="preserve">    27181 gttaataatt tcgatggtat ttgtatgggg tggattagca ctatccatct tacatttaac</t>
  </si>
  <si>
    <t xml:space="preserve">    27241 aaagcatcct gaagagttag atgaagtttt agaagaagta aaagatcagc atacgctttg</t>
  </si>
  <si>
    <t xml:space="preserve">    27301 atattctgat ctagtaaaaa aagcaggcat aacgcctgct ttttttatgc aatcttttga</t>
  </si>
  <si>
    <t xml:space="preserve">    27361 attttacaat aataaaatcc atcaccagat tgtgcttctg gcaacagttg tctgccatga</t>
  </si>
  <si>
    <t xml:space="preserve">    27421 acttgttcaa ttccccaatc tgcctcgatt ttcacttctt ttgcatcagg atgttctgtg</t>
  </si>
  <si>
    <t xml:space="preserve">    27481 aagaagttaa tcatctgctg ttcgttttca gattttaaaa ttgagcaggt gatataaagc</t>
  </si>
  <si>
    <t xml:space="preserve">    27541 aatgtaccgc caactttgag ttgctgccac atgtgctcta agatctgctt ttgtagctca</t>
  </si>
  <si>
    <t xml:space="preserve">    27601 atggtttggg ctatgtcact agattggcgc aataggcgta tgtcaggatg acgtcgaatc</t>
  </si>
  <si>
    <t xml:space="preserve">    27661 acacctgtcg cagaacaagg agcatcaagt acgatacaat ctacaggttg aacaggattc</t>
  </si>
  <si>
    <t xml:space="preserve">    27721 cacttggttg catcggctgc caaaatttcc gtatggcttt gatcgagtgc taagcgattt</t>
  </si>
  <si>
    <t xml:space="preserve">    27781 aagttttcag tcacgcggac taaacggctt gggtcctgat caatggcgat gagctgtgct</t>
  </si>
  <si>
    <t xml:space="preserve">    27841 ggtttaaact tttcaagcaa atgagccgtt ttaccccctg gggcagcaca agcatcaata</t>
  </si>
  <si>
    <t xml:space="preserve">    27901 accgttttat tgtttaaatc aggcaacaag gtggcacata gctgtgcatg ttcatcttgt</t>
  </si>
  <si>
    <t xml:space="preserve">    27961 acagagaacc agccttgttc aaaacccggt aactgagtga tttgtacaga ttgctcaagg</t>
  </si>
  <si>
    <t xml:space="preserve">    28021 acaataccag cttcggaaaa caaacacgca cgtgcctgaa tgtctaaact ttgcagtttt</t>
  </si>
  <si>
    <t xml:space="preserve">    28081 gctaaataag catctcgacc aatatgacgc tggttcaccc gtaaagttaa aggcgcaact</t>
  </si>
  <si>
    <t xml:space="preserve">    28141 tgctttaacg attggcagag agcttctgtt tgttctcccc aatccttttt taagcgttta</t>
  </si>
  <si>
    <t xml:space="preserve">    28201 aaaagccaac ttggtaagcc atgcgcttgc tgtaaacctt gttcaaagtc ttcagtttcg</t>
  </si>
  <si>
    <t xml:space="preserve">    28261 cgagttgctc ggcgcaaaat tgcattaaca ataccactga gtgcagggaa accaagttgt</t>
  </si>
  <si>
    <t xml:space="preserve">    28321 ttagtcgcat cgactgtttc cgagatggca gcgtgcgctg caatacgcgt gcataaaact</t>
  </si>
  <si>
    <t xml:space="preserve">    28381 tgataaaggc caacatatag gcaggtttct actgtctcat tgtttaaagg tttgctgagt</t>
  </si>
  <si>
    <t xml:space="preserve">    28441 aaaggcaggc taattgactt aagtgcgaac cattggcgca atgtacctaa aacaagttca</t>
  </si>
  <si>
    <t xml:space="preserve">    28501 tgaaatagtg cacgatcacg ctctgctact tgattcagct gtgtatttaa aatactagcc</t>
  </si>
  <si>
    <t xml:space="preserve">    28561 aacgattgac cttgctgaac ttttagcaag gtctggacga cttgagcgcg caggttaaaa</t>
  </si>
  <si>
    <t xml:space="preserve">    28621 cgtgatgaat ttgaagtaac ctgattcatg gcagaatctg tcctacgtga agtttttgag</t>
  </si>
  <si>
    <t xml:space="preserve">    28681 tttgtgcaat ttgttgagca tttaatgctt taccacctgg ccactgcaca ctcgttaaac</t>
  </si>
  <si>
    <t xml:space="preserve">    28741 aaataaatgt attttcaccg caagcgacat gtacaccctg tttatcgatt gcaataattt</t>
  </si>
  <si>
    <t xml:space="preserve">    28801 caccagcttg agcatttact ttgctttgac tagaaattgt cgaattccag acacgcagcg</t>
  </si>
  <si>
    <t xml:space="preserve">    28861 cattattttc atcaagttga ataaaggcaa caggccatgg gttgaatgca cggatattgc</t>
  </si>
  <si>
    <t xml:space="preserve">    28921 ggtcaacttg aactgcattc atagaccaat caatacgagc ttctgatttc acgagtttat</t>
  </si>
  <si>
    <t xml:space="preserve">    28981 gcgcatagac tgttaagctt tcgtcttgaa cttcgcgttc tgctaaatat ttttgcagag</t>
  </si>
  <si>
    <t xml:space="preserve">    29041 tttcttctga ctcaagtacc gcacaaattg ctgttgcacc ttgagctgca agtttgtcat</t>
  </si>
  <si>
    <t xml:space="preserve">    29101 gcaacgtcgc tgatgtatct tcggaagtga ttgggcaata ggttttatac atcatatcgc</t>
  </si>
  <si>
    <t xml:space="preserve">    29161 ctgtatctaa acccgccgcc atttgcatga tggtgatacc agtttcatcg tcacctgttg</t>
  </si>
  <si>
    <t xml:space="preserve">    29221 caattgcacg ctgaatcggt gctgcaccgc gccagcgtgg taataatgag ccgtgaatat</t>
  </si>
  <si>
    <t xml:space="preserve">    29281 ttaaacagcc atatttaggt gtatcgagca cagcttgtgg aagaattaag ccatatgctg</t>
  </si>
  <si>
    <t xml:space="preserve">    29341 caactaccat gacatcagcg cctaaagcag caagttcttg ttgagctgcc aagccttctt</t>
  </si>
  <si>
    <t xml:space="preserve">    29401 cagttgaagc tttgaagtga agtggttgat aaacaggaat attatgttcc agtgcaagct</t>
  </si>
  <si>
    <t xml:space="preserve">    29461 gttttactgg agacggtgtt agtttttgtc cacgacctgc tttacggtct ggttgagtat</t>
  </si>
  <si>
    <t xml:space="preserve">    29521 aaaccgcgat aatttcatgg gaagttttta gtagagccgc caatgctgtt gcagcaaatt</t>
  </si>
  <si>
    <t xml:space="preserve">    29581 cgggggtgcc agcaaaaata attttcacaa atgcaatcca aaaaaagttt aacgctagta</t>
  </si>
  <si>
    <t xml:space="preserve">    29641 tacgtgaaaa acgattgaag ccctaaatcg aggtacaaag gagagctaaa gccataaata</t>
  </si>
  <si>
    <t xml:space="preserve">    29701 gtgaacaaaa aattattcaa aaacttttat tgataaaaaa aggttataaa aaaataaaaa</t>
  </si>
  <si>
    <t xml:space="preserve">    29761 attattcatg taagttttgc taaatattga ctgagtatta tcgttcttgg ctttcccaat</t>
  </si>
  <si>
    <t xml:space="preserve">    29821 attatttgct tctatagaat ggagaatgat caaattatga tgatgagtca atattccgac</t>
  </si>
  <si>
    <t xml:space="preserve">    29881 tgatctaacg ctatatcagt atcattcagc cagagtggaa gtcatttcac tcaagcacaa</t>
  </si>
  <si>
    <t xml:space="preserve">    29941 cttgttggaa acacaaatgc ctgactatcg ttcaaaaaca tcgacacacg gaagaaatat</t>
  </si>
  <si>
    <t xml:space="preserve">    30001 ggctggcgca cgtggcttat ggcgtgcaac aggaatgaaa gatgaagatt tcggcaaacc</t>
  </si>
  <si>
    <t xml:space="preserve">    30061 gattattgca gtggtcaatt catttaccca atttgttccg ggccacgtcc atctgaaaga</t>
  </si>
  <si>
    <t xml:space="preserve">    30121 tttaggacag cttgtcgcgg cagaaattca ggcagcaggt ggtgttgcta aagagttcaa</t>
  </si>
  <si>
    <t xml:space="preserve">    30181 tacaatcgcg gtggatgacg gtatcgcaat ggggcatgat ggcatgcttt attcattacc</t>
  </si>
  <si>
    <t xml:space="preserve">    30241 atcacgtgat ttaattgcgg actcagttga atatatggtg aatgcacatt gtgccgatgc</t>
  </si>
  <si>
    <t xml:space="preserve">    30301 gatggtatgt atttcgaact gtgacaaaat tactccggga atgttgatgg ctgcgatgcg</t>
  </si>
  <si>
    <t xml:space="preserve">    30361 cctaaatatt cctgtggtgt ttgtgtctgg cggaccaatg gaagcaggta aggttaaatt</t>
  </si>
  <si>
    <t xml:space="preserve">    30421 ccgcggtgat gaaaaagcaa ttgaccttgt agatgctatg gttgttgcag ctgatgacag</t>
  </si>
  <si>
    <t xml:space="preserve">    30481 ctacacagac gaagaagttg cagaatttga acgttcagca tgtccaacct gtggttcgtg</t>
  </si>
  <si>
    <t xml:space="preserve">    30541 ttcaggtatg tttactgcga actcaatgaa ctgtttaaca gaagcgctag gtttatcgtt</t>
  </si>
  <si>
    <t xml:space="preserve">    30601 accaggcaat ggttctatcg ttgcaacgca tgcaaaccgt aaaaaattat tcttaaaagc</t>
  </si>
  <si>
    <t xml:space="preserve">    30661 aggtcagctt attgttgaat tggccaaacg ctactatgag caaaatgatg caagtatttt</t>
  </si>
  <si>
    <t xml:space="preserve">    30721 gcctcgttca attgccacta aagctgcttt taaaaatgcg atgacacttg atattgcaat</t>
  </si>
  <si>
    <t xml:space="preserve">    30781 gggtggttca accaatacag ttctccactt gttagctgcg gcaaatgaag ctgaagttga</t>
  </si>
  <si>
    <t xml:space="preserve">    30841 ctttacgatg gatgatattg atgagttgtc acgtcgagta ccagtgcttt caaaagtagc</t>
  </si>
  <si>
    <t xml:space="preserve">    30901 accagcaaaa caagacgtac atatggaaga tgtacatcgt gcaggcggta tcatggccat</t>
  </si>
  <si>
    <t xml:space="preserve">    30961 tttaggcgag cttgatcgtg cgaatctact tgatgtatct gtaccaactg tacatgagaa</t>
  </si>
  <si>
    <t xml:space="preserve">    31021 aacattaaaa gatgcgttag ataagtggga tattatccgt actgaagatc cagatgtata</t>
  </si>
  <si>
    <t xml:space="preserve">    31081 tgagttctat cgctcgtctc cgggtggtgt tccaactcag gttgcattct cacaaaaccg</t>
  </si>
  <si>
    <t xml:space="preserve">    31141 ttactactca actttagatg gcgaccgtga aaagggcgtg attcgtaatg cagaacatgc</t>
  </si>
  <si>
    <t xml:space="preserve">    31201 attctctaaa gatggtggtt tagctgttct ttacggcaac atcgcacttg atggatgtat</t>
  </si>
  <si>
    <t xml:space="preserve">    31261 tgtaaaaact gcgggcgttg acgaatctat tttaaaattc acaggttcag cacgagtttt</t>
  </si>
  <si>
    <t xml:space="preserve">    31321 tgagagccaa gatgcagcgg tagaagcaat tttaggcaat gaaattaaag ctggtgatgt</t>
  </si>
  <si>
    <t xml:space="preserve">    31381 ggttgtgatt cgctacgaag gtccacgtgg tggtccgggc atgcaagaaa tgctttaccc</t>
  </si>
  <si>
    <t xml:space="preserve">    31441 aaccagctat cttaaatcga aaggtttagg aaaagactgt gcgttagtta cagatggccg</t>
  </si>
  <si>
    <t xml:space="preserve">    31501 tttctctggt ggttcatcag gtctttcaat tggtcacgtt tcgccagaag ctgctgaagg</t>
  </si>
  <si>
    <t xml:space="preserve">    31561 cggtgcgatt ggtttggttg aagatggcga taccatcgaa attgatattc caaaccgtac</t>
  </si>
  <si>
    <t xml:space="preserve">    31621 cattcacttg aatattgatg atgcgacttt agcgcaccgt cgtacagttc aagaagcgaa</t>
  </si>
  <si>
    <t xml:space="preserve">    31681 aggttggcat ccgaaggaag aacgtaaacg taaggtatca aaagcgttaa aagtttatgc</t>
  </si>
  <si>
    <t xml:space="preserve">    31741 aatgcatacc acaagtgcag caaaaggagc tgtacgcatt ctataaaata ttcaatttta</t>
  </si>
  <si>
    <t xml:space="preserve">    31801 ataattgagt aggaaacatg cacccattaa cacgatgaat tgttatcatg ttaagggtgc</t>
  </si>
  <si>
    <t xml:space="preserve">    31861 attttttatg tctggtaaaa aaaatccgct tgtagaaaaa ggtggtttca gatcattcta</t>
  </si>
  <si>
    <t xml:space="preserve">    31921 tgggtttgcc ataaaatggt gataaaatct tcacctacgc agaaactcgc gaaataacat</t>
  </si>
  <si>
    <t xml:space="preserve">    31981 gacatatttt ctgcgcgaac tcaggtagtc atttttccat ctcgactact gtttcacctt</t>
  </si>
  <si>
    <t xml:space="preserve">    32041 gcactatgat caaattaact tttgatctcg cttaggattt atttttagag gcactactca</t>
  </si>
  <si>
    <t xml:space="preserve">    32101 tgtcactgct acgccgttgg tttgacccta tccgatcgag ctggttttac caaaagcctt</t>
  </si>
  <si>
    <t xml:space="preserve">    32161 ctcgtcaagc ggtgttaccc acggaaaatg gtttaagtat ttatttacga cttgatgatg</t>
  </si>
  <si>
    <t xml:space="preserve">    32221 tgtatagcta tctggctgtt cagcaattgt ctcagctaga tgaaatttta agtgatgaac</t>
  </si>
  <si>
    <t xml:space="preserve">    32281 ttaaaccttt aaaaattatt atttcccata cagcttctga acctccaaat agcatgacac</t>
  </si>
  <si>
    <t xml:space="preserve">    32341 atgaggagtg gcagcattat tgtttaaatg atgccaaaat tttagcaaat cagcaccggt</t>
  </si>
  <si>
    <t xml:space="preserve">    32401 ttgcttttga tgagtttcca gaaatcccaa gtccagaatc tttaaaacaa gccgctgtca</t>
  </si>
  <si>
    <t xml:space="preserve">    32461 tattaaaaag aaccccccta caaggtcaga acttcttaca tttacttgaa gatatctttc</t>
  </si>
  <si>
    <t xml:space="preserve">    32521 acatgctttg gcaacagcaa tatggaaaat tgcgtactct acatgccatg gcagtcaagc</t>
  </si>
  <si>
    <t xml:space="preserve">    32581 atcaggttcc tcagcatttt ccagaacgta tttttacgga tgaacctgtt cgagcggcat</t>
  </si>
  <si>
    <t xml:space="preserve">    32641 actttgagtt tggtgggcgt aaatatcatg cagtagatga tttattacgt ttaacccgac</t>
  </si>
  <si>
    <t xml:space="preserve">    32701 gtttaaaaca acaaaagtta ctgacaggta atccgatatt tttaattaat catatcgaat</t>
  </si>
  <si>
    <t xml:space="preserve">    32761 ggcgtgaaca tttgattaat gatgctgagg cgttaaatga aattcaggct ttgcatcctg</t>
  </si>
  <si>
    <t xml:space="preserve">    32821 aacttgatgt atttatcgct ttagaagacc cgatgagctg gttgttgctt gcctatatta</t>
  </si>
  <si>
    <t xml:space="preserve">    32881 aagaagagct cgcagactat tatgatattc agctaaaagt ttatcctttg agttatcggg</t>
  </si>
  <si>
    <t xml:space="preserve">    32941 gccgagactg gtttgactgg agcttggcaa cacgtgtgtc taaacgtacc gaggttgctt</t>
  </si>
  <si>
    <t xml:space="preserve">    33001 ttacaccttt ttgccgacct acagaagaaa gtacgcttgg gatggcaaag cttttctata</t>
  </si>
  <si>
    <t xml:space="preserve">    33061 gtgtgccgga aaatcagcaa cttgatacaa ttttcactat tttgcaggct gtttggacga</t>
  </si>
  <si>
    <t xml:space="preserve">    33121 aaggaaaaga tctatctttc cagaagcatt tccaacagtt acagcagcaa ctgggtattg</t>
  </si>
  <si>
    <t xml:space="preserve">    33181 agcagttaac tgaacaggat atacagtcgg ttttagcgca aaatgatgca ctttgccaag</t>
  </si>
  <si>
    <t xml:space="preserve">    33241 acaagcatca acctgatttg ccggttttag aattgcgtat cgatgggcaa agctatgtat</t>
  </si>
  <si>
    <t xml:space="preserve">    33301 ttaatagcct gtatcgggtt tggatgattg aaagtatttt tagcaatgtt ttagaagaaa</t>
  </si>
  <si>
    <t xml:space="preserve">    33361 aatacaaaac ggcctcaact tctaattgag gcctactcct aaaaacaaga atagggcaaa</t>
  </si>
  <si>
    <t xml:space="preserve">    33421 gcctgttttt tccgtagcat aaccttgtag ggaatcggag ataaacagtg acatttctag</t>
  </si>
  <si>
    <t xml:space="preserve">    33481 caattattat gatggtgttt gcctttgcgg gcatgattaa aggcatgatc ggcttaggct</t>
  </si>
  <si>
    <t xml:space="preserve">    33541 tacctgcggt atcaatgggc ttactcacca tcgcaatgag tccttttcag gctgcatctc</t>
  </si>
  <si>
    <t xml:space="preserve">    33601 ttttaattgt tccttcaatg gtcaccaacg tctggcagct ttttgctgaa ggacatgtct</t>
  </si>
  <si>
    <t xml:space="preserve">    33661 gggcttttat tcgccgtttc tggacgttgc tcgcaggtat tgtggtgggc tcaatatgga</t>
  </si>
  <si>
    <t xml:space="preserve">    33721 gttttctacc taccttaagt caaagtcatg gtcaaagtag tgaaatttta ttaggttgca</t>
  </si>
  <si>
    <t xml:space="preserve">    33781 tgttggcctt atatgggctt tatggtctat gtgtgaagaa acttccgcat ttaggaaagc</t>
  </si>
  <si>
    <t xml:space="preserve">    33841 atgagcgctg gttatcaccc attattggat atatcggcgg ggcagtgact gtagcaacag</t>
  </si>
  <si>
    <t xml:space="preserve">    33901 gcgtcattat tattcctatc gtaccgtatt tgcagtcttt gcatttaaaa cgtgatgagt</t>
  </si>
  <si>
    <t xml:space="preserve">    33961 tggtacaggc tttaggatta acgtttacgg tctctaccat ttgccttgct gtgtttttac</t>
  </si>
  <si>
    <t xml:space="preserve">    34021 accataaccc gatgtcaggg atatcactgg actatcgttt atctttcgct gcgttgttgg</t>
  </si>
  <si>
    <t xml:space="preserve">    34081 ctgcgctcat tggaatgtgg atcggtaaaa aaatccgcta tcgactgaat gagcaaatat</t>
  </si>
  <si>
    <t xml:space="preserve">    34141 ttcgccgtat cttttttata ggcttgatgt cattaggact ttatatgatt ttgcattaag</t>
  </si>
  <si>
    <t xml:space="preserve">    34201 tcaattttta aggacgatgc tgcaataaaa agtctgcaaa ctgttgataa ctactgggca</t>
  </si>
  <si>
    <t xml:space="preserve">    34261 actgattgaa actttgtgtg gccaaaagta gtttacggtt tgcccatgcg cctagcaatt</t>
  </si>
  <si>
    <t xml:space="preserve">    34321 gaattgaatg aaaatcatag tccgattgta ggcgctgtgc agcacgggca ggcataatcg</t>
  </si>
  <si>
    <t xml:space="preserve">    34381 caattcctac acctttagcg actacctcgg caattgcgcc aaagttaggt aagcgcaacc</t>
  </si>
  <si>
    <t xml:space="preserve">    34441 gatactggat gttaaaacct aataatttgg cttgggtttc aatggactgt tgtaaagagt</t>
  </si>
  <si>
    <t xml:space="preserve">    34501 gatgtgattt gagtccaata aaaccatagc ttaaagcatc tactaaattt agctctttgt</t>
  </si>
  <si>
    <t xml:space="preserve">    34561 agggggctaa ctcatgtgtc acagggcaaa taagtactaa tgggtcgctt gcaaactctt</t>
  </si>
  <si>
    <t xml:space="preserve">    34621 tagtttgtaa atgtcgggta ttgaaaaaac tcgagactag gccaagactt gcaatccctt</t>
  </si>
  <si>
    <t xml:space="preserve">    34681 gggttaatgc atctacaatt tctgaacttt ctgcttcatg caaatcgata ttcatttctg</t>
  </si>
  <si>
    <t xml:space="preserve">    34741 gatgaagcac caaatattgc ggtaataacg taggtagata ttcactttga gcagatgagt</t>
  </si>
  <si>
    <t xml:space="preserve">    34801 tacaccaaag tgttaatgct tctgttgtcg gctgtctgaa ccgctgcatt tcgtgttcga</t>
  </si>
  <si>
    <t xml:space="preserve">    34861 gttgatcttt ttgagctaaa agctgacgag catgctctac aaatgcatgt ccagcagtag</t>
  </si>
  <si>
    <t xml:space="preserve">    34921 tgagttctac gcctgtggtt tgtcgaataa ataagggggt ctcaaaatac tgttcaagtt</t>
  </si>
  <si>
    <t xml:space="preserve">    34981 tttttatacg ttcactcgcc gcctgaagtg aaatcgcaga gcggtcagcg cctttggtga</t>
  </si>
  <si>
    <t xml:space="preserve">    35041 ggctaccagt cgagacaata tgaagaacca gctgtaaatc aaaaaaatca aaacgcatga</t>
  </si>
  <si>
    <t xml:space="preserve">    35101 taggaacgta ttgaaatgca aaaattcatc atactaaatc ggaatgaaaa aaggcagctt</t>
  </si>
  <si>
    <t xml:space="preserve">    35161 gcgctgcctt ttagaattta ggttttatct tttaaactaa acagccagtt taaaataatg</t>
  </si>
  <si>
    <t xml:space="preserve">    35221 gctgcaaacg ttgctgtacc aataccacct aaattgaaat taccgaacaa taattcaaag</t>
  </si>
  <si>
    <t xml:space="preserve">    35281 tttccagcac ccaaaataat ggttactgaa gccacaatca gatttttatt gttagaaaaa</t>
  </si>
  <si>
    <t xml:space="preserve">    35341 tcgactttgt tttcaatcca gatttttgca ccggcaatgg taattaagcc aaataccaca</t>
  </si>
  <si>
    <t xml:space="preserve">    35401 atagatgcac ctgtaaggac tgcacttgga atggtactaa tgacagcgcc aaattttggt</t>
  </si>
  <si>
    <t xml:space="preserve">    35461 gatagaccta agaaaatagc aaagatgcct gcaatcacaa atacaatggt tgagtacaca</t>
  </si>
  <si>
    <t xml:space="preserve">    35521 cgagtgactg ccatcacacc aatgttttca ccataagttg tcatccctgg cgcgccaaca</t>
  </si>
  <si>
    <t xml:space="preserve">    35581 ctaccagaaa gtgtcgtagc taaaccatca gcgacaaagg ctttgcctaa ttgtggagtt</t>
  </si>
  <si>
    <t xml:space="preserve">    35641 aggttttctc cagtcattgc acctaccgct ttgatatggc ctaagttttc tgctactaaa</t>
  </si>
  <si>
    <t xml:space="preserve">    35701 atcagtgcaa ccggtgcaat aattaaaata gccttagtat caaaagtagg atgtgaaaag</t>
  </si>
  <si>
    <t xml:space="preserve">    35761 tttggaatac cgaaccacga agcttgtgag atctggctaa aatcgatcgg tttacctaaa</t>
  </si>
  <si>
    <t xml:space="preserve">    35821 cctagaccgt ttgtcgcaat cgcatagatt acataagcca agatcaaacc taccaataga</t>
  </si>
  <si>
    <t xml:space="preserve">    35881 agtagacgct gcaataagcc tcgtgtaaaa actgcaatac tgcccataca aagtacagta</t>
  </si>
  <si>
    <t xml:space="preserve">    35941 attaaggcca tccacatttc aaatggctgc cctgcaacgc ctttaatggt aacaggggca</t>
  </si>
  <si>
    <t xml:space="preserve">    36001 aggttgagac caataatcat cacaattgca ccagtcacca caggtggcat gagtttttca</t>
  </si>
  <si>
    <t xml:space="preserve">    36061 atccagcgtg tacccgtgag catgacaata aaaccgatga gtgcataaaa aataccgcac</t>
  </si>
  <si>
    <t xml:space="preserve">    36121 gctacgatcc cgcccaacgc aatagaaaga tttggattgg cccctgaacc tgtgatatgc</t>
  </si>
  <si>
    <t xml:space="preserve">    36181 cccgtggctg ctgcaacaac cccaataaag gcaaaactcg atcctaaata actaggaaca</t>
  </si>
  <si>
    <t xml:space="preserve">    36241 cgaccacctg taattaagaa gaacaggatg gtacagatac ctgacattaa aatagcaagg</t>
  </si>
  <si>
    <t xml:space="preserve">    36301 ttagggttaa agcccatgag taaaggtgct aaaacagttg ctccaaacat ggcaaatgca</t>
  </si>
  <si>
    <t xml:space="preserve">    36361 tgttggatac ctaaaatagc actttgaact ggagggagat attcattggt agagaccggc</t>
  </si>
  <si>
    <t xml:space="preserve">    36421 cgatggtcaa catcaccttg gtaaggctgc catttgggaa accagttgga cataaaataa</t>
  </si>
  <si>
    <t xml:space="preserve">    36481 gctcattatt ctttaattgg tgcaatgata ctctttcttg taaaagcatt taatctcttg</t>
  </si>
  <si>
    <t xml:space="preserve">    36541 tattgaatat gaaagtgaaa agtaattatt ttttaacgat cggtataatt ttataaattc</t>
  </si>
  <si>
    <t xml:space="preserve">    36601 taaatataag gaattaggtg tttttttctg ataaaaatta attttatgat ttttaaaaaa</t>
  </si>
  <si>
    <t xml:space="preserve">    36661 atattctaaa aaatgaaaaa tcggggaaaa tttgagaaaa acaaggaatt ttgcaagtaa</t>
  </si>
  <si>
    <t xml:space="preserve">    36721 aaagcagcac atccgagatg cactgcttta agaaagtggt tagtaaaatg agcttagcct</t>
  </si>
  <si>
    <t xml:space="preserve">    36781 gtattacgta aaccagcagc aattccggca atacttacca taagtgcatg gtcaacaggg</t>
  </si>
  <si>
    <t xml:space="preserve">    36841 gtatgttctg cctgacgttc agcaagataa tcacggcggc gtttcatgag ttcagcttgt</t>
  </si>
  <si>
    <t xml:space="preserve">    36901 aaaagatgta aaggcagtaa ataaggttta cgaacttgca tagactgatc caaaacttca</t>
  </si>
  <si>
    <t xml:space="preserve">    36961 ttgtcgctta atagttttga ttcatctttt aacgtaagta aggtttccac agcatctttt</t>
  </si>
  <si>
    <t xml:space="preserve">    37021 agacgttggc gtaactgatt gccaagcact tttaaatctt catcttcagt taaatgagac</t>
  </si>
  <si>
    <t xml:space="preserve">    37081 tcgtagtaga gtgcaatatt ggcatcggct ttagacaata ccatttccag catatcaata</t>
  </si>
  <si>
    <t xml:space="preserve">    37141 agtgtctgga aataaggcca ttgctgaagc atttcatcaa gcgttgcttt ttgctgatca</t>
  </si>
  <si>
    <t xml:space="preserve">    37201 gcaatcactt cattaatcgc cgcacctgta cctaaccatg caggtaacat caaacggatt</t>
  </si>
  <si>
    <t xml:space="preserve">    37261 tgtgtccaag caaataccca tggaatggca cgtaaagatt cgatacctcc acttacttta</t>
  </si>
  <si>
    <t xml:space="preserve">    37321 cgttttgccg gacgtgaacc tagcggtaac atttgtaatt caagctcagg agtgacagtc</t>
  </si>
  <si>
    <t xml:space="preserve">    37381 cgtaaatatt tcacaaaatg cgggttttca cgcactgttt gacgataaac cttcacagaa</t>
  </si>
  <si>
    <t xml:space="preserve">    37441 tgatctgtca tacggttcat aagttcacgc cactcagcct taggctctgg tggtggtaat</t>
  </si>
  <si>
    <t xml:space="preserve">    37501 aatgtcgctt caagcgttgc tgcggtatag atttcaaggt tttgcatggc aataccttct</t>
  </si>
  <si>
    <t xml:space="preserve">    37561 agaccgaatt tgaagcggat catttcacct tgttctgtca cacgaattgc accagagatt</t>
  </si>
  <si>
    <t xml:space="preserve">    37621 gagcccggtg gttgcgaaaa gagtgcttgt tgcgttggag caccaccacg gctaattgag</t>
  </si>
  <si>
    <t xml:space="preserve">    37681 ccgccacgac cgtggaacag agtcaactgt acgccgtgtt tacgagcaat tgcagtcagc</t>
  </si>
  <si>
    <t xml:space="preserve">    37741 tcttcttgag cacggtattg agcccagttg gcagacatga aaccggcatc ttttgctgaa</t>
  </si>
  <si>
    <t xml:space="preserve">    37801 tccgagtagc cgatcatgac ttcatgttta ccctgaatgt gctgcttata ccaatgcata</t>
  </si>
  <si>
    <t xml:space="preserve">    37861 ttaaacaacg tattcatggt agttgctgcg ccatctaagt cttttaaagt ctcaaataaa</t>
  </si>
  <si>
    <t xml:space="preserve">    37921 ggcactacac gtaaaggatg ctgaataccg gcttcttttt gcaataacaa tacagctaaa</t>
  </si>
  <si>
    <t xml:space="preserve">    37981 acatcacttg gatattcagc catagaaata atataagccc ctaaagactc aggtggttgg</t>
  </si>
  <si>
    <t xml:space="preserve">    38041 tctgccaaag tacgcatggt tgcaaatact tcttgtacat ctgggtgacc aatcaaacta</t>
  </si>
  <si>
    <t xml:space="preserve">    38101 ccttctggct cattaatata cttcggtagt agcgggcgtt tgctttggag ttcctgaata</t>
  </si>
  <si>
    <t xml:space="preserve">    38161 aggaagtttt ggcgcgcttg ctcagtccat gactcaaaat tacctaaacc taaatactca</t>
  </si>
  <si>
    <t xml:space="preserve">    38221 gtaatggctg aaatggcttg gcgatgacgg cctgattctt ggcgaatatc gagcttaagc</t>
  </si>
  <si>
    <t xml:space="preserve">    38281 agttcaatac caaaacagtt cacacggtag ataaagtcga gtagttgacc attcgcgatt</t>
  </si>
  <si>
    <t xml:space="preserve">    38341 tcaggtagat tactgtcaat tagagagcga tagcacagca ataatggttg taacagttca</t>
  </si>
  <si>
    <t xml:space="preserve">    38401 tctttgcttt taatgacatt gctgtcatca gcttctaagc cttgtaggcg ctgagctaac</t>
  </si>
  <si>
    <t xml:space="preserve">    38461 caatgacgag ttgcttttaa acgctcacgt gttgcacgta aatactcacg ataaggctct</t>
  </si>
  <si>
    <t xml:space="preserve">    38521 ggatgaggac taccaatggc ttgaaccatt tcttcggaac aagactgaat tgatagttcc</t>
  </si>
  <si>
    <t xml:space="preserve">    38581 caacgtaagt tttcgatatc tcttagatag aggtcggcag cttgccagcg tgataaccat</t>
  </si>
  <si>
    <t xml:space="preserve">    38641 aatacttctt gggtaatttg atgagtaacg ttcgggttac catcacggtc tccacccatc</t>
  </si>
  <si>
    <t xml:space="preserve">    38701 caagatgcaa aacgtaccgg agcaatatga agtggtaagt tttgttggca attgtcttga</t>
  </si>
  <si>
    <t xml:space="preserve">    38761 accagttcat ttagctcacg gataaattta ggaacagcat tccaaagcgt ttgctcaatt</t>
  </si>
  <si>
    <t xml:space="preserve">    38821 gtggcaaagc cccattttgc ttcatctacc ggggtcgggc ggtgctgcct gatttcatct</t>
  </si>
  <si>
    <t xml:space="preserve">    38881 gtttgccaag ccgaactaat ttgttgtttt aaattggcaa gagcattttg tcgttcacgc</t>
  </si>
  <si>
    <t xml:space="preserve">    38941 ggagtaagtt tttgctgatc aagttgtgat agacaagcat tgatatcgtc atatttttga</t>
  </si>
  <si>
    <t xml:space="preserve">    39001 atcagggtac gacgactcac ttctgttgga tgcgccgtaa gtaccaattc aatcttaaga</t>
  </si>
  <si>
    <t xml:space="preserve">    39061 tcacaaattt gctggaacag tttttctgtc gaaatatttt tatctttaaa ctttttaaat</t>
  </si>
  <si>
    <t xml:space="preserve">    39121 aagtgaacaa ggggattcgg ggagtttgca tccggatcaa actctgcctg tctgcggcta</t>
  </si>
  <si>
    <t xml:space="preserve">    39181 cgtaccacat gatattgctc agcaatattg gcaaaattga ggaagtgaga aaaagcgcgg</t>
  </si>
  <si>
    <t xml:space="preserve">    39241 gtaagaggca atagctcttc atcgggcaat tctaaaaata attgttctaa ttgcttttcg</t>
  </si>
  <si>
    <t xml:space="preserve">    39301 gcttcagctt gaccatcacg tgcacctttg gcaagagcac ggatttgctc gatctgatta</t>
  </si>
  <si>
    <t xml:space="preserve">    39361 aacagttctt gtcctgcatg ctgttttagg gtttcaccta ataaattgcc aagtaagcgg</t>
  </si>
  <si>
    <t xml:space="preserve">    39421 acatcctcac gcagtggcgc atcgatttgc tgaaccatgc tattttctcc tgttcttatt</t>
  </si>
  <si>
    <t xml:space="preserve">    39481 cttttcgaat atagcgcgat taacgaacat tccaagcttt gagcgtaaga aaatgtgaat</t>
  </si>
  <si>
    <t xml:space="preserve">    39541 ttttgcttaa aaaataacat ttaaatcgct tataacgctt taaaagtcga catgcacccg</t>
  </si>
  <si>
    <t xml:space="preserve">    39601 ttgcaaattt tggcaatcgg actttggttt aatgccgata tctgagtaga aataaatcaa</t>
  </si>
  <si>
    <t xml:space="preserve">    39661 tagcatgccg aataaaccga tctatctctt gagcattcgg tacaggaata attctaagta</t>
  </si>
  <si>
    <t xml:space="preserve">    39721 gaaccttgtg atggcgtaca ccaagcaata aggtcaaaag cagttctgtt tgatatagcg</t>
  </si>
  <si>
    <t xml:space="preserve">    39781 gatcatcggc ttgaataaaa cctaattgag cagctttttg aaaaaactca actaactgat</t>
  </si>
  <si>
    <t xml:space="preserve">    39841 tttgcagacg ggtatgggat gcattaaaaa actgtagggc gagtggactt tgctctgctg</t>
  </si>
  <si>
    <t xml:space="preserve">    39901 caagttcaaa taatacatgc tcgagtttaa gtgcttcggg ggaataaata atctgcaagg</t>
  </si>
  <si>
    <t xml:space="preserve">    39961 cacgtgaaca cactatataa agtgtttgat aaaagtctgc cgatgcatct aattcaaatg</t>
  </si>
  <si>
    <t xml:space="preserve">    40021 gtttagtgcc tagagtctct tcacaagttt ctgtaatggc acagataaac aggtttgctt</t>
  </si>
  <si>
    <t xml:space="preserve">    40081 tgtcttgaaa gtgattataa accgtgagtt tagtaacgcc tgcttcctgt gcaatcaggt</t>
  </si>
  <si>
    <t xml:space="preserve">    40141 tcatgctggt accgtgataa ccggacttta aaaaaatagc tttagcggcc tgtaagatac</t>
  </si>
  <si>
    <t xml:space="preserve">    40201 gagcacgctt ttccagatct ttggggcgac cactttgatt aactgtttgc acgaaaccct</t>
  </si>
  <si>
    <t xml:space="preserve">    40261 ctaataaaac tatataaaaa taaatactta taagtttttc tttaattaat gtaccgtcgg</t>
  </si>
  <si>
    <t xml:space="preserve">    40321 gtatattaat taaaaaacaa acaaactatg atgcaaatat attgtgcctt aaaaaaccag</t>
  </si>
  <si>
    <t xml:space="preserve">    40381 tttgaataag agcgataaga tatgaatctg ttaaaacctc tcatcatgag tatgatgatt</t>
  </si>
  <si>
    <t xml:space="preserve">    40441 gtttgcatgg tcacattaac ggggtgtagt aaagaggctc ccaaaacaga agaaataccc</t>
  </si>
  <si>
    <t xml:space="preserve">    40501 tatgtaatgg tgacccagcc ttcaaccaca cttcacgaac agaaaagcta tgctggagat</t>
  </si>
  <si>
    <t xml:space="preserve">    40561 gtacaggctc gacaacaaac tgccttggca tttcgggtgg gtggacaagt tacggctcgc</t>
  </si>
  <si>
    <t xml:space="preserve">    40621 tatgtggatg taggcgaccg ggttagagtt gggcaagtat tagcaaaact cgatgtggca</t>
  </si>
  <si>
    <t xml:space="preserve">    40681 gatgcacagc tacaattaaa tgctgccaaa gctcaattag aaaacgcaca ggcagcagca</t>
  </si>
  <si>
    <t xml:space="preserve">    40741 aaaacagcct cagatgagct taagcggttt caacaattat tacccataaa tgccgtaagc</t>
  </si>
  <si>
    <t xml:space="preserve">    40801 cgttcgcaat acgatacggt aaaaaatcaa tatgatgcgg ctcaggcagc attacaacaa</t>
  </si>
  <si>
    <t xml:space="preserve">    40861 gctcgttcta attatgaagt ttctgccaac cagactggtt ataaccaact tgtttctaat</t>
  </si>
  <si>
    <t xml:space="preserve">    40921 aaaaacggtg ttattacagc gcgtaatatt gaaattggac aggtggttgc agcagggcaa</t>
  </si>
  <si>
    <t xml:space="preserve">    40981 gcggcttatc aactggcaat tgatggtgaa cgtgaagtgg tcatcggcgt accggaacaa</t>
  </si>
  <si>
    <t xml:space="preserve">    41041 gcggttagcg agattaaagt tggccaagcg gcatggataa ctttgtggtc taaaccgaac</t>
  </si>
  <si>
    <t xml:space="preserve">    41101 gaacgatttg ccggatatgt acgcgaagtt tctccagctg ctgaccagtc ccgtacattc</t>
  </si>
  <si>
    <t xml:space="preserve">    41161 acagttaagg tggcactcaa agaaggtcag tctgctattc agcttggaca aagtgcacgc</t>
  </si>
  <si>
    <t xml:space="preserve">    41221 gtatttttta gttcgactca aactaatgtc atgagtgtgc cactttcgag tgtatctgca</t>
  </si>
  <si>
    <t xml:space="preserve">    41281 acagataacc aaccttatgt atgggtggtg aatgcgaatc agaccttacg taaagtgcct</t>
  </si>
  <si>
    <t xml:space="preserve">    41341 gtaacgattg gtgcttatgg cagagatagt gtgccggtat tatcgggttt aacaccaaat</t>
  </si>
  <si>
    <t xml:space="preserve">    41401 gattgggttg tgattggtgg tgtgcacttg ctgcgcgata aacagaagat tcacccgatt</t>
  </si>
  <si>
    <t xml:space="preserve">    41461 gatcgtgaaa atcgtgcagt gaaaattcag ggagccaaat aaccatgaaa tttaatctct</t>
  </si>
  <si>
    <t xml:space="preserve">    41521 ctgaatgggc actgaacaat aaaggtattg tcctttattt catgctcttg ctaggcatta</t>
  </si>
  <si>
    <t xml:space="preserve">    41581 ttggtgcaat ttcttattca aaactctcac aaagtgaaga tccgccattt acctttaaag</t>
  </si>
  <si>
    <t xml:space="preserve">    41641 tcatggtcgt acaaacctac tggccagggg caacagccaa agaagtttct actttagtta</t>
  </si>
  <si>
    <t xml:space="preserve">    41701 cggaccgtat cgaaaaggaa ctgatgacca caggtcagta tgacaagatt atggcgtatt</t>
  </si>
  <si>
    <t xml:space="preserve">    41761 cccgtccagg cgagtcgatg gtaacttttg ttgctaaaga ttctctcact tctgcgcaga</t>
  </si>
  <si>
    <t xml:space="preserve">    41821 ttcctgatgt ttggtacaac gttcggaaga aggtcaatga cattcgccat gaactcccaa</t>
  </si>
  <si>
    <t xml:space="preserve">    41881 gtggggtgca aggtccattt tttaatgatg aatttggcga taccttcggt aatatttatg</t>
  </si>
  <si>
    <t xml:space="preserve">    41941 tactgacagg caaagacttt gactatgcgc ttttgaaaga atatgccgat cgtttgcaat</t>
  </si>
  <si>
    <t xml:space="preserve">    42001 tacaactaca gagagtcaaa gatgtaggca aagttgagct aattgggctg caagatcaga</t>
  </si>
  <si>
    <t xml:space="preserve">    42061 aaatctggat tgaaatttca aatactaaag ccgttcagct cgggattcct gtttctgcca</t>
  </si>
  <si>
    <t xml:space="preserve">    42121 tacaagaagc cctacaaaag caaaatagca tggcaagtgc aggctttttt gaaactggaa</t>
  </si>
  <si>
    <t xml:space="preserve">    42181 cggatcgtat tcaaattcga gtaagtggcc aactacaaag cgtagatgac attaaaaaaa</t>
  </si>
  <si>
    <t xml:space="preserve">    42241 tgcctttact ggtaggcgat aaaaccattc agcttggtga cgttgctgat gtctaccgtg</t>
  </si>
  <si>
    <t xml:space="preserve">    42301 gttttagcca acctgctcag ccgcgtatgc gttttatggg tgacaatggt attggtattg</t>
  </si>
  <si>
    <t xml:space="preserve">    42361 ccgtatctat gcgtaaaggc ggcgatatta ttgccttagg taaaaatctg gaaactgaat</t>
  </si>
  <si>
    <t xml:space="preserve">    42421 ttgcccaact gcaaaaaaca ttacctctag gtatgaaact acaaaaagta tctgaccaac</t>
  </si>
  <si>
    <t xml:space="preserve">    42481 cggtagcggt acaacgtagt atccatgagt ttgtcaaagt acttgctgaa gcagtcatta</t>
  </si>
  <si>
    <t xml:space="preserve">    42541 ttgtcttgtt agtgagcttt ttctcattag gtttccggac gggtttagtc gtcgcttttt</t>
  </si>
  <si>
    <t xml:space="preserve">    42601 ccattccttt ggttttagca atgacttttg ctggcatgaa tttatttgat gtcggtctgc</t>
  </si>
  <si>
    <t xml:space="preserve">    42661 acaagatttc gcttggtgcc ctaattctag ctttgggttt gcttgtagat gatgccatta</t>
  </si>
  <si>
    <t xml:space="preserve">    42721 ttgcggtcga gatgatggcc attaagatgg agcaggggta tagccgaatt aaggccgccg</t>
  </si>
  <si>
    <t xml:space="preserve">    42781 gatttgcatg gaaaacaaca gcatttccga tgttgacggg gacattaatt accgccgcag</t>
  </si>
  <si>
    <t xml:space="preserve">    42841 gctttttacc tattgctacg gctcagtcca gtacaggtga atacacacgc tctatctttc</t>
  </si>
  <si>
    <t xml:space="preserve">    42901 aggtcgtgac gattgcttta ttggtgtctt gggttgccgc agttttattt gtaccttatt</t>
  </si>
  <si>
    <t xml:space="preserve">    42961 tgggtgaaaa actactacct gattttacca agaccggtca tcaagcacct tggtatgtcc</t>
  </si>
  <si>
    <t xml:space="preserve">    43021 gtttatgggc aagaataact aaaaaaccgc aaccacaaac tgtggccatt tcacaggacc</t>
  </si>
  <si>
    <t xml:space="preserve">    43081 accattacga tccttatcaa tctagtttct atttacgttt tcggaaaatg gtcgagtttt</t>
  </si>
  <si>
    <t xml:space="preserve">    43141 gtgtgaccta ccgtaaaacc gtgattgcaa caacggtggg gatttttgtg ctgtctgtac</t>
  </si>
  <si>
    <t xml:space="preserve">    43201 tcatgtttaa gatggtgcca cagcagtttt tcccgccttc aaaccgcgct gaaattttag</t>
  </si>
  <si>
    <t xml:space="preserve">    43261 tcgatttaaa actcgaagaa ggcgcatcgt taaccgctac agagcaagcg gtgaaaaaag</t>
  </si>
  <si>
    <t xml:space="preserve">    43321 ttgaacaatt cctgtctaaa caaaaaggca ttgataatta tgtagcctat gtcggtacag</t>
  </si>
  <si>
    <t xml:space="preserve">    43381 gttcaccacg tttttattta cctctagatc agcaattacc gcaagccagc tttgcgcagt</t>
  </si>
  <si>
    <t xml:space="preserve">    43441 ttgttgtttt ggcatcgtca cttgatgatc gtgatgaaat tcgccgttct ttagaaaccc</t>
  </si>
  <si>
    <t xml:space="preserve">    43501 aaattaagca gttactccca caagtccgta ctcgtgtgtc attactcgaa aatggcccac</t>
  </si>
  <si>
    <t xml:space="preserve">    43561 ctgttggtta tccattgcaa tatcgcgtgt caggtgaaga tttaaatctg gtacgtaaag</t>
  </si>
  <si>
    <t xml:space="preserve">    43621 aagcacaaca ggttgctagg gtaattagtg aaaacccgaa taccaccaat gtgcatttgg</t>
  </si>
  <si>
    <t xml:space="preserve">    43681 attggggcga gccaagcaag attatttcaa ttcaaattga tcaagaccgt gctcgacaaa</t>
  </si>
  <si>
    <t xml:space="preserve">    43741 tgggtgtgtc cagcctcgat ttagccaact tcttgaacgc ctcaattaca ggtagtgcga</t>
  </si>
  <si>
    <t xml:space="preserve">    43801 ttgagcaata ccgtgaaaag cgtgagctga ttgaaatccg attacgtggt gataaagctg</t>
  </si>
  <si>
    <t xml:space="preserve">    43861 agcgtgttga agtagcttca ctggcgagcc ttgcagtacc aactgcaaat ggaacaactg</t>
  </si>
  <si>
    <t xml:space="preserve">    43921 tacctttagc ccagattgcg aaaattgaat acaaatttga agatggtctg atttggcacc</t>
  </si>
  <si>
    <t xml:space="preserve">    43981 gtaatcggtt accgacaatt actgttcgtg cagatattcg taccaattta cagccagcta</t>
  </si>
  <si>
    <t xml:space="preserve">    44041 ctgttgttgg tgagttagct gaatcaatgg acaagttacg cgctgagctg ccaagtggct</t>
  </si>
  <si>
    <t xml:space="preserve">    44101 acctcattga agtgggggga acagtggaag agtcagcacg cggacaaagt tcggtcaatg</t>
  </si>
  <si>
    <t xml:space="preserve">    44161 ccggtatgcc actctttttg gcagtggtca tgacattact catgattcag ctgaagagtt</t>
  </si>
  <si>
    <t xml:space="preserve">    44221 tgtctcgggc aacaattgta tttttgactg caccattagg cttaattggc gttgttttat</t>
  </si>
  <si>
    <t xml:space="preserve">    44281 tcttactttt gtttaataaa ccatttggtt ttgttgccat gctaggaacc attgccttat</t>
  </si>
  <si>
    <t xml:space="preserve">    44341 ccggcatgat tatgcgtaac tcactcattc tgattgatca gattgaacaa gacaggcagg</t>
  </si>
  <si>
    <t xml:space="preserve">    44401 cagggcatcc aacgtgggaa gcaattattg atgcaacagt acgccgtttc cgtccgatca</t>
  </si>
  <si>
    <t xml:space="preserve">    44461 ttctcacggc attagcagcc gtactcgcca tgatccctct ttcacggagt attttcttcg</t>
  </si>
  <si>
    <t xml:space="preserve">    44521 gtccaatggc tgttgcgatt atgggcggac tcattgttgc taccttgctg acattatttt</t>
  </si>
  <si>
    <t xml:space="preserve">    44581 tcttacctgc attgtatgca gcgtggttta aggtgaaaaa aacagcataa aatacataaa</t>
  </si>
  <si>
    <t xml:space="preserve">    44641 ttttttgtga ataaaggtgc gaaatattga aaagtccaat atagtagcac ctgtctttac</t>
  </si>
  <si>
    <t xml:space="preserve">    44701 acaaaaaata caggattatt tcgctgcata aaaaataggc ataatgcagt gaattgaggt</t>
  </si>
  <si>
    <t xml:space="preserve">    44761 gaaatacaga tggggcaaga ccatatcgaa cagcatcgcc gttatattgt aatttcttat</t>
  </si>
  <si>
    <t xml:space="preserve">    44821 gcgttcatgt ttcttgcatt gtttacggtt atttttgcgg cctttgctta tctggtcgct</t>
  </si>
  <si>
    <t xml:space="preserve">    44881 cgtaaagtag ctgttgtgga tgatgcggaa gtttggattc atgctcatgc gctatggatt</t>
  </si>
  <si>
    <t xml:space="preserve">    44941 atgcgcaatg gtattctatt cctcctcatg tcagtttttg ctgtggtctg gtttattcct</t>
  </si>
  <si>
    <t xml:space="preserve">    45001 ctcttctttt ttgcatggga tagcaacctt tgggtaacgg cttcaacagt tgctggtgta</t>
  </si>
  <si>
    <t xml:space="preserve">    45061 gtttttagtg ctattgcttg gttattttta ttaaatgcat ggttaaaagg cctgtctaaa</t>
  </si>
  <si>
    <t xml:space="preserve">    45121 tatttaaaaa ataaggcagt tttttaatat atctgttttt tgaaagtttt ccccttgtaa</t>
  </si>
  <si>
    <t xml:space="preserve">    45181 attcggctaa agccccccat ttagtcggca atagagtatt gataaaattt ccgtgaggag</t>
  </si>
  <si>
    <t xml:space="preserve">    45241 caccgccaaa catggctaaa cgtgattatt atgaggtttt aggcgtttca aaaaccgcaa</t>
  </si>
  <si>
    <t xml:space="preserve">    45301 gtgatgatga gatcaaaaaa gcctatcgta aattggcgat gaaatatcat cctgacagaa</t>
  </si>
  <si>
    <t xml:space="preserve">    45361 accctgacaa tgccgaggcc gaagaaaaat ttaaagaagc ttctgaagct tatgagattt</t>
  </si>
  <si>
    <t xml:space="preserve">    45421 tatcggacag cgaaaaacgc agcatgtatg accgtatggg acataatgcg tttgaaggcg</t>
  </si>
  <si>
    <t xml:space="preserve">    45481 gctttggtgg cgctggtggt ggctttggcg gtttcagtgc agaagatatt tttagccagt</t>
  </si>
  <si>
    <t xml:space="preserve">    45541 tcggtgatat ctttggtgga gcgtttggtg gcggcggacg tcagcaacgc caacgtcgcg</t>
  </si>
  <si>
    <t xml:space="preserve">    45601 gttcagattt acgctatgta atggaactta cccttgagga agctgtaaaa ggggttaaaa</t>
  </si>
  <si>
    <t xml:space="preserve">    45661 aaacaattac ctttactgct ccagcaccat gtgatgtgtg tgatggtaaa ggctctaaaa</t>
  </si>
  <si>
    <t xml:space="preserve">    45721 atccaaaaga tgtggaaact tgtaaaactt gtcacggttc aggacaagtg cgtatgcagc</t>
  </si>
  <si>
    <t xml:space="preserve">    45781 aaggtttctt ctctgtacaa caaacttgtg gcacatgtcg tggccaaggc aaaattatta</t>
  </si>
  <si>
    <t xml:space="preserve">    45841 aaaacccatg ccatgcatgt catggttcag gtgtagcaga tcgtcagcaa acattagaag</t>
  </si>
  <si>
    <t xml:space="preserve">    45901 tgacgattcc agcgggtgtg gataatggtg accgcgttcg tttaagtggt aaaggcgagg</t>
  </si>
  <si>
    <t xml:space="preserve">    45961 ctattcgtga tggtcaagct ggtgacttat acgttgaagt ggttgttcgt gaacacgaaa</t>
  </si>
  <si>
    <t xml:space="preserve">    46021 ttttccaacg tgatggtgcc gatttatata tggacgtacc agtaagcatt gctgatgctg</t>
  </si>
  <si>
    <t xml:space="preserve">    46081 cacttggtaa agaaattgaa atcccgactt tggaaggccg agttagcttg aagattcctg</t>
  </si>
  <si>
    <t xml:space="preserve">    46141 agggaactca aacaggtaaa ttattccgtt tacgtggtaa aggtgtgcgc cctgtacgta</t>
  </si>
  <si>
    <t xml:space="preserve">    46201 gcagtatggt gggtgattta ctttgccgta tcgtggtaga aacaccggtt aacctaacct</t>
  </si>
  <si>
    <t xml:space="preserve">    46261 ctcgtcaacg cgaattactt aaagaattac aagcatcttt cgatggtgaa gacagtgctt</t>
  </si>
  <si>
    <t xml:space="preserve">    46321 cttcaccaaa gaaaaaatct ttctttgatc gcttattcga ttaatgattg attagatcag</t>
  </si>
  <si>
    <t xml:space="preserve">    46381 aaattaaaaa gaaggcggat attgataaaa tatccgcctt tttattgcgc tgattcatct</t>
  </si>
  <si>
    <t xml:space="preserve">    46441 tattattttt attctgctta aaagaaaatg actcgtaatt attctgtagg atgagcgaca</t>
  </si>
  <si>
    <t xml:space="preserve">    46501 tcaatatcat caacacttac gttgagttca cttgatgcaa ctggagccac tatagcttcg</t>
  </si>
  <si>
    <t xml:space="preserve">    46561 acagtagctt gaggagcagg ttgtacagct gcttttaggg cttcttcagt tttttcttca</t>
  </si>
  <si>
    <t xml:space="preserve">    46621 atgattggat caatatcttc aactttaacc tcagcgttag catcgcttgt ttgagctgta</t>
  </si>
  <si>
    <t xml:space="preserve">    46681 ggtgttgctg cagtatttac gtttgttgta atacgtgctt tagataagct ctctaatgtt</t>
  </si>
  <si>
    <t xml:space="preserve">    46741 tctcctggct ggattgcagg ctctgcaaat gccactgaac ttattatccc cataatggcg</t>
  </si>
  <si>
    <t xml:space="preserve">    46801 attaggccaa taattttcga atgcatgctg aactccttat agtcatcttt ttttcattcg</t>
  </si>
  <si>
    <t xml:space="preserve">    46861 tggctcagta gtgtgcagat caattcttta acttttgtga aaacagatta aattccggtt</t>
  </si>
  <si>
    <t xml:space="preserve">    46921 ccctttaaaa aatatttttt accttttatt gtgagcaaag agttttgata tagtaagcca</t>
  </si>
  <si>
    <t xml:space="preserve">    46981 attacgtaaa acagaagatt gggaaggatt atgtcagcag ctccacgcat tggtattttg</t>
  </si>
  <si>
    <t xml:space="preserve">    47041 ggtgcaggcg gccgtatggg tcgtacactt attcaggcag ttcaacaagc aggctatcaa</t>
  </si>
  <si>
    <t xml:space="preserve">    47101 ttggctgcgg cagtagagcg tccagaaagt agtttggtcg gcacagatgc tggtgaactt</t>
  </si>
  <si>
    <t xml:space="preserve">    47161 gcaggaattg gttcagtggg tgtgaaggtt tcaggaagct tggctgatgt acttaaagat</t>
  </si>
  <si>
    <t xml:space="preserve">    47221 tgcgatgtaa tcattgattt tactgcacca gctgcaaccg cccagcattt aaagctatgt</t>
  </si>
  <si>
    <t xml:space="preserve">    47281 cgtgaagctg gcgtggctat ggtgattggc actacaggga tgtctgatga gcaaaaggct</t>
  </si>
  <si>
    <t xml:space="preserve">    47341 gaattggatg aagcagcaac gcatacacct gttgtatatg ctgcgaacta ctctgttggc</t>
  </si>
  <si>
    <t xml:space="preserve">    47401 gtaaatgtat caatcaagtt acttgagctt gcagcaaaag tatttggcga tacagtagat</t>
  </si>
  <si>
    <t xml:space="preserve">    47461 attgaagtaa ttgaggctca ccaccgtcat aaagtagatg caccatctgg tactgcatta</t>
  </si>
  <si>
    <t xml:space="preserve">    47521 atgatgggtg aagcaattgc ggatacgtta ggccgtaact taaaagaagt tgctgtttat</t>
  </si>
  <si>
    <t xml:space="preserve">    47581 ggtcgtgaag ggcataccgg tccacgtgat cgtcaaacca ttggttttga aaccatccgt</t>
  </si>
  <si>
    <t xml:space="preserve">    47641 ggtggcgata ttgtagggga acatacggtc atgtttattg gtgagggtga gcgtgttgaa</t>
  </si>
  <si>
    <t xml:space="preserve">    47701 gtgacccaca aagccactaa ccgtatgaac tttgctgccg gtgcagtacg agctgctgca</t>
  </si>
  <si>
    <t xml:space="preserve">    47761 tgggttgtgg gccgtgaagc gcgtaaatat gacatgaaag atgttttagg gttgaacgac</t>
  </si>
  <si>
    <t xml:space="preserve">    47821 gtacaggtgt aaaccatctg tacacttccc atatgtggcg agaaaaacaa gatagagcag</t>
  </si>
  <si>
    <t xml:space="preserve">    47881 aacatgaata aaaaacaaat tgctttgacc actcttcttt gcttaagcag cctctataca</t>
  </si>
  <si>
    <t xml:space="preserve">    47941 ggggctgcct ctacagacaa ggctaaactc agcctagacc gtaatcatat taaagtgtgg</t>
  </si>
  <si>
    <t xml:space="preserve">    48001 acctatcaaa aagcagataa cccagtcttt caatataaag cggaaacaac ctttgatgta</t>
  </si>
  <si>
    <t xml:space="preserve">    48061 ccccttgaac gcgctgtggc ggtgatttta gatgtagatc gtgcggctca atgggtacct</t>
  </si>
  <si>
    <t xml:space="preserve">    48121 tatatgggca aggtccaaat gctttctcag gatgaaaaga aaggcgaatt tactttatat</t>
  </si>
  <si>
    <t xml:space="preserve">    48181 atggtgttag attttccttt tccgctaaaa gatcgcgatg tagtggttaa aggaaaaatg</t>
  </si>
  <si>
    <t xml:space="preserve">    48241 agtaaagcgg ccaatggcct aattactatt aaaaatacgg cagttaatag taactatccg</t>
  </si>
  <si>
    <t xml:space="preserve">    48301 atacaacccg atgtcgtgcg cctaacacgc tatgaagggg attggacatt ccagaaactt</t>
  </si>
  <si>
    <t xml:space="preserve">    48361 gccaataata aagttaaagt caccactagt ggctatgctg atccagcggg tgcaattcct</t>
  </si>
  <si>
    <t xml:space="preserve">    48421 ttaagcttcg tcaatatgtt tgttcaacag caaccttatc agatgctgct taaaatgaaa</t>
  </si>
  <si>
    <t xml:space="preserve">    48481 cgggaagtaa tgaacccgat ttatgagcaa cctaagttgc cggaaatttt aaaataaata</t>
  </si>
  <si>
    <t xml:space="preserve">    48541 agctaaaaaa agcgcctgat ctcaggcgct ttttttatta gtctgaacac tgttgtaagg</t>
  </si>
  <si>
    <t xml:space="preserve">    48601 tttgagcggg gctgctttct cgtttgattt ggaataaaac caataacaaa cctaatcccg</t>
  </si>
  <si>
    <t xml:space="preserve">    48661 ccagtaaggc acccgcaaaa gatactgcac tataacccca acctaaatcg agtactaacg</t>
  </si>
  <si>
    <t xml:space="preserve">    48721 cgcctgcagc ggcacctact gcattaccta ggttaaacgc accgatattt actgaagagg</t>
  </si>
  <si>
    <t xml:space="preserve">    48781 caagccctgg agcttcgtga gcaactgaca ttacccgcat ttgtaatggt ggtactaaag</t>
  </si>
  <si>
    <t xml:space="preserve">    48841 caaaggttgc tgcaccccat atcaccaacg caatggctgc tccaatctgg ctttgagcaa</t>
  </si>
  <si>
    <t xml:space="preserve">    48901 gaattgggaa agtcaccatc atcacaatca acagtaccaa gaaaccaatc agagttttat</t>
  </si>
  <si>
    <t xml:space="preserve">    48961 tgatagataa gtctgcaaaa cggccaccta aatggttacc aatcgagaag ccgacaccga</t>
  </si>
  <si>
    <t xml:space="preserve">    49021 tcaacaccaa catgaacgta atgaaggttg gtgaagcatg cgtaaactca gtcaaacttg</t>
  </si>
  <si>
    <t xml:space="preserve">    49081 gcgcaatata ggtgtagagc gtaaacattg cacctgcacc gagtacggta gtgagtaatg</t>
  </si>
  <si>
    <t xml:space="preserve">    49141 caagaaccac aggggtacgc gttaatactt ttaactcggc cttcacgttt ggtttttggg</t>
  </si>
  <si>
    <t xml:space="preserve">    49201 caaccatacc ttgcggtaat gctttccaca aagcgagcat agtaatgatg ccgagcacgg</t>
  </si>
  <si>
    <t xml:space="preserve">    49261 aaatcgcaag gaaagacata cgccagccaa tgttttgccc aacccatgtt gctaaaggca</t>
  </si>
  <si>
    <t xml:space="preserve">    49321 caccaccaat attggcaatg gttaagccca taaacatggt tgccactgca ctagcctgtt</t>
  </si>
  <si>
    <t xml:space="preserve">    49381 tatgcgctgg tacaatactc gctgccacaa cagaaccaat tccgaaaaag gcaccgtggt</t>
  </si>
  <si>
    <t xml:space="preserve">    49441 tcaggcttgt aatgagacgt gcacctaata agctcatata atttggtgaa aacgctgcaa</t>
  </si>
  <si>
    <t xml:space="preserve">    49501 tcaggttacc gaccgtaaag atcgccatca aaaaaataag cgcattacgt cgtgcaaaac</t>
  </si>
  <si>
    <t xml:space="preserve">    49561 caccaaaccg cagggtcata aacggtgcac ctagcattac gccaagtgca tagcctgtaa</t>
  </si>
  <si>
    <t xml:space="preserve">    49621 ttaacatacc ggctgttgga attgaaatcc ctaaatcatt agcgatgttc ggaagtaacc</t>
  </si>
  <si>
    <t xml:space="preserve">    49681 ccattggaga aaattccgtg gtgccaatag caaaggcacc aattgccaat gccaataacg</t>
  </si>
  <si>
    <t xml:space="preserve">    49741 agaacgccgt atttgattga gtgttcatga gtttagtccc aaactggtgc ccatggctct</t>
  </si>
  <si>
    <t xml:space="preserve">    49801 gggctaactt cacgactgtt acggtcgagt tcggcaatca tttgcatttc agccgcagtt</t>
  </si>
  <si>
    <t xml:space="preserve">    49861 aactcgatat cctgtgcttt taaattacta atcaggtttt cacgtttagt cgaagatgga</t>
  </si>
  <si>
    <t xml:space="preserve">    49921 atgactgcaa aaccacgctg caatgcccat gctaatgcaa tttgcgctgt cgttgcttta</t>
  </si>
  <si>
    <t xml:space="preserve">    49981 tgagctgctg caatctccgc taaaacaggg tcttgaagca ctttgccgta tgcaagcgtc</t>
  </si>
  <si>
    <t xml:space="preserve">    50041 atgtatgaag tgacatcaat attcttctct tgtaagaaat tcacaagttt atggttttga</t>
  </si>
  <si>
    <t xml:space="preserve">    50101 agataaggac tcagctcaat ctggttcgtt gcaatatgct ctacaccaat tgtgtcaatt</t>
  </si>
  <si>
    <t xml:space="preserve">    50161 gcttgttggg taagtgcaat attgaagttt gaaataccaa tttgtttggt taagccttgt</t>
  </si>
  <si>
    <t xml:space="preserve">    50221 tgttttgctt caagtaaaag ctgcatgatt tcaggaattg aaacgcctaa atctggtgct</t>
  </si>
  <si>
    <t xml:space="preserve">    50281 ggccagtgaa tcaaagttaa atcgacatgg tcagtacgaa gcttttgtaa gctctctttt</t>
  </si>
  <si>
    <t xml:space="preserve">    50341 aagcttggaa taaacttctc ttgagcaaag ttatctaccc aaatttttgt agttaaaaac</t>
  </si>
  <si>
    <t xml:space="preserve">    50401 aagtcctgac gtgatacgcc actttcagca atcgcttgac caattgctgc ttcattttca</t>
  </si>
  <si>
    <t xml:space="preserve">    50461 taaatttgag cagtatcaac tgcacgataa ccgacatcta gcgcattttt aacagaatca</t>
  </si>
  <si>
    <t xml:space="preserve">    50521 atcacagctt gttctttaag gcggaaagtt cctagaccaa aacgtgggat attcatgtat</t>
  </si>
  <si>
    <t xml:space="preserve">    50581 tcacctgaaa ttaaataatt gtttaacttg atgtgcattt tgcttttttt attgttgcga</t>
  </si>
  <si>
    <t xml:space="preserve">    50641 aaaaatagat gaataagcaa aatatctttg atgtttagtc aataatagaa taaaccatga</t>
  </si>
  <si>
    <t xml:space="preserve">    50701 aatcaacaat tgaagaactt gttgccttta tcacaattgt tgatacaggt tcatttgtgg</t>
  </si>
  <si>
    <t xml:space="preserve">    50761 cagcagcaga acatttaaag caaacacctt cgggggtgag ccgatcttta acccgcttgg</t>
  </si>
  <si>
    <t xml:space="preserve">    50821 aagcaaagtt agatgtgact ttgctagagc gaacaacgcg taaattgaaa ctgactcaag</t>
  </si>
  <si>
    <t xml:space="preserve">    50881 aagggcaaca atttcttata aaggcccgta aaattttaaa tgagctgaat gcggccgaag</t>
  </si>
  <si>
    <t xml:space="preserve">    50941 aagaacttca aaagtctgat caaggtactg ccggtcttat tcgggttgat tctgccacac</t>
  </si>
  <si>
    <t xml:space="preserve">    51001 cgtttgtttt gcacgtgatt gcaccattaa tgcataaatt ccgtgagtgt taccccgata</t>
  </si>
  <si>
    <t xml:space="preserve">    51061 ttgaaatcga attaaatagc aatgatcagg tgattgactt acttcagcat aaaaccgatg</t>
  </si>
  <si>
    <t xml:space="preserve">    51121 tcgcatttcg atttggggaa cttaatgact ctagtctgca cgccaagttg gtatgtaaga</t>
  </si>
  <si>
    <t xml:space="preserve">    51181 gccgtttata tattgtggca agtcctgact atctagctct taagggaacg ccaacacaac</t>
  </si>
  <si>
    <t xml:space="preserve">    51241 ctgaagaact tgaacagcat gatttgattg gctttactaa acctacttat atcaatagct</t>
  </si>
  <si>
    <t xml:space="preserve">    51301 ggccaattaa agttggcgat gaatattttt ttgcccaatc aaaaattaaa gcatcgagtg</t>
  </si>
  <si>
    <t xml:space="preserve">    51361 gggagaccgt acgccaactg acgattagag gacacggcat tgcgcgacta tctgaatttg</t>
  </si>
  <si>
    <t xml:space="preserve">    51421 aaatttggaa agatatggaa gaagggcgat tgattgcatt atttgaagac aaaattgagc</t>
  </si>
  <si>
    <t xml:space="preserve">    51481 atcaatatca aagcatccat gctgtgtatt atcaacaaga gcatctacca aaacgaatcc</t>
  </si>
  <si>
    <t xml:space="preserve">    51541 gtttattcat tgaatttttg gcagaacagt taaaagatgg ttttaaaaac gctctctaaa</t>
  </si>
  <si>
    <t xml:space="preserve">    51601 ggtcgtataa ctatcggttg gaatatgaac ttctaaaata ggtgtcgttt gtccttgtgc</t>
  </si>
  <si>
    <t xml:space="preserve">    51661 cgaatgttga gacagaaaat agcttttttg ctgttcttgg cagctaaaat ataatttgga</t>
  </si>
  <si>
    <t xml:space="preserve">    51721 atagactgaa ttcaccataa caacttcatt tgagctatta cgtttatatt gataatgaga</t>
  </si>
  <si>
    <t xml:space="preserve">    51781 aatcgcactg gtctcgtcat cagtgcgttg ctccattttg tagtcttgct ggttggtcat</t>
  </si>
  <si>
    <t xml:space="preserve">    51841 ttttaaataa ccttcaatca aactttggca aaccgtgtgt ctgtgctgtt cattttttgg</t>
  </si>
  <si>
    <t xml:space="preserve">    51901 ttgtggttgg caacctgcta aaacaatagt aaataacaat ataactttta atttcattag</t>
  </si>
  <si>
    <t xml:space="preserve">    51961 cttgctactc tcttagttga tttccatagc ctaaaggtgt tctataaacc agtacagata</t>
  </si>
  <si>
    <t xml:space="preserve">    52021 cagaaatttt taaaaaagca gcacagaatg acttttcaat atcaggttct tgccaatcaa</t>
  </si>
  <si>
    <t xml:space="preserve">    52081 ttagcacatc gtatttatca agatgagctt aaacctcatc aaaaactcat ttccttacga</t>
  </si>
  <si>
    <t xml:space="preserve">    52141 gattttgccc gtcaacaagg tattagttta agtacagcaa aaagttgcta tgaattactt</t>
  </si>
  <si>
    <t xml:space="preserve">    52201 gaggcgaggg gactcattta tgtaaagccg aagtcaggtt attttgtagt tgctcgtacc</t>
  </si>
  <si>
    <t xml:space="preserve">    52261 ccatccagcc ctattccgga tagtccggat ttcttatctt tgcctcgaca tgtctcaaat</t>
  </si>
  <si>
    <t xml:space="preserve">    52321 ctggagttgc ataaccaaat tcaggaagct gccttacaaa gtcatcttgt acctttggga</t>
  </si>
  <si>
    <t xml:space="preserve">    52381 tcgattcagt taacgccgca ctttattcct gtagaaggtt tacgtcgttc tattcaacgt</t>
  </si>
  <si>
    <t xml:space="preserve">    52441 gctttaaaaa attgtcagcc tcaagatttt ctttattgta ataaacaagg tcatgaacaa</t>
  </si>
  <si>
    <t xml:space="preserve">    52501 ttaagaaaag cactatccga tcattggcgt gaagatggca tttatatcgc tccggaagat</t>
  </si>
  <si>
    <t xml:space="preserve">    52561 atttttatta ccaatggctg tatgcctgct ttgtctttgg tgattcagaa gctcactgaa</t>
  </si>
  <si>
    <t xml:space="preserve">    52621 gtgggcgata gtattcttat tcctacaccc acctataatg gtcatttaca gttattagca</t>
  </si>
  <si>
    <t xml:space="preserve">    52681 agtttaaaac gacagattgt tgagattccg gcagatcatc gtggaattga tcttgagcgc</t>
  </si>
  <si>
    <t xml:space="preserve">    52741 ttagagtcct taatgcagca aggtttggcg aaggtttgct taatgacagc gaactaccaa</t>
  </si>
  <si>
    <t xml:space="preserve">    52801 aaccctttag gatattgctt tagcaatgca gagaaacaga agattgctga attagctgca</t>
  </si>
  <si>
    <t xml:space="preserve">    52861 gagtatcagt gttttattat tgaagacgat attttcggtg aatgtggcta cagtagcgag</t>
  </si>
  <si>
    <t xml:space="preserve">    52921 cgaccattac ctattcgata ttgggaccgc gaaggttatg tggtttggtg tggttcggtt</t>
  </si>
  <si>
    <t xml:space="preserve">    52981 tctaagtctt tgtcgagtgc gtatcgagta ggatggtttt gtttaacgac aaagttagaa</t>
  </si>
  <si>
    <t xml:space="preserve">    53041 catttaaagc ttgaactgct ggtaagtaat attggcgtga atacgccttt acagttaggt</t>
  </si>
  <si>
    <t xml:space="preserve">    53101 ctagctgatt ttatttatag tcggggttat cgagagcatt tagagcagct acgaccaaat</t>
  </si>
  <si>
    <t xml:space="preserve">    53161 ttaatgcggc aagttgaaga ataccgtagc tgtattttaa gagcctttga aggtatacca</t>
  </si>
  <si>
    <t xml:space="preserve">    53221 attgcattga gccagcccga aggcggatat gcattatgga tacagttacc taagagtgta</t>
  </si>
  <si>
    <t xml:space="preserve">    53281 gatagtttag cgctctatta cactgcacaa gctcagggaa ttacagtggt accgggctat</t>
  </si>
  <si>
    <t xml:space="preserve">    53341 gtttttggtg aggatgaacg ctatcgacat tttattcgtt taaacgcagg ccatgagtta</t>
  </si>
  <si>
    <t xml:space="preserve">    53401 acagcagatg tccgccaagc aattatgagc ttggcagact ggtctcgaca acagatgcaa</t>
  </si>
  <si>
    <t xml:space="preserve">    53461 acagtgagtt agttttattc tgcgaagtct gctttaagca caatgcggta gcgtgcttga</t>
  </si>
  <si>
    <t xml:space="preserve">    53521 cctgagtgta gacgttcaat tgcttcattg agctgtgaca ttggaaatag ctcaatttga</t>
  </si>
  <si>
    <t xml:space="preserve">    53581 ggcgcaattt ttttgcgtgc ggcaaacttt aaaagttggc gtagagcggc aggtgaacct</t>
  </si>
  <si>
    <t xml:space="preserve">    53641 gtaggtgaac cagttactga tttggcacca tcaatgagag aacctacaga aacaggaaca</t>
  </si>
  <si>
    <t xml:space="preserve">    53701 ggttctagtg taagtcctaa aaagtgcaaa gaaccgtttg gtgctagcgt agaaatgaaa</t>
  </si>
  <si>
    <t xml:space="preserve">    53761 gcacgccaat ttaaagtcac atttacggta ctcagcaata aatcaaattt acccttttga</t>
  </si>
  <si>
    <t xml:space="preserve">    53821 gcttttaccg cttctgtatc gcggctattc accacatggt cggctcccat tgctttgagt</t>
  </si>
  <si>
    <t xml:space="preserve">    53881 tcttcggttt tatctgggtt agaactaaac gccgtaattt cacagcccca cgctttaaga</t>
  </si>
  <si>
    <t xml:space="preserve">    53941 agcttaatgg ctatatgacc caaaccacca ataccaatca cacccacatg atgtgttgcc</t>
  </si>
  <si>
    <t xml:space="preserve">    54001 tgtattttgt gtttgagtaa tgggtcaaaa acggtaattc cgccgcaaag taggggacca</t>
  </si>
  <si>
    <t xml:space="preserve">    54061 gcactttctg ggtctaaatc ttcgggaagg ggaatggccc attgccagcc tgcacgaact</t>
  </si>
  <si>
    <t xml:space="preserve">    54121 ttatcggcaa agccacccgc atgtcccacg attgttgcga tattttcgcc cgtacaaagt</t>
  </si>
  <si>
    <t xml:space="preserve">    54181 acttgctgac cgccaataca ctcatcacag gcttggcaac tttcggcggt ccagccaata</t>
  </si>
  <si>
    <t xml:space="preserve">    54241 ccgacacgtt gcccaatttg tagtcctttg gcttctgagc ctaaagcaac aattcgtcca</t>
  </si>
  <si>
    <t xml:space="preserve">    54301 ataatttcat ggcctgcaac tacagggtac acggttgagt gccattcatt atttaaaaca</t>
  </si>
  <si>
    <t xml:space="preserve">    54361 gaaatatcag aatgacacaa accacagtat tcaactttta cctcaacctg atgcggttgt</t>
  </si>
  <si>
    <t xml:space="preserve">    54421 aattcacctg catcaaattt gtatgggacc agtttttcac ctgcctgcat tgcagcataa</t>
  </si>
  <si>
    <t xml:space="preserve">    54481 gcctgaatcg tattattgct catcggaaac tccttaagcg gatttgaacc gttctggtgg</t>
  </si>
  <si>
    <t xml:space="preserve">    54541 gttatgaagc tttaaattga caatcatttt catggtcatt gaccataccc actgcctgca</t>
  </si>
  <si>
    <t xml:space="preserve">    54601 taaacgcata gcaggtggtt ggaccaacaa atttgaaacc atttttttta agcgttttgg</t>
  </si>
  <si>
    <t xml:space="preserve">    54661 aaagttttag gctgagctca gtttgagcag gggccttgcg ataatctgca acatcattgt</t>
  </si>
  <si>
    <t xml:space="preserve">    54721 gttgaggagt ggcatctaca aactgccaaa gccatttaga aacatcacca acttgagctt</t>
  </si>
  <si>
    <t xml:space="preserve">    54781 taagggcttg ccaagcaatc gcattatcgc gaatggcttt gagtttgcct aaatgacgaa</t>
  </si>
  <si>
    <t xml:space="preserve">    54841 ttaagcctgc atcggatagt tttgtttcta aaaagtcatc cgtaaatacg gcaatgtcag</t>
  </si>
  <si>
    <t xml:space="preserve">    54901 caataggatg attaaaaaag tgctggcggt agctttctct ttttttcagt acggtaatcc</t>
  </si>
  <si>
    <t xml:space="preserve">    54961 aagatagacc tgcttgttgt ccttcaagac agagcatttc aaataatcgg gcttcgtcgt</t>
  </si>
  <si>
    <t xml:space="preserve">    55021 gttctggttt accccattcc tcatcatgat aagcaatata gagtggatca tcggaacacc</t>
  </si>
  <si>
    <t xml:space="preserve">    55081 atccgcagcg ttgagttttc atgatgatgc tccttatatt tatcttggta ttttagagtt</t>
  </si>
  <si>
    <t xml:space="preserve">    55141 tgaatggtac ccattcattt gggcgagtat cccaataata cagttcagct tgagttaagt</t>
  </si>
  <si>
    <t xml:space="preserve">    55201 cttcaaactt tagccaaaag tctttgccaa ctttatctga aaaaccggta ctgatcagta</t>
  </si>
  <si>
    <t xml:space="preserve">    55261 gggcatcatc actgatttcc atgatccagc cttgatagct attgccattt aaaatgatct</t>
  </si>
  <si>
    <t xml:space="preserve">    55321 tttgctggtt gccagactcg gcaaactcta ctaagcgatt gatcagcgct tccgacataa</t>
  </si>
  <si>
    <t xml:space="preserve">    55381 aatgttccta gcgtaaatat gaataaggat taacagcacc acgaccttta ccatctaagt</t>
  </si>
  <si>
    <t xml:space="preserve">    55441 aaagaccata atgaagatga ggtgaagtat aacgtgcatt gcccgtgttg ccgacatagc</t>
  </si>
  <si>
    <t xml:space="preserve">    55501 caattaaatc accttttttg acatagtcac ctacgtttaa gccacgttta tgtccatcaa</t>
  </si>
  <si>
    <t xml:space="preserve">    55561 gatgagcata ataatgccat gttcctgccg ggcctaaaat ccagatgact ttgccaccga</t>
  </si>
  <si>
    <t xml:space="preserve">    55621 ggttattatt acgaagatcg gcaatgagcc cttcagttac actgtacact ttggttccac</t>
  </si>
  <si>
    <t xml:space="preserve">    55681 gtggagccaa aatatcaatt ccttcgtggc tacggccctg actccgagca gctccccatg</t>
  </si>
  <si>
    <t xml:space="preserve">    55741 tgtcttttaa ctcatctcga tcgacacctt ttaccggaat gggaagccga cttggaagct</t>
  </si>
  <si>
    <t xml:space="preserve">    55801 gcatactctt gagtttgcta acttgggctg gtgaaagcgg ggcaggtttt ttaggcgcac</t>
  </si>
  <si>
    <t xml:space="preserve">    55861 tggcacaggc tgctaataga ataatgagaa aaccaagtga gagatgggaa actaaacgtc</t>
  </si>
  <si>
    <t xml:space="preserve">    55921 gcacaaaata ctccctgtca cagccatatc aaaattattt tgctcactat gtcatgaacg</t>
  </si>
  <si>
    <t xml:space="preserve">    55981 gcttgtcgag atcaattttt tcatagcagt tggaacacct ttagcaatag cttgttctgg</t>
  </si>
  <si>
    <t xml:space="preserve">    56041 actcagccat tggccttcaa gttcaatcgc cagatgttct ttttgatcag gttccacgtg</t>
  </si>
  <si>
    <t xml:space="preserve">    56101 gaacacatga gcattaagta accatgtgaa gtgagtaaag ctatgactga tctgaaaagt</t>
  </si>
  <si>
    <t xml:space="preserve">    56161 ttgtggttga ggttgtagct taaattgctg acttaatttc aagcgttcat gttcattttc</t>
  </si>
  <si>
    <t xml:space="preserve">    56221 taaaataggt aaacaaaata aaccgcccca tagaccatga gcttggcgtt gttgccagaa</t>
  </si>
  <si>
    <t xml:space="preserve">    56281 ccattcatct tcgcactgaa taataagaac atctgccgtt ttaacaggcg gtgttttttt</t>
  </si>
  <si>
    <t xml:space="preserve">    56341 cggtttttta aaaggtaatt cttgttctaa accttgctgg taagcctgac aatgagcttg</t>
  </si>
  <si>
    <t xml:space="preserve">    56401 cattgggcaa tataaacaaa gaggtttttt aggcgtacag atggtcgcac ccaagtccat</t>
  </si>
  <si>
    <t xml:space="preserve">    56461 aattgcttga gtgtagtcat gattgcgttg ggtgggacaa agctcttcag ccagtttcca</t>
  </si>
  <si>
    <t xml:space="preserve">    56521 catttcacgt tcgtgctgtg gtttgcttaa gtcatcttca atggcaaaga agcgagctaa</t>
  </si>
  <si>
    <t xml:space="preserve">    56581 aacgcgtttc acgttgccat ccataatcac gccatactga cgtaaaccta aagacatgag</t>
  </si>
  <si>
    <t xml:space="preserve">    56641 tgcacctgcg gtcgagcgac caatgcccgg tagtgcaatc cattcttcta gggtttcagg</t>
  </si>
  <si>
    <t xml:space="preserve">    56701 aaatttgcct tgctgtgcta caaggccggc agctttatgc aaattgcggg cacgagcgta</t>
  </si>
  <si>
    <t xml:space="preserve">    56761 atagccaaga cctgcccaat aaggggcgac ttcatcccaa gttgcatagc ctaaagcttc</t>
  </si>
  <si>
    <t xml:space="preserve">    56821 tacagttggg aagcgctcca taaagcggtc aaaatattgc agaactgttt ttacctgagt</t>
  </si>
  <si>
    <t xml:space="preserve">    56881 ttgctgtaac ataatttcag aaacccagac tttgtatgga tcatctgcga cttgccaagg</t>
  </si>
  <si>
    <t xml:space="preserve">    56941 caaatcatgc cgaccatgtt gatcgaacca gtttaagaga gcatcagaaa aagaaaattc</t>
  </si>
  <si>
    <t xml:space="preserve">    57001 aggcatgaac agctatagaa gaaaagtaag ggctaaatta tagctgaaat ttgggtgaaa</t>
  </si>
  <si>
    <t xml:space="preserve">    57061 ttttgtttaa agcaaccgaa gaaaatggac atatgaaaac agggactaca tcaaaaatgt</t>
  </si>
  <si>
    <t xml:space="preserve">    57121 agtccctgtt ctatgggtaa aaagaattaa tccttttgta caccccaacg ttgatcaagt</t>
  </si>
  <si>
    <t xml:space="preserve">    57181 ttcaatggtt gatttttgta gtatggaatg acatgaatgt gaaaatggtc agaagtctgt</t>
  </si>
  <si>
    <t xml:space="preserve">    57241 ccaaacactt caccatcatt aaagccaata tggaaaccgt ctggctgatg gcgaagctgg</t>
  </si>
  <si>
    <t xml:space="preserve">    57301 gtttcatgac gggcaatttc aagaagtgtc agtaagcctt ggtgctcttt agacgtaata</t>
  </si>
  <si>
    <t xml:space="preserve">    57361 tcaaaaaacg agctgacatg gcgtagcgga gtcactacac agtgaccttt agacaacgga</t>
  </si>
  <si>
    <t xml:space="preserve">    57421 tttgggtctg gtaaaattac agcaaattca ttcttatcaa tgatgtcata ttcatcaaaa</t>
  </si>
  <si>
    <t xml:space="preserve">    57481 tcgcaatacg gacatttctt gtcagtcatt gttgtatcct ctcatgttat tccattaaac</t>
  </si>
  <si>
    <t xml:space="preserve">    57541 cccgagtgcg ggaaataaga ctaggctttg ctctagctca acgggagtat atttattgaa</t>
  </si>
  <si>
    <t xml:space="preserve">    57601 gtatggttta aaaaatacag taaaaatatt gcaaagtcat aaacatttaa gggagcaaat</t>
  </si>
  <si>
    <t xml:space="preserve">    57661 gcgaaaaatg ccatttgctc caaatttgct tcttttattt taaagtacgt tctaataaag</t>
  </si>
  <si>
    <t xml:space="preserve">    57721 cgtacatttt agcaaggcct tgtttctccg cttcgctgtt gtagccaagg tctacaccat</t>
  </si>
  <si>
    <t xml:space="preserve">    57781 tcgctttagc tctttcatct gcaagcgggt tactaaagcc atgtttagca tcttttaaaa</t>
  </si>
  <si>
    <t xml:space="preserve">    57841 ccactacctc atgtttaacc tcagcagctt gcatctcttt ttcaaaatta gcaacatctt</t>
  </si>
  <si>
    <t xml:space="preserve">    57901 ctaaggtgac catgctgtct agttcaccat gtagaaccaa tacctcacct tgaatgttgc</t>
  </si>
  <si>
    <t xml:space="preserve">    57961 ctttttgagc aggagcctta ggagctaatg taccatggaa tgtcgcagtt gctttgaggg</t>
  </si>
  <si>
    <t xml:space="preserve">    58021 gagcacctga gcgagctaga tcgagtacca ctttgccacc atagcaaaaa cctaccgctg</t>
  </si>
  <si>
    <t xml:space="preserve">    58081 caagtttttc actatttact tccggttgag cagccaaagt ctgaagccct gcgttggcac</t>
  </si>
  <si>
    <t xml:space="preserve">    58141 gatcagtcac agtgtctaga tcttcaaatg tctgcatcat ccattcataa gcttgagctg</t>
  </si>
  <si>
    <t xml:space="preserve">    58201 cagtcgttgt tactttttta tcgccataca tgtcaattgc aagtgcagca taaccgtgtt</t>
  </si>
  <si>
    <t xml:space="preserve">    58261 cagcaagttc acgcgcacgt tgttcagtgt attcgttacg accccaccac tcaggaccaa</t>
  </si>
  <si>
    <t xml:space="preserve">    58321 taatgacacc tggtacaggt gtttcacttt ctggagccgc aaagtaacca attaaatggc</t>
  </si>
  <si>
    <t xml:space="preserve">    58381 taccatctgg tgcagtatat tgaatttcac gggttttaat tgctgtactc atgacattaa</t>
  </si>
  <si>
    <t xml:space="preserve">    58441 tcctgaaatt aaattcgatt taaatacgct tgattaaagc ataaaaaata aaagccatat</t>
  </si>
  <si>
    <t xml:space="preserve">    58501 aaataactat gtaaaaaact acatcaaaag aaaagcatag aaatatttat gcaataaaaa</t>
  </si>
  <si>
    <t xml:space="preserve">    58561 aagaaggaac gagttccttc tttttgatat ggtcatgatt aaattaagtt cggcctcgcg</t>
  </si>
  <si>
    <t xml:space="preserve">    58621 aaataaaacc aataacagcg agaattacag ctatcactaa taaaatcacg gcaaagtctt</t>
  </si>
  <si>
    <t xml:space="preserve">    58681 tagataaccc tgcaacacca ccaaacccta atagactggc aatgagtgca atcactgcaa</t>
  </si>
  <si>
    <t xml:space="preserve">    58741 aaattattgc ccaacggaac atatgctgtc ctccttattt ttcattgtct ttttactata</t>
  </si>
  <si>
    <t xml:space="preserve">    58801 tagcgtgttt tttgcacgaa atgtgtcgtt tatgtggttg aaatgtatat taaacaatca</t>
  </si>
  <si>
    <t xml:space="preserve">    58861 ttttgtgata ccaaaaatac ggcttctttt cttaagacca gcgtacttca atgctataat</t>
  </si>
  <si>
    <t xml:space="preserve">    58921 ctcactttgc ttgatctata tagccgttaa aatcttatgt ctaccgagac ctcacttcgt</t>
  </si>
  <si>
    <t xml:space="preserve">    58981 ccattgtttt ggaaaaatta tacgctagag caactgactc aggctgagtg ggaggcactg</t>
  </si>
  <si>
    <t xml:space="preserve">    59041 tgtgatgggt gcggattgtg ctgtttagtc aagctagaag atgaagatac acatgaagtt</t>
  </si>
  <si>
    <t xml:space="preserve">    59101 gcgtacacca aagtggcgtg taagttactt gattgcaata ctggacgttg ttctgactac</t>
  </si>
  <si>
    <t xml:space="preserve">    59161 ccaaaccgtc agcagcaagt acccgactgt ttacaactaa caccggaaac tttaaaaacc</t>
  </si>
  <si>
    <t xml:space="preserve">    59221 atacactggt tgccatcgag ctgtgcctat aaacgtttga atgaaggcaa aaatttacct</t>
  </si>
  <si>
    <t xml:space="preserve">    59281 tcttggcact atttaaatac gggttccaga caaagcgtag tgaaagcgaa aaagtcggta</t>
  </si>
  <si>
    <t xml:space="preserve">    59341 gcagggcgtt gtattcctga aactgatgta catgaagatg atatcgaaga ttatgtggtg</t>
  </si>
  <si>
    <t xml:space="preserve">    59401 cgttgggtgc gttaatacgc tcccgatgag catttttaat tacagcgtat aataaagtaa</t>
  </si>
  <si>
    <t xml:space="preserve">    59461 catttttatc gtaaattttt taatcatctc cgttatataa aaataaaagc aaaaggagat</t>
  </si>
  <si>
    <t xml:space="preserve">    59521 aaaaatgatg agacgattag cagccccctt attatgtagt agtttcttct tgttaatggc</t>
  </si>
  <si>
    <t xml:space="preserve">    59581 ctgtggctct aataatacta attcaaaaaa tcctgaacaa aatacaactg caaaaacaga</t>
  </si>
  <si>
    <t xml:space="preserve">    59641 gcagaccagt gctgccaaac aaacttatca ggtcgaggca gtcgcacatt ttaatgagcc</t>
  </si>
  <si>
    <t xml:space="preserve">    59701 ttgggcgatc accagtttgc ctgatcagcg gttattggtg actgaacggc aaggtaagct</t>
  </si>
  <si>
    <t xml:space="preserve">    59761 aaaaattttt aatccacaaa ataaacaagt gctagatgtt cagggtgttc cagcggtgaa</t>
  </si>
  <si>
    <t xml:space="preserve">    59821 ctatggcgga cagggcggtt taggggatgt tgctctacat ccagactttg ccaaaaatca</t>
  </si>
  <si>
    <t xml:space="preserve">    59881 ctggatatat cttagttatg cagccaaagg gcaaggtggg tctggtgcag tgatttcacg</t>
  </si>
  <si>
    <t xml:space="preserve">    59941 tgcaaaatta gatttatcta accctaatca accaaaaatt accgatataa agcaaatttg</t>
  </si>
  <si>
    <t xml:space="preserve">    60001 gcagcaagta cctaaagtgt caggacaagg ccattatggg catcgcatgc tttttggtgc</t>
  </si>
  <si>
    <t xml:space="preserve">    60061 agatggtaag ctttgggtca gttcaggtga gcgccaaaag tttgaccctg cccaaaatat</t>
  </si>
  <si>
    <t xml:space="preserve">    60121 gaaaagcaac ttgggcaaaa tcttgcgttt aaatgacgac ggttcagcag ccttaggtaa</t>
  </si>
  <si>
    <t xml:space="preserve">    60181 cccattttat gagcaaggcg gtgtcactgc tgaaatatgg tcacttggac atcgtaaccc</t>
  </si>
  <si>
    <t xml:space="preserve">    60241 attaggaatg gcctttgatc gtaaaggaca gctatgggtg gttgagatgg ggcctaaagg</t>
  </si>
  <si>
    <t xml:space="preserve">    60301 tggtgatgag cttaatatta ttaccaaagg cgaaaactat ggttatccga ttgtttcaaa</t>
  </si>
  <si>
    <t xml:space="preserve">    60361 tggagatcat tattcaggtc agcctattcc agatcatcac acgcgcccag agtttaaagc</t>
  </si>
  <si>
    <t xml:space="preserve">    60421 accagaaatt gactggaccc ctgtaatctc accgtcgagc ttaattattt atcgcggaca</t>
  </si>
  <si>
    <t xml:space="preserve">    60481 acaatttccc gcatggcaaa ataaagcttt aattggcggg ttatcttcag aagcaattgt</t>
  </si>
  <si>
    <t xml:space="preserve">    60541 tgttgtagat ttagagcata agcccgtaaa agaagtacaa agattagaga tgaagcaacg</t>
  </si>
  <si>
    <t xml:space="preserve">    60601 tattcgtggg ttacatgaag cacaagacgg ttcaatttgg gtaattgaag atggccccaa</t>
  </si>
  <si>
    <t xml:space="preserve">    60661 tgctcgttta ctcaagctga gtaagaaacc ctcttaatgc taggaaatac cctgtaaata</t>
  </si>
  <si>
    <t xml:space="preserve">    60721 aaggatgtgt ctcatagatt caaattgtag atttctgtga gacacaatag actatagtga</t>
  </si>
  <si>
    <t xml:space="preserve">    60781 aaagacgata aagctatttg agatgtcaga cacccatatt ccacttcctg aacgcctgcg</t>
  </si>
  <si>
    <t xml:space="preserve">    60841 cccgagagac ttgtctgaaa ttattgggca agatcatttg ttaggtgaac atgcgccctt</t>
  </si>
  <si>
    <t xml:space="preserve">    60901 acgtcaaatg attgatcagg ggcatttgcc ttctatcatt ttttgggggc cgccaggcgt</t>
  </si>
  <si>
    <t xml:space="preserve">    60961 cggtaaaacg acaattgctt tgcttttagc tcaggcaata gatcgtccat ttgtgagctt</t>
  </si>
  <si>
    <t xml:space="preserve">    61021 atctgcgctg aatacgggcg taaaagaatt acgtgaagtg attgcagaaa gtggtgactt</t>
  </si>
  <si>
    <t xml:space="preserve">    61081 actgacacct gtagttttta ttgacgaaat ccatcgcttt aataaatcac agcaagatgc</t>
  </si>
  <si>
    <t xml:space="preserve">    61141 attattaggt gccgtagaaa aaggtaaaat taccttaatt ggcgccacca ctgaaaaccc</t>
  </si>
  <si>
    <t xml:space="preserve">    61201 gtcttttgaa gtcaatagtg cacttttatc acgctgtcag gtctatacct taaacagttt</t>
  </si>
  <si>
    <t xml:space="preserve">    61261 agacagtgaa gcaattcaga cgctacttaa caatgcactc caaaacgata aatttttaaa</t>
  </si>
  <si>
    <t xml:space="preserve">    61321 agaacgttat attcatattg aagagtatga tgctctttta cagtttgcag caggtgatgc</t>
  </si>
  <si>
    <t xml:space="preserve">    61381 ccgtaaagca ctcaatttac ttgacttaat tgcaagtact tttgagcccg aagttgaaaa</t>
  </si>
  <si>
    <t xml:space="preserve">    61441 tacgattaat aatgcggttg tagtaaaagt cgctcagcaa aatattgcgc gttatgacaa</t>
  </si>
  <si>
    <t xml:space="preserve">    61501 atcgggtgaa cagcattacg acctcgtttc tgcctttatc aaatcgattc gtggtagtga</t>
  </si>
  <si>
    <t xml:space="preserve">    61561 tccggatgcg gctttgtact ggatggcgcg gatgcttaaa ggcggggaag atccggtttt</t>
  </si>
  <si>
    <t xml:space="preserve">    61621 tattgcaaga cgtatgttga ttgccgcttc agaagacatt ggaaactcga atccaaatgc</t>
  </si>
  <si>
    <t xml:space="preserve">    61681 actattgctt gcaggtgaat gtttccgttc tgtacaggcg gtgggaatgc ctgaggctcg</t>
  </si>
  <si>
    <t xml:space="preserve">    61741 aattattttg ggtcaaacag cagtttattt agcgaccagt gcaaaaagta atagtactta</t>
  </si>
  <si>
    <t xml:space="preserve">    61801 cctcgcgatt aataaggcct tagaacttgc tgagaaaacg gcaaatttac cagtaccttt</t>
  </si>
  <si>
    <t xml:space="preserve">    61861 acacttgaga aatgcgccaa ccaaactgat gaaacagcaa ggttatggaa ttaattatct</t>
  </si>
  <si>
    <t xml:space="preserve">    61921 ctatcctcat gactaccctg agcactttgt actgcaagat tatttgccgc ctgagttaaa</t>
  </si>
  <si>
    <t xml:space="preserve">    61981 gggaaccaaa ctctatgagt cggcaagaaa caagcgtgaa gttgaaggtg aacgcctaca</t>
  </si>
  <si>
    <t xml:space="preserve">    62041 acaacgcaga tggcagcagg aacaatagtt ttattgtttc ctgctattgt tccaattctt</t>
  </si>
  <si>
    <t xml:space="preserve">    62101 cagtcacttg accataaatc agcagggtaa acacgcctgt accaccaata atattgccaa</t>
  </si>
  <si>
    <t xml:space="preserve">    62161 tggtggttgg gattaggaaa ttaaacagat attcaccaag agaagcttct ccttgccaga</t>
  </si>
  <si>
    <t xml:space="preserve">    62221 ccagatagga catttcggta gagccaacga ccacatgggt aaagtcgcct agtcctatta</t>
  </si>
  <si>
    <t xml:space="preserve">    62281 gataagtcat gaaaaagatg actaggaatt tattgctgac ggaaggtagc atccagacca</t>
  </si>
  <si>
    <t xml:space="preserve">    62341 atgcagcaat taaaagtcca gacataaccc ctttaagcag attttggatg gcggaaaaag</t>
  </si>
  <si>
    <t xml:space="preserve">    62401 acccaacatg atgtgcgagc tcatctaggg ctttgtcaat gtttggagta aacaggtcgg</t>
  </si>
  <si>
    <t xml:space="preserve">    62461 tggtcaggaa gaataaactc gccaaagctg ttccaatgat attgcataga aacacgattc</t>
  </si>
  <si>
    <t xml:space="preserve">    62521 cccatagacg gcctacagct cgtaatttgt ctaaggtaaa gggcttaaat aggggcacaa</t>
  </si>
  <si>
    <t xml:space="preserve">    62581 ctgtagtaat agtattttcg gtaaagagct gcatgtgtcc taaaatagcg atcaggaacc</t>
  </si>
  <si>
    <t xml:space="preserve">    62641 caatggtata accgaaattg gtaattaaat cggtccagat ggcatcagtt gggatataag</t>
  </si>
  <si>
    <t xml:space="preserve">    62701 aagcaataat cgctttaaat acaaatgaaa aactgatgac gagaccggct gcaatgcctg</t>
  </si>
  <si>
    <t xml:space="preserve">    62761 aaaagatgag cgcggctgtt gggcgatcta actcttcggc accatcacgg cgaataattt</t>
  </si>
  <si>
    <t xml:space="preserve">    62821 catatactaa acggggcgac agtttctcgt gttcttcaac tgccattttt tcacgccagc</t>
  </si>
  <si>
    <t xml:space="preserve">    62881 ttagggtttg atcgactttc tcttcttcta gttcatggtc catcgggttt actcctcact</t>
  </si>
  <si>
    <t xml:space="preserve">    62941 gaataattaa tttatattta tcgtttttta tttattgtta aggcagtgtt caggataaat</t>
  </si>
  <si>
    <t xml:space="preserve">    63001 ctagaagatt cctaccagct ttatgtattt ttttatgaat tgaacactct cggggtaagc</t>
  </si>
  <si>
    <t xml:space="preserve">    63061 gaactagaac aataatgcat gaagaaaaga atcgaccaga cctgagagaa aagttaagta</t>
  </si>
  <si>
    <t xml:space="preserve">    63121 taagaaaaga tagcaaactc aatcagcctg ctataaaaag tctaacgttg aagttaagcg</t>
  </si>
  <si>
    <t xml:space="preserve">    63181 cttgtagtca tgaaaatggc aacaataatt aaaacaaggt atatgctctc aaggtacgta</t>
  </si>
  <si>
    <t xml:space="preserve">    63241 tgagtttcat atagtcgcct tgggaagctt cagaaatgac agtttcgact tcagcttggc</t>
  </si>
  <si>
    <t xml:space="preserve">    63301 tccatccttg ctttaaggca gagtggctaa aattagataa aatcactaat ggattttcac</t>
  </si>
  <si>
    <t xml:space="preserve">    63361 caaaatggat tggatgattc attaatctct tttcaggctt aaatagttcc atagactcat</t>
  </si>
  <si>
    <t xml:space="preserve">    63421 cctatttaaa aatttaatta ttgtgatgca atttatattt ttttagattt tagtgctttg</t>
  </si>
  <si>
    <t xml:space="preserve">    63481 ttttgagatt gtgcaagtca taatttaatt aaatatacaa atctgtctac ttttcctaaa</t>
  </si>
  <si>
    <t xml:space="preserve">    63541 ttctagggtg ctgaaaataa aaaaaccgag ctgaaatgct cggtttttta taaagttgag</t>
  </si>
  <si>
    <t xml:space="preserve">    63601 ctgattagat gtcagataaa tctacgccta aacgagcagc aacttcttca taagcttcaa</t>
  </si>
  <si>
    <t xml:space="preserve">    63661 caacaccgcc taagccttga cggaaacggt ctttgtcgag ttttttctta gtatctttgt</t>
  </si>
  <si>
    <t xml:space="preserve">    63721 cccataaacg gcaaccgtct ggagagaatt cgtcaccaag tacgatacga tcatggaaaa</t>
  </si>
  <si>
    <t xml:space="preserve">    63781 caccaaattc aagtttgaag tccaccaaaa tcatgttgcc ttcagcaaat aatgctttta</t>
  </si>
  <si>
    <t xml:space="preserve">    63841 atacatcatt tactttataa gttaacactt tcatttgttc taactgttca gcagttgccc</t>
  </si>
  <si>
    <t xml:space="preserve">    63901 aacctaaagc aatcgcttga gattcgttaa ccattggatc gcctaggcca tcatctttgt</t>
  </si>
  <si>
    <t xml:space="preserve">    63961 agaacaattc aaatgtagga ggagttaact ctttaccttc ttctacacct aaacgacggc</t>
  </si>
  <si>
    <t xml:space="preserve">    64021 atagagaacc tgctgcatag ttacggatta cacattcaac aggaatcatt tgaagttttt</t>
  </si>
  <si>
    <t xml:space="preserve">    64081 taacaagaac ttcagttgga gaaagcaatt tttcaaaatg cgtttcgata cccgcttcag</t>
  </si>
  <si>
    <t xml:space="preserve">    64141 caagtttttc catgatgaag gcgttaaaac ggttgttcac cttgccttta cgatctagtt</t>
  </si>
  <si>
    <t xml:space="preserve">    64201 gttcgatttt ttcgccattg aacgcagagg catcatcacg aaagactaaa atcagatggt</t>
  </si>
  <si>
    <t xml:space="preserve">    64261 cggcattgtc tgtttcatat acagattttg ctttaccagt atagagcaag gtttgtttta</t>
  </si>
  <si>
    <t xml:space="preserve">    64321 acatgaggga acctttttaa aaaaaatgcc tagtaaacga ctaggctggc caattttggt</t>
  </si>
  <si>
    <t xml:space="preserve">    64381 aaatctggtt taacacttct gcggcaacat cagggctggc aaaagtgtta tctggattaa</t>
  </si>
  <si>
    <t xml:space="preserve">    64441 atagagcaag gctatgacta gagccaacac cagtgagctt aagcacatat gtattgtcat</t>
  </si>
  <si>
    <t xml:space="preserve">    64501 ttactttaat cgtcgcttga ttgttacctt gagcgatgac gttgtaattt aacgtgctta</t>
  </si>
  <si>
    <t xml:space="preserve">    64561 acgtagcttt ggtgtattgc caaatctcgg cagtacttcc atcaattttt aacagtggat</t>
  </si>
  <si>
    <t xml:space="preserve">    64621 ttttattacc atctgtcaca agttgagggc gaccaagcgc actacctgtt tgagcagatg</t>
  </si>
  <si>
    <t xml:space="preserve">    64681 catctgctgt cgtatcagtt tgaagtggtt caggacgtgg caatgcaaaa cgattgccac</t>
  </si>
  <si>
    <t xml:space="preserve">    64741 gcttgttttc aaacttcggt gcgtgatcga tagcaagctg gtctactgtt ggtgcaggat</t>
  </si>
  <si>
    <t xml:space="preserve">    64801 acaaaggtgt cgctggtcgt acagttgcat cggcagggta ctcaagtggg gcgagttgct</t>
  </si>
  <si>
    <t xml:space="preserve">    64861 ttgcattttt ataatctaaa gagtgattat tgagtgcgaa gcgaccacag ccagctaaac</t>
  </si>
  <si>
    <t xml:space="preserve">    64921 ttaaggctga aactgcaagg actaaaccaa gacgtaattg catcataaat tgctcttatt</t>
  </si>
  <si>
    <t xml:space="preserve">    64981 aaataattcc cgcatctttt agggcattgc ggagaggttc gcgatattgc tcagcgagag</t>
  </si>
  <si>
    <t xml:space="preserve">    65041 gagtgagtgg taaacgaata ccagtatcaa tcagtcccat ctcatgtagt gcccatttca</t>
  </si>
  <si>
    <t xml:space="preserve">    65101 caggaattgg gtttgattcg caaaatagaa tattgtgtaa atttgcaatc ttattgttaa</t>
  </si>
  <si>
    <t xml:space="preserve">    65161 gcgtctttgc ttgttgctca tcttttgcaa ttgcaaccgc acatacttcg ctcattgctt</t>
  </si>
  <si>
    <t xml:space="preserve">    65221 taggtgcaat gtttgcagta accgagatat taccgtctgc gccaagaagc ataagttccc</t>
  </si>
  <si>
    <t xml:space="preserve">    65281 atgcagtttc atcgtcacct gagtacacag ccatcttgcc gtttaaagca tcgattaaag</t>
  </si>
  <si>
    <t xml:space="preserve">    65341 ctttaccgcg tggtacgtca cctgttgcat ctttaatgcc gacaatattt ggaatttccg</t>
  </si>
  <si>
    <t xml:space="preserve">    65401 ctaaacgaac agctgtatcg tttgacaaat ctacacctgt acgaccaggt acgttgtaaa</t>
  </si>
  <si>
    <t xml:space="preserve">    65461 gaataagcgg taattcaaca gcttcagcaa tcgctttata gtgttggtaa aggccttctt</t>
  </si>
  <si>
    <t xml:space="preserve">    65521 gagtcggctt gttatagtat ggggttacaa gtaaagctgc atctgcgcca aggtctttgg</t>
  </si>
  <si>
    <t xml:space="preserve">    65581 cagctttagt taattcgatt gcttcacggg ttgagtttgc accagtaccg gcaataattg</t>
  </si>
  <si>
    <t xml:space="preserve">    65641 gaatacgttt gttggctaca cgaataattt ctttaataac ctgtgtgtgc tcttccatgc</t>
  </si>
  <si>
    <t xml:space="preserve">    65701 tcaatgttga ggcttcgccg gttgtaccga cggctacaat actgtttgta ccttgttcta</t>
  </si>
  <si>
    <t xml:space="preserve">    65761 tgtgccactc aaccagcttc tcaagactct tccaatctac accgccatct ttcaacatgg</t>
  </si>
  <si>
    <t xml:space="preserve">    65821 gagtgacgat tgcgacgatt gagccttgaa tggtctgtgc ttgctgagtc attttaaaaa</t>
  </si>
  <si>
    <t xml:space="preserve">    65881 atatcctatt tatccatccg aatctgaggt aagaaaaaca aaatgtggga tggttgcagt</t>
  </si>
  <si>
    <t xml:space="preserve">    65941 attttgattg tccagttcta acaataacag attgttgaat gacaattatg caaattatga</t>
  </si>
  <si>
    <t xml:space="preserve">    66001 ctgatcagac gcataagaac aatatgcttg actgataaac cctatgtaaa cttgagcaaa</t>
  </si>
  <si>
    <t xml:space="preserve">    66061 acatagaatg ccaatttgat catttcaagt aaaagacagt aaaaatgaga atatgatgca</t>
  </si>
  <si>
    <t xml:space="preserve">    66121 attcttccaa cctctactta acacggtctt ttttatggca agataaaatg catatttctc</t>
  </si>
  <si>
    <t xml:space="preserve">    66181 ccgaatggga cttaagatgg catgaaaatg aataaacaac cacaaaattc ggctttagtc</t>
  </si>
  <si>
    <t xml:space="preserve">    66241 gtagttgacg tgcaaaatgg ttttacccct ggtggaaacc tagcagttgc cgacgctgat</t>
  </si>
  <si>
    <t xml:space="preserve">    66301 acgattattc caaccattaa ccaattggca ggttgttttg aaaatgtagt cctcactcaa</t>
  </si>
  <si>
    <t xml:space="preserve">    66361 gactggcatc cggataatca catttctttt gcagccaacc atccgggcaa gcagccattt</t>
  </si>
  <si>
    <t xml:space="preserve">    66421 gaaacgattg aactggatta tggatcacag gtgctttggc ctaagcattg tatacaaggc</t>
  </si>
  <si>
    <t xml:space="preserve">    66481 actcatgatg ccgaatttca tccggattta aatatcccga cagctcaact gattatccga</t>
  </si>
  <si>
    <t xml:space="preserve">    66541 aaaggttttc atgctcatat tgatagttac tcggctttta tggaagctga ccacaccaca</t>
  </si>
  <si>
    <t xml:space="preserve">    66601 atgacaggtt taacgggtta cttaaaagaa cgtggtattg atacggtcta tgtggtcgga</t>
  </si>
  <si>
    <t xml:space="preserve">    66661 attgctacag acttttgtgt cgcatggact gctttagatg cggttaagca aggctttaaa</t>
  </si>
  <si>
    <t xml:space="preserve">    66721 actttagtaa ttgaagatgc atgcaaaggt attgatctta atggttcatt agaacaagcg</t>
  </si>
  <si>
    <t xml:space="preserve">    66781 tggcaaacta tgcagcaaca aggtgttgtt cgtattcaat cgactgatct gttgaatgaa</t>
  </si>
  <si>
    <t xml:space="preserve">    66841 tgctagagat actgattttg atgcttggac tttaattgcg atttggtatg gatgaacagt</t>
  </si>
  <si>
    <t xml:space="preserve">    66901 atgtctgcat tactccgttt tactcagttt gttcaaaaga cgtttgccct atgggtaatt</t>
  </si>
  <si>
    <t xml:space="preserve">    66961 atttttgcag ctctggcgct atggcaacct gaattttttg tttggctcaa agcgtacatc</t>
  </si>
  <si>
    <t xml:space="preserve">    67021 ccatggattt tgggcattat tatgcttggc atgggaatga ccatgaccgt tgatgatttt</t>
  </si>
  <si>
    <t xml:space="preserve">    67081 aaaggggtac tacaaagccc taaagctgtg ttaattgggg ttgtcgcgca gtttgtggtg</t>
  </si>
  <si>
    <t xml:space="preserve">    67141 atgccgggct tggcatttat tttatgtaaa ttatttaatt tacctcctga aattgcggtc</t>
  </si>
  <si>
    <t xml:space="preserve">    67201 ggcgttattt tagtcggttg ttgcccagga ggaacagctt caaatgtcat tacctatatg</t>
  </si>
  <si>
    <t xml:space="preserve">    67261 gccaaaggca atgtggcttt atcggtcgcc tgtacctcgg tatcaacact cttggctcct</t>
  </si>
  <si>
    <t xml:space="preserve">    67321 gtgttaacac ctgcaatttt ctatctactt gctagccagt ggctaaagat tgacgcggct</t>
  </si>
  <si>
    <t xml:space="preserve">    67381 tcgatgttta tttcgatttt gcaggttgta ctacttccga ttgtgattgg gctgattttg</t>
  </si>
  <si>
    <t xml:space="preserve">    67441 cgaacttggc ttaaacgtca ggttgaatcc tatattcaag tcatgccatt agtttcagtg</t>
  </si>
  <si>
    <t xml:space="preserve">    67501 attgcaattg tagcgattgt ggcagccatt attggtggca gtaaagcagc tattttacag</t>
  </si>
  <si>
    <t xml:space="preserve">    67561 tcgggtttgc tcattttggc ggtagtgata ttgcataatg ggcttggata tttattaggt</t>
  </si>
  <si>
    <t xml:space="preserve">    67621 tttgccgcag cgcgtttctt taaattgcct tatgcggaca gtaaagcaat tgcggtagaa</t>
  </si>
  <si>
    <t xml:space="preserve">    67681 gtaggaatgc aaaactcagg cttaggcgtg gcgcttgcag cagtgcattt tgcggcttcc</t>
  </si>
  <si>
    <t xml:space="preserve">    67741 ccgattacag cggtaccaag tgctattttc agcctttggc ataatatttc gggtcctgca</t>
  </si>
  <si>
    <t xml:space="preserve">    67801 cttgcgactt attgggcaag taaacacaaa caagaataac tgtataaaca acatacatga</t>
  </si>
  <si>
    <t xml:space="preserve">    67861 caaaagaagg ccaaacagat agtttggtct ttttatttaa agcacttttt atttgagctg</t>
  </si>
  <si>
    <t xml:space="preserve">    67921 aatttaaaac tggtatgtct tttgcttcga attgatgcac taaaaataac gtgaatatcg</t>
  </si>
  <si>
    <t xml:space="preserve">    67981 acataaatcg caaagaaaaa aataaggcat ttttttgatg aaccagattt ttaaattatt</t>
  </si>
  <si>
    <t xml:space="preserve">    68041 tattcccatg ctctctagca atttaattgt agttttaagt ggattgattg atattgctta</t>
  </si>
  <si>
    <t xml:space="preserve">    68101 tgtagggcat tttagtaatg accatgttgc cgccttatcg gtgaccttat ctttatatac</t>
  </si>
  <si>
    <t xml:space="preserve">    68161 agtggtttat gtcattggaa tggggatact gcaaggtgtg atgcttaagc tctcggaagc</t>
  </si>
  <si>
    <t xml:space="preserve">    68221 ttatggttgc catgacatac cacgtattcg tcaaattttt atccaaggcg tttggctgat</t>
  </si>
  <si>
    <t xml:space="preserve">    68281 gttaggttcg gcattggtaa gtattgcctt gctttacttg ttccgtgatc taccaaaatt</t>
  </si>
  <si>
    <t xml:space="preserve">    68341 atttggtgca tctgaacatg tcgttttaat tactaaaaac tgtatttggg ctttggtatt</t>
  </si>
  <si>
    <t xml:space="preserve">    68401 tattttacct gcccatttac tgatgcgctt atttacagct ttgtctcagg tcactgaaaa</t>
  </si>
  <si>
    <t xml:space="preserve">    68461 tgcttataag gttttattat cagatagtct tttcttcatt cttaaaatta ttttgtctta</t>
  </si>
  <si>
    <t xml:space="preserve">    68521 tcttctgatt tatggtgtcg ctttattttc aattccgcca ctcggggcga taggggcgtt</t>
  </si>
  <si>
    <t xml:space="preserve">    68581 gttagccact atcattgtac ggtggtttat gttgaccgtt tattacctgt tttttctaga</t>
  </si>
  <si>
    <t xml:space="preserve">    68641 gaaaaagtac atctttattg aacatccaga acggtcagtt gaagatagct ggcaaagtct</t>
  </si>
  <si>
    <t xml:space="preserve">    68701 gcgtatgatt ttaaaaatag ggatacccac agcgatcatg gcattgatgg acgttattgc</t>
  </si>
  <si>
    <t xml:space="preserve">    68761 attttgttca gttgctattc tgattttgcc tttcgggagt gtggtgtctg cagcccatca</t>
  </si>
  <si>
    <t xml:space="preserve">    68821 aattgtcgcg agcactggcg gtttcatgtt tatttttcct tcatcaattg cctcggctta</t>
  </si>
  <si>
    <t xml:space="preserve">    68881 tagcattttg gtgtcaagaa ctatgggcag cggcaacatg aaagaagcag acaaaattgc</t>
  </si>
  <si>
    <t xml:space="preserve">    68941 cagacaaagt atatgggtca ttatggcagt gagtggcagt ttatccttgt gtttatgggt</t>
  </si>
  <si>
    <t xml:space="preserve">    69001 ggagaggggc ttaattgtca cgttctattc agatgatttg gctgtacaga ttttggctgc</t>
  </si>
  <si>
    <t xml:space="preserve">    69061 atcactgctc ttgattgtct gcatgtctca ttttctcgat ggcttaatga cattactaac</t>
  </si>
  <si>
    <t xml:space="preserve">    69121 ctctttgttg cgttgttggg atgtgtcgat tttacccatg ctgatttttt tagtcgtggt</t>
  </si>
  <si>
    <t xml:space="preserve">    69181 gctatgtttc ggattgggcg gtggttggtg gatggcttat aaggggctgc actggggaag</t>
  </si>
  <si>
    <t xml:space="preserve">    69241 tcactctata tctgcaatgg gaatttatgg tttctggagt atggcagcca taagctattt</t>
  </si>
  <si>
    <t xml:space="preserve">    69301 agtagcttgt gtattgagtg ccttctgttt tcgttttaga aagcagttaa gaggtttttg</t>
  </si>
  <si>
    <t xml:space="preserve">    69361 attaggtaga tcaacacaac cttaaagagg gtgtgctgtt aaccattctt caatctcatt</t>
  </si>
  <si>
    <t xml:space="preserve">    69421 ttcagaaatc acttcaaaac catggcgctg taacagtgct gtggtaatcc caacacccgt</t>
  </si>
  <si>
    <t xml:space="preserve">    69481 aatcttctcg ccttggaaag taccgttata aattttttga ctaccgcaag acggactgtt</t>
  </si>
  <si>
    <t xml:space="preserve">    69541 ttcttttaaa acaacacagg ttgcttgtat ttgccgtgca atgtctaaag tacgataggc</t>
  </si>
  <si>
    <t xml:space="preserve">    69601 gccttttaaa tatagctcag tcacatctaa accagatgaa tctaggattt ttgccttgcc</t>
  </si>
  <si>
    <t xml:space="preserve">    69661 atcaagtaca tcttgtcctg ttcctcccac aatttctgcg ggtaaccttg gagtagtaaa</t>
  </si>
  <si>
    <t xml:space="preserve">    69721 accacctaat aactctggac aaagtgcatg cgctttttta tttaaaaata gctgtttaag</t>
  </si>
  <si>
    <t xml:space="preserve">    69781 tgtagtgtgt gagcaagagc gtccatcgta gcgtacaggc tctccaatta aacaggcact</t>
  </si>
  <si>
    <t xml:space="preserve">    69841 gattaaaagc atgatttttc cgcccttaga actttaaaag ccatgtgagt gtacccaatg</t>
  </si>
  <si>
    <t xml:space="preserve">    69901 atttaaaaat atgaaatcta aaacaagcac aagcaaacag agtaatttga ttaataaatt</t>
  </si>
  <si>
    <t xml:space="preserve">    69961 acacaattca taattaaatt atgtattgca taatttaatt gtttttagta gcatctgttt</t>
  </si>
  <si>
    <t xml:space="preserve">    70021 taaggtaaat ggccattgga ggtccaacaa ggatgttggc ctccataaat ctaggaataa</t>
  </si>
  <si>
    <t xml:space="preserve">    70081 ctttaggaaa agacgatttt taaaggttta ttgaaaaatc tcaatcgtac ttttagataa</t>
  </si>
  <si>
    <t xml:space="preserve">    70141 gaaaggacag tgtgtatgga aaacaaacac cgtatagaag ggaaattaat catcagcttt</t>
  </si>
  <si>
    <t xml:space="preserve">    70201 gcgctcactc aatcttcgtt ttagttattg gtttttttct cataggatgc gttgggctaa</t>
  </si>
  <si>
    <t xml:space="preserve">    70261 ggcattttga cggttcaaac atactcccag caaatgcgta ttctatagag aaaggagctg</t>
  </si>
  <si>
    <t xml:space="preserve">    70321 accagatcag catgagaagt aaacggatca ggtaattacc agagggaaac tagatggata</t>
  </si>
  <si>
    <t xml:space="preserve">    70381 ttttagagaa cccattagaa ttatgcggtt ttgcatttat tgagtttgtt tcaaaagaaa</t>
  </si>
  <si>
    <t xml:space="preserve">    70441 atgaattaga tccaattttt gaaacaatcg gcttttcaaa agtagccaag cataaatcga</t>
  </si>
  <si>
    <t xml:space="preserve">    70501 aaaaagcgta cttatggcgt caaggaaata tcaatattat cctgaattat cagccagaat</t>
  </si>
  <si>
    <t xml:space="preserve">    70561 cttatgcttc attctttttt aatgagcatg gtccatctgc ttgtgcgatg ggattcaaaa</t>
  </si>
  <si>
    <t xml:space="preserve">    70621 ctcgtgatgc agcaaaagct tttaaaaagg cggttgaact tggtgcagaa ccaatgtact</t>
  </si>
  <si>
    <t xml:space="preserve">    70681 caaaagttgg gccaatggag cttaacattc cggcaattaa aggtattggt ggtatgccaa</t>
  </si>
  <si>
    <t xml:space="preserve">    70741 tcttcttagt tgaccgcgat atttatgaaa atgactttgt tttctttgat gatgcgcagc</t>
  </si>
  <si>
    <t xml:space="preserve">    70801 gtaaccctga aggtgcgggt ttaaaagaaa tcgaccactt aactcataac gtctacaaag</t>
  </si>
  <si>
    <t xml:space="preserve">    70861 gacgtatgga atattgggca aacttctacg agaagatttt caacttccag gaaattcgtt</t>
  </si>
  <si>
    <t xml:space="preserve">    70921 atttcgacat taaaggtgaa tatacaggtt taacctctaa agcattaact gcaccagatg</t>
  </si>
  <si>
    <t xml:space="preserve">    70981 gcatgattcg tattccttta aatgaagact cagacaaggg taacggccaa attgcagaat</t>
  </si>
  <si>
    <t xml:space="preserve">    71041 tcttagctga ttttaatggc gaaggtattc agcatatcgc gtttatttgt gatgacttaa</t>
  </si>
  <si>
    <t xml:space="preserve">    71101 tttcgacttg ggataagtta aaaggcttgg gtcttaagtt tatgacacca ccgccaaata</t>
  </si>
  <si>
    <t xml:space="preserve">    71161 cgtattatga aatgcttgaa gagcgtttac ctgaacatgg tgaaccaact gaagagttaa</t>
  </si>
  <si>
    <t xml:space="preserve">    71221 aacaacgcgg tattttatta gacggcagta ctaaagatgg ccagaagaag cttttattac</t>
  </si>
  <si>
    <t xml:space="preserve">    71281 aaatcttctc tgaaaatatg attgggccag tcttctttga atttattcaa cgtaaagatg</t>
  </si>
  <si>
    <t xml:space="preserve">    71341 acgatggttt cggtgaaggt aacttcaaag cactgtttga atcgattgaa cgtgaccaga</t>
  </si>
  <si>
    <t xml:space="preserve">    71401 ttcgccgtgg tgtgctcgaa gcaaaataag ttttgctttg tctctaatct aaaaaaaacc</t>
  </si>
  <si>
    <t xml:space="preserve">    71461 aagagcaagg ctcttggttt ttttatggct attgattagc ggcttttaat atattgatta</t>
  </si>
  <si>
    <t xml:space="preserve">    71521 attgaattaa tctcattttt aagtgtttca ataattttac tttgtggatc gacgggtaaa</t>
  </si>
  <si>
    <t xml:space="preserve">    71581 aacatctcgc tatcaagcgc cacaatacaa aactcaatcc cttggtttga gttaaatact</t>
  </si>
  <si>
    <t xml:space="preserve">    71641 ggcaggccta ctgcgttaat gccggtaagt aaatcacctt tcgccgcaga catttgttgt</t>
  </si>
  <si>
    <t xml:space="preserve">    71701 tggcggatcg tctctttaag ttctaaaaat tcttcccagt tatgtggcgc aatgtttagc</t>
  </si>
  <si>
    <t xml:space="preserve">    71761 ccaagttcct gatgtttttg ccactcagtt tctaataaag gacgaacaaa atgctcagga</t>
  </si>
  <si>
    <t xml:space="preserve">    71821 aggtaagaag caaataaacg cccagcagca gaattgacta aaggcataat tgagccgact</t>
  </si>
  <si>
    <t xml:space="preserve">    71881 ttggtcacaa tcgaaattgg gtggttagat tcaatcgatt gaaccacgac agggcctttg</t>
  </si>
  <si>
    <t xml:space="preserve">    71941 ggtgaccact tactaatttg aataccacag ccaattttgc tttgtaagtc gtaaattaaa</t>
  </si>
  <si>
    <t xml:space="preserve">    72001 tgttgtacta actgtaaagt atcgctgtgc tgaatgcagt ttaagcctaa acgccatgct</t>
  </si>
  <si>
    <t xml:space="preserve">    72061 tgatcaccta aggcatattg gccatcttca agttgtttgg cgtaatccat gcgaattagg</t>
  </si>
  <si>
    <t xml:space="preserve">    72121 ctcaccaagt agcggtgtac tttggcagga tgcatctcaa gcttactaga taagtctttg</t>
  </si>
  <si>
    <t xml:space="preserve">    72181 agaataatgg gttgattgtg ctctaaaagg gcatttagta cggataagcc aacttcaagt</t>
  </si>
  <si>
    <t xml:space="preserve">    72241 gattgaaccc ccccagatat tttttcttca atcatttaaa tacccttaat cgatttactt</t>
  </si>
  <si>
    <t xml:space="preserve">    72301 caacagttaa acagttttgt tcagaacata aattggcatt gatgcgtttt acatcatgcc</t>
  </si>
  <si>
    <t xml:space="preserve">    72361 tgagcctata gaaaaataga aatcaccttt ttctattagc gaaattcaca tgtttaataa</t>
  </si>
  <si>
    <t xml:space="preserve">    72421 tccacaattt ttacaaacac cttcatctta catttatagc gtaaattgat agaggtttag</t>
  </si>
  <si>
    <t xml:space="preserve">    72481 tagatttaaa caatataaat cggcattgat atagaacagt tcattcaact attcccatca</t>
  </si>
  <si>
    <t xml:space="preserve">    72541 atgccgactt ttaaaacgat tgctttgaaa gaattacgcg cctaattctt cttcatgcaa</t>
  </si>
  <si>
    <t xml:space="preserve">    72601 gaaatgagta tggtgtggag cgcgtttggt tttactccat tcctctaaca tttcagtttt</t>
  </si>
  <si>
    <t xml:space="preserve">    72661 catttcttca gtaatttttg caattttttc ttcagcatgt gcatcgttat aagtcagttc</t>
  </si>
  <si>
    <t xml:space="preserve">    72721 taaacgatgt ccatttgggt caaagaaata aattgagtgg aagataccgt ggttggtaat</t>
  </si>
  <si>
    <t xml:space="preserve">    72781 acctaatact ttaacaccgt tgtcttccaa atgttttttg gcagctaaaa gggcatttaa</t>
  </si>
  <si>
    <t xml:space="preserve">    72841 atcttcaact tcaaaggcaa tatgttgcac ccattgaggc gtattttcat cacggcccat</t>
  </si>
  <si>
    <t xml:space="preserve">    72901 ttctggttgg gttggcaatt caaaaaatgc taaaacgttg ccttgacctg catctaggaa</t>
  </si>
  <si>
    <t xml:space="preserve">    72961 taaatgcata tacgggtcaa aagctttcgt tgaaggtaca tggtcttctg caaaagctaa</t>
  </si>
  <si>
    <t xml:space="preserve">    73021 gataaagtcc atgttgagca tttttttata ccactcaaca gtttccttcg catccttaca</t>
  </si>
  <si>
    <t xml:space="preserve">    73081 gcgatatgca acgtgatgta tttttttaat ggcaaatgtc atgttgaaac tcctttttac</t>
  </si>
  <si>
    <t xml:space="preserve">    73141 tattcccaat ctggttgttg ttctggcgcc gcgttataga aggctgggat agacaaacaa</t>
  </si>
  <si>
    <t xml:space="preserve">    73201 tgttgataaa ttgattcaat ttttggaaac gctgacaaat caatcttgaa gcgtttcgcg</t>
  </si>
  <si>
    <t xml:space="preserve">    73261 ttgtaaacct gtggaatcag gcagcagtcg gcaatggttg cttgttgtcc aaagcaaaat</t>
  </si>
  <si>
    <t xml:space="preserve">    73321 tgcccatttg aatcttgaag ttgctgttcg agtgtttgaa aaccttcaag aatccagtgc</t>
  </si>
  <si>
    <t xml:space="preserve">    73381 tgataccagt aatttttttg ttcgtccgaa acatttaaat cattttttaa atatttcagc</t>
  </si>
  <si>
    <t xml:space="preserve">    73441 acgcgtaagt tatttaacgg gtgaatatca caggcaatcg cctgtgcaaa agcacggatt</t>
  </si>
  <si>
    <t xml:space="preserve">    73501 ttggctcttt ctttcacatc atttggaagt aatttggttt caggatattg ttcatccaga</t>
  </si>
  <si>
    <t xml:space="preserve">    73561 tattccaaaa tacttaatga ctgtgacagg gttaaatcgc cgtccactaa agttggtact</t>
  </si>
  <si>
    <t xml:space="preserve">    73621 aaggcactgc gatttaactt taaatagtct tcactttgct gctcattttt aaccaaatga</t>
  </si>
  <si>
    <t xml:space="preserve">    73681 acgggtacag tttcataagc gagactttta aggttgagac caatccgtac tctgtaagct</t>
  </si>
  <si>
    <t xml:space="preserve">    73741 gcagagctac gaaagtaact atacagcttc ataattaggc tccgaagttt ctgcaaaatc</t>
  </si>
  <si>
    <t xml:space="preserve">    73801 aaaagttaat gcaggaagta ccgtatttcg gacttcacca aaaccaatac ggataccatt</t>
  </si>
  <si>
    <t xml:space="preserve">    73861 tttctcacag tggcctttca tgatgagtgt gtcgccgtct tgcaagaaac cacgagtttc</t>
  </si>
  <si>
    <t xml:space="preserve">    73921 accattcgca agtgttagag gcttagtggt gttccaagtc aactcaagca agctaccata</t>
  </si>
  <si>
    <t xml:space="preserve">    73981 agagtcaggt gtagaaccag aaatagtacc tgaacccatt aaatcaccaa cctgaacgtt</t>
  </si>
  <si>
    <t xml:space="preserve">    74041 acagcctcca atggtgtggt gagttagctg ctgagccata gaccaataca tatatttaaa</t>
  </si>
  <si>
    <t xml:space="preserve">    74101 attagtacgg cagatcacat caggttgtgt tgatttcggg ctttgaattt caacactcaa</t>
  </si>
  <si>
    <t xml:space="preserve">    74161 attaatgtcg taagtattgg cgatattttc ttgtaagtaa gcaagtggct tcggttcttg</t>
  </si>
  <si>
    <t xml:space="preserve">    74221 tttcggacct tcaactttaa atggctcaag agcttcaagc gtgacgaccc aaggagaaat</t>
  </si>
  <si>
    <t xml:space="preserve">    74281 tgaacttgca aatgttttag cgttgaaagg gccaagtgga acatattccc attgttggat</t>
  </si>
  <si>
    <t xml:space="preserve">    74341 atcacgtgct gaccagtcat ttagcagaac catgccaaaa atatgatccc atgcatcttc</t>
  </si>
  <si>
    <t xml:space="preserve">    74401 aatggcgatt ggttgaccta attgagttgg tttccccaca ataaatgcag tctcaagttc</t>
  </si>
  <si>
    <t xml:space="preserve">    74461 aaaatcgagc ttgcgagttg ctgagaaaac cggacgttct tcatttggaa gtttaatctg</t>
  </si>
  <si>
    <t xml:space="preserve">    74521 accagaaggg cgtacaacgt gagttccgct taccacaaca gagctagcac ggccgttata</t>
  </si>
  <si>
    <t xml:space="preserve">    74581 accgacaggc aactcgctcc agtttggaag caaggcattt ttagggtcac ggaacataca</t>
  </si>
  <si>
    <t xml:space="preserve">    74641 gcctacattg gtggcatgtt ctttagaaga atagaaatcg gtatagccag gaacttgaat</t>
  </si>
  <si>
    <t xml:space="preserve">    74701 aggcaaatgt aaagtcacgc tgtcttgctt gactaagact tcctgacgta atgcttcatt</t>
  </si>
  <si>
    <t xml:space="preserve">    74761 ttcttgaagc gttaaattat caactgaaag aagagactgt agcgttttac gaactttaga</t>
  </si>
  <si>
    <t xml:space="preserve">    74821 ccaattggct ttgcccgatt caataaattt attcagtgta ggctggttaa agtaggtgtc</t>
  </si>
  <si>
    <t xml:space="preserve">    74881 ttgatctgaa agttttaaaa gaccatgctt ttcaagagca gcgagatcaa tgacccaatc</t>
  </si>
  <si>
    <t xml:space="preserve">    74941 accgatagct acaccgacct gacgctcgcc ttcggctgtt ctactaaaaa taccataagg</t>
  </si>
  <si>
    <t xml:space="preserve">    75001 caaattatga atagtgaaat cagattgagg tgaaacttca ataaaagagt ttagtttttg</t>
  </si>
  <si>
    <t xml:space="preserve">    75061 ttccattttc gcttccttgt cttcatctcg cgtcttatac aaataaaagt tcggtctagg</t>
  </si>
  <si>
    <t xml:space="preserve">    75121 gactgagcta ctcaataagt tttaaccgtt atttagatca tctttttact tatgagtttg</t>
  </si>
  <si>
    <t xml:space="preserve">    75181 atagagaccg agaacaacca attacttcat ggttcttata atactgaatt cataaaatta</t>
  </si>
  <si>
    <t xml:space="preserve">    75241 cgcaatacat aatttaatta cacattgcat aataattgtt atttcttgca ttttctgttt</t>
  </si>
  <si>
    <t xml:space="preserve">    75301 tcatgcgcgg ttgtgagaaa agtaacgcaa ttattttttc atcaatctct atgaaaatcc</t>
  </si>
  <si>
    <t xml:space="preserve">    75361 gatcaattta tgatatacgt aatttattgg aaaaaaatta cgtgacaagg atgagaataa</t>
  </si>
  <si>
    <t xml:space="preserve">    75421 tcatatgtca acacaagagc aaggaaacct gaaacatggt ttgagtaatc gtcacatcca</t>
  </si>
  <si>
    <t xml:space="preserve">    75481 gctgattgcg ttgggtggag cgattggtac agggctgttt cttggtatat cacaatcgat</t>
  </si>
  <si>
    <t xml:space="preserve">    75541 taaattggca ggtccatcgg taatcttggg ttatgcgatt gcaggattta ttgctttttt</t>
  </si>
  <si>
    <t xml:space="preserve">    75601 aatgatgcgc cagctcggtg aaatggtcgt agaagaacct gtaagtgggt cttttagcca</t>
  </si>
  <si>
    <t xml:space="preserve">    75661 cttcgcttac aaatattggg gaccttttgc aggcttcatg tcaggatgga attactgggt</t>
  </si>
  <si>
    <t xml:space="preserve">    75721 actcaatgta cttgtgtgta tggcagagtt aagtgcaatt ggtctttata tccaatattg</t>
  </si>
  <si>
    <t xml:space="preserve">    75781 gtggccgcaa atcccaacgt gggcatctgc tctaacgttc tttattctca ttaatggtat</t>
  </si>
  <si>
    <t xml:space="preserve">    75841 caatttactg catgttaagt tttttggcga aatggaattt tggttttcca ttgtcaaaat</t>
  </si>
  <si>
    <t xml:space="preserve">    75901 cttagcaatt ttagccatga tcggtttcgg ttcatattta cttgcaaccg gcacagcagg</t>
  </si>
  <si>
    <t xml:space="preserve">    75961 gcctcaggcc agtatttcta acctttgggc attgggtggt ttcttcccat ttggtattga</t>
  </si>
  <si>
    <t xml:space="preserve">    76021 aggcttggtt atggcaatgg ctgtgattat ttttgctttt ggcggtattg agcttttcgg</t>
  </si>
  <si>
    <t xml:space="preserve">    76081 tattactgct gctgaagcgc gtgatccaga caaaacttta cctaaagctg taaaccagat</t>
  </si>
  <si>
    <t xml:space="preserve">    76141 tatctatcgt attttgattt tctatattgc gacacttttt gttttattct cattatttcc</t>
  </si>
  <si>
    <t xml:space="preserve">    76201 atggaatcaa atggcagaag gtggcagtcc ttttgtgatg gtctttgcct ctttagatag</t>
  </si>
  <si>
    <t xml:space="preserve">    76261 ccaaggtgtt gcgacattat taaatttcgt tattttgaca gctgcggttt ccgtctataa</t>
  </si>
  <si>
    <t xml:space="preserve">    76321 cggaaccagc tattgcagca gccgtatgct tttaggcctt gcccaacaag gtaatgcccc</t>
  </si>
  <si>
    <t xml:space="preserve">    76381 gaaagctctt gcccgtatta ataaacgcgg tattccaacc aatgcggttc tagtctctgc</t>
  </si>
  <si>
    <t xml:space="preserve">    76441 atttgtgacg gtattgtgtg ttttactcaa ttatattttc cctgaaaaag catttggttt</t>
  </si>
  <si>
    <t xml:space="preserve">    76501 actcatgatg ctggtagtag cagcgattgt gattaactgg gtagtgattt catggacaca</t>
  </si>
  <si>
    <t xml:space="preserve">    76561 tttaaaattc cgtaaattca tgcaacgtca aggtcaaacg actaaattcc caagcttcat</t>
  </si>
  <si>
    <t xml:space="preserve">    76621 gtatccattt agcaactatc tttgcatggc attcatgctt ggaattttag ttgtgatgtc</t>
  </si>
  <si>
    <t xml:space="preserve">    76681 tttaacgcca gacatgcgtg tggcagttat gatgattcca ggatggattt tgtgtttgat</t>
  </si>
  <si>
    <t xml:space="preserve">    76741 ggtggcttat caatttaagc gccgtaaaat aaaagctgag cagcctgtac atgctttaga</t>
  </si>
  <si>
    <t xml:space="preserve">    76801 agccgatatg taaacagatc ttagttagaa gctaaagagg acgtataaat acgtcctttt</t>
  </si>
  <si>
    <t xml:space="preserve">    76861 tttatttttt aaaatttaca acagaaatta aaggatttaa taattgttat attataacat</t>
  </si>
  <si>
    <t xml:space="preserve">    76921 ttctgaaatt aaatgattaa aggcttccag atgtttaggg aagatagaat atatttatga</t>
  </si>
  <si>
    <t xml:space="preserve">    76981 agcgttattt aggtttactc gtattatctc tggcggcttg tagtactcaa acaccccagc</t>
  </si>
  <si>
    <t xml:space="preserve">    77041 cgacgattac tcatcgctct ccctctttgc ctcaaccatc taaaactgtg gttaaaatca</t>
  </si>
  <si>
    <t xml:space="preserve">    77101 aacaacagcc tgaagattat gtcgtttgga tcgcaactgc agatcacaga cagtctgtac</t>
  </si>
  <si>
    <t xml:space="preserve">    77161 aagcttataa gcaatttctt aagcaaaaag gacttgccga tttagttcca gaccacgagt</t>
  </si>
  <si>
    <t xml:space="preserve">    77221 tattacgttc agcccgagac tggcaaaaat gtggagttga gccttacgca gttccaccac</t>
  </si>
  <si>
    <t xml:space="preserve">    77281 gcgagatttg gtccaatatt gttccgacgc tcaatatatt aaaagcattg gttgacgaag</t>
  </si>
  <si>
    <t xml:space="preserve">    77341 gcgtaattaa cgattttgaa gtgacttcag tctatcgagc tttagcttta aaccgttgtg</t>
  </si>
  <si>
    <t xml:space="preserve">    77401 caggtggtgc tgatgcttcc cgacatgtct ttaatgcagc acttgatttt agaattggac</t>
  </si>
  <si>
    <t xml:space="preserve">    77461 cagaacagcc tagcgattta gaccagttca atattcaaca aactaaaacc aagctttgtc</t>
  </si>
  <si>
    <t xml:space="preserve">    77521 agttctgggc gactaaaggc caagcgttta atatggggct gggtgtttat gcttcaggac</t>
  </si>
  <si>
    <t xml:space="preserve">    77581 aaatccatat tgatagccaa ggttttagag catgggggcc agaccatcac tatagaacct</t>
  </si>
  <si>
    <t xml:space="preserve">    77641 caatttgtca gggactataa aagcaatttt ttcaaacact aagtgatttg gcttagataa</t>
  </si>
  <si>
    <t xml:space="preserve">    77701 aactagaata aaaacttgat caatagttat gttataacat aacattattg tggtttagaa</t>
  </si>
  <si>
    <t xml:space="preserve">    77761 atagattacg cctgtgatct ggccatattt aaatggccag ccatgatcag tttaaatatt</t>
  </si>
  <si>
    <t xml:space="preserve">    77821 attcaaagag atcaagccat gcacactgca atcgccaact catttgccaa gcttcccgtc</t>
  </si>
  <si>
    <t xml:space="preserve">    77881 actgttttat cgggcttttt gggtgcagga aagaccacat tactcaacca tattttaaat</t>
  </si>
  <si>
    <t xml:space="preserve">    77941 aatcgcgaag gccgtcgtat tgccgtgatt gttaatgata tgtctgaggt gaatattgat</t>
  </si>
  <si>
    <t xml:space="preserve">    78001 gcggcattag tacgcgaagg tggggcagag ctttcaagaa cagatgaaaa actggttgaa</t>
  </si>
  <si>
    <t xml:space="preserve">    78061 atgagtaatg gctgtatctg ctgtacgtta cgagaagact tattggttga agtgagacgt</t>
  </si>
  <si>
    <t xml:space="preserve">    78121 ttagccgatg aaggacgctt tgaccaattg gtgattgagt caacaggcat ttcagaacct</t>
  </si>
  <si>
    <t xml:space="preserve">    78181 ttacctgtgg cagaaacttt tacttttgaa gatgaagatg gaaactcact caatgagttt</t>
  </si>
  <si>
    <t xml:space="preserve">    78241 gctcgactcg acactatggt tacggtagtc gatgctttta actttcttaa agactacagt</t>
  </si>
  <si>
    <t xml:space="preserve">    78301 tcagttgact ccctacaaca acgcggcgaa tcattaggcg agcaagatga gagaactgtg</t>
  </si>
  <si>
    <t xml:space="preserve">    78361 gttgaccttc ttatcgatca gattgagttt tgtgatgtga ttgtgctgaa taaaattgat</t>
  </si>
  <si>
    <t xml:space="preserve">    78421 ttgattgatc aggctcagca agaccagctt atcgccattt taagaactct aaacccgcgt</t>
  </si>
  <si>
    <t xml:space="preserve">    78481 gcccgaattg aaattgctca atttggaaag gtcgctttag acaaaatctt aaatacacag</t>
  </si>
  <si>
    <t xml:space="preserve">    78541 ctattcgatt ttgatgaagc tgtccaagca ccgggctggt taaaagagtt acgcggcgag</t>
  </si>
  <si>
    <t xml:space="preserve">    78601 catacacctg aaactgaaga gtatggcatt agtagctttg tttaccgtgc ccgccgacct</t>
  </si>
  <si>
    <t xml:space="preserve">    78661 ttccatccag aacgttttta tgatttggta caggctgaat ggccgggagt cgtgcgttcc</t>
  </si>
  <si>
    <t xml:space="preserve">    78721 aaaggctttt tctggttggc tgccgaaccg acattggctt attcatggtc acaagcggga</t>
  </si>
  <si>
    <t xml:space="preserve">    78781 gcaatggctc gacacggttt agctggttat tggtgggcgg ccgttgcaga agaagactgg</t>
  </si>
  <si>
    <t xml:space="preserve">    78841 ccgagtgacc tcgccagtat tgaacaaatt aagaaaaact gggatgcccg cacaggtgat</t>
  </si>
  <si>
    <t xml:space="preserve">    78901 gcgcgtcagg agctggtttt aattggtatg caaatggatg agcaagcttt aatacaacgc</t>
  </si>
  <si>
    <t xml:space="preserve">    78961 ttggatagct gcttgttaag cgatgaagaa atggctttag gtccgcaagt ttggcagagc</t>
  </si>
  <si>
    <t xml:space="preserve">    79021 tggtctaatc cttttaagca agatgatgaa acgatgttga tcgcttaata aaaaagcccc</t>
  </si>
  <si>
    <t xml:space="preserve">    79081 tattttcaag gggcttattt tttatgattt atctttaata aaaacctttc gaatgtagct</t>
  </si>
  <si>
    <t xml:space="preserve">    79141 gttaagtggt gtggaataat atttttcaat tgctgcgcta atgatgaaag ttagaatcag</t>
  </si>
  <si>
    <t xml:space="preserve">    79201 atagccaatt aaaagcataa ttttaatgct agagtcggtt tgggctggaa taaaagcaac</t>
  </si>
  <si>
    <t xml:space="preserve">    79261 tttcataagg cccagcacaa ccagatgaaa caaataagtt tcataactcc tttgccccaa</t>
  </si>
  <si>
    <t xml:space="preserve">    79321 ccagaccatt actttggtaa atagactatg tgcttgtgtt tcggaaggat gttggaaaca</t>
  </si>
  <si>
    <t xml:space="preserve">    79381 cagaatgagt aaacctgtgg caagagcaaa taagctaata ccccatgtac tgacttcttt</t>
  </si>
  <si>
    <t xml:space="preserve">    79441 aatgggcgca tataaatata gagcggtcat actcaaaata atcaaccatg aaagaggttt</t>
  </si>
  <si>
    <t xml:space="preserve">    79501 tttataggtc caatttggct gatatttatg agaaaaaatc gccgttaaac agcccaccgc</t>
  </si>
  <si>
    <t xml:space="preserve">    79561 tataccatca aaacttgaaa aatagtgata taaataagcg ccgctttctt ctccaaaatg</t>
  </si>
  <si>
    <t xml:space="preserve">    79621 gagagaccta aaataaggcc catataaaat cacgccaaca agtacagtaa taaagacctt</t>
  </si>
  <si>
    <t xml:space="preserve">    79681 attactacgg gtgagtagac acaataatgg aaaaacaaag taaaaaactt cttctacaga</t>
  </si>
  <si>
    <t xml:space="preserve">    79741 gagcgaccac aacacgccca aagcgtagtt tacccaacca aatttaataa tcaggatatt</t>
  </si>
  <si>
    <t xml:space="preserve">    79801 catccagaag gttaaggctg caaatatggt taaaggataa gagacctcaa tgccattcgg</t>
  </si>
  <si>
    <t xml:space="preserve">    79861 tgcttggttc ataaagggtt ttaagtcaaa tgaaccaagt atgcttacac ctaaaatgag</t>
  </si>
  <si>
    <t xml:space="preserve">    79921 taataccaga cacggtaaaa tacgcgctgc tcgtcggata taaaaatgtt tgaggttaat</t>
  </si>
  <si>
    <t xml:space="preserve">    79981 tgcagaaaat tgtttgtctc gttttaaagt gtgatgggta attaaaaaac ccgaaatcac</t>
  </si>
  <si>
    <t xml:space="preserve">    80041 aaaaaacatg gtgacgccat aatttccgtt tcttgcgatg actgtgctaa atgcttcacc</t>
  </si>
  <si>
    <t xml:space="preserve">    80101 taagaaatca aaacctaagc atgtatcttt aagtttatag ggaatattaa aatgatgtaa</t>
  </si>
  <si>
    <t xml:space="preserve">    80161 aagaaccaaa aggatagaaa ttcctcgaag aatatctatt ttataattac gcattcgatg</t>
  </si>
  <si>
    <t xml:space="preserve">    80221 tgcttccagt tttattaata tactgtgtgg cagaagaata ctatcgatca gttattttaa</t>
  </si>
  <si>
    <t xml:space="preserve">    80281 ataaaaattt taagcatcat ttcgtaaacc agaaaaaatg atatttttgt tttctaggat</t>
  </si>
  <si>
    <t xml:space="preserve">    80341 ggggcactgg cttagcagaa ataactatta aataaatatt gataaagcct ttatatattt</t>
  </si>
  <si>
    <t xml:space="preserve">    80401 gaatttctct acataaaact ttaaattagc tcttgtcgag ctatgtttat tttttaaact</t>
  </si>
  <si>
    <t xml:space="preserve">    80461 ttttaaaata tatttaattc ataaattaac atgttgtatg tggttgtata tacatagcat</t>
  </si>
  <si>
    <t xml:space="preserve">    80521 gtcaactaaa ataccttttt gcctgctgcc tttttgagta tttgttatgc ccagaacatc</t>
  </si>
  <si>
    <t xml:space="preserve">    80581 aaaacaagaa catactgagc tttcgattga agctgatagt ccagttcctt tatatcagcg</t>
  </si>
  <si>
    <t xml:space="preserve">    80641 cgtaaaacag ctgatttcac aaaagattta tgaaggctct tgggctgtaa ataaaaaaat</t>
  </si>
  <si>
    <t xml:space="preserve">    80701 tccttcggaa agtgaactcg ttaatcaact cggctgtagc cgtatgacgg taaaccgtgc</t>
  </si>
  <si>
    <t xml:space="preserve">    80761 gctacgtgag ttaacaacag aaggcttact tgttcgaatt cagggtgttg gttctttcgt</t>
  </si>
  <si>
    <t xml:space="preserve">    80821 tgctgaaggg caaggccgaa ctgcactttt tcaaattaac aatattgccg atgagattat</t>
  </si>
  <si>
    <t xml:space="preserve">    80881 tgcacgaaac cataagcacc atgctgaagt tttagtccta gaacaagttt atgcaaatgc</t>
  </si>
  <si>
    <t xml:space="preserve">    80941 agagcaaagc gtgttaatgc agactcgcga agggcaaaga ttatttcact cgattattgt</t>
  </si>
  <si>
    <t xml:space="preserve">    81001 gcattatgaa aatgatgtac ctgttcaggt cgaagatcgt ttagttgatg cagcactgat</t>
  </si>
  <si>
    <t xml:space="preserve">    81061 tccagattat ttagaacaag attttaaaac cattacccca aatgcttacc tcatggcaaa</t>
  </si>
  <si>
    <t xml:space="preserve">    81121 agcacccgtg acagaaggtg aacacattgt tgaggccgtt ttagcatcac ctcaagagtg</t>
  </si>
  <si>
    <t xml:space="preserve">    81181 taagtggtta aagattacta aagctgaacc gtgtttactc atccggcgtc gcacatggtc</t>
  </si>
  <si>
    <t xml:space="preserve">    81241 aaacaaacaa ctcatttcaa gtgcacgatt gatttatccg ggcagtcgct attatctcga</t>
  </si>
  <si>
    <t xml:space="preserve">    81301 agggaaattt aatccatgat tgaattgatc agggccgatc aatatacaaa aatgctttgg</t>
  </si>
  <si>
    <t xml:space="preserve">    81361 aaaaatggtg caggctttac tttagaaatt gctcgaagcc aaggtgaagc cgactttgag</t>
  </si>
  <si>
    <t xml:space="preserve">    81421 tggcgcattt cgatggcaga tgtaacaact tctgggccat tttcgttatt tcccaataaa</t>
  </si>
  <si>
    <t xml:space="preserve">    81481 caacgcatta ttagcgtact tgatgggcag ggcacggtac tgcatgtcga tgaccttcct</t>
  </si>
  <si>
    <t xml:space="preserve">    81541 gccaaaaagc tgaaacaggg cgatattttt gctttttatg gtgaaagtca ggtccaaagt</t>
  </si>
  <si>
    <t xml:space="preserve">    81601 gaactggtag acggtgcaat tcgggattta aatttaattt atgatcctgc aaagtttcat</t>
  </si>
  <si>
    <t xml:space="preserve">    81661 gcccgttttc agtggttgaa tgaggcagcg gagcaggcat ttataagctc ggcagacctg</t>
  </si>
  <si>
    <t xml:space="preserve">    81721 atttttattt ttaatcaggg tggtgaaacg gaagtaaacg ttgatgatga ttttgttcag</t>
  </si>
  <si>
    <t xml:space="preserve">    81781 cttgctgctc atgagacgct aaaaattgag aaaaatgcta gtgtcacatc aatcaatttt</t>
  </si>
  <si>
    <t xml:space="preserve">    81841 ccaaaaaaac agctcaaaag ttgctatatc attgagttaa ttcaacgtta aaaagatata</t>
  </si>
  <si>
    <t xml:space="preserve">    81901 atttactgat taaaaagcac atgtcttgtt agaagatatg tgcttttttt atgtcaacta</t>
  </si>
  <si>
    <t xml:space="preserve">    81961 taaaaataaa ttaatttaat tcataagctt attcaatttc tttaaaaaaa tacgagcaag</t>
  </si>
  <si>
    <t xml:space="preserve">    82021 cctcttcacg ccgaaaaata tttgtgtagt atatggatat atatacaagt taatacatta</t>
  </si>
  <si>
    <t xml:space="preserve">    82081 ctatacaaat gcagaaacaa gtgatgttct gctgatgtaa gctcaaagga aggagtccga</t>
  </si>
  <si>
    <t xml:space="preserve">    82141 ctgtgacaac aacgacaaca aaatttcgtg atgtagaaat tcgtgcacct cgtggcactg</t>
  </si>
  <si>
    <t xml:space="preserve">    82201 aattaacggc taagagttgg ttaactgaag ccccattgcg tatgttgatg aataaccttg</t>
  </si>
  <si>
    <t xml:space="preserve">    82261 atccggacgt tgcagaaaac ccgaaagagt tggtggtata cggtggtatt ggccgtgcag</t>
  </si>
  <si>
    <t xml:space="preserve">    82321 cacgaaactg ggaatgtttc gacaaaattg tagatacgct aaaaaatctt gaaactgacg</t>
  </si>
  <si>
    <t xml:space="preserve">    82381 aaactttatt agttcaatca ggcaaaccag taggtgtatt taaaactcat aaagatgcgc</t>
  </si>
  <si>
    <t xml:space="preserve">    82441 cacgcgtttt aattgcaaac tcaaaccttg taccgcactg ggcgaactgg gaacacttta</t>
  </si>
  <si>
    <t xml:space="preserve">    82501 acgaattaga cgctaaagct ttggcaatgt acggtcaaat gacagcgggt tcgtggatct</t>
  </si>
  <si>
    <t xml:space="preserve">    82561 acattggtag ccaaggtatt gtacaaggta cttatgaaac tttcgttgaa gcaggtcgcc</t>
  </si>
  <si>
    <t xml:space="preserve">    82621 aacactacaa cggtgactta aaaggccgtt gggttcttac tgctggttta ggcggtatgg</t>
  </si>
  <si>
    <t xml:space="preserve">    82681 gtggtgctca gcctttagct gcaacacttg caggtgcgtg ttctttaaac attgaatgcc</t>
  </si>
  <si>
    <t xml:space="preserve">    82741 aacaagcaag tatcgatttc cgtttacgta cccgttatgt agatgaacaa gcaactgatt</t>
  </si>
  <si>
    <t xml:space="preserve">    82801 tagacgacgc tttagcgcgt attgatcgtt atacaaaaga aggtaaagca atttcaatcg</t>
  </si>
  <si>
    <t xml:space="preserve">    82861 cacttcatgg taatgctgct gaaattttac ctgagcttgt acgccgtggt gtacgtccag</t>
  </si>
  <si>
    <t xml:space="preserve">    82921 acatggtgac tgaccaaaca agtgcacacg atccacttaa tggctactta ccagtaggct</t>
  </si>
  <si>
    <t xml:space="preserve">    82981 ggacttggga tgaataccgt gaacgcgcga aaaaagaacc ggaagctgtt gtaaaagctg</t>
  </si>
  <si>
    <t xml:space="preserve">    83041 caaaacagtc gatggcaaaa cacgtacaag ccatgcttga tttccaaaaa atgggtgttc</t>
  </si>
  <si>
    <t xml:space="preserve">    83101 caacatttga ctatggtaat aacatccgtc aaatggcgaa agaagaaggc gtagcaaacg</t>
  </si>
  <si>
    <t xml:space="preserve">    83161 cttttgattt cccaggcttc gtacctgcat acatccgtcc attgttctgc cgtggtattg</t>
  </si>
  <si>
    <t xml:space="preserve">    83221 gtccattccg ttgggcagcg ctttctggag acccggaaga tatttataaa acagatgcca</t>
  </si>
  <si>
    <t xml:space="preserve">    83281 aagttaaaga gttaattcct gatgatgagc atttacatca ctggttagac atggctcgtg</t>
  </si>
  <si>
    <t xml:space="preserve">    83341 aacgtattag tttccaaggc ttaccagcgc gtatttgctg ggtaggtttg ggcttacgtg</t>
  </si>
  <si>
    <t xml:space="preserve">    83401 caaaacttgg tttggcattt aacgaaatgg ttcgtagcgg tgaattgtct gcaccgatcg</t>
  </si>
  <si>
    <t xml:space="preserve">    83461 tgattggtcg tgaccactta gactcaggtt cggttgcaag tcctaaccgt gaaactgaag</t>
  </si>
  <si>
    <t xml:space="preserve">    83521 caatgcaaga cggatcagat gcagtatcag actggccttt attaaatgca ttgttaaata</t>
  </si>
  <si>
    <t xml:space="preserve">    83581 cagcaggcgg cgcaacttgg gtgtctctac atcatggtgg tggtgtaggt atgggcttct</t>
  </si>
  <si>
    <t xml:space="preserve">    83641 ctcaacactc aggcgttgtg attgtgtgtg acggtacaga tgaagctgct gcacgtattg</t>
  </si>
  <si>
    <t xml:space="preserve">    83701 ctcgcgtact aaccaatgac cctgcaacag gtgttatgcg tcatgccgat gcaggttatg</t>
  </si>
  <si>
    <t xml:space="preserve">    83761 aaattgcgat taactgtgcc aaagagcaag gcctacactt gccaatgatc acgcaataaa</t>
  </si>
  <si>
    <t xml:space="preserve">    83821 aatacatgga agaactggcg gtgctttttg caattgtgaa aagcaccgtc tcagcagaat</t>
  </si>
  <si>
    <t xml:space="preserve">    83881 atagtgcaaa aaattaggaa gccaacatgg aattactgat ccaaccggga aaactgacct</t>
  </si>
  <si>
    <t xml:space="preserve">    83941 tagccgattt acgtcaagct tacctcaacc caattaaagt taaattagat gaaagtgctt</t>
  </si>
  <si>
    <t xml:space="preserve">    84001 catctgcaat taatgcaagc gtggcttgtg tagagcaaat tgtaaatgaa ggacgtacag</t>
  </si>
  <si>
    <t xml:space="preserve">    84061 cttacggtat taatacaggt tttggtttac ttgcttcaac taaaattgcg cctgaagatt</t>
  </si>
  <si>
    <t xml:space="preserve">    84121 tagaaaaatt acagcgttca ttagttcttt cgcatgcggc aggtgtaggc gaagcacttg</t>
  </si>
  <si>
    <t xml:space="preserve">    84181 atgatgcaat ggttcgttta attattctat tgaaagcaaa tagcttggca cgtggtttct</t>
  </si>
  <si>
    <t xml:space="preserve">    84241 ctggtattcg tcgtaaagtc attgatgctt tgttggcctt aattaatgct gaagtttacc</t>
  </si>
  <si>
    <t xml:space="preserve">    84301 cacatattcc acttaaaggt tcagtagggg cttctggtga cttggcacca cttgcacaca</t>
  </si>
  <si>
    <t xml:space="preserve">    84361 tgtctttagt tttacttggt gaaagtaagg cacgttataa aggtgaatgg ttaccagcag</t>
  </si>
  <si>
    <t xml:space="preserve">    84421 ttgaagcttt aaaaattgca ggtttagaac caatttcttt agcggctaaa gaaggtttgg</t>
  </si>
  <si>
    <t xml:space="preserve">    84481 cacttttaaa tggtacacag gtttcaacag cttacgcttt acgcggctta tttgaagcag</t>
  </si>
  <si>
    <t xml:space="preserve">    84541 aagatttatt tgctgccgcg acagtttgtg gtggcttaag tgttgaagca atgcttggtt</t>
  </si>
  <si>
    <t xml:space="preserve">    84601 cacgtgcacc tttcgatgcg cgtattcacg aagtacgtgg ccaacgtggt caaattgatg</t>
  </si>
  <si>
    <t xml:space="preserve">    84661 tggctgcggc ttatcgcgat ttattgactg attcgagtga aatctctcgt tcacatgaag</t>
  </si>
  <si>
    <t xml:space="preserve">    84721 aatgtggcaa agttcaagac ccatattctt tacgttgtca accacaggtg atgggtgcat</t>
  </si>
  <si>
    <t xml:space="preserve">    84781 gtttaactca aatccgtcag gctgctgaag tattagaaat tgaagcaaat gctgtatcgg</t>
  </si>
  <si>
    <t xml:space="preserve">    84841 ataacccgct tgtatttgct gaacaaggtg acgtgatttc tggtggtaac ttccatgcag</t>
  </si>
  <si>
    <t xml:space="preserve">    84901 aacctgttgc aatggcggcc gacaatttag cattggcaat tgcagaaatt ggttcactat</t>
  </si>
  <si>
    <t xml:space="preserve">    84961 ctgaacgtcg tatttcgatg atgatggacc gtcatatgtc ccagcttcca ccgttcttgg</t>
  </si>
  <si>
    <t xml:space="preserve">    85021 tggcaaatgg tggtgttaac tcgggcttta tgattgctca ggtaaccgct gctgctcttg</t>
  </si>
  <si>
    <t xml:space="preserve">    85081 caagtgacaa caaggcgctt gcacatcctg caagtgtgga tagcctaccg acttcagcca</t>
  </si>
  <si>
    <t xml:space="preserve">    85141 accaagaaga ccatgtatcg atggctccaa atgctggtaa acgtctttgg tatatggctg</t>
  </si>
  <si>
    <t xml:space="preserve">    85201 ataacgttcg cggcatttta gctgttgaat ggttaggcgc ttgtcagggt ctagacttcc</t>
  </si>
  <si>
    <t xml:space="preserve">    85261 gtgaaggttt aaaaagctcg cctaaacttg aacaagctcg taaaatcttg cgcgaccaag</t>
  </si>
  <si>
    <t xml:space="preserve">    85321 ttccttacta cagtgaagac cgtttctttg ctcctgatat cgaacaggct agtgaattgc</t>
  </si>
  <si>
    <t xml:space="preserve">    85381 ttgcgagtgg ttgcctaaac gagttactca ttccaaaact actccctagt ttatctgaag</t>
  </si>
  <si>
    <t xml:space="preserve">    85441 tgtgattgat aaaacggtca catggagtgg ccgaatccaa ctaaatttcc tcaaggattg</t>
  </si>
  <si>
    <t xml:space="preserve">    85501 gagattataa tgtcacaaaa ctccacacta cagcggggct taaacacccg ccacattcgt</t>
  </si>
  <si>
    <t xml:space="preserve">    85561 ttcttggcat tgggctcagc aattggaact gggcttttct atggttcggc aactgctatt</t>
  </si>
  <si>
    <t xml:space="preserve">    85621 aaaatggcag ggccttcagt attacttgcg tacatcgttg cagggattgc aatttatatt</t>
  </si>
  <si>
    <t xml:space="preserve">    85681 gtgatgcgcg cactgggtga aatggcagtc cataaccctg tctctggctc atttagccac</t>
  </si>
  <si>
    <t xml:space="preserve">    85741 tatgcttctc aatacattgg tcctttggcc ggctttacga caggctggac ttatgttttt</t>
  </si>
  <si>
    <t xml:space="preserve">    85801 gagatggtga ttgttgcaat tgccgatgtc actgcgtttg gtatttatat ggggttctgg</t>
  </si>
  <si>
    <t xml:space="preserve">    85861 tatcccgatg tcccacggtg gatctggatt ttgtctctca tcatgttctt gggcgcaatt</t>
  </si>
  <si>
    <t xml:space="preserve">    85921 aacctcattc atgtgaaagt ctttggtgaa ctcgaatttt ggctctcaat tgtcaaggtg</t>
  </si>
  <si>
    <t xml:space="preserve">    85981 agtgccattg ttgccatgat tttaggtggc ttaggtttga tgttctatgg cttccatgct</t>
  </si>
  <si>
    <t xml:space="preserve">    86041 gaccatagca gtgtagtgcc ggggattcaa aacttatgga tctatgaagg ctttatgcca</t>
  </si>
  <si>
    <t xml:space="preserve">    86101 catggcattg caggcttggt tgcatgttta tctgtagtgg tatttgcttt cggtggtatc</t>
  </si>
  <si>
    <t xml:space="preserve">    86161 gaaattattg gtattacagc aggtgaatca caagacccga aaaccacttt accgaaagca</t>
  </si>
  <si>
    <t xml:space="preserve">    86221 attaatgctg ttccggtacg tattttactt ttctatgtac taaccatctt tgtactcatg</t>
  </si>
  <si>
    <t xml:space="preserve">    86281 tcgattttcc catggaacca gattggtagc caaggcagtc cgtttgtaca aatttttgaa</t>
  </si>
  <si>
    <t xml:space="preserve">    86341 aacttaggca ttaaatctgc tgcaaatatt ttaaatattg tggtggtaac tgctgcaatt</t>
  </si>
  <si>
    <t xml:space="preserve">    86401 tcggcaatta acagtgatgt gtttggtgca ggccgtatgt tgtacggtat ggcaaatcgt</t>
  </si>
  <si>
    <t xml:space="preserve">    86461 ggtcaagcac ctcgaatttt ccaaaaatta tcgcgtaatg gtgtgccttg gatgactgtc</t>
  </si>
  <si>
    <t xml:space="preserve">    86521 gtggttatgg ctggcgtgct gttaattggt gtggtgctga actacctgat tcctgaaaat</t>
  </si>
  <si>
    <t xml:space="preserve">    86581 gtgtttgtca tcattgcatc aattgcaacg tttgcaactg tttgggtatg gctcatgatc</t>
  </si>
  <si>
    <t xml:space="preserve">    86641 ttgctttcgc aagtcgcgat gcgccgtaaa ttatctactg ctgaaattaa ggcacttgat</t>
  </si>
  <si>
    <t xml:space="preserve">    86701 ttccctgtat ttggctggcc atatgcccct gcttttgcaa tcggttttat ggtgttcatt</t>
  </si>
  <si>
    <t xml:space="preserve">    86761 ttagtgatga tgggctactt cccagactcg cgtcctgcaa tttatgtagg aatcacttgg</t>
  </si>
  <si>
    <t xml:space="preserve">    86821 cttgctctct taactattgc ttatcgtatt tgggtaaaac cagagcaaag cttgggaaag</t>
  </si>
  <si>
    <t xml:space="preserve">    86881 gaaagtgagc ctgtccagca aaacatagaa atggaaagct aacaaattag ctgcccaata</t>
  </si>
  <si>
    <t xml:space="preserve">    86941 gttttactgt tgggcagttt cgaggatagg ctaatgaaaa aactttggca aaactgccat</t>
  </si>
  <si>
    <t xml:space="preserve">    87001 atcgccacca tgcaaaatgg gcaatattcc tacattgaag atgctgcaat tgtcacagaa</t>
  </si>
  <si>
    <t xml:space="preserve">    87061 gggcatctca tccactggat tggaaaacaa caacaacttc ctgccgacac ttattccgaa</t>
  </si>
  <si>
    <t xml:space="preserve">    87121 acagttgact taaatggcgc ttgggtaacc ccggggttca tcgactgtca tacgcatagc</t>
  </si>
  <si>
    <t xml:space="preserve">    87181 gtatttggtg gtaaccgtag tgttgagttt gaaaagcgct tacagggcgt gagttatgct</t>
  </si>
  <si>
    <t xml:space="preserve">    87241 gaaattgctg caagtggtgg cggtattgct agtacagtac gcgcaacccg agaagccagc</t>
  </si>
  <si>
    <t xml:space="preserve">    87301 gaagaacaat tactgaactc agcccttaag cgtattcgct gcatgcaaca agacggtgta</t>
  </si>
  <si>
    <t xml:space="preserve">    87361 accaccattg aaattaagtc tggctacgga ctcaactacg aaaacgagcg caaaatgctg</t>
  </si>
  <si>
    <t xml:space="preserve">    87421 cgtgtgatcc gtcaaattgg tgaaaaatta ccgatgacgg taaaaagtac gtgtttagct</t>
  </si>
  <si>
    <t xml:space="preserve">    87481 gcacatgctt taccgccaga gtacaaagac caaagcgatg cttatatcga gcatatctgt</t>
  </si>
  <si>
    <t xml:space="preserve">    87541 acagaaatgc tgcctaaact gcatgctgaa ggcttagtcg atgcagttga tgcgttctgt</t>
  </si>
  <si>
    <t xml:space="preserve">    87601 gagcatttag cattttcacc tgctcaagtt gaacgtgtgt ttaaaacagc acaatcttta</t>
  </si>
  <si>
    <t xml:space="preserve">    87661 aacttacccg tcaaactgca tgctgagcag ctttcatcgc taggtggctc aagcttagca</t>
  </si>
  <si>
    <t xml:space="preserve">    87721 gcacgttatc atgctttgtc ggccgaccat ttagaatata tgactgaaga tgacgtcaaa</t>
  </si>
  <si>
    <t xml:space="preserve">    87781 gcaatggcag cgtcaggcac agttgcagtg ttattaccgg gtgcctttta tttattgcgt</t>
  </si>
  <si>
    <t xml:space="preserve">    87841 gaaacccaat acccaccgat tgaaagtctg attaagcatg gcgtgcgtat tgcgctatcg</t>
  </si>
  <si>
    <t xml:space="preserve">    87901 agcgatttaa accccggcac atctccggca ctttctttgc gtttaatgct gaacatgggt</t>
  </si>
  <si>
    <t xml:space="preserve">    87961 agtacgctat tccgtctgac acctgagcaa gcattagcag gtgtcactat tcatgctgca</t>
  </si>
  <si>
    <t xml:space="preserve">    88021 caagcgctcg gtttagaaca aacacacggc agtttagagc aaggtaaagt cgctgacttt</t>
  </si>
  <si>
    <t xml:space="preserve">    88081 gtggcttggg atattgagca tccatctgaa attgtttact ggctgggcgg agatttgcct</t>
  </si>
  <si>
    <t xml:space="preserve">    88141 aagcgagtcg ttcagcatgg acaagaagtt attttttaaa cggtgtcaca tgaatcacac</t>
  </si>
  <si>
    <t xml:space="preserve">    88201 atttaaatgg caaggccgac atgatggcga gggtgaagca catcaacgta ttcaccatat</t>
  </si>
  <si>
    <t xml:space="preserve">    88261 tgtgaacacc acccaacatg ctgaatttgc cctgattggt tttagctctg atgaaggcgt</t>
  </si>
  <si>
    <t xml:space="preserve">    88321 gaaacgtaat aaaggccgag ttggtgctgc cgacgcacca gatgcgattc gtacccaact</t>
  </si>
  <si>
    <t xml:space="preserve">    88381 tgctaactta ccgattcatc gtccagtcag tattgtcgat ttggggacgg tgacctgtga</t>
  </si>
  <si>
    <t xml:space="preserve">    88441 atatggcaat ttagagcaag cacaaagcga attagctgaa caagtcgcaa atagcctaga</t>
  </si>
  <si>
    <t xml:space="preserve">    88501 acatggctta aaacctgttg tattgggcgg tggacatgaa gttgcatttg gcagctttag</t>
  </si>
  <si>
    <t xml:space="preserve">    88561 cggtctgttc caatatgtac aagcccacgc gtcagataaa aaaatcggca ttattaattt</t>
  </si>
  <si>
    <t xml:space="preserve">    88621 cgatgcccat tttgatttgc gtgaagcaga gcatgccacc tctggaacac cttttttaca</t>
  </si>
  <si>
    <t xml:space="preserve">    88681 ggcagctcga ctttcagaac agcatcaaaa acaatttaat tatttatgta ttggggttgc</t>
  </si>
  <si>
    <t xml:space="preserve">    88741 caaccatgcc aatactaaaa ttttgtttga tactgccgat gcgctgaatt gttcatattt</t>
  </si>
  <si>
    <t xml:space="preserve">    88801 acgtgatcat gaggttaata tttttaacct aaacaacgtg cttgcagtgg ttgatgcttt</t>
  </si>
  <si>
    <t xml:space="preserve">    88861 tattgaaaaa gtagactgct tgtacgttac gattgaccta gatgtcttcg cggctgcggt</t>
  </si>
  <si>
    <t xml:space="preserve">    88921 tgcaccgggg gtcagtgcgc cagctgtcaa aggaattgat ttagcgactt ttgaagcgat</t>
  </si>
  <si>
    <t xml:space="preserve">    88981 ttttaagcat attcaagaga ctggcaaaat caatctttta gatattgccg agtgcaatcc</t>
  </si>
  <si>
    <t xml:space="preserve">    89041 aaaatttgat ttggacaatc gaacagcaaa actggctgcg tatattgttt atcaatattt</t>
  </si>
  <si>
    <t xml:space="preserve">    89101 gttttcttga gaaacaattt ttaatgtaga aatgaaaaag tgcactgaga tcgctcatgt</t>
  </si>
  <si>
    <t xml:space="preserve">    89161 gcgctttttt ttgactttct ggtaaattaa agtcagatac ggaatataga tagcaactat</t>
  </si>
  <si>
    <t xml:space="preserve">    89221 aattaattta attaaaaaga aaattaattt ataaaatcat tgagttaaaa aatactcgat</t>
  </si>
  <si>
    <t xml:space="preserve">    89281 ttttacacta ttttatatgc tgcttggcac gtaatttgtt ttgtctttat tttaaacttc</t>
  </si>
  <si>
    <t xml:space="preserve">    89341 gttaaatatg tttggataat taaatgaaaa acagaacctt acattttgct tgtatcagtg</t>
  </si>
  <si>
    <t xml:space="preserve">    89401 ttttattttg gatgtctcat tcttctgatg ctgcaacccc cgaaataaat acaaatacca</t>
  </si>
  <si>
    <t xml:space="preserve">    89461 tcgaaaaatc acaatctaaa caaaagagtg atgtctctgt tcgggtgaaa gttttaaacc</t>
  </si>
  <si>
    <t xml:space="preserve">    89521 aacttttaca ggaacagtgg gaatatactt tgaaaaatag tcctgaaact gcaaccgttt</t>
  </si>
  <si>
    <t xml:space="preserve">    89581 taggagactt acgctataac gatcgatgga ccgagttttc aaaaaatcag attgagaaag</t>
  </si>
  <si>
    <t xml:space="preserve">    89641 ataaaaaaac tacgcaaaat tttttaaaac gttttgaagc gattgatagc acaggatttt</t>
  </si>
  <si>
    <t xml:space="preserve">    89701 cagcaactga tcaattaaat aaagatttaa tgatttatca gttgaaagag acgcttaaaa</t>
  </si>
  <si>
    <t xml:space="preserve">    89761 attatgattt gaaactctat gagatgcctt tcaatcaaat gtggggacta catttacaat</t>
  </si>
  <si>
    <t xml:space="preserve">    89821 ttccgggatt tattagttcg attccctttg ataatgctaa acaatatcaa gactatattg</t>
  </si>
  <si>
    <t xml:space="preserve">    89881 ctcgtttaaa acaaattcct cttattcttg atcaaggtat tcagttagcg aaacaaggac</t>
  </si>
  <si>
    <t xml:space="preserve">    89941 aaaaagatgg tttgatacca ccgaaatatt tacttgaaaa agtggcaaag cagattgata</t>
  </si>
  <si>
    <t xml:space="preserve">    90001 gcattgcaac tccagcaggg aaagacagtg tgtttgcttc tccattaaag caatttccaa</t>
  </si>
  <si>
    <t xml:space="preserve">    90061 aaaacatttc caaagcagaa caagaatgtt taagccgtga aatactacag gccatagatc</t>
  </si>
  <si>
    <t xml:space="preserve">    90121 agaatgttcg ccctgcttat caaaaactcg gcacgtttat tcagaaagat tacttaccct</t>
  </si>
  <si>
    <t xml:space="preserve">    90181 atggacgaca gcacgagggt atatggagtt tgccaaacgg tgatgaactc tatcgctttt</t>
  </si>
  <si>
    <t xml:space="preserve">    90241 atgtagaaaa caatacgaca accttggaaa gccctgaaac tattcatcag ctcgggttaa</t>
  </si>
  <si>
    <t xml:space="preserve">    90301 aagaagttgc tcgtatagaa gcggaaatgc tgaaaattgc taaagcacaa ggttttaatg</t>
  </si>
  <si>
    <t xml:space="preserve">    90361 atttaaaaag tttccaacaa tctttaaaaa caaatcccgc tgtttttcca aaatctcgtg</t>
  </si>
  <si>
    <t xml:space="preserve">    90421 aagaaatttt agagatttat cgcgggtata ttgcccaaat gcaaccagag ttgccgaagc</t>
  </si>
  <si>
    <t xml:space="preserve">    90481 tgtttggctt attacccaaa aataaagtgg aagttttacc tgtagagcaa tatcgagaaa</t>
  </si>
  <si>
    <t xml:space="preserve">    90541 aagaagcggc aggtgcggag tatcaccaag gcacacctga tggttcacgc cccggacaag</t>
  </si>
  <si>
    <t xml:space="preserve">    90601 tatatgtaaa tactggcgac ttctctgaac gttccaaaat ctcaatggaa gcaaccgctt</t>
  </si>
  <si>
    <t xml:space="preserve">    90661 accatgaggc aattcccggc caccatatgc agattgatat tgcccaaaat ctgccaaatt</t>
  </si>
  <si>
    <t xml:space="preserve">    90721 tgccgatgtt ccgaaagcag ccgaatcaca ccgcctatat tgaaggatgg gcactttacg</t>
  </si>
  <si>
    <t xml:space="preserve">    90781 cagagcaatt gggtaaagat gttggtttct ataaagaccc gctttcagat tatggaagac</t>
  </si>
  <si>
    <t xml:space="preserve">    90841 tctcgagtga gttgttccgt gcttgtcgct tagtggtgga cactggcgtg cattataaaa</t>
  </si>
  <si>
    <t xml:space="preserve">    90901 agtggacgcg tcagcaaatg attgatttca tgagagaaca ctcagcttta gatgaacctg</t>
  </si>
  <si>
    <t xml:space="preserve">    90961 atattcaggc agagacggat cgatatattg ctattcctgc ccaagcatta gcatataaga</t>
  </si>
  <si>
    <t xml:space="preserve">    91021 tgggccaact aaaaatttta gagctacggg agctcgcaaa acaggagctt ggagatcgtt</t>
  </si>
  <si>
    <t xml:space="preserve">    91081 ttgatatcaa agcgttccat gacatggttt taaatgcagg aacattgcct ttaaatatac</t>
  </si>
  <si>
    <t xml:space="preserve">    91141 tcgatgcccg tattaaaaat tggataaagg aacaaaaagc ggcagcttaa aacaaaaatc</t>
  </si>
  <si>
    <t xml:space="preserve">    91201 gaaatttggt caggtccttg ttgggcctga tttaaaaacc gatagaaaac agaatataat</t>
  </si>
  <si>
    <t xml:space="preserve">    91261 aataaaaaat atattttcga aactagaaat ggaaaaaaac ctaaaagaat atcaggctat</t>
  </si>
  <si>
    <t xml:space="preserve">    91321 tatttttgat ttagatggca ctttagccga ctcctttcat ttttttctaa gcgttttaaa</t>
  </si>
  <si>
    <t xml:space="preserve">    91381 tcaactttcc gcaaagtata agtttaaatc ggtaagcctt cacgaagtcg attactacaa</t>
  </si>
  <si>
    <t xml:space="preserve">    91441 acaacttacg cctagagaaa ttatgaaaga gatgaatgtt tctcggtgga aactgccttg</t>
  </si>
  <si>
    <t xml:space="preserve">    91501 gattgcgaaa gattttattc ggttaatgaa agaaagagat gaagaaattc aattgtttga</t>
  </si>
  <si>
    <t xml:space="preserve">    91561 gggtatgcgg gaccacttaa ttgaactgca taagcggggt tatacgctcg caattattac</t>
  </si>
  <si>
    <t xml:space="preserve">    91621 ttcaaactct aaagaaaact gtcaaaatgt actgggtaaa gaactctgtg agctttttag</t>
  </si>
  <si>
    <t xml:space="preserve">    91681 ccatattgat ggtggctcgt ctatatttgg caaagcgaag cgaataaagc gtgttctcaa</t>
  </si>
  <si>
    <t xml:space="preserve">    91741 cattttggat gtaagtaaaa accaagcaat ttatgtcggc gaccaaacca cggatggcga</t>
  </si>
  <si>
    <t xml:space="preserve">    91801 agctgcacat aaggcaggca ttgattttgc tgcggtaggt tggggttata catcggctga</t>
  </si>
  <si>
    <t xml:space="preserve">    91861 aaaattaaaa accattcagc ccaaagtcgt gctcaacgac ttggcaacca tgaaagaatt</t>
  </si>
  <si>
    <t xml:space="preserve">    91921 tttctaaata tatgaaatac aggataaagc atgaataaca ataacaaccc gattggaatg</t>
  </si>
  <si>
    <t xml:space="preserve">    91981 attgactctg gtttaggcgg gttgtctctc tttaagtata ttcggcaggc tcttccgaat</t>
  </si>
  <si>
    <t xml:space="preserve">    92041 gaagatatta tctatttcgc cgactcgaaa tatgtccctt atggagacag agaaagcgac</t>
  </si>
  <si>
    <t xml:space="preserve">    92101 tggattgttt caaggaccac gcatctaatt tcaaatctag ttactcatgg caaatgcaaa</t>
  </si>
  <si>
    <t xml:space="preserve">    92161 gcgatcgtga ttgcttgtaa caccatgacg gctgtagcgg ttgaaacgat tagagcgcaa</t>
  </si>
  <si>
    <t xml:space="preserve">    92221 attaatgtgc cacttatagc aatagaacca gcggtaaaac ccgcggtagc aatgactttg</t>
  </si>
  <si>
    <t xml:space="preserve">    92281 agcaagcata ttgcggtttt ggcaactgcc accacggtga agggcaaaaa cttaaaaagt</t>
  </si>
  <si>
    <t xml:space="preserve">    92341 ttaattgaaa cgtatgcgca agatattaaa gtgtctttag tgccgtgtat tggcttagcc</t>
  </si>
  <si>
    <t xml:space="preserve">    92401 gaaaaaattg aaacgggcaa agcacatacc gcggaagtta aagattattt aaaaaatatt</t>
  </si>
  <si>
    <t xml:space="preserve">    92461 ttggcgccgt tggtcgagca aaaagtcgat acgattattt taggatgcac acactatcca</t>
  </si>
  <si>
    <t xml:space="preserve">    92521 tttgtttcag acacgattca ggaaattgta ggccgtgata ttcaaattat tgagccttcg</t>
  </si>
  <si>
    <t xml:space="preserve">    92581 gaagctgtaa cggcacaatt aattcggcag ctcaatcaat atcatttaag ttctgaaagt</t>
  </si>
  <si>
    <t xml:space="preserve">    92641 ccaaatgagg ggaatcatat tatttggacc agttcagacc cgttggaagt tgcggatgtt</t>
  </si>
  <si>
    <t xml:space="preserve">    92701 actttttctt tgttaggtac gcgtttacct gtagaaacta ctgattttta aagccaagaa</t>
  </si>
  <si>
    <t xml:space="preserve">    92761 aaacgcctag ccccataaaa atcagtccac ccatcactga catagatttt tggggcttct</t>
  </si>
  <si>
    <t xml:space="preserve">    92821 ccgatttagt taatttttgg ctaatataat tggctaaaaa cacacaaacc acatcagcag</t>
  </si>
  <si>
    <t xml:space="preserve">    92881 aaacaaagat cagattcaca atcagtccta aaataatgaa ctgagaccaa actggaaaat</t>
  </si>
  <si>
    <t xml:space="preserve">    92941 ctaatgatgt attaataaat tgaggtaaaa aggcgatata aaaaatagcg gttttagggt</t>
  </si>
  <si>
    <t xml:space="preserve">    93001 ttaaaacttc gaccagaatg ctctgcttta aagataattg accattttca acattttgct</t>
  </si>
  <si>
    <t xml:space="preserve">    93061 gaacagtagg ggacgaggtc gatctaatta atttaatgcc taaccaaact aaatacagcg</t>
  </si>
  <si>
    <t xml:space="preserve">    93121 cccctaaaat tttaataata tcatagagtt ttggaataat ttgaaagatg gttgttaagc</t>
  </si>
  <si>
    <t xml:space="preserve">    93181 ctaaagacgc tgcaatgata tgaaaacagc ctcctaaaaa aattccaaat gctgccatta</t>
  </si>
  <si>
    <t xml:space="preserve">    93241 gaccagattt tctaccgcga gaaagtgtct gtgcagcggt atacagcatt gctggacccg</t>
  </si>
  <si>
    <t xml:space="preserve">    93301 gaatataagc aaaaataatt gtagtaatta aaaatgtaat gaaaagctct aaagaaatca</t>
  </si>
  <si>
    <t xml:space="preserve">    93361 tgtttttacc tatcttattg ttactatttt tgagtaaatt ttaaacaatt taaagtataa</t>
  </si>
  <si>
    <t xml:space="preserve">    93421 gaaatttata agtatttcaa ttttataatc agatttattt ctatcaaact aaaaatcatc</t>
  </si>
  <si>
    <t xml:space="preserve">    93481 caaagaatga tttaaattct ttggatgact gaaaataaac ttacttagct tttagagtcg</t>
  </si>
  <si>
    <t xml:space="preserve">    93541 ctgtctaagc gacttaatga ctaaacctaa attcaaagaa cctagattca gcttatttca</t>
  </si>
  <si>
    <t xml:space="preserve">    93601 attcccaaat ttgatttggg tcattagatc gttgactaat acctacagat gaaccccaga</t>
  </si>
  <si>
    <t xml:space="preserve">    93661 gatgcgttag tacagcatct ggttggcctt ctacaaagat ataaccatct ttaaatgccc</t>
  </si>
  <si>
    <t xml:space="preserve">    93721 aattagttgt accgctacaa ccagcccctt gtaagaaaat atcgccgcta tgccaattaa</t>
  </si>
  <si>
    <t xml:space="preserve">    93781 ctggttttat ttctttacca ttggtactgt ttaatgctgt ttgcagttgt tcaaaagact</t>
  </si>
  <si>
    <t xml:space="preserve">    93841 catttgattt taagctgact tttaaaatct ttttgaccgt ctccatattt ttttcattcg</t>
  </si>
  <si>
    <t xml:space="preserve">    93901 tatgtaaatc tagagttttt ctaagctcta aaaggacttt tatggcttct tttttgaggt</t>
  </si>
  <si>
    <t xml:space="preserve">    93961 cttgagtatt tgcatattct atatatgctt tttcacgaag ctccgcaatg ctctctttct</t>
  </si>
  <si>
    <t xml:space="preserve">    94021 tcatattttt tagtagagca tcgatattgt catggcgtaa atacaaacgg aactctgaat</t>
  </si>
  <si>
    <t xml:space="preserve">    94081 ctgaagtcca atctttatga tccaaaacat ctaattgcac agaagcaaaa ataattttat</t>
  </si>
  <si>
    <t xml:space="preserve">    94141 agagttgttc gttctgctga gcgaaagggt tattaggtaa atcgctaagt ccaggaatat</t>
  </si>
  <si>
    <t xml:space="preserve">    94201 ttaaacctag caaaggagat tcagcatatt tatagaactt ttgttcgatg cgatgaattg</t>
  </si>
  <si>
    <t xml:space="preserve">    94261 actcatgagc gagtactgca tttaaatatt cgttcagctt agtctcatca agtttaccaa</t>
  </si>
  <si>
    <t xml:space="preserve">    94321 caagttccga tttaatcgtt tcttcgccgt tactcagaat aaatgtctct aataaaccaa</t>
  </si>
  <si>
    <t xml:space="preserve">    94381 caatatcaag acaatcactg gtttttaagt gggcgagagt ttcttcatct tgctttggta</t>
  </si>
  <si>
    <t xml:space="preserve">    94441 aaagactaag gaaatgttct aagtctttgt ctaataattt atatgcaatc gcatttgtct</t>
  </si>
  <si>
    <t xml:space="preserve">    94501 taacacgagc accgagcacc caattagagc ggatatcttt aactttgttg tatagcttat</t>
  </si>
  <si>
    <t xml:space="preserve">    94561 tctctcgatg accaccgtta tatacgcggc tgtcaaaata ccaaagctct tcgtctatgt</t>
  </si>
  <si>
    <t xml:space="preserve">    94621 ttttaacttt atcatgtacc gtaaatagtc ggtcatttgt atgagaataa ggtaaaacac</t>
  </si>
  <si>
    <t xml:space="preserve">    94681 ctgtctcacc acgtgcagtt acagcatctt gtaagccatg ggtttgccca ccgtatgcgc</t>
  </si>
  <si>
    <t xml:space="preserve">    94741 ttgcgataca tgcacctgtt tctttgttaa tgattctaaa gtttccacct ggaaatccat</t>
  </si>
  <si>
    <t xml:space="preserve">    94801 tagccatgat aagttgctcc ttataattag aaagtttttg taatagtcga aatttatagt</t>
  </si>
  <si>
    <t xml:space="preserve">    94861 tattaggcaa atttcgaagc gtgatttata tcatgatttt tcatgtaaaa agccaagtgt</t>
  </si>
  <si>
    <t xml:space="preserve">    94921 ttttgttggt ttttgtatat aacacgttga tttatttgta tttattagaa tgtcttaata</t>
  </si>
  <si>
    <t xml:space="preserve">    94981 aagactagag actatgcttt agaactttat aaattcaata aagctataga gaaataagtt</t>
  </si>
  <si>
    <t xml:space="preserve">    95041 ttagaaaaga tgctagaagt gctcgcttat cgacttatgg agtaaggtgc cctataagat</t>
  </si>
  <si>
    <t xml:space="preserve">    95101 gttttatccc tagatattct tcatcttaga cgtatttata taaactatta aattagtatt</t>
  </si>
  <si>
    <t xml:space="preserve">    95161 aacgattaat ctattttatt aactaaatat atataaccta agtttatatt ttaaatttaa</t>
  </si>
  <si>
    <t xml:space="preserve">    95221 ttaaaagcca taaatataat aagaaggata atgttgttta aatatgaata aaatgattat</t>
  </si>
  <si>
    <t xml:space="preserve">    95281 atttaaaatt tttcattaaa ataaattgac gtagttaaaa tcaccgatta ttatctcgtt</t>
  </si>
  <si>
    <t xml:space="preserve">    95341 gctggcctac attgccagtc ggttttagca gaccgtaccc tagcgtgtcg ggttatactt</t>
  </si>
  <si>
    <t xml:space="preserve">    95401 cctcagtatt acccgtgtgg aacctttgtg cccccttttt ctctatggta gggcggaagg</t>
  </si>
  <si>
    <t xml:space="preserve">    95461 gggacgcgtt cgcgcgtgct ggtcgctagg tcagtctgct aaccctcttt cgttctacca</t>
  </si>
  <si>
    <t xml:space="preserve">    95521 ccctaaatta gttcgcggta atctggtggt agaactccat ttttaaggag ttggccatgc</t>
  </si>
  <si>
    <t xml:space="preserve">    95581 cattattaaa actcattttc tcttttagtt aactatttta tttatttaaa atttgggttt</t>
  </si>
  <si>
    <t xml:space="preserve">    95641 tttgcgacct gtttttttaa atttataaat tatttctatt ttaaaatttt aattatttta</t>
  </si>
  <si>
    <t xml:space="preserve">    95701 ttttcctatg tttgtgggag gattaattat tatttaaaaa attattttaa tatttaattg</t>
  </si>
  <si>
    <t xml:space="preserve">    95761 aaccatattt ttattttatt taaatttata aataatcatg agaataatat gaaacttcat</t>
  </si>
  <si>
    <t xml:space="preserve">    95821 aaatttatat tgattttaaa ccttgtggtc ggtgcttaca gtattacaaa tgatgatgcc</t>
  </si>
  <si>
    <t xml:space="preserve">    95881 aatgctcagc aggaatttaa aagaatttgt ttgtcaggtg aacacatgta agccagttgt</t>
  </si>
  <si>
    <t xml:space="preserve">    95941 aattgtgttt gccaacagct tgcacaggtg tattcacctc aaaccgtaca acgtttaaaa</t>
  </si>
  <si>
    <t xml:space="preserve">    96001 cacaccagtt tgcaaagtcc tgttctccca caggactttg cccctaactt gttcagcagc</t>
  </si>
  <si>
    <t xml:space="preserve">    96061 attcaacgct gcgacaaaaa taaaatggac taagttcgct tagcttcttt atctctgtgt</t>
  </si>
  <si>
    <t xml:space="preserve">    96121 cgcaatgatc tctcaaactt taaatcagcg caaaagtaaa aagtccgttg tgacacgggg</t>
  </si>
  <si>
    <t xml:space="preserve">    96181 acctaagcag agttctctat tttctttcgt aggaaagctt ctgtgtagcg atatgaaggc</t>
  </si>
  <si>
    <t xml:space="preserve">    96241 aataaaaaag cccaataggc aattaatgca tatcgggctt aatcaatcaa ttattaaagc</t>
  </si>
  <si>
    <t xml:space="preserve">    96301 aggtgatgcc ttaataatga tcttttttga attactctac agttactgac ttcgccaagt</t>
  </si>
  <si>
    <t xml:space="preserve">    96361 tacgtggctg gtcaacgtct gtaccacgta atacagcaac gtgataagac aataactgaa</t>
  </si>
  <si>
    <t xml:space="preserve">    96421 ctggtacgct ataaatgatt ggtgcaagcc attcgtttac tgctggaata tgaacgacat</t>
  </si>
  <si>
    <t xml:space="preserve">    96481 gttgacggtc tttttcaact acaccactat tttcatcagc gaaaacgaat aattcaccgc</t>
  </si>
  <si>
    <t xml:space="preserve">    96541 cacgagcctg aacttcttcc atatttgact taagcttatc aagcatttcg tcatttggtg</t>
  </si>
  <si>
    <t xml:space="preserve">    96601 caagaatcac gattggcatt tcagtatcaa caagtgccaa tgggccgtgt ttcaactcac</t>
  </si>
  <si>
    <t xml:space="preserve">    96661 cagctgcata accttctgcg tgaatatatg aaatttcttt aagctttaat gcaccttcca</t>
  </si>
  <si>
    <t xml:space="preserve">    96721 aagcgattgg atagtgtgtg ccacggccta agaataaaca gtgttgtttt tcaacgaaca</t>
  </si>
  <si>
    <t xml:space="preserve">    96781 attctgataa acgtaaaatt tctggatcat tcttaagtgt atcaagaatc actttcgggc</t>
  </si>
  <si>
    <t xml:space="preserve">    96841 tatgccacaa ttcacgagca agctcttcaa tcatcacatt gctaatacgc tgtttcactt</t>
  </si>
  <si>
    <t xml:space="preserve">    96901 gaccaatttt caagattaac aacattaatg cagcaagctg agtcgtgaac gcttttgttg</t>
  </si>
  <si>
    <t xml:space="preserve">    96961 atgcaacccc aatctctggg cctgcaagcg tcaataagtg gtgatcagtt tcacgcacca</t>
  </si>
  <si>
    <t xml:space="preserve">    97021 ttgaagaagt tgcgacgtta cagatcgtta aagtctgaat atcgatatta tttgctttag</t>
  </si>
  <si>
    <t xml:space="preserve">    97081 cacgtttttg agtttcacgt agtgcagcta aggtatccgc tgtttcgcct gattgtgaaa</t>
  </si>
  <si>
    <t xml:space="preserve">    97141 tacagatgta aagtgtattt tccacaatca ctggtgagcg ataacggaat tcactcgcaa</t>
  </si>
  <si>
    <t xml:space="preserve">    97201 tctcaacttg gcaaggcaca ccaatcaatt gctcaaacca atatttagcg atcattcctg</t>
  </si>
  <si>
    <t xml:space="preserve">    97261 agtgataact tgtaccacac gcaataattt gaacactttg aagtttactg aaatctgctt</t>
  </si>
  <si>
    <t xml:space="preserve">    97321 cagcatcttt caagaaatca tcacgtaaat tgttgccatc aagcgcttga gaaattgttt</t>
  </si>
  <si>
    <t xml:space="preserve">    97381 gtttgattgc ttcaggctgc tcataaattt ctttgagcat gtagtgttta tattcacctt</t>
  </si>
  <si>
    <t xml:space="preserve">    97441 ttgaagcact gcttacagtt gcatcaagtt ctttaactgg acgttcaaca cgttcacctt</t>
  </si>
  <si>
    <t xml:space="preserve">    97501 ttacaaatac ttcaattgaa gtacgagtaa gacgagcaat atcgccttcc tctaagtaaa</t>
  </si>
  <si>
    <t xml:space="preserve">    97561 taaaacggtt cgttactggt aaaagggcca attggtctga actgataaag ttctcgccaa</t>
  </si>
  <si>
    <t xml:space="preserve">    97621 tacccacacc aattacaagt ggtgaacctt cacgtacagt aatgagttca tctgggtaat</t>
  </si>
  <si>
    <t xml:space="preserve">    97681 cgctgtgaat aatacctaac gcataggcac ctttaagctg aggaactaca gattctactg</t>
  </si>
  <si>
    <t xml:space="preserve">    97741 cttcaagtaa actatcagta ttttttagag cttctgcaac taaatgggct accacttcag</t>
  </si>
  <si>
    <t xml:space="preserve">    97801 tatctgtttg agaagtaaat acatatccta aagcttgaag gtcatcttta agctcttgat</t>
  </si>
  <si>
    <t xml:space="preserve">    97861 agttctcgat aataccgttg tgaacgactg ctaccttgcc tgacatgtgc gggtgagcat</t>
  </si>
  <si>
    <t xml:space="preserve">    97921 tattttcggt tggtttaccg tgtgttgccc aacgggtatg agcaataccg attgtccccg</t>
  </si>
  <si>
    <t xml:space="preserve">    97981 tgagttgttg atcagcaacg gcatcttcaa gattgattac cttaccaaca cgacgttcac</t>
  </si>
  <si>
    <t xml:space="preserve">    98041 gtaaaatctg ttgcttgttc agtaaagcaa caccagccga atcataacca cgatattcaa</t>
  </si>
  <si>
    <t xml:space="preserve">    98101 gacgttttaa accttcaatt aaaatctcgg ttacacaacg ttctgcaacg cctccgacga</t>
  </si>
  <si>
    <t xml:space="preserve">    98161 taccacacat atttcaatcc tcttattttt taagcttttg gggacgttga taatttgctt</t>
  </si>
  <si>
    <t xml:space="preserve">    98221 tagaaatttg ttgagcacgc tcaaaggaga gactttgttc agccacatct ttcgtaatca</t>
  </si>
  <si>
    <t xml:space="preserve">    98281 cagaacccgc accgactgtt gctccattac caatagtcac aggcgcaacc agcgagctat</t>
  </si>
  <si>
    <t xml:space="preserve">    98341 tagaaccgat aaaaactgcg tcgccaatag tggttttgtg tttatttgca ccatcataat</t>
  </si>
  <si>
    <t xml:space="preserve">    98401 tgcaggtgat tgtacctgcc ccaatatttg attcagcacc gatctcggca tcacctaaat</t>
  </si>
  <si>
    <t xml:space="preserve">    98461 aggtgaaatg gttagcttta ctgcctagac cgatcgttgt atttttgact tcaacaaagt</t>
  </si>
  <si>
    <t xml:space="preserve">    98521 tgccgatatg tacttcgttt gccaatttag cacctggacg taagcgtgcg aatggaccaa</t>
  </si>
  <si>
    <t xml:space="preserve">    98581 tttgggtatt ttccccaaca actgctccat caaaaacgct gtacgcttgg actttagtgc</t>
  </si>
  <si>
    <t xml:space="preserve">    98641 ccgctgcaat ggttgtattt tttaagatac agccagcacc gatttcgaca aagtcaccaa</t>
  </si>
  <si>
    <t xml:space="preserve">    98701 gttcacagtc gccttcaata atgacattca catcaatacg aacatcatgt ccaactttta</t>
  </si>
  <si>
    <t xml:space="preserve">    98761 ctgtaccacg taaatcaaaa cgtgcaggat cagcaaaagt tacgccttgc tgcataagtt</t>
  </si>
  <si>
    <t xml:space="preserve">    98821 cttttgcttg ttgcttctga aattcacgct caagtgctgc aagttgcagg cggtcattta</t>
  </si>
  <si>
    <t xml:space="preserve">    98881 caccttcaac ttcaaatgcg agctctggtt gaattgaagc gatctctaaa ccatcagcaa</t>
  </si>
  <si>
    <t xml:space="preserve">    98941 cagccatcgc aacgatatca gttaaatagt attcgccttg tgcattttca tttgaaagct</t>
  </si>
  <si>
    <t xml:space="preserve">    99001 taggcaacca ctcatgcagt tttgcattgc tgacacagta aatacctgtg ttgatttctt</t>
  </si>
  <si>
    <t xml:space="preserve">    99061 gaatttgacg ctgagcttcg gttgcgtctt tatgttcaac aatcgcttgg attttaccgt</t>
  </si>
  <si>
    <t xml:space="preserve">    99121 cttggcggac aatacggcca taacctgttg ggttatcgac atgtaaagta atcataccaa</t>
  </si>
  <si>
    <t xml:space="preserve">    99181 taccggtttt atttgatgct tcaatcagtt gttcaagcgt tgtttgacgg actaaaggaa</t>
  </si>
  <si>
    <t xml:space="preserve">    99241 catcaccgta taaaattaat gaaatgccgt ctttaggaag taccggtaaa gtcatctgta</t>
  </si>
  <si>
    <t xml:space="preserve">    99301 cagcatgacc ggtccctaac tgttctgctt gttcaaccca ctgaatattt tcttgtgcga</t>
  </si>
  <si>
    <t xml:space="preserve">    99361 atgtcttttt tacgtgatcg ccaccatgtc cataaatggt aatgatgttt tctgctaata</t>
  </si>
  <si>
    <t xml:space="preserve">    99421 gttgttttgc tgttttaata acatgtccta gtagcgggcg accagctaaa ggttgtagta</t>
  </si>
  <si>
    <t xml:space="preserve">    99481 ctttagggag ctgagaacgc attcgcgttc ctttgcctgc agcaagaata atgacagtag</t>
  </si>
  <si>
    <t xml:space="preserve">    99541 ttgacatgaa taactcgaat gatttaactc aaatggataa taattagtgt acaaagagca</t>
  </si>
  <si>
    <t xml:space="preserve">    99601 gcccatacac cggcaataat atcgtcaagc ataataccaa aaccaccgtg tacttggcga</t>
  </si>
  <si>
    <t xml:space="preserve">    99661 tcaatgacgc gtataggcca aggtttccaa acatcgaaaa ttcgaaataa tataaatcct</t>
  </si>
  <si>
    <t xml:space="preserve">    99721 gtaattaccc aaatccaatt tatttgttgt aaatagagca ggggaagaaa ggtaatagat</t>
  </si>
  <si>
    <t xml:space="preserve">    99781 tgacctgcaa attcatccca cacaattcga ccatcatcgt gtacgttaat tacttttgca</t>
  </si>
  <si>
    <t xml:space="preserve">    99841 gtttgaccgc aaatataaat acccaccact gacatgatga gaatagcgat taaacttaaa</t>
  </si>
  <si>
    <t xml:space="preserve">    99901 gtaaatccaa gagataacca gatgggaaca aaaagtaagg caaaagcaga gccaaaagta</t>
  </si>
  <si>
    <t xml:space="preserve">    99961 ccaggtgctt taggagcaag accagatcca aaaccaacac cacagaaaac gatgcagcgg</t>
  </si>
  <si>
    <t xml:space="preserve">   100021 ttgaaccaag acatgtcttt aaaatgaatc ggcggtttat gcaaagtgtt ggtatccatg</t>
  </si>
  <si>
    <t xml:space="preserve">   100081 aatttgcaat gggtaatctg aacccaaatg ctcaaaagtt agttttgttt gctcaacgat</t>
  </si>
  <si>
    <t xml:space="preserve">   100141 ctgtccgatc attgtaatct taatgtctag ttgtttttgc aaaagttttt cataattttg</t>
  </si>
  <si>
    <t xml:space="preserve">   100201 cggtgttatt gtaaaacata attcgtagtc atcaccacct gcaagcgcat actgccaacg</t>
  </si>
  <si>
    <t xml:space="preserve">   100261 ttgttgttct tcgagttgtt gcagtacagg atcgacaggt aatttttcca ggatgagtcg</t>
  </si>
  <si>
    <t xml:space="preserve">   100321 tgctccaacc ttggatgctt ttaaaatatg tcctaaatct tgagctaaac catctgacac</t>
  </si>
  <si>
    <t xml:space="preserve">   100381 atcgatcatg ctagaggcga gcccttttag ctcttctcca agcttacaac gtggcgtcgg</t>
  </si>
  <si>
    <t xml:space="preserve">   100441 atagtccagt ctttgttgta ggggatgtcc taaatgctga agcccataag cagcatcacc</t>
  </si>
  <si>
    <t xml:space="preserve">   100501 aatctgccca cttacacaaa cataatcacc gaccttagca cctgaacgta atacagcttt</t>
  </si>
  <si>
    <t xml:space="preserve">   100561 tcctgtttca atccagccca tggccgtgac ggtaatggta aggtgcggac cttgagtggt</t>
  </si>
  <si>
    <t xml:space="preserve">   100621 atctccgcca attaaggcaa ctccaaattg attacaacag tcatagattc cctgactaaa</t>
  </si>
  <si>
    <t xml:space="preserve">   100681 tccttcaagc cattcatggt caacttgagg caagctgatc gcaagtaaaa tactatgtgg</t>
  </si>
  <si>
    <t xml:space="preserve">   100741 tttggcaccc attgcagcaa tatcagacag atttacggca acacttttcc agccaatcgc</t>
  </si>
  <si>
    <t xml:space="preserve">   100801 atggggcgag gtttcaagag ggaagtgacg tccagcaaca agtgtatcgg cacagatcac</t>
  </si>
  <si>
    <t xml:space="preserve">   100861 cagttgttga tttggagggg gagtaattaa ggctgagtca tcaccaatac caagcgcaac</t>
  </si>
  <si>
    <t xml:space="preserve">   100921 gtcaggatgt gactgacgat taaagtattg atcaataatt gagaactcag ccatagaaca</t>
  </si>
  <si>
    <t xml:space="preserve">   100981 tcaagcctat tattttgctt gttgtttttc tgcgctacgc agtgtcgaac ttaaacggtc</t>
  </si>
  <si>
    <t xml:space="preserve">   101041 taatacacca ttgatgtatt tatgactgtc tgctccgcca aaatgcttcg caagttcgat</t>
  </si>
  <si>
    <t xml:space="preserve">   101101 tgcttcatca agtaccacac gatatggaat ttctagatga tcacgtaact cgtaagcacc</t>
  </si>
  <si>
    <t xml:space="preserve">   101161 taaacgcaaa gttgcgagct ctacaccatc tagtgcgtca atttcacggt caagtaccgg</t>
  </si>
  <si>
    <t xml:space="preserve">   101221 aataagtaac gcatcaaggt cttcgtgctg agcgataact tgagtaagta gttcgtgata</t>
  </si>
  <si>
    <t xml:space="preserve">   101281 atagttcaag tctaccttgt gcattgcatt ttcagcacgt gtacgcgctt caatttcatg</t>
  </si>
  <si>
    <t xml:space="preserve">   101341 tacagggttg tgactcattt gccactcata aataccttgt acagcaaaac gacgtgcttt</t>
  </si>
  <si>
    <t xml:space="preserve">   101401 acgttttgct gcataagcgg cttgcagtgt ttgagacatg ctttaaattg cctttaataa</t>
  </si>
  <si>
    <t xml:space="preserve">   101461 attaaccatt tcaattgcag ttaaagcagc ttcgctacct ttgtttcctg cttttgtacc</t>
  </si>
  <si>
    <t xml:space="preserve">   101521 tgagcgttcg attgcttgct cgatgctgtc agtagttaat acaccattga taacaggcaa</t>
  </si>
  <si>
    <t xml:space="preserve">   101581 gctgctttct aacgcaacta cacctaaacc tttcgcacat tcaccagcaa caaagtcaaa</t>
  </si>
  <si>
    <t xml:space="preserve">   101641 gtgaggtgtg ctaccacgaa tgactgcacc gagtgcaatg atggcatcaa actggtttga</t>
  </si>
  <si>
    <t xml:space="preserve">   101701 tgtagctaat tttttagcaa cgatcggtag ttcccatgcg cctggagcgt gaataacagt</t>
  </si>
  <si>
    <t xml:space="preserve">   101761 aatgttatct tcatttacgc catgacgttt taacgtgtcg atcgcgcctt ctaataagtg</t>
  </si>
  <si>
    <t xml:space="preserve">   101821 ttcaacaaca aaactgttga aacgacccac taaaatcgca taacgacctt cgcttgcgag</t>
  </si>
  <si>
    <t xml:space="preserve">   101881 atgtaataaa ccttcaatac ggcgaattgc catagcaacc tcgattattt cgttgtgatt</t>
  </si>
  <si>
    <t xml:space="preserve">   101941 tgatcagcag tgacatattc cactacttct aaattaaagc cagataaggc attgaaacgc</t>
  </si>
  <si>
    <t xml:space="preserve">   102001 aatggtgagc tcagaagctt cattttttca acacctaaat cacgcaaaat ttgagcacca</t>
  </si>
  <si>
    <t xml:space="preserve">   102061 acaccaatgg tttgatattg atgtgaaagt gctgcattgg atttcaccgg ttttggctta</t>
  </si>
  <si>
    <t xml:space="preserve">   102121 gttaaatcat ccaacgctgg tcccaagtct tgcaaatgat cttgtccgat ccagactaaa</t>
  </si>
  <si>
    <t xml:space="preserve">   102181 acgccgcggt cacttgctgc aatcgtttgt agcgcacggt ctagattcca agccggttca</t>
  </si>
  <si>
    <t xml:space="preserve">   102241 ccgtcagctt tatttagctt aagcaaatcg cgaacaggac taaaaccatg tacacgtacc</t>
  </si>
  <si>
    <t xml:space="preserve">   102301 gttgtaacac cttcttttgg ctcacctttg actaaagcca aatgaatgtc agggttacct</t>
  </si>
  <si>
    <t xml:space="preserve">   102361 atctcacgat agcgatagag ctcaaatgaa ccatattctg tttgaatcgt tctttgatcc</t>
  </si>
  <si>
    <t xml:space="preserve">   102421 aaacgttcta cagtttgctc attggtcata cggtagtgaa ttaggtcggc aattgtacca</t>
  </si>
  <si>
    <t xml:space="preserve">   102481 atttttaggc catgcttctc agcaaaaatt tctaaatctg cgcggcgtgc cattgtgcca</t>
  </si>
  <si>
    <t xml:space="preserve">   102541 tcttctttga tgatttcaca aatgacagat gcaggctcaa gacctgctag tcgtgctaaa</t>
  </si>
  <si>
    <t xml:space="preserve">   102601 tcacaacctg cctcggtatg acctgcacgg tgtaatacac cacctggctg tgccatgagt</t>
  </si>
  <si>
    <t xml:space="preserve">   102661 gggaaaatat ggcccggttg tacgatatcg gttggtttgg catgtgctgc cacagcagct</t>
  </si>
  <si>
    <t xml:space="preserve">   102721 tgaatcgtgt gagcacgttc tgctgccgaa atacctgtag taataccttc agctgcttcg</t>
  </si>
  <si>
    <t xml:space="preserve">   102781 atagataacg taaagttagt gccatgctgg gcaccgttct ggtcaaccat cagcgggagg</t>
  </si>
  <si>
    <t xml:space="preserve">   102841 tttaattgtt tacaacgttc acggcttaaa gttaagcaaa ctaaaccgcg tgcatgtgta</t>
  </si>
  <si>
    <t xml:space="preserve">   102901 atcatgaagt taatatcttc agggcgtaca tgcgttgctg cgatgacaag gtcaccttca</t>
  </si>
  <si>
    <t xml:space="preserve">   102961 ttttcacggt cttcgtcatc cattaagatg accattttgc ctgcacgaat atcggcgaca</t>
  </si>
  <si>
    <t xml:space="preserve">   103021 agttcttcaa cacgactcag cggcattcgc tttcaccttt ttttgtcgta agacaatttc</t>
  </si>
  <si>
    <t xml:space="preserve">   103081 tattgaataa atttcgcata gtttacgctg tttatagaat tttgcctatg attctgattt</t>
  </si>
  <si>
    <t xml:space="preserve">   103141 atccaaattt acgactcaac atcatagaac cggatttatt tagataaata aatcataagg</t>
  </si>
  <si>
    <t xml:space="preserve">   103201 aaataaaatt atttaaaata aataccataa atttagataa aaaaacctag ccggatggct</t>
  </si>
  <si>
    <t xml:space="preserve">   103261 aggtttaaat gcgcacaata aatttttaag atgctgcact actcgggctg tcattttgag</t>
  </si>
  <si>
    <t xml:space="preserve">   103321 gaattgattt tttacccatc aaaatttcag ttcgaatatt ttgtgcaagc tctgcacatt</t>
  </si>
  <si>
    <t xml:space="preserve">   103381 cagcattcat accattgatc ataaatgcat gacgagtcat gacattactt gggttaggca</t>
  </si>
  <si>
    <t xml:space="preserve">   103441 ttgcaacaag ctgatagctg tcttgaattg ctttaagctg ttcattatca aggtagagtg</t>
  </si>
  <si>
    <t xml:space="preserve">   103501 cagattcttt cgcatgaaga tgttgcgcta aacgttgagc agcttctttg gcatcaattt</t>
  </si>
  <si>
    <t xml:space="preserve">   103561 gcattgcttc tacggcatta cacacggcgc tgcgagtttg tagcgcaaag cgtttatctt</t>
  </si>
  <si>
    <t xml:space="preserve">   103621 cacggtaacg cttatataaa acgtctgaaa gcaattggaa aaccgtacct accataagta</t>
  </si>
  <si>
    <t xml:space="preserve">   103681 gacactctac agcgtgtgga tgtgaagtcg aaatggcaag tgttgcgccc tctgcatgaa</t>
  </si>
  <si>
    <t xml:space="preserve">   103741 actcgtctac gacatcaata tcagtcgctt tcaaatgata atgctttgta catagctcaa</t>
  </si>
  <si>
    <t xml:space="preserve">   103801 tactcttgtt taagaagagc tgacaaagtt taaagtacgg tacagaaaca gactggttaa</t>
  </si>
  <si>
    <t xml:space="preserve">   103861 cactacttaa taactgttta gggtcataaa attgaatatt aagtgccaag gtattttggt</t>
  </si>
  <si>
    <t xml:space="preserve">   103921 ctgtagactc taagcttttt tctggttgtg agcgaacaat tggtttagct ttagcttgct</t>
  </si>
  <si>
    <t xml:space="preserve">   103981 gctgagcttg agcaaccaag gtcactgtat tttgtttttc aagcgcgaga gcttgagtta</t>
  </si>
  <si>
    <t xml:space="preserve">   104041 actcttgaat ttcatgtttt aaacgatttt cttcgttaat acgggctaag tattcgctac</t>
  </si>
  <si>
    <t xml:space="preserve">   104101 gtgttgggcg agcaatggca cggtaagcta gccataataa aacatgtaag aacagggagg</t>
  </si>
  <si>
    <t xml:space="preserve">   104161 ctaaaatcgc aagccattgg gtacgaagaa tttccccaat acttggttga attagtgtga</t>
  </si>
  <si>
    <t xml:space="preserve">   104221 tttcaataga accgactttt ttctcgtttt gaagcgcatc acgaacaaaa atttcacctt</t>
  </si>
  <si>
    <t xml:space="preserve">   104281 ggcgagtttt tgacatgccg cttgttgcca aaacttgttt attggcgtca agaatacgga</t>
  </si>
  <si>
    <t xml:space="preserve">   104341 tagatgccac acttggattg gtcgcatagc gattagcaat cagagctaaa gagaccgtat</t>
  </si>
  <si>
    <t xml:space="preserve">   104401 tggcaggttc aagctcagat aagctgtctg caacgagttg actggtcatg agctgacctt</t>
  </si>
  <si>
    <t xml:space="preserve">   104461 gactcgcacg gttttcattg agctggtgtg tcgttgcaat caccaataaa aaggtatgca</t>
  </si>
  <si>
    <t xml:space="preserve">   104521 atgcaaaact aatgatcagt aggctagcaa atagcccttg tctaggcgca atcaagttaa</t>
  </si>
  <si>
    <t xml:space="preserve">   104581 acttccaagg caattatatt gaaattcgat tatgattctt acaatagttg tcactcagac</t>
  </si>
  <si>
    <t xml:space="preserve">   104641 tagagtcaat tcatgcgaga aatcattctt atatcctttt taggaccgga ccaaccaaac</t>
  </si>
  <si>
    <t xml:space="preserve">   104701 cagtttaccc gattaatgca agtactatcc gtacattcat tgcaaatact ggatgtaggt</t>
  </si>
  <si>
    <t xml:space="preserve">   104761 caggctgtta ttcataatca actgacattg ggcattgtgg tcgcctctga aaatgaaact</t>
  </si>
  <si>
    <t xml:space="preserve">   104821 gcgaccgcgt tggcaatgaa agagattttg attttagcac atgatattgg cttaacagtg</t>
  </si>
  <si>
    <t xml:space="preserve">   104881 cgctttaaac ctatctcggg cgcagaatac gatcaatggg tcagcgaagg tggacgaact</t>
  </si>
  <si>
    <t xml:space="preserve">   104941 cgttatatcg tcacggcttt agcaccggaa ctcactgctg cacatttaca agccgttaca</t>
  </si>
  <si>
    <t xml:space="preserve">   105001 caaattgtgt ctagccaagg ctttaacatt gaaactgtaa ctcgtttatc tggccgtgta</t>
  </si>
  <si>
    <t xml:space="preserve">   105061 gatcttgaaa aagatagcac attgcctcgc cgtgcttgtg tacagtttgg tttaagcagt</t>
  </si>
  <si>
    <t xml:space="preserve">   105121 ggtccgactt tagatgctca agctatgcgt gcagcttgtt tgcttctttc aagcgaatta</t>
  </si>
  <si>
    <t xml:space="preserve">   105181 aatattgatg tagctgttca ggaagataac gcttatcgac gtaaccgccg tttagtctgc</t>
  </si>
  <si>
    <t xml:space="preserve">   105241 ttcgatatgg attcaacttt aattgaacaa gaagtaattg atgaattggc gcttgaagca</t>
  </si>
  <si>
    <t xml:space="preserve">   105301 ggggtgggcg agcaagttgc tgaaattact gaaagagcga tgcaaggtga gttggacttc</t>
  </si>
  <si>
    <t xml:space="preserve">   105361 cagcaaagtt tccgtgcgcg ggttgcttta ctcaaaggtc ttgatgcatc agttttacct</t>
  </si>
  <si>
    <t xml:space="preserve">   105421 aaaattgcag agcgattgac gatcactgaa ggtgccgagc gcctcatttc gactttaaaa</t>
  </si>
  <si>
    <t xml:space="preserve">   105481 gcccttggat ataaaacggc aattttatct ggtggcttcc aatattttgc tgaatattta</t>
  </si>
  <si>
    <t xml:space="preserve">   105541 caagctaaat taggcattga tgaagttcac gctaacgttt tagatgtaca agatggcgtt</t>
  </si>
  <si>
    <t xml:space="preserve">   105601 gtgactggtg aagtaaaagg tgtaattgtt gatggtgccc gtaaagcaga gttgctgcgt</t>
  </si>
  <si>
    <t xml:space="preserve">   105661 gagctggcga acaaactcgg tatttcacta gagcaagcga tggctgttgg cgatggcgca</t>
  </si>
  <si>
    <t xml:space="preserve">   105721 aatgatttac cgatgcttgc gattgcagga cttggcgtgg catatcgtgc taaaccactg</t>
  </si>
  <si>
    <t xml:space="preserve">   105781 gtgcgtcaaa atgcaaatca ggcgatttca agcgttggtt tggatggagt actgtattta</t>
  </si>
  <si>
    <t xml:space="preserve">   105841 ctcggtatgc atgacaaaga tttaagccgt gcttaaataa tagtgaacaa tcattaagcg</t>
  </si>
  <si>
    <t xml:space="preserve">   105901 ctgctcaaga gtagcgcttt ttttatgcag aatagtcata aaaacaagca agttatgaca</t>
  </si>
  <si>
    <t xml:space="preserve">   105961 aaattatgca cagaaaaaag gcaataaaaa aaactgaaaa aaacttattt tgaggcaaaa</t>
  </si>
  <si>
    <t xml:space="preserve">   106021 aaacagcata gttttttgta atgacacgcc agaattgatg ccatatagga agtagaactt</t>
  </si>
  <si>
    <t xml:space="preserve">   106081 ttttaaattt acaaaaatgt aatgacaaaa gaatgttgcg acaaagtatg tcgcatcgac</t>
  </si>
  <si>
    <t xml:space="preserve">   106141 aaataacagg tctttttttc taaaaaaaaa catccataat gctttctaag cttcaacaca</t>
  </si>
  <si>
    <t xml:space="preserve">   106201 aatcatgaat taaagttgtt tttggaatga ggtctggtgt tcagaccgaa tgtttttaga</t>
  </si>
  <si>
    <t xml:space="preserve">   106261 cgttttcatt aagacggagg tttctatggt aacagcgaat tttgccgcta tcgccggact</t>
  </si>
  <si>
    <t xml:space="preserve">   106321 cagcttaatt gctgtcgcgc ttgttgctgt gttcttttct ccttaccgtc gttggcttgg</t>
  </si>
  <si>
    <t xml:space="preserve">   106381 ttttatgctt gcagggatgt ttttttgggg gctattggaa gtggtccgtt ttggagttca</t>
  </si>
  <si>
    <t xml:space="preserve">   106441 agtcactttt gaaatgccag tcacatatag ttatttaact gcactaagtc tagcgatggt</t>
  </si>
  <si>
    <t xml:space="preserve">   106501 aatggttaca tttgttttat tacgtgagga taaacaggca cagaaggctt tggcaaatcg</t>
  </si>
  <si>
    <t xml:space="preserve">   106561 ccaatatata gaacacacgc cagtatatga agatgatcag cagcaatgtt ctagccgata</t>
  </si>
  <si>
    <t xml:space="preserve">   106621 atttaattgt tatctaacgg taaaaaaggt atgcacagca tgcctttttt atttacgaaa</t>
  </si>
  <si>
    <t xml:space="preserve">   106681 acatgatttt tattatacaa agcatttatt aaaaaatagc cagttatgct acgatagact</t>
  </si>
  <si>
    <t xml:space="preserve">   106741 ggtctgttga cgtttcatat atagattgcg ttgccaatta gaatatcatc agtcgatgca</t>
  </si>
  <si>
    <t xml:space="preserve">   106801 cgaaacaggc aatggtgagt ccttgctgag ttttgcccca aggttttcat aaaaatacaa</t>
  </si>
  <si>
    <t xml:space="preserve">   106861 taggcgtgaa tgttcatgaa actttcttct atacctgtag tcaagttacc acttgttgat</t>
  </si>
  <si>
    <t xml:space="preserve">   106921 gtcagtacag acccgttaga tttattggta gcaggtttgg cgctgcgtat gaaacagttg</t>
  </si>
  <si>
    <t xml:space="preserve">   106981 gcacgtacaa gtcctaagtt tattgagcta gtgcatgacc gcgcattccg cattcaaatt</t>
  </si>
  <si>
    <t xml:space="preserve">   107041 ggtactgatt taggtgtggc tcgccaaatt attattaatc atggtcacat cgatacagtt</t>
  </si>
  <si>
    <t xml:space="preserve">   107101 gctggatcac ctgaaaaagc tgactttatt ttgcagtttg cagatagtga acaaggtgta</t>
  </si>
  <si>
    <t xml:space="preserve">   107161 aaaactttac tcaaaggtga cccaacagca tttatgacgg gtatgcaaga cggtagcatt</t>
  </si>
  <si>
    <t xml:space="preserve">   107221 aaaatggaag gtgatttcag cttgctcgtt tggtttaacc aagcagctaa attgattcca</t>
  </si>
  <si>
    <t xml:space="preserve">   107281 ccaaaattac caaaaccagt aaaagataaa gtacgtcaag cacgggcttt tattaaagaa</t>
  </si>
  <si>
    <t xml:space="preserve">   107341 aaaactggtc gttaagatct aacaaaaaac tcccgttcgg gagttttttt atatctatgc</t>
  </si>
  <si>
    <t xml:space="preserve">   107401 ttcaacttcc agattgaaag tgactggtcc atcattaatc aaatgaactt tcatatccgc</t>
  </si>
  <si>
    <t xml:space="preserve">   107461 agcaaaaata cctgtttgaa cattttcaaa ctgtgaacga gtatattcta ctaactgttc</t>
  </si>
  <si>
    <t xml:space="preserve">   107521 atatagtgct tttgcgtcgc taggtggcat ggccggacca aagtctggac gtagtccttt</t>
  </si>
  <si>
    <t xml:space="preserve">   107581 ttgcgtttga gccattaaag tgaactgtga aacaagcagg attccgccat tcgcctgaga</t>
  </si>
  <si>
    <t xml:space="preserve">   107641 tacattccag cccattttgc cttgctcatc atcaaaaata cgatatttca aaatcttgtc</t>
  </si>
  <si>
    <t xml:space="preserve">   107701 gatgagcttt tgtccggtgg cgagcgtgtc gtctcgaccg atccctaaaa aaaccaataa</t>
  </si>
  <si>
    <t xml:space="preserve">   107761 acctttctta atttcacctg ttgtttgacc atcgacctca actttggctt cgaggactct</t>
  </si>
  <si>
    <t xml:space="preserve">   107821 ttgaattaat gcacgcatag agggatttaa aactaagtat tcagtaattt cagtagtcta</t>
  </si>
  <si>
    <t xml:space="preserve">   107881 gcagaattca tgtacttata gagacagtga gctacgagtt tataagcttt gatcttactt</t>
  </si>
  <si>
    <t xml:space="preserve">   107941 ttcgattggt ttaattaaaa taatcatttt tatctattgt taaaaacttt gtatagtgac</t>
  </si>
  <si>
    <t xml:space="preserve">   108001 cctgcaggaa aggcatttat acttttggat ttaacattat gtttaaacga acatttttat</t>
  </si>
  <si>
    <t xml:space="preserve">   108061 ttacaataat tgcggcaacg ctaagcacag tgtatgcagc acctttaaca aaagataatg</t>
  </si>
  <si>
    <t xml:space="preserve">   108121 gcgcacctgt aggtgataat cagaattcaa caacagctgg tgctaatggt gcaacgctgt</t>
  </si>
  <si>
    <t xml:space="preserve">   108181 tacaagatgt acaacttatt caaaaactac aacgtttcgg acgtgaacgc atccctgagc</t>
  </si>
  <si>
    <t xml:space="preserve">   108241 gtgtcgtgca tgctcgaggt acaggtgtat atggcgagtt tgtgtctact aaagatttgt</t>
  </si>
  <si>
    <t xml:space="preserve">   108301 cggatttaac cttggcttct ttgttcaaag caggaacgaa aacacctgta tttgtgcgat</t>
  </si>
  <si>
    <t xml:space="preserve">   108361 tttcaacggt aattcatccg aaaggttcac cagaaactgc acgagatcca catggttttg</t>
  </si>
  <si>
    <t xml:space="preserve">   108421 ctgtgaagtt ttatacccag caaggtaatt gggatttagt aggaaataat ttgcctgttt</t>
  </si>
  <si>
    <t xml:space="preserve">   108481 tctttattcg tgatgcgatt aagtttccag actttgtaca tgcaatgaaa cctgatcctg</t>
  </si>
  <si>
    <t xml:space="preserve">   108541 tcactaatgt tcaagatcca aaccgcattt ttgatttctt acaaagccaa ccatggtcga</t>
  </si>
  <si>
    <t xml:space="preserve">   108601 ttaatatgtt gacctatgtt tattcgaatt tgggtacgcc tgagagttat cggactttag</t>
  </si>
  <si>
    <t xml:space="preserve">   108661 atggctttgg tgtacatgca tttaagctct ataacgacaa aggtgagtat aaatacgtta</t>
  </si>
  <si>
    <t xml:space="preserve">   108721 aatttaactg gcgttctcaa caaggcgtaa aaggcctgaa tttagaacaa cttcgggaag</t>
  </si>
  <si>
    <t xml:space="preserve">   108781 tgcaaggccg tgattggagt catttaacta atgatatgta taagaacatc tatgctggaa</t>
  </si>
  <si>
    <t xml:space="preserve">   108841 attacccgaa atgggatttg tacattcaag tacttgatcc aaaagatctc gacaaatttg</t>
  </si>
  <si>
    <t xml:space="preserve">   108901 attttaatcc gttagacgca actaaaatct ggccgaacga gctggttcct gaatttaaag</t>
  </si>
  <si>
    <t xml:space="preserve">   108961 tcggtacatt gaccttaaat cgtatgccga aaaacttttt ccaagaaact gagcaatctg</t>
  </si>
  <si>
    <t xml:space="preserve">   109021 cctttgcgcc tggaaattta attcctggta ttgagccatc tgaggatcgt ttattgcagg</t>
  </si>
  <si>
    <t xml:space="preserve">   109081 gtcgtgtttt ctcttattct gatacgcaat tgtatcgttt aggtgctaat tatcagcaaa</t>
  </si>
  <si>
    <t xml:space="preserve">   109141 ttcctgtcaa tcgtccacga gttgcagtca acaacaataa tcaagaaggc tttatgaata</t>
  </si>
  <si>
    <t xml:space="preserve">   109201 tgggtcaaac tgaatcccat gtgaattatg agccaagtca gatcgagcca aaaccagcga</t>
  </si>
  <si>
    <t xml:space="preserve">   109261 ccgaaaaagc cagagctgtt caaacaccac tagaaggtac ggtgatgcaa catgcaattc</t>
  </si>
  <si>
    <t xml:space="preserve">   109321 agaaacaaca accatataaa caagctggtg atttatatcg tagctattca gcactagaga</t>
  </si>
  <si>
    <t xml:space="preserve">   109381 aaaaagactt aatccgtaat ctagctgcag acttagggca agtgaagaat gttgaaacta</t>
  </si>
  <si>
    <t xml:space="preserve">   109441 aaacggtcat gctgtcctat ttctataaag cagatgcaga ttatggtact cgtcttgcca</t>
  </si>
  <si>
    <t xml:space="preserve">   109501 aagcagtagg tgtagatctg aaaatggtgc aagccaaagc agcccaacta aaagatgaat</t>
  </si>
  <si>
    <t xml:space="preserve">   109561 aatatctttt aatctatgtg gtaacaggtg cttgaatgtt acctccagaa agtcctgtaa</t>
  </si>
  <si>
    <t xml:space="preserve">   109621 cctcaatcgc ctttcctgca cctagggcga gtgttacagg cacttcttat tgagattttg</t>
  </si>
  <si>
    <t xml:space="preserve">   109681 agggtattgt tatgatctat tttcgctcgg tatttcttgc aacttgtctg ttgtgtagca</t>
  </si>
  <si>
    <t xml:space="preserve">   109741 gtataggagc ttcggtttat gcagcaatgc catcttcaca ggacaatggt tcagcagaag</t>
  </si>
  <si>
    <t xml:space="preserve">   109801 tcattgaact gtttttttca gcagctaaag tcggcaatgt tgaagtttta caagaatttt</t>
  </si>
  <si>
    <t xml:space="preserve">   109861 taagtcatgg ttttccgatt gatgttcaag atcattcggg ttataccgcg ttaatgatgg</t>
  </si>
  <si>
    <t xml:space="preserve">   109921 caagttatta tgggcagaaa gatgcagtaa aagtgttgct agaacaaggt gccaaccgtt</t>
  </si>
  <si>
    <t xml:space="preserve">   109981 gtcttagaga taaacgtgga catactgcat taatgggggc catcgtaaaa gcagaatggg</t>
  </si>
  <si>
    <t xml:space="preserve">   110041 gtattgctaa acaattgcgt caagtcgact gtgatgccaa tgccgctaaa acaggactgt</t>
  </si>
  <si>
    <t xml:space="preserve">   110101 tgactgcaga acagtttgct attcaatttg gacaacagca acgtttaaaa gacatccaac</t>
  </si>
  <si>
    <t xml:space="preserve">   110161 cgtcaacaga aaaatagtaa ctgttttagg taggtatttg aatttaaata gatacaatgc</t>
  </si>
  <si>
    <t xml:space="preserve">   110221 tttcagcttt atgaaacata atcaattgca atagatagag ccatttccta gaaaaagtgt</t>
  </si>
  <si>
    <t xml:space="preserve">   110281 gctttaatgc taagaagcaa gcgaataatc attgactatg tctccaatta tccattcttt</t>
  </si>
  <si>
    <t xml:space="preserve">   110341 acttgataca gacttgtaca aatttacgat gctacaagtg gttctgcata aattcccgca</t>
  </si>
  <si>
    <t xml:space="preserve">   110401 aacgcatagc gtctatcact ttcgttgcag aaatttagaa gatactgtct atccattagt</t>
  </si>
  <si>
    <t xml:space="preserve">   110461 ggatattttg gatgacttaa acgagcaact cgaccattta tgtaatctca aatataaaga</t>
  </si>
  <si>
    <t xml:space="preserve">   110521 agacgaacta caatatttaa gaaaattacg atttattaaa agcgactttg tcgattattt</t>
  </si>
  <si>
    <t xml:space="preserve">   110581 agaattattt caactcaaac gccgttttat tcatgcgagt atagatgaag aaggtcgatt</t>
  </si>
  <si>
    <t xml:space="preserve">   110641 agacatccgt attgaagggc caatggttca ggccatgatg tttgagattt ttgttttagc</t>
  </si>
  <si>
    <t xml:space="preserve">   110701 cattgtaaat gaattatatt ttagccggat taaaacagat gaagtctggg ctgaaggcga</t>
  </si>
  <si>
    <t xml:space="preserve">   110761 gcgtcgttta caggcaaaac ttgaattaat tcagcaatac gaaaaagctc aacaaccgaa</t>
  </si>
  <si>
    <t xml:space="preserve">   110821 tgatccacca tttttagttt ctgattttgg tacccgccgt cgttatagtt ttgaatggca</t>
  </si>
  <si>
    <t xml:space="preserve">   110881 aaaacatgta gttgctgcat tccataacac tgtgccaaat gtgttccggg gtacaagtaa</t>
  </si>
  <si>
    <t xml:space="preserve">   110941 cgtcttgctt gccaaagagt taaatattac gccaattgga accatggccc acgaattcct</t>
  </si>
  <si>
    <t xml:space="preserve">   111001 acaagcgttt caggcgcttg atgttcgctt acgtgacttt caaaaagctg ctttagaaac</t>
  </si>
  <si>
    <t xml:space="preserve">   111061 gtgggttcaa gagtatcgtg gagacttagg aattgcttta actgatgttg tgggtatgga</t>
  </si>
  <si>
    <t xml:space="preserve">   111121 cgctttcctc agagattttg acttgtattt tgccaaatta tttgatggct tacgtcatga</t>
  </si>
  <si>
    <t xml:space="preserve">   111181 cagtggtgat ccgtacgagt ggggtgataa agcatatgca cactatcgta aattaaaaat</t>
  </si>
  <si>
    <t xml:space="preserve">   111241 tgataccaaa accaaaatgt tgacctttag tgatggcctt aatttaccaa aggcttggga</t>
  </si>
  <si>
    <t xml:space="preserve">   111301 gctacatcaa tatttcaaag accgtttcca ggtgagtttc ggtattggta ctaatttgac</t>
  </si>
  <si>
    <t xml:space="preserve">   111361 caatgacatg ggccaaacac cgctcaatat tgtattgaaa ctggttgagt gtaatggtca</t>
  </si>
  <si>
    <t xml:space="preserve">   111421 gtctgttgct aaaatttcgg acagccctgg caaaaccatg actgataacg atacattctt</t>
  </si>
  <si>
    <t xml:space="preserve">   111481 ggcctattta cgtcaggttt tccaaatcga agagctggat gaagcaattt aattacaata</t>
  </si>
  <si>
    <t xml:space="preserve">   111541 gagcttaagc gcttggcagc cacttaagac ttgagaattt taatatctga ttttctgcta</t>
  </si>
  <si>
    <t xml:space="preserve">   111601 aacactagca gaaaatcaga gtttgataga tataagctta tgctaagatg aaattaagct</t>
  </si>
  <si>
    <t xml:space="preserve">   111661 ggtataaaaa gtaaccatga cgatgacact ccctgatttt aaactcgatt tattaataga</t>
  </si>
  <si>
    <t xml:space="preserve">   111721 agcagaagag ttagtgcctt atttaggcaa tgaatatatc cgtattgttg atttgagccg</t>
  </si>
  <si>
    <t xml:space="preserve">   111781 tgcatcagtt tatgagcagc tccatgttcc gcatgctatt cacttacaac ctaaatggtt</t>
  </si>
  <si>
    <t xml:space="preserve">   111841 agttgctcaa cacgaagaag caacaggtgt tttaccggat gaagcgggtt tacaagcgct</t>
  </si>
  <si>
    <t xml:space="preserve">   111901 tattgaaaaa ttgaatattt caccaaatca ccatgtggtg gtctatgatg atgaaggtgg</t>
  </si>
  <si>
    <t xml:space="preserve">   111961 agcatgggca gggcgtttaa tctggaatct ccattgctta ggttttaccc gtacaagttt</t>
  </si>
  <si>
    <t xml:space="preserve">   112021 aattaatggc ggaattcatg catggcttgg tgcaggttta cccaccacag ccgaggttga</t>
  </si>
  <si>
    <t xml:space="preserve">   112081 agaacttcct cgagttgata acttaattca gatcgattta tcacatgctg ctcagttccg</t>
  </si>
  <si>
    <t xml:space="preserve">   112141 agtgaactat gaagaactac gcaaacaagt tgagcaagaa agtgtgcaat tgtgggattg</t>
  </si>
  <si>
    <t xml:space="preserve">   112201 tagaactagt gatgaatata gtggcgtccg tttagcagcg cgacgcggtg gtcacattcc</t>
  </si>
  <si>
    <t xml:space="preserve">   112261 aaatgccctc cattttgaat ggagtactgc acttaatcgt caaaatcatc taaaattgca</t>
  </si>
  <si>
    <t xml:space="preserve">   112321 tccgcttgaa cgcacgcggc agcgtcttga acaacttggg ttcgatttaa agcaacctgt</t>
  </si>
  <si>
    <t xml:space="preserve">   112381 agtcgtatac tgccagtcac atcaccgttc tggtttggct tatattctgg ctagactttt</t>
  </si>
  <si>
    <t xml:space="preserve">   112441 aggttgggaa gcaaaagcct atgatggtgc gtggagtgaa tggggcaatc gcctcgatag</t>
  </si>
  <si>
    <t xml:space="preserve">   112501 tcctatcatt actggagaat cgccgtcttg agttttacat ctcgcttaaa aaaagaatta</t>
  </si>
  <si>
    <t xml:space="preserve">   112561 tttattaagg cacaaaatct tgttcctcag catcagttaa gtcgtgtagt gggtaaagtt</t>
  </si>
  <si>
    <t xml:space="preserve">   112621 gctgcaagtg aaaatccaat tttaaaagct gctgttattc atgcatttaa aaccaagtat</t>
  </si>
  <si>
    <t xml:space="preserve">   112681 ggcattgatt tatcgattgc tgaacaaggc aatgcactga aatataaatc ttttaatgat</t>
  </si>
  <si>
    <t xml:space="preserve">   112741 ttctttaccc gtgcattgaa agatggcgta cgtttagttg atgaaaatcc ggatagtatt</t>
  </si>
  <si>
    <t xml:space="preserve">   112801 gtttcaccag cggatggcgc gatttctcaa attggtaaaa tcactgcggg cgaagtattt</t>
  </si>
  <si>
    <t xml:space="preserve">   112861 caagcaaaag gccaaagttt ctctgtagaa aagttaattg gcgatccaca acttgctcag</t>
  </si>
  <si>
    <t xml:space="preserve">   112921 cctttccaag aaggtgagtt tgcaacggtt tatctttctc cacgtgatta tcaccgtgtt</t>
  </si>
  <si>
    <t xml:space="preserve">   112981 catatgccat tttcaggtac attaactgaa acgttatatg taccgggtga gttattttca</t>
  </si>
  <si>
    <t xml:space="preserve">   113041 gtaaatcagg tgactgctga aaatgtaccg ggattatttg cccgtaatga gcgtatggtt</t>
  </si>
  <si>
    <t xml:space="preserve">   113101 tgtttgtttg atactgagct tggtcgtatg gccgttgttt tggtcggcgc tatgattgtg</t>
  </si>
  <si>
    <t xml:space="preserve">   113161 gcaggtattg aaactgtggc aacaggtaaa gtaaaaccat cgggtcgtat tgaattacag</t>
  </si>
  <si>
    <t xml:space="preserve">   113221 catcatgagt tgaagttaga gaaaggtgct gagcttggac gtttttattt aggttctact</t>
  </si>
  <si>
    <t xml:space="preserve">   113281 gcaattattt tatttgaaaa agataaaatc gagtgggaaa aacgttataa agccgagtcc</t>
  </si>
  <si>
    <t xml:space="preserve">   113341 gttgttgtca tgggcgaacg tatgggccat acgctttaac ccatccatag aaaataaaaa</t>
  </si>
  <si>
    <t xml:space="preserve">   113401 agagagcatt tgctctcttt tttattttct atggattggt atttctatgc ttaaagtcta</t>
  </si>
  <si>
    <t xml:space="preserve">   113461 gatttagtgg gaatagtcat ctatgttggt atgtgtgttc tttcatttgc ctcttgttag</t>
  </si>
  <si>
    <t xml:space="preserve">   113521 gttctttata tgcaataggg ggacatattt tttataaagc taatttgaaa tgatgattag</t>
  </si>
  <si>
    <t xml:space="preserve">   113581 aaagtagagg agtaatccct tgattagaaa aagtaattct ttattaaaaa ttttatttag</t>
  </si>
  <si>
    <t xml:space="preserve">   113641 cagtatttgt ttgatatctg gttctgctat ggctgctcca attacagatt tgagtaagca</t>
  </si>
  <si>
    <t xml:space="preserve">   113701 aattgtgagt gaaaaaccgg gcttaatact ttctatagca caacaagatg tgacggattt</t>
  </si>
  <si>
    <t xml:space="preserve">   113761 atttcctcat gcagatcagc gcttattagt aaattatcgt agtcgaggtg tgaatgacga</t>
  </si>
  <si>
    <t xml:space="preserve">   113821 gcctatcgtt gcctcagcgt ttattttatt accgaaagga acaccaccaa aaaatggctg</t>
  </si>
  <si>
    <t xml:space="preserve">   113881 gccgatactg gcttgggcgc atggtacgac aggagttgct gatacttgtg caccttcggg</t>
  </si>
  <si>
    <t xml:space="preserve">   113941 tgattatgcc ggtggaccag ttcattcata tcaggaagtt gcttcaaaag cgttagatgg</t>
  </si>
  <si>
    <t xml:space="preserve">   114001 ttggcttgca cgaggctatg cagtagtcgc acctgattat caaggtctgg gtactttagg</t>
  </si>
  <si>
    <t xml:space="preserve">   114061 tggacatcct tatatgaatg caaagagcca attgcataca gtagtagatg cggtgcgcgc</t>
  </si>
  <si>
    <t xml:space="preserve">   114121 attacatatg cttaagccaa aagattttaa tcaacagtgg ttggtgatgg ggcatagcca</t>
  </si>
  <si>
    <t xml:space="preserve">   114181 aggcggtgct gctgctatta ccgtggcggc ttatggtcaa aaagatgctc ccgaactaga</t>
  </si>
  <si>
    <t xml:space="preserve">   114241 tttaaaaggg gcaattgctc ttgcgccagg tggctatcaa tatgaaggca ttgcagaata</t>
  </si>
  <si>
    <t xml:space="preserve">   114301 tgtgttgagt catccaaacc cagaaccaag tgtggcagca tttttcccga ttgtattatt</t>
  </si>
  <si>
    <t xml:space="preserve">   114361 gggagcgcaa gcagcagagc caagtattat tcctgagaat ttagtcagtc cagaaatggg</t>
  </si>
  <si>
    <t xml:space="preserve">   114421 caatgtgctg actcaagcac gtagccgctg tttatctgaa cttcaatctg atttgaagaa</t>
  </si>
  <si>
    <t xml:space="preserve">   114481 atctccttct agcatatttc gacctaatgc agatttaaga cctcttttgt cttatttaaa</t>
  </si>
  <si>
    <t xml:space="preserve">   114541 acagcagtct attgaaaata tggtgccgac tgtaccgtta atgattgttc agggttctaa</t>
  </si>
  <si>
    <t xml:space="preserve">   114601 agatcattta gttgacccta gagggacata cgcttattac caacagctat gtaaattaaa</t>
  </si>
  <si>
    <t xml:space="preserve">   114661 aaaaccaaca atttatcaaa caattgatgg tggagatcat cgtgatgcac tacgtcagag</t>
  </si>
  <si>
    <t xml:space="preserve">   114721 taatactttt gccactgact ttttaaatgc aatagagaaa aaacaggcga aatcttattg</t>
  </si>
  <si>
    <t xml:space="preserve">   114781 ttcaaatttt aaataaatag gtttaaatgc tacaaaaaag ccgacttttc atgagtcggc</t>
  </si>
  <si>
    <t xml:space="preserve">   114841 tttttatatt tgaaaaaaga tgattttaag tcatgttata gagtctttct tttggaaaaa</t>
  </si>
  <si>
    <t xml:space="preserve">   114901 ctgcggtaaa ggttgatcct tcattttctt tagattgcac atctaagtag gcgccgtgtt</t>
  </si>
  <si>
    <t xml:space="preserve">   114961 gcatgagtac atgttttaca atcgccaagc ctaaacctgt tccaccggtt tgacgactac</t>
  </si>
  <si>
    <t xml:space="preserve">   115021 ggtcgctgtc tacgcggtag aagcgttcag tcagacgcgg taaatgttta gggttaatgc</t>
  </si>
  <si>
    <t xml:space="preserve">   115081 cgataccggt atcttgtacg ctaaagtaag catgctcacc gtcatcgtgc caaccaatgg</t>
  </si>
  <si>
    <t xml:space="preserve">   115141 taatggttcc gccttttggt gtgtacttaa tggcattagt aattaaatta ctaaatgcgc</t>
  </si>
  <si>
    <t xml:space="preserve">   115201 tggcaatttc catgtcagaa ccgatgaggt cacagtggct atcaatatgt aaattgagtg</t>
  </si>
  <si>
    <t xml:space="preserve">   115261 tatgcccata atcggcattg taggcctgag catcatcaaa taattgattc attaagctcg</t>
  </si>
  <si>
    <t xml:space="preserve">   115321 gcatttcaat aatctgattt tttgcgattt tcttattatt ttctaaattt gataacagta</t>
  </si>
  <si>
    <t xml:space="preserve">   115381 gtaaatcatt aaccaacgca ttcatacgtt tggtttgaga ttgcatctgg tcaaatgcac</t>
  </si>
  <si>
    <t xml:space="preserve">   115441 gtttccagcg cggattaata tcttcttggt cggtaaatgt ttcgatataa ccactcagga</t>
  </si>
  <si>
    <t xml:space="preserve">   115501 cggttaatgg tgtgcgcagt tcatgtgaaa tattatcgac gaagtcttta cgcatttgct</t>
  </si>
  <si>
    <t xml:space="preserve">   115561 caagattatg catacgagtc acatcgtatg ccacaagtaa gcgactttcc ccaccaaatc</t>
  </si>
  <si>
    <t xml:space="preserve">   115621 gtgtgagctt aacctgtaca taacggtcat catcaagatt tgagtgaagc ttaatcccat</t>
  </si>
  <si>
    <t xml:space="preserve">   115681 caggtgcctg atcaatattg ttaaaatatt caataaaagt tggctggcgc aaaatggtta</t>
  </si>
  <si>
    <t xml:space="preserve">   115741 ataagttgcg accacggtca agtggactaa ttcctagtaa acgctctgcg gctgggttcc</t>
  </si>
  <si>
    <t xml:space="preserve">   115801 accattcaat ttgatgttga tcatcaatca agactaccgc ttcggcaagt gcaactaatg</t>
  </si>
  <si>
    <t xml:space="preserve">   115861 aagattgagc gcggtcaata agtcctacca tttccgcttg aacaatacgt tcttggcgct</t>
  </si>
  <si>
    <t xml:space="preserve">   115921 gggcacggta aacgttaaat aataatgccc cccaaattcc gttgaggttc ggagggacat</t>
  </si>
  <si>
    <t xml:space="preserve">   115981 cgtatggatt attggcaatc cagtcattga ccaaatataa agaacgcaac tgaagtgtaa</t>
  </si>
  <si>
    <t xml:space="preserve">   116041 aaaacaccac aaaggcaata aaaatacagc tccagaaata cccaattcct aaaccgacta</t>
  </si>
  <si>
    <t xml:space="preserve">   116101 aacctgcaat aatcaggaaa aataataaaa gtcgtaaatc ttgtttagca aacgtccata</t>
  </si>
  <si>
    <t xml:space="preserve">   116161 aactactgta gcgggaaagc ttttgttcac gtacctgttc ggggacgggg tagggttcat</t>
  </si>
  <si>
    <t xml:space="preserve">   116221 acataaattt tggttaacct gcggctaaat ctgcacgtgt tgagaaacga taacctgtac</t>
  </si>
  <si>
    <t xml:space="preserve">   116281 cacgtacagt ctgaacaaat cggtctacac caaaaggttc taagacttta cgcaaacgac</t>
  </si>
  <si>
    <t xml:space="preserve">   116341 ggatatgcac atcgatagta cgatcttcga tgtatacatt accgccccac acctgatcga</t>
  </si>
  <si>
    <t xml:space="preserve">   116401 gcaactgggc acgtgtatag gcacgttccg gatgggtcat aaaaaatgca agcagacggt</t>
  </si>
  <si>
    <t xml:space="preserve">   116461 attctgttgg tcccatatct aaaatactgt taccaaagct tacgcgttgg cttacaggat</t>
  </si>
  <si>
    <t xml:space="preserve">   116521 caagaatcaa accattggca tcaattgttt tttcaccgct taatgcattt gcacggcgta</t>
  </si>
  <si>
    <t xml:space="preserve">   116581 aaacagcttt aatacgagaa accaattcac gggttgaaaa tggtttggtc atatagtcat</t>
  </si>
  <si>
    <t xml:space="preserve">   116641 ctgcaccagc atccagacct tgtactttgt ggtcttcttc accgcgagcg gtcaacataa</t>
  </si>
  <si>
    <t xml:space="preserve">   116701 tgactggaat ttctgctaag ttttcatcac gttttaaacg gcgacataag tcgaccccac</t>
  </si>
  <si>
    <t xml:space="preserve">   116761 ttacgccccc gggtaacatc caatcgagca agataagcgc cggacgttgg tcgacgataa</t>
  </si>
  <si>
    <t xml:space="preserve">   116821 tttgatgagc ctgtttggca tcttctgcct gtaaacactg aaagcctgcc atgtccaaag</t>
  </si>
  <si>
    <t xml:space="preserve">   116881 aggtatggat catttcgcgg ataggaagct catcatcgac aattaaaata tagtcatctt</t>
  </si>
  <si>
    <t xml:space="preserve">   116941 tcacagcgta ataccttgta gattttaacg gtgaaccgtt ttgtagttat gacaggctta</t>
  </si>
  <si>
    <t xml:space="preserve">   117001 ttacaaagat taattatgac aatttcattg cagaaaagtc tataaaatcg aatttagcaa</t>
  </si>
  <si>
    <t xml:space="preserve">   117061 taatttgtga caaaaatacg gcaagcgcat gaccaaatga tgacagggcg gtataaattt</t>
  </si>
  <si>
    <t xml:space="preserve">   117121 tcttaaaacc attcagtgtg ttacaagctt atctcaaacg aggtttttaa gacaaaaaca</t>
  </si>
  <si>
    <t xml:space="preserve">   117181 ctgtcaaaaa actttaatat tattttgaaa ctttcgcgag caaagctaaa aaaacaatac</t>
  </si>
  <si>
    <t xml:space="preserve">   117241 ggcaggctgc taaaacttgc tctagagact gcttaaaccc acccattacc catcgaacgg</t>
  </si>
  <si>
    <t xml:space="preserve">   117301 caatttgtgt cacgtatcca tttaaaccag tagcgattaa tgagagttca ttttcgttat</t>
  </si>
  <si>
    <t xml:space="preserve">   117361 gctggatttg cggcatggtt agcatcacaa aagcttgaat catacgatca aactgggcga</t>
  </si>
  <si>
    <t xml:space="preserve">   117421 gagtttcctg aatggtggcc tgattatgta attcttggac caaaattgca tcgacataca</t>
  </si>
  <si>
    <t xml:space="preserve">   117481 caatacgagc taaacgaggg tcgtctttta aagtactcag tagagcacgt aaaccagcat</t>
  </si>
  <si>
    <t xml:space="preserve">   117541 cgaccatttg ctcaggatcc ggtgccgctt taatgacggc ttgcatcaag ttttgctgta</t>
  </si>
  <si>
    <t xml:space="preserve">   117601 attcttcaat catttttaaa aagatagtct ggaataaatc ttcactcttt ttaaatgatt</t>
  </si>
  <si>
    <t xml:space="preserve">   117661 cataaaaata acgttcggtg agttttgctt cttggcagac atcttttacc gtcacggaaa</t>
  </si>
  <si>
    <t xml:space="preserve">   117721 aaaaaccaag ggttccataa gttgcaatac cggcttcaat gagtttttcg cggcgtgcct</t>
  </si>
  <si>
    <t xml:space="preserve">   117781 ctttgcgctc agacagagat aaccctttga actgacgttc tttactcaca gtttttgttt</t>
  </si>
  <si>
    <t xml:space="preserve">   117841 tctttttact ggttgagtcg tttgtcgcca taaataaatg gtttcctaat ttatcggttt</t>
  </si>
  <si>
    <t xml:space="preserve">   117901 ttcggcaaat atgagcccta tgataaagcc gtcagcagaa ttgtgccaat ctatctgaaa</t>
  </si>
  <si>
    <t xml:space="preserve">   117961 ttacagtgta ctatattgac aatgtatatt gtcaaaatta tattgaaaga gtctaaattg</t>
  </si>
  <si>
    <t xml:space="preserve">   118021 cacatgcaat gaaccagttg tgcaaatcga aaaacaaagg atggacaatg aaaaatttta</t>
  </si>
  <si>
    <t xml:space="preserve">   118081 aaaacaaagt cgctgcaatt acgggtgcgg gttctggcat tgggcaacaa ttagcaattc</t>
  </si>
  <si>
    <t xml:space="preserve">   118141 ttctggcaaa gcagggctgc catctttcat taagtgacat taatgaaaag ggcttagaga</t>
  </si>
  <si>
    <t xml:space="preserve">   118201 aaaccgttga gctattaaaa ccgtacagta acattactgt aacaaccaag aagttagatg</t>
  </si>
  <si>
    <t xml:space="preserve">   118261 tttctgaccg cgaggcagta aagcagtggg cacaggaaac tgttcaagat catggctgtg</t>
  </si>
  <si>
    <t xml:space="preserve">   118321 ttaacctgat ttttaacaat gcgggtgtag ctttaggctc aactgtagaa ggtgcaactt</t>
  </si>
  <si>
    <t xml:space="preserve">   118381 acgaagattt agagtggatt gtgggaatta acttctgggg cgtggtttac ggtactaaag</t>
  </si>
  <si>
    <t xml:space="preserve">   118441 aattcttacc gttcattaag caaacacaag atggccatat tattaatatt tccagcttat</t>
  </si>
  <si>
    <t xml:space="preserve">   118501 ttggtttaac ggctcaaccg acacagtctg gctataatgc gactaaattt gcggtacgtg</t>
  </si>
  <si>
    <t xml:space="preserve">   118561 gttttactga gtcattgcgt caagagttag atattgaaaa atgcggcgta agttcgctat</t>
  </si>
  <si>
    <t xml:space="preserve">   118621 gtgtacatcc gggcggtatt cgtactaata ttgctaaagc tgcaaaaatg agtgatagct</t>
  </si>
  <si>
    <t xml:space="preserve">   118681 tgagtagctt gggtatggac ccaactaaat cgattcaaaa ctttgacaag ttattgcgta</t>
  </si>
  <si>
    <t xml:space="preserve">   118741 ccccaccaga ggaagcagct cgtcaaattt tagatgcagt tttgaaaaat aaacgccgtt</t>
  </si>
  <si>
    <t xml:space="preserve">   118801 tactcatcgg tagcgatgca aaaattctgg atgcattcca gcgtttattc ccaacgggat</t>
  </si>
  <si>
    <t xml:space="preserve">   118861 atcaacgtgc ttcaaccatt gtaaccaaat ggatgaaata aggtttaaaa gaaaaaagcc</t>
  </si>
  <si>
    <t xml:space="preserve">   118921 atcaattgat ggcttttttt ataaggttta atgcattcta aataagaact ttgatcttct</t>
  </si>
  <si>
    <t xml:space="preserve">   118981 ttttcttcca gataaattga taatacaagc cttgaataat acataaactg acaaatgcca</t>
  </si>
  <si>
    <t xml:space="preserve">   119041 aggcataggc gacccaaatg cctttaagcc cccacatcga actaaaccag taagcacatg</t>
  </si>
  <si>
    <t xml:space="preserve">   119101 gcatttcaat aaataaaatg gcagagatgt taatcagcat cggtacggtt acagtcccac</t>
  </si>
  <si>
    <t xml:space="preserve">   119161 tagcacgcat aattgatgca aaaatggcac ctgcaccaaa gaataaaatt gcccaaagta</t>
  </si>
  <si>
    <t xml:space="preserve">   119221 caataaataa aagctgttgc cctaacacca ccacagttgg atctgtgatg aataaagcca</t>
  </si>
  <si>
    <t xml:space="preserve">   119281 tcaaatattt tgaaaataga tagccgagtg caattaaggc acctgtaaat aaaaagttca</t>
  </si>
  <si>
    <t xml:space="preserve">   119341 ttcccaaagc ggtgcgtgta acacgtgcga gtaggtccga cttaccagca ccaatcgctt</t>
  </si>
  <si>
    <t xml:space="preserve">   119401 gtgctgcaaa gattgaggcc gcgatggaga tcgaaatcgc tggaaattga atatagttga</t>
  </si>
  <si>
    <t xml:space="preserve">   119461 gtacctgatt cacggcacca taggccgctg tggcatgagc tccgaaacgg tttactaaac</t>
  </si>
  <si>
    <t xml:space="preserve">   119521 ccacaatgac taaaccggcc attgaagtgg taatcatttg aataccggtt ggaacaccta</t>
  </si>
  <si>
    <t xml:space="preserve">   119581 ggcgtaaaat gattttactt aatgccgaat tatgacggat atgttgcaaa agctgacggt</t>
  </si>
  <si>
    <t xml:space="preserve">   119641 tcggccgaag tggatgcttt ttcttattta gataaatcgc aagaaaaatt aagatagcaa</t>
  </si>
  <si>
    <t xml:space="preserve">   119701 tataactaat aattgatgct atagccggtg caataatacc gagggcagga aagccaaaat</t>
  </si>
  <si>
    <t xml:space="preserve">   119761 aacctttcag cagaattggt gtaataatta cgccgatcac gctggttaaa gccagtgcca</t>
  </si>
  <si>
    <t xml:space="preserve">   119821 gtaaaggagt agtactgtct cctacaccac gtaaaattga ggtatagata atataaacaa</t>
  </si>
  <si>
    <t xml:space="preserve">   119881 agagaagagg actacctgct aacatccatt gcacataagg caaagagagg tgcatcacct</t>
  </si>
  <si>
    <t xml:space="preserve">   119941 tcgggtccgt acctaaaagt tctaaaatgt cgtgggcaaa aaacacacca atgattgcgg</t>
  </si>
  <si>
    <t xml:space="preserve">   120001 taatgatacc gccgatgatg gtcataaata gggtagaacc caccacactt tgaacctttt</t>
  </si>
  <si>
    <t xml:space="preserve">   120061 ctatgtcttg tgcgccccaa gcctgtccca ctaaaacagt ggtacccgtt gaaataccga</t>
  </si>
  <si>
    <t xml:space="preserve">   120121 taataaacgc aagcagtaaa aacaaaatgg ggaaatatac agaaactgca gcgatggcat</t>
  </si>
  <si>
    <t xml:space="preserve">   120181 cgacccccat catttgtcca acaaaaatgg tgttaatggt accggacagg ttttgcaaga</t>
  </si>
  <si>
    <t xml:space="preserve">   120241 tattggttgc aatcaggggc aataagaaaa caaaaaatgt tttccaaaga ttttgctgat</t>
  </si>
  <si>
    <t xml:space="preserve">   120301 gaattaaaga ctgtcttggt ggcatgtatt ctccatcgcc catctctctg atgagcgggt</t>
  </si>
  <si>
    <t xml:space="preserve">   120361 cggatattca acttagcata gttgtaggga acttcttgta gtatttttac tatgctaagt</t>
  </si>
  <si>
    <t xml:space="preserve">   120421 gactaaattt attaacattg attcagaatt tctcctgctt tttgcagtgt ttcatcattt</t>
  </si>
  <si>
    <t xml:space="preserve">   120481 tttgcaaagc agaaccgtat taggcgtaaa gactctgggg cttgttggta aaacaccgaa</t>
  </si>
  <si>
    <t xml:space="preserve">   120541 acaggaatag ccacaatctt atgttgctcg gcaagaaact ggcacatttc cacatcgttt</t>
  </si>
  <si>
    <t xml:space="preserve">   120601 aagtcaggtc taatctggct gtaatcaagg ttttggaaat aagttccttg cgatggttta</t>
  </si>
  <si>
    <t xml:space="preserve">   120661 agcaaaaaac ggctattgtg aatcgcctga ttaaatcggt ctcgtttagt ctgataaaac</t>
  </si>
  <si>
    <t xml:space="preserve">   120721 tgtgaaagtt cctgaatatg ttctgggtgt tgctgcatat attgcgcaag tgcaatctga</t>
  </si>
  <si>
    <t xml:space="preserve">   120781 caaggtgttg tgccacagaa attaacatat tgataaatct ggcggaacaa acgcattaaa</t>
  </si>
  <si>
    <t xml:space="preserve">   120841 tcaggtgaag caacgcagta accggttttc caacctgtga catggaaggt ttttccaaaa</t>
  </si>
  <si>
    <t xml:space="preserve">   120901 gaaccaatca caaaactacg ttctctaagc tcagagaaat gcaatgcgct aaagtgctgt</t>
  </si>
  <si>
    <t xml:space="preserve">   120961 tgaccatcaa aaactaagtg ttcgtagact tcatcagata aaactacaat atttttatcc</t>
  </si>
  <si>
    <t xml:space="preserve">   121021 tgaattagtg cgatcagttc taaccagtct tgttcggacc agattgtacc tgttggattg</t>
  </si>
  <si>
    <t xml:space="preserve">   121081 tggggggtat ttaccacaat catacgggtt ttatcgttaa ttcgatcttt aacttgttgc</t>
  </si>
  <si>
    <t xml:space="preserve">   121141 cagttcacct taaagtcagg tgcttgcaag gcaatatgta ccgctttacc acctgctaac</t>
  </si>
  <si>
    <t xml:space="preserve">   121201 tcgacagaag gtccatagct gtcataactc gggtcaaaaa taatgacttc atcacctgtg</t>
  </si>
  <si>
    <t xml:space="preserve">   121261 ttgatacaag cttgtatggc acagaaaatt gctatggttg cacccggcgt aatcgtgatt</t>
  </si>
  <si>
    <t xml:space="preserve">   121321 tgagttacag gatcaagttg aagttggtca cgctgttgaa attgtaaagc gagctgttca</t>
  </si>
  <si>
    <t xml:space="preserve">   121381 cgcagtgcga gaatgccatc accaggtgga tactgattgt gtccagccaa agttgcctga</t>
  </si>
  <si>
    <t xml:space="preserve">   121441 gatagggctt cgagcaaagc agggggtgca ggaaaatctg ggaaaccctg ggaaaggtta</t>
  </si>
  <si>
    <t xml:space="preserve">   121501 agtgcaccca agcgctgtgc cattgccgtc atcgtactaa aaatagtcac cccttgtgcg</t>
  </si>
  <si>
    <t xml:space="preserve">   121561 ggcaatttgg actgaagctg tagcatattg ttctcttaag gaaattatta acgttataaa</t>
  </si>
  <si>
    <t xml:space="preserve">   121621 attgattcaa tcgctgctcg tattacacct agagttaagc cgataaatgc acctaccaca</t>
  </si>
  <si>
    <t xml:space="preserve">   121681 acgccattca cacgaatcat gtgtaggtcg ccaccgactt cgttttcaat ttttccaatc</t>
  </si>
  <si>
    <t xml:space="preserve">   121741 atttcacgtg agtcccactc atgaatgcgc tcactcacat agcgtatgat tttatggcta</t>
  </si>
  <si>
    <t xml:space="preserve">   121801 tattggtccg taaagttcat ggcaagtcct gtcatttctt tgttgagaac ttcacgtact</t>
  </si>
  <si>
    <t xml:space="preserve">   121861 tttacatttt ggacaaggtt ttcgcccaac tgctgaatgg cagctctgag gttcattgca</t>
  </si>
  <si>
    <t xml:space="preserve">   121921 ataccagagt cttctttcat taaatcttct ttaatagcat cgcataaaat agtgacagca</t>
  </si>
  <si>
    <t xml:space="preserve">   121981 ccactaatga aatttagaac ttgaggacta tctagcaacg catctttgcc actatttaga</t>
  </si>
  <si>
    <t xml:space="preserve">   122041 cgttggctgg caatgctctc agggtttgcc aactccagca tgagcgagtg ggcaatagtt</t>
  </si>
  <si>
    <t xml:space="preserve">   122101 tcaatttcct gtcgccatgg gtgttcatgg tcagccagca ttgattctac tttttcaacc</t>
  </si>
  <si>
    <t xml:space="preserve">   122161 agtgaatcaa tggtgcgctg ctgaacatca ataccgatcc agcttgcacc ttttgcaaga</t>
  </si>
  <si>
    <t xml:space="preserve">   122221 gaccagacgc ccagcgcttt aaacattttt cttgtcaatt cgcgagtttt atccggattt</t>
  </si>
  <si>
    <t xml:space="preserve">   122281 tgtaccaccc actcatgcgc gatatcgaga ccacgttgca gtacatcttg gtggaagtca</t>
  </si>
  <si>
    <t xml:space="preserve">   122341 ttttccaata ctgcacgcag catttcactc gccagtttat tgacttgagt gttacgcacc</t>
  </si>
  <si>
    <t xml:space="preserve">   122401 cattgcacac tgttgttttg cacgaaattg gcaatttgtt cttggctaac aaattcaaaa</t>
  </si>
  <si>
    <t xml:space="preserve">   122461 actttaggta cagtttgctg aatgagttgt accacttgcg tattgttttg tggactggca</t>
  </si>
  <si>
    <t xml:space="preserve">   122521 agccattggc caatggcaag acttaaatcg gttttttcta ggcttcgttc gaccacctga</t>
  </si>
  <si>
    <t xml:space="preserve">   122581 ggtgacagga agttttcctg cacaaatcga cccattgatt cggcaatacg tgccttatta</t>
  </si>
  <si>
    <t xml:space="preserve">   122641 cgtggaataa tttcggtatg atcacgtaaa aacttaggga tgggaagctt accaaatggg</t>
  </si>
  <si>
    <t xml:space="preserve">   122701 tttcgaaaca gaacggtaat cgcataccaa tctgctagtc cacccactac accagcttcc</t>
  </si>
  <si>
    <t xml:space="preserve">   122761 gcacctagca ttaaaatatg aattaagtct gtgtactctg gcagaaagcg attggcgatc</t>
  </si>
  <si>
    <t xml:space="preserve">   122821 aataacccaa tccacagcac caccacaata ataagtgcca tcgtagcgaa atatttgctg</t>
  </si>
  <si>
    <t xml:space="preserve">   122881 cgcttcagat tgggtgcatg gtgtacttct tctgccatat tcatacggtc atcctattca</t>
  </si>
  <si>
    <t xml:space="preserve">   122941 tttttgtttt actggcggct caggtggcgg caacaattct cctgtcgggc ttaaaccata</t>
  </si>
  <si>
    <t xml:space="preserve">   123001 tttttgtccg atagatttga gaattaacgt tgcatcaaaa gcatcttgag gggcctgctt</t>
  </si>
  <si>
    <t xml:space="preserve">   123061 ttgatcccga taacattcaa tagtatacga cacttgaaca gggtcgatat tgactacttg</t>
  </si>
  <si>
    <t xml:space="preserve">   123121 tgggaaatca tagaacggat catgccagaa acccggatag cggcggtagt aaccatacgg</t>
  </si>
  <si>
    <t xml:space="preserve">   123181 gtaaaagctt ggtgcagatg ggtaaactac agcttgacgc ggtggctttt ggctttgatt</t>
  </si>
  <si>
    <t xml:space="preserve">   123241 acttgggtcg ttcagtactt taaaaaagcg gaaacctttt tgtactgtag tctgtgctga</t>
  </si>
  <si>
    <t xml:space="preserve">   123301 tttcaccaaa gtaatttctt cggctgctcc atagctcatg tttggatcag cctgaaagct</t>
  </si>
  <si>
    <t xml:space="preserve">   123361 gattcgaaac gtttgagcat ttaacggata ggccgaaaac tggccaagct gatcgaaagt</t>
  </si>
  <si>
    <t xml:space="preserve">   123421 ttttggtttg ctgggtacag ttgaacaagc acttaaagtt atggcagtgc ctaaagctaa</t>
  </si>
  <si>
    <t xml:space="preserve">   123481 acaaagagag agatatttca tggtgaactc ccagctgagc ataaaagaat ggatgcgtca</t>
  </si>
  <si>
    <t xml:space="preserve">   123541 gctttaaaaa tagagaagtc ttaaaaacta ctgttcggtt ctaataaaaa ttcggtttcc</t>
  </si>
  <si>
    <t xml:space="preserve">   123601 tctggtgttg agacacgtcc aaggatggca ttgcgatgag gataacgtcc aaagcgatct</t>
  </si>
  <si>
    <t xml:space="preserve">   123661 ataatcactt tatgtttttt ctcaaagctt aaattaattt cattgccgag gcgttgaaat</t>
  </si>
  <si>
    <t xml:space="preserve">   123721 aattttaaag caaactcatg aatcaacttc gattcactat gcataaatgg catgtacaaa</t>
  </si>
  <si>
    <t xml:space="preserve">   123781 aacgaacgct gttctgggtt aagttgtgca tcgagttgca agctaattgc ttcttgtgat</t>
  </si>
  <si>
    <t xml:space="preserve">   123841 aaggctaaag caagaccgtc ataagcaaaa gattcgggtt gatcacgata aatgttgcga</t>
  </si>
  <si>
    <t xml:space="preserve">   123901 gaaaactgat ctagcacaat aatctctgca agacgacctt ctggtgtttt ccgccaagac</t>
  </si>
  <si>
    <t xml:space="preserve">   123961 caaagttctg ctcgagttgc ctgtcgatga acgtctgtaa attgatcacg aatttttgcg</t>
  </si>
  <si>
    <t xml:space="preserve">   124021 tcaaaatcct cactttttgc aaaccagagt gaacggtgtt caggtgaaaa ccagaagttt</t>
  </si>
  <si>
    <t xml:space="preserve">   124081 aaaatgtctt gatcgttcat gatattgaca actctttagc aattattctt caataaaatc</t>
  </si>
  <si>
    <t xml:space="preserve">   124141 acaattcttt cgtgtcttaa ataacaagat tgtgataaaa attgccaaac tgaaatgatg</t>
  </si>
  <si>
    <t xml:space="preserve">   124201 tgatcatatc aatagccgta tcatgtcacg attttgtata tagtgatctt ttataagcga</t>
  </si>
  <si>
    <t xml:space="preserve">   124261 gcaaatgcat gagtcaaccc actacaccat ctcaatcagt tattcctgct tgggtggatt</t>
  </si>
  <si>
    <t xml:space="preserve">   124321 cgtcgctact acaaggcatg ttacgtggaa tagaacgtga aagcctacgt atgcaaagta</t>
  </si>
  <si>
    <t xml:space="preserve">   124381 atgggttctt atcacaagag ttacatccaa aggcattagg ttcagcttta acacatccga</t>
  </si>
  <si>
    <t xml:space="preserve">   124441 aaatcaccac agattattct gaagcgttga tggagtttat tacttcacca cagccaacca</t>
  </si>
  <si>
    <t xml:space="preserve">   124501 ttggtgatgc cttgcatgag ctcaccgata ttcatgcggt tgtgcaccgt catttagaaa</t>
  </si>
  <si>
    <t xml:space="preserve">   124561 atggtgaaaa gctctggccg ttgtctatgc catgtatgct agatgacaat gaagaacgta</t>
  </si>
  <si>
    <t xml:space="preserve">   124621 ttcgtctagc tcaatatggc acttctaata ttggccgttt caagacgctt tatcgccgtg</t>
  </si>
  <si>
    <t xml:space="preserve">   124681 gtttaggtat tcgttatggt cgccgtatgc agacgatttc gggcgtacac tataatttat</t>
  </si>
  <si>
    <t xml:space="preserve">   124741 ctttccctga ttctcttttt tctgctttgc aggcacatga aactgacgaa aaattaaaag</t>
  </si>
  <si>
    <t xml:space="preserve">   124801 cacttagtct gcaagattat cgtagtcatc gctattttgg acttatccgt aactttattc</t>
  </si>
  <si>
    <t xml:space="preserve">   124861 gtttaacgcc actagttatg tttttagtgg gagcgagccc atcggtttgc cgttgttttc</t>
  </si>
  <si>
    <t xml:space="preserve">   124921 tgacgggtca tgaacatcat ttgttgcctt taatcaaagg gtcatattat ttaccgtatg</t>
  </si>
  <si>
    <t xml:space="preserve">   124981 ctacagctct gcgtatggga cgtttaggct accaaaactc ggcacaaaaa agtttaggca</t>
  </si>
  <si>
    <t xml:space="preserve">   125041 ttcactataa caacttaact ggttatttgg atggtttaca aaaagcagta cattctccat</t>
  </si>
  <si>
    <t xml:space="preserve">   125101 acccgccatt tagccgttta gggttaaatg atgcctctgg tgaaccattg caaattaatg</t>
  </si>
  <si>
    <t xml:space="preserve">   125161 atcatgtttt acaaatcgag aatgaatatt acagtctcgt gcgtccaaaa caagttcctc</t>
  </si>
  <si>
    <t xml:space="preserve">   125221 aagcgggtga aacaccatct caggccttga aaaatcgagg agtgggttat gttgaacttc</t>
  </si>
  <si>
    <t xml:space="preserve">   125281 gtgcagtgga tgtaaatcca tattcggcaa ttggcgtcaa tgaaacaaca gcaggtttcc</t>
  </si>
  <si>
    <t xml:space="preserve">   125341 ttgaggcatt agcgctttat tgtttattaa gcgatagtcc tgaactgtta tgccctgagc</t>
  </si>
  <si>
    <t xml:space="preserve">   125401 aagatttgat tgagaaaaac cagacagaag tggttaaccg tggtcgagca ccaaacgcaa</t>
  </si>
  <si>
    <t xml:space="preserve">   125461 ccattactga tttaaacggg tcttaccata ttgaagattg ggcacgtcag catatttcta</t>
  </si>
  <si>
    <t xml:space="preserve">   125521 aaatgcagga ctgtgctcgc ttactcgatc agacctatgc aacagatcta tacagctcgg</t>
  </si>
  <si>
    <t xml:space="preserve">   125581 ctttagctgt gatgcaagaa cgtattgatg aagtagatga aacattatct gctcatgtga</t>
  </si>
  <si>
    <t xml:space="preserve">   125641 ttgatgacac attaaagcat ggtggaacct ggagctttgg tagtcatatg gcacagttac</t>
  </si>
  <si>
    <t xml:space="preserve">   125701 atgctgaaac ttatgaaaag catgagatta gtgcagagac tttgcaatat tttgaacaat</t>
  </si>
  <si>
    <t xml:space="preserve">   125761 tggctgtgca atctttacag cagcaagaac aacttgagca agatagtcag atcagttttg</t>
  </si>
  <si>
    <t xml:space="preserve">   125821 atcaatatct tgaacaatat agataaaaat gaggttttac atgcgattaa gttaccgttt</t>
  </si>
  <si>
    <t xml:space="preserve">   125881 ggtgagtgga ctgcttgttc tggcaagcat tgtcggcatg tcttttgcgt tgtatttgga</t>
  </si>
  <si>
    <t xml:space="preserve">   125941 acatgtaaaa gggttggagc catgtccgct ctgtattttt caacgtgttg gcttaatggc</t>
  </si>
  <si>
    <t xml:space="preserve">   126001 aatgggtttt gtggctctta ttgcgttttt gcataacccg gtttccaatg cgattaaacg</t>
  </si>
  <si>
    <t xml:space="preserve">   126061 cttttatgca tttttggcag gtgttgcaat tttatggtca gtgggggtgg cgggccgaca</t>
  </si>
  <si>
    <t xml:space="preserve">   126121 tgtttggcta cagcatttac caccagatca agtaccaagc tgtggtccgg gtttaaatta</t>
  </si>
  <si>
    <t xml:space="preserve">   126181 cctcattgat gctttaccaa tgaaaaccgt tttacaagaa gtactttcgg gctcaggtga</t>
  </si>
  <si>
    <t xml:space="preserve">   126241 gtgtgcggca attgactgga cttttttagg tcagtcttta ccagtttggt cattggccta</t>
  </si>
  <si>
    <t xml:space="preserve">   126301 tttcctttta ctgttactgg tttgtttatg gcagttattc cgtttttatc cagtgtttaa</t>
  </si>
  <si>
    <t xml:space="preserve">   126361 gacggctaaa aagtaagttt aaagtaatta aaaaagctca acttaagttg ggcttttttt</t>
  </si>
  <si>
    <t xml:space="preserve">   126421 ataactttcg aataagtgaa aatataaaaa aattgataga aataacgcat aattttgtag</t>
  </si>
  <si>
    <t xml:space="preserve">   126481 acagatagtt ctgtttttta taaagtgcag ccgtttatat atccttatga ttataaaaaa</t>
  </si>
  <si>
    <t xml:space="preserve">   126541 atgcttttta atatatttag tgtcttggaa aaaatagggc taaatgctca gaaacgtgct</t>
  </si>
  <si>
    <t xml:space="preserve">   126601 atccacgtac aattttctaa tgaactactc aatcatcaag tattcttaca acgtatagaa</t>
  </si>
  <si>
    <t xml:space="preserve">   126661 ggccaacatc agctaaatgg tggcctaatg gcagaattga tctgcctttc aaccaatgcc</t>
  </si>
  <si>
    <t xml:space="preserve">   126721 caaattgcat tgaagcaatt tattggtgtt caagtcgctg ttgatcaggt cactgattcg</t>
  </si>
  <si>
    <t xml:space="preserve">   126781 gggcaattgt tccgaactac aggtattgtg actgaggcca gttatggaca aagtgatggc</t>
  </si>
  <si>
    <t xml:space="preserve">   126841 gctttaacgc tttataagct gactatagaa gatgcgacaa atttatggca caaacgccgt</t>
  </si>
  <si>
    <t xml:space="preserve">   126901 aatagtcgtg tttttatgaa taaaagtatt gtagaaatta ccgaagttct atttaaagaa</t>
  </si>
  <si>
    <t xml:space="preserve">   126961 tggcaagaaa aaagtccact gtttgctgcg agtttaagtc ttgatttggg tgggttaagt</t>
  </si>
  <si>
    <t xml:space="preserve">   127021 caaaactatg atattcgtcc gttcactatg cagcataatg agtcagacta tgactttctt</t>
  </si>
  <si>
    <t xml:space="preserve">   127081 acacgtttgt ggcgaagtga gggggttagt tggctcattg atgaatcaga gctttttgtc</t>
  </si>
  <si>
    <t xml:space="preserve">   127141 cctcatttta ctgcaccaat acaaggtcaa aaactaagat taattgatga caataaccaa</t>
  </si>
  <si>
    <t xml:space="preserve">   127201 taccaagctt tagcacgtcg tagtattcgc tatcacagaa gtagcgcaac cgaatatcaa</t>
  </si>
  <si>
    <t xml:space="preserve">   127261 gatagtatta caggctttgt tgcagtgcga agtctgcaac cgactgccgt acatgtacag</t>
  </si>
  <si>
    <t xml:space="preserve">   127321 cgttggcagc ctgatgcgtt agcacaagaa gagggtaatg gttcagttgt tactacccat</t>
  </si>
  <si>
    <t xml:space="preserve">   127381 acacactcag ataactttga ttcggccact ttaagtcttg agcaagcatg gcacgtaagc</t>
  </si>
  <si>
    <t xml:space="preserve">   127441 cccgcctgga tgcaagattt aaaaggggaa gatcaggcaa ccgcttcaag cagtagccaa</t>
  </si>
  <si>
    <t xml:space="preserve">   127501 ctagaaaaat taaatcagca cttcaccgac atgcatgcga gtcgggccaa atactttaaa</t>
  </si>
  <si>
    <t xml:space="preserve">   127561 gcctacagta gtgtgcgcga tacccaagtc ggctattggt ttaatttaag agagcaccct</t>
  </si>
  <si>
    <t xml:space="preserve">   127621 gaaattgatc agcatgaagg agcagatcaa gagttcctaa tcattgctaa aaatttctat</t>
  </si>
  <si>
    <t xml:space="preserve">   127681 aaccaaaata atttacctaa agatttacat cagcaagtta gccagttatt aacccaaagt</t>
  </si>
  <si>
    <t xml:space="preserve">   127741 cgctgggatc aacatgggta tgatgatatt gagcgccagg gtaatgagtt gacattaata</t>
  </si>
  <si>
    <t xml:space="preserve">   127801 cgtcgtcaaa tcaaaacggc acctgaatat aatccagaac agcatcggcc aatagcctac</t>
  </si>
  <si>
    <t xml:space="preserve">   127861 ccacaaagag cgaaagtcgt gggacctgag ggagaaacta ttcatgtcga tgaatgggga</t>
  </si>
  <si>
    <t xml:space="preserve">   127921 cgcattaaag tacgttttct atttactcgt agtgatgatc atggccatga tggtggcgca</t>
  </si>
  <si>
    <t xml:space="preserve">   127981 ggtagtaatg acaatgatac tgactcggct tgggtggatg tactgactcc ttgggcagga</t>
  </si>
  <si>
    <t xml:space="preserve">   128041 gaaggttatg gtgcacgttt cttaccacgt attggtgaag tggttgtcat tgactttttt</t>
  </si>
  <si>
    <t xml:space="preserve">   128101 gatggcaata tcgaccgtcc atttgtgacg ggccgaatcc atgaagcgca gcgttcacca</t>
  </si>
  <si>
    <t xml:space="preserve">   128161 actaaattcg atgtaaaagg gcagcttcct gatactaaaa agctaagtgg catacgcagt</t>
  </si>
  <si>
    <t xml:space="preserve">   128221 caggaaatca atggaagtgg cttcaaccaa ttacgctttg atgacacaac tggacaaatc</t>
  </si>
  <si>
    <t xml:space="preserve">   128281 agtacccaac tccaaagtag tcatgcagca acacagctga atttaggtaa tttaagccat</t>
  </si>
  <si>
    <t xml:space="preserve">   128341 cctaaagaac aagagacgag ccaaggccgt ggtgaaggct ttgagctcag aacagatgct</t>
  </si>
  <si>
    <t xml:space="preserve">   128401 tggggagctg tgcgtgcggg taaaggcatg ctcattagta cctatgcaca agagcaagcg</t>
  </si>
  <si>
    <t xml:space="preserve">   128461 attgcagatc atttagaggc tgcacaagca caatctttac tttcacaagg ctatgaaagc</t>
  </si>
  <si>
    <t xml:space="preserve">   128521 atgaaaatgc tcagtgaagt tgcagccaag caacaaactg atgctttgaa tgtaattaat</t>
  </si>
  <si>
    <t xml:space="preserve">   128581 cgcttaccca aattcatcca gtcgcttgag ttaaaaacca cagggcaggc attaaatagt</t>
  </si>
  <si>
    <t xml:space="preserve">   128641 acggtaaacc tattcaaaga aggtattaat aacgatccta tccatgccct aaaagactgt</t>
  </si>
  <si>
    <t xml:space="preserve">   128701 ggtggcttta ttcaagacat tggtgcacta ggaggaaacg caaaaggcgt tgtagatgaa</t>
  </si>
  <si>
    <t xml:space="preserve">   128761 ttcaattctt tctttagcga tgccaaagat gcggtagaaa atttaaaagc attcattgaa</t>
  </si>
  <si>
    <t xml:space="preserve">   128821 aacgttgaag aacatggccc tgatattgtt aaaggaaaac tcgcaagtat taaagaccga</t>
  </si>
  <si>
    <t xml:space="preserve">   128881 attcataaaa atccatttga aagtattcaa gaggtcggga aagtcttagc aaatgtcgag</t>
  </si>
  <si>
    <t xml:space="preserve">   128941 actaaagact ttgatttgat gagtacgtgc ggaactttta gtaaaggcag taaattggaa</t>
  </si>
  <si>
    <t xml:space="preserve">   129001 gtatcacctt ctaaagcatt gagttcttta caaggcttta tggagggtta tacccaaggt</t>
  </si>
  <si>
    <t xml:space="preserve">   129061 ttagaaagca gttccgatac taaacagcaa gagcaaggta agatcttcag acaagccctg</t>
  </si>
  <si>
    <t xml:space="preserve">   129121 atgttattag cctcgccaaa tggtattgct ttgacgacgc ctgaaaatat tattttgcaa</t>
  </si>
  <si>
    <t xml:space="preserve">   129181 gcgtcgcaag atattgccga aagtgccagc ggttcaatta atttgagtgc tcagaaaaat</t>
  </si>
  <si>
    <t xml:space="preserve">   129241 attattgggc atgcacaaga caaaattagt ttgtttgctg cgcaaaaggg tttgcgtgct</t>
  </si>
  <si>
    <t xml:space="preserve">   129301 tatgccgcga aaggaaagct cgaactacaa gcacaagatg atgctattga agcaattgcg</t>
  </si>
  <si>
    <t xml:space="preserve">   129361 aagaaggtga ttaagcttat ttctactgaa gataaaatcg agcttacgag tccaaaagaa</t>
  </si>
  <si>
    <t xml:space="preserve">   129421 attgtattaa cggcaggtgg ttcacagctc aaaattaatg ccaatggcgt attttcgaca</t>
  </si>
  <si>
    <t xml:space="preserve">   129481 acaggtggta agtttgaaag taaagctggg cagcatttgt ttacgggtgg ggcaaaggtt</t>
  </si>
  <si>
    <t xml:space="preserve">   129541 tcttatgagg ttcctgagtt gccgagtagt ggtccgttca ctaaagcatt tcattttgta</t>
  </si>
  <si>
    <t xml:space="preserve">   129601 tccttagaag gggagaaaat agagaatgca attatccaag tctatgaaaa aataaatgat</t>
  </si>
  <si>
    <t xml:space="preserve">   129661 agttataaat ttaaaatagg ttctaaaatt gataagtcaa tctttaaatt agaagaaagt</t>
  </si>
  <si>
    <t xml:space="preserve">   129721 gaagagaata ttgaatataa agctctagtt ggatttgatg attgggtttc atggtttgaa</t>
  </si>
  <si>
    <t xml:space="preserve">   129781 gaagaagaag aagaagaaga aggagaagaa gttgaagaga tagatttagg tgaacattat</t>
  </si>
  <si>
    <t xml:space="preserve">   129841 aatccgtttg ataaataata agggggataa gatgagtaat atacatatag tcaaaaaagg</t>
  </si>
  <si>
    <t xml:space="preserve">   129901 tgatactctt tggggtatct caaataaata ccacatcaag cttaatgaat taattgaaat</t>
  </si>
  <si>
    <t xml:space="preserve">   129961 taatggatta tatggcagaa agaaaaattt actaaaaatc ggacaacaga tatatctaaa</t>
  </si>
  <si>
    <t xml:space="preserve">   130021 aaaagacaat gttaaaaaat atgatacaac tttagtgatt aaaatttatg atttgaaatg</t>
  </si>
  <si>
    <t xml:space="preserve">   130081 ggagccgatt acccatggta aattattgct agagtatgat gacaaatgtc atttagcgac</t>
  </si>
  <si>
    <t xml:space="preserve">   130141 tagtaatgat aaaggagtaa tagaagatat ccaaattgaa gatgctttga aaggaataaa</t>
  </si>
  <si>
    <t xml:space="preserve">   130201 aataagcttt tatacattaa aaaataaatt tgagcttata gctcatcata aaacattgcc</t>
  </si>
  <si>
    <t xml:space="preserve">   130261 attaggtaaa aaaatactaa agctaagttc tcgtgcaatg atgataaaag gtaatactta</t>
  </si>
  <si>
    <t xml:space="preserve">   130321 taaagttgag ggtataccta gaacgaatac aaaaacaatt gaaaaagaat tgaaagttaa</t>
  </si>
  <si>
    <t xml:space="preserve">   130381 tagtaagaaa gtgcagcatt catctggagc atctggagca tctggagcat ctggagcatc</t>
  </si>
  <si>
    <t xml:space="preserve">   130441 tggagcatct ggagcatctg gagcatctgg agcatctgga gcatctggag catctggagc</t>
  </si>
  <si>
    <t xml:space="preserve">   130501 atctggagca tctggagcat ctgagacaag aatagaagga gggctacctg cggttacagt</t>
  </si>
  <si>
    <t xml:space="preserve">   130561 agctccagtg tactcagaag aaaatttata tttacatcca gataatgaaa aatatcgaaa</t>
  </si>
  <si>
    <t xml:space="preserve">   130621 aataattatc gacgcggcaa aaaaatataa tttagcgcca caagccttgg ctgcaaaaat</t>
  </si>
  <si>
    <t xml:space="preserve">   130681 taatgcggaa gcaggaacaa aaaaaggtag ccaagaatgg aatcctcaag cacaagcttc</t>
  </si>
  <si>
    <t xml:space="preserve">   130741 gacatcatca gcagtaggtt tgacccagtt tttaagcgga acttggtatg agatatgtac</t>
  </si>
  <si>
    <t xml:space="preserve">   130801 agtttctact tataaagaca ccttactcca acaatatgtt attaagaaaa aattaatctc</t>
  </si>
  <si>
    <t xml:space="preserve">   130861 taattttaaa gagaacatgg cacttaaatt aatttcgaat acagataaag caaaattaaa</t>
  </si>
  <si>
    <t xml:space="preserve">   130921 agcacttggg actgacccta cattttctgt agattctgct gccgcatatg caagagcaaa</t>
  </si>
  <si>
    <t xml:space="preserve">   130981 tataaatatt gttaagaaaa tatatagtaa aattgatagc cttgaaccag gggatctcgc</t>
  </si>
  <si>
    <t xml:space="preserve">   131041 aaaagttggc tatgtagcac atcatgatgg tccaacagga tttggtaaaa tagttgaagc</t>
  </si>
  <si>
    <t xml:space="preserve">   131101 tacaaatgat ccttcatggt cgaaattaca aggacaagtg tgtccaaaaa ataatccaaa</t>
  </si>
  <si>
    <t xml:space="preserve">   131161 ttgcgatact tatctcaatt ataaagagag gttcagcaat ggtagagatg catatcgttg</t>
  </si>
  <si>
    <t xml:space="preserve">   131221 gtggttatgt actgaatata cagattcaaa aattaatgtt aatcgattta cgcttagtcc</t>
  </si>
  <si>
    <t xml:space="preserve">   131281 aaaggacggt aaaaaattta agaatgctcg aacaatggaa gaaattattg tctttttagg</t>
  </si>
  <si>
    <t xml:space="preserve">   131341 tggtaaacct ttagttcggc caagtagaga ttttgaaaaa aagggtacaa ctgataattc</t>
  </si>
  <si>
    <t xml:space="preserve">   131401 aaagctaaat gataatatca atattgttat tacttctctt gtaaataata aagtacaagc</t>
  </si>
  <si>
    <t xml:space="preserve">   131461 taatatctct tattttgtaa aatctaaata cgggctaaaa cctcactcaa caaatgtaaa</t>
  </si>
  <si>
    <t xml:space="preserve">   131521 tggtcatgaa attatacatg ctaaaaaggg tgataaaatt gaaattcttt ttaatgatca</t>
  </si>
  <si>
    <t xml:space="preserve">   131581 agttatagct tcaataaatg caataaatga caaagaggag tttaaaatta atttcccctc</t>
  </si>
  <si>
    <t xml:space="preserve">   131641 taagaatata actaatgcat caacagaaaa gcaaagctct aacagcgaac aaaaattaaa</t>
  </si>
  <si>
    <t xml:space="preserve">   131701 tttcaataga tggagaaatc ctctaaatgg tatttgccaa ataagaagat ttggctataa</t>
  </si>
  <si>
    <t xml:space="preserve">   131761 ctcattacca ttaaaagcaa atgctagctc gtataatgaa aaaaatttag aacaagcaac</t>
  </si>
  <si>
    <t xml:space="preserve">   131821 aaaaattgca tcgagattta atcgtacaag ctatagggct agtggtattc atcagggagt</t>
  </si>
  <si>
    <t xml:space="preserve">   131881 agatttagaa gctgataatg gagttaatat ttatcccgtt tgtgtgggta ctatcgcaaa</t>
  </si>
  <si>
    <t xml:space="preserve">   131941 agtaattccc gcatatcctg gttatgggaa aacaattatt ttagaatgtg atgtaaatga</t>
  </si>
  <si>
    <t xml:space="preserve">   132001 tttacctagt tcaaaaaaag tcttagcaaa aaatttagac acaatttact ttatttatgc</t>
  </si>
  <si>
    <t xml:space="preserve">   132061 acatttaaat tctataaatg tatcggaagg agatagtata acgactctcg atacagtttt</t>
  </si>
  <si>
    <t xml:space="preserve">   132121 aggaaaaacg ggtaatagtg gtaatgctgg gagtatgact agaattgaag atggttccca</t>
  </si>
  <si>
    <t xml:space="preserve">   132181 tttacatttt gaagtgcgtt ctgaaataat gaaatcaatg ggtaaatctg gaatgtctta</t>
  </si>
  <si>
    <t xml:space="preserve">   132241 tagattagat ccattcccat ggctagataa ttgtatgaca actgaaaatg gtgttaaagt</t>
  </si>
  <si>
    <t xml:space="preserve">   132301 aaataggtaa atatatgatt aagtataaat tatgtctggc actcctattg ggagcctcaa</t>
  </si>
  <si>
    <t xml:space="preserve">   132361 cagtagctaa tgctgagttt aatatagaaa ataatccaaa tcagcctgta tatatcaaat</t>
  </si>
  <si>
    <t xml:space="preserve">   132421 tagggtatca gaatgtctta aattcttcct ttatatatac tgatgtcagc aaaaatgtag</t>
  </si>
  <si>
    <t xml:space="preserve">   132481 atttgaaaaa aaatatcgtt actgttccat atggcgaagt tacagtttta ctaaatccag</t>
  </si>
  <si>
    <t xml:space="preserve">   132541 ttttgaataa taataatgag ataaaaggaa aggattatta ctttataaac tatcaaccaa</t>
  </si>
  <si>
    <t xml:space="preserve">   132601 aaattctatt aggaaaaatt cagtataagc ttccttttgt tatttcagat gttggagcaa</t>
  </si>
  <si>
    <t xml:space="preserve">   132661 ttggtactag tattatttat aatgataata atatttctat tttttcaatt gaaagttatg</t>
  </si>
  <si>
    <t xml:space="preserve">   132721 caaatcctgt gtcaaataat aattcaaaaa aatttaaaag tgatatatat atatttaata</t>
  </si>
  <si>
    <t xml:space="preserve">   132781 aaaaaaattt aggaatatat aatccatcat ttttatcaat aaatgttaaa ttaaaaagtt</t>
  </si>
  <si>
    <t xml:space="preserve">   132841 taaatgatgc ttcaatgaag tttacaaaat tatcatctat aaaatataat aaaaatgata</t>
  </si>
  <si>
    <t xml:space="preserve">   132901 agtcctatca agtagtatat gattttcaga aagtaactga agattttact tcaactggaa</t>
  </si>
  <si>
    <t xml:space="preserve">   132961 aagttaatta tgagaagttt ccaattcaat attctttttc cttgattcct gataaaaata</t>
  </si>
  <si>
    <t xml:space="preserve">   133021 aacctttttt aattaaagat attattgaaa agagaaaggg cgataaaaat attatttcga</t>
  </si>
  <si>
    <t xml:space="preserve">   133081 aaattgaaaa taatgatatg tattcatatt ctttaaaata gaaatatttt aatataaata</t>
  </si>
  <si>
    <t xml:space="preserve">   133141 tatttttata agcagtaata aattaatata atttttgctg cttataagta attggtaata</t>
  </si>
  <si>
    <t xml:space="preserve">   133201 ttgaaaatat tttctgttaa taaaagttaa gactaaatga ataaatattt taaatctaca</t>
  </si>
  <si>
    <t xml:space="preserve">   133261 gtttttacta ttcttatgat tggatctatt gagggttcat atgctgactt tggttttatt</t>
  </si>
  <si>
    <t xml:space="preserve">   133321 caagataaag atgggtatgt gaatgtaagg gaaaattcaa gtttaagttc taaagttata</t>
  </si>
  <si>
    <t xml:space="preserve">   133381 tctaaattaa ataacaatga aattgtttct tgtgcaatgg atgaagggac aaataatttt</t>
  </si>
  <si>
    <t xml:space="preserve">   133441 tgtttagtta atgcaagcaa tggtgtaact ggatttatct ataaaaatag aataaataat</t>
  </si>
  <si>
    <t xml:space="preserve">   133501 tttagtggtt acacttctat taagctatct caatattcta gagaaaaagc tgtttataat</t>
  </si>
  <si>
    <t xml:space="preserve">   133561 gataaaaaca taatagtaga agtgtatgca aaaaaagcta ttttagatcc aaaactgtat</t>
  </si>
  <si>
    <t xml:space="preserve">   133621 aaaaatttta aaggtgaata taagtatttt aataataaac aattctttgg tactgatggt</t>
  </si>
  <si>
    <t xml:space="preserve">   133681 aatttaccta ataatgattt tttacaactt gataaaatta ttgttaaaga aaaagataac</t>
  </si>
  <si>
    <t xml:space="preserve">   133741 agaatagaaa tcagtagaac tgagcttgag caatattttt tccctaaaga tggtatcgac</t>
  </si>
  <si>
    <t xml:space="preserve">   133801 gagggcaaga acgagcttgc tgattttaaa atatattact taaataataa tatttttatt</t>
  </si>
  <si>
    <t xml:space="preserve">   133861 ctaaatactt ttaatgatgg tggtgtcgca gcttataata tcgttttaaa tttaaaaaat</t>
  </si>
  <si>
    <t xml:space="preserve">   133921 gggaaaatag ttactaataa agcttggaaa gttgaaattt gatactattc atatagtaaa</t>
  </si>
  <si>
    <t xml:space="preserve">   133981 gttatgaatg gctataaata ttaatttcat tagtgatacg agaaaataga agtgatttat</t>
  </si>
  <si>
    <t xml:space="preserve">   134041 aaaaaattag tttttgtatg tttattaggt ttaagcgtat gtactattca atatccaatt</t>
  </si>
  <si>
    <t xml:space="preserve">   134101 gaaggagctt atgcaaattc ttttgaaata cagaaagtaa ataataatca atccattgaa</t>
  </si>
  <si>
    <t xml:space="preserve">   134161 tctactgaaa aaattagaaa aataaaaaag agtttagata ataaaattta tttattatta</t>
  </si>
  <si>
    <t xml:space="preserve">   134221 gattctgatg agggctgtat agttagtgaa aaacctctta ataaagatat cgtaattatc</t>
  </si>
  <si>
    <t xml:space="preserve">   134281 tataaagagg atgaaaaatt taaatatgat attgtgaacc caatattgaa aaaagatagt</t>
  </si>
  <si>
    <t xml:space="preserve">   134341 agtgattgtg tttcagaatt agcttttgtt acagatgagc ctaattattt ttataatatt</t>
  </si>
  <si>
    <t xml:space="preserve">   134401 aataaaagaa gtaaggaatt agttcgtggt tacggttttg atttgaataa ggatcaggtt</t>
  </si>
  <si>
    <t xml:space="preserve">   134461 ctatataaaa ataataaaat tagaggagtt gatttgatag ggaatggaat tcctaatatt</t>
  </si>
  <si>
    <t xml:space="preserve">   134521 ataactgaat gtttttcaaa tgaaggtgca cattttaata ttttgggagg gtataataat</t>
  </si>
  <si>
    <t xml:space="preserve">   134581 gaagaaaaat tattacatcg ttatacctac ctagatatga atttacaagc ctcgtgtact</t>
  </si>
  <si>
    <t xml:space="preserve">   134641 gaaaatgaag aaatatatag taaaggtttg ttagatttaa gaaataagta tagagaaaat</t>
  </si>
  <si>
    <t xml:space="preserve">   134701 taatgaaagt atctgataat attctctata aatagaaatt taatttaaat agcatagaca</t>
  </si>
  <si>
    <t xml:space="preserve">   134761 cctttattac taaaagtgcc tatgctatct ttatttagtc tttagaaatt tatataaact</t>
  </si>
  <si>
    <t xml:space="preserve">   134821 atattcatat cataagctta aaaccaattt aacattttta aatttttgat tttaatattt</t>
  </si>
  <si>
    <t xml:space="preserve">   134881 ttaattttgt tgttatcccc gttaattaaa tagggtaatt tagcgccaat caaaataggt</t>
  </si>
  <si>
    <t xml:space="preserve">   134941 aagtcatctt caatatcatc actgtatgtt gcaaaccaag gttgtttgat atcaagctta</t>
  </si>
  <si>
    <t xml:space="preserve">   135001 ttcaatcttt ttactttttc ttcagcccta caatgtattc cacttaccca tcctcctagt</t>
  </si>
  <si>
    <t xml:space="preserve">   135061 ttattttgta aaggagtacc aatgatttgt acatttagat taatagaatc tagtaaaact</t>
  </si>
  <si>
    <t xml:space="preserve">   135121 tttgctaact tttctggtgc agccgtggca ataaacacaa ttcttccatt ggctaaatga</t>
  </si>
  <si>
    <t xml:space="preserve">   135181 tctttaactt cggctatacc ttgctcaaac caatataatg aactgaaagt agtttcattg</t>
  </si>
  <si>
    <t xml:space="preserve">   135241 atattcttag agaaattttt aaagctgtat tctaattctt gttcgttcaa gctatacgtt</t>
  </si>
  <si>
    <t xml:space="preserve">   135301 gcaatccata aatacaatga cgcaccttta gatttatatt tcttaaattt cataagaggt</t>
  </si>
  <si>
    <t xml:space="preserve">   135361 aaagcgatag gtgtaacaat aagtgctccg ataaatctaa aaatattaga tttcaattta</t>
  </si>
  <si>
    <t xml:space="preserve">   135421 tctgttaacc atgtccttgt agagtcaccc gagagtaatg tcccatccaa atcaaaaaca</t>
  </si>
  <si>
    <t xml:space="preserve">   135481 acaatttcct tcatatattt ctctaaattt gttaatagtg ataagaatta attttcaaaa</t>
  </si>
  <si>
    <t xml:space="preserve">   135541 gagtatttta atagttgatt tataaaatta ttaaatattt tattgtattg taatttggtt</t>
  </si>
  <si>
    <t xml:space="preserve">   135601 ataatagttt gacttgattg tttataaatt aattaaatga aaaatttttg ttttttatta</t>
  </si>
  <si>
    <t xml:space="preserve">   135661 ttcctagttc tttctactaa cacatttgca aatgcagata agtggtatgg tacttatcat</t>
  </si>
  <si>
    <t xml:space="preserve">   135721 tattatagtt ctgaagaact atcaggtgga aatgttgcga cgatagaatc tgttttagca</t>
  </si>
  <si>
    <t xml:space="preserve">   135781 ttaacaccca aaaagtgtga gtattctgtt gctggctttc aagttgataa atcttatata</t>
  </si>
  <si>
    <t xml:space="preserve">   135841 tgcaaagtga aagagaaaaa taacgaacta tatttcttta aagttcaaag tggtgaaaag</t>
  </si>
  <si>
    <t xml:space="preserve">   135901 ttaggaaaag tagtctttaa ggaaggaaaa tattatcttt attccgatga cgttttagat</t>
  </si>
  <si>
    <t xml:space="preserve">   135961 atcaaagata acctatttta taaagataaa taattgatat agggctattt ttaaaataat</t>
  </si>
  <si>
    <t xml:space="preserve">   136021 ttaaacgtaa aaaaacccaa cataagttgg gcttttttta cgtctctaca attccttcta</t>
  </si>
  <si>
    <t xml:space="preserve">   136081 aatcttcgag cgtataattc ggcatatcaa taatatgggt ttgaataccg tcttgcacat</t>
  </si>
  <si>
    <t xml:space="preserve">   136141 aatcattcac atgaggatat aaccagcgag taatctgttc ggcaacactt gagtgatact</t>
  </si>
  <si>
    <t xml:space="preserve">   136201 gaatttcaaa gtgatttaag ccataaaaca ccgctttatg tgaatctgga actttaagct</t>
  </si>
  <si>
    <t xml:space="preserve">   136261 gaaaacgtgg attaggatgt tcacctagtg cgctttttac actcactaag taatcgccaa</t>
  </si>
  <si>
    <t xml:space="preserve">   136321 tcacggtaag cgctttatta cgcacctttt caaactcgag tgttcctgcc accaaaaagg</t>
  </si>
  <si>
    <t xml:space="preserve">   136381 tattgatatg ggaaggtaga ggagccggag cacggttgtc atccatcata ccaatacggg</t>
  </si>
  <si>
    <t xml:space="preserve">   136441 catccatgta ttcccagtca tcatctcgaa cactaccatg gcgtaggtct aaaatcccat</t>
  </si>
  <si>
    <t xml:space="preserve">   136501 tactacggat gttaaccaac tgaccaatta ggccaacaaa tggaaaagcg cctagccgat</t>
  </si>
  <si>
    <t xml:space="preserve">   136561 cttgtagtgc aaatccaaaa cgctcaagca ctgcaccgtg gtggggagat ccaatacaga</t>
  </si>
  <si>
    <t xml:space="preserve">   136621 cgaggttttc gaccatatga atccattggt acatattttg tttaccgtaa aacagtgcgc</t>
  </si>
  <si>
    <t xml:space="preserve">   136681 tacgggaaac cagtccaccc atactatgac caattaaatc aatgctagta attcttggat</t>
  </si>
  <si>
    <t xml:space="preserve">   136741 tacgctgtac taaatcttct aataaatttg agaaactgcg accattggct gaaatgcggc</t>
  </si>
  <si>
    <t xml:space="preserve">   136801 gtcctgtgtt gtaatttaaa tacagcatcg tgttgtgatc acgctgcgct aacagacgct</t>
  </si>
  <si>
    <t xml:space="preserve">   136861 caccaatccc gccataatgt gcatttgacc aagtaagatg gttcatgcac aaaccatgaa</t>
  </si>
  <si>
    <t xml:space="preserve">   136921 ccaaaattac aatacggcct gcaagttcgc cttgttggat tgcaccgtag tggtcgtata</t>
  </si>
  <si>
    <t xml:space="preserve">   136981 gaaccattgg caatgcgagg ggactgtgct gtttaagtag atagtctccg aaaataccat</t>
  </si>
  <si>
    <t xml:space="preserve">   137041 ttaacactcc tactaaaaaa tgaagggttg gtgttaatgg cttctcatga agggttggaa</t>
  </si>
  <si>
    <t xml:space="preserve">   137101 atttttcaat aatacgacgt aaccctggtg ctaaaaaaca actaccatat ttttgtaagg</t>
  </si>
  <si>
    <t xml:space="preserve">   137161 caccataaga aaactgatat gccttttgga cagcgggccg tttttggaaa tttttagcat</t>
  </si>
  <si>
    <t xml:space="preserve">   137221 tttgggcact aataccaaaa gcatttttta atacttcaat attaatgact tgtattaatt</t>
  </si>
  <si>
    <t xml:space="preserve">   137281 catgtacacc atttaagctg gtactgaaca gttgagctaa accttctagt acgtcggcct</t>
  </si>
  <si>
    <t xml:space="preserve">   137341 gactaggtgg cgtacgatcc catttacaat aagtttcatg taacggtgtt aagctcggca</t>
  </si>
  <si>
    <t xml:space="preserve">   137401 tatcttttcc ccatttacgt tataaccgac gttttaagct gtacttttta tgaacggcag</t>
  </si>
  <si>
    <t xml:space="preserve">   137461 ctaacgtttc catcttagta gtttaaataa cacatgtttt taaaatactg atgaatggta</t>
  </si>
  <si>
    <t xml:space="preserve">   137521 agttgagtgg tttttcttgt ctgacaatag tgtttttata tacaaactga gaacaaaaat</t>
  </si>
  <si>
    <t xml:space="preserve">   137581 gtgagtttat tctcaattta gagggaaaat atatgaatat tatctacctc catggcttta</t>
  </si>
  <si>
    <t xml:space="preserve">   137641 atagtagctc ttcttcaatt aaagggctca gccttaagca gtattgtagc gaattggaca</t>
  </si>
  <si>
    <t xml:space="preserve">   137701 taaatgtgca tttgccagat ttaaatagat ctccggaaca ggtagtagca caggtttcag</t>
  </si>
  <si>
    <t xml:space="preserve">   137761 agctgattga gtctttacaa gaggtggctt tagtcggcag tagtcttggt ggtttttttg</t>
  </si>
  <si>
    <t xml:space="preserve">   137821 cgacatattt tgtcgcgaaa tataatattc cggctgtact gattaaccct gctatgcaac</t>
  </si>
  <si>
    <t xml:space="preserve">   137881 catggaagct gtttgatgag ttatttcaag ttgaaagcat gccttataag gtgaacgatc</t>
  </si>
  <si>
    <t xml:space="preserve">   137941 aatggtcaat tgatcatgtt cagttacgac agttagaaca actggaactg aaacagcctg</t>
  </si>
  <si>
    <t xml:space="preserve">   138001 aaaatgctga caaaatactc gtcttgttgc aacaaggcga cgaaattttg gattatcgtc</t>
  </si>
  <si>
    <t xml:space="preserve">   138061 aagcacaacg ctattatagt gctgcaacac catcctcatt gattttgacg gatgctcatg</t>
  </si>
  <si>
    <t xml:space="preserve">   138121 gcaatcatgc catggaagat tttgaagaaa aattaccctt agtgatcgaa ttctttgcgc</t>
  </si>
  <si>
    <t xml:space="preserve">   138181 acaccatcaa ataaggaaaa cgtacaacgt gacacaatat acggctcaat cgcttgaagt</t>
  </si>
  <si>
    <t xml:space="preserve">   138241 tctttccggt ttagaccctg ttcgtcgtcg tccggggatg tataccgata cttctcgtcc</t>
  </si>
  <si>
    <t xml:space="preserve">   138301 taaccattta gcccaagaag ttattgataa tgctgtcgat gaagccttag ctggtcatgc</t>
  </si>
  <si>
    <t xml:space="preserve">   138361 cgacaaaatc tgtgtcacgg tttataaaga tggttcgttg tcggttgaag ataatggccg</t>
  </si>
  <si>
    <t xml:space="preserve">   138421 tggtatgcca gtcgatattc accctgaata tggccaaagt ggtatcgaaa tcattttaac</t>
  </si>
  <si>
    <t xml:space="preserve">   138481 caagctgcat gctggcggta agtttagtac cgataactat cagttttcag gtggtttaca</t>
  </si>
  <si>
    <t xml:space="preserve">   138541 tggtgtgggg atttcggttg taaacgcttt atctacacgt gttgaggtag aagttcagcg</t>
  </si>
  <si>
    <t xml:space="preserve">   138601 tcagggtaat ttataccaga tggcatttga gcaaggtgaa cccgttgctc ctttagcggt</t>
  </si>
  <si>
    <t xml:space="preserve">   138661 attagaaggt aaagcaccta aacgtgcgac aggaactacg gtacgtttct ggcctgaagc</t>
  </si>
  <si>
    <t xml:space="preserve">   138721 taaatatttt gatagcccaa aatttgcttt aaaagcactc aaacataatt taaaagccaa</t>
  </si>
  <si>
    <t xml:space="preserve">   138781 agctgttcta gctgctggtt taaaaatcac ttatatcgat caaattaatg atgaaaaaat</t>
  </si>
  <si>
    <t xml:space="preserve">   138841 cgaatggcaa tttgaaaatg gtcttgtcga ttatttgatg gatgaattac aagatcgtga</t>
  </si>
  <si>
    <t xml:space="preserve">   138901 aattttgcca aaccctgcat ttgtaagcag tggccaagca gatcgtgccg cgtgtgagtt</t>
  </si>
  <si>
    <t xml:space="preserve">   138961 tgcaatttgc tggaatgtag agggtggcga acaggttcaa gaaagttatg tcaacctgat</t>
  </si>
  <si>
    <t xml:space="preserve">   139021 tccaactgca caaggtggta ctcatgtgaa cggtttgcgt tcgggggtga ccgaagcgct</t>
  </si>
  <si>
    <t xml:space="preserve">   139081 acgtgaattc tgtgagttac gtaatttatt accacgtaat cttaaacttt cggctgaaga</t>
  </si>
  <si>
    <t xml:space="preserve">   139141 tgtttgggat ggcgtgaact atattttatc gcttaagttc caagaaccac agttctctgg</t>
  </si>
  <si>
    <t xml:space="preserve">   139201 tcaaaccaaa gagcgtcttt cgagtcgtga agctgccaat atagttttaa atattgctaa</t>
  </si>
  <si>
    <t xml:space="preserve">   139261 agatgcgttt gcgctctggc taaaccagca tgctgaaatt gccatgcaac ttgctgaaat</t>
  </si>
  <si>
    <t xml:space="preserve">   139321 ggcaatttct aaagcagggc gccgtttaaa agctgcgaaa aaagttgagc gtaaaaagat</t>
  </si>
  <si>
    <t xml:space="preserve">   139381 tgtttctggc ccggctttac cgggtaagct ggcggactgc gtgggccaaa cgcgtgaaga</t>
  </si>
  <si>
    <t xml:space="preserve">   139441 aagtgaactc tttattgttg agggtgactc tgcgggcggt agtgcaaagc aggcgcgtga</t>
  </si>
  <si>
    <t xml:space="preserve">   139501 taagaacttt caggccatca tgccaattcg tggaaaaatc ttaaatacat gggaagtttc</t>
  </si>
  <si>
    <t xml:space="preserve">   139561 ttcagatgaa gtacttgctt ctcaggaagt tcacgacatt gccattgcaa ttggtgtaga</t>
  </si>
  <si>
    <t xml:space="preserve">   139621 cccgggtagt gatgatttat ctgaattacg ttacggcaaa atctgtattt tggccgatgc</t>
  </si>
  <si>
    <t xml:space="preserve">   139681 cgactcggat ggtttacaca ttgcgacttt gctttgcgct ttattcgtta aacattttcc</t>
  </si>
  <si>
    <t xml:space="preserve">   139741 agcattggtt gaagaagggc atttgtatgt agcaatgcca ccattgttcc gtatcgacat</t>
  </si>
  <si>
    <t xml:space="preserve">   139801 tggtaaagat gtccattacg cgctagatga tgaagagctt gaaaccattt tgaaaaatgt</t>
  </si>
  <si>
    <t xml:space="preserve">   139861 taaaggcaat aagaatccgc aaattacccg attcaaaggg ttgggcgaga tgaacgcaat</t>
  </si>
  <si>
    <t xml:space="preserve">   139921 tcaattacgt gaaacaacaa tggatccgaa cacccgtcgt ttggttcagc ttgatctaga</t>
  </si>
  <si>
    <t xml:space="preserve">   139981 tgatgcacat ttaacggcag gtttactcga caagctcctt gcaaaaaaac gtgcagcaga</t>
  </si>
  <si>
    <t xml:space="preserve">   140041 ccgtaagcaa tggcttgagc agaagggcaa cttagctgat attacggttt aaaaataaat</t>
  </si>
  <si>
    <t xml:space="preserve">   140101 gaaaaatccc cgctcaaatg gcggggattt tttgtgtaaa tctaaattgt tgaaaatcac</t>
  </si>
  <si>
    <t xml:space="preserve">   140161 cacaacgggt tctactatta aattaaaaaa tagacagatc tgtctatttt aatttagaca</t>
  </si>
  <si>
    <t xml:space="preserve">   140221 gtaattttta tcggatgggg aaattgaaaa atatcacaat ttgtaccgcc tccaattcga</t>
  </si>
  <si>
    <t xml:space="preserve">   140281 tccactactg caaaatcact cggcgcttca aaggtaagca aaggatgatg ccaagtacct</t>
  </si>
  <si>
    <t xml:space="preserve">   140341 gcccgataat tgatactttg cttgccatcc gaaacaaaag cacatagttt tgaaatatca</t>
  </si>
  <si>
    <t xml:space="preserve">   140401 ggagtatttt catctaaagc aggggccaca ataattaaaa atttttgttc ctgtaatgga</t>
  </si>
  <si>
    <t xml:space="preserve">   140461 atgaatgctt gagagccttt cggatggcgc tctagcattg aaatttccat aggtaacaca</t>
  </si>
  <si>
    <t xml:space="preserve">   140521 ctggccttaa tatttcggaa aatactaatt cctgcctttg cttcgccttc aaattcagtt</t>
  </si>
  <si>
    <t xml:space="preserve">   140581 tcgacgagcg catggtagcg ctcggtgtgt gcatcattaa tatgaaaaaa atcatgtccg</t>
  </si>
  <si>
    <t xml:space="preserve">   140641 tcacaacaaa tgacttctcc gaagggctga aagttctcaa tggttaaagg ctgaatttga</t>
  </si>
  <si>
    <t xml:space="preserve">   140701 atattcttca tgatcatgac ttggcaattt ttccccataa acggacacgg ctaataccac</t>
  </si>
  <si>
    <t xml:space="preserve">   140761 catccggaat catattaata cggatatgcg agactttttc atactgtaaa atttcattca</t>
  </si>
  <si>
    <t xml:space="preserve">   140821 catattcatg aatatggtcc atttgcatag gttgggcttc aagtaagtaa gaccaaaaca</t>
  </si>
  <si>
    <t xml:space="preserve">   140881 tactttgtgg aatcagctgt gcatcggttg cattttcaag gtagaccgcc tgaatagaaa</t>
  </si>
  <si>
    <t xml:space="preserve">   140941 cttcagcagg aaagttgcct ttaaagtgcg ccgtatcaat ttcaattttt tcaatttttc</t>
  </si>
  <si>
    <t xml:space="preserve">   141001 cgcttttacc cagtgcaaga atacaccagt cataacctgg ggcacggcgg cgtttggttt</t>
  </si>
  <si>
    <t xml:space="preserve">   141061 cccacccatc gcccatgttg acgccacggc ctgggttaat caaattacgt ggatgtccaa</t>
  </si>
  <si>
    <t xml:space="preserve">   141121 agtgcgcatc gctataagca attacacgac cgccattttc taaggccaat aaatcgagag</t>
  </si>
  <si>
    <t xml:space="preserve">   141181 tctgctcgtg gtcggtcacc tgaatatgaa cgtcaccata aacgcgtaaa cgggcaacac</t>
  </si>
  <si>
    <t xml:space="preserve">   141241 caccatctgg gaaaatattg aggcgtatat gcgtgaaaat tgcatcatta ttgaccataa</t>
  </si>
  <si>
    <t xml:space="preserve">   141301 aaatatgatg ttgactcggc cctagctcgg tattttctaa aatactctgc cactttgccc</t>
  </si>
  <si>
    <t xml:space="preserve">   141361 cagtaaggtc accatttggt gcataacatg cctctaatga ggcagaagca ggataatttc</t>
  </si>
  <si>
    <t xml:space="preserve">   141421 ctgtaaaaaa cgtggtgtcg atatcaagtg cactgatttt tccactcaca cctagtttca</t>
  </si>
  <si>
    <t xml:space="preserve">   141481 caatacacca gtcatagcct gcatgacgct tacggcgggt ctcccaaccg tccatccatt</t>
  </si>
  <si>
    <t xml:space="preserve">   141541 tgccatgatc atcaaattta tcttcaacaa aaataggtgc ttcaaattgc agcatgcgct</t>
  </si>
  <si>
    <t xml:space="preserve">   141601 ttgcttcggc aaagaaatca tctgaacact caatcacttg tgcaccaatt cgggcatctg</t>
  </si>
  <si>
    <t xml:space="preserve">   141661 ccaaatttgt tttagtattc aaaatttcag gaagttcaaa agctggagcg tgcaatgttg</t>
  </si>
  <si>
    <t xml:space="preserve">   141721 ccataatggg gtatccgtat ttcttgttaa aaacatgatt tttcatttaa aactgcactc</t>
  </si>
  <si>
    <t xml:space="preserve">   141781 acactgagcg tgttgagatg agctttatac ataaatatat aagcatggtg catgccagtt</t>
  </si>
  <si>
    <t xml:space="preserve">   141841 ttgtggaaaa gctaaataaa ttttgaacga tggcatgttt ttagcataag caccctatag</t>
  </si>
  <si>
    <t xml:space="preserve">   141901 gtgaatatct ataggagcgt gttatgaatg tggtgattat tggtgcggga atgggaggtc</t>
  </si>
  <si>
    <t xml:space="preserve">   141961 taaccacagg cattgcatta aagaaatttg gtcaccaagt tcgtattttt gagcaaactg</t>
  </si>
  <si>
    <t xml:space="preserve">   142021 aaaagattct tccggtcggc gcggcaattt cgctgtggtc gaatggggtg aaatgtctaa</t>
  </si>
  <si>
    <t xml:space="preserve">   142081 attatctggg attaaccgag aaaatcgcca aacttggtgg acaaatggat gacttggcct</t>
  </si>
  <si>
    <t xml:space="preserve">   142141 atgtagatgg tttaactgga gatgtgatga cacaattcag tttacgacca ttaattgaag</t>
  </si>
  <si>
    <t xml:space="preserve">   142201 aagtaggaca acgcccttat ccggttgcac gtgccgattt acaaaacatg ttaatggatg</t>
  </si>
  <si>
    <t xml:space="preserve">   142261 agtttggtcg agatcagatt tatttaggca aaaaaatggt aggccttgaa gataaagctg</t>
  </si>
  <si>
    <t xml:space="preserve">   142321 attttgtaga ggttcatttt gctgatggta gctcaacaca ggctgattta ctcatagggg</t>
  </si>
  <si>
    <t xml:space="preserve">   142381 cagatggtac gcattcaatg actcgggcct atgtgttagg tcagcaggta caacgtcgct</t>
  </si>
  <si>
    <t xml:space="preserve">   142441 atgcaggtta tgtgaactgg aatggtctgg ttgaaatatc cgaagattta gcaccagctc</t>
  </si>
  <si>
    <t xml:space="preserve">   142501 agcaatggac gacttatgta ggagagggca agcgcgcgtc tctgatgcca gttgcggatg</t>
  </si>
  <si>
    <t xml:space="preserve">   142561 gacgttttta tttcttttta gatgtacctt taccagcagg gttagagaat aatcgggatg</t>
  </si>
  <si>
    <t xml:space="preserve">   142621 aatataaaaa acttttaaaa caatattttg ctgattggtg tcagccagtg cagcagctta</t>
  </si>
  <si>
    <t xml:space="preserve">   142681 ttgaacgctt agacccgcaa aaaaccaatc gggtagaaat ccatgatatt gaaccgttca</t>
  </si>
  <si>
    <t xml:space="preserve">   142741 cacagtttta taaaggtcgt gtggtgattt taggtgatgc tgcacatagc acgacacctg</t>
  </si>
  <si>
    <t xml:space="preserve">   142801 atattgggca aggcggttgc caagctatgg aagacgcgat ttatttagcg cggtctttgc</t>
  </si>
  <si>
    <t xml:space="preserve">   142861 aaattaacac tttgggacta gaggatgctt tacgccgcta tcaaaacaag cgtaatgaac</t>
  </si>
  <si>
    <t xml:space="preserve">   142921 gtgccaatga attggtgctt cgtgcgcgca aacgctgtga cgtaacgcat atgaaagatg</t>
  </si>
  <si>
    <t xml:space="preserve">   142981 aaacggtcac gcaggcatgg tatgcggaac tacgccgtga acaaggcgga catattatgc</t>
  </si>
  <si>
    <t xml:space="preserve">   143041 agggaattat tagcaatatt gtgggtaatc cactcgatta aaaacaaaaa cagcaaggat</t>
  </si>
  <si>
    <t xml:space="preserve">   143101 tttccttgct gttttatctt ctaaataaaa attttagaaa tggtatttaa ccaaagcact</t>
  </si>
  <si>
    <t xml:space="preserve">   143161 gacgttattc tcgtcggcac ctttaatacc aaatttgtta ttccacactg agtgctcgat</t>
  </si>
  <si>
    <t xml:space="preserve">   143221 accgaggtat agacgtgtat caggagaaat gtgtttacct acattccatt tccattgagt</t>
  </si>
  <si>
    <t xml:space="preserve">   143281 tgtccagttc aactcactcg catggtcatc ttcagcggtt gaccagtcta ggaaaccatc</t>
  </si>
  <si>
    <t xml:space="preserve">   143341 aaccaagaaa tcttcagatg cgattttaaa tggaatgcca taaacgaatg tcatttgata</t>
  </si>
  <si>
    <t xml:space="preserve">   143401 atcgtcgtca gttttttcat tgttcgcacg gtagaagttt aaattcgcat attggaaata</t>
  </si>
  <si>
    <t xml:space="preserve">   143461 tgggatatct aaatcaactg caaaaccata caagaagttg tcaaagttat tgccgttttg</t>
  </si>
  <si>
    <t xml:space="preserve">   143521 agtattactt tcccaagtgg tactaatgag cacatcttta attgggccgt atgtcaattt</t>
  </si>
  <si>
    <t xml:space="preserve">   143581 tttgccagaa acttcaccta agcttaaacg tggtgataac tcaaagtaag tacttttata</t>
  </si>
  <si>
    <t xml:space="preserve">   143641 gtcatcttcg ccacgcatgc ggtccataaa gaaaaataca tcagcatatt taacttttgc</t>
  </si>
  <si>
    <t xml:space="preserve">   143701 tgcatattcc aaagtaatcg tagtttcttt gtcatctaca acttcatagt tttcaccata</t>
  </si>
  <si>
    <t xml:space="preserve">   143761 aagtccagtc acactaaaat cttgccagat tggttttgcc tgaaccatgg cagttgcaga</t>
  </si>
  <si>
    <t xml:space="preserve">   143821 taacaaggca caagtcgccg caagttgctt taattgcatt taaatgatct ccccccaaat</t>
  </si>
  <si>
    <t xml:space="preserve">   143881 aaagcacgct aaggatacag ggtcttaagc aaaaatgaag ccaaatttga tcaacggtta</t>
  </si>
  <si>
    <t xml:space="preserve">   143941 aaaaaagccc accgaagtgg ggcgctaaaa aactaactca ttaatgtgta tttcgtgtgt</t>
  </si>
  <si>
    <t xml:space="preserve">   144001 ttattgtttg gcttaaatga ggggtacgcg agctgcgaaa tgaaggtaag tgattaaata</t>
  </si>
  <si>
    <t xml:space="preserve">   144061 acaaattcaa taagatagca aagatacaag tcgaactaat acccgaatgg aacaaagttt</t>
  </si>
  <si>
    <t xml:space="preserve">   144121 gtacccaaac tgggaaatga gcataaaatt catggttaat aattggaatc atcccagctg</t>
  </si>
  <si>
    <t xml:space="preserve">   144181 ataaagcagt tgccacaata atcaaatttt tctgatcgtt ataatcaatt tttgccaaag</t>
  </si>
  <si>
    <t xml:space="preserve">   144241 tgcgaatacc actcgctgca accgaaccaa ataagaccaa acccgcacca ccaagtactg</t>
  </si>
  <si>
    <t xml:space="preserve">   144301 gcataggaat tgccgcaata aggcggccca taacaggtaa tagacctaaa ataatcagaa</t>
  </si>
  <si>
    <t xml:space="preserve">   144361 tgactccgcc tgctgccacg acaaagcggc ttttgatacc tgtaattgcc accagtccaa</t>
  </si>
  <si>
    <t xml:space="preserve">   144421 cattttgggc aaaagcactt tgcatgaatg aaccaaagat aggagctatc gcacttgaaa</t>
  </si>
  <si>
    <t xml:space="preserve">   144481 acatatctgc acgtacgccg ttggcgatac gttttgaatc gacttcggtt cctacaatat</t>
  </si>
  <si>
    <t xml:space="preserve">   144541 ctccgacagc aataatatcg gctgtagttt ccgtcataat caccaaagta acgattagca</t>
  </si>
  <si>
    <t xml:space="preserve">   144601 ttgataaaat tgcacttagc tcgaaagttg gtaaaccaaa tgcaaataag tgtggaaatt</t>
  </si>
  <si>
    <t xml:space="preserve">   144661 gcagccatgc gcctgagctc acctgactaa aatctccaaa acccataaag taggcaaggg</t>
  </si>
  <si>
    <t xml:space="preserve">   144721 tagtaccagc aacaatagcc aacaaaattg ataaacggcg aatacttgct tgtggcagca</t>
  </si>
  <si>
    <t xml:space="preserve">   144781 tatttagaat aatcacaatg cctaaggtca gcaaagctaa agagatattc tcgacgctac</t>
  </si>
  <si>
    <t xml:space="preserve">   144841 cccaatcagg tgctttattg ttgccaccca tcatccagcg aatcgcaacg ggtaacagag</t>
  </si>
  <si>
    <t xml:space="preserve">   144901 ataacccaat aatcgtgatg acacatcccg tcacaacagg tgggaaaaaa cgaataattt</t>
  </si>
  <si>
    <t xml:space="preserve">   144961 ttgaaaagta aggcgcaagg catagtccaa ttaaagatgc ggcaataacc gcaccgtaga</t>
  </si>
  <si>
    <t xml:space="preserve">   145021 cagcaggtaa accaccgcct gtagtgataa tagcaaccat ggttgccaca ccagcaaaag</t>
  </si>
  <si>
    <t xml:space="preserve">   145081 acacaccctg caccagaggt aattttgccc ctaaatattt ggttccgatg gtttgtatga</t>
  </si>
  <si>
    <t xml:space="preserve">   145141 gagttgccaa tccgcctaca aatagggccg ctgcaatgag cattccgact tgtgctgcgc</t>
  </si>
  <si>
    <t xml:space="preserve">   145201 ttaagctagc tgctgttcca ataatcagcg gcggggctac aatgccccca tacatggtga</t>
  </si>
  <si>
    <t xml:space="preserve">   145261 gtacatgctg taagccgtaa gcaaaacttt tggcaattcc taaatattca tgctctggag</t>
  </si>
  <si>
    <t xml:space="preserve">   145321 aaatcgcatt cttttgctga tgattcatat ttttctccta tttatatttg agttagctac</t>
  </si>
  <si>
    <t xml:space="preserve">   145381 cgcgataagt ggaataagca aacggactaa tgagtaaggg aatgtggtaa tgctggttga</t>
  </si>
  <si>
    <t xml:space="preserve">   145441 tgtcttctat gaaaaattgg atacaaacac gggggaaaaa agttttgatt tgctgtgatg</t>
  </si>
  <si>
    <t xml:space="preserve">   145501 aaaaataagg ggcaacttca aattcaagtt gataagcacc tttacctaag ttttttattc</t>
  </si>
  <si>
    <t xml:space="preserve">   145561 caaaatcact cactcgccca tcttggttgg taattgcagt cgctatcagt tcatgagtgg</t>
  </si>
  <si>
    <t xml:space="preserve">   145621 ctgcataaaa caactttact tcgacctgtg cagctggttt acctaaattc gtatctaaaa</t>
  </si>
  <si>
    <t xml:space="preserve">   145681 tatgagtgct gatcatgctt gtacttcctg agatagacgt aatagagcaa ttgcagcgag</t>
  </si>
  <si>
    <t xml:space="preserve">   145741 ttgctcatgt acaattgttt tttcaatagc taagttgttt tgaagacgtt gatggagttt</t>
  </si>
  <si>
    <t xml:space="preserve">   145801 ttttaaaatc tcgtcgctac tgaggcctgc ggctttaatt agaaaaataa aaccaaactt</t>
  </si>
  <si>
    <t xml:space="preserve">   145861 ctgctcatac tcgatattac cttgcagcag ggcttgttgt gtttgttcat ctaaggaaat</t>
  </si>
  <si>
    <t xml:space="preserve">   145921 gccagcttgt tcttgggctg aaaaattttg ctcttttgca ttgagctgtt tttttgcctg</t>
  </si>
  <si>
    <t xml:space="preserve">   145981 tctttcacca atttttggat gggtggctaa tgcggcctga atctcttgcc atgaccatgt</t>
  </si>
  <si>
    <t xml:space="preserve">   146041 gtggcttaat tgttctgcat accctaaaag tactgatgtt gatgagtagg gacgttctga</t>
  </si>
  <si>
    <t xml:space="preserve">   146101 aataattttt tcggcccata caggaatatg gacgcagttg tttaacagag tcttgagttg</t>
  </si>
  <si>
    <t xml:space="preserve">   146161 gtcgggcggg gcttgattaa actcggctaa aaacactgtt attcctaaac tcgttgtcgt</t>
  </si>
  <si>
    <t xml:space="preserve">   146221 gatatagagt tttagcaata acagtgccaa gagtgatctg agatttgctt aagaatttgg</t>
  </si>
  <si>
    <t xml:space="preserve">   146281 aaaattaata atcaattatt gatttatgtg atttttatac caatattctg caatatcctg</t>
  </si>
  <si>
    <t xml:space="preserve">   146341 acggcgacat acccaaacac gatcatgcat ttcaatatag tctaggaatc tttgtaatgc</t>
  </si>
  <si>
    <t xml:space="preserve">   146401 tttaaaacga cccggacgcc ctaaaatacg gcagtgcatt ccaatagaca tcatttttgg</t>
  </si>
  <si>
    <t xml:space="preserve">   146461 tgcagtttct ccctcggcat acaacacatc aaaactatct tttaaatatt gaaaaaactg</t>
  </si>
  <si>
    <t xml:space="preserve">   146521 ttctgagcta ttaaatccac ctggggagca gaacttcatg tcgttacatt ccaaagtata</t>
  </si>
  <si>
    <t xml:space="preserve">   146581 aggaataatc agatgaggtc gtgacgcacc cgccgtatcg gtaagtgtgg tccaaaaagg</t>
  </si>
  <si>
    <t xml:space="preserve">   146641 caggtcatca ccataataat cagagtcgta ttgtatttgc gggaactctg caagcaactg</t>
  </si>
  <si>
    <t xml:space="preserve">   146701 acgcgtattg gggctatcac gtccggtgta ccaacctata gttttatttc caaacaagtt</t>
  </si>
  <si>
    <t xml:space="preserve">   146761 ttctaaaaca gataaggctt gctccatatg ctgtttttcg acttcaagat ctgtctcttg</t>
  </si>
  <si>
    <t xml:space="preserve">   146821 ataatgaagc cagcggtagc catgagaaac cacatcgtaa tcggcctgtt taattgcctc</t>
  </si>
  <si>
    <t xml:space="preserve">   146881 tacaatataa gggttgcgaa caagcgccat tgctactccg aaaatggtca tggggagctt</t>
  </si>
  <si>
    <t xml:space="preserve">   146941 gcgccgttga aactcactat gaatgcgcca aaaaccagca cgtgaaccat attcgtacat</t>
  </si>
  <si>
    <t xml:space="preserve">   147001 agagtccatc gacatatgtt tggctgggta acttgcagcg ccaataatct cggataaaaa</t>
  </si>
  <si>
    <t xml:space="preserve">   147061 ctgctctgaa ccttcgtcgc cgtgttcaat atgtttttcg ccaccttctt cataattcag</t>
  </si>
  <si>
    <t xml:space="preserve">   147121 cacaaattgc acggcaacct tagcattatt aggccatttc acctctggag gctgtccgtg</t>
  </si>
  <si>
    <t xml:space="preserve">   147181 ataaccgatt aaatcacgtg aataaggaga cttttgaatc tgctcaataa gttctgctcc</t>
  </si>
  <si>
    <t xml:space="preserve">   147241 agatagataa gattcggaca caattgctct ccttttgttc aatttttcat aaaaatttaa</t>
  </si>
  <si>
    <t xml:space="preserve">   147301 aaaatcagct tgcatatttt tatagatgga ctgatattga aggtatgaag atcttcaaaa</t>
  </si>
  <si>
    <t xml:space="preserve">   147361 taaattaaaa gcagtacgtt taagtcagga gataacaaac cattacacca tcaaaatgta</t>
  </si>
  <si>
    <t xml:space="preserve">   147421 caattgaagt cagttcatgc atgcttaaaa catgccaaca taaaaaagtt ttgcatagaa</t>
  </si>
  <si>
    <t xml:space="preserve">   147481 aagatccaca gtaagaaaga gaggatggta tttatgaata ttgaaatccg cacagataaa</t>
  </si>
  <si>
    <t xml:space="preserve">   147541 aacatccata atagtgaacg tttaattact tatgtacgtg cagaacttac tcaagaattc</t>
  </si>
  <si>
    <t xml:space="preserve">   147601 caacgtcata gcgaacgtat tacacatttc tcggttcatt ttagtgatga aaatggggac</t>
  </si>
  <si>
    <t xml:space="preserve">   147661 aaaggtggag acaaagatat ccactgtatg atcgaagcac gtccttctgg cttaaaacca</t>
  </si>
  <si>
    <t xml:space="preserve">   147721 gttgcagtgc accataaagc aggaaatatt gacgcttcaa ttcatggcgc gattgaaaag</t>
  </si>
  <si>
    <t xml:space="preserve">   147781 ctaaaacgta gccttgaaca tacctttgag aaaaaagaac acccgagagg tggtcaacca</t>
  </si>
  <si>
    <t xml:space="preserve">   147841 gaattcattg atgatgaagt ttaaaaaaca ctaaaaagcc cttcggggct ttttttatga</t>
  </si>
  <si>
    <t xml:space="preserve">   147901 agacataaaa agaccaataa aaactcttca caactttagg tttgcaatgc aatagcgttg</t>
  </si>
  <si>
    <t xml:space="preserve">   147961 acctctaaaa tcttcagtag agattaggca taatagcgct aatatatttt tgagagatgg</t>
  </si>
  <si>
    <t xml:space="preserve">   148021 tcatgttaac cacccaacag caggctttaa ttaaagccat agaagaatta gaactcgcgc</t>
  </si>
  <si>
    <t xml:space="preserve">   148081 aagtacaaaa attacttgct gagggtcttg atccgaattt cattgatccg gaacaaggac</t>
  </si>
  <si>
    <t xml:space="preserve">   148141 cgccagtgtc cattatttgt gatggaattt ttaaatggtg ggaagacgtc tctgaagcgt</t>
  </si>
  <si>
    <t xml:space="preserve">   148201 atgaagcggg gactccatta tcacaagaag aaaaacagca agccctgcaa gtttatctcg</t>
  </si>
  <si>
    <t xml:space="preserve">   148261 atattcttga agctctcatt caggcaaagg caaatgttca tctttgggat gcagaagagt</t>
  </si>
  <si>
    <t xml:space="preserve">   148321 tttatggtcc actatgggat gcagcaagtt cggcatgtgc accagcagtt cagcgcttgc</t>
  </si>
  <si>
    <t xml:space="preserve">   148381 tagatgaaaa agttgatcca aacacacgtg atgaagaagg actcaccatt ttatcttcaa</t>
  </si>
  <si>
    <t xml:space="preserve">   148441 tcagtcagtt gttctttgat tgtgattttg atgaaataga ttggtcagaa gcgcttcaag</t>
  </si>
  <si>
    <t xml:space="preserve">   148501 aagagcgtga aacactagag ttattgcgcc gtcacggagc aaaaatgtca aaagaattaa</t>
  </si>
  <si>
    <t xml:space="preserve">   148561 ctacttgatt ggataataga atgagaacat ttcaaatttt aacttttgct ctgaccgctg</t>
  </si>
  <si>
    <t xml:space="preserve">   148621 ttgctgcagg aagtactttt gccgcagagt tctcgtttga tcgtccgggt tcaggctttg</t>
  </si>
  <si>
    <t xml:space="preserve">   148681 gaacaggcat tacgccagtt ggtaaattag catgggaaca aggtttacca agtgcaacct</t>
  </si>
  <si>
    <t xml:space="preserve">   148741 atacagagac aactgttgat ggcgttaaag aaaaaacagt tactgtaaat gaggatatgt</t>
  </si>
  <si>
    <t xml:space="preserve">   148801 tattccgtac aggtttagct gatggtttgg aattgcaatt aggctggcaa ggtccggcat</t>
  </si>
  <si>
    <t xml:space="preserve">   148861 ggactcaaac taaacgtgct ggtaaaaaaa cggataactc aggttttggc gatgtaagca</t>
  </si>
  <si>
    <t xml:space="preserve">   148921 tcggcttaaa aaaagcgatt gatttaaatg atgaaaattt aacaatggct gtattggctg</t>
  </si>
  <si>
    <t xml:space="preserve">   148981 aagctgtcat tgcaacaggt aatgatgagt ttactgccca tgacgatata tatagtttaa</t>
  </si>
  <si>
    <t xml:space="preserve">   149041 gttcagcagt agcttataaa tataatgatt tgttggatac ttctattacc atgcgttatg</t>
  </si>
  <si>
    <t xml:space="preserve">   149101 aagtacaaaa cagtaactgg gcagtgactg caattccaac catcaattat aagattgcgg</t>
  </si>
  <si>
    <t xml:space="preserve">   149161 gcaaactctc aggatattct gaatttgttt atcgtaaagc tgaaagccaa gactaccaat</t>
  </si>
  <si>
    <t xml:space="preserve">   149221 atggtttagg gacaggttta gtttacgcag taaataaccg cactcaactt gatgcaaata</t>
  </si>
  <si>
    <t xml:space="preserve">   149281 ttggtgtgga cttagaaggt caagataaga gctacaaagg tggcttaggc atggcattct</t>
  </si>
  <si>
    <t xml:space="preserve">   149341 tattctgatc agactaactt gaactcatta ttattgatga aaaagcttat ttctcaggga</t>
  </si>
  <si>
    <t xml:space="preserve">   149401 attatttatt ttctagtagc cgctactttt gtattgagtc agtttgtctt tgcagaagat</t>
  </si>
  <si>
    <t xml:space="preserve">   149461 aagttattgt cacccgaaca ggctttttca ttttcggttg aatcaccaca atcgcatacc</t>
  </si>
  <si>
    <t xml:space="preserve">   149521 gcaaagttat cgtggcagat tcagccgaat tattatttat atcagcataa atttaccgta</t>
  </si>
  <si>
    <t xml:space="preserve">   149581 caacagggca atcagccttt aactttaaat ttgcctaaag cagtttctca atatgatgag</t>
  </si>
  <si>
    <t xml:space="preserve">   149641 aactatggcc aaagccaagt ttattaccat caagtcaact tccagattaa aaccaagcct</t>
  </si>
  <si>
    <t xml:space="preserve">   149701 tcagagcact acacagtaac ttggcaaggc tgtgccaaag accgtatttg ttatcctcca</t>
  </si>
  <si>
    <t xml:space="preserve">   149761 caaactattg agtttcaaac tgatgcagat ggtctggtcg gtctgcaaaa tcaggcaggt</t>
  </si>
  <si>
    <t xml:space="preserve">   149821 gcagcaccaa aacgcttatt agatttggca aatacccaag catcaagctc tacggagtct</t>
  </si>
  <si>
    <t xml:space="preserve">   149881 ttagagaatc agagttcaac tactcaagca gaaagagctg ctccagagat tgcccaagat</t>
  </si>
  <si>
    <t xml:space="preserve">   149941 caggtttggt cagcaaagct aattgaacac tcgctttggt atggtgtttt attattttta</t>
  </si>
  <si>
    <t xml:space="preserve">   150001 ggtttaggca tgctgcttgc atttacgcca tgttctttac caatgctgcc gattttaact</t>
  </si>
  <si>
    <t xml:space="preserve">   150061 tcgttaatta tccgagatca caaaggttta aaagcttgga cgattgcact tacttttgtg</t>
  </si>
  <si>
    <t xml:space="preserve">   150121 tgtagtatgg cattggtcta tgcaggtcta ggcttgattg cttcttcagc gggtttaaat</t>
  </si>
  <si>
    <t xml:space="preserve">   150181 ttccaacgct ggctacaaca gcctgctact cttattgcgt ttagtttgtt gtttgtggtt</t>
  </si>
  <si>
    <t xml:space="preserve">   150241 tttgcactaa atctgtttgg gctttttgag cttcggttac cgcaaacttg gttaaatcgc</t>
  </si>
  <si>
    <t xml:space="preserve">   150301 cttgatcgta ttcagtccat gcaacaaggc ggcactttag ttggtgcagg cgttatgggc</t>
  </si>
  <si>
    <t xml:space="preserve">   150361 gtggtttctg cgctcttggt tggtccatgc atgactgcgc ctttggctgg aactttatta</t>
  </si>
  <si>
    <t xml:space="preserve">   150421 tttatttctc aaacccagaa ccaatggcaa ggtgctttgc ttttattctg tctcggtttt</t>
  </si>
  <si>
    <t xml:space="preserve">   150481 ggcatgggaa tacctttact catcgcgagt gttttaggtg caaagttctt acctaaagcg</t>
  </si>
  <si>
    <t xml:space="preserve">   150541 ggcgactgga tgcatcagat taaagtgatt tttgcttttc tgatgttggg gttaagcctt</t>
  </si>
  <si>
    <t xml:space="preserve">   150601 tatttcatcc gccctttatt accagattgg gggatgcaag tgcttagttt attgctaggg</t>
  </si>
  <si>
    <t xml:space="preserve">   150661 ctggctttta ttatttatgc gctgtatcag tttttttgga aaaaagggca gttacagtgg</t>
  </si>
  <si>
    <t xml:space="preserve">   150721 ctttatgtgc tcctactttt attggtaacg ccatttgtgg tttataacca gtatcaacat</t>
  </si>
  <si>
    <t xml:space="preserve">   150781 attcaaaatc gtagcttgca aaattctgag catatggctg agtggcatgt ggcgaccacg</t>
  </si>
  <si>
    <t xml:space="preserve">   150841 gcagcagact ttcaaaagat tttagcagca gctcctgctg atcgggctat tgtagttgat</t>
  </si>
  <si>
    <t xml:space="preserve">   150901 gtctatgccg attggtgcgt ggcttgtcag cctattgaac atcgtatttt aaaagcacct</t>
  </si>
  <si>
    <t xml:space="preserve">   150961 gaggttcaga tggctcttgc gccttactat ctcattaaac ttgatttgag tcattatgac</t>
  </si>
  <si>
    <t xml:space="preserve">   151021 cagtcacatg aagctctact caaacaatgg aatattcttg ggcctcctac gtatctcttt</t>
  </si>
  <si>
    <t xml:space="preserve">   151081 ttaaacaagc aacagcaaga aattcgttct ttacgtttaa caggcgcatt tagtcagcaa</t>
  </si>
  <si>
    <t xml:space="preserve">   151141 gagcttttac aacagctggc aagcttatca aaagctaaag attcaaattg atttgatctg</t>
  </si>
  <si>
    <t xml:space="preserve">   151201 aggtagttgg tgaaaagtgc gtacttgatt acgcccagag gcctttacag catagagcgc</t>
  </si>
  <si>
    <t xml:space="preserve">   151261 ttgatcggct tgtctaatca caagataggg gtcatttgca aatgcggaac tgctgatgcc</t>
  </si>
  <si>
    <t xml:space="preserve">   151321 aaagctggca cttacatgaa tttggatatt ttgattattg aagatagtca attcttgtaa</t>
  </si>
  <si>
    <t xml:space="preserve">   151381 agcttgccgg caacgttcag caattttttc tgcttgaata atatcggtat gaggaagtaa</t>
  </si>
  <si>
    <t xml:space="preserve">   151441 taaaataaat tcttctccac caaaacgtcc aataatatct tcattacgta agttttcaga</t>
  </si>
  <si>
    <t xml:space="preserve">   151501 aagacaccga gcaatttcaa tcaaaacctg atcaccttgg tgatgtccgt atatatcatt</t>
  </si>
  <si>
    <t xml:space="preserve">   151561 aattttttta aaatgatcga tatcaagaag tatcacggca taatcaaatt gttgctcatg</t>
  </si>
  <si>
    <t xml:space="preserve">   151621 aagtgcttca agatgagtgt ttaagcttcg tctatttaag acattagtta atgggtcgat</t>
  </si>
  <si>
    <t xml:space="preserve">   151681 ttggcttaaa cgttgaatat aggtttctcg ttgacgccat tgggtcagca atatttcaaa</t>
  </si>
  <si>
    <t xml:space="preserve">   151741 taaaataaaa cacgccacta aaataggcat aataaaaaac agcatacttc ctagccaaaa</t>
  </si>
  <si>
    <t xml:space="preserve">   151801 tggattggtt tgggcatgac gcatcgctgt aaaattaaat aggggcgcat atgagataac</t>
  </si>
  <si>
    <t xml:space="preserve">   151861 ccccgtcata cttaaatatg tacatatcgc tagaataata gttgcaggta taaaagcgct</t>
  </si>
  <si>
    <t xml:space="preserve">   151921 ataaacaatt tttctttcaa ataaaaccaa acctacgcca atagtgccta cgtaacccac</t>
  </si>
  <si>
    <t xml:space="preserve">   151981 cattgtggca gggctgatac taccaattaa atatccatcg tggcacaaca tcagcataaa</t>
  </si>
  <si>
    <t xml:space="preserve">   152041 ggcttgtaca ctaattaaag gcacaatttt ttgcgcccaa gcttggtctt tgtagcgata</t>
  </si>
  <si>
    <t xml:space="preserve">   152101 acaaggaata atgagtacag ctaataaaaa taaggtcagt aaattcagcc agatttgtga</t>
  </si>
  <si>
    <t xml:space="preserve">   152161 ttcaactaaa gatagatttg cccattgcca aatactagga gtaattaaaa tatagccttt</t>
  </si>
  <si>
    <t xml:space="preserve">   152221 ccataaaatc caactgaaat tcattgcgca ggcgagggta agcattaatg cgcttttttg</t>
  </si>
  <si>
    <t xml:space="preserve">   152281 taatggggtc cagttaataa tgtgattgtg atggatgaaa tcgagaatca cctgttttat</t>
  </si>
  <si>
    <t xml:space="preserve">   152341 tttatttata ggacgagtga ttaaacgaat tttcataata ataaaggaac tcctaaatag</t>
  </si>
  <si>
    <t xml:space="preserve">   152401 agatgtctct tcgtcagatc atcctaaaga gggagagttt gaaggattca taacctaaac</t>
  </si>
  <si>
    <t xml:space="preserve">   152461 ataccatgat tcataaatta aacctcatga tttggattgt gaaaaataag aagaagtgac</t>
  </si>
  <si>
    <t xml:space="preserve">   152521 aaattttaaa tttgtcactt cttcattttg attacgtctt atcaagttca tgagcaaact</t>
  </si>
  <si>
    <t xml:space="preserve">   152581 cagcaatatc cgccatcgcc tgttttgctt cttcgaacca agcattaaac atttggaagt</t>
  </si>
  <si>
    <t xml:space="preserve">   152641 tatgccacat gcctgtgtaa agtttaaagt gtactttgac acctgcttct tcagctttct</t>
  </si>
  <si>
    <t xml:space="preserve">   152701 ctctaaaacg tttggcatcg tctaataaaa tttcttttga accgacctga actaatgttg</t>
  </si>
  <si>
    <t xml:space="preserve">   152761 gcggtaaacc ttctaagtta tcgaaaatag gtgaaacacg cgggtcatct gccgcaatat</t>
  </si>
  <si>
    <t xml:space="preserve">   152821 gattgccaat ataatgttga ataccgatct gaagagcttc aagagaaagt agggcatcat</t>
  </si>
  <si>
    <t xml:space="preserve">   152881 gtttttggtt aaatcttaaa gactcactgg ttagggttaa atctagaaaa ggtgacaata</t>
  </si>
  <si>
    <t xml:space="preserve">   152941 aaatcaggcc acttggcata agttcgggtt gttcttttaa acgtaagcaa agtgccaaag</t>
  </si>
  <si>
    <t xml:space="preserve">   153001 ccaaattagc tccacaagag tcaccagata aaataatatc tttaggttgg ataccttgaa</t>
  </si>
  <si>
    <t xml:space="preserve">   153061 ctaataatga ttgatagaca tcatataagg cctcagtcgc ctcaggatat ggatgctcgg</t>
  </si>
  <si>
    <t xml:space="preserve">   153121 gtgcaagtgg atagtccaca tgaataattt gcatttgggt acgagcagcc aaatctgtca</t>
  </si>
  <si>
    <t xml:space="preserve">   153181 tgaacgcatg atgtgttttt aaacttccta aaaaaaaggc gccgccgtga atatgaaaaa</t>
  </si>
  <si>
    <t xml:space="preserve">   153241 taagctgggt cgctgaatct tgggctttaa tttcttcacc cttaatgcca gcaagtcgga</t>
  </si>
  <si>
    <t xml:space="preserve">   153301 ttggtcgaac ggttacattt ttttgttttg gaaatgctcg gcaaagttgt tcaagcatag</t>
  </si>
  <si>
    <t xml:space="preserve">   153361 ggcgcagagc agttggaggt aaattcaact gacttggttt acgaattgct gttttaagaa</t>
  </si>
  <si>
    <t xml:space="preserve">   153421 atgtttctgt gaaataatat tttaaaacat taggtatatt catatagtat ccgcttatgt</t>
  </si>
  <si>
    <t xml:space="preserve">   153481 taattacttg tttccctata aattttattt ttcaaggtta caaggttaca cgaaacagtc</t>
  </si>
  <si>
    <t xml:space="preserve">   153541 acattcaaaa attgcaatat cgttgcgagt tttgaatact gaagtcttgg aagacccaag</t>
  </si>
  <si>
    <t xml:space="preserve">   153601 gatattacaa aaatgaaaaa gattgcttta gctttaggac ttgttggtat ggctgcattt</t>
  </si>
  <si>
    <t xml:space="preserve">   153661 gccaatgcgg ctgacccact aaacggaacg gtatggaaaa cgattgatga ccaaaccaat</t>
  </si>
  <si>
    <t xml:space="preserve">   153721 aagcccaaag ccgtagtaaa gtttacggaa cagaaggatg gaaccttaac tgcaaccatt</t>
  </si>
  <si>
    <t xml:space="preserve">   153781 caaaacattt tgacaccagg tgaagaaaac gcttgtacaa aatgtgaagg tccgtataaa</t>
  </si>
  <si>
    <t xml:space="preserve">   153841 aacaaaccgc ttaaaggtgt gaccattgta cataatctaa aaaatgtagg tggcaacagt</t>
  </si>
  <si>
    <t xml:space="preserve">   153901 tatgaaaacg gtacaatttt agacccgaaa tctggcaaaa cttacaaatt aaaaggtgag</t>
  </si>
  <si>
    <t xml:space="preserve">   153961 ttggctgagg gcggtaagaa acttaaatta cgtggttata ttggcgtttc agcattgggc</t>
  </si>
  <si>
    <t xml:space="preserve">   154021 cgtaaccaaa cttggattcg tgcgaactaa aagcttaaat aaaaaacgag ccagtgggct</t>
  </si>
  <si>
    <t xml:space="preserve">   154081 cgttttttta tgcgcttaag ttttgatagg ccgtttcatc aaagcccaca agataccctt</t>
  </si>
  <si>
    <t xml:space="preserve">   154141 tagaggtctg tagaactggt cgcttaatta agcttggctg agcaattagc gcttcaataa</t>
  </si>
  <si>
    <t xml:space="preserve">   154201 gatgatcttc actgcttaaa gcacgcgttt gttcttcttc agatagtttt ttccacgtag</t>
  </si>
  <si>
    <t xml:space="preserve">   154261 tacctttctt gttgagcacc gtatcttgtc caatttcttt tagccagatt tttagagtat</t>
  </si>
  <si>
    <t xml:space="preserve">   154321 cggcatcgat cccttgtttt ttataatcgt gaaattcgta gctcaaacct tttgcttgta</t>
  </si>
  <si>
    <t xml:space="preserve">   154381 aagcatcaaa tgcttttttc atcgagttac agtttttaat accataaatt tttaacattt</t>
  </si>
  <si>
    <t xml:space="preserve">   154441 tatcggacca tgtcaaaaag aaagaacaca cagcctaacc caaaatgcat ttgagcacta</t>
  </si>
  <si>
    <t xml:space="preserve">   154501 ctttatacag atacttttaa aacaaatgaa aaataatgat taaaacaaaa aagaatgtca</t>
  </si>
  <si>
    <t xml:space="preserve">   154561 tgttattgtc ataagacaag gtaataatga gcttaataag aataaattaa aaactaaaag</t>
  </si>
  <si>
    <t xml:space="preserve">   154621 aacgtagcgc aaaaaataag agatagaaaa gagaaaaccc gcatttaatc atcctgatca</t>
  </si>
  <si>
    <t xml:space="preserve">   154681 tgcgggtctc atttcaacgt ccattgtcac atccttgcaa ataaacttat cttaagttta</t>
  </si>
  <si>
    <t xml:space="preserve">   154741 ttttatcttc ctacggcgtc ctatcctttt gcgtcatcct gactgcttcc ctgtgccgtg</t>
  </si>
  <si>
    <t xml:space="preserve">   154801 gggctataat gccgttaaac atgtgtaaga aaaatactca aaagcgacat gtgttgtaag</t>
  </si>
  <si>
    <t xml:space="preserve">   154861 caaaaacgac aatgtaagtg aacatgtgtt cacttattct tgaattttat agtcgataat</t>
  </si>
  <si>
    <t xml:space="preserve">   154921 aactggagca tggtcactaa accattgatc tttatagacc catgcattta cagtgcgcgc</t>
  </si>
  <si>
    <t xml:space="preserve">   154981 tttccagtct ggtgaacatg cgtggtagtc aatacgccaa cctacatttt tcgcacgcgc</t>
  </si>
  <si>
    <t xml:space="preserve">   155041 ttgtccgcga tttgaccacc atgaatataa ttcggcttct gttcttacaa cacggaaggt</t>
  </si>
  <si>
    <t xml:space="preserve">   155101 gtctacatag ccaagttcat cataaatatg atcaagccaa gcacgctcat gtggtaaaca</t>
  </si>
  <si>
    <t xml:space="preserve">   155161 gccagacgac ttttggttgc cagaccagtt tttaatatca attcgtttat gaacaatgtt</t>
  </si>
  <si>
    <t xml:space="preserve">   155221 gtaatcgcca caaataatga tggacttatt ctcatcacgc cattgtttca agattttggc</t>
  </si>
  <si>
    <t xml:space="preserve">   155281 gtattcacct aaaaataaat ctttacgtgc ttgcgcttct tcaccacttg agcctgaagg</t>
  </si>
  <si>
    <t xml:space="preserve">   155341 taagtataat gatgcaatat gtacgggatg tgacaaacct aaatcgaatt cggcagaaat</t>
  </si>
  <si>
    <t xml:space="preserve">   155401 gaagcggcct tgactatcgg ccaattcaaa ccctaaacca tctttaatag agacaaaggg</t>
  </si>
  <si>
    <t xml:space="preserve">   155461 taagcggcta taaattgcag tacctgcgta gcctgcacgc tctgctggaa agagatgggt</t>
  </si>
  <si>
    <t xml:space="preserve">   155521 atgccatccc tcgggtctaa atttctcagt ccattgttca tgggtaatgc ggctttcctg</t>
  </si>
  <si>
    <t xml:space="preserve">   155581 catgcatacg acatcggcat ctgattgttc taaccattca agtaagcctt tcgttactga</t>
  </si>
  <si>
    <t xml:space="preserve">   155641 agaacgtaag ccatttacgt taatggaaac gactcgaaga atttttacat cacttggata</t>
  </si>
  <si>
    <t xml:space="preserve">   155701 ctgatccttt ggtatcatgc gaaaatttaa cctcaattgt gaatttggag cacctcatga</t>
  </si>
  <si>
    <t xml:space="preserve">   155761 caacgcctgt gtcatttcac ccgcaagcat ttatcgaact cgcattatca cgcggtgtgc</t>
  </si>
  <si>
    <t xml:space="preserve">   155821 ttaaatttgg tgagtttact ttaaaatctg gacgcgtgag tccttatttt tttaatgcag</t>
  </si>
  <si>
    <t xml:space="preserve">   155881 gcctactcaa cgatggtgaa gctttatctc ttttagcaca aggctatgcc gataaattaa</t>
  </si>
  <si>
    <t xml:space="preserve">   155941 cacaatgtga aaatgttgat gtgatttttg gaccagctta taaaggtatt ccatttgtag</t>
  </si>
  <si>
    <t xml:space="preserve">   156001 ctgcgactgc tgttgctttg tctcaagtcc ataacaaaag cgtgccatgg ggctttaacc</t>
  </si>
  <si>
    <t xml:space="preserve">   156061 gtaaagaagc gaaagatcat ggtgaaggcg gtgttctagt tggtgctgcg gttgaaggta</t>
  </si>
  <si>
    <t xml:space="preserve">   156121 aaaaagtctg gattattgat gacgtaatta ccgcaggtac agcgattcgt gaagttgtaa</t>
  </si>
  <si>
    <t xml:space="preserve">   156181 cgattttgaa aaatgctggc gcaactattg caggtgtttt ggtggcatta gatcgtcaag</t>
  </si>
  <si>
    <t xml:space="preserve">   156241 aacgtggtca aggtgagctt tctgcaattc aagaagttca aaaagaatta gaaattcctg</t>
  </si>
  <si>
    <t xml:space="preserve">   156301 tacacgcact gattaccatg aaagatttaa tggattattt agaggcgaaa ggcgaaaaag</t>
  </si>
  <si>
    <t xml:space="preserve">   156361 aagcgctagc aaacatgcaa gcttatcgcg agaaatatgg tatctaagag ttagatgtag</t>
  </si>
  <si>
    <t xml:space="preserve">   156421 aaaaaggaag ctaaggcttc cttttttgct ttgttgaatc taattaaata attattggaa</t>
  </si>
  <si>
    <t xml:space="preserve">   156481 atagcgatta caaaataatc atatattgta aataatcaat aaaaagccat tcgaatgtac</t>
  </si>
  <si>
    <t xml:space="preserve">   156541 tgagtcctag agtatgtttt taaaatattg attttaaaga gtaaatttaa attttcggat</t>
  </si>
  <si>
    <t xml:space="preserve">   156601 aagctgtatt atgttaatta tagaaatatt taatagctgg gaataatatg actaaacagc</t>
  </si>
  <si>
    <t xml:space="preserve">   156661 cagagtggat aatacggggc aaaagcatca aacaattaat taaagaatta gaatcttttg</t>
  </si>
  <si>
    <t xml:space="preserve">   156721 aggatcaaaa tttattagtt gagctatctt ttgatgatgg ggaaacatct aaacctataa</t>
  </si>
  <si>
    <t xml:space="preserve">   156781 gcttagttag taaaattgat ggaaaatgta tgttactgaa ctgtgaaaac tcaacagagt</t>
  </si>
  <si>
    <t xml:space="preserve">   156841 aaatcctccg tttaacataa tgggacatta tgatgcgaaa tcctctaatt ttatttattt</t>
  </si>
  <si>
    <t xml:space="preserve">   156901 aaaatctttt acattccact tccttacact ccgatgccat gctcaactta tctcgttgac</t>
  </si>
  <si>
    <t xml:space="preserve">   156961 tttatttagt catcaccaaa ggcgaaaaag aagcgctagc aaacatgcaa gcttaccgtg</t>
  </si>
  <si>
    <t xml:space="preserve">   157021 aaaacacggt atctaaaaac aaaaaggcat acctctaaat aggggtatgc ctttttaata</t>
  </si>
  <si>
    <t xml:space="preserve">   157081 tttacttaaa actgataatt caaacgcaat aacacattac gtggtgtgcc tggcatgctg</t>
  </si>
  <si>
    <t xml:space="preserve">   157141 tccgaacgcc agtactcttt attagttagg ttatttaccg caagtgtgac attccaaggg</t>
  </si>
  <si>
    <t xml:space="preserve">   157201 tcggcactgt agccaattgc tgcatcgaca cgattgaagc cttccatttt tacttgatta</t>
  </si>
  <si>
    <t xml:space="preserve">   157261 ttaatatttg gataataaga acccacatag gtcacgccca cctcggtata ccactgctcg</t>
  </si>
  <si>
    <t xml:space="preserve">   157321 gttggtaaat aacgaacaaa taaattacca gtgttcttag atgtgtttgc taaatagttg</t>
  </si>
  <si>
    <t xml:space="preserve">   157381 ccttcacgtt caggattttg cttgtcttct tttacttttg catcggtata gccataccca</t>
  </si>
  <si>
    <t xml:space="preserve">   157441 ccgcgaacaa agacattatc aagtacacgg ccaataaaac taaattcgag accacgagat</t>
  </si>
  <si>
    <t xml:space="preserve">   157501 tgatgttgac cagcagttgc ccatacctct ggttcactgt cagggttcgg tttatagcga</t>
  </si>
  <si>
    <t xml:space="preserve">   157561 atattatttt tacgaatatc aaagacagaa aattgagtat ttaaacgatt atcgaaccat</t>
  </si>
  <si>
    <t xml:space="preserve">   157621 tcacttttta ccccaacttc atattgctcg ttatattgag gctctttatc cattttcgcg</t>
  </si>
  <si>
    <t xml:space="preserve">   157681 acatcggtac ttccagtaac ttggttgaca cccatttgtc caccaaatgg tgcgaagctt</t>
  </si>
  <si>
    <t xml:space="preserve">   157741 ttagagtaag atgtataaaa gctatgttca ggaactggtt gccataccaa gccaacattt</t>
  </si>
  <si>
    <t xml:space="preserve">   157801 gggctaaaag tactgtcttt tacattacga tgttcattct taattttgtt agtagttgaa</t>
  </si>
  <si>
    <t xml:space="preserve">   157861 aagtcgaagt aatcgtagcg gagtcccatc ataagtttaa gttggtcatt tagaccaatt</t>
  </si>
  <si>
    <t xml:space="preserve">   157921 aaatcttgca taaatacgcc gtaagttgtg ccttcattat agttatgctg actaatcttt</t>
  </si>
  <si>
    <t xml:space="preserve">   157981 aatgggccat tgccacgact gtactctcgt tcaccagtga ttggattaac gtaaccataa</t>
  </si>
  <si>
    <t xml:space="preserve">   158041 atggccgatc cattttgagt tttattggct agacgtggtt ctcgttgttc ataagtccag</t>
  </si>
  <si>
    <t xml:space="preserve">   158101 tctgtaccga ccataatttg gtgttcaagc tggcctgtct tgaactttcc tttaatatcg</t>
  </si>
  <si>
    <t xml:space="preserve">   158161 aatgtattgg ttgtggtctt gttgctggtt tgttgccagt agtaaatttg gtcgatgtaa</t>
  </si>
  <si>
    <t xml:space="preserve">   158221 cctttttttg tacaagcctc attctttgag ttttttccat ctaaaccaca ataatttcca</t>
  </si>
  <si>
    <t xml:space="preserve">   158281 aagtaaaagt ggtcaaagtt ctgttctgct tgtcggtaac tcgctgccca gtggaagttc</t>
  </si>
  <si>
    <t xml:space="preserve">   158341 cagtcaggcg catattcata attcacatcg gtacgaacga cttgcaaaat atcatcaaca</t>
  </si>
  <si>
    <t xml:space="preserve">   158401 taatcaccgt cttgagcaaa tcccatttta attgaagttc ctgcaggcaa gttgttacgt</t>
  </si>
  <si>
    <t xml:space="preserve">   158461 gttggcccac ggtcaggaac tcgacctaat ttgtcatagg tatattgtgt ggtccaagtc</t>
  </si>
  <si>
    <t xml:space="preserve">   158521 agttttccat cgtcattttt ataggtaaag cttggggaaa acatctcaat cttattttca</t>
  </si>
  <si>
    <t xml:space="preserve">   158581 ataccagagc ggaagctgcc tgcctcgcta tattctccag tcaaacgcac tgctaaattg</t>
  </si>
  <si>
    <t xml:space="preserve">   158641 tcattaagta cttggttgat gtcagcggtt gttccgtagt tatcgtatga acccgcatat</t>
  </si>
  <si>
    <t xml:space="preserve">   158701 gcgccaactg aacttttaga gtcaaaattg gcgaatttac tcaccatatt cacaaccccg</t>
  </si>
  <si>
    <t xml:space="preserve">   158761 ccgccagcac tacggccata taaaaccgaa gcggggcctt ttaaaatttc tatacgttcg</t>
  </si>
  <si>
    <t xml:space="preserve">   158821 atattggctg tactgcggcg tacttgtccg ctttcacgta tgccatcacg gtaaatatcg</t>
  </si>
  <si>
    <t xml:space="preserve">   158881 cctgtgtcgg caccaaaacc acgaatcgtg atcccatcgc cgcgcatatc gtaactggtt</t>
  </si>
  <si>
    <t xml:space="preserve">   158941 gatacccctg gtgtaccttg cagcatgacg cttaagtcat tcgatccata aattttatat</t>
  </si>
  <si>
    <t xml:space="preserve">   159001 ttctgaacat caatggtatc aacggtttga gggatatctt ttttatctaa accattacga</t>
  </si>
  <si>
    <t xml:space="preserve">   159061 gtgacattgg ccttgtcata atcgatatag cttttaatcg ggtcgagctc actcatggcc</t>
  </si>
  <si>
    <t xml:space="preserve">   159121 tcgattttta tggttggcat ggtggctgca gcttttgatg aggagtcaat caattcctcg</t>
  </si>
  <si>
    <t xml:space="preserve">   159181 gcgttagcac cttgaatatt taaaatcatt aaactgagta agcttagcgg gaaaagacgc</t>
  </si>
  <si>
    <t xml:space="preserve">   159241 ttcatttggg gagatggtat agaaattctt aacataaaaa taaaatcaat taacaaaaat</t>
  </si>
  <si>
    <t xml:space="preserve">   159301 aaaagtataa atgataatta taatcattta attgtttaga ataaaagaaa tattacctta</t>
  </si>
  <si>
    <t xml:space="preserve">   159361 aaaaatgaca aatttatttt ttaataactg atttttagta agttaattag caaagtaagc</t>
  </si>
  <si>
    <t xml:space="preserve">   159421 gaattgtatg agttgaatca ttagtttttc ttgttaatta ggttttagag gggcttttta</t>
  </si>
  <si>
    <t xml:space="preserve">   159481 tggataaaaa tgccccctct aaaatcacgc attatttttg agaacatcta aaatatccat</t>
  </si>
  <si>
    <t xml:space="preserve">   159541 ttctggatca taattttcat caattgtttt gcaaatcgct tggcctacaa taacttgaga</t>
  </si>
  <si>
    <t xml:space="preserve">   159601 gccattaaaa gtcatagtag gcgcttcata gagctcccaa ccatgattaa gtgctttagt</t>
  </si>
  <si>
    <t xml:space="preserve">   159661 cactcgtgca caaaaagcag agtcatcagg tccggttaaa tagcgataaa gtttcatctt</t>
  </si>
  <si>
    <t xml:space="preserve">   159721 tagcctttaa aaataatatt ttatgggagt agtttaactg aatttacctt aattcaagat</t>
  </si>
  <si>
    <t xml:space="preserve">   159781 aaagaaataa ccgataaggt tttactaaaa ttaagaaaaa cgagtgaaaa atctcagcta</t>
  </si>
  <si>
    <t xml:space="preserve">   159841 tactcatgct aatttaaatt ttaagaagag cttgagcatg cgtgtacttg tcgtcatgga</t>
  </si>
  <si>
    <t xml:space="preserve">   159901 tccgattgaa accgtaaatc tgaaaaagga ttcaaccatg gcaatgttgt gggcggcgag</t>
  </si>
  <si>
    <t xml:space="preserve">   159961 ccgtcgtgga catgagttag gttatgcatt acaacaagat ttatatatcg atcaaggtaa</t>
  </si>
  <si>
    <t xml:space="preserve">   160021 ggcttacggt ctcatctctc cgttaaaagt tttcgaagat tacaaccatt attatgagtt</t>
  </si>
  <si>
    <t xml:space="preserve">   160081 aggcgaaaag aaaaaagaat caatcgcggc ttatgatgtt gtactcatgc gtaaagatcc</t>
  </si>
  <si>
    <t xml:space="preserve">   160141 gccttttgac atgaactttg tctacacaac ttacgtgctt gaacaagctg agcgtgaagg</t>
  </si>
  <si>
    <t xml:space="preserve">   160201 ttcatggatt attaataagc cccaatcact gcgtgactgc aatgaaaaat tgtttgctac</t>
  </si>
  <si>
    <t xml:space="preserve">   160261 gcaatttcct gaattacagg tgccaacact tgtaacatcg cagcagagct tgattcgcga</t>
  </si>
  <si>
    <t xml:space="preserve">   160321 atttattacc gagtacggtg atgtgatcgt taagccactt gatggtatgg gtggtatggg</t>
  </si>
  <si>
    <t xml:space="preserve">   160381 tattttccgt ttataccaag acggtgtaaa tattggttct accttagaaa tgcttacaga</t>
  </si>
  <si>
    <t xml:space="preserve">   160441 attaggcact cgcccaatta tggctcagcg ttatattcct gaaattgtag aaggggataa</t>
  </si>
  <si>
    <t xml:space="preserve">   160501 acgaatttta atggtaaatg gcgagcctat tccttactgt ctggcacgta ttccgcaaaa</t>
  </si>
  <si>
    <t xml:space="preserve">   160561 tggtgaagta cgcggtaact tggcagctgg tggcttaggt caagcgcgtc cactcacaga</t>
  </si>
  <si>
    <t xml:space="preserve">   160621 aaatgacaaa ctcattgctg ctaaagttgg tcctttctta cgtgaaaaag gtttggtatt</t>
  </si>
  <si>
    <t xml:space="preserve">   160681 tgtaggtctt gatgtaattg ggaattatgt cactgaaatt aatgtgacaa gtccaacctg</t>
  </si>
  <si>
    <t xml:space="preserve">   160741 tattcgtgaa attgatgcgc aatttggtac atcaattgcc gatgacctat ttgatgtatt</t>
  </si>
  <si>
    <t xml:space="preserve">   160801 agaagccggt cgtccagcat aacggtctag ttcgggtggt tttctaagct tattattgga</t>
  </si>
  <si>
    <t xml:space="preserve">   160861 aatcacccga aaatatatga attaataaaa tcacaatact aaatacacca cagctttgta</t>
  </si>
  <si>
    <t xml:space="preserve">   160921 ggcatatttt caaaaaagca catctttctg ttataaacga gtgaaattcg cttttcgtta</t>
  </si>
  <si>
    <t xml:space="preserve">   160981 atgaagcttt aggattaaaa taaacggcta caaaaataga tgacaatttc cattgttttt</t>
  </si>
  <si>
    <t xml:space="preserve">   161041 tgagttgaag aattagaccg tgaccgattc acagcaaagc aaacctaaac atgtcatgat</t>
  </si>
  <si>
    <t xml:space="preserve">   161101 gatggctgcc ggtactggtg gacatgtttt tccagccctc gccgtagcca aacaacttca</t>
  </si>
  <si>
    <t xml:space="preserve">   161161 acaacaaggt tgtcaagttt catggttagc cacgccaaca ggtatggaaa atcgtttatt</t>
  </si>
  <si>
    <t xml:space="preserve">   161221 aaaagatcaa aatattccaa tttatcaaat tgatattcaa ggtgtgcgtg gaaacggagt</t>
  </si>
  <si>
    <t xml:space="preserve">   161281 gatccgtaaa cttgctgcac cttttaaaat tttaaaagca acttttagtg caatgcgcta</t>
  </si>
  <si>
    <t xml:space="preserve">   161341 tatgaaacag cttaaagtgg atgctgttgc aggctttggg ggatatgtgg caggcccggg</t>
  </si>
  <si>
    <t xml:space="preserve">   161401 tgggctagca gcgcgtttat taggtattcc tgttctcatc catgagcaaa atgcggttgc</t>
  </si>
  <si>
    <t xml:space="preserve">   161461 aggatttacc aatgcacagt tatcccgtgt tgctaaagtg gtatgtgaag cgtttccaaa</t>
  </si>
  <si>
    <t xml:space="preserve">   161521 tacatttcct gctagcgaaa aagtagtaac aaccggcaat ccggtacgtc gtgaaatcac</t>
  </si>
  <si>
    <t xml:space="preserve">   161581 tgatatctta agtccaaagt ggcgttatga tgaacgcgag caagcggata agccgttaaa</t>
  </si>
  <si>
    <t xml:space="preserve">   161641 tattttaatt gtgggcggat ctttaggtgc aaaagcactg aatgaacgct tacctccggc</t>
  </si>
  <si>
    <t xml:space="preserve">   161701 attaaaacaa cttgaagttc cactgaatat ttttcaccag tgtggtcagc aacaggttga</t>
  </si>
  <si>
    <t xml:space="preserve">   161761 agcaactcaa gctttgtacg cagacgcacc agcaaatttg accatacagg ttttgccgtt</t>
  </si>
  <si>
    <t xml:space="preserve">   161821 tattgaagat atggcgaaag cttatagcga agcagacctg attatttgcc gtgctggtgc</t>
  </si>
  <si>
    <t xml:space="preserve">   161881 tttaactgtg acagaagtag caacagctgg tgttgcagca gtttttgtac cgcttcctat</t>
  </si>
  <si>
    <t xml:space="preserve">   161941 tgcggtggat gaccaccaaa ctgcaaatgc caaatttctg gccgatatcg gtgctgcaaa</t>
  </si>
  <si>
    <t xml:space="preserve">   162001 aatttgccag caatcgacta tgacaccaga agttttaaat caattgttta ctacgctgat</t>
  </si>
  <si>
    <t xml:space="preserve">   162061 gaatcgccaa ttacttacag aaatggcagt gaaagcgcgt caacatgccc aaccaaatgc</t>
  </si>
  <si>
    <t xml:space="preserve">   162121 aactcagcat gtggttgatc ttatccaaaa aatgtaatcg gatttactat gtctccaaca</t>
  </si>
  <si>
    <t xml:space="preserve">   162181 acagctgcga accaagcaaa aaaactgatt aaagtgcctg aaatgcgccg tatcaaacac</t>
  </si>
  <si>
    <t xml:space="preserve">   162241 attcattttg tgggaattgg cggtgcaggt atgtgtggta ttgctgaggt gttagctaac</t>
  </si>
  <si>
    <t xml:space="preserve">   162301 caaggatata aaatttccgg ttcagatatt aaggcatcaa aaaccacaca acaattagaa</t>
  </si>
  <si>
    <t xml:space="preserve">   162361 gaaaatggca ttaaggtcta tatcggacac gaagcagaaa atattaaaaa tgcaaatgtg</t>
  </si>
  <si>
    <t xml:space="preserve">   162421 cttgtcgtgt caacagcaat tgacccggaa aatccggaag ttaaagctgc cattgaacaa</t>
  </si>
  <si>
    <t xml:space="preserve">   162481 cgtattccga ttgtacgtcg tgcagaaatg ctcggtgagc ttatgcgtta ccgtcatggt</t>
  </si>
  <si>
    <t xml:space="preserve">   162541 attgctgtgg caggtacaca tggtaaaact acaaccacaa gtcttttgac gacaatgttg</t>
  </si>
  <si>
    <t xml:space="preserve">   162601 gcggaagaaa acctcgaccc aacttatgtg atcggtggtt tacttaacag tacaggtgta</t>
  </si>
  <si>
    <t xml:space="preserve">   162661 aatgcagcgc ttggtgaaag ccgctttatt gttgctgaag ctgacgaatc ggacgcatct</t>
  </si>
  <si>
    <t xml:space="preserve">   162721 ttcctttatt tacaaccaat ggcagcgatt gtaaccaaca ttgatgctga ccatatggac</t>
  </si>
  <si>
    <t xml:space="preserve">   162781 acttatgaag gcagtttcga taaattaaaa gataccttcg tacagttcct tcataactta</t>
  </si>
  <si>
    <t xml:space="preserve">   162841 ccattctacg gcttggctgt ggtttgtggc gatgatgcga acatccgcga gattttgcca</t>
  </si>
  <si>
    <t xml:space="preserve">   162901 cgtgtaggcc gtccggttat tacttatggt tttaatgaag ataatgacat ccgtgcgatt</t>
  </si>
  <si>
    <t xml:space="preserve">   162961 gatgtagagc aagatggtat gcgttcgcac tttacggtat tacgtaaagg acgtgagccg</t>
  </si>
  <si>
    <t xml:space="preserve">   163021 ttacgtctaa ccattaatca accgggttta cataacgttt taaatgcttt ggctgcaatt</t>
  </si>
  <si>
    <t xml:space="preserve">   163081 ggtgttgcaa ctgatgaagg cgtttcggat gaagcaatta gccgtgcatt aaaaggtttt</t>
  </si>
  <si>
    <t xml:space="preserve">   163141 agtggtgttg gacgtcgctt ccaagtacaa ggtgaatttg aacttggtga agggaatgta</t>
  </si>
  <si>
    <t xml:space="preserve">   163201 aaattagtcg atgactatgg acaccatcct aaagaagtgg aagctacgat taaagctgct</t>
  </si>
  <si>
    <t xml:space="preserve">   163261 cgtcagagcc atcctgatcg tcgtttagtt atgcttttcc aaccacaccg ttactctcgt</t>
  </si>
  <si>
    <t xml:space="preserve">   163321 actcgtgatt gttttgatga ctttattgaa gttttatctc aagtcgacca attattatta</t>
  </si>
  <si>
    <t xml:space="preserve">   163381 ctagaagttt atccggctgg ggaaaaacca attgttggtg cagatagccg tactttggcg</t>
  </si>
  <si>
    <t xml:space="preserve">   163441 cgtagtattc gcttgcgtgg tcaggttgaa ccgattttga ttgatccggt tgaaggtaat</t>
  </si>
  <si>
    <t xml:space="preserve">   163501 ttgcaaaaca tcatgcaaaa tgtgttacaa ccaaatgact tgttattaac gcaaggtgca</t>
  </si>
  <si>
    <t xml:space="preserve">   163561 ggtaacgtgg gagcaatttc agtagaactt gcacagcacc atttgtatgt gaaataaaca</t>
  </si>
  <si>
    <t xml:space="preserve">   163621 aaaagtattg aattatcggg ttaaggattt aaacgtgtca aatgctacaa aattcggcaa</t>
  </si>
  <si>
    <t xml:space="preserve">   163681 agttgccgtg ttacttggtg ggaaatcggc tgagcgtgct gtgtctttag atagtggtca</t>
  </si>
  <si>
    <t xml:space="preserve">   163741 ggcagttttg gacgctttgt tacgttcagg tgttcaggct gaggcatttg atccgcaaga</t>
  </si>
  <si>
    <t xml:space="preserve">   163801 ccgtagcgtg accgaacttg taaactatga ccgtgcattt attgtattgc atggtcgtgg</t>
  </si>
  <si>
    <t xml:space="preserve">   163861 tggtgaagac ggtcaaatcc aaggtgtgct tgagtggttg aacatccctt atacaggaac</t>
  </si>
  <si>
    <t xml:space="preserve">   163921 gggtgtacaa ggttctgcca ttggtatgga taaagtcaaa accaagcaaa tctggcaagg</t>
  </si>
  <si>
    <t xml:space="preserve">   163981 tagtgattta ccaaccgcac cgtatcgcat tattactaaa gaaactgact tggattcagt</t>
  </si>
  <si>
    <t xml:space="preserve">   164041 gattgctgaa ttggggttgc ctgtcattat caagcctgta catgaaggtt caagtgtagg</t>
  </si>
  <si>
    <t xml:space="preserve">   164101 catgagtaag gttgagaaag ctgaagattt tgcggcagca attgaaaagg caactcagca</t>
  </si>
  <si>
    <t xml:space="preserve">   164161 cgatgctgta gttatggcag aaaagtggat tacaggacgc gaatttacga tttcattctt</t>
  </si>
  <si>
    <t xml:space="preserve">   164221 aaatggtcag cctttaccag ttattcgttt gcagccacca gcagatgttg ctttctatga</t>
  </si>
  <si>
    <t xml:space="preserve">   164281 ctatgaagca aaatatcaac gtaatgatgt tgagtatggc attccttgtg gtcttagcga</t>
  </si>
  <si>
    <t xml:space="preserve">   164341 aactgaagag aaaaaactac aagctctatg tttacgcgct ttccaagccg taggtgcaga</t>
  </si>
  <si>
    <t xml:space="preserve">   164401 aggctgggga cgtattgatg caatgcagga tgagcaaggt aatttctggc ttttagaagt</t>
  </si>
  <si>
    <t xml:space="preserve">   164461 aaatactgtg ccaggcatga ccagtcattc gcttgtacca aaggctgcta aagcagtagg</t>
  </si>
  <si>
    <t xml:space="preserve">   164521 ttatagcttt gatgaattgt gtgttgcaat tcttgagcaa acattggaag gtacggctta</t>
  </si>
  <si>
    <t xml:space="preserve">   164581 aatatggcac aacttccggc atccatgcgc cgtaaacgtg cggcaattac ctccattcat</t>
  </si>
  <si>
    <t xml:space="preserve">   164641 gaaaaaccgc ctacgcgcaa gcaaaaactt gccaatgccg gcggatgggt gttgctggtt</t>
  </si>
  <si>
    <t xml:space="preserve">   164701 attgcctttt tagtcttggc ggtcggaatt tacggactat ataaagttat tactgatgca</t>
  </si>
  <si>
    <t xml:space="preserve">   164761 actgttgcaa aacttgaagt tgtaggttca acaactccag ttgagactca gcaagtgatg</t>
  </si>
  <si>
    <t xml:space="preserve">   164821 cgatatgtgc agccgattgt aaaagataac tactttacat ctgatttaga gcagattcgt</t>
  </si>
  <si>
    <t xml:space="preserve">   164881 gataaagcat tagaaatttc atgggtagac cgagtcgtcg tatctcgtgc ctggcccaat</t>
  </si>
  <si>
    <t xml:space="preserve">   164941 ggtattcgcg ttcgtgttat gcctcgacat gctatcgccc gttggggaac aggtcgctta</t>
  </si>
  <si>
    <t xml:space="preserve">   165001 ttgagcgatg gtggcgatgt atttagtgaa gcagagccga gacttcatcc tgagcttccg</t>
  </si>
  <si>
    <t xml:space="preserve">   165061 ttactacacg gtccggtaag tcagtctaaa atgatgatgc gacgctataa tgaaattaat</t>
  </si>
  <si>
    <t xml:space="preserve">   165121 cagttattcc atcctgttaa tttgcgttta aaagagttat atctaacaga gcgaatgact</t>
  </si>
  <si>
    <t xml:space="preserve">   165181 tggtttatgc agtttgactc tggtttacga attattgttg accaagatca aacaatgaat</t>
  </si>
  <si>
    <t xml:space="preserve">   165241 aaattgcaac gtttaagtca cttggcacaa tctgacctaa aacctgtgtg gccgaaaatc</t>
  </si>
  <si>
    <t xml:space="preserve">   165301 tcagccattg atttgcgata tcgtaatgga ttatctattc aatggaagaa tgcaacccca</t>
  </si>
  <si>
    <t xml:space="preserve">   165361 cctaaaatcg tgaatggtca gtttgttgta acgagtgatg acacaagcat tgcaggtggt</t>
  </si>
  <si>
    <t xml:space="preserve">   165421 acaaaagcaa agccataata cgtggcttta aaataggcaa tttgcctggt attagacaac</t>
  </si>
  <si>
    <t xml:space="preserve">   165481 aaagaaatgg tatgagtgat gagtgaagct gttccctcag ttgttgcgat tgacattggg</t>
  </si>
  <si>
    <t xml:space="preserve">   165541 acgcataaag tttcagtttt gattggaaaa attcatgcgc cggataacat tcaggttatc</t>
  </si>
  <si>
    <t xml:space="preserve">   165601 ggtatggcaa ctgctcgcaa tcgaggcatg aacaaaggaa aaattgtaag tctcgataaa</t>
  </si>
  <si>
    <t xml:space="preserve">   165661 gtcattgctg cgattaaaaa cgctgttgct gaagcggaaa atatggccga atgtcgcatt</t>
  </si>
  <si>
    <t xml:space="preserve">   165721 catagtgcgt gggtatctat tccgagtacc gagctacaaa gtttctatgc ttctggacgc</t>
  </si>
  <si>
    <t xml:space="preserve">   165781 acacctgttg ctaacccggc acatgtgatt acaaccaatg aagttgtacg tgcattagag</t>
  </si>
  <si>
    <t xml:space="preserve">   165841 ttggcaaaag caagccatgt gacttctgac tattatctag cgagtgcggt cccattagga</t>
  </si>
  <si>
    <t xml:space="preserve">   165901 tttgaattag gtgactcatc tgaatgggtt caaaacccaa tcaatatgac cgctcacagc</t>
  </si>
  <si>
    <t xml:space="preserve">   165961 atgactggtc attatcagct tatgatgatg ccgattgcca ctatgcaaaa ccttgatcgt</t>
  </si>
  <si>
    <t xml:space="preserve">   166021 gcgatgaaag gcgcgaacat tggagttgag aaaatggtgg tttcttgctt ggctacggct</t>
  </si>
  <si>
    <t xml:space="preserve">   166081 gaggcaagtt tgcttaaaga tgaaaaagaa tatggtgtct gtcttgtcga tattggtgca</t>
  </si>
  <si>
    <t xml:space="preserve">   166141 ggtattacca atctggcagt ttatttagat ggccgtttgg ctttagcacg caccttacag</t>
  </si>
  <si>
    <t xml:space="preserve">   166201 cgtggtggtg agcatgtgac acgtgatatt gctgccgtgt tacaaacaac cactgaagaa</t>
  </si>
  <si>
    <t xml:space="preserve">   166261 gctgaacgta ttaagattct gcatggctgc gttgatctaa gtgctgttaa gcctgaccat</t>
  </si>
  <si>
    <t xml:space="preserve">   166321 atgattcaag tacagggtat tgatggtccg caaacgatta gccgaattga gttggcggaa</t>
  </si>
  <si>
    <t xml:space="preserve">   166381 attattattg cccgttatga agagattttc agccagattc gcgaagaact cgaacaaagc</t>
  </si>
  <si>
    <t xml:space="preserve">   166441 ggtgcaatcc atggtctata tcatggtgtt gtattgactg gtgatgcttg ccagattgaa</t>
  </si>
  <si>
    <t xml:space="preserve">   166501 ggtatggtaa gtttggcgcg tcgtatgtta ggtgtgtctg cccatctagg taatccgcca</t>
  </si>
  <si>
    <t xml:space="preserve">   166561 ttacaggtgt atgctgatga tcagcatcaa gctgcattac gccgctcaat gtatgcaaca</t>
  </si>
  <si>
    <t xml:space="preserve">   166621 gcagctggtt tacttatgtt tagccaaagt gaattacaag aagctgttga ggagcctgaa</t>
  </si>
  <si>
    <t xml:space="preserve">   166681 gagggaaatg accgttcggt atgggaacga atggtgaatg gctggaatgc ttttaatagc</t>
  </si>
  <si>
    <t xml:space="preserve">   166741 aaacttaaag ccatttttta ggatgtatgt atttattggt agaattgtta ggaagttgta</t>
  </si>
  <si>
    <t xml:space="preserve">   166801 agagaaaacc actgtacttg acaaggttgg tattgcacag cattcttaaa attagttatt</t>
  </si>
  <si>
    <t xml:space="preserve">   166861 tttgaaaatc aaggcagtat acgggctgaa gtgactgcca taatgtatta ggaaccctaa</t>
  </si>
  <si>
    <t xml:space="preserve">   166921 aggtcatggc ctcatttgaa tttatagaag atgaactaaa cgatggcaac ggtcaagccc</t>
  </si>
  <si>
    <t xml:space="preserve">   166981 gtttcactgt atttggtgta ggtggcggtg gcggtaatgc cgttcagcac atggtacagt</t>
  </si>
  <si>
    <t xml:space="preserve">   167041 ctgatattca gggtgttaaa ttcgtttgtg ctaatacaga taaacaagca cttgactgta</t>
  </si>
  <si>
    <t xml:space="preserve">   167101 tgaatgcccc tttcaaaatt cagttaggtg agcaaagtac acgcggtcta ggtgcaggtg</t>
  </si>
  <si>
    <t xml:space="preserve">   167161 ctaaccctga agtaggccag gtagcagcag aagaaagccg tgaaattatt cgtcagcacc</t>
  </si>
  <si>
    <t xml:space="preserve">   167221 ttgaagggac tgacatggtg tttgtaaccg ctggtatggg tggtggtaca ggtactggtg</t>
  </si>
  <si>
    <t xml:space="preserve">   167281 cagctccggt tgttgccgaa gttgctaaag aaatggggat tttgactgtt ggtgttgtaa</t>
  </si>
  <si>
    <t xml:space="preserve">   167341 caactccatt taactttgaa ggccgtcgtc gtcaaaagtc tgctgagcgt ggtattgaag</t>
  </si>
  <si>
    <t xml:space="preserve">   167401 cgctggaagc tcatgttgat tcattgatta ttattcctaa ccaacgttta ttaagcgttt</t>
  </si>
  <si>
    <t xml:space="preserve">   167461 atggtgatat ttcaatgaaa gatgcctata aaaaggcaga tgacgtattg ttaaacgctg</t>
  </si>
  <si>
    <t xml:space="preserve">   167521 tacgtagtat ctttgacctt gtagttaacc gtggtcacat taaccttgac ttcgcggact</t>
  </si>
  <si>
    <t xml:space="preserve">   167581 tgaaaactgc aatgagtact cgtggttacg caatgatggg tgctggtttg ggccgtggtg</t>
  </si>
  <si>
    <t xml:space="preserve">   167641 aagaccgtgc gcgtcaagca gctgaacaag ctatccgtag cccattgctt gataatgtga</t>
  </si>
  <si>
    <t xml:space="preserve">   167701 atattattaa tgcgaaaggc gtattaatta acattactgg tggcgatgac atcacattac</t>
  </si>
  <si>
    <t xml:space="preserve">   167761 gtgaaacaga aatcattact gacgttgtta accagattgt tgacctcgat gaaggtgaaa</t>
  </si>
  <si>
    <t xml:space="preserve">   167821 tcttctacgg tacagtattt gacccagatg cgcgtgatga attacgcgta actgtgattg</t>
  </si>
  <si>
    <t xml:space="preserve">   167881 caactggttt aacacgtaat gcagctgatg cagagccaag aaagcgtaat acagttagcc</t>
  </si>
  <si>
    <t xml:space="preserve">   167941 atacatcaac tcaatctgca caatctgtag atgaagatga cgttcctgca attaataaac</t>
  </si>
  <si>
    <t xml:space="preserve">   168001 gccaaaatgc tgaaaatgac gtgaataatg cgccaagttc aacaccgcgt tcttcgccaa</t>
  </si>
  <si>
    <t xml:space="preserve">   168061 tgagtattca agattacttg aaaaatcagc aacgtaagta atttagcgta caatctattg</t>
  </si>
  <si>
    <t xml:space="preserve">   168121 aaaggcagtg tataaacact gccttttttt atttttgatc aatgactaaa tatgctaacg</t>
  </si>
  <si>
    <t xml:space="preserve">   168181 tatagcggtt ttaaaaaaga agttacaaag catggtgaaa cagcgtactc tcaatcgtgt</t>
  </si>
  <si>
    <t xml:space="preserve">   168241 ggtaaaagcg agtggaatag gtcttcatag cggtcaaaaa gtgatgatca atttcattcc</t>
  </si>
  <si>
    <t xml:space="preserve">   168301 acataccgtg gatggaggta ttgtatttcg ccgtatcgat ttggatccac ctgtcgatat</t>
  </si>
  <si>
    <t xml:space="preserve">   168361 tcctgctaat gcattgctga ttcaagaagc atttatgtgt tcaaatcttg ttactggcga</t>
  </si>
  <si>
    <t xml:space="preserve">   168421 tattaaagtc gggacaatcg aacatgtgat gagtgcgatt gcaggtttag gaatcgataa</t>
  </si>
  <si>
    <t xml:space="preserve">   168481 cttaattgtg gaagtgtctg cttctgaagt tccaattatg gatggtagtg ctggtccatt</t>
  </si>
  <si>
    <t xml:space="preserve">   168541 tatttatttg ctcatgcaag gtggcctgtg tgaacaagat gctcctaaga aatttataaa</t>
  </si>
  <si>
    <t xml:space="preserve">   168601 aatattaaag ccagttgagg ctttaattga tgataaaaaa gcaatattca gcccgcataa</t>
  </si>
  <si>
    <t xml:space="preserve">   168661 tggctttcag cttaacttta cgattgattt tgatcatcct gcatttgcca aagagtatca</t>
  </si>
  <si>
    <t xml:space="preserve">   168721 gtctgcaacc atcgattttt ctactgaaac gtttgtgtat gaggtcagtg aggcacgaac</t>
  </si>
  <si>
    <t xml:space="preserve">   168781 ttttggtttt atgaaagact tggattatct caaagcaaat aatttagctt taggagcaag</t>
  </si>
  <si>
    <t xml:space="preserve">   168841 tctagataat gcaattggcg tagatgatac gggtgtggtg aacgaagaag gtttacgctt</t>
  </si>
  <si>
    <t xml:space="preserve">   168901 tgccgatgag tttgttcgtc acaaaatttt agatgcagtt ggtgatttgt atttacttgg</t>
  </si>
  <si>
    <t xml:space="preserve">   168961 tcatcaaatt attgccaagt ttgatggcta taaatcagga catgccttaa ataatcagct</t>
  </si>
  <si>
    <t xml:space="preserve">   169021 attacgcaat gttcaaagcg atccgagtaa ttatgaaatt gtaacattta atgacgagaa</t>
  </si>
  <si>
    <t xml:space="preserve">   169081 agactgtcca attccatacg tgagtgtgac ataagtcatt gtctttattt ggctatgtta</t>
  </si>
  <si>
    <t xml:space="preserve">   169141 taatgtaaca ctaataagtg tgatttttat cacatattaa gaacgattct aattaagaaa</t>
  </si>
  <si>
    <t xml:space="preserve">   169201 tagaaagctc atcatttttt attgcttgcc aaacgtagta aagcttggct aagcttaggg</t>
  </si>
  <si>
    <t xml:space="preserve">   169261 tcgctcacga agtcggcagc actacgtaac atttcttgtg tttccggggg gatggattta</t>
  </si>
  <si>
    <t xml:space="preserve">   169321 gaaggctcag atgaggtcgt tacaggaata gttttatttc ttaagcgaac ttgaattctt</t>
  </si>
  <si>
    <t xml:space="preserve">   169381 tgtaggtctt ttaatccttc aagttgagat aatttagata catattggct ctgtaaatag</t>
  </si>
  <si>
    <t xml:space="preserve">   169441 ctgagttgac taatcattgc ctgattttca ccagtaataa ttaaagagcc attttgataa</t>
  </si>
  <si>
    <t xml:space="preserve">   169501 cacacgactt gccattgttc cggttggggc aataagggtt ggattatttt cgtaagtctt</t>
  </si>
  <si>
    <t xml:space="preserve">   169561 tgccattgcg cgacttgcgt tgttagaaac gtaaggtttc ctgtttttat gtgttttccg</t>
  </si>
  <si>
    <t xml:space="preserve">   169621 gtttgttgaa aaacgttatc gggtttagac attgatcatt ctcaaatggt ttcttgtcct</t>
  </si>
  <si>
    <t xml:space="preserve">   169681 aatcttaagc gttcatttca accgatatca aggaagagat cataaggaac ttgagtaaga</t>
  </si>
  <si>
    <t xml:space="preserve">   169741 acagtttcaa gaggttttta tgcacacgcg tcgtatttta ttagcgtttt cacttgccgc</t>
  </si>
  <si>
    <t xml:space="preserve">   169801 ttcggcagca tcggttgctt ttgcagatta tcaaaatatt aaccaatcca ctgattcaga</t>
  </si>
  <si>
    <t xml:space="preserve">   169861 tcgattggaa cagttatcaa aaacactatc tcaaggctca tatactcatc ctgatgattt</t>
  </si>
  <si>
    <t xml:space="preserve">   169921 agatcttccg gcgagtgcaa aagtttcagt gactttacgt gagaaaacag ttgaactcaa</t>
  </si>
  <si>
    <t xml:space="preserve">   169981 caatgattca ctggcaaaga aatacggcac aacgacagct aaaaactcat ttaaaacctc</t>
  </si>
  <si>
    <t xml:space="preserve">   170041 ttcttcaaat ccttattctt ggttagtttc tcatcctctt cctgatacag tacgtgtttc</t>
  </si>
  <si>
    <t xml:space="preserve">   170101 ttctaacttt ggtggtcgta ccatgggtgg tcgtgcagag catcatggtg gtttagatat</t>
  </si>
  <si>
    <t xml:space="preserve">   170161 ggctgcacca agtggtacgc caatctatgc gactggcccg ggtattgtga ctaaatcagg</t>
  </si>
  <si>
    <t xml:space="preserve">   170221 ctggggcaca ggttatggcc aatatgttga aattaaccat ggtaatggtt atttaacacg</t>
  </si>
  <si>
    <t xml:space="preserve">   170281 ttacgcgcat gcttcacgct taatggttcg agtaggtgat caggtttctg ctggtgacca</t>
  </si>
  <si>
    <t xml:space="preserve">   170341 tattgctaat gttggttgta caggccgctg tacaggtcca catttacatt acgaagtagt</t>
  </si>
  <si>
    <t xml:space="preserve">   170401 taaagatggt caacgtaaga atccatcaac ttacttagca atgttgcctt aattacattg</t>
  </si>
  <si>
    <t xml:space="preserve">   170461 cctccaaggt caaggttatt aaatttatga atttgaaatt aacttaaacc ttttttaacg</t>
  </si>
  <si>
    <t xml:space="preserve">   170521 taatgattgt ataaaaaaac gcctttattg gcgttttttt gttattttgt ttactgctcg</t>
  </si>
  <si>
    <t xml:space="preserve">   170581 gtcaatgact attcattcag aaaataatag gcccccccca cattcacccg tggcaataac</t>
  </si>
  <si>
    <t xml:space="preserve">   170641 ttgaaagggg taaaacgtgg taaaaataca aagtagatta gagaacaagg aacaggtgaa</t>
  </si>
  <si>
    <t xml:space="preserve">   170701 ttatggcgtt ttacggtgac tccgacgcac aagaaaccca agaatggcaa gatgcattcg</t>
  </si>
  <si>
    <t xml:space="preserve">   170761 attcagtttt acaacacatg ggaactgagc gagcggcatt cttgttggaa aaactttacc</t>
  </si>
  <si>
    <t xml:space="preserve">   170821 aacaagcaat tgctaagcat gttccaattc aacgtctcaa tacaccttac ttaaatacaa</t>
  </si>
  <si>
    <t xml:space="preserve">   170881 tttctgttga agagcaacct gcaatgccag gcgaccaaga tatggaacgc cgtattcgtg</t>
  </si>
  <si>
    <t xml:space="preserve">   170941 cattgattcg ttggaatgcc ttagcaatgg tacttcgcgc gaataaaaca ggtgatgatt</t>
  </si>
  <si>
    <t xml:space="preserve">   171001 taggtggtca cttggcgagc ttcgcatcaa gtgcaacatt atatgacgta ggttttaacc</t>
  </si>
  <si>
    <t xml:space="preserve">   171061 atttcttccg cgctaacagt gataactttg gcggagatat gatttattac caaggacact</t>
  </si>
  <si>
    <t xml:space="preserve">   171121 gtgctcctgg tatttatgca cgttcattcc ttgaaggacg tttaactgaa gaacagttaa</t>
  </si>
  <si>
    <t xml:space="preserve">   171181 gtaatttccg ccgtgaagtt ggcggtaacg gtttaccaag ctatccacat ccatatttaa</t>
  </si>
  <si>
    <t xml:space="preserve">   171241 tgcctgacta ttggcaattc ccaactgtat caatgggtct tggtccaatc atgtcgattt</t>
  </si>
  <si>
    <t xml:space="preserve">   171301 atcaagcgca tattcaaaaa tatttgatga accgtggctt gatcaaagaa gaagatcgta</t>
  </si>
  <si>
    <t xml:space="preserve">   171361 aagtttgggc atatctcggt gatggcgaga tggatgagcc agaaagctta ggcgcgatct</t>
  </si>
  <si>
    <t xml:space="preserve">   171421 cacttgctgg acgtgagaag cttgataact taatttgggt agttaactgt aacttacagc</t>
  </si>
  <si>
    <t xml:space="preserve">   171481 gtctagatgg tcctgtacgt ggtaacggta aaattattca agaacttgaa tcaatcttcc</t>
  </si>
  <si>
    <t xml:space="preserve">   171541 gtggcgcagg ctggcgtgtc attaaagtag tatggggtcg tcattgggat ccattactag</t>
  </si>
  <si>
    <t xml:space="preserve">   171601 ctaaagacac aagcggcgca ttaaaagcac gtatggaaga agctgttgat ggtgactatc</t>
  </si>
  <si>
    <t xml:space="preserve">   171661 agcgttatca agtaaaaggc ggcgcatata cacgcgaaaa attctttggt aagtaccctg</t>
  </si>
  <si>
    <t xml:space="preserve">   171721 aagctgcgga acttgtaaaa gatttaagcg atgaagatat cgataatctt aaccgtggtg</t>
  </si>
  <si>
    <t xml:space="preserve">   171781 gtcatgaccc ttacaaggtt tttgctgcat atgcagaagc gatgaaggca aaaggtcaac</t>
  </si>
  <si>
    <t xml:space="preserve">   171841 caacagtaat cttggcgaaa accattaaag gttacggttt gtctgaagaa attgaagcgg</t>
  </si>
  <si>
    <t xml:space="preserve">   171901 tgaacaaaac tcaccaaatc aaaaaaatgc aaatcgactc tttaagatat gtacgtgacc</t>
  </si>
  <si>
    <t xml:space="preserve">   171961 gtttcaatct tccattcaca gatgagcaat tagaagagct tccattctat cgcccaagtg</t>
  </si>
  <si>
    <t xml:space="preserve">   172021 aaaactctcc agaaatgaaa tatatgaaag cacgtcgtga agcgttaggt ggttacttac</t>
  </si>
  <si>
    <t xml:space="preserve">   172081 ctgcacgtcg tcgtgagagt gaatctttag cgattcctga tttatctgta tttgatgcag</t>
  </si>
  <si>
    <t xml:space="preserve">   172141 tgttgaaagg ttcgggtggc aaagagcaat caaccactat ggtgatggtt cgtttaattg</t>
  </si>
  <si>
    <t xml:space="preserve">   172201 ctgctttact taaagaaaaa gcaattaaag accgcgtagt gccaatcgtt ccagatgaag</t>
  </si>
  <si>
    <t xml:space="preserve">   172261 cacgtacttt tggtttagag ggtatgttcc gtcagcttgg tatttatgcc gctcacggtc</t>
  </si>
  <si>
    <t xml:space="preserve">   172321 aaaaatatac accggaagac caagagcagt taatgcatta ccgtgaagca aaagacggtc</t>
  </si>
  <si>
    <t xml:space="preserve">   172381 acatgttaca agaagggatt aacgaagcag gtgcgatgag tgcatgggct gcgttagcaa</t>
  </si>
  <si>
    <t xml:space="preserve">   172441 caagttattc aaccaataac ttgccaatga ttccaatgta catgtactac tcaatgtttg</t>
  </si>
  <si>
    <t xml:space="preserve">   172501 gtttccaacg tattggtgat attgcatggg ctgcgggtga cgcacaagct caaggtttct</t>
  </si>
  <si>
    <t xml:space="preserve">   172561 tgttaggtgc gactgcgggt cgtacaacat tgaacggtga aggcttacag caccaagacg</t>
  </si>
  <si>
    <t xml:space="preserve">   172621 gtcattctca catcttggcg aacacgattc caaactgcgt atcttatgac ccatgttttg</t>
  </si>
  <si>
    <t xml:space="preserve">   172681 gttatgagtt ggctgtcatc gtacatgatg gtttacaacg tatgtatgtg aaccaagaac</t>
  </si>
  <si>
    <t xml:space="preserve">   172741 gtgtgttcta ttacttaact gtaatgaatg aaaactacga gcatcctgca atgccagaag</t>
  </si>
  <si>
    <t xml:space="preserve">   172801 gcgttgaaga aggcattaaa cgtggtatgt atttattcga gaaagatgaa aaagcaactg</t>
  </si>
  <si>
    <t xml:space="preserve">   172861 ttcagttact tggttcaggt gtaatccttc gcgaagtgat taaagctgcg aaaatcttac</t>
  </si>
  <si>
    <t xml:space="preserve">   172921 gtgatgaata ccaaatccat tcaaacgtct ggagtgtaac aagcttcaat gaattggcac</t>
  </si>
  <si>
    <t xml:space="preserve">   172981 gtgatggtat ggcatgtgaa gaatacaacc gcctacaccc acttgctgaa gaagttaaag</t>
  </si>
  <si>
    <t xml:space="preserve">   173041 aatcttgggt atctaaacaa ttacgtggta cggaaggtat cgtagtttct gcgaccgacc</t>
  </si>
  <si>
    <t xml:space="preserve">   173101 atatgcgtgc ttacagtgag caaatccgtg cgtatcttcc agatggtcgc ccatttgttg</t>
  </si>
  <si>
    <t xml:space="preserve">   173161 cattgggtac agatggttat ggccgttcag atacacgtgc gaacttacgt agtttctttg</t>
  </si>
  <si>
    <t xml:space="preserve">   173221 gtgttgatgc tgcgcacatc gttgttgcta ccttgaaaaa attagctgac gaaggtgaag</t>
  </si>
  <si>
    <t xml:space="preserve">   173281 tagacgcacg tttagtgaaa gatgcaattt ctaactttga gctagatact gaccgtccgg</t>
  </si>
  <si>
    <t xml:space="preserve">   173341 ttgcatgggc gccgcaagca catccggaag ttcagccagt tgctgaatac aatgaaacgc</t>
  </si>
  <si>
    <t xml:space="preserve">   173401 aaacaggtga ggggaactaa gcatgcaaat taagacccct gatattggtg tagataaagc</t>
  </si>
  <si>
    <t xml:space="preserve">   173461 aaacgtcgct gaaattttag taaaagttgg cgaccgtgtt gaagttgacg acagtatcgt</t>
  </si>
  <si>
    <t xml:space="preserve">   173521 tgtgcttgag tctgataaag caactgttga agtgcctagc acttcagcag gtgtcgtaaa</t>
  </si>
  <si>
    <t xml:space="preserve">   173581 gagtatcttg attaatcaag gtgatgatgt gactgaaggt gttgctttga ttgagatcga</t>
  </si>
  <si>
    <t xml:space="preserve">   173641 agcagaaggt gcggcacaac cagcaccgga accaacacca gctcctgcgg ctgaaaagcc</t>
  </si>
  <si>
    <t xml:space="preserve">   173701 agctgctcca gcacctgcgc aacaaactca agcttcagct caacctgctg ccgctacatc</t>
  </si>
  <si>
    <t xml:space="preserve">   173761 aagtgcaact gttgaagtga ctgtacctga catcggtgtt gaaaaagcat tggttggtga</t>
  </si>
  <si>
    <t xml:space="preserve">   173821 aatcctcgtt aaagtgggtg accagatcga tgttgaacaa agtattgtgg ttgtagagtc</t>
  </si>
  <si>
    <t xml:space="preserve">   173881 ggataaagcg actgtagaag ttccaagtag tgttgctggt actgtagaaa gtattcaagt</t>
  </si>
  <si>
    <t xml:space="preserve">   173941 gaaagaaggc gataccgtta aagaaggtgt tgttcttatt caagtgaaaa cagcagctgc</t>
  </si>
  <si>
    <t xml:space="preserve">   174001 atctaatgcg caagcagaag ctcctgctac tacaccagct ccagctccag ctgcggcagc</t>
  </si>
  <si>
    <t xml:space="preserve">   174061 tgaaccggtt gctgcaaagc aaaaaactgt ggcagcggct ccagctcagt ctggttcagt</t>
  </si>
  <si>
    <t xml:space="preserve">   174121 tgatatcaat gttcctgatt tgggtgtaga caaagctgtt gttgctgaaa tcttggttca</t>
  </si>
  <si>
    <t xml:space="preserve">   174181 agttggcgat aaagttgatg tagaccaaag ccttgttgtt gttgagtcag ataaagcaac</t>
  </si>
  <si>
    <t xml:space="preserve">   174241 tgtggaagtc ccaagtaccg ttgctggtat tgtaaaagca attcacttgc aagcaggcca</t>
  </si>
  <si>
    <t xml:space="preserve">   174301 acaagtttca caaggtgtat tgcttgcaac aattgaagct gaaggccaag cacctgctgc</t>
  </si>
  <si>
    <t xml:space="preserve">   174361 tgcaccagcg gcaaaagcag aagcagcccc agctccacag gcagcagcac ctaaagcagc</t>
  </si>
  <si>
    <t xml:space="preserve">   174421 cgctcctgtt gcaactcagt ctgcacctgc ggcgtctaca tctggtactg ataagttaac</t>
  </si>
  <si>
    <t xml:space="preserve">   174481 gaaagagcaa gaagcagaaa acgctaaagt gtatgctggt cctgctgttc gtaagctggc</t>
  </si>
  <si>
    <t xml:space="preserve">   174541 tcgtgaactt ggtgtgatct tgtcacaagt taaaacttct ggtgagcatg gccgtgttgt</t>
  </si>
  <si>
    <t xml:space="preserve">   174601 taaagaagat atctttgctt atgtgaagag ccgtttaact gcgccgcaag ctgcaccagt</t>
  </si>
  <si>
    <t xml:space="preserve">   174661 ggctcaagct actgctgctc cggctggatt gccgtcatta cctgacttta ctgcttttgg</t>
  </si>
  <si>
    <t xml:space="preserve">   174721 tggcggtgaa gtgaaaccaa tgacgcgttt acagcaagtt tctgtaccgc agttgtcttt</t>
  </si>
  <si>
    <t xml:space="preserve">   174781 aaataactac attccacaag taactcagtt tgaccttgcg gatattactg agctagaagc</t>
  </si>
  <si>
    <t xml:space="preserve">   174841 ttggcgtggt gagttgaaag acggctttaa gaaacaaggt gtgagcctaa caattttggc</t>
  </si>
  <si>
    <t xml:space="preserve">   174901 atttattgca aaagcagtag cacacttgtt gaaagaagag ccttatttcg cgggtcactt</t>
  </si>
  <si>
    <t xml:space="preserve">   174961 agcagatgat cagaaatctg tattgctccg taatgaaatc catatgggta ttgcggttgc</t>
  </si>
  <si>
    <t xml:space="preserve">   175021 gactccagat ggtttgacag tacctgtact acgtaatcct gaccaaaaat caattaagca</t>
  </si>
  <si>
    <t xml:space="preserve">   175081 aattgctgtt gaattaggtg agttgagtaa aaaagcgcgt gataagaaat taacaccgaa</t>
  </si>
  <si>
    <t xml:space="preserve">   175141 agatttacaa ggtgctaact tcacgatcac aagcttgggc tcaattggcg gtacagcatt</t>
  </si>
  <si>
    <t xml:space="preserve">   175201 tacgccacta gttaactggc cacaagttgc aattttgggt atttcacctg caacgatgca</t>
  </si>
  <si>
    <t xml:space="preserve">   175261 gcctgtatgg aatggtaaag actttgatcc acgcttaatg ttgccgttgt cattgtctta</t>
  </si>
  <si>
    <t xml:space="preserve">   175321 tgaccaccgt gtaattaatg gtgcggatgc agcgcgcttt acaaataaac ttacgaaact</t>
  </si>
  <si>
    <t xml:space="preserve">   175381 tcttaaagat attcgtactt tattaatcta atgctctgaa agaacatact aaaacctcgc</t>
  </si>
  <si>
    <t xml:space="preserve">   175441 ttcggcgggg ttttgtttta atgtctattt gacttaattt taggttaatc tacagattaa</t>
  </si>
  <si>
    <t xml:space="preserve">   175501 gcaggactta tcgagagtga ggagacattt ctcgttatta cgtaaaggag aaatagtaaa</t>
  </si>
  <si>
    <t xml:space="preserve">   175561 tgttgggttt tctgaaaatt atgttgccct tgttgttggt tgtattttta ttgatgggaa</t>
  </si>
  <si>
    <t xml:space="preserve">   175621 tatgggtcag tattttgcac ttcccttggg agtggatgac ttatgttgtc atggggattg</t>
  </si>
  <si>
    <t xml:space="preserve">   175681 aagtgtttgt cgctactctg attttacccc ttgaatatca aactggaaca agtagcagcc</t>
  </si>
  <si>
    <t xml:space="preserve">   175741 atattggttt tatcagtata agtgcttgtt ttgcagtgct gttaggaata gcccgtttat</t>
  </si>
  <si>
    <t xml:space="preserve">   175801 tcgtgtggac atgggtaaaa ttttttgcct gaatatttga aaaatagatt tagtcgaata</t>
  </si>
  <si>
    <t xml:space="preserve">   175861 taataagccc atacttcatt ggggagtagc cgctattcac aacaaatgtg aataggtgat</t>
  </si>
  <si>
    <t xml:space="preserve">   175921 ggtcaacata attgttcaac agaacatggt catcatagct taaacgtctc atcgttcctg</t>
  </si>
  <si>
    <t xml:space="preserve">   175981 agttggcaag acctttgatt taccactctg caatcatttt atgatatttg gctagcagga</t>
  </si>
  <si>
    <t xml:space="preserve">   176041 ggggtaggtc ataggcattt atgctagcca gagaaccgac atgcaagaat ttctgatttc</t>
  </si>
  <si>
    <t xml:space="preserve">   176101 tacttcgatt gttgccctcg ctgaaatggg tgataaaact caattgttgg cacttttatt</t>
  </si>
  <si>
    <t xml:space="preserve">   176161 atctgcacgt tttcgtaagc caatccctat tttaatcgcg attcttttag caactttaat</t>
  </si>
  <si>
    <t xml:space="preserve">   176221 taaccatggt atttctgctg tgcttgggca gtggattaca acggttttaa gccctgaaat</t>
  </si>
  <si>
    <t xml:space="preserve">   176281 cttagtctgg gtacttgcgg ttggtttcat tggtatggcg ttctggatgc ttattccaga</t>
  </si>
  <si>
    <t xml:space="preserve">   176341 tgagcttgat gatgaaacgg cgagtattaa taaatggcaa aagtttggcg tttttggcgc</t>
  </si>
  <si>
    <t xml:space="preserve">   176401 aacctttatt ttgtttttct tggcggaaat tggtgataag actcaaattg caacagtcgc</t>
  </si>
  <si>
    <t xml:space="preserve">   176461 tttagctgca cgttatgaca gcattttctg ggtaatgtta ggcacgactt taggaatgat</t>
  </si>
  <si>
    <t xml:space="preserve">   176521 gattgccaac gcaccagctg tatttattgg caacaaatta gctgaacgtt tgtctattgc</t>
  </si>
  <si>
    <t xml:space="preserve">   176581 gctcattcat aaaattggcg ctgctatttt cttcattgta ggtgtttcta cactcgtaca</t>
  </si>
  <si>
    <t xml:space="preserve">   176641 gcattatttc ttctaacgca ttttaagctg ccaaaaaaac gcactcatta agagtgcgtt</t>
  </si>
  <si>
    <t xml:space="preserve">   176701 ttttctaacg agtattaata attaaatttc acggtaaagt taatttggcg tgggttgccg</t>
  </si>
  <si>
    <t xml:space="preserve">   176761 agtgttacca aattttcgtt gagagctccc gcatagtaat ctttatcaaa tagattacgg</t>
  </si>
  <si>
    <t xml:space="preserve">   176821 atcgcaagtt gggcacccca acgctcagca tcataacccg cttcggtatc aaatactgta</t>
  </si>
  <si>
    <t xml:space="preserve">   176881 tagcctggaa catgcacatc taaaccatca acggttttat aagtttcacc tcggaaacca</t>
  </si>
  <si>
    <t xml:space="preserve">   176941 ccacctacat accaaccaag ttttgatgat ggatcaaatt tgtaacgagc tgacaagcta</t>
  </si>
  <si>
    <t xml:space="preserve">   177001 taagcgtgtt caggaatatt gtcgagcgct ttccctacat tgcttgcatt tgcatcttta</t>
  </si>
  <si>
    <t xml:space="preserve">   177061 ctaatttctg catcaattgt gtaggtatat gcagccgtta attttaaacc ttctaaaatt</t>
  </si>
  <si>
    <t xml:space="preserve">   177121 tctgcactaa gttcagtttc aataccgcga gttaactgtt caccacgttg tactttatag</t>
  </si>
  <si>
    <t xml:space="preserve">   177181 ccactattcg cagtatcagt aaccaaaaca ttctgacgtt ttagatcata ccaagcgata</t>
  </si>
  <si>
    <t xml:space="preserve">   177241 gcaccttgaa ttcgttgacc cggactttgt aatttcatcc cgacctcaac ctgctttcct</t>
  </si>
  <si>
    <t xml:space="preserve">   177301 ttttctggct taaatgggtt gctatttacg tcagtaccac tatttggagt aaatgaagta</t>
  </si>
  <si>
    <t xml:space="preserve">   177361 gcgtagctta cataaggtgc cacaatgtca ttgagggtat acatgacaga agcactgccc</t>
  </si>
  <si>
    <t xml:space="preserve">   177421 gtaaatgcat tatctgattg tttactcgca ttgccagtta ctaaacttgt agtttgggtt</t>
  </si>
  <si>
    <t xml:space="preserve">   177481 tgtgcccaat cttgacgtcc tgataagctt aaaagtaatt gatcattaag ctgaatacgg</t>
  </si>
  <si>
    <t xml:space="preserve">   177541 tcgcgtaaat agagtcctag atatttgaga cgattgatat cacgtacatt ttgcttcaat</t>
  </si>
  <si>
    <t xml:space="preserve">   177601 gtcacgttct gaccatagac agggttatag atatttaaat caccaatatc atatttatca</t>
  </si>
  <si>
    <t xml:space="preserve">   177661 ttggtgtaat cacttttttc ctgaaaagca tcgactccaa tattaatgtc gtgctgcatg</t>
  </si>
  <si>
    <t xml:space="preserve">   177721 ccatatagat caaactgttt atttaaacgg ttatcgatgg cgaagcttaa gttatcaata</t>
  </si>
  <si>
    <t xml:space="preserve">   177781 acttggtgtc ggctgttatt tctacggctg atagtcgtgt aatcaatttc accttgttta</t>
  </si>
  <si>
    <t xml:space="preserve">   177841 tcttttgccc aaaagttact acctgtacga gcaaagaccg ctttgccatc catttcggtt</t>
  </si>
  <si>
    <t xml:space="preserve">   177901 ttttgtacgg caaaattctg gttaaagttc cagccattat caaaagtatg tttaaacgta</t>
  </si>
  <si>
    <t xml:space="preserve">   177961 taaccagtgc gataaacatc tgcctcatat ttaccgaaat taggatcgcc aatatataaa</t>
  </si>
  <si>
    <t xml:space="preserve">   178021 ctacgatcta taggtccatt agggttgttt tttaatgtac caattacagg taaaccttgc</t>
  </si>
  <si>
    <t xml:space="preserve">   178081 tgacgaatat attcacggtg ttgatagctt gcgcttacag agaggtcagt gttatcaccg</t>
  </si>
  <si>
    <t xml:space="preserve">   178141 aggtcaaaat tataagaagg cgaaatataa aaatttttaa aataaacata atcggttgga</t>
  </si>
  <si>
    <t xml:space="preserve">   178201 tcatcttgat cagagatacg tccatttaaa cggaaagcac ctttttcgct attgtttggg</t>
  </si>
  <si>
    <t xml:space="preserve">   178261 ctgtagttta aatcgaatgt tccttcttta aggctgtaac taccataagt catgctagca</t>
  </si>
  <si>
    <t xml:space="preserve">   178321 cgtgcaaagc tttctgcttc tggtctttta gtcactaaat tgaccatacc acccggagca</t>
  </si>
  <si>
    <t xml:space="preserve">   178381 actaaaccga aattaataga agcaggacct tttaaaattt gtacctgatc cataccagat</t>
  </si>
  <si>
    <t xml:space="preserve">   178441 agttcggtgg caacataagt attttggcct acccttaaac catcgacata gaccgaatca</t>
  </si>
  <si>
    <t xml:space="preserve">   178501 gaagaagttt ggcctcgaat aataaagtcg tcccaaccac gacgaccaag tttcccagct</t>
  </si>
  <si>
    <t xml:space="preserve">   178561 tctacgcctg caacaccttc aagcgcatcc gtaagagttc ttgcttgttt ttggtcaagt</t>
  </si>
  <si>
    <t xml:space="preserve">   178621 tgttcacggg tgacgacaga aactgattga gcagttttaa atagaggtgc atctgatttt</t>
  </si>
  <si>
    <t xml:space="preserve">   178681 aaagctgagt ttgcttttgt tgcgacataa gaagtgggat tttctttttg tgcttgaata</t>
  </si>
  <si>
    <t xml:space="preserve">   178741 gaaatagtgg gtaacacatt ggttgaattt tgctgttctg ccgtttcttc agcatgactt</t>
  </si>
  <si>
    <t xml:space="preserve">   178801 gttgtcattg aagtaaaaat agcaactgct aacaaagttt ttgaagttga aaaagcaaag</t>
  </si>
  <si>
    <t xml:space="preserve">   178861 cgttgagtca tgggaggcct aaacagcaca aaaagtaaat ttgataatga gaattatttt</t>
  </si>
  <si>
    <t xml:space="preserve">   178921 aatttattgc agtttaattt taaataacat tatgattcat ttataaaata agaaaaccaa</t>
  </si>
  <si>
    <t xml:space="preserve">   178981 aatcaatttt aaaatattat gagaaaaata aagtaattca ttgcatgagt tattgaatcc</t>
  </si>
  <si>
    <t xml:space="preserve">   179041 cattatttta ttatggaaat aaaaatatct aatatttaaa gttttttttg gggaatttta</t>
  </si>
  <si>
    <t xml:space="preserve">   179101 tggggtttga aaaaacaaca tcacagatat tatttgataa tggcgtacac aaatgtatta</t>
  </si>
  <si>
    <t xml:space="preserve">   179161 gttttaccag tttggtcaaa ggggaaggca tacaagccaa tcaattttta attattgatc</t>
  </si>
  <si>
    <t xml:space="preserve">   179221 atgagcgtgc tgccgtgatc gacccgggtg gtgatttgac ctatgttccg ctgacaatgg</t>
  </si>
  <si>
    <t xml:space="preserve">   179281 aacttaataa atatacgcgc cttaaaaatc ttgattatgt gatggcttcg catcaggatc</t>
  </si>
  <si>
    <t xml:space="preserve">   179341 cagatattat cacctcaatg ccccgctggt tggtttatac cgatgctaaa gtggtggcct</t>
  </si>
  <si>
    <t xml:space="preserve">   179401 caaaattatg ggcacgtttt ttacctcact taaattcatc atttatgagt gagcgtatga</t>
  </si>
  <si>
    <t xml:space="preserve">   179461 aagggaattg ggaagaccgt ctgattgagc tgcccgatcg tggtcaagtg attcaattag</t>
  </si>
  <si>
    <t xml:space="preserve">   179521 gtgaatcgaa acttgtaatc gttccagcgc attttctaca ttcggtgggt aattttcagt</t>
  </si>
  <si>
    <t xml:space="preserve">   179581 tttatgatcc cgttgctaaa attttatttt cgggtgatat gggagcatct attgtagatg</t>
  </si>
  <si>
    <t xml:space="preserve">   179641 atgcaagtca gcctctaaaa gattttgata gccatgtgat gaaaatgaaa gcttttcatc</t>
  </si>
  <si>
    <t xml:space="preserve">   179701 aacgttatat gtgttcaaat aaagtcattc gcttatgggt taacatggtc cgtcagatgg</t>
  </si>
  <si>
    <t xml:space="preserve">   179761 atattgaaat gattgttcct cagcacggta gtccatttat tggtaaagag atgattaatc</t>
  </si>
  <si>
    <t xml:space="preserve">   179821 agtttttaga ctggattgaa acattaccat gcggtgtaga tttaatgaca gaacaaattt</t>
  </si>
  <si>
    <t xml:space="preserve">   179881 ttagctgtcc aacataaaaa ataatgttcg acatattgag tccaatttga aattttttta</t>
  </si>
  <si>
    <t xml:space="preserve">   179941 ggatttcgcg tcgcagaaaa atttttgatg acgagaattt gaataaaaat gttatctcaa</t>
  </si>
  <si>
    <t xml:space="preserve">   180001 gttgcgactc cagatgaatg cctacgctgt ggggcatgtt gtgcacattt tcgggtttca</t>
  </si>
  <si>
    <t xml:space="preserve">   180061 ttttactggg ctgaagccga gttaatggaa gaacatctag ttgaaccttt gacacctgtc</t>
  </si>
  <si>
    <t xml:space="preserve">   180121 tattcatgta tgcgtggaac taatcagcct gagccccgat gtcaggcttt gacgggtgaa</t>
  </si>
  <si>
    <t xml:space="preserve">   180181 attggtaaag aggtggggtg ttccatctat gcggtgcgta gttctacctg tagagaagtg</t>
  </si>
  <si>
    <t xml:space="preserve">   180241 cagattgcgg atgagcagtg taataaagct cgtttagcgc accagcttat tcctcttatt</t>
  </si>
  <si>
    <t xml:space="preserve">   180301 caagttagcc cggcagattc agagaatgat cacgactatg atcaggtgag ttaaatataa</t>
  </si>
  <si>
    <t xml:space="preserve">   180361 gctaacacaa taataagtgg gaaatattta gagtaggcga atatctattg ctgaaaaagg</t>
  </si>
  <si>
    <t xml:space="preserve">   180421 caaagataat atgaaaattg catcgaaatt tgtttataat agctcacgga atttaccagt</t>
  </si>
  <si>
    <t xml:space="preserve">   180481 gagattgtta tgctgaccat cgttcaagaa gcgctaacct tcgatgatgt cttattactt</t>
  </si>
  <si>
    <t xml:space="preserve">   180541 cctgcctact ctactgttct cccaaaagat gtctctctaa agacacgttt aactcgcggc</t>
  </si>
  <si>
    <t xml:space="preserve">   180601 atttatttaa atatcccatt agtttcagct gcaatggata cagtgactga gtcacgtatg</t>
  </si>
  <si>
    <t xml:space="preserve">   180661 gcgattgcaa tggcgcaaaa tggcggtatc gggattttgc acaaaaacat ggatattgct</t>
  </si>
  <si>
    <t xml:space="preserve">   180721 gctcaagctg cagaagtacg ccgtgtgaaa aaattcgaag cgggtatggt gaaagaccct</t>
  </si>
  <si>
    <t xml:space="preserve">   180781 atcactgtaa gccctgaaac tacagtacgt gaactgattg caattacctc tgctaataac</t>
  </si>
  <si>
    <t xml:space="preserve">   180841 attagtggtg tacctgttgt taaagacggc aaggttgttg gtattgtgac aggccgtgat</t>
  </si>
  <si>
    <t xml:space="preserve">   180901 acgcgttttg aaaccaattt agaacaacct gttagcaaca tcatgacagg ccaagatcgt</t>
  </si>
  <si>
    <t xml:space="preserve">   180961 ttagtcactg tacgtgaagg cgagtctaaa gaaaatattc aagcattatt gcaaaaacac</t>
  </si>
  <si>
    <t xml:space="preserve">   181021 cgtattgaaa aagtcttggt cgttggcgag agcaacgaac ttaaaggctt aattacagtg</t>
  </si>
  <si>
    <t xml:space="preserve">   181081 actgacttcc gcaaagctga gagttatcca aacagttgta aagatgatct tggtcgttta</t>
  </si>
  <si>
    <t xml:space="preserve">   181141 cgtgttggtg ctgcggtagg tacaggtgct gatacaccaa gtcgtgtgga agcattggtt</t>
  </si>
  <si>
    <t xml:space="preserve">   181201 gaagctggtg ttgacgtcat tgttgttgat acagcacatg gccactctgc tggtgtaatt</t>
  </si>
  <si>
    <t xml:space="preserve">   181261 gaacgtgtac gttgggtgaa acaaaacttc cctcaagtac aagtgattgg tggcaacatt</t>
  </si>
  <si>
    <t xml:space="preserve">   181321 gcaactggtg atgctgcatt agcattatta gatgcaggtg cagatgctgt aaaagtgggt</t>
  </si>
  <si>
    <t xml:space="preserve">   181381 attggtcctg gttctatctg tacaacacgt attgtggctg gtatcggtat gccacaaatt</t>
  </si>
  <si>
    <t xml:space="preserve">   181441 tctgcaattg acagcgttgc tagtgcacta aaagatcaaa ttcctttaat tgcagatggc</t>
  </si>
  <si>
    <t xml:space="preserve">   181501 ggtatccgct tctctggcga tatggcaaaa gcgatcggtg cgggtgcaag tacgatcatg</t>
  </si>
  <si>
    <t xml:space="preserve">   181561 gttggttcat tacttgcagg tactgaagaa gcgccgggcg aagttgagtt tttccaaggt</t>
  </si>
  <si>
    <t xml:space="preserve">   181621 cgttactaca aagcatatcg tggtatgggt tcattaggtg caatggcggg agcaactggt</t>
  </si>
  <si>
    <t xml:space="preserve">   181681 tctgctgacc gttatttcca agattcaaaa gcgggtgctg agaagttagt accagaagga</t>
  </si>
  <si>
    <t xml:space="preserve">   181741 atcgaaggcc gcgttccata taaaggccca atgggtaata tcgttcatca aatgatgggt</t>
  </si>
  <si>
    <t xml:space="preserve">   181801 ggtttacgtt catcgatggg ttatacaggt tcagctgtga ttgaagatct tcgccaaaat</t>
  </si>
  <si>
    <t xml:space="preserve">   181861 gcgaaatttg tgaaaattac ttcagcaggc atgtctgagt cacatgttca tgatgtaacg</t>
  </si>
  <si>
    <t xml:space="preserve">   181921 attactaaag aagctccgaa ctatcgtgtt ggttagattt tggtaaccaa aacaatcaag</t>
  </si>
  <si>
    <t xml:space="preserve">   181981 aaagccgtca gtacactgac ggctttttgt ttttggtgta aagtaaatcc gatgaaaaga</t>
  </si>
  <si>
    <t xml:space="preserve">   182041 gatatggcgg aatagccata tatgaaatga gccacggctg aagtggcgta aaaatgagat</t>
  </si>
  <si>
    <t xml:space="preserve">   182101 aagctatgag ttattttgga acggatggta ttcgtggaaa atttgggcaa atgccgatta</t>
  </si>
  <si>
    <t xml:space="preserve">   182161 cgccagagtt tgctttaaaa ctcggttttg ctgcagggaa ggtattaaaa cgaacgagtc</t>
  </si>
  <si>
    <t xml:space="preserve">   182221 cgaaaaataa accacttgtt gtattaggaa aagatactcg tttatccggt tatattttag</t>
  </si>
  <si>
    <t xml:space="preserve">   182281 agtctgcttt gcaggcggga ttaaatgctg ctggtgtata tgttcactta cttggaccat</t>
  </si>
  <si>
    <t xml:space="preserve">   182341 taccgacacc ggctattgca catcttaccc gtgccttaca tgcacatgca gggattgtta</t>
  </si>
  <si>
    <t xml:space="preserve">   182401 tttctgcatc acataaccca tattttgata acgggattaa gttcttctca agtgaaggta</t>
  </si>
  <si>
    <t xml:space="preserve">   182461 aaaaattacc agattcattg caggaagaaa ttaataaaga attagaaaaa gatttattta</t>
  </si>
  <si>
    <t xml:space="preserve">   182521 tcgaagacac tgcaaactta ggtaaaagtg ttcgtgtgac cgatgcaaat ggtcgttata</t>
  </si>
  <si>
    <t xml:space="preserve">   182581 tcgaattttg taaatctaca ttcccatatc attttgattt aaataattta aaaattgttg</t>
  </si>
  <si>
    <t xml:space="preserve">   182641 tggattgtgc tcacggcgct gcttacagcg ttggcccttc ggttttccgt gaactcggcg</t>
  </si>
  <si>
    <t xml:space="preserve">   182701 ctaaagttgt cgctttatac aatgagccag atggtttaaa tattaatgaa aactgtggtt</t>
  </si>
  <si>
    <t xml:space="preserve">   182761 caactcatcc agagagctta caaaaagcgg ttgtggaaca tggggctgac ttaggtattg</t>
  </si>
  <si>
    <t xml:space="preserve">   182821 cctttgatgg tgatgctgac cgtgtagtga tggttgataa gttcggtaac ttaattgacg</t>
  </si>
  <si>
    <t xml:space="preserve">   182881 gtgaccacat cttatatatt ttagcgactc aggcaaaaaa caagccagca ggtgttgttg</t>
  </si>
  <si>
    <t xml:space="preserve">   182941 gtacggtaat gagtaacatg gcacttgaag tggcacttga aaaagcaaat gttggctttg</t>
  </si>
  <si>
    <t xml:space="preserve">   183001 tccgtgcaaa agtcggtgac cgttatgtgt tacaagccct agaagaaaac ggatgggtaa</t>
  </si>
  <si>
    <t xml:space="preserve">   183061 caggtggtga gccttctggt catattctga ctttagacaa gagcacaaca ggtgatgcga</t>
  </si>
  <si>
    <t xml:space="preserve">   183121 ttattgcagc attacaagtg ttaactgtga tggttgagca gaacaaagcg ctgcacgaat</t>
  </si>
  <si>
    <t xml:space="preserve">   183181 tagttcacga ctttaaactg tacccacaag ttcttgtaaa tgtacgtttg gaacaaatgc</t>
  </si>
  <si>
    <t xml:space="preserve">   183241 ttgatccata ttctattcct gcattagttg ctgagttcaa taaagctgaa gagcagctca</t>
  </si>
  <si>
    <t xml:space="preserve">   183301 aaggacgtgg acgtatttta attcgtaagt ctggaactga gccagtcatt cgtgtcatgg</t>
  </si>
  <si>
    <t xml:space="preserve">   183361 ttgaaggtga taacgagcaa gaagtgaaaa ctttagctga acacttagca aatgcagttc</t>
  </si>
  <si>
    <t xml:space="preserve">   183421 gttcacaggc acaagtcgca taaggtgtat ggcatgagtg atgtcattaa agatttaagt</t>
  </si>
  <si>
    <t xml:space="preserve">   183481 gaattgcgct taagctatga acaaggcgag ttgtacgaga ctcaagttgc tagcaatccc</t>
  </si>
  <si>
    <t xml:space="preserve">   183541 cacgagcaat ttctaggttg gtttaatcat gccttagcag ctaacttgca tgaaccgtat</t>
  </si>
  <si>
    <t xml:space="preserve">   183601 gcaatgtcat tagcaactgc gagtgctagt ggtcgtccgc atgtcagaac tgtgttgtta</t>
  </si>
  <si>
    <t xml:space="preserve">   183661 cgcggtgcga cagaagcggg ctatgatttc tataccaact atgacagcca gaaaggtata</t>
  </si>
  <si>
    <t xml:space="preserve">   183721 gatttggcag aaaatccata tgctgaattg ttattttatt ggccaagtct agagcgtcag</t>
  </si>
  <si>
    <t xml:space="preserve">   183781 gtacgagtag gtgggcatgt tgtaaaaatt cctgaacagg aatctacaga ctactatcat</t>
  </si>
  <si>
    <t xml:space="preserve">   183841 aaacgtccac gtgatagcca gatcgcagct catatcagta ccccccaaag tggcaaaatt</t>
  </si>
  <si>
    <t xml:space="preserve">   183901 gaaagtcgcg agttgttaca acagcgtttt caagacttgc aacaacaagt tcaaagccgt</t>
  </si>
  <si>
    <t xml:space="preserve">   183961 gaagtactcg ataagccgga gttctggggc ggatatcgtc tacagccaga ttattatgag</t>
  </si>
  <si>
    <t xml:space="preserve">   184021 ttctggcaag ggcgaccaaa tcgtttacat gaccgcttga gttatgaaaa aatcgacggt</t>
  </si>
  <si>
    <t xml:space="preserve">   184081 caatggacgt tgcaccgact gatgccttaa atgacaaaaa tacaaattaa acaaagacct</t>
  </si>
  <si>
    <t xml:space="preserve">   184141 ttattgacac gccctgaaca gtttcagggc gtgcctccgt ttattgccga aattttggca</t>
  </si>
  <si>
    <t xml:space="preserve">   184201 agacggggcg tacaatccga gcaagaacta gagttaaagc ttaagaattt attggctcct</t>
  </si>
  <si>
    <t xml:space="preserve">   184261 gaactcaagg ggttggacgc tgctgtagca ttaatggatc aagccatcga tgagcagaaa</t>
  </si>
  <si>
    <t xml:space="preserve">   184321 aaaatagtta ttgtggggga ctatgatgct gatggcgcaa ccagcactgc tttaatgatg</t>
  </si>
  <si>
    <t xml:space="preserve">   184381 ctcgtgcttc gcgatatggg agcacaagtc gactatttgg taccggatcg tttcaaatat</t>
  </si>
  <si>
    <t xml:space="preserve">   184441 ggctatggtc ttactcctgc cattgctgag cttgctcatc acacctatca acccgatcta</t>
  </si>
  <si>
    <t xml:space="preserve">   184501 ttaattacag tagataatgg aatttctagc catgctggtg ttgatgcagc acatgctcta</t>
  </si>
  <si>
    <t xml:space="preserve">   184561 ggcatgcaag tgattattac tgatcatcac ttaacgacca aagaaacacc acttgcagaa</t>
  </si>
  <si>
    <t xml:space="preserve">   184621 gcagttgtta atccaaacca attaggatgt gagtttccaa gtaaggcact tgccggtgtt</t>
  </si>
  <si>
    <t xml:space="preserve">   184681 ggcgttgctt tttatgtact tgccaatttg gcgagtctac gcaatagaca gggtaaaagc</t>
  </si>
  <si>
    <t xml:space="preserve">   184741 acaagtaaag tgactcaata tttagattta gtcgctttgg gaacttatgc cgatgttgct</t>
  </si>
  <si>
    <t xml:space="preserve">   184801 gttttggatt ataacaaccg tattttggtt gatgccggtg taaaacgtat tcagcaacat</t>
  </si>
  <si>
    <t xml:space="preserve">   184861 cagtgtcgag tgggaatctt agccttactc gatatcgctg gtcgagaagc tacttcaata</t>
  </si>
  <si>
    <t xml:space="preserve">   184921 cgtgcccaag atttaggttt tgtgctcgga ccgcgcatta atgctgctgg gcgtatggag</t>
  </si>
  <si>
    <t xml:space="preserve">   184981 agtatgcgta ttgggatcga gtgtttatta gctgacacga tggaaactgc ataccccatt</t>
  </si>
  <si>
    <t xml:space="preserve">   185041 gctcagcaat taaatcagtt aaatatcgat cgccgtcaaa ttgaagggga gatgaagcaa</t>
  </si>
  <si>
    <t xml:space="preserve">   185101 caagctttat ctgctttaga cagtttacaa ctctcacaac aagatattcc cgcggcgctt</t>
  </si>
  <si>
    <t xml:space="preserve">   185161 gttttgtttg aagaaaactg gcaccaaggt gtaatcggga ttgtcgcggg acgcttaaaa</t>
  </si>
  <si>
    <t xml:space="preserve">   185221 gaacagtttc atcgtccaac gattgtgttt gccccagatg aagatggtat tcatattaaa</t>
  </si>
  <si>
    <t xml:space="preserve">   185281 ggctcagcac gttccattga tggggtgcat attcgagata ccattgaaca agttgccgaa</t>
  </si>
  <si>
    <t xml:space="preserve">   185341 caacatcctg agctggtgag tcattttggt ggacatgcgg cagcggcagg cttaacgatt</t>
  </si>
  <si>
    <t xml:space="preserve">   185401 cgtaaagaaa actttgaagc ttttaaaacc gtatttaatg attgtgtagc tgctatggat</t>
  </si>
  <si>
    <t xml:space="preserve">   185461 gaatcaatct ttcaagcgac attatggacc gatggtgagc tacctgtctc tgctttgcaa</t>
  </si>
  <si>
    <t xml:space="preserve">   185521 ttagatacct taaactggat tgagcaatta ggcccgtggg gacaaaaatt tccactgcct</t>
  </si>
  <si>
    <t xml:space="preserve">   185581 caatttgaag gacattttaa agttatcgat tttcgttggc tcaaagagac acatttaaag</t>
  </si>
  <si>
    <t xml:space="preserve">   185641 cttagattag cgatagacca atatagtttc gatgctattg cttttaatac agcaggtcgc</t>
  </si>
  <si>
    <t xml:space="preserve">   185701 ttcgagtttg atccgatgcg agaccatgtg catttggttt atgaaataga ccgtaatgtc</t>
  </si>
  <si>
    <t xml:space="preserve">   185761 tttaatggta atgtgagctt acagctacgc attgtgcatt taaattaata aaaaaatccg</t>
  </si>
  <si>
    <t xml:space="preserve">   185821 ctcaattgag cggatttttt ttaatctagg ttagattaga agcggtatgc tgcacgaaca</t>
  </si>
  <si>
    <t xml:space="preserve">   185881 ccataagtgt tgtcgttatc accgaatcca acacgacctt caacacttac ttgctgattt</t>
  </si>
  <si>
    <t xml:space="preserve">   185941 aagaattttt tagcattgat accaaactca tctttatcag ttaagtcgtt gttgtagtag</t>
  </si>
  <si>
    <t xml:space="preserve">   186001 tccacaccta aacttaaagt tttatcgatg tagtagtcac cacgaacttt atattcgtca</t>
  </si>
  <si>
    <t xml:space="preserve">   186061 aggtcaccaa acgcaccata agcttcaagg tttacgtcat gttgaccaac ttgggttaca</t>
  </si>
  <si>
    <t xml:space="preserve">   186121 tacttagcac gaacggtagg atctgcaccg tctttaccgt ctttctcgtc gtaaccttta</t>
  </si>
  <si>
    <t xml:space="preserve">   186181 acacctagag caagtaataa accaggagct ggtaaataac ctacttctgc agcataagta</t>
  </si>
  <si>
    <t xml:space="preserve">   186241 gtcactttac tgtcgatatt agtgttgtcg atttcacgtt cgtttctgcc tacatcaccg</t>
  </si>
  <si>
    <t xml:space="preserve">   186301 ctaaggtaaa agtcagagtt aggaacgaag tactcaacgc ctacgccata ttgagtgtct</t>
  </si>
  <si>
    <t xml:space="preserve">   186361 tttgtgccgc tgttatcgcc atagttaaca tgtgcgttaa cgttacttgc acggtttaag</t>
  </si>
  <si>
    <t xml:space="preserve">   186421 aatgctgctt ctgcaagcgg tgcattacgt gtttgaacag ggttgaaata ataagtccca</t>
  </si>
  <si>
    <t xml:space="preserve">   186481 tcaacaccga atttgcttac gctgctgccg ttatctggat caagataatt gtaagaacca</t>
  </si>
  <si>
    <t xml:space="preserve">   186541 ccaacttcag cttggtaagc gtttgctgtg ccacttactg caagagcaga taaaagagct</t>
  </si>
  <si>
    <t xml:space="preserve">   186601 gatgcaattg ctagtttttt catggaatct ctcccctcta aaaacgattt tataaatgtt</t>
  </si>
  <si>
    <t xml:space="preserve">   186661 ttgttacaac tttcagtcta gagcaaaatc attcaccgtc aatcttgtcc aagtaactgg</t>
  </si>
  <si>
    <t xml:space="preserve">   186721 actgtaacca tgtgcttttt atgtaactat atttaattta atatattgat tttaaataat</t>
  </si>
  <si>
    <t xml:space="preserve">   186781 aaaaaaacaa tgttttattt tattaaaaat gaggagattt tgtgtagaaa cttaaaaatg</t>
  </si>
  <si>
    <t xml:space="preserve">   186841 ctggaaaagt acccaatttt gtatggggat gttacgggtt aagcttaaaa tctactgaaa</t>
  </si>
  <si>
    <t xml:space="preserve">   186901 gaaaattagc aaacttattc attgaaataa gagttagcgt ttaaagcagg ttcgaagata</t>
  </si>
  <si>
    <t xml:space="preserve">   186961 accgtagcta tgataaaata ttcgactgtt tatctgcttt tatgggaaca ctcgcgtgga</t>
  </si>
  <si>
    <t xml:space="preserve">   187021 aattaatcct tatctaaacc aattgaaaga cttaactgat cgtagccaaa cactacgggg</t>
  </si>
  <si>
    <t xml:space="preserve">   187081 gtatctttga ctacgatcta aaaaaagaac gtttagaaga agttttacgt gagttagaag</t>
  </si>
  <si>
    <t xml:space="preserve">   187141 accctgcgat ctggaacgat caaaaccgtg ctcaggcaat ggcgaaagaa aagggcgaac</t>
  </si>
  <si>
    <t xml:space="preserve">   187201 tagaaaacgt tattaatgta ttagatggct tatctacaca gcttgaagat gcaaaagcaa</t>
  </si>
  <si>
    <t xml:space="preserve">   187261 tgttggattt ggctgtagaa gctgatgatg aaagcttgct tgaagatgtt cagtctgaac</t>
  </si>
  <si>
    <t xml:space="preserve">   187321 tgagtactgc tgaagaagaa ttagcaaaac ttgaattccg ccgtatgttt agcaatccaa</t>
  </si>
  <si>
    <t xml:space="preserve">   187381 tggacccgaa tccttgctat gtcgagattc aggcgggttc aggtggtaca gaagcacaag</t>
  </si>
  <si>
    <t xml:space="preserve">   187441 attgggcttc aatgctatta cgtatgtata tgcgctggat tgaacgtcat ggttttaaag</t>
  </si>
  <si>
    <t xml:space="preserve">   187501 cagaacttat ggaagtgtct gacggtgacg tggctggtat caaatctgca acaattcgtg</t>
  </si>
  <si>
    <t xml:space="preserve">   187561 ttgaaggtga atatgcgtat ggttggttac gtacagaatc tggtgtacac cgtttagtac</t>
  </si>
  <si>
    <t xml:space="preserve">   187621 gtaaatcacc atttgacagt ggtaaccgtc gtcatacttc tttctctgcg gtatttattt</t>
  </si>
  <si>
    <t xml:space="preserve">   187681 ctccagaagt tgatgacaat atcgaaattg atattaatcc ttcagatgtt cgtactgata</t>
  </si>
  <si>
    <t xml:space="preserve">   187741 cttaccgtgc atctggtgca ggtggtcagc atattaacaa aaccgattcg gcagtacgtt</t>
  </si>
  <si>
    <t xml:space="preserve">   187801 tgacgcatat tccgactggt attgtagtgg catgtcagaa ccagcgttca cagcatgcga</t>
  </si>
  <si>
    <t xml:space="preserve">   187861 accgtgatca tgcatggaaa cagttacgtg caaaattgta tgaactagaa atgcaaaaac</t>
  </si>
  <si>
    <t xml:space="preserve">   187921 gtaatgaagc cgctcaggca cttgaagact cgaagtctga tattggttgg ggtagccaaa</t>
  </si>
  <si>
    <t xml:space="preserve">   187981 ttcgttctta tgtacttgat gactctcgaa tcaaggattt acgtacgggt gttgaaaatt</t>
  </si>
  <si>
    <t xml:space="preserve">   188041 caaatactgg tgcggttctt gatggtgacc ttgatcgttt tattgaagcg agtttaaaac</t>
  </si>
  <si>
    <t xml:space="preserve">   188101 aggggttata agagtctttt gaacttttaa ttctctataa ctcttaaatt tttagcgatt</t>
  </si>
  <si>
    <t xml:space="preserve">   188161 aaaacggcaa agcagttcag tgttcggaag ttaatcggaa aaatacgata tgaatatcga</t>
  </si>
  <si>
    <t xml:space="preserve">   188221 aaaaaataga tatgaatatc gtcaaaatac gatattatgt tttcgaaatg ctgaacaaag</t>
  </si>
  <si>
    <t xml:space="preserve">   188281 ctttgttcgt ttacaagacg tgttgagcct atggatattg atgcaattag caaagcccta</t>
  </si>
  <si>
    <t xml:space="preserve">   188341 gccaatcctc tgcgtcggca gattctgcaa tggttaaaag agccggagca ttatttacca</t>
  </si>
  <si>
    <t xml:space="preserve">   188401 gtagaagagt gtggtggtag ttttgaaaaa ggggtttgcg caggtcatat tgaacgtttg</t>
  </si>
  <si>
    <t xml:space="preserve">   188461 ggtaaagtag ctcagtctac gatgtccaat catttgtctg tattacagca ggcgggtctc</t>
  </si>
  <si>
    <t xml:space="preserve">   188521 attcaggtcc aaaaatatgg acaatggtct tatttttcac gtaacgaagc tttgattcag</t>
  </si>
  <si>
    <t xml:space="preserve">   188581 caatatatcg aacatttaaa acaaacactt taaaacaaat aaagtgtaag tcgaggcgat</t>
  </si>
  <si>
    <t xml:space="preserve">   188641 catggctgaa ctcaatactc ccttaacagt tggtgatttt gaaattaaaa atcgactggt</t>
  </si>
  <si>
    <t xml:space="preserve">   188701 aatggcccca ttaacacgtg cgcgtagtgg cgaaagccgt gttccaaacg atttaatggt</t>
  </si>
  <si>
    <t xml:space="preserve">   188761 ggaatattat cagcaacgtg caaatgccgg tctcattctc actgaagcaa cagtgattgg</t>
  </si>
  <si>
    <t xml:space="preserve">   188821 ttcaaaaacc gtaggttatg cagatactcc gggactatgg tcacaagagc aagcacaagc</t>
  </si>
  <si>
    <t xml:space="preserve">   188881 atggaataag attattgaag cagttcatgc tcaaggttca aaaattgtag ttcaactgtg</t>
  </si>
  <si>
    <t xml:space="preserve">   188941 gcatgtgggt cgtatttcac atccagagct tttagatggt gatattcctg ttgcaccgag</t>
  </si>
  <si>
    <t xml:space="preserve">   189001 tgcgattcaa cctgcgggtg aagtaagttt attacgccct aaacgtccat atgtaacgcc</t>
  </si>
  <si>
    <t xml:space="preserve">   189061 acgtgcgctt tcaattgaag aaattcagga aattgttgct caatataagc attcagctga</t>
  </si>
  <si>
    <t xml:space="preserve">   189121 attggctaaa gcagcaggtt ttgatggcgt tgagctacat gcagcaaatg gttatttaat</t>
  </si>
  <si>
    <t xml:space="preserve">   189181 tgaccagttc cttcaaagta atactaacca gcgtgatgat gagtatggtg gtccggttga</t>
  </si>
  <si>
    <t xml:space="preserve">   189241 aaaccgcgct cgcttgttat tagaggtagt tgatgccttt attgaagtgt ggggcgctgg</t>
  </si>
  <si>
    <t xml:space="preserve">   189301 ccgagtaggt gtgcatattg caccgcgtgg cgactcgcat gatatgggtg atgaaaaccc</t>
  </si>
  <si>
    <t xml:space="preserve">   189361 gctagcgaca tttggttatg tggttgaaca actcagccaa cgtaatgtgg ctttcatttt</t>
  </si>
  <si>
    <t xml:space="preserve">   189421 ctctcgtgaa tatgaagcag ctgatagtat tagcccacaa ttacgtaaaa aatttaatgg</t>
  </si>
  <si>
    <t xml:space="preserve">   189481 tgtatggatt gccaatgaaa atctgacacc agagtcagca aaacgtatct tgcgtgaagg</t>
  </si>
  <si>
    <t xml:space="preserve">   189541 tcaggcagat gctgtatctt ttggtaaagc atatatcgct aacccagatc tattacagcg</t>
  </si>
  <si>
    <t xml:space="preserve">   189601 tttagaacaa ggcttaccat taaatgaact tcaaccaacg actttatatg ctaaaggcgc</t>
  </si>
  <si>
    <t xml:space="preserve">   189661 tgaaggatat acagactatc cggctttaga agcttcataa gttcataata ttatttaaat</t>
  </si>
  <si>
    <t xml:space="preserve">   189721 ttactatgtg ctgaacttgc tcttttgtga gttcagtaaa tgacttttct tgtatatggt</t>
  </si>
  <si>
    <t xml:space="preserve">   189781 agagtttagg tatcgaaact ctgccatttt ttttatctat gttatatttt ccgcagtttt</t>
  </si>
  <si>
    <t xml:space="preserve">   189841 tgaattttga ctatttgagg caaaccgctt ggcgacccca ttttggtaca acaccgcact</t>
  </si>
  <si>
    <t xml:space="preserve">   189901 tcatttatta aaaccgtttt atcgttggcg gataaaaaga cgtgcagaaa gtctagaatt</t>
  </si>
  <si>
    <t xml:space="preserve">   189961 atatcagcag gaatgtctgg aaagatttgg gccgtttgaa gcaccgaaga atgtaaaagc</t>
  </si>
  <si>
    <t xml:space="preserve">   190021 gatctggttt catgctgttt cagtcgggga aaccaatgct gcacagcctt taattgaata</t>
  </si>
  <si>
    <t xml:space="preserve">   190081 ttatctaaaa cttgggcagc cagtcttagt gaccaatacc acgaaaacag gtcaggctcg</t>
  </si>
  <si>
    <t xml:space="preserve">   190141 tgccaagtca ctttttctaa aagaaccata tttagattta tttcaagccg tttatttgcc</t>
  </si>
  <si>
    <t xml:space="preserve">   190201 tgtagaccag aagcctcttt taaaaaaatt ttttgagtta tatcagccaa agcttttagc</t>
  </si>
  <si>
    <t xml:space="preserve">   190261 actggttgaa actgaactct ggccaaattt aatcgatcaa gccaagttac agcatgtacc</t>
  </si>
  <si>
    <t xml:space="preserve">   190321 ttgtttgctg cttaatgctc ggttgtcaga aaaatctgca aaaggatatg gcaaagtctc</t>
  </si>
  <si>
    <t xml:space="preserve">   190381 gggtttaacc gcaggtatgt taaaacagct ggactgggtg ttagcgcaag atagtgcaac</t>
  </si>
  <si>
    <t xml:space="preserve">   190441 tcgtcagcgt tatgttgagc ttggtttaga cgaacacaaa agtcaggtcg ttggtaatat</t>
  </si>
  <si>
    <t xml:space="preserve">   190501 taaatttgat attcatgcgc cagaggcttt tattaaacaa gcagcgcaat tgcgtcagca</t>
  </si>
  <si>
    <t xml:space="preserve">   190561 gtggtatctg gaaaatcggc aggttgtgac aattgccagt acacatgcac ccgaagaaca</t>
  </si>
  <si>
    <t xml:space="preserve">   190621 acagattttg gaagcactcg caccttattt aaattcagat cgtgagttgg tgtgtattgt</t>
  </si>
  <si>
    <t xml:space="preserve">   190681 ggtgcctcgt catcctgagc gtttcgatga agtattcgaa atttgccaaa atttaaattt</t>
  </si>
  <si>
    <t xml:space="preserve">   190741 aattacgcat cgtagaagta tgggccaaag tattcatgcc agcacgcaag tttatctcgc</t>
  </si>
  <si>
    <t xml:space="preserve">   190801 tgacagtatg ggtgagctct ggttatggta tgccttaagt caggtgtgtt ttgtaggcgg</t>
  </si>
  <si>
    <t xml:space="preserve">   190861 ttctttaaat gagccgggtg gtgggcataa tattttagaa cctatggttt taaatgtacc</t>
  </si>
  <si>
    <t xml:space="preserve">   190921 tactgtagtt ggaccgcgtt attttaactt tcaaacgatt gtcgatgagt tcattgatga</t>
  </si>
  <si>
    <t xml:space="preserve">   190981 aaatgctgtg cttattgctc aagatgcaca gcaggtcgtt gatatctggt tagcatgtct</t>
  </si>
  <si>
    <t xml:space="preserve">   191041 ggcagaacct gaggcgactg aacagttagt ggcgcaggcg cataaagtgt tgcaacgtaa</t>
  </si>
  <si>
    <t xml:space="preserve">   191101 tcaaggttcc ttacaaaaac atatcggggt gattaatcgc tatctggccg aaaaatcatg</t>
  </si>
  <si>
    <t xml:space="preserve">   191161 aatattgttt tactagagcc tgaagatgtt caatcggata catggtctat ccattcaaaa</t>
  </si>
  <si>
    <t xml:space="preserve">   191221 cgtcaattac agcatttgcg tgaacatctt gatattacag tcggccagaa cctgaaagtt</t>
  </si>
  <si>
    <t xml:space="preserve">   191281 ggtattcgca acggcgcccg ttatatcact gaaattgttt cgatgaatga gcatgaagtc</t>
  </si>
  <si>
    <t xml:space="preserve">   191341 cgtatacggc ctatttgtga agaactacta ccagcaaaac ttccggttca tttaattgta</t>
  </si>
  <si>
    <t xml:space="preserve">   191401 gctttaccaa gacctaaagt tttacgccgt ctaattatgg acagtgtgac tttaggggtt</t>
  </si>
  <si>
    <t xml:space="preserve">   191461 gaaaagataa gcttgattca tagttatcgt gttgataaaa gctattggca aactcccttt</t>
  </si>
  <si>
    <t xml:space="preserve">   191521 ttacagcaaa tagacaacta cgttacgctg ggacttgagc aagcaggcga tacaattgtt</t>
  </si>
  <si>
    <t xml:space="preserve">   191581 cctgaaattc aactctataa acgctttaaa cctttcgttg aagacgtctt gccaagttta</t>
  </si>
  <si>
    <t xml:space="preserve">   191641 attacgcagg aaacacctgc ctatgtggct catccttatg ctgagcagcg tatgccaatt</t>
  </si>
  <si>
    <t xml:space="preserve">   191701 aatattagcc atgcttgtag tgtagtggtc ggaccggaag ggggatttat tccttacgaa</t>
  </si>
  <si>
    <t xml:space="preserve">   191761 gtagatttgc tcataaaaaa cggctgccaa gctatgaact taggcaaccg tattttaaga</t>
  </si>
  <si>
    <t xml:space="preserve">   191821 accgaaacgt ctatttctta tattttaggt cgcttgttta gctgatgttt cagggtttaa</t>
  </si>
  <si>
    <t xml:space="preserve">   191881 agctggtgga ttagatacca tttttaattc ctgaattggg taaggaatat caatatcatt</t>
  </si>
  <si>
    <t xml:space="preserve">   191941 ttcattgaaa gcttgtttta cttgagcttg aatattacta atagatgaag agatatcagt</t>
  </si>
  <si>
    <t xml:space="preserve">   192001 ttcagtggta tcaacccacc agcgtacagt caggttaacc gagaaatctg ctaaagctgt</t>
  </si>
  <si>
    <t xml:space="preserve">   192061 gacgttaact gaaaacgcag gttgactcag tacatttcga tcattattga gaatatctaa</t>
  </si>
  <si>
    <t xml:space="preserve">   192121 aataatctgt tttgcttttt gctcatcatc atcatagcca attccgacta caaactcaca</t>
  </si>
  <si>
    <t xml:space="preserve">   192181 gcgtcgttgt tgataagcag tattaacagt taaggcactt gtataaaccg ttgcatttgg</t>
  </si>
  <si>
    <t xml:space="preserve">   192241 aataacaata cggcgaccat ccggtgagcg taggaaggtt gcacggatct ggatgtcttc</t>
  </si>
  <si>
    <t xml:space="preserve">   192301 tacagttcct tcaagtgaat tcaccacaat tgaatcgcca atacggaatg gctcgctcaa</t>
  </si>
  <si>
    <t xml:space="preserve">   192361 taaaatcaaa atacctgaaa gcaggttttg gaaaatatct ttaaatgcaa aaccaatggc</t>
  </si>
  <si>
    <t xml:space="preserve">   192421 gaccgaaccg atacctagcg cactcataag ctggcctggt gtgaaccccg gaatcataat</t>
  </si>
  <si>
    <t xml:space="preserve">   192481 gacgagagct attaagaaac caaagaataa gatcgctgta ctaccgacac ggtttaaaac</t>
  </si>
  <si>
    <t xml:space="preserve">   192541 taaaactaga ttttgacgag tataagagcg attttctaag gtcttacgaa caaagaactt</t>
  </si>
  <si>
    <t xml:space="preserve">   192601 aaataatttg gtcagtagcc aaaaaataag aaaaacaaca attgcaatgc agatataagg</t>
  </si>
  <si>
    <t xml:space="preserve">   192661 tacacgttcc caaaaactat ctacgatttt gtcgatagtg gtataggcat catggtattt</t>
  </si>
  <si>
    <t xml:space="preserve">   192721 ctcggtatgc gctaaaactg tttgagtggt tttagtacct gcttcttgca aaagttcgcc</t>
  </si>
  <si>
    <t xml:space="preserve">   192781 tgtatttttt gcaacatccg ttaaggattt ttgttcatca gccacgacaa gtctctaatt</t>
  </si>
  <si>
    <t xml:space="preserve">   192841 gaataaattc agaaagcctt ttcagcttcc atcatagtag gagataaaat gtgcgcctac</t>
  </si>
  <si>
    <t xml:space="preserve">   192901 tataatgagt tcatctaaat aataaagtgt tttttaatta aaagtattcc gttccttttt</t>
  </si>
  <si>
    <t xml:space="preserve">   192961 gtaagatttg tgtcggggtt tgaatagtat cggtaccaga gaagtagtaa aaaaagccta</t>
  </si>
  <si>
    <t xml:space="preserve">   193021 ctgtagaaat aaggctaatt aaaatagcga ttaaaataag ccaagccatc agtttttcta</t>
  </si>
  <si>
    <t xml:space="preserve">   193081 taaacgttga aggccgaacg ggaccatatt gattagtgcc cgctgtacca gaagcaagca</t>
  </si>
  <si>
    <t xml:space="preserve">   193141 gtaaataaag cataaaaaag aactgaacga ctggaataaa taacagtagt cccatccagc</t>
  </si>
  <si>
    <t xml:space="preserve">   193201 cacttttatt taaatcatgt aggcgtcgta cgaccaaaat aatgttgaga tagatcagaa</t>
  </si>
  <si>
    <t xml:space="preserve">   193261 atagccagaa agcccagacc attaaagcac ttataccgga gagagagctg taaaactcaa</t>
  </si>
  <si>
    <t xml:space="preserve">   193321 aattaaatag atcacttgaa agctgaaaac ttccaagaaa cgaagccagt ataaaatagc</t>
  </si>
  <si>
    <t xml:space="preserve">   193381 ccacgattgt gactaaataa atcaggccat atccacccaa ataactcatt cggttaaagc</t>
  </si>
  <si>
    <t xml:space="preserve">   193441 ggccatgaat tgaaaaaggg ctgtctttaa acgggagttg aggtggacgt gaagagggag</t>
  </si>
  <si>
    <t xml:space="preserve">   193501 tttcggcaaa catcttattt tattcctgca ctgcttctaa aagctaaaat aatctttgtt</t>
  </si>
  <si>
    <t xml:space="preserve">   193561 gatggtcaaa accatcaaaa cttaaaaaaa ttataaaagt aaaagctata gacaaatgtt</t>
  </si>
  <si>
    <t xml:space="preserve">   193621 ttaaatcaac ttaattttat aaaaatgttc ataatttcgt atgcttgagt aagtgattaa</t>
  </si>
  <si>
    <t xml:space="preserve">   193681 tatatgacca aagtcgcatt gtctaggctt tgaaagagtc atcatactga aaaggcaaac</t>
  </si>
  <si>
    <t xml:space="preserve">   193741 aaataagatc cagtaaaata atagccacag tctcgagatg ggatgcacaa gatcaaggaa</t>
  </si>
  <si>
    <t xml:space="preserve">   193801 gttgcgtatg aatgagatct atccagtacc agaggaattt aaaaaaactg ctcgtactgt</t>
  </si>
  <si>
    <t xml:space="preserve">   193861 tgaagcagac tactttaaac gttatcaaca ctctatcgag aacccagatg aattctgggc</t>
  </si>
  <si>
    <t xml:space="preserve">   193921 agagcaagct aaaattgtcg attggataaa gccatttacc caagttaaaa ataccagttt</t>
  </si>
  <si>
    <t xml:space="preserve">   193981 tgacaaagac aatttcaaga ttgaatggtt tgctgatggt gagttgaacg tatcagcaaa</t>
  </si>
  <si>
    <t xml:space="preserve">   194041 ctgcttggac aggcacctta aagaacaccc tcacaaacct gcaattattt gggaaggtga</t>
  </si>
  <si>
    <t xml:space="preserve">   194101 ccatccttca cgtcataaaa tcgtttctta taaagaatta cacgacgaag tctgccgttt</t>
  </si>
  <si>
    <t xml:space="preserve">   194161 cgccaacgtt ttaaagaaat atggcattgg taaaggtgac cgcgttgtgc tgtatatgcc</t>
  </si>
  <si>
    <t xml:space="preserve">   194221 aatggtgact gaggctgcaa ttgccatgtt agcctgtgcc cgtattggtg cggtgcactg</t>
  </si>
  <si>
    <t xml:space="preserve">   194281 cgtggtattt ggtggtttct caccagactc gttggcgagt cgtattgaag atagccaagc</t>
  </si>
  <si>
    <t xml:space="preserve">   194341 taaacttgtg attacggctg actcaagcct acgtgccggt aagttgttac cacttaaaga</t>
  </si>
  <si>
    <t xml:space="preserve">   194401 aaatgttgat ttggctctag cattgccggg cacagaatgc gttgaaaacg tgattgtggt</t>
  </si>
  <si>
    <t xml:space="preserve">   194461 ttaccgtaat gcaaacccaa tcgagatgaa gccgggtcgt gatttgtggt atcaccttat</t>
  </si>
  <si>
    <t xml:space="preserve">   194521 tattatggag gtggatgcaa actgtcctcc agaaccaatg aaggccgaag accctttatt</t>
  </si>
  <si>
    <t xml:space="preserve">   194581 tattctttat acctctggct cgacgggtaa acctaaagga gtgttgcata ctacaggtgg</t>
  </si>
  <si>
    <t xml:space="preserve">   194641 ttatctggtg tatgtggcga gtacctttaa agaagttttt gatttaaaac aagatgatgt</t>
  </si>
  <si>
    <t xml:space="preserve">   194701 gtactggtgt accgctgatg tcggctggat tacaggccat agttatctaa tctatggacc</t>
  </si>
  <si>
    <t xml:space="preserve">   194761 attggcaaat ggtacgacga ccttaatgtt cgaaggtgtg cctcagtatc caacatgggc</t>
  </si>
  <si>
    <t xml:space="preserve">   194821 acgtcttggt catgtggtcg ataaacataa agtctctatt ttatatacag cgccaaccgc</t>
  </si>
  <si>
    <t xml:space="preserve">   194881 gattcgtgcc atgatgcgag agggtgattc gtatgtacgt gaaagtaacc gcagtagctt</t>
  </si>
  <si>
    <t xml:space="preserve">   194941 gcgtttgtta ggttcagtgg gtgaacctat taacccagag gcttggaact ggtattacaa</t>
  </si>
  <si>
    <t xml:space="preserve">   195001 cgttgttggt gaaggccgct gtccaattgt tgatacatgg tggcaaaccg aaacaggtgg</t>
  </si>
  <si>
    <t xml:space="preserve">   195061 tattttgatt gcgccattac cgggggcaac agctttaaaa ccaggttcgg caacgcgtcc</t>
  </si>
  <si>
    <t xml:space="preserve">   195121 tttatttggt attcaaccag ctattgtaga tggtgaaggc aatgaactag aaggcgctgc</t>
  </si>
  <si>
    <t xml:space="preserve">   195181 tgaaggtaac cttgtgatta aagattcatg gccgggccag atgcgtacca tttggggtga</t>
  </si>
  <si>
    <t xml:space="preserve">   195241 cccagatcgc tttattgaag cttacttctc gacctttaaa aatacttatt ttacaggtga</t>
  </si>
  <si>
    <t xml:space="preserve">   195301 tggcgcccgc cgtgatgaag atggctatta ctggatcaca ggccgtgttg acgatgtctt</t>
  </si>
  <si>
    <t xml:space="preserve">   195361 aaacgtttca ggccaccgtc taggtacggc tgaaattgaa agtgctcttg tatcgcatga</t>
  </si>
  <si>
    <t xml:space="preserve">   195421 agcggtggca gaagctgctg ttgtgggtat gccgcatgat attaaagggc agggtatttg</t>
  </si>
  <si>
    <t xml:space="preserve">   195481 tacttttgtg accttgcagg cgggtgttcc ggagtcggaa gaactgcgaa aagagttaat</t>
  </si>
  <si>
    <t xml:space="preserve">   195541 tagctgggta cgtaaagtac ttggaccagt ggcttcacca gatgcactgc actgggcgcc</t>
  </si>
  <si>
    <t xml:space="preserve">   195601 ggcattacct aaaacccgtt cgggtaaaat catgcgccgt attttaagaa aaattgcagc</t>
  </si>
  <si>
    <t xml:space="preserve">   195661 gaatgaactg gatagtttgg gcgatacctc aaccctagct gaacctgctg tggtggatca</t>
  </si>
  <si>
    <t xml:space="preserve">   195721 actgattgcg acagtttatc ctgatagaca aaaataacgt tttaataaaa aagccccgat</t>
  </si>
  <si>
    <t xml:space="preserve">   195781 aggggctttt ttattaagcc tgtttaagat tttgctagga agtcagcagt attttgtacg</t>
  </si>
  <si>
    <t xml:space="preserve">   195841 ctcgcaaaca taccaagagc agctaaaaaa gcagtttgta catcttcggc tttaacagtt</t>
  </si>
  <si>
    <t xml:space="preserve">   195901 tttccgttat ggcttaaatc acgggtcgca gtggcatctc caattaagat gggttgataa</t>
  </si>
  <si>
    <t xml:space="preserve">   195961 cctaactctt tggctgtacg tgtgccagaa tcaatacaaa tatgtgtcat catgcctgtg</t>
  </si>
  <si>
    <t xml:space="preserve">   196021 atcacaagtt gttcaatttg atgtgctttt aaaagttctt ttaaattggt ttctaaaaaa</t>
  </si>
  <si>
    <t xml:space="preserve">   196081 ctgtttggat aatgctttgt cacgattaat gaatcactgc cagcactgag ttctggatga</t>
  </si>
  <si>
    <t xml:space="preserve">   196141 agtaacacac cttcagtatt ttcttgaaag aagctggctt gtggcgggtt aatatgttgc</t>
  </si>
  <si>
    <t xml:space="preserve">   196201 acataaataa ttggtaaatc tttttcatta aaatattgct cgagctgttt tattttatcg</t>
  </si>
  <si>
    <t xml:space="preserve">   196261 agcgcttgat ctggtccaac caattccatt ttgccatttt taaaataatc attttgtaca</t>
  </si>
  <si>
    <t xml:space="preserve">   196321 tcgataacta atagtgcttg tttcatgaga atactcttgt tggtataaga taaaacaagg</t>
  </si>
  <si>
    <t xml:space="preserve">   196381 ttattctctg ctcgcaaaat cggctatagt cctatgaaag cattatcgcc agttttcttt</t>
  </si>
  <si>
    <t xml:space="preserve">   196441 cgttatgaaa aatgaatatt gaattagacc ctattgatct aaaaattatt gcattgctca</t>
  </si>
  <si>
    <t xml:space="preserve">   196501 agcaagattc tcgcttaaca aataaagaaa ttgggcagcg tgttcatcgg acaggacagg</t>
  </si>
  <si>
    <t xml:space="preserve">   196561 cagtgggagc tcgaattgct cagttaatgg atgcaggcgt tattaaaaat tacactattg</t>
  </si>
  <si>
    <t xml:space="preserve">   196621 ctgtgcatta caggcataaa caatttattc atttgcattt aaatgaacaa cgctcctttg</t>
  </si>
  <si>
    <t xml:space="preserve">   196681 aagaaattga aaatttagtg aagcaatatg aacaaatcga tgagtgcttt aaagttatgg</t>
  </si>
  <si>
    <t xml:space="preserve">   196741 gtaatgcgtg ttatatgatc gttagtcatt tcgaaccagc agaactcaat gcttttattg</t>
  </si>
  <si>
    <t xml:space="preserve">   196801 aagtcctctc aaaatggtgt cgttactcag ttgaaactgt tattcgagaa gtagagaaag</t>
  </si>
  <si>
    <t xml:space="preserve">   196861 cttaaaaaat aaaagctcca agccgagtct tggagccaat atgtctttat ttttatttat</t>
  </si>
  <si>
    <t xml:space="preserve">   196921 tgtttttatt gtcttgcgct gttttaacta gaggttttag gctgatttag cttgaatttc</t>
  </si>
  <si>
    <t xml:space="preserve">   196981 tacctccttt tcctgttgta gttctaactg gcgaacgagc ggcagaactt tttcaccaaa</t>
  </si>
  <si>
    <t xml:space="preserve">   197041 gtattccacc tcttcaataa agtgtaagaa acctgaaaga atcaagtcga cacctacatt</t>
  </si>
  <si>
    <t xml:space="preserve">   197101 tttaagcgcc acaatccgct ctgcaatttg ctgaggtgta ccaattaaat tggttttaaa</t>
  </si>
  <si>
    <t xml:space="preserve">   197161 gccatcatta tattgaacta aatcttcaaa agttgatttt gcccagttgc cttcttgttc</t>
  </si>
  <si>
    <t xml:space="preserve">   197221 tggtgaagca gcacccgctt cgcgagttgc atcgccaaac gcatttactg cttcagtatt</t>
  </si>
  <si>
    <t xml:space="preserve">   197281 ggctttatca ataatttctt gaagtaccgc ttttgcttct tcttcggtat ctcgagcaat</t>
  </si>
  <si>
    <t xml:space="preserve">   197341 aatgaaagca tttaccccaa ttttaacttg atggttattg gctttcgctt tattacgaat</t>
  </si>
  <si>
    <t xml:space="preserve">   197401 gtcttcgacc tgtttttgaa tttcttcgac agtattaccg ttggtaaaat accagtcaga</t>
  </si>
  <si>
    <t xml:space="preserve">   197461 cacacgagag gccatgtcac gtgcggcacg tgaactacca ccttgaaaga cttcaatatg</t>
  </si>
  <si>
    <t xml:space="preserve">   197521 gggtttttgc agaggttttg gtttaagagt gtaattctga aattggtaat acttaccatc</t>
  </si>
  <si>
    <t xml:space="preserve">   197581 gaaactatag ttatcggtgg tccagattcc ttttagcgtg cgaataaact cttcagagcg</t>
  </si>
  <si>
    <t xml:space="preserve">   197641 aacataacgc tcatcatgct caggccactc ttcaccaatc gcatcaaact cgcctctgaa</t>
  </si>
  <si>
    <t xml:space="preserve">   197701 ccagccactt accacattaa tggcaatacg accttgagtt agataatcaa tcgtagccaa</t>
  </si>
  <si>
    <t xml:space="preserve">   197761 ctgtttagct gcaagtgccg gtttccaagg gccgggcaga atagccgcaa tcactttgag</t>
  </si>
  <si>
    <t xml:space="preserve">   197821 tttctcagtt tttgcaagta atgcatgact gaaactcaca gactcatgct ggttttctgc</t>
  </si>
  <si>
    <t xml:space="preserve">   197881 cccatagccc gccgtaaaac gaatttgggt gagcgcatat tcaaaaccat tgttttcggc</t>
  </si>
  <si>
    <t xml:space="preserve">   197941 tgcctgtgca agtcgaacat tgtagtcata actccagtct gtacgctgtt cgatgttact</t>
  </si>
  <si>
    <t xml:space="preserve">   198001 tacgacaagg ccaccgctta catttggtac ccaataagca aatttaattg gttgttgtaa</t>
  </si>
  <si>
    <t xml:space="preserve">   198061 ttgcgtcatg gtgctctctc cccattcgtt atttttattt agctatattg cgcttaggca</t>
  </si>
  <si>
    <t xml:space="preserve">   198121 acatgcgtta atgatttacc ggacttatga tgcaaacgag attctgctgc atcgagattt</t>
  </si>
  <si>
    <t xml:space="preserve">   198181 ggtacagctg ctgaaggcaa tacttcttct tgctcaattt gcttgttaat accgagctct</t>
  </si>
  <si>
    <t xml:space="preserve">   198241 tgattcgctt gctgagattt aggtttaacc acttcagcac gtttaccttt cgctggtgcc</t>
  </si>
  <si>
    <t xml:space="preserve">   198301 cattctaaaa ttggcaatgc acgcgctacg gctagcgtaa tacggtcaga taactgttca</t>
  </si>
  <si>
    <t xml:space="preserve">   198361 cttttcaccg tatattcagg agtaaagtcg cgatctgttg cgtatacgcc aattggtaaa</t>
  </si>
  <si>
    <t xml:space="preserve">   198421 gtttgcgcct gaaagaagct aaacaatggg cgaagctgat gctctagtac gagtgcatga</t>
  </si>
  <si>
    <t xml:space="preserve">   198481 cgatcactac cacctgatgc agctaaaagt acaggtacat ctactaatgc agtttgttca</t>
  </si>
  <si>
    <t xml:space="preserve">   198541 acgaagtcaa aaaagtgttt gaaaaggcct gtaaaagaag cacggtaaac aggcgtacca</t>
  </si>
  <si>
    <t xml:space="preserve">   198601 acaattaagg catctgctgc ttcaaccgct gcaaggtcat cttgtacgcg ctgcggaagc</t>
  </si>
  <si>
    <t xml:space="preserve">   198661 tggttgcgat aaaatgcacc gcctaataat ggtccaattt cacttaattt aataaagtga</t>
  </si>
  <si>
    <t xml:space="preserve">   198721 actttaatat caattgcttc agataattca tcaagaatgg cctgaaccag actttcggtt</t>
  </si>
  <si>
    <t xml:space="preserve">   198781 ttagatggcg tatttaatcc accagaaaca gcaacaatat ttaagggttt tgatgatgcg</t>
  </si>
  <si>
    <t xml:space="preserve">   198841 ataccagtca tgatttggtt cctaagccta aaaaagaaga ttggacttat taatcaacaa</t>
  </si>
  <si>
    <t xml:space="preserve">   198901 tgctggcgaa ctgtaaaata acgaaattgg tcaaccttat cagttttaaa tataaaaccc</t>
  </si>
  <si>
    <t xml:space="preserve">   198961 gaatagttga tttttatcat taaatagcga gttaaataac tgtttttatt ttatataatt</t>
  </si>
  <si>
    <t xml:space="preserve">   199021 attgatgata tattttttag aataaaaata aagcttatat aaaaaacaga ttaattttga</t>
  </si>
  <si>
    <t xml:space="preserve">   199081 ttaaaaggta aaaaacatct gcaaatcgga gcaaaggtct gtatttaaca acattttgca</t>
  </si>
  <si>
    <t xml:space="preserve">   199141 taaaaatgga taagatgagc atatctttca tctaaatagt agggttacaa taggccatac</t>
  </si>
  <si>
    <t xml:space="preserve">   199201 ttatgctcaa gattacttta atcgcttatg aatattttaa tcgttgatga tcatcctttg</t>
  </si>
  <si>
    <t xml:space="preserve">   199261 tttcgtcatg ctttgattca agcagtacgt tatagcctgc cgcaggcaca aattcatgaa</t>
  </si>
  <si>
    <t xml:space="preserve">   199321 acagcttcgg ttgatgagtt ttatgagcgt ttggaaaatg gggcagaacc tgatctggta</t>
  </si>
  <si>
    <t xml:space="preserve">   199381 ttacttgatt taaacttacc gggtgcttca ggcttttcgg ctctggtcta tgtaagagca</t>
  </si>
  <si>
    <t xml:space="preserve">   199441 caatatccat ctattcctat tattgtggtt tctgcacacg aagaagcgtc aattattcaa</t>
  </si>
  <si>
    <t xml:space="preserve">   199501 cgtgcaattg cgcatggtgc aatgggttat attcctaaat cggctcatcc aagtcatatt</t>
  </si>
  <si>
    <t xml:space="preserve">   199561 ggtgaagcaa tccgtcaagt gttagatggg gaaatctggt taccgccaaa cttgccatca</t>
  </si>
  <si>
    <t xml:space="preserve">   199621 aatattaatc ttgatccgag agcggcagat gaaactgctt tggctgaacg tatccagtcg</t>
  </si>
  <si>
    <t xml:space="preserve">   199681 ttaacgcctc agcaattccg agttttgatg atggttgcag aaggtttatt aaataaacaa</t>
  </si>
  <si>
    <t xml:space="preserve">   199741 attgcttatg aactcgatgt ttcagaggct accattaaag cgcatgtaac cgctattttt</t>
  </si>
  <si>
    <t xml:space="preserve">   199801 agaaaactag gcgtacaaaa tcgtacacag gctgtattgg caattagtgc attaaatatt</t>
  </si>
  <si>
    <t xml:space="preserve">   199861 gaagataaaa aaatctaaaa taaaaaagac ctcaattgag gtctttttta tatgttccac</t>
  </si>
  <si>
    <t xml:space="preserve">   199921 ttaggcaagg caatcttgct taggtgttag gctgtcgcag tacagtgggt taagcgcaca</t>
  </si>
  <si>
    <t xml:space="preserve">   199981 ttgcaaatca tcaatttgtt cttgggtcac atagcccttg ctttttaaat attcagctac</t>
  </si>
  <si>
    <t xml:space="preserve">   200041 acggtcatca cgcaagctta agaaagccgc atcataaaca cctaaatcaa caaagagagc</t>
  </si>
  <si>
    <t xml:space="preserve">   200101 tgcagtttct aggctattga accggtcaag gaaaatatca ttgccataca ttaagaagat</t>
  </si>
  <si>
    <t xml:space="preserve">   200161 atggtcaagt tttgcttttt catctacatg caaacgttca gcaagttgat gtggaggagt</t>
  </si>
  <si>
    <t xml:space="preserve">   200221 cttaataaac agcaagtcag aaagctcatc gaactgagtc atatctaact ggttttctcc</t>
  </si>
  <si>
    <t xml:space="preserve">   200281 gagtttgaca tgaccaagcc aagccttgaa aaccagaaca gcaccaccgc gtagaagcat</t>
  </si>
  <si>
    <t xml:space="preserve">   200341 gctccagatt tgatggcgtg tttcatggtc aaggttttca ctttcagcag taagaacttt</t>
  </si>
  <si>
    <t xml:space="preserve">   200401 taagaagttc tcttcttgtt gggctaattt atcaaataaa cctaagcctt gcggatgata</t>
  </si>
  <si>
    <t xml:space="preserve">   200461 agcagcaggc gcaaatacat caaaatttag atcatgaaat acattaagtg cgagaggtac</t>
  </si>
  <si>
    <t xml:space="preserve">   200521 agcacactga taaatagtat tgagtgcttt gatatgtgct tcgctaagct tgctatgcgg</t>
  </si>
  <si>
    <t xml:space="preserve">   200581 aaaaatactt tgccaatcta actcaggaag taaggcattg gcactgtatt gacgataaaa</t>
  </si>
  <si>
    <t xml:space="preserve">   200641 ttgttgagac gagagttgcc cttgtggggt gttatcagaa atattcatgg cagttatcct</t>
  </si>
  <si>
    <t xml:space="preserve">   200701 ttgcattcat tctagagcag tgaagctata tagattggaa atcgatttga taattcgtta</t>
  </si>
  <si>
    <t xml:space="preserve">   200761 tacaatttaa aaattcgttt tgaatattta tgtgtcatga agaatgcaag tagaatacga</t>
  </si>
  <si>
    <t xml:space="preserve">   200821 ctaaagtcgt ataaggtgat tttttgtaaa taatatatta taaaaacaat gatttattaa</t>
  </si>
  <si>
    <t xml:space="preserve">   200881 attgtaacta agtatacaag tgttcactta caaaaaaggt gggctttgcc atagaaaaaa</t>
  </si>
  <si>
    <t xml:space="preserve">   200941 aggcattgga aattttggtc aatgatttac tgagtaaaag tagacttttt gagcagttct</t>
  </si>
  <si>
    <t xml:space="preserve">   201001 gcctattggc ttaaattcag tcaaacattt ttgccaagaa ccgctcccca aacttatgaa</t>
  </si>
  <si>
    <t xml:space="preserve">   201061 aggttgggaa gcgataaatg attagtctgt cgtgctggca attttaagcc cagataacca</t>
  </si>
  <si>
    <t xml:space="preserve">   201121 tgctcttaat gaagcaggtt ttaacggttt tttgagtaaa acaatattca gttcttttaa</t>
  </si>
  <si>
    <t xml:space="preserve">   201181 ttgctgcggt aattcagggt gcgagtccgc tgtaattaag gcaacaggaa catcttcttg</t>
  </si>
  <si>
    <t xml:space="preserve">   201241 acgattttga gtaataaaat caacgccaag ttgattgtgg tttaagtgct ggtcaatgag</t>
  </si>
  <si>
    <t xml:space="preserve">   201301 ccaaacctga atattctctt tttgaataat ttctagcgcc tgttcaggtt cagtcgcttt</t>
  </si>
  <si>
    <t xml:space="preserve">   201361 gaaaacttga taaccccatc gtcctaataa actactcatt ccttcaagaa tagtttcatc</t>
  </si>
  <si>
    <t xml:space="preserve">   201421 attgtctagg cacaaaatac ggtaggcttt agtttttaaa ggtacggctt gtacagctgg</t>
  </si>
  <si>
    <t xml:space="preserve">   201481 tgttgcaact tttggcggct cgacaatagg tacttcaatc ataaagcatg agcctttgcc</t>
  </si>
  <si>
    <t xml:space="preserve">   201541 caactctgag taaacatgaa cagggtaatt tagcaaacct gtcatacgtt gtacgatggc</t>
  </si>
  <si>
    <t xml:space="preserve">   201601 aagtcctagc cctaaacctt gttcacccca aggtgataaa tgcccgcagc gttcaaactc</t>
  </si>
  <si>
    <t xml:space="preserve">   201661 ttggaatagc ttaatccgtt gttcttcggc aatacctggt ccagtatccc aaaccccaat</t>
  </si>
  <si>
    <t xml:space="preserve">   201721 tcgaatatgt ccagactgct gcgcagagcg gagtacgccc accaccactc gacctttggc</t>
  </si>
  <si>
    <t xml:space="preserve">   201781 ggtataacgc aaagcattac tgacaaaatt ttggataata cgacgaatcc actgcgggtc</t>
  </si>
  <si>
    <t xml:space="preserve">   201841 ggtatcgatc cagaaagaca catcgtggac tttcagtgag atatttcgct gagcagcgat</t>
  </si>
  <si>
    <t xml:space="preserve">   201901 cgatttaaac tgcaactcaa gatcactgag caaatcatgc aacggataag gttgtctctt</t>
  </si>
  <si>
    <t xml:space="preserve">   201961 tggttgtatg gtgccgcctt ccaaacgcgc aatatcgagt agggcagaga gcatactttc</t>
  </si>
  <si>
    <t xml:space="preserve">   202021 tgcaccatag agtgctcggt caagctgttg tagggtctgg cggtcttctt cggtcgaaat</t>
  </si>
  <si>
    <t xml:space="preserve">   202081 actttgctca agaacagtac taaacagacg agcagcatgc ataggctgta atagatcgtg</t>
  </si>
  <si>
    <t xml:space="preserve">   202141 acttgccgcg gcaataaatc gactctttga catattggcc atatcggctt gttcacgtgc</t>
  </si>
  <si>
    <t xml:space="preserve">   202201 aagctgttgt tcagttaagg catcggcaag ctgttgtgtt ctatctttta cgcgggcttc</t>
  </si>
  <si>
    <t xml:space="preserve">   202261 aagcacggct tcgttcgcac ggaaggccgt aatatcggca aatgtcgtta caaagcctcc</t>
  </si>
  <si>
    <t xml:space="preserve">   202321 acctgcaatc ggatttcctc gcatttgaat gacacggcca tctttacgaa tacgttcaaa</t>
  </si>
  <si>
    <t xml:space="preserve">   202381 ttcgtgagca ctccccactt tcatccagtg aagacgttta cgcacatgtt cttcaactga</t>
  </si>
  <si>
    <t xml:space="preserve">   202441 accggggcca cattcaccgc gctcggcgtt ataacgaatg aggtcggcaa ttgggcagcc</t>
  </si>
  <si>
    <t xml:space="preserve">   202501 cacataaacg aggtcttttg gataaccaaa cagttttaaa tattggttgt tccaagcgac</t>
  </si>
  <si>
    <t xml:space="preserve">   202561 caaacacata tttttatcaa ccacgcttac cccttgggtc atgtggtcaa tcatggtcat</t>
  </si>
  <si>
    <t xml:space="preserve">   202621 aagaaggttc tgattaaaac gttgccactg cgatgcttgg tctaaaatat tagccacttg</t>
  </si>
  <si>
    <t xml:space="preserve">   202681 ccctaaagcg aggccgttat taatcattgc tgttgtgagc aacgtacgtg cagaagcggc</t>
  </si>
  <si>
    <t xml:space="preserve">   202741 accgataata ccggccagat attgctcggt aaaacgccac cacatgccat tggcaatact</t>
  </si>
  <si>
    <t xml:space="preserve">   202801 atttgggttg agggtgaggt gattttgctc acaaaaattt tcgaacgctt gcgtagtggg</t>
  </si>
  <si>
    <t xml:space="preserve">   202861 ttgctcaccc gtaattcttt tggctagggc aaataaatca cccactttta agcgggccgc</t>
  </si>
  <si>
    <t xml:space="preserve">   202921 atcatgagga agataggtta aatcagtaga ggtgtgcggt gatggtaaag gctttgtttc</t>
  </si>
  <si>
    <t xml:space="preserve">   202981 ataataaaag aagctttctg cctgaatttg ttcagcgacg cttggccgat aaatttttga</t>
  </si>
  <si>
    <t xml:space="preserve">   203041 aatccagata tataaaacaa tatttaaacc gagtgaccaa ataacaccgt gagttaaagg</t>
  </si>
  <si>
    <t xml:space="preserve">   203101 tgcaaatgac tcaaaaccaa ataaagattc cgggcgtagg gcattaatgc cgaaaggacc</t>
  </si>
  <si>
    <t xml:space="preserve">   203161 gaaaagtaaa atactttgag cagtttcctg ataggcttca ggcaagctac gcaaaatagt</t>
  </si>
  <si>
    <t xml:space="preserve">   203221 tggaaatagt aatgtataac tccacattaa aaatccaata ataagtcctg catagacacc</t>
  </si>
  <si>
    <t xml:space="preserve">   203281 ttgacgactt ccgccacgcc aatacaaacc accaatcagg gcaggtgcaa actgtgctac</t>
  </si>
  <si>
    <t xml:space="preserve">   203341 agcactaaag gccaataagc cgaaaactga aagttggtta atgtcattaa agaaatggaa</t>
  </si>
  <si>
    <t xml:space="preserve">   203401 gaataaaaag ccaagtagca tcaccgcaac aatactgata cggcggctaa atttaagaac</t>
  </si>
  <si>
    <t xml:space="preserve">   203461 tttaggtaaa tgcttatcgt gacgtgacag caacttaaat cgccatagag caggcataat</t>
  </si>
  <si>
    <t xml:space="preserve">   203521 caagtcgtta ctgagcataa tagacaatgc tactgatgac accagtaaca tgcctgttga</t>
  </si>
  <si>
    <t xml:space="preserve">   203581 tgcagagaat ccgcctaaaa aggccagtaa tgccagccac tcttggttat aacttaaagg</t>
  </si>
  <si>
    <t xml:space="preserve">   203641 caatgacagc acagctacat caggcacggt cagaaacttt ggtgcggcat gcaaagccca</t>
  </si>
  <si>
    <t xml:space="preserve">   203701 gcttgcgatc ggaataatgg caagaatagt taaaatgaga taaaccgcga accatttacg</t>
  </si>
  <si>
    <t xml:space="preserve">   203761 ggcacctcga atatgtttct catcgcgtag ctcgaccacc gccacgtgga actgacgtgg</t>
  </si>
  <si>
    <t xml:space="preserve">   203821 taagcaaata atggctaagc ccgccaataa tgtttgaatc cagaaagttt caggtacacc</t>
  </si>
  <si>
    <t xml:space="preserve">   203881 aaaaagctga acttcctgaa aagtctggtt tacatcagag gtcatttggc tcaggttggc</t>
  </si>
  <si>
    <t xml:space="preserve">   203941 cggtgattca aaaataaaaa ataaagcgac acaaagtaag gcaaataact tcacaaatga</t>
  </si>
  <si>
    <t xml:space="preserve">   204001 ctcaaatgca accgcaagca tgaggccgcc gtgttgctcc gtgtttgcaa tctgccttgt</t>
  </si>
  <si>
    <t xml:space="preserve">   204061 accaaaaatc atggctaaaa ttgcaagcac actggtgagc aataacacgc tgttggtcgt</t>
  </si>
  <si>
    <t xml:space="preserve">   204121 cgtatgaata tgcgagcttt gctccataat gaccgaggta cttaaagcaa tcgcacgcag</t>
  </si>
  <si>
    <t xml:space="preserve">   204181 ctgtaacgcg aggtagggga taattgcaat aacggcaaga atagtcacca acgatgcgag</t>
  </si>
  <si>
    <t xml:space="preserve">   204241 tacaccactt ttaccatagc gtgccgcgac aaagtcagcg attgacgaaa tcgcatgatg</t>
  </si>
  <si>
    <t xml:space="preserve">   204301 ctgacgaact cgacctagac gccgccagat atcataacca aaccaaacaa ataacagtgg</t>
  </si>
  <si>
    <t xml:space="preserve">   204361 acctaaataa ataggtaaga agataacgcc ttcacgtacg gcagccccag ttgccccata</t>
  </si>
  <si>
    <t xml:space="preserve">   204421 gaatgtccaa gaggaacaat agacacctaa agttaagcta aataaaaaca tacggccacg</t>
  </si>
  <si>
    <t xml:space="preserve">   204481 cgtgctaaga cgactggcat gcttctcacc aaaaaaagca cagacaaata aaagcgcaat</t>
  </si>
  <si>
    <t xml:space="preserve">   204541 ataaagagtg agcaccccaa taatcagcca gctgttcata tgacctacat aagtgaaacc</t>
  </si>
  <si>
    <t xml:space="preserve">   204601 ttatgcctat cataacccaa gccgaaacaa agctataaat tgattaaatt ttaacgacca</t>
  </si>
  <si>
    <t xml:space="preserve">   204661 aagtctaagt tacgactgag ctggaatctt gctaacttta ataatgaaaa aatacattaa</t>
  </si>
  <si>
    <t xml:space="preserve">   204721 aaaaaagtga ccaaggttgg gcactatgta aggagtttgg ttatggatca aagccaagta</t>
  </si>
  <si>
    <t xml:space="preserve">   204781 gaacagattc tacgtaatcc aaagtttcaa aaaatggtca agaaaaaaag tgcattaagc</t>
  </si>
  <si>
    <t xml:space="preserve">   204841 tggacgctca caatcatcat gttagtgctt tatgtgggct ttatgctact tgtgggctac</t>
  </si>
  <si>
    <t xml:space="preserve">   204901 aacaaagaat ttttgatgag ttcctttagt ggtggtgtaa cgacatgggg gatcccgcta</t>
  </si>
  <si>
    <t xml:space="preserve">   204961 ggtttaggaa ttattgtttt atctttccta ctttgtggtg tgtattccta tatcgcaaat</t>
  </si>
  <si>
    <t xml:space="preserve">   205021 aatacccttg accaattgag tgaagaagcg ttgaaggaag ttgaagccat cacgcatgag</t>
  </si>
  <si>
    <t xml:space="preserve">   205081 aaaggactac actaatatga aatggaattc attaaaagcg aaagccttat tggcagcagc</t>
  </si>
  <si>
    <t xml:space="preserve">   205141 atcgctatat tcaactgttg ctatggcaag cccggactta ggtgaagcag aacagcaagc</t>
  </si>
  <si>
    <t xml:space="preserve">   205201 taccaattgg catgccatta tcatgtttat catctttgtt ggctttacct tgtttattac</t>
  </si>
  <si>
    <t xml:space="preserve">   205261 caaatgggcg gctaaacaaa ctcaatcggc ccaagacttc tatactgctg gtggtgggat</t>
  </si>
  <si>
    <t xml:space="preserve">   205321 cagtggtttc caaaacggtt tggcgattgc gggtgactat atgtcagcag cgtcattcct</t>
  </si>
  <si>
    <t xml:space="preserve">   205381 tggtatttct gcaatggtgt ttagctcagg ttttgacggc ttgctctatt cactcgggtt</t>
  </si>
  <si>
    <t xml:space="preserve">   205441 catggttggt tggccaatcg ttttattctt ggtggcagaa cgcttacgta accttggtaa</t>
  </si>
  <si>
    <t xml:space="preserve">   205501 atataacctt tcagacgtag tgtcattccg tcttgaagaa aaaccagttc gtactttagc</t>
  </si>
  <si>
    <t xml:space="preserve">   205561 tgctttcagc tcgcttgttg tagtcgcgtt ctatttgatt gcacaaatgg taggggcagg</t>
  </si>
  <si>
    <t xml:space="preserve">   205621 tcagctcatc aaactattat ttggtttgaa ctataacatt gcagttgtga ttgtcggctt</t>
  </si>
  <si>
    <t xml:space="preserve">   205681 gctcatgatg gcatacgtga ttttcggcgg aatgctagca accacatggg tacaaatcat</t>
  </si>
  <si>
    <t xml:space="preserve">   205741 taaagcagtg atgttattaa gtggtgcaac attcatggcc tttatggtga tgaaagcggt</t>
  </si>
  <si>
    <t xml:space="preserve">   205801 tggtttcagc tttagtaaca tgttcaccca atcaattgaa gtgttcagta aagttcatga</t>
  </si>
  <si>
    <t xml:space="preserve">   205861 tgtaagcttt gaagatgctg caaaaattat gggaccaggt aaacttgccg caaacccgat</t>
  </si>
  <si>
    <t xml:space="preserve">   205921 tgatgcctta tctcttggct tggcactcat gtttggtaca gcaggtcttc cacacattct</t>
  </si>
  <si>
    <t xml:space="preserve">   205981 tatgcgtttc ttcacggtaa aagacgcaaa agaagcgcgt aaatcggttg tcgttgcaac</t>
  </si>
  <si>
    <t xml:space="preserve">   206041 aggttttatt ggttacttct atcttttaac tttcattatt ggtttcggtg cgatcctttt</t>
  </si>
  <si>
    <t xml:space="preserve">   206101 cgtatcaaac aacccgcaat tccttgatgt tgcgaaaatg gcaatgaccg gcaaacttga</t>
  </si>
  <si>
    <t xml:space="preserve">   206161 gcttgttggt ggtaacaata tggcagccgt gcatttaagt gacgctttag gcggtgactt</t>
  </si>
  <si>
    <t xml:space="preserve">   206221 attcatgggc ttcatttcaa cagtagcgtt cgcaacgatt cttgctgttg ttgctggttt</t>
  </si>
  <si>
    <t xml:space="preserve">   206281 aacactttta ggtgcatctg cgatctcaca cgatttatac gctaacgtat ttaaaaaagg</t>
  </si>
  <si>
    <t xml:space="preserve">   206341 tcaaaccacg ccagcttcag agcttcgcat gtcaaaaatc gcgacgcttg gtttagcaat</t>
  </si>
  <si>
    <t xml:space="preserve">   206401 ctttgccatg attttaggta ttttgtttga aaagcaaaac gtagcattca tggtaggttt</t>
  </si>
  <si>
    <t xml:space="preserve">   206461 agcattctct gtagcgtgtt gtgcaaactt cccaattctt gttctttcaa tgttctggaa</t>
  </si>
  <si>
    <t xml:space="preserve">   206521 aggtttaaca actcgtggtg cggtcattgg tggcgtagtt ggtcttgtaa cagcggttgt</t>
  </si>
  <si>
    <t xml:space="preserve">   206581 actcattatt ctgtctaaag cagtatgggt agatacttta aaaatctctg ataccccaat</t>
  </si>
  <si>
    <t xml:space="preserve">   206641 taacccgttc aatggtcctg cattatttgc aatgcctttg tcgttccttt gctgctggtt</t>
  </si>
  <si>
    <t xml:space="preserve">   206701 cttctcggta actgacagct cagcacgtgc gaaaaaagaa cgcgcttctt tcgatgctca</t>
  </si>
  <si>
    <t xml:space="preserve">   206761 atatgttcgt tcaatgacag gtattggtgc ttctggtgca tcagaccact aaaatcacaa</t>
  </si>
  <si>
    <t xml:space="preserve">   206821 ccacttgaac atctcaaaaa agccctacgg ggcttttttt atttatcaca taaagtgtat</t>
  </si>
  <si>
    <t xml:space="preserve">   206881 tgaaagaagc tccttaataa agaacaactt gtttatccta ttttttgtac agtatgattt</t>
  </si>
  <si>
    <t xml:space="preserve">   206941 tctataatcc aaaacataat gaaaaaatgg aaaataatta aatgcgatct atcattgaat</t>
  </si>
  <si>
    <t xml:space="preserve">   207001 tctggtcgag ctttcgattg ttgccttctg catggttgct gttggtgcaa ttcattttac</t>
  </si>
  <si>
    <t xml:space="preserve">   207061 ttattctggc tatgctgact tttgataatg aggcttacag gaccttaact tgggcgctag</t>
  </si>
  <si>
    <t xml:space="preserve">   207121 gggtacttgc attactcatt attgctaaag ttattcgcca aacacccatg ttcacttttc</t>
  </si>
  <si>
    <t xml:space="preserve">   207181 tcggtctcgc atttgtcagt ggggcaatta tagcttcggt ctttatttta ttaggctata</t>
  </si>
  <si>
    <t xml:space="preserve">   207241 gcaatttaac catccagatt tttgcccata gctgtgaagc cttagcttac ttttcggctg</t>
  </si>
  <si>
    <t xml:space="preserve">   207301 cttatggttt atttcgctat atgtttgccg accgatattt aacgcgcgat gagttgtttg</t>
  </si>
  <si>
    <t xml:space="preserve">   207361 cagctgccgc agtttttacc ttgctggctt ggggatttgc atttttatat aacatttgtc</t>
  </si>
  <si>
    <t xml:space="preserve">   207421 agttactcat tcctaatagc tttcaaaatc caaaccacat ccatcactta caaacttggt</t>
  </si>
  <si>
    <t xml:space="preserve">   207481 tagatttact gtttttaagc tttagtttgc agtccgctac gggactgtct gacttaatgc</t>
  </si>
  <si>
    <t xml:space="preserve">   207541 cccttagtcc accagcacgt gttttagcga tgttacagat gttttgtggt gtgatgtatt</t>
  </si>
  <si>
    <t xml:space="preserve">   207601 tggccctaat agttacgcgt ttaatcgctt tacaatatat caagcacacg cctaaaaaga</t>
  </si>
  <si>
    <t xml:space="preserve">   207661 attctgataa ataaagaagg aggtgtttta atttatttac acctttgtaa ctgcaatatt</t>
  </si>
  <si>
    <t xml:space="preserve">   207721 atttaagttt atttaaagta ttatcggctt tctctattga aagatataac tttgttcatt</t>
  </si>
  <si>
    <t xml:space="preserve">   207781 cctgaatgtc tttattggct ttaagcctgt cattttcatt aaaataacat ggaggattta</t>
  </si>
  <si>
    <t xml:space="preserve">   207841 tgccttccaa acaagcgagt tggttcgcaa atgttaatcc caatgtcttt ttgggtacgg</t>
  </si>
  <si>
    <t xml:space="preserve">   207901 tcattattat tgctttgttc ttagcagttg ttgtgatcgc tccgagttct tttgaacttc</t>
  </si>
  <si>
    <t xml:space="preserve">   207961 tcacgcaaca gttaaagcag tggatcactg attcttttag ttggttctat gtcttatcgg</t>
  </si>
  <si>
    <t xml:space="preserve">   208021 ttgccttctt tcttatctta ctcatttata ttgcctgttc tgcgattgga cgtattaaat</t>
  </si>
  <si>
    <t xml:space="preserve">   208081 taggccctga ccatagccag cccgaatata gtaacggatc atggtttgcc atgttgttta</t>
  </si>
  <si>
    <t xml:space="preserve">   208141 ctgcgggtat gggtattggc ttaatgttct ttggtgtggc tgaacctgtc atgcactatg</t>
  </si>
  <si>
    <t xml:space="preserve">   208201 tcaacccacc aagcggtgag ccgcagacaa ttgaggcagc acaacaagct ctacgtgtaa</t>
  </si>
  <si>
    <t xml:space="preserve">   208261 cctttttcca ctggggctta catgcatggg caatttacgc cgtggtcggt ttagcattag</t>
  </si>
  <si>
    <t xml:space="preserve">   208321 cttattttgc ttatcggcat aatttaccgc tcaaaacccg ttcagcactg tatccactaa</t>
  </si>
  <si>
    <t xml:space="preserve">   208381 ttggtaaaaa gatttatgga ccgtggggcg acagcatcga tatatttgcg accattggta</t>
  </si>
  <si>
    <t xml:space="preserve">   208441 cggtatttgg tgtagcgact tctctcggat ttggtgttac ccagattaac tctggtttac</t>
  </si>
  <si>
    <t xml:space="preserve">   208501 attatctatt tggtattgag caaagcacca ctactcaggt tttactcatt atttttgtga</t>
  </si>
  <si>
    <t xml:space="preserve">   208561 gtattctcgc ttcattatct gtgttcttag gactagataa aggggtcaaa cgtttatcag</t>
  </si>
  <si>
    <t xml:space="preserve">   208621 agctaaactt agtattagct ttaatattat tagtattcgt ttttatcgct ggccctagta</t>
  </si>
  <si>
    <t xml:space="preserve">   208681 tttatttact tcagaccact attcaaaaca ctgggcagta tatctctaac ctttttacca</t>
  </si>
  <si>
    <t xml:space="preserve">   208741 tgacattcaa tttatatgct tatcagccga atggatggat tgggggatgg actattttat</t>
  </si>
  <si>
    <t xml:space="preserve">   208801 attgggcttg gtggatttct tggtcgccat ttgtaggtat gtttatcgca agggtttcac</t>
  </si>
  <si>
    <t xml:space="preserve">   208861 gtggtcgtac cattcgagaa tttattgttg gggtactcct cattccaaca ggctttacca</t>
  </si>
  <si>
    <t xml:space="preserve">   208921 ttatctggat gggcttttta ggaaatgctg cgttatttag cattatccat gaacatcaaa</t>
  </si>
  <si>
    <t xml:space="preserve">   208981 ccactttgat tcaggctgtt cagcaagact cgtcagttgc tctatttgag tttttaggac</t>
  </si>
  <si>
    <t xml:space="preserve">   209041 acttgccatg gtcaggtgtc atgaatattc tggcgactat tttggtggtt ttattctttg</t>
  </si>
  <si>
    <t xml:space="preserve">   209101 tgacttctgc tgactcaggg gcattggtta ctgactactt aacagcaaaa acagaaaatt</t>
  </si>
  <si>
    <t xml:space="preserve">   209161 cacctacttg gcagcgtctg ttctggacag tacttatggc ggtgctggct attattttac</t>
  </si>
  <si>
    <t xml:space="preserve">   209221 tcttggtggg cggtcttgcg gcgcttcagt cttcaatcat tatgagtgcg ttgcctttta</t>
  </si>
  <si>
    <t xml:space="preserve">   209281 ccgtagtcat gctgttaatg agttggggcc taataaaagc cttgcatctt gatgtcacta</t>
  </si>
  <si>
    <t xml:space="preserve">   209341 aaatgatagc aattcaagag gctcgcatta caccacgcgc cattcataac cctagaagct</t>
  </si>
  <si>
    <t xml:space="preserve">   209401 ggcagcagcg tcttggttta atcatgcatt atcctcatag tgaagaagag gtgaagcaat</t>
  </si>
  <si>
    <t xml:space="preserve">   209461 atattgaaaa gcaggtttca cgtgcttttg aaaatattca gcatgagttt agacgccgtc</t>
  </si>
  <si>
    <t xml:space="preserve">   209521 atcttgaggt gtcgattagt gaagtggaag atggtatgca gcttcgagtc gatcatcatc</t>
  </si>
  <si>
    <t xml:space="preserve">   209581 atgaaattaa ttttatttat aaagttgttt cacgtgaaac agtacctcca agttttttaa</t>
  </si>
  <si>
    <t xml:space="preserve">   209641 ttggtcgtac agaagcagaa gacggtcaat attttcaagc tgaggtattt ttgagagaag</t>
  </si>
  <si>
    <t xml:space="preserve">   209701 gcggacaaaa ctatgatgta atggactgga ctcaggaaga tttgattcag gatattattg</t>
  </si>
  <si>
    <t xml:space="preserve">   209761 atcagtacga acgtcattta catttcttaa atatcgtacg cagttaatag ttaatagcca</t>
  </si>
  <si>
    <t xml:space="preserve">   209821 taaaaaaaag gactcaattg agtccttttt tttaattcaa tttctaaatt aaattagaaa</t>
  </si>
  <si>
    <t xml:space="preserve">   209881 cggaatttag catttaagcc gatagtttgt gtatcgtagc tagacttttt aacgtcagct</t>
  </si>
  <si>
    <t xml:space="preserve">   209941 ttcatgtaag atgcaccaac tgctaaagca ggagtgatga agtagtttac gttaccaccc</t>
  </si>
  <si>
    <t xml:space="preserve">   210001 caagcttggc ggaattcacc aaggttgtta tctttgatgt cagcttcgcc gtcgttacct</t>
  </si>
  <si>
    <t xml:space="preserve">   210061 acgaaagtag cgccaacact taacttagga gttaagtaaa ggtcagtttt taaaccgtat</t>
  </si>
  <si>
    <t xml:space="preserve">   210121 tggttttctt gaccgaatgc accagcagct tcaaaaccga ttgccatgtt agttccatcg</t>
  </si>
  <si>
    <t xml:space="preserve">   210181 attggaccaa catatttagc acgagctgta acagcatctt ggtcgttttg gatagcagca</t>
  </si>
  <si>
    <t xml:space="preserve">   210241 gtttggttaa cagcagagta gataccgtta ccgatgatac cgaagttatc taaagcgaat</t>
  </si>
  <si>
    <t xml:space="preserve">   210301 tggttagcaa cacttgtata accaacagtc attaagaagt taggtaacaa catagcacca</t>
  </si>
  <si>
    <t xml:space="preserve">   210361 acttctaatg cataacggtc accgttgtca tctttagagt tgttgttttt accatcaaca</t>
  </si>
  <si>
    <t xml:space="preserve">   210421 tcagtgtggt tgtaagttgc gctagcatat acaggaaggt aaggagttgg aacgtatgcc</t>
  </si>
  <si>
    <t xml:space="preserve">   210481 tcacctttaa caccgtatgt accaatgtgg tagtttacgt tgttttggtc atattgttga</t>
  </si>
  <si>
    <t xml:space="preserve">   210541 tagctataac ctaaagacac gctagaagct tggtttaaga aagctgcttc agctaaagga</t>
  </si>
  <si>
    <t xml:space="preserve">   210601 cccttagctg tatcaacatt tttcaaatag aatgtaccag caacgtcacc agtgaagttt</t>
  </si>
  <si>
    <t xml:space="preserve">   210661 ttatcatttg cagttgtgtc aacatattca gattgacctt gaacttcaaa ttgataagca</t>
  </si>
  <si>
    <t xml:space="preserve">   210721 tgagcaccgg tcatggctaa taatacagca gtggctaaac caagtttttt cataatcatt</t>
  </si>
  <si>
    <t xml:space="preserve">   210781 tccagcatta acaagagata aagctggggt cattgtattg taacaattta tgaagtcaat</t>
  </si>
  <si>
    <t xml:space="preserve">   210841 aatagatgaa acgtaatgtt aaggaaattt gacacttatg ttaaaaatgg ttaaaaaaac</t>
  </si>
  <si>
    <t xml:space="preserve">   210901 aacaattaaa atgtattatg tcaacctgct aaaaaaatga acattaacaa gagtctaaac</t>
  </si>
  <si>
    <t xml:space="preserve">   210961 cttaaatttc atagggaatt gacactaaat agtttaaaaa taattacact tacaattgaa</t>
  </si>
  <si>
    <t xml:space="preserve">   211021 aaaagcgatt ttgttaatcg gttttaacgt taatttattt gtcggcttgt tcaataaata</t>
  </si>
  <si>
    <t xml:space="preserve">   211081 gtcaatcaaa cattattctt ttttcaattt tgctgtattt tgagtaatgg ttaacattat</t>
  </si>
  <si>
    <t xml:space="preserve">   211141 tttgataagt tcatctaaat aatctatcta ttttgaatta ttatataatt gaataaagca</t>
  </si>
  <si>
    <t xml:space="preserve">   211201 aagaaaacat gtttttaaat cgaaaaaacg attaaaaaat taattatgat caatttaatc</t>
  </si>
  <si>
    <t xml:space="preserve">   211261 aactttacaa aattagagat aagtcacaca attcaattgc aaagttcact atctaacact</t>
  </si>
  <si>
    <t xml:space="preserve">   211321 tttagagttg gaagtgcttt cccagatacg atgtgttatc acatcagact ttacgagctc</t>
  </si>
  <si>
    <t xml:space="preserve">   211381 agctttcccc aaggttgagc ttttttttat ctataagaaa acattaatat ttattaaaaa</t>
  </si>
  <si>
    <t xml:space="preserve">   211441 aaatacatga aatttcttct attgagtgtg tataaaaaag aacccagctg agggctgggt</t>
  </si>
  <si>
    <t xml:space="preserve">   211501 ttaggatgct gggagaaaca tccaagagga aaaagaagct aattatagga ttgctaaatt</t>
  </si>
  <si>
    <t xml:space="preserve">   211561 tacatcatct gtaaaatgga gttttgctat agctatcatt tgctctttcg atcaaatttt</t>
  </si>
  <si>
    <t xml:space="preserve">   211621 taagaaatag aaaagatgaa agcgtatatt gcgttaatcg aactttgttg ctgaacttct</t>
  </si>
  <si>
    <t xml:space="preserve">   211681 gttcagtaaa gtgctaggat gcggattaat tacttcattc aatagtagtg atcatggtag</t>
  </si>
  <si>
    <t xml:space="preserve">   211741 gacatttacg gagtaccagc tagaaatgtc aggattacgt tcagaacata tcagtaatcg</t>
  </si>
  <si>
    <t xml:space="preserve">   211801 actgtttttc ttcatgttgg tcattatttt gtccttactg tttatggcgg ttccgcttat</t>
  </si>
  <si>
    <t xml:space="preserve">   211861 tgtcagcagt tatcaagaat atttaaaaac taaacaggct ttggttgaaa ttaaaagctt</t>
  </si>
  <si>
    <t xml:space="preserve">   211921 aagatcaatt gctgaagtcg caaataaagt atctaaagaa cgtgcgcccg caaataaatt</t>
  </si>
  <si>
    <t xml:space="preserve">   211981 aatgtcgagt aacgctgccg actttttaaa aaatcaaaaa aacttaaaag aatatcgcct</t>
  </si>
  <si>
    <t xml:space="preserve">   212041 ttctgttgat cgccaactta atgaaactat tcatatttta aaagaagaag gttataccga</t>
  </si>
  <si>
    <t xml:space="preserve">   212101 tttagcaaat actttagata ctaaatttag agatgattta aaacaggctc gcgctgtagt</t>
  </si>
  <si>
    <t xml:space="preserve">   212161 tgactattat gttgcaactc ctgaacaagc gagaagttct atacaattcg ataatgcaat</t>
  </si>
  <si>
    <t xml:space="preserve">   212221 tttggctatg tttggagctt gggatagctg ccgagaagtt ttacaaaatt tgatgctaca</t>
  </si>
  <si>
    <t xml:space="preserve">   212281 gttaaaaagt aaagatagcc aaattaacaa ttattttact ttgattgtgg tgttgaccga</t>
  </si>
  <si>
    <t xml:space="preserve">   212341 tatgcgggat caagctggtc gtaccgcatc taatgttatt gcgcctgtga cttttaaaga</t>
  </si>
  <si>
    <t xml:space="preserve">   212401 aaccatacct aatgataatc gggcgcggtc tttgcagact cagcagcaag cacgctactt</t>
  </si>
  <si>
    <t xml:space="preserve">   212461 atgggcactt gtagacacac tacagtcaga gcaagctaaa actccggaat atcatcgcct</t>
  </si>
  <si>
    <t xml:space="preserve">   212521 ttactcaagg gttaaaactg aatttttaga taaaggcata cctattgtgg gtcagctttt</t>
  </si>
  <si>
    <t xml:space="preserve">   212581 agatgaaagc caaaagcacc aagcctatca tttaaatgga acagaactga cagaccaaat</t>
  </si>
  <si>
    <t xml:space="preserve">   212641 cgttgataaa tttaccacgg ttattgattt gcaaaagttt ttacttaata aaagcgtctt</t>
  </si>
  <si>
    <t xml:space="preserve">   212701 aattgcatct caagaaaact atttagcaaa aaagaagttt ttccttactt tgctcatttc</t>
  </si>
  <si>
    <t xml:space="preserve">   212761 aagcatatcc ttagcagcag ctttacttac actaatttat gcaaagagaa gggtgtttga</t>
  </si>
  <si>
    <t xml:space="preserve">   212821 gcctcttatt caggcccgta ccttaattct tgatttatct catagcacag attacccaat</t>
  </si>
  <si>
    <t xml:space="preserve">   212881 agatgagttg aaacctaaaa aaggcgaatt tatttcgttg ttcgaagcta ttgatcgttt</t>
  </si>
  <si>
    <t xml:space="preserve">   212941 acaaaggatg ctcaaacagc gagatgcttt tgaattccag cttaaaaata ttgccaatac</t>
  </si>
  <si>
    <t xml:space="preserve">   213001 agatccatta acgggtgtat ccaatcgttt ggctttatct gagtatttaa aaattgttga</t>
  </si>
  <si>
    <t xml:space="preserve">   213061 gagttaccct caaaaatttt ctcaaacatg tttgatgatt attgatattg atcgctttaa</t>
  </si>
  <si>
    <t xml:space="preserve">   213121 acacgtgaat gatcaatatg gtcatattgt gggtgaccaa gtgattcggc gtatcgcaga</t>
  </si>
  <si>
    <t xml:space="preserve">   213181 tcaattaaaa gcaaatgtac gggcttctga tttaattgtt cgttatggtg gtgatgaatt</t>
  </si>
  <si>
    <t xml:space="preserve">   213241 tttaattttg ttagaacaag tgcagttttt agatgcacgt ctcttagccg aaaaaattcg</t>
  </si>
  <si>
    <t xml:space="preserve">   213301 tattgcgatt tctttagagg aaattgatct atctggtaca caagaaaaat tgcatgtatc</t>
  </si>
  <si>
    <t xml:space="preserve">   213361 ggtcagtatt gggtttgcaa ttggagcgac aagctggatg gagttattag agaacgctga</t>
  </si>
  <si>
    <t xml:space="preserve">   213421 tcgttcactc ttaagagcta aagctcgggg acgaaatgta gtagagggat aaaaaaagcc</t>
  </si>
  <si>
    <t xml:space="preserve">   213481 ggaaaataaa ttccggcttt ttgttttatt gtttcaacat cggtttcaag aagcgaccag</t>
  </si>
  <si>
    <t xml:space="preserve">   213541 tatgggaaat ctcgacctcg gctacttgtt caggtgtacc ttcggcaatg atcataccac</t>
  </si>
  <si>
    <t xml:space="preserve">   213601 cgcccgaacc accttcaggg cctaagtcga caacccagtc tgctgtttta atgacatcaa</t>
  </si>
  <si>
    <t xml:space="preserve">   213661 ggttatgttc aatcaccaca atggtattac ccttgttgcg tagctcatgc aaaatatcga</t>
  </si>
  <si>
    <t xml:space="preserve">   213721 gtaacttggc aatatcgtgg aaatgcaaac ctgttgttgg ttcgtccaag atataaagcg</t>
  </si>
  <si>
    <t xml:space="preserve">   213781 ttttacccgt atcacgtttc gctaactcac gagccagttt gacacgctgt gcttcaccac</t>
  </si>
  <si>
    <t xml:space="preserve">   213841 cagataaagt agtagccgcc tgacctaaac gaatatagcc tagacctacc tgagttaagg</t>
  </si>
  <si>
    <t xml:space="preserve">   213901 tttctaaacg acggtgaata actggaatag cactaaagaa ctcagcagca tcttcaaccg</t>
  </si>
  <si>
    <t xml:space="preserve">   213961 tcatttctaa aacatcagaa atgtttttgc ctttatagcc gacttcaagt gtttcacggt</t>
  </si>
  <si>
    <t xml:space="preserve">   214021 tatagcgttt gccatgacaa gcatcgcaag gtacatacat gtctggtaag aagtgcattg</t>
  </si>
  <si>
    <t xml:space="preserve">   214081 cgactttaat cataccgtcg ccttcacacg cttcgcaacg tccgcctttt acgttaaacg</t>
  </si>
  <si>
    <t xml:space="preserve">   214141 agaaacgacc cgcactataa ccacgagctt tcgcttctgg tgtttgagca aataactcac</t>
  </si>
  <si>
    <t xml:space="preserve">   214201 gaattggcgt aaataaccct gtatacgttg cagggttaga acgtggagta cgtccaattg</t>
  </si>
  <si>
    <t xml:space="preserve">   214261 gactttgatc aatatcaacg actttgtcca gatgttgtag accatcaatc gagtcgaact</t>
  </si>
  <si>
    <t xml:space="preserve">   214321 tttcagctgt taaggtcgtt gcaccgttga gctgtgttgc agccaatggg agtaacgtac</t>
  </si>
  <si>
    <t xml:space="preserve">   214381 ggttaatcag tgttgattta cctgaacctg aaacacccgt gacacaagtc ataatgccaa</t>
  </si>
  <si>
    <t xml:space="preserve">   214441 gtgggatggt taaatcgaca ttttttaagt tatgacccgc tgcacctgaa agtttaattt</t>
  </si>
  <si>
    <t xml:space="preserve">   214501 tttcttcagg tttaggtggt tgagttcgct gttttggcac ttcaattttg agtttgcctg</t>
  </si>
  <si>
    <t xml:space="preserve">   214561 aaagatattg acctgtaagc gagtcggcat gtttagccag ctcatcatac gtaccttcag</t>
  </si>
  <si>
    <t xml:space="preserve">   214621 caatgacaac gccaccatgc acaccagcac cagggccgat atcaataata tggtcagctg</t>
  </si>
  <si>
    <t xml:space="preserve">   214681 cacggattgc atcttcatca tgttcaacga ctaataccgt attgcccaaa tcacgtaagc</t>
  </si>
  <si>
    <t xml:space="preserve">   214741 gaattaacgt ttgtaataaa cggtcattat cacgttgatg gagaccaatt gatggttcat</t>
  </si>
  <si>
    <t xml:space="preserve">   214801 caaggacgta catgacaccc atcaaacctg caccaatttg cgaagctaga cggatacgct</t>
  </si>
  <si>
    <t xml:space="preserve">   214861 gggcttcacc acccgatagt gtttcggcag agcgagccag acttaaatag ttcaggccaa</t>
  </si>
  <si>
    <t xml:space="preserve">   214921 cactcaccaa gaaatgtaaa cgctcacgaa tctctttaaa gattttatct gcaatttcac</t>
  </si>
  <si>
    <t xml:space="preserve">   214981 ctttggcacc ttcaaggttt ataccttgat agtaactttc ggcatctcca atcgacatgc</t>
  </si>
  <si>
    <t xml:space="preserve">   215041 gagtaatgtc ggcaatggtt ttgtctttta cacgaacatg acgtgaaatt tcattgagac</t>
  </si>
  <si>
    <t xml:space="preserve">   215101 gtgaaccgcc acatgcatca caagctgcat tagacaaata ttgtgctaaa tcatcacgta</t>
  </si>
  <si>
    <t xml:space="preserve">   215161 catagttact ttcagtttca cgatagcgac gttcaaggtg cggcaaaatt ccttcaaaag</t>
  </si>
  <si>
    <t xml:space="preserve">   215221 gttgcacgcg tgtatgttta cggccgcgtt catcgatata acttaaatcg attttttctt</t>
  </si>
  <si>
    <t xml:space="preserve">   215281 tgccagtacc ttgtaagaat ttcttttgcg tgtctttatc taactgattc caaggtgtat</t>
  </si>
  <si>
    <t xml:space="preserve">   215341 ccagttgaaa accgaaatgg tcggcaactt tttgcagcat tgaatagtaa taaggacgtt</t>
  </si>
  <si>
    <t xml:space="preserve">   215401 gacgatccca accacggata gcaccttcac taattgccag ctcagggtta ggaatgagtt</t>
  </si>
  <si>
    <t xml:space="preserve">   215461 tttcaggact gaaatggcta cgtgtaccta agccatcaca gacagggcac gcaccaaacg</t>
  </si>
  <si>
    <t xml:space="preserve">   215521 ggttgttaaa tgaaaataaa cgtggctcaa gctctgcgac tgcgcgatca cattcagggc</t>
  </si>
  <si>
    <t xml:space="preserve">   215581 atgagtgttt tgcagaaaaa acgcgatctg ggtgttcgcc attcatccac gataaaactg</t>
  </si>
  <si>
    <t xml:space="preserve">   215641 caatatcgcc acctaaacgc agtgcagttt caaatgattc agcaatacgg ttgcctaagt</t>
  </si>
  <si>
    <t xml:space="preserve">   215701 catcacgtac tttaaagcgg tcaacaacga cttcaatggt atgttttttc tttttgtcga</t>
  </si>
  <si>
    <t xml:space="preserve">   215761 gttccggtgg tgtatcaata tcaatgattt caccatcaac acgggcacga acgaaacctt</t>
  </si>
  <si>
    <t xml:space="preserve">   215821 gaccttgtag ttgttcgaac aagttgctgt attcaccttt acgctcacga acaacagggg</t>
  </si>
  <si>
    <t xml:space="preserve">   215881 caagcaacat gagtgcagtg ccttcctcaa ggttttttac cgcatcgacc atttcagaaa</t>
  </si>
  <si>
    <t xml:space="preserve">   215941 cagtttgcgc aaccataggt aagtcgtgtt cagggcaata aggcgtaccg acacgtgcat</t>
  </si>
  <si>
    <t xml:space="preserve">   216001 aaagcagacg caaatagtca taaatttcgg taatcgtacc aaccgttgaa cgtgggttat</t>
  </si>
  <si>
    <t xml:space="preserve">   216061 ggctagtaga cttttgctca atcgcaatgg ctggtgataa tccttcaatc gagtcgactt</t>
  </si>
  <si>
    <t xml:space="preserve">   216121 caggtttttc catttgcgat aaaaactgac gggcatatgc cgaaagtgat tcgacataac</t>
  </si>
  <si>
    <t xml:space="preserve">   216181 ggcgttgtcc ttcggcgtac aaggtatcga aggcaagaga agattttcct gaacctgata</t>
  </si>
  <si>
    <t xml:space="preserve">   216241 gccccgtaat taccacaaat ttgtcgcgtg gaatatcgag tgacacattt tttaagttat</t>
  </si>
  <si>
    <t xml:space="preserve">   216301 gggtacgtgc gcctcgaata cggatatgac tttggctcat aaaacatctc aattgtgtat</t>
  </si>
  <si>
    <t xml:space="preserve">   216361 tgatgaaaat ttaggtgttg agtgatcagc cgcagggagg tgtgactggt tataaacaac</t>
  </si>
  <si>
    <t xml:space="preserve">   216421 agaccctata tatgataacg atttaaaatt gttcaagtgg tataaaatga tttaaagcga</t>
  </si>
  <si>
    <t xml:space="preserve">   216481 caaattgtga cggttaaacg acaaacgaca aaatttgttt aattaagcag gttgtatttt</t>
  </si>
  <si>
    <t xml:space="preserve">   216541 taacattcct cattctacat ttctactcta agcaaatttt aactagcaac ataattttac</t>
  </si>
  <si>
    <t xml:space="preserve">   216601 tagacgactg gtctaatagt tgtttatgat gaatgcatga aacgattaaa taaaagcgaa</t>
  </si>
  <si>
    <t xml:space="preserve">   216661 accacacgac aacacatttt agatactagt tttgaattgg tattacataa aggttttgtc</t>
  </si>
  <si>
    <t xml:space="preserve">   216721 ggtgttggtt tacaagaaat tttaaaggct tgtgacgtac ctaaaggttc gttctatcac</t>
  </si>
  <si>
    <t xml:space="preserve">   216781 tactttgctt caaaagaggc gtttggctgt gcgttgctcg agcaatacat ggccaattat</t>
  </si>
  <si>
    <t xml:space="preserve">   216841 aaagtccgta tggaacagct ttggcaacac agtgagcaaa gtgcccatgc ccttttaatg</t>
  </si>
  <si>
    <t xml:space="preserve">   216901 gctttatggc aggcgtggat tgatgatccg gtccatggta gctgggctga aaactgcttg</t>
  </si>
  <si>
    <t xml:space="preserve">   216961 attgtgaaat tggcagctga agtttcggac ttatcagaag atatgcgtca aattctcaat</t>
  </si>
  <si>
    <t xml:space="preserve">   217021 gacggtgtgc acaaattaac gcagcgtcta gctttgctac tcaaagaagg gcaacaagaa</t>
  </si>
  <si>
    <t xml:space="preserve">   217081 ggatcaattc caaaacatat tgaacctttg aaaactgcgc aagtcatgta tcagttatgg</t>
  </si>
  <si>
    <t xml:space="preserve">   217141 ttaggtgctg ctttactcac aaaattgtcg caagacaaag cacatctaca tctagcctta</t>
  </si>
  <si>
    <t xml:space="preserve">   217201 gaaaccaccc aacaactctt aaaaccgata gaggaataaa gcatgcgaag tattatccat</t>
  </si>
  <si>
    <t xml:space="preserve">   217261 cgtaattttg gcgaacctgt agacgtttta gagcaggcgg atatgccaaa gcctgaacca</t>
  </si>
  <si>
    <t xml:space="preserve">   217321 aaagcaggcg aagtgcgtat taaaaccatc atgtctccga tccataatca tgatgtatgg</t>
  </si>
  <si>
    <t xml:space="preserve">   217381 acagtacgag gaagttatgg ctataaacca accttacctg cgattggtgg cagtgaggca</t>
  </si>
  <si>
    <t xml:space="preserve">   217441 gttggtattg tagatgcgtt gggtgaaggt gttgaacatg tacaggtagg gcaacgtatt</t>
  </si>
  <si>
    <t xml:space="preserve">   217501 gccgttgcgg ctgtgcatgg cagttgggct gaatacttta ttgcgccagc gcaagggatt</t>
  </si>
  <si>
    <t xml:space="preserve">   217561 attccactca ataatgaaat tgatgatgaa acagcagcgc agctgattgg tatgccaatt</t>
  </si>
  <si>
    <t xml:space="preserve">   217621 agtgcactca tgctactcga ctttgttaac gttcagccgg gtcaatggct cattcaaaac</t>
  </si>
  <si>
    <t xml:space="preserve">   217681 acggcgaatg gtgcagtcgg taaaacagtt gccatgattg cgcaggcacg tggttttcct</t>
  </si>
  <si>
    <t xml:space="preserve">   217741 gtgattaatc tggttcgccg tagtgatgca attgccgaga tgcaagcatt aggtattcaa</t>
  </si>
  <si>
    <t xml:space="preserve">   217801 catgttgtgg caactgatca gccgaactgg aaagagcaag ttaaacagat tcacggtgac</t>
  </si>
  <si>
    <t xml:space="preserve">   217861 caacctctta ttgccggtgt ggactcgatt ggtggaaccg caagtggcga aatgctgaat</t>
  </si>
  <si>
    <t xml:space="preserve">   217921 ttactcagtg aaaatagctt gctcgtttcg ttcggtagta tgacgggtga aaccatgcag</t>
  </si>
  <si>
    <t xml:space="preserve">   217981 atttcatcgg gtgatctaat tttcaaacaa gcgacagtaa aaggtttctg ggcgagtgtg</t>
  </si>
  <si>
    <t xml:space="preserve">   218041 gttaataaag aaatgccagc agctcgtaaa aaggaattga tcgttgagct gctaacatta</t>
  </si>
  <si>
    <t xml:space="preserve">   218101 gcgactcaga aaaaattaat ccttcctgta gaaggtgtat ttagttttga tgagattaaa</t>
  </si>
  <si>
    <t xml:space="preserve">   218161 actgccgctc aaagagcaac gcaaggtgct cgtcaaggca aagtattatt aaagccgtaa</t>
  </si>
  <si>
    <t xml:space="preserve">   218221 aacactaaaa gatcagtcga gagactgatc ttttttcata tctttaaaat aaaaaggaaa</t>
  </si>
  <si>
    <t xml:space="preserve">   218281 atgtatgatc ggacaaatat tgattgcgct tatcgcaata ttacatgtct atattttagt</t>
  </si>
  <si>
    <t xml:space="preserve">   218341 gttagagatg tttttgtggg acaaacctta tggcatgaaa gcttttggaa atagtaccga</t>
  </si>
  <si>
    <t xml:space="preserve">   218401 aaaagcaaaa ctcaccaaag tcatggcaca gaaccaaggt ctttataatg gctttttagc</t>
  </si>
  <si>
    <t xml:space="preserve">   218461 agcaggttta ttttggtctt tattggctga tgcaccattt gcaacatcaa ttgccaactt</t>
  </si>
  <si>
    <t xml:space="preserve">   218521 ctttttaggc tgtgtactga ttgctggtat ttatggtggt ctaactgcca gtaaaaagat</t>
  </si>
  <si>
    <t xml:space="preserve">   218581 tatttatatt caggcggttc cggcattgat tgctttagtc gctgttaatt ttctttaaaa</t>
  </si>
  <si>
    <t xml:space="preserve">   218641 agcgcaaaat acagcgtttt gaaatggata tgaccagata ggatcagcgc atgtgggcgt</t>
  </si>
  <si>
    <t xml:space="preserve">   218701 tatttttaaa gtgtatgttg ggggctggag ttgtcctcat tatttcgatt ttatcgaaaa</t>
  </si>
  <si>
    <t xml:space="preserve">   218761 gtaaggcatt ttatattgcg ggtttagtcc cgctttttcc taccttcgct ttaattgctc</t>
  </si>
  <si>
    <t xml:space="preserve">   218821 atgtgattgt ttttcagcaa aaaggagccg aagcgttaca aaaaacggct ttgtttggtc</t>
  </si>
  <si>
    <t xml:space="preserve">   218881 tatggtcatt gattccttat gccatttatt tagttgctgt ttatgtgctg gcaactcgta</t>
  </si>
  <si>
    <t xml:space="preserve">   218941 tgtcgatgtg gtcttgtcta ggagtcgcaa cggtatgctg ggttgtggct gcggcaggtt</t>
  </si>
  <si>
    <t xml:space="preserve">   219001 tgatttacgg ctggcaattg tttcaaagtt aaattaaaca ctgaccattt aatgaactaa</t>
  </si>
  <si>
    <t xml:space="preserve">   219061 atggtcagaa ctcatcttat tttagatctg atctaaacct aaccattgtc tttgatggta</t>
  </si>
  <si>
    <t xml:space="preserve">   219121 ggcactatcc caaaataacc attcaagttt tgcacccatg gtataggctg catgcatttt</t>
  </si>
  <si>
    <t xml:space="preserve">   219181 ctctaaagta tctgcatcac aacgtgcggc aactttatct accgtcgcaa tcacattacg</t>
  </si>
  <si>
    <t xml:space="preserve">   219241 aacggcggta tggaattctt cacctgcgta ggtatcaatc catgcctgat aaggattgtt</t>
  </si>
  <si>
    <t xml:space="preserve">   219301 tgggacagac ttactcacaa tgtctttacc gacttcggca taaatccaaa agcaaggtaa</t>
  </si>
  <si>
    <t xml:space="preserve">   219361 aagtgcagca agtacaacag ggtagctttc agaccaagca gttgctgtca aaaatgaagt</t>
  </si>
  <si>
    <t xml:space="preserve">   219421 gtaatgatgg cctgccaggg tcaatggggt atttttaaat tcttctttgg tgacaccaaa</t>
  </si>
  <si>
    <t xml:space="preserve">   219481 gtttttcata aagtcatcat gcaaactgcg ctcgaccaca attgcaattt tagctgcatc</t>
  </si>
  <si>
    <t xml:space="preserve">   219541 agaaaactgc ataatatcgt cagcatcaaa agctttagct gctgcaacag ccaacacacg</t>
  </si>
  <si>
    <t xml:space="preserve">   219601 gccataggcc actaaatatt gagcatcttg aataacataa tgacaaaaag cttctttatc</t>
  </si>
  <si>
    <t xml:space="preserve">   219661 taaagtaccg ttagcaagtt cctgattaaa aggcaggtcg agaatttttt gatataaatt</t>
  </si>
  <si>
    <t xml:space="preserve">   219721 taaattacgt tgccagagtt cttgagaaaa aagcataaaa acattccatt taaaataaga</t>
  </si>
  <si>
    <t xml:space="preserve">   219781 cagctaaacc cgattttaaa tcaattttaa aatacaaaaa taataatgat agatatatcg</t>
  </si>
  <si>
    <t xml:space="preserve">   219841 caagaaaata tttaatacga ttaataagtt aatgaaatat tataaatttc tttattaaac</t>
  </si>
  <si>
    <t xml:space="preserve">   219901 agtgagataa agtaaagtga ataacggcac aaaacaacat cgttttgtgg ttaattatcg</t>
  </si>
  <si>
    <t xml:space="preserve">   219961 atataatagc cgcggtttta agaaagatta aatttagttc ttggtatagg tctgatccat</t>
  </si>
  <si>
    <t xml:space="preserve">   220021 gaagcatttc cgattttcga tattttttac ggtggtgtgt ttagcactat ccgcttactg</t>
  </si>
  <si>
    <t xml:space="preserve">   220081 gggttttacc catggacctg aagcgggcgt gtcaaccatg cttaaagctt taaccattac</t>
  </si>
  <si>
    <t xml:space="preserve">   220141 cgcgatttta gctgtgatgg aagtttcttt atcttttgac aatgcggtcg tgaatgcatc</t>
  </si>
  <si>
    <t xml:space="preserve">   220201 ggttctccgt aattgggacc cgttctggaa aatgatcttt ttaacggtag gtattttaat</t>
  </si>
  <si>
    <t xml:space="preserve">   220261 cgccgttttt ggtatgcgtc tgattttccc agtcgtgatt gttgcagtga ctgctgatat</t>
  </si>
  <si>
    <t xml:space="preserve">   220321 gggtgttatt gaagtagcca aaatggcact taatgatcca aaaacctatt ctgaacgttt</t>
  </si>
  <si>
    <t xml:space="preserve">   220381 aatggcacat cacgctgaaa tttcggcttt tggtggaaca ttcctattat tggttttctt</t>
  </si>
  <si>
    <t xml:space="preserve">   220441 aaacttcttc tttgatgacg aaaaagaaac gcattggttt agatggcttg aatctaaact</t>
  </si>
  <si>
    <t xml:space="preserve">   220501 tgcaagcttg gcaagcgtac cggcaatgtc tgtatttctt gctttgattg ctttaatcgt</t>
  </si>
  <si>
    <t xml:space="preserve">   220561 gatggcaggt tatgtcgatg accatcaacg tttagctgta actatggccg gtatttgggg</t>
  </si>
  <si>
    <t xml:space="preserve">   220621 cattgtggtt tacattggcg ttgaagtgct cagtcatttg ttaggtggtg agcctgaaat</t>
  </si>
  <si>
    <t xml:space="preserve">   220681 tgatgaaaat ggtaatgctg tattacaaga tggaacaggc gccgcttctg gtgttgtaaa</t>
  </si>
  <si>
    <t xml:space="preserve">   220741 agccggttta ggtggtttct tatatcttga agtgttagac gcatcattta gttttgatgg</t>
  </si>
  <si>
    <t xml:space="preserve">   220801 tgtaattggt gcatttgcga ttactagcga cgttgtcgtg attatgctcg gtcttgcaat</t>
  </si>
  <si>
    <t xml:space="preserve">   220861 tggcgctatt tttgtccgtt caatgacagt ttatcttgta gaaaaaggca cactagatgc</t>
  </si>
  <si>
    <t xml:space="preserve">   220921 ctatgtgttc ttggaacatg gcgcgcatta tgcgatcggt gctttagcat tcattatgat</t>
  </si>
  <si>
    <t xml:space="preserve">   220981 tgcaagtggt actggcgtac atgtacctga agttgtcaca ggtttaattg gtgtagcgtt</t>
  </si>
  <si>
    <t xml:space="preserve">   221041 cattgtttgg gcggttatcg cttcaattca atattcgaag cgggagcaac agtcgcctta</t>
  </si>
  <si>
    <t xml:space="preserve">   221101 agctaatttt cagcaaactt cgataaacta aagaggctaa acgcctcttt atttttttaa</t>
  </si>
  <si>
    <t xml:space="preserve">   221161 gcccaaatcg ttattttaaa taaggtgtcc cgtattttta gaaacgaatc ggcttataat</t>
  </si>
  <si>
    <t xml:space="preserve">   221221 ttacttagtt tgataacgtg tattgatatg atgaatgctt tggaacgtcg ctcaactttt</t>
  </si>
  <si>
    <t xml:space="preserve">   221281 gccttaagta gtatttttgc gctacgcatg ttgggcttgt tcatgattat tcctgtcttt</t>
  </si>
  <si>
    <t xml:space="preserve">   221341 tctgtagttg ggcagtcata tcaatatgcg actccagcac tcattggttt ggctgtaggt</t>
  </si>
  <si>
    <t xml:space="preserve">   221401 gtctacggtt taagtcaggc cattttacaa attccattta gcttacttgc tgaccgtttt</t>
  </si>
  <si>
    <t xml:space="preserve">   221461 agccgtaaac cgcttgtggt ctttggtctg ttactctttg ctattggtgg cgcaattgcc</t>
  </si>
  <si>
    <t xml:space="preserve">   221521 ggattatctg acaccattta tggcgtgatt attggccgtg ctatcgctgg ggcgggtgca</t>
  </si>
  <si>
    <t xml:space="preserve">   221581 gtttcggcag tagttatggc acttttagcc gatgtgacgc gtgaagagca gcgtactaaa</t>
  </si>
  <si>
    <t xml:space="preserve">   221641 gccatggctg ccatgggtat gagtattggc ttatcttttg tagtcgcttt tagccttggg</t>
  </si>
  <si>
    <t xml:space="preserve">   221701 ccttggctca caagccttgt aggtatttct ggtttgttct ttgtgacaac catcatgggt</t>
  </si>
  <si>
    <t xml:space="preserve">   221761 ttgatcgcga ttgcgatgtt attgctggtg cctaaagtca ctcgtcacca tcgtaattat</t>
  </si>
  <si>
    <t xml:space="preserve">   221821 cagcaaggct acatggcaca gcttaaacaa gtcattcaaa tgggtgattt aaaccgttta</t>
  </si>
  <si>
    <t xml:space="preserve">   221881 cacgtttcgg tttttgcatt gcatttattg ctgaccgcca tgtttattta tgtgccgtca</t>
  </si>
  <si>
    <t xml:space="preserve">   221941 cagcttatcg agtttgcgca tattcctttg gcgagccacg gtttggtgta tttgccactt</t>
  </si>
  <si>
    <t xml:space="preserve">   222001 ttggttatta gtctgttttt tgcatttcct agcattatta tcgctgaaaa atatcgcaaa</t>
  </si>
  <si>
    <t xml:space="preserve">   222061 atgcgcggca ttttcttaac agcaattaca ggtattattg caggtttact attactgata</t>
  </si>
  <si>
    <t xml:space="preserve">   222121 tttggttatc agtctaaata tgtcttgctt gcaggcttag gtattttctt tattgccttt</t>
  </si>
  <si>
    <t xml:space="preserve">   222181 aatgtcatgg aggctttatt accttcttgg ctgtcaaaat cagctccaat ccagtcgaaa</t>
  </si>
  <si>
    <t xml:space="preserve">   222241 gccaccgcta tgggggtaaa tgccagtagc cagttcttag gtgccttttt tggtggcaca</t>
  </si>
  <si>
    <t xml:space="preserve">   222301 ctaggtggtc aattattgat gttacataat actgcgattg gatggagtgt cttagcaggg</t>
  </si>
  <si>
    <t xml:space="preserve">   222361 attgctataa tatggctgct aattagtttt ggtttagctc agccgcggta tttgtcatct</t>
  </si>
  <si>
    <t xml:space="preserve">   222421 attgtgctgc cattgccgca agtgcaacag gtgaatgagt ggaccacaca actattggca</t>
  </si>
  <si>
    <t xml:space="preserve">   222481 attcgtggta tcgaagaagt tgtggtgatg cctgaccagc aagttgctta tattaaagtc</t>
  </si>
  <si>
    <t xml:space="preserve">   222541 gataaacagt ctcttgatga cgcttcgcga cgtgatttaa cgcagttgtt cggtaaagag</t>
  </si>
  <si>
    <t xml:space="preserve">   222601 gtagccattt aagcataact cttataaagt aaaacataga aatgtatagg atgaagacag</t>
  </si>
  <si>
    <t xml:space="preserve">   222661 ctaatgcgtg gtgtaaataa ggttattttg gttggtactt tgggtcgtga tcctgaaaca</t>
  </si>
  <si>
    <t xml:space="preserve">   222721 aaaacttttc caaatggggg ctcgttgacc cagttttcta tcgcaacaag tgaagtttgg</t>
  </si>
  <si>
    <t xml:space="preserve">   222781 accgataaaa atacaggtga acgtaaagaa caaacagaat ggcaccgtat tgttttgcat</t>
  </si>
  <si>
    <t xml:space="preserve">   222841 aaccgtttag gggaaattgc tcagcagttt ttacgtaaag gttctaaggt ttatatcgaa</t>
  </si>
  <si>
    <t xml:space="preserve">   222901 ggttcattac gtacacgtca gtggacagac caaaatggtc aagaacgtta cactacagaa</t>
  </si>
  <si>
    <t xml:space="preserve">   222961 atccgtggcg accagatgca aatgttagat gctcgtcaac aaggtgaaca aggttttgct</t>
  </si>
  <si>
    <t xml:space="preserve">   223021 ggcggtaatg attttaacca accacgtttt aacgcgcctc aacaaggtgg cggctatcaa</t>
  </si>
  <si>
    <t xml:space="preserve">   223081 aataacaacc aaggtggggg ctacggccaa aacaatggtg gttatggtgg ccaaggcggt</t>
  </si>
  <si>
    <t xml:space="preserve">   223141 ttcggtaatg gtggcaatag cccacaaggt ggtggtttcg ctcctaaagc gccacaacaa</t>
  </si>
  <si>
    <t xml:space="preserve">   223201 ccagcatctg caccagctga tttagacgac gatttaccgt tctaatcaaa gtttcaaaaa</t>
  </si>
  <si>
    <t xml:space="preserve">   223261 aggcgagttt atctcgcctt ttttattatt caattccaag taaacgtacc agtgctgtgc</t>
  </si>
  <si>
    <t xml:space="preserve">   223321 cagccgctgc cagacaaatc accaataaaa gcggggcttt tttccaaact aagaaaagtg</t>
  </si>
  <si>
    <t xml:space="preserve">   223381 ccaaacccac cccaaatata cgtgcgaaac ctgcgaaatg ttggccttca aaaaatgtag</t>
  </si>
  <si>
    <t xml:space="preserve">   223441 tggtcacagc aatggcacag agcaaaacgg ttgcgccgtt tgagagtaaa acttggtatt</t>
  </si>
  <si>
    <t xml:space="preserve">   223501 tttcagaaaa tgaaaacttg gcacctaagt gaaaaccagc aaaacggata ctgtacgtcc</t>
  </si>
  <si>
    <t xml:space="preserve">   223561 ccagtgcgag tagagctatt cctacaataa tcagtaactg ttgactcatt tttttctacc</t>
  </si>
  <si>
    <t xml:space="preserve">   223621 ccatatcaag ccaaaaagtg aaatcaggat tggaagtcct gaggctaaaa aaggtgtggt</t>
  </si>
  <si>
    <t xml:space="preserve">   223681 tatcaacgct aaagttgatc cggcaaatgc agcttttcga gtcaccttat tctttaaagc</t>
  </si>
  <si>
    <t xml:space="preserve">   223741 agaaaaagta agagcaatta aaatcgctgg gaaaatcgca tctaagccaa atgttttagg</t>
  </si>
  <si>
    <t xml:space="preserve">   223801 gtctggaata gcactcccaa taaaataacc agcagtgaca ccgagcggcc aactgagcat</t>
  </si>
  <si>
    <t xml:space="preserve">   223861 gatgcctata ccacatagcc agtaagcagc ctttttggtg tcgaaatcag gctgtgccat</t>
  </si>
  <si>
    <t xml:space="preserve">   223921 accaaacaaa acactttcat cgttcatgat atgagaccca aaatattgag agaatttgcc</t>
  </si>
  <si>
    <t xml:space="preserve">   223981 tcgaatcagt tcattgaccg ctatgccaaa aggtagatgt cttaaattga cgagtagtcc</t>
  </si>
  <si>
    <t xml:space="preserve">   224041 tgcaattgca gctgcaatcg ggctactacc taccgccaag aatccaataa aaataaattc</t>
  </si>
  <si>
    <t xml:space="preserve">   224101 ggcagttccc gcgagcacaa atatggacag acaaagtggg atccagagtg ctaagccata</t>
  </si>
  <si>
    <t xml:space="preserve">   224161 acttgcggcg agtgaaccta aggacatacc aacaacactc gttgctagac acacaaagaa</t>
  </si>
  <si>
    <t xml:space="preserve">   224221 aatcgagcga gtagtatctt tactaagttt tctaataaga gcgtatgtag tcatggcatg</t>
  </si>
  <si>
    <t xml:space="preserve">   224281 atataacgaa cgattttcca ttataatgaa taagtctgat tgttttgtca aaacgaacga</t>
  </si>
  <si>
    <t xml:space="preserve">   224341 tcgttttttt tatagaacgg atagaatgaa tgtctcagcc aatcgaaatt attgccaaag</t>
  </si>
  <si>
    <t xml:space="preserve">   224401 gtttaacgcg tgaacgccaa agagcagggc tttcattggc agaggttgcg cgccgtgcag</t>
  </si>
  <si>
    <t xml:space="preserve">   224461 gtgttgccaa atctacactt tctcaattag aggcaggaca aggtaatcca agtattgaaa</t>
  </si>
  <si>
    <t xml:space="preserve">   224521 ccttgtgggc actttgtgtt gcactcaata ttccatttgc acgtttgatg gaagaaccga</t>
  </si>
  <si>
    <t xml:space="preserve">   224581 gcaatcaagt gcaagtcatt cgctgtggcg atgggccaac ggtgagttcg gagattgcca</t>
  </si>
  <si>
    <t xml:space="preserve">   224641 attacaaagc aattttgttg gcgacctgtc caccccatgc gcgccgagat gtttatttat</t>
  </si>
  <si>
    <t xml:space="preserve">   224701 tgattgttga accgggcgaa gatcggcttt cagaaccaca tccagttggt tcggtagaac</t>
  </si>
  <si>
    <t xml:space="preserve">   224761 atattattgt ggttgaaggg cgagctttgg tgggtttaat tgatgaagcg gttgagctgg</t>
  </si>
  <si>
    <t xml:space="preserve">   224821 gtgttggaga ctatatttgt tatccagccg atcaaaaaca tatatttaga gccttggaaa</t>
  </si>
  <si>
    <t xml:space="preserve">   224881 caggcacaaa ggcgttatta atttctgagc aaaactaaag aaattcaatc tgattaaaat</t>
  </si>
  <si>
    <t xml:space="preserve">   224941 aaaaacaaaa agccatttac cagcatcttc tataaaaagg gccaattttg cgtataaatt</t>
  </si>
  <si>
    <t xml:space="preserve">   225001 ttgcaattgg ctctctcttt tattacaaaa atggctctcg tttcttgagt gccgaaacga</t>
  </si>
  <si>
    <t xml:space="preserve">   225061 caaattaaag ccattggaag tatgcatacg gaagcgccgg ataagctcag tgaattttct</t>
  </si>
  <si>
    <t xml:space="preserve">   225121 gttttaggaa ttgggcagaa cggctaaatt tttaggggat attttttggc ttcggaggat</t>
  </si>
  <si>
    <t xml:space="preserve">   225181 ttccgagact agccgatatc ctccatatat taaggaaaat gatatggcag ctcatcaaaa</t>
  </si>
  <si>
    <t xml:space="preserve">   225241 tggttctgaa gccaatcact cccaaagttt aaaacatgga cttaaatcac gccacttaac</t>
  </si>
  <si>
    <t xml:space="preserve">   225301 catgatctcg attgcagggg ttattggtgg ctctctcttt gttggctcag gcagtattat</t>
  </si>
  <si>
    <t xml:space="preserve">   225361 ctacaacacc ggccctgtag tttttctaac ttatgcttta ggtggtctac tcgtttggtt</t>
  </si>
  <si>
    <t xml:space="preserve">   225421 catcatgcgt atgttaggcg agatggccgt tttaaatccc gacagtggct ctttttcaac</t>
  </si>
  <si>
    <t xml:space="preserve">   225481 ttatgcagac cgtgcgattg gccgttgggc agggttttca attggttggt tgtactggtg</t>
  </si>
  <si>
    <t xml:space="preserve">   225541 tacgctggcg atgctcatgg gctgggaagc ttatgtagca ggaaaaattt taaacaactg</t>
  </si>
  <si>
    <t xml:space="preserve">   225601 gttcccgttt attccgatct gggtttatat gaccgttgtc attgtcgcac tggttgttgt</t>
  </si>
  <si>
    <t xml:space="preserve">   225661 caatttacaa aacgtcaaga actatggtga attcgagttc tggtttgcgc tcatcaaagt</t>
  </si>
  <si>
    <t xml:space="preserve">   225721 catcgcgatt gttgttttcc ttgtgattgg tagtttagcc atcatgcatt tgtggccttg</t>
  </si>
  <si>
    <t xml:space="preserve">   225781 gggcaatccg gctgcatctg gtattagtaa cttaacctct caaggcttta tgccaaatgg</t>
  </si>
  <si>
    <t xml:space="preserve">   225841 cggttcgtca gtgattaccg ccttgcttgg ggtgatgttc gcctatattg gcgctgaaat</t>
  </si>
  <si>
    <t xml:space="preserve">   225901 tgttactgta gcagcggcag agtctgcaaa tccatctaaa gaaattcgta aagcctcgaa</t>
  </si>
  <si>
    <t xml:space="preserve">   225961 ctcggtggtt tggcgtatta ttttattcta cgttggttca atgttcgttg cggtatgtct</t>
  </si>
  <si>
    <t xml:space="preserve">   226021 tattcctcac aacaatgaac ttttaaaaga ttcgacttgg ggtacttata gtgtaactct</t>
  </si>
  <si>
    <t xml:space="preserve">   226081 gtctgcactt ggtattccgg gcgcgcgcca tatcgtaaat tttgtagttc taacatcggt</t>
  </si>
  <si>
    <t xml:space="preserve">   226141 atgtagttgc tttaactcag cgctttacac gtgttcacgg atgctattct cgttgtctaa</t>
  </si>
  <si>
    <t xml:space="preserve">   226201 acgtggtgat gcaccaaaaa gttttggttc tgtaaacagt aaaagcagtc cttgggtggg</t>
  </si>
  <si>
    <t xml:space="preserve">   226261 cgtgattgtg tcatgcttct tctctgtaat tgcggtaatt ttaactgcaa cagagagtat</t>
  </si>
  <si>
    <t xml:space="preserve">   226321 gaatgtttat gacttcttca tgctaacaac aggtgcagca acactatatg tgtacctgac</t>
  </si>
  <si>
    <t xml:space="preserve">   226381 cattgcttat tctcagcttc gtatgcgtaa aaaattagaa gctgaaggcg tgaagattga</t>
  </si>
  <si>
    <t xml:space="preserve">   226441 ctttaaaatg tggatgttcc cttacctaac ctatgtggta atctttgcaa ttattggtgc</t>
  </si>
  <si>
    <t xml:space="preserve">   226501 aattcttacc atgttgattg aaggcaccta ttttaaagaa gtgatttaca ccacagcatt</t>
  </si>
  <si>
    <t xml:space="preserve">   226561 gttcggcatt attgtgttct tcggattgtt gtctgaaaag ctaggttggg gtaaagagcg</t>
  </si>
  <si>
    <t xml:space="preserve">   226621 tcgtgcaacc catttaactc atagccatga agaaaagtta gtttaaattt ttaaataaaa</t>
  </si>
  <si>
    <t xml:space="preserve">   226681 aagagcctca ctgtgaggct ctttttgttt gttttaatac gagagaatag ttaatttagc</t>
  </si>
  <si>
    <t xml:space="preserve">   226741 gtaggtacac ctgcttcacg taagcattgg agcaagacac caaaagccat caccatatct</t>
  </si>
  <si>
    <t xml:space="preserve">   226801 ttttcattta cacaggcaaa gcccatcagc agtccacgtt cggcatgtgc atgtgattgc</t>
  </si>
  <si>
    <t xml:space="preserve">   226861 atgtagtatt gtgaaagtgg gcgaactttg acgccacgtt caagcgctgt ggctgcaatc</t>
  </si>
  <si>
    <t xml:space="preserve">   226921 gcgacatcat cgcaagagtt cggtagtttt aaaaccagat gtaatccggc cgcttcatca</t>
  </si>
  <si>
    <t xml:space="preserve">   226981 tattcatgaa taaattcggg gccaagatag cgttgaatta agctcaccaa gtaatcgcgg</t>
  </si>
  <si>
    <t xml:space="preserve">   227041 cgtttaccat agagcagtcg catacggcga atatgcgctt cataatggcc ttcacgaata</t>
  </si>
  <si>
    <t xml:space="preserve">   227101 aattcagcga gggctttttg ctcaagcaag tgcccaccac gataaagttc ggccgcaaca</t>
  </si>
  <si>
    <t xml:space="preserve">   227161 atacgtagcg gtgaaaataa cggcttaggg acgaccaaat agccaattct taaggatgga</t>
  </si>
  <si>
    <t xml:space="preserve">   227221 taaatagttt tactaaacgt gcccatatat aaaacaggtg cgttattttc taagccttgc</t>
  </si>
  <si>
    <t xml:space="preserve">   227281 aaagatggat aaggctggcc cgagaaacgg aactcactgt catagtcatc ttctacaatc</t>
  </si>
  <si>
    <t xml:space="preserve">   227341 cagctattgt gctgacgtgc gatttgaatc aattgtctgc gacgatcaag gcttaaatgt</t>
  </si>
  <si>
    <t xml:space="preserve">   227401 gagccaagcg gatattgatg tgatggtgtg acaaaaatga gtttaggcgg tactgccgga</t>
  </si>
  <si>
    <t xml:space="preserve">   227461 ttttcttcag gaataatgcc ttcagcgtcg acaggcatgg gctgaatatc gaggccatta</t>
  </si>
  <si>
    <t xml:space="preserve">   227521 atccgtaacg tattacgcat tccccaataa gcgggatctt caatccagac tttatctccc</t>
  </si>
  <si>
    <t xml:space="preserve">   227581 atatcactca gtgcacgtga gactaagtcg atcgcttggt gaatgccttc ggtaataata</t>
  </si>
  <si>
    <t xml:space="preserve">   227641 atctgatctg catcgcactg gactgaacgc gcaacacgta agtaatctgc caacgcactt</t>
  </si>
  <si>
    <t xml:space="preserve">   227701 cgaagctcta tgcatccacc tgcgttgcta taaatcaggc ggttaatgtc cggttcgcgg</t>
  </si>
  <si>
    <t xml:space="preserve">   227761 cttaagcgtg cttgaatacg actaaaaata tgatgtggga actcggtaac atcgggtgct</t>
  </si>
  <si>
    <t xml:space="preserve">   227821 cccggaacaa aggctcccca ttgatgtggc gaggctgcgg catagcccaa taagtttaag</t>
  </si>
  <si>
    <t xml:space="preserve">   227881 ccacgctgtg agagggcgta agaactttga atatttgggc tagaaactac ttttttcttg</t>
  </si>
  <si>
    <t xml:space="preserve">   227941 ttctgtgtat ttaaaaaact ctctggcaac ttttcggcaa cccatgtgcc atgtcctgtc</t>
  </si>
  <si>
    <t xml:space="preserve">   228001 cgtgcttcta aatagccttc ggcctgtagt tgttcgtagg cactaagaac ggtatttctc</t>
  </si>
  <si>
    <t xml:space="preserve">   228061 gaaacatgaa tttcactggc taaatcgcgt gatgcaggta gacgagtctt cggctggatc</t>
  </si>
  <si>
    <t xml:space="preserve">   228121 actccatcaa taatggcacc acgcagacaa cggaaaaggc gttgatgtag tttcccttca</t>
  </si>
  <si>
    <t xml:space="preserve">   228181 gtgtcctgtt ggagtcgttg cagcaaatga tctccaagta aactacgcaa ttggctctct</t>
  </si>
  <si>
    <t xml:space="preserve">   228241 cctacagtta aaaagtggct ctcgtcagtt gccatcagac gagcgaaatt acatgcatag</t>
  </si>
  <si>
    <t xml:space="preserve">   228301 gcagtcgttg taaagcaccc tgaaaattaa gcacaggatg caaaaaacca aagctgcaac</t>
  </si>
  <si>
    <t xml:space="preserve">   228361 tgatgatgaa aatatgaggg aatcaaatgg atactcaaca ttctgcactt aacgcacgta</t>
  </si>
  <si>
    <t xml:space="preserve">   228421 aacagcaagc aactccacgt ggtgtaggcg tgatgtgtca gtggtatgcg gaaaaagctg</t>
  </si>
  <si>
    <t xml:space="preserve">   228481 aaaatgccac gatttgggac aaggaaggca accaatttat cgatttcgct ggtggtattg</t>
  </si>
  <si>
    <t xml:space="preserve">   228541 cggttttaaa tacaggccat cgccacccta aagtcattgc agcggtgact gaacaactta</t>
  </si>
  <si>
    <t xml:space="preserve">   228601 ctaaatttac tcacactgct tatcaagtta cgccttatga aagctatgtg gctttagctg</t>
  </si>
  <si>
    <t xml:space="preserve">   228661 aacgtattaa tgaacgcgca ccaattgctg gtcctgcgaa ggcagctttt ttcacaacag</t>
  </si>
  <si>
    <t xml:space="preserve">   228721 gtgcagaagc tgttgaaaat gcagtgaaga ttgctcgttg ttacacaggt cgtcacggca</t>
  </si>
  <si>
    <t xml:space="preserve">   228781 ttatcacgtt tggtaacggt ttccacggcc gttcatttat gaccatggca atgacaggta</t>
  </si>
  <si>
    <t xml:space="preserve">   228841 aaacagcacc ttataaacgt gatttcggtg taatgccagc gggtgtgttc cacgcacgtt</t>
  </si>
  <si>
    <t xml:space="preserve">   228901 acccagtacc tgcaaaaggt atttcagtag atgcggcaat tgaaagcgtt gaagatattt</t>
  </si>
  <si>
    <t xml:space="preserve">   228961 tcagtgaaga tattgcgcca catgacgtag cagcaattgt acttgagccg gtacaaggcg</t>
  </si>
  <si>
    <t xml:space="preserve">   229021 aaggcggttt caatgtggtg ccagccgagt tcttaaaacg tttacgcgca atttgtgata</t>
  </si>
  <si>
    <t xml:space="preserve">   229081 agcacggtat tttacttgtc gctgatgaag tgcaatctgg ttttgctcgt actggtaagt</t>
  </si>
  <si>
    <t xml:space="preserve">   229141 tatttgcgat gaaccattat gaaactaaag cagacctcat cacgatggcg aaaagcttgg</t>
  </si>
  <si>
    <t xml:space="preserve">   229201 gcggcggttt ccctatttca ggtgttgtgg gccgtgcaga agtgatggat gcaccaaacc</t>
  </si>
  <si>
    <t xml:space="preserve">   229261 caggtggact aggtggtact tacgcaggta gtccgattgc ggttgctgct gcgcatgcgg</t>
  </si>
  <si>
    <t xml:space="preserve">   229321 ttattgatgc gattgaagaa gaaaacctat gcgaccgtgc aaatgaatta ggtgcagagt</t>
  </si>
  <si>
    <t xml:space="preserve">   229381 tagtaactac gcttaaagat attcagcaag caacagttga cgtcgtaacc gatattcgtg</t>
  </si>
  <si>
    <t xml:space="preserve">   229441 cattgggttc aatggttgca gtagaactgg agactgctga acaagcaaaa gttgtacaaa</t>
  </si>
  <si>
    <t xml:space="preserve">   229501 actatgcaat ggaaaacggg ttgttacttc ttacttgtgg taaatacggt aatgtaattc</t>
  </si>
  <si>
    <t xml:space="preserve">   229561 gtttcttata tccattaacc attcctgctg agcaattccg tcaaggtctt gatgtcttga</t>
  </si>
  <si>
    <t xml:space="preserve">   229621 aagaaggttt tgcgacacta aaagcaggta gtgcaaaagc aatggagcaa tctgcatgat</t>
  </si>
  <si>
    <t xml:space="preserve">   229681 tcaaaataat ttgcagtatt tattacaaca tcctgatatt tcattagaag cacctgcatc</t>
  </si>
  <si>
    <t xml:space="preserve">   229741 aaatgactat atcgaggtga atgatgctgc tacgggtgaa actttggcat gggtgaaaac</t>
  </si>
  <si>
    <t xml:space="preserve">   229801 ctatgaccgt gcaggggttg aagccgcaat taatcgttca gcaaaagcgc aagctgcttg</t>
  </si>
  <si>
    <t xml:space="preserve">   229861 gaaaaagcaa actgccttgg ctcgtgctga tgtgttattg gcatggtaca acctcatgct</t>
  </si>
  <si>
    <t xml:space="preserve">   229921 tgagcacaaa gaaaacctag cacagatttt aacggctgag caaggtaaac cattggcaga</t>
  </si>
  <si>
    <t xml:space="preserve">   229981 agcacgtggt gaaattggtt atgcagcatc attcatccgt tggtttgccg agcaagcccg</t>
  </si>
  <si>
    <t xml:space="preserve">   230041 ccgtgttgat ggtgaagtct taacacctac gttgccaaac caacgtctgc tcgtgattaa</t>
  </si>
  <si>
    <t xml:space="preserve">   230101 acaagcgatt ggtgttacag ctgcaattac gccgtggaac ttcccggctg ccatgattac</t>
  </si>
  <si>
    <t xml:space="preserve">   230161 acgtaaagca ggtccagcca ttgctgcggg ttgttcaatg ttggttaaac cggcagagca</t>
  </si>
  <si>
    <t xml:space="preserve">   230221 aacaccgtta accgcctatg cgcttgaagt tttggcgtta caggcaggct taccagcaga</t>
  </si>
  <si>
    <t xml:space="preserve">   230281 tgttttaatt aacattagtg gtgatgcggt tgaagtcggt aaaaccctgt gcgaaagtga</t>
  </si>
  <si>
    <t xml:space="preserve">   230341 tattgttcgt aagttaagct ttactggttc aacgcaagtt ggccgtatct tgatgcaaca</t>
  </si>
  <si>
    <t xml:space="preserve">   230401 atgtgcgcca accattaaaa agctttcgct tgaactgggt ggtaacgcgc ctgtattggt</t>
  </si>
  <si>
    <t xml:space="preserve">   230461 atttgatgat gccaaccttg aacaagcggt tcagggcatc atggcaagta aatatcgtaa</t>
  </si>
  <si>
    <t xml:space="preserve">   230521 cagcggtcaa acctgtgtct gcgctaaccg tatttatgtt caagatggca tttacgatgc</t>
  </si>
  <si>
    <t xml:space="preserve">   230581 attggcagag cgtttggttg aagctgtgtc taagcttaaa gttggcgatg gccgtcaaga</t>
  </si>
  <si>
    <t xml:space="preserve">   230641 aggttcaact caaggacctt taattgatga agatgcagtt gcaaaagttc agtctcatat</t>
  </si>
  <si>
    <t xml:space="preserve">   230701 tgcagatgct actgagaaag gtgcaactgt tcgtatcggt ggtcagcgtt cagcacttgg</t>
  </si>
  <si>
    <t xml:space="preserve">   230761 cggtacattc tttgaaccga ctgtgttaac aggcgtaacg caagacatga aagtgtctaa</t>
  </si>
  <si>
    <t xml:space="preserve">   230821 agaagaaact tttggtccgc ttgccccatt gttccgcttt aaaactgaag atgaagcagt</t>
  </si>
  <si>
    <t xml:space="preserve">   230881 ggcaatggcg aacgataccg agttcggttt agctgcttat ttgtttactc aaagcacagc</t>
  </si>
  <si>
    <t xml:space="preserve">   230941 tcgtcaatgg cgagtaggtg aggcacttga gtacggtatg gtcggcatta acacaggcgc</t>
  </si>
  <si>
    <t xml:space="preserve">   231001 gatttcaaac gaagttgctc cgtttggtgg cgtaaaacaa tcaggtctag gtcgtgaagg</t>
  </si>
  <si>
    <t xml:space="preserve">   231061 ttcaaaattc ggcatcgaag aatatgtcga aatgaaatac ctctgcgtag acttatctga</t>
  </si>
  <si>
    <t xml:space="preserve">   231121 gtaaagaata aagcgggttc gttttgttct gaacgaaaac atgcagttat actgcatgtg</t>
  </si>
  <si>
    <t xml:space="preserve">   231181 atgtttcaca aaaaaaccgg tcatgcccat tcatgaccgg ttttttattt aagtcggcaa</t>
  </si>
  <si>
    <t xml:space="preserve">   231241 atatccttca tggctttcgg gtaaacgacg aagctcatca atgagggttt caatgagttt</t>
  </si>
  <si>
    <t xml:space="preserve">   231301 ttcgaccaca aggcgttggc cttttctaga cacataaacc agttgtagca tgccaatatt</t>
  </si>
  <si>
    <t xml:space="preserve">   231361 cgacttccag tcaggaagta tatggaccag cgttccttta cgaatttccg attcaacggt</t>
  </si>
  <si>
    <t xml:space="preserve">   231421 taaaaaagga aggtcggcaa tacctaaacc gtccatcacg gcatagtaaa cgccagccaa</t>
  </si>
  <si>
    <t xml:space="preserve">   231481 gtcattactt ttaattcgtg gttgataagg cacatcaacc gattcaccat tacgaatatt</t>
  </si>
  <si>
    <t xml:space="preserve">   231541 gcataaatgc caaatataat tttgcttttg tgtgcctaag ctaatacttg gaaagtcctg</t>
  </si>
  <si>
    <t xml:space="preserve">   231601 taattcggaa taatgcttaa tggtgcgacc ttgcagtaat tcaggcgaag ccaccagaca</t>
  </si>
  <si>
    <t xml:space="preserve">   231661 gtgatcggtt ttaatcacat cacgaacaat caaatttgaa tcttcattcg gttcaaaatt</t>
  </si>
  <si>
    <t xml:space="preserve">   231721 ggttcgaatc gcaaggtcga tgtcatcatg caagatatct actcgacggc tcgttagctc</t>
  </si>
  <si>
    <t xml:space="preserve">   231781 aagagatatt tcaactttag ggtaggtttt tagaaactga tttagaattt ttctaatttg</t>
  </si>
  <si>
    <t xml:space="preserve">   231841 aaaatgcatc attaaaggtg ggcagcttac ttttaccaaa ccttgtggct cacttttttg</t>
  </si>
  <si>
    <t xml:space="preserve">   231901 ctttaataac acgttttctg cacattcaac ttgagcaatg actttgcagc attcctcgta</t>
  </si>
  <si>
    <t xml:space="preserve">   231961 aaactcttga cctaaatcgg tcactttaaa atggcgggtt gttctttgaa tcaggctgac</t>
  </si>
  <si>
    <t xml:space="preserve">   232021 attaaattta ttttcaaggt caataatgcg tcggctgagc ttggatttac taatattttc</t>
  </si>
  <si>
    <t xml:space="preserve">   232081 ggcctcactg gctgcactaa agccgccgtg tttcacgacc aaatagaaat aataaaaatc</t>
  </si>
  <si>
    <t xml:space="preserve">   232141 atcaaaagag cttatcaatg tccgttcaac ccatttaaat tcaagattag aatgcttaag</t>
  </si>
  <si>
    <t xml:space="preserve">   232201 cattctaatc ttggcaatag aacttatttt tggctagtgt tgtgattgta acttgaaatc</t>
  </si>
  <si>
    <t xml:space="preserve">   232261 aggttacggt agtcagggat gtgatttgag aacaatgtac ccaaaccttc aatatcatta</t>
  </si>
  <si>
    <t xml:space="preserve">   232321 cgccagtcac ggtgtaattc acacgccata ccgaaccaag tcatcagctg agcacctgct</t>
  </si>
  <si>
    <t xml:space="preserve">   232381 ttagacatac ggtcccaagc tgcatcacgt gttaattcgt tgaaagtacc agaagcatca</t>
  </si>
  <si>
    <t xml:space="preserve">   232441 gtaattacga atacttcaaa gccttctgcc aaagcagata gtgcagggaa tgctacacaa</t>
  </si>
  <si>
    <t xml:space="preserve">   232501 acttcagtta caacacctgc aataatcagt tgttttttac cagttgcttt aaccgctttt</t>
  </si>
  <si>
    <t xml:space="preserve">   232561 acgaaatctt cattgtccca cgcattgatt tggcctggac gtggaataaa aggtgcatct</t>
  </si>
  <si>
    <t xml:space="preserve">   232621 gggtgaattt cttttaactc aggaactaaa ggaccgtttg gaccagtttc aaaactggtt</t>
  </si>
  <si>
    <t xml:space="preserve">   232681 gttaaaattg ttggaagatt gaagtatttt gctgcatttg caacagcaag tacgttgttt</t>
  </si>
  <si>
    <t xml:space="preserve">   232741 ttaaatttat ccggatcgat atctcgaact aaagaaagta aacctgcttg atggtcaact</t>
  </si>
  <si>
    <t xml:space="preserve">   232801 aaaagaaccg cagcattatc cttgtctaag cgtacataat cttgagccat tttttatgtc</t>
  </si>
  <si>
    <t xml:space="preserve">   232861 ctcatgttat caaattgaat aatcaaaaat tattgagtag gtcatcagtg cctaaaatca</t>
  </si>
  <si>
    <t xml:space="preserve">   232921 tgctagatga gtttgttgtc gtaattaagt ctaaaaaata ggattaagaa ttttaaaaat</t>
  </si>
  <si>
    <t xml:space="preserve">   232981 aggacgatct cttaaacaaa acatcaaaat ttatgattgt ctcataaatg caataatgtg</t>
  </si>
  <si>
    <t xml:space="preserve">   233041 ttgctaatcc tgatctataa actgcaatta ttgaggcgta aaatcaatct cagttcaaga</t>
  </si>
  <si>
    <t xml:space="preserve">   233101 aaatcctaca tatataggag agatcagatg aagaaatttc ttggtgcata tcaaaataac</t>
  </si>
  <si>
    <t xml:space="preserve">   233161 cacatgcatt gggttggtga tggtttccct gtatataacc tgttctctta tgaccgttta</t>
  </si>
  <si>
    <t xml:space="preserve">   233221 ggccaaaccc taagcccatt tttgttactg gattatgcag cgccatataa cttctcacca</t>
  </si>
  <si>
    <t xml:space="preserve">   233281 accaccgaac aacaaggtgt gggttcacat cctcaccgtg gcttcgaaac agttactatt</t>
  </si>
  <si>
    <t xml:space="preserve">   233341 gcctatcaag gtgaagtgac tcataaagac tcaagtggtg gtggcggaac cattaaaacc</t>
  </si>
  <si>
    <t xml:space="preserve">   233401 ggtgacgtgc aatggatgac tgcgggtgca ggggtgttac atgaagagtt ccattctcct</t>
  </si>
  <si>
    <t xml:space="preserve">   233461 gaatttgcag agcatggcgg tctttttgaa atggtgcaat tgtgggtaaa tttaccttcg</t>
  </si>
  <si>
    <t xml:space="preserve">   233521 cattcaaaaa tgacccctgg aaaatatcaa gccattgaag ctaaagatat tccggacatt</t>
  </si>
  <si>
    <t xml:space="preserve">   233581 gcactagacg agcacggtag tcatttgcgt gtgatcgcag gtgaatatgc agatgcaaaa</t>
  </si>
  <si>
    <t xml:space="preserve">   233641 ggtgcagcaa ctacatttag tccattaaat gtatgggacg gtaaattggt aaaaggccaa</t>
  </si>
  <si>
    <t xml:space="preserve">   233701 aaacataccc tgtatgtacc tgaagggcat actacccttg ttgttgtgct agagggtgcg</t>
  </si>
  <si>
    <t xml:space="preserve">   233761 gttgtggtca atgatacaaa ccgtcttgaa ggcaaaaccg ttgcgatttt atctcgtgag</t>
  </si>
  <si>
    <t xml:space="preserve">   233821 ggcgttgagt ttagcttaaa tgctgaagaa gacactaaat tcttagtgtt gactggccaa</t>
  </si>
  <si>
    <t xml:space="preserve">   233881 ccactaaatg agccaatcga aggttatggt ccatttgtca tgaataccaa agccgagatt</t>
  </si>
  <si>
    <t xml:space="preserve">   233941 atggaagcga ttaatgattt taatcgtgga aaattcggtt caatcatgca agaaggataa</t>
  </si>
  <si>
    <t xml:space="preserve">   234001 attgctaagc tgtacttaat gatctttaaa agcaaagtaa taaaaagccc gctatcaagt</t>
  </si>
  <si>
    <t xml:space="preserve">   234061 gtgaatagcg ggctttttcg ctgtaaagtt tctgttttta tgatggatat cattattgtg</t>
  </si>
  <si>
    <t xml:space="preserve">   234121 tcggcattgt tttgtgtgat ttagttctca ttattatgcc accatgatac cgcaaaaaat</t>
  </si>
  <si>
    <t xml:space="preserve">   234181 gatacttgta aaacgaatga tataaataca gttaaattat cttattttat ttaaaagaat</t>
  </si>
  <si>
    <t xml:space="preserve">   234241 ttttttaaat ttttaaaaaa tatagatttt tatacactca tcctcttttg taaaatttta</t>
  </si>
  <si>
    <t xml:space="preserve">   234301 tgaaaaactt ttgggcttat cttttaaaat ttttctatat aaattgatgc aaaaaataaa</t>
  </si>
  <si>
    <t xml:space="preserve">   234361 aatctggtag tttttaatac ggtgtttttt tagggtatga gtgataatca aaaaaattct</t>
  </si>
  <si>
    <t xml:space="preserve">   234421 cgaaaaatgg gacatcattt tggatatcgc aattattggc agtggaatgg caggacttgc</t>
  </si>
  <si>
    <t xml:space="preserve">   234481 agcagcaaga attctgaaag atgcaggaca tacaatcacg atatttgaag cacttcctgg</t>
  </si>
  <si>
    <t xml:space="preserve">   234541 ccggggaatg gacagtcata gcattgagtt cgatggtggg attattgatg caccattgcg</t>
  </si>
  <si>
    <t xml:space="preserve">   234601 tgttatgaac ccgcatctat ggaaaaatac actcagcctt gctgcacact taggcattaa</t>
  </si>
  <si>
    <t xml:space="preserve">   234661 aacctttccg gttcgtacct atatgtcttg tagctggtta tttgaagatc gtactgaaac</t>
  </si>
  <si>
    <t xml:space="preserve">   234721 atggttaacc acatctcgta gccgtattgg taatttccca attatcaata accgtaaagg</t>
  </si>
  <si>
    <t xml:space="preserve">   234781 tatccagcaa tatggctggc gtctggtaaa agggatgctg caattaaaaa ctgcgattca</t>
  </si>
  <si>
    <t xml:space="preserve">   234841 ccagttcttt aaatctaaaa atcaagatat tactctcgct gaatttatta atcagaacga</t>
  </si>
  <si>
    <t xml:space="preserve">   234901 tattgaagaa gtattctggc atggtgttgt tatgccggtg ctttatacga tttgtacatg</t>
  </si>
  <si>
    <t xml:space="preserve">   234961 taacccaaaa acaattggtg attggcctgc gaaaaacctt cttgagtttt tgcgtcattt</t>
  </si>
  <si>
    <t xml:space="preserve">   235021 aactgatggt gacatgttgt tgcgtatgaa aggtggtaca cctgcatttg tagacagctt</t>
  </si>
  <si>
    <t xml:space="preserve">   235081 aattaaaggc attgatatcc atagcggttc ggcaattaaa aaagttgagc tacaaggtga</t>
  </si>
  <si>
    <t xml:space="preserve">   235141 aaaagtactg gtcgaaaatg aaaaaggtga ccaaggtaca tttgaccgcg ttattgtggc</t>
  </si>
  <si>
    <t xml:space="preserve">   235201 gacaccaact tctaaacttg aagagttctt aaaccctgaa cagtttgcag aagatatgaa</t>
  </si>
  <si>
    <t xml:space="preserve">   235261 tctgcttaaa cagttccgct ttgaacaagg tgacttggtt attcatacag atgcaacagt</t>
  </si>
  <si>
    <t xml:space="preserve">   235321 aatgccacca cgccgtaaag actggtcagt gctgagctat atgatggacc gtaagtttac</t>
  </si>
  <si>
    <t xml:space="preserve">   235381 tcgccagcag tttacagttt ggatgaatgc cgttgagcca tcactggtag gtaaaaatcc</t>
  </si>
  <si>
    <t xml:space="preserve">   235441 tgtattccaa acttggcgtc cagtagtgga tattgaccct aaaaaagtca tttcaaaagt</t>
  </si>
  <si>
    <t xml:space="preserve">   235501 gaccttaacg cgtgcagttg tagactcgca aaccattgct ttaaacaaag aactacaaca</t>
  </si>
  <si>
    <t xml:space="preserve">   235561 acgccactta gaaccaaacc gtaaagtatt ctactgtggt tcatggtcat gtgatggttt</t>
  </si>
  <si>
    <t xml:space="preserve">   235621 gccaatttta gagtcagcag tgacttctgc gatgcatatt gctgaaatct tgggtgcacc</t>
  </si>
  <si>
    <t xml:space="preserve">   235681 tttaccattc gtgggattaa agcctaaggt cgaagttgcc cctgaactcg gttactaaaa</t>
  </si>
  <si>
    <t xml:space="preserve">   235741 ttgtgaaagc aaaagttcga gcagctcttt ctcgatttat ccctcataaa tatgcaattg</t>
  </si>
  <si>
    <t xml:space="preserve">   235801 atgcatcaag tttgggggat agtgaagagc ttgcttggac aaacttgggt ttttggaaaa</t>
  </si>
  <si>
    <t xml:space="preserve">   235861 atacccaaac ctaccgtgaa gcttgtcgcc aactggctga tcatttggca caagctgtca</t>
  </si>
  <si>
    <t xml:space="preserve">   235921 atttaaattc aaaagatcat ctcttagatt taggttgtgg gcagggtgca agtttattgc</t>
  </si>
  <si>
    <t xml:space="preserve">   235981 actggttaca gcactatcat cctaaaagcc tgaatgcagt tgaactacaa gcctcgtgtg</t>
  </si>
  <si>
    <t xml:space="preserve">   236041 ttaataaaat tcaaaaactt attcctgaaa taagtcagat tttctgtggt tcatttttaa</t>
  </si>
  <si>
    <t xml:space="preserve">   236101 atttaaaaca atttgaattt aaacaacgct tcgatgtggt gctctgtatc gatgcggctt</t>
  </si>
  <si>
    <t xml:space="preserve">   236161 atcacagtca tttaaattca tttctggatt cggttactcc cattttaaat tcaaaaggac</t>
  </si>
  <si>
    <t xml:space="preserve">   236221 gattagggtt tcactacttg atgcgtgccg actcatgtca aaacatgaca gcctttcaag</t>
  </si>
  <si>
    <t xml:space="preserve">   236281 aacaaaagta ccgttattta cttaaagcag ccgatgtcac ttggaatacc ttactcacgg</t>
  </si>
  <si>
    <t xml:space="preserve">   236341 aagagatact gagaactacc ttggaacaac aaggttttac agatattaaa atcgaagatt</t>
  </si>
  <si>
    <t xml:space="preserve">   236401 tatcagaaca ggtattatta ggtttttcac agtatattca aaatcaacaa gcacaaagcc</t>
  </si>
  <si>
    <t xml:space="preserve">   236461 ataaccgagg gttggcaaat tttaaaatcc aaatgactgc aaagttatgc caacaactct</t>
  </si>
  <si>
    <t xml:space="preserve">   236521 atcaaaatgg gtatgtacgt tatattcaaa taacagcaat aaaaaaatag ggtgagccat</t>
  </si>
  <si>
    <t xml:space="preserve">   236581 gtcagttaaa tatcaaggat catgtttatg tggagctgtg agctatcaaa gtgatgcaga</t>
  </si>
  <si>
    <t xml:space="preserve">   236641 gccacgttat agttttaatt gccattgtcg agattgccaa aaggcaacag gttcggccta</t>
  </si>
  <si>
    <t xml:space="preserve">   236701 tgcaccaatc gctttttttc atcaatctga attgaaaata agtggcgaac ttaaatattt</t>
  </si>
  <si>
    <t xml:space="preserve">   236761 tgagacatta ggttcttctg gtcgtcccat taaaagagcc ttttgcccga cttgtggttc</t>
  </si>
  <si>
    <t xml:space="preserve">   236821 tcaacttttt ggcttacctg aacttgttcc tgaaatgatt tcaatacgcg caggcacttt</t>
  </si>
  <si>
    <t xml:space="preserve">   236881 ggatgaccca agtctctatc atcctaaagc ggaggttttt gtgagccaga cctatgcttg</t>
  </si>
  <si>
    <t xml:space="preserve">   236941 ggacatgctg aatccaaacc ttaaacactt tgaaaaaatg attgagaaga agaaagaagg</t>
  </si>
  <si>
    <t xml:space="preserve">   237001 ataaaagtat tctgacaagc tcgtacgttt tttcctacat ccattcagga aattatcgtc</t>
  </si>
  <si>
    <t xml:space="preserve">   237061 tttctatgac ctcatgaatt gcctatgatg aactcatcag gaacaggaag ttccaaaacg</t>
  </si>
  <si>
    <t xml:space="preserve">   237121 taaaacaaca ataataagtt taagcaccag gacgtgaggt attacaggat gtatgcctag</t>
  </si>
  <si>
    <t xml:space="preserve">   237181 taacgaaata cgaaaaaagc ccaacaggat gttgggcttt tttcatttct tattaacgaa</t>
  </si>
  <si>
    <t xml:space="preserve">   237241 tttctttacc acctaaggca gcacagttaa atggtgtatt ccatttcaca gcagtacctg</t>
  </si>
  <si>
    <t xml:space="preserve">   237301 tgagtaccgg acgaacaata cgccaaggcc agaagccaaa tctttggctt tggtgataat</t>
  </si>
  <si>
    <t xml:space="preserve">   237361 taattaccac atctgcacca tatttacggg caacgttagc taatttaggt tttacttctt</t>
  </si>
  <si>
    <t xml:space="preserve">   237421 caaagccacc ataggttcct ttcgcagctt taatacgttt aatagattta tagtgctctg</t>
  </si>
  <si>
    <t xml:space="preserve">   237481 ctgaaggtgt accctcaatt aagcaaatag gtggatttgc agtggtttga atttgaggtt</t>
  </si>
  <si>
    <t xml:space="preserve">   237541 gagatgtagt ttcttgagca tatgttgtta aagggaatac tagaaataaa gctggtaaaa</t>
  </si>
  <si>
    <t xml:space="preserve">   237601 taaaactaag tttcatattt ttccgtattg atatcttaat gaattaaagt ttataaaata</t>
  </si>
  <si>
    <t xml:space="preserve">   237661 ggtcttattt atatgacctt atttggtggc gcattataat cttatatttt taatatttct</t>
  </si>
  <si>
    <t xml:space="preserve">   237721 tattttaaaa ttatattttt ttataaatta ataacgaata tttttctatt aaaagaataa</t>
  </si>
  <si>
    <t xml:space="preserve">   237781 attggtttta gaaaaaatat tttgaagctc aagtttataa taaaatttta gatacatacc</t>
  </si>
  <si>
    <t xml:space="preserve">   237841 ttcgttcaaa acagtatgaa tatactatgc ctaaaattac agacaacaaa aaaccccata</t>
  </si>
  <si>
    <t xml:space="preserve">   237901 aatcaaatat tcatgaggtt taatgatggt gccggcacac ggattcgaac tgtggaccta</t>
  </si>
  <si>
    <t xml:space="preserve">   237961 ctgattacaa gtcagttgct ctaccaactg agctatgccg gcgatgtgga gtgaatttta</t>
  </si>
  <si>
    <t xml:space="preserve">   238021 cagtttctta aaaaaaatac aagccaaaaa atgagcattt aaattttttc atatgatttt</t>
  </si>
  <si>
    <t xml:space="preserve">   238081 taaatgctca tcgggtttag cttaaaaaag ttaaggtttt actacattaa tgcgctttgg</t>
  </si>
  <si>
    <t xml:space="preserve">   238141 catgtgaagt ataaaccgct aaaaatattc caattaaaga caagaccacg gttaaaccga</t>
  </si>
  <si>
    <t xml:space="preserve">   238201 caatcgcact ccagccaccg tgtaaccaga accaaccgcc cgccgagccg acaatacttg</t>
  </si>
  <si>
    <t xml:space="preserve">   238261 aacccatata gtaaaacagt aagtacagcg aactagcatg agctttagct tgtttgcttt</t>
  </si>
  <si>
    <t xml:space="preserve">   238321 cggcacccac agaactactc gtaagtgagt gggtaataaa gaagcctgtg gtaataaatg</t>
  </si>
  <si>
    <t xml:space="preserve">   238381 cgatgccaat gataatgccg aaaagagagc tgagcagggt catgagacta cccacgatca</t>
  </si>
  <si>
    <t xml:space="preserve">   238441 tcaaggcaaa gccactcatc atcatggttt ttttaccgaa gcgatcggct aagctacctg</t>
  </si>
  <si>
    <t xml:space="preserve">   238501 ccaacgatga agacaccata ccaaagctat acgacaagaa aataaggcta atttgtgttt</t>
  </si>
  <si>
    <t xml:space="preserve">   238561 gactcagtga ataaggtgca ccgcttaagc ggaaggttgc atagttaaac agggtgacga</t>
  </si>
  <si>
    <t xml:space="preserve">   238621 aaacactggt gagcaagaaa ccaatggcaa acaggcgtaa taatttagta ttgcttaaat</t>
  </si>
  <si>
    <t xml:space="preserve">   238681 gagcacgcca catttgcatg tgaaagccta aattcagccc ttttttctgc acaaaattac</t>
  </si>
  <si>
    <t xml:space="preserve">   238741 gcgatacggg aagtaatttt aaaaaggcaa tcgagcaaat aaaacagatt gctccaagta</t>
  </si>
  <si>
    <t xml:space="preserve">   238801 ggcctaaggc ggtgcgccat gaaaaatatt caaccaaaat acccataccg acacggccca</t>
  </si>
  <si>
    <t xml:space="preserve">   238861 tcatgccacc aaaggccgta cctgcaatat ataaacccat agttttaccg aggtgttcag</t>
  </si>
  <si>
    <t xml:space="preserve">   238921 gtgcaatttc ttcggcaatc caagccatag tcactgcggg tacgccacca agcagtaaac</t>
  </si>
  <si>
    <t xml:space="preserve">   238981 cttctaacgc gcgtgctatg agtaaactgt gccagttcgg tgtaaacatc gagacaatat</t>
  </si>
  <si>
    <t xml:space="preserve">   239041 ttaaaattgc ggcacacagc attgacgtaa agatcacacc gcgacggcca atcgcttgtg</t>
  </si>
  <si>
    <t xml:space="preserve">   239101 aaaaggcact cgatagcaca atcgaaatgg ctaaaaaggc agtcgttaat gacagtgcca</t>
  </si>
  <si>
    <t xml:space="preserve">   239161 aagagctact cgcaggacta atctgaaagc tttggctaaa tgcaggtaag agtggctgta</t>
  </si>
  <si>
    <t xml:space="preserve">   239221 cacaataaat tagagagaag ctggcaaaac ctacgaggaa taaagcaaat cctgcatgtt</t>
  </si>
  <si>
    <t xml:space="preserve">   239281 tataagcttt agtccctttg tgaatccact cacgggaaag aacagacgtt gcctcagtgt</t>
  </si>
  <si>
    <t xml:space="preserve">   239341 ttaaggtact gggtgtagat gaagagttca tatcatgacc atgacagaaa aaagagcagg</t>
  </si>
  <si>
    <t xml:space="preserve">   239401 acctaaaggc atgctgcatc gagaaaattc gataaattaa aattagcaat ttaaaaggta</t>
  </si>
  <si>
    <t xml:space="preserve">   239461 tttttctaat atatttaata atgggacacg atatgtttta tatataacaa tggaactcag</t>
  </si>
  <si>
    <t xml:space="preserve">   239521 gcatatacgc tactttttgg cagtagcaga agaaaaaaac tttaccaaag ctgcgcagcg</t>
  </si>
  <si>
    <t xml:space="preserve">   239581 cttaaacatg agtcagccgc ctttaagtat gcaaatacga gacttagaag aagagctcgg</t>
  </si>
  <si>
    <t xml:space="preserve">   239641 tgcagattta tttattcgtt cgcctcatgg ggtggagctg accgaagcgg ggcttgcctt</t>
  </si>
  <si>
    <t xml:space="preserve">   239701 tttaaatgca attcagccag tacagcagcg tgtagaagat gcagcaaacc ttgttaagca</t>
  </si>
  <si>
    <t xml:space="preserve">   239761 agtggcaaat ggcgaagtag gtcaattacg attaggcttt acaggtactt caatgttgaa</t>
  </si>
  <si>
    <t xml:space="preserve">   239821 tcctttaatt cctaaatgtg ttcgctattt ccagcagcaa tacccgaaag taaatttaaa</t>
  </si>
  <si>
    <t xml:space="preserve">   239881 gcttgaagaa gccaatacct tactgctcat cgatttattg cttgaagacc gtttagatgt</t>
  </si>
  <si>
    <t xml:space="preserve">   239941 cgcaattatt cgttcgccac gcaatatgcc ggatagcctc attctacaag aattattggc</t>
  </si>
  <si>
    <t xml:space="preserve">   240001 tgagccactc attgctgctt taccttcaga gtcttttaat ctggacgatg tatcacaaga</t>
  </si>
  <si>
    <t xml:space="preserve">   240061 aattgattta actgcgctgc gagagcttga ttttattgtc tcgccacctt cagtgagtgc</t>
  </si>
  <si>
    <t xml:space="preserve">   240121 agggcttttt gatgcgatta aacaggcctg ccatgagcgt ggctttcaac cgaaaattgg</t>
  </si>
  <si>
    <t xml:space="preserve">   240181 acaaaatgcc ccgcaaattg tgtcaatttt atcgttggtg tctgcaaact taggggtgtc</t>
  </si>
  <si>
    <t xml:space="preserve">   240241 tttggttccc gagtcgacca aacaattgca aatacagggt gtggcttatc gctctttgaa</t>
  </si>
  <si>
    <t xml:space="preserve">   240301 agcgcctgta cctacggtgg gtttagggct tgcttataag aaacatgccc cttcacagat</t>
  </si>
  <si>
    <t xml:space="preserve">   240361 ggcgattaac tttgccagtg tggtgcaagt ggcttgtcac cacgccaacg aaatagatga</t>
  </si>
  <si>
    <t xml:space="preserve">   240421 aatcggctag tttgatttcg gcgctctgtt cattacaaag atgcctgaaa taatgaagat</t>
  </si>
  <si>
    <t xml:space="preserve">   240481 tgcaccatat aaaaatgata aagtcggctg ttcatgaatg aaaacccaag ccatgagcgc</t>
  </si>
  <si>
    <t xml:space="preserve">   240541 tgcaaaaatg ggttcagaaa gctcggtcac ttgtaccttt gcggcactca tataagataa</t>
  </si>
  <si>
    <t xml:space="preserve">   240601 cgctttagtg gtacagaaaa agccgagtat ggttggtaga acggctaaac caatcaaacc</t>
  </si>
  <si>
    <t xml:space="preserve">   240661 taagacaatg tcgatattaa agtgtatagc atgtaaattt actaaaaacg gaactgcaag</t>
  </si>
  <si>
    <t xml:space="preserve">   240721 ataaacacta ccaaacagca gtaagtattt agtcagaaac aggccgccgt ttaatttgaa</t>
  </si>
  <si>
    <t xml:space="preserve">   240781 ctttttcact aaaaccgaaa ataagccata acccgtaccg gcaatagaag cgttaatcag</t>
  </si>
  <si>
    <t xml:space="preserve">   240841 cattaaaagg ctattttcac ctttccacga aataatgcta atccccgcaa ctgccaataa</t>
  </si>
  <si>
    <t xml:space="preserve">   240901 tgttccaata agcgaattaa tgtagatact ttcttttaaa attaacctcc caaaaaatag</t>
  </si>
  <si>
    <t xml:space="preserve">   240961 ggcagagatg gcagccgaag ccatgagtac caccacaaca ttagctgcag caccgtggtt</t>
  </si>
  <si>
    <t xml:space="preserve">   241021 ataagcaatg gtctcaaaaa agaatagcga gaaaatacct aaaaaagcac agatagcaat</t>
  </si>
  <si>
    <t xml:space="preserve">   241081 ttgagtaaaa acactgagct tgcttggcgt gctactgatg taggcaatct tctggcttac</t>
  </si>
  <si>
    <t xml:space="preserve">   241141 aggcacttta aacaaaaaaa cacttaaaaa gaaaaaggca ataatggttt ttaaaaaggc</t>
  </si>
  <si>
    <t xml:space="preserve">   241201 aatgtcttgt gggtttaaac cactgtgcat gagtaattta ctaattacac caatagatgc</t>
  </si>
  <si>
    <t xml:space="preserve">   241261 atttaaagcc gctgcacaaa gtgcaaatag ggttccaata attaaattat tcactcttat</t>
  </si>
  <si>
    <t xml:space="preserve">   241321 aattcttcct aatttttacg catgcagtct acattatttt ttggttgaat attcaattaa</t>
  </si>
  <si>
    <t xml:space="preserve">   241381 aataaccagt taacgcttaa catcttccat gatttattct gtattgattt aaccagtttt</t>
  </si>
  <si>
    <t xml:space="preserve">   241441 ataaaaacat aaactcttct aagagacttt tgtttcaaat aattgtgatt tatagcgcca</t>
  </si>
  <si>
    <t xml:space="preserve">   241501 actcatatta tataattagt taattattaa agaattttaa aaatgattaa atcaattatt</t>
  </si>
  <si>
    <t xml:space="preserve">   241561 acaggctgcg cggttcttac actttcagct ttggcggtga cccatgcaga gttttcttat</t>
  </si>
  <si>
    <t xml:space="preserve">   241621 gaacaagagc tacagcaaag ctgtaataaa gtgaagcaat acgcgagctt aggtaagaaa</t>
  </si>
  <si>
    <t xml:space="preserve">   241681 ttctacgatc aaaaacaata taaaaaagcg ctcgaaaatt tccagaacca agcctcttgg</t>
  </si>
  <si>
    <t xml:space="preserve">   241741 actgcttttt gtaaggctaa tgcagatgaa accacagtta aatttaccga ccgtgatatt</t>
  </si>
  <si>
    <t xml:space="preserve">   241801 gaagttgcca acaataacgt gggcttagcc tatgccaaat tgggtcagcc actttgggca</t>
  </si>
  <si>
    <t xml:space="preserve">   241861 agagcatggt ttatgcttga tgaaaaatca aagtctagtc aatttaacct taagcagttg</t>
  </si>
  <si>
    <t xml:space="preserve">   241921 cctcaaccta aagcatcaaa tgatttgtcg ggtgagtacg tccgttactc aggttttggt</t>
  </si>
  <si>
    <t xml:space="preserve">   241981 gagtgggatc acatcacggt aagtcgtaaa cagggccaat atgctattag ctattcgggc</t>
  </si>
  <si>
    <t xml:space="preserve">   242041 gtttatatgg gacttagaag cttaatttat ggcccaaata tgggtgagtt tgacaccaaa</t>
  </si>
  <si>
    <t xml:space="preserve">   242101 atgccgacca atgccaagca aaccatttat aaagatcaag actgccgtat tcagctcgat</t>
  </si>
  <si>
    <t xml:space="preserve">   242161 tttaaatcta atgcgaaatt aggaaattat attcaggtta aacaaagcga aggcgagtcg</t>
  </si>
  <si>
    <t xml:space="preserve">   242221 ggttgtggct ttggacataa cgtttatgcc gatggaacgt atttaaaagt tgagtctgga</t>
  </si>
  <si>
    <t xml:space="preserve">   242281 aaataagatt aaacatatag gaacacaata atgaaaaata tatttgcacc tttactgctt</t>
  </si>
  <si>
    <t xml:space="preserve">   242341 gtttctacag ctattttttc tgctcacatt tatgcagagc cgactagtac ctgtaaggaa</t>
  </si>
  <si>
    <t xml:space="preserve">   242401 gtgaaattcc aaaaggctga tcaggcttgg agtgggcact attatttaca tggtgtgatg</t>
  </si>
  <si>
    <t xml:space="preserve">   242461 gaagtcggtt cagagctttt acttcagcca gacggtaagt ttcaatggat gctcgctgtg</t>
  </si>
  <si>
    <t xml:space="preserve">   242521 ggtgctttag accaatatgc cgaaggtaca tggtggaaaa acggtgactg tattggttta</t>
  </si>
  <si>
    <t xml:space="preserve">   242581 aaaccagagg ctaaatttaa aaaggattta agtattttcc ctgaaagtct aacgatttct</t>
  </si>
  <si>
    <t xml:space="preserve">   242641 gacaagtcct tagacgcgat ttgggaaggt gggcgccagc aaggcacata tagcaaagac</t>
  </si>
  <si>
    <t xml:space="preserve">   242701 taaattaaaa agtccgacac tcagtcggac ttttttatga cttatatttt agtggttgac</t>
  </si>
  <si>
    <t xml:space="preserve">   242761 cgcagcaagt tgctgagcgt tatagcgtgc gcccatattt gggtatctcg cgataatcgc</t>
  </si>
  <si>
    <t xml:space="preserve">   242821 ttcaatttct gccaaatctg ctgctgttaa atgaaggtct acagcacccg cattttccac</t>
  </si>
  <si>
    <t xml:space="preserve">   242881 aagtcgctcg attttacgcg tacccggaat tggaataatg tcgtcacctt gcgccaaaat</t>
  </si>
  <si>
    <t xml:space="preserve">   242941 ccaagccaaa gccagttgag cggctgtcgc atttttgctt tgagcaaatt cactaaatgc</t>
  </si>
  <si>
    <t xml:space="preserve">   243001 ttgcgccaag ctttggttat ttttccagtt atcgccttga taacgtggta actggcgacg</t>
  </si>
  <si>
    <t xml:space="preserve">   243061 gaaatcattt tcgtcgaggt tatttacatc aagcgtattg gtgattaaac cacgtgatag</t>
  </si>
  <si>
    <t xml:space="preserve">   243121 cggtgaatac ggcacaaggc taatgcctaa ctcacgaatc gtttgcaaat gagtttgctc</t>
  </si>
  <si>
    <t xml:space="preserve">   243181 aaactcacga gtaaggagcg aatattcatg ttgaaccgct gcaatcgggt gaatcgcatg</t>
  </si>
  <si>
    <t xml:space="preserve">   243241 tgctttacga atggtttccg ccgacgcttc actgagacct aaataacgca ctttaccttg</t>
  </si>
  <si>
    <t xml:space="preserve">   243301 tttgaccaag tcagccattg cgccaatggt gtcttcaact ggaatattcg ggtctatgcg</t>
  </si>
  <si>
    <t xml:space="preserve">   243361 gtgtgcataa tacaaatcaa tcacgtctgt atttaagcgt cttcagctgt tttcgaccgc</t>
  </si>
  <si>
    <t xml:space="preserve">   243421 gactttaatc cactcaggtg agccgtcgat ataagactct aaagaatttt tcgggttgag</t>
  </si>
  <si>
    <t xml:space="preserve">   243481 gttatcttct ttatagcgga agccaaattt ggtcgccaag aacactttgt cacggtgttt</t>
  </si>
  <si>
    <t xml:space="preserve">   243541 ttctaaaact tttgagagca acacttcgtt tgcgccgttg ccgtacatgt cggcagtgtc</t>
  </si>
  <si>
    <t xml:space="preserve">   243601 ccaaaagtta atgccgaggt ctaaggcctt ttctagagtt gcaatgcttt gtgtgtcgtc</t>
  </si>
  <si>
    <t xml:space="preserve">   243661 tgaggcacca taggcaaagc tcattcccat gcaacctaaa ccaagtgctg atactttttc</t>
  </si>
  <si>
    <t xml:space="preserve">   243721 gcctgtttgt cctaaagttc tatatttcat ttttcacact ctttttgcaa aatcacttga</t>
  </si>
  <si>
    <t xml:space="preserve">   243781 gtagaaaaac tataaaatgc tttggctcaa actgacgtat aacattcaaa ccaataatta</t>
  </si>
  <si>
    <t xml:space="preserve">   243841 taaaattcaa acaatctgtt tttaggctac acagtcttcg cggaattttt taggcgaaaa</t>
  </si>
  <si>
    <t xml:space="preserve">   243901 tccggtattt ttcttaaaga aattggtgaa atacgctgaa tattcaaagc ctaaactata</t>
  </si>
  <si>
    <t xml:space="preserve">   243961 ggcaatttcg gaaatattcc aactggtatg ttgtagcagg gctttggctt cttgcgtaat</t>
  </si>
  <si>
    <t xml:space="preserve">   244021 gcgcgagcta atatgttcag aggtggtttt acctgtggct tcttttacag ctcggtttaa</t>
  </si>
  <si>
    <t xml:space="preserve">   244081 atggttcaca tgcacagaga ggccataggc aaaatcattt gcagttttga gtttaagctg</t>
  </si>
  <si>
    <t xml:space="preserve">   244141 aaaatgtggc gagtcgatgg ggaactggcg ctctaataac tcaaagaaca aatggcaaat</t>
  </si>
  <si>
    <t xml:space="preserve">   244201 gcgcaccgaa gcattactat gtttttcaaa ctgttgggtc ggttgcattt tcatggcttc</t>
  </si>
  <si>
    <t xml:space="preserve">   244261 atgcacaatc agatgcaaat aatttcttaa aacgttgtat ttatgaatgt agtctgaatt</t>
  </si>
  <si>
    <t xml:space="preserve">   244321 tatttcattc atcatctttt tgaaaataaa tgaaatttct tctacttgtt ggtcgtttaa</t>
  </si>
  <si>
    <t xml:space="preserve">   244381 aaaatatagc gggtctccgt caactttaaa tagtggtgag tcttttaaaa agctttgccg</t>
  </si>
  <si>
    <t xml:space="preserve">   244441 cgattcttgg tttacaaact cttcggtaaa tagacaaaac cagcctgcct gttcgggcga</t>
  </si>
  <si>
    <t xml:space="preserve">   244501 attaatttcc catgcgtagg gcaccatcgg gttggaaaac agtaaagcag ggcggtcaac</t>
  </si>
  <si>
    <t xml:space="preserve">   244561 tcgtatccag cggttagcat agtgaagttc acctgtgcct aaaaccagtg aaattttata</t>
  </si>
  <si>
    <t xml:space="preserve">   244621 ataatcgcgg cggctataag gtgtgaggaa cgagcaggca tcgcgttgga acacgttaaa</t>
  </si>
  <si>
    <t xml:space="preserve">   244681 atgtccaaac gaagtcgatg gaaccgagta atcgctatct ctggttaaag aaaagcggcg</t>
  </si>
  <si>
    <t xml:space="preserve">   244741 ataaaaatca tgtatggttt ccatgtcttt gcctgcatgc gttatcaatt tatttaaagt</t>
  </si>
  <si>
    <t xml:space="preserve">   244801 tataaaattc aaactttatt tactgtagct tttatttata acgtgatcaa tcggttcatt</t>
  </si>
  <si>
    <t xml:space="preserve">   244861 taagcggttt gaaaatgaat aattttttat aaatactctg ggtaagcaat gtaagacgac</t>
  </si>
  <si>
    <t xml:space="preserve">   244921 tctaagcatt caaaacccat ttggcggtaa agggtaaccg ctggggtgtt atcaacgtcg</t>
  </si>
  <si>
    <t xml:space="preserve">   244981 acaattaagt gggcaattcg tcccgttgca acaatctggt taactgcaaa ttgtaagacg</t>
  </si>
  <si>
    <t xml:space="preserve">   245041 cgttcagcaa aaccttttcg acgataagca gggaaggtat atgtgccacc aatagaaacg</t>
  </si>
  <si>
    <t xml:space="preserve">   245101 agtcgagcag tttctatgcc taaacgcaca attgaaacga tctgttgatc tgcttcaagc</t>
  </si>
  <si>
    <t xml:space="preserve">   245161 acaataattt tttgttgttg aattagagat gcccagtcag gtgtttcatt tacggatcgc</t>
  </si>
  <si>
    <t xml:space="preserve">   245221 tctttattgt attgatgttg atattcgtta agacgggcaa tatctgaaag ttcagccaag</t>
  </si>
  <si>
    <t xml:space="preserve">   245281 cgcccttgag cttcagaaaa ttggcgtgag caaatcatga tccattgatc atattttctt</t>
  </si>
  <si>
    <t xml:space="preserve">   245341 aaaatgcgtc ctttttgttt tatctcggca tgtaataagt cccgcccaat tgcagtagtt</t>
  </si>
  <si>
    <t xml:space="preserve">   245401 acgatccgac gcggttgaag ctgtaaaatt gatgtacaca gtaatgatcc agatgatgcc</t>
  </si>
  <si>
    <t xml:space="preserve">   245461 tctgatggaa cccagaaaca ggtgccacca gcaacgatga ccgcgactcc tagcagtagc</t>
  </si>
  <si>
    <t xml:space="preserve">   245521 ttggcgtttt gtgagtcata caaccgcaag agttgccact ctgcattggt agcttgtgtt</t>
  </si>
  <si>
    <t xml:space="preserve">   245581 tgagcaagaa aggccatcgc cccaatagaa taattggacc gttcatcaag ccattgaaag</t>
  </si>
  <si>
    <t xml:space="preserve">   245641 ataagttggt attcttctga actggtggga ggccccttta ttatcattat taattaccta</t>
  </si>
  <si>
    <t xml:space="preserve">   245701 ttcaaatcat gaactcaatc ataattcact atcctatatt tttattatca tgacatcgtt</t>
  </si>
  <si>
    <t xml:space="preserve">   245761 aaatttaaat tgaaggtctt tttagcttaa atatctaatt gaataaacaa caataattat</t>
  </si>
  <si>
    <t xml:space="preserve">   245821 ttaaccaatt tctattcaac cttacattga cactccaaaa cgtgcggatt atcctttgcc</t>
  </si>
  <si>
    <t xml:space="preserve">   245881 tgctggccta cattgccagt cgattttgac agatcgatat aacacacaag acatcaaaaa</t>
  </si>
  <si>
    <t xml:space="preserve">   245941 gttctctttt tggtggcgaa ctcgttcgtc ccccttcgta gcggtagggc gagggaggga</t>
  </si>
  <si>
    <t xml:space="preserve">   246001 cgccttgtgc gtgctgattc ttgtgtgtca gtctgtcaac cttctctcgt tctaccacca</t>
  </si>
  <si>
    <t xml:space="preserve">   246061 tcatttgaca gtgatcgggt agaactcctt tacacacaag gagtccgcac atgcgtacta</t>
  </si>
  <si>
    <t xml:space="preserve">   246121 tttcatctct ctcattggca accttcgcca aaatctttga ctctataccc aattggtctt</t>
  </si>
  <si>
    <t xml:space="preserve">   246181 taagacggtt taaccgactc taggttttaa gccataggtc attacgacta aaaaatcata</t>
  </si>
  <si>
    <t xml:space="preserve">   246241 gcaacaataa aacccgatat aggcgagcac accatttttg tgcagttttt gcatgcctgt</t>
  </si>
  <si>
    <t xml:space="preserve">   246301 atttaacgct caatttaaga gcgacggcat ttctatctct tttatttaca acaaaaaatt</t>
  </si>
  <si>
    <t xml:space="preserve">   246361 attttaaacg atatacatga aaaatttaga agcttcattt agagcattgc gagtgctcca</t>
  </si>
  <si>
    <t xml:space="preserve">   246421 cacggcaaaa aatttattta accaatacgg gtttcataag gtaggggtag accgaattat</t>
  </si>
  <si>
    <t xml:space="preserve">   246481 tgccgactcc caaattccca aagcaacctt ttacaactac tttcattcaa aagaaagact</t>
  </si>
  <si>
    <t xml:space="preserve">   246541 catccagatg agcttaactt ttcaaacaga cgctttaaaa gaagaggtat tttccacgat</t>
  </si>
  <si>
    <t xml:space="preserve">   246601 ctattcgtat cgtgaactga tggtgttcga taaactcaag agaattttct ttttacatgc</t>
  </si>
  <si>
    <t xml:space="preserve">   246661 tgactcagac gggctttatc gtttgccttt taaagcaatt tttgaaatag aaaagcatta</t>
  </si>
  <si>
    <t xml:space="preserve">   246721 tccatcggct tataaggtag ttattgatta tcgaaactgg cttattcagg aaattcataa</t>
  </si>
  <si>
    <t xml:space="preserve">   246781 actactttta actgtaaaac ctgccgctac agttgaagat gcgcatatgt ttttgtttgt</t>
  </si>
  <si>
    <t xml:space="preserve">   246841 ggtcgatggc gcgatggtgc agcttttaag ctcaaatcaa actgatgaaa gggaatattt</t>
  </si>
  <si>
    <t xml:space="preserve">   246901 aattgattat tttctaagtc gggtttaagg ggggaaggcc tagatttagg cctttttaaa</t>
  </si>
  <si>
    <t xml:space="preserve">   246961 atttaaaaat ttgagtactc aagcatatat tttatggggc ttaatcgcct aaggtaattc</t>
  </si>
  <si>
    <t xml:space="preserve">   247021 ttagtctgtt taatgccccc attaaagaaa tacttgccgt taaatctaca atttcttttt</t>
  </si>
  <si>
    <t xml:space="preserve">   247081 cactaaaatg ctgagccaaa ctttctcgac tcgcttcaat ttgtttcggg tcatttaaat</t>
  </si>
  <si>
    <t xml:space="preserve">   247141 aggtaattgc ggacgcaaac tctaaaacga ctttttgttt ttcagtgaaa gcttttgaat</t>
  </si>
  <si>
    <t xml:space="preserve">   247201 gtttataccc tggtatttgg tcgataacct cttgagctat gccaaagtct cttaactcct</t>
  </si>
  <si>
    <t xml:space="preserve">   247261 tggaatgaaa agcacaacaa tacgcacaac cattgatttg agatacatac aactcggcta</t>
  </si>
  <si>
    <t xml:space="preserve">   247321 aagcaatcag ttttgggtct aaatctgaag atctaataga tgaatgagct gaatataaat</t>
  </si>
  <si>
    <t xml:space="preserve">   247381 gcccgatggt tttctttgaa atttctttat attccacagt aaatatccgt gatgggttag</t>
  </si>
  <si>
    <t xml:space="preserve">   247441 atagaagcat tatttataat taggtatagg ttgtaaatta ggcatttttt tgttatgtag</t>
  </si>
  <si>
    <t xml:space="preserve">   247501 gtatatttat tatacttagt aatcatctat gaaagataac atttcaggct gtacagtcga</t>
  </si>
  <si>
    <t xml:space="preserve">   247561 agaagccatg acggtgttag gcggacgttg gcgtatgctc attatttctt ttttattaga</t>
  </si>
  <si>
    <t xml:space="preserve">   247621 aagaacgatg cgttttaatg agttacgcag agcaattcct aatatttcac aaagaatgct</t>
  </si>
  <si>
    <t xml:space="preserve">   247681 aactttagag ctacgttttt tagaagaaga aggatttatt ttaagagaag tctatgcaga</t>
  </si>
  <si>
    <t xml:space="preserve">   247741 agtgcctgtt aaggttgaat attctttaac tgaggaaggc cggaaattag aaaaattagt</t>
  </si>
  <si>
    <t xml:space="preserve">   247801 agatgtatta aaagaaattg gtggatggct taaatcgaga tagttttatt tgttgtaaga</t>
  </si>
  <si>
    <t xml:space="preserve">   247861 ggagttgttt gattatttta aaggtgggag ggggaaaggc taatagaggc taccttaaaa</t>
  </si>
  <si>
    <t xml:space="preserve">   247921 gattattttc tattcagtgt gttagagcta ttatttaaaa attctccaaa aaaatattca</t>
  </si>
  <si>
    <t xml:space="preserve">   247981 tctttggttt gaaaaaagaa gttaaattct ttgctcatca tagaatcatg ttgagcttgc</t>
  </si>
  <si>
    <t xml:space="preserve">   248041 ttacgaaaaa taggagatat ttggtttaaa taataataaa tacagtcagc catattatta</t>
  </si>
  <si>
    <t xml:space="preserve">   248101 aatactttta atggttttaa gctggaatat aattctgtca gtgcattaat aataggccga</t>
  </si>
  <si>
    <t xml:space="preserve">   248161 atatctgggt taaatgtcca tagcaaaatt tcatttttct cacatctaat tacttcatat</t>
  </si>
  <si>
    <t xml:space="preserve">   248221 tcttctagtt tattaggttg aattgagtaa atttgtgccc catttttact ataagtcgaa</t>
  </si>
  <si>
    <t xml:space="preserve">   248281 tataataatt ttgtgatttc taactgtgaa tgtgaaattt cttgttcacg tattaattta</t>
  </si>
  <si>
    <t xml:space="preserve">   248341 gatttcttca ataaatttgg tagctcatga atattctgtt tcgtaaaatt attgaaagaa</t>
  </si>
  <si>
    <t xml:space="preserve">   248401 agcataacat tttggataag gtttaattcg ccagttcctg taataatacc gttttcccat</t>
  </si>
  <si>
    <t xml:space="preserve">   248461 ggaaagaact tttgaacacc gtcttgatat aaatatgagc cattatcctg atacgatata</t>
  </si>
  <si>
    <t xml:space="preserve">   248521 gtactacgtg tgtctgctgc aatcacaata ctatcctcaa gttgaatagc aagaataaag</t>
  </si>
  <si>
    <t xml:space="preserve">   248581 gtcataatat taagataatt tagttaattt catgaaatct attgtaggaa gacaaataaa</t>
  </si>
  <si>
    <t xml:space="preserve">   248641 tttttaccag ataaggtttt gtatatggcc ggcggttctc agattattat caataaaaat</t>
  </si>
  <si>
    <t xml:space="preserve">   248701 ggtattacat taattactcc agcaaagttt gaggtaaagg ctggacagca cctatttaaa</t>
  </si>
  <si>
    <t xml:space="preserve">   248761 ggtggggctg aagtcggggt aaatattcaa ggattacccg cttatgaggc atataacgag</t>
  </si>
  <si>
    <t xml:space="preserve">   248821 aaattccaaa tgttattacc ttcgggtgaa cccatgaaaa aagtagatta taaaatttct</t>
  </si>
  <si>
    <t xml:space="preserve">   248881 accgatggaa atgagtacat ctctcaagca gatgacaagg gtagatctaa gcgtattcat</t>
  </si>
  <si>
    <t xml:space="preserve">   248941 acttcaaagg aagaaaattt aaaattggat ttaaattgga taagtttcga ggctgattct</t>
  </si>
  <si>
    <t xml:space="preserve">   249001 gctgacaata atggtgatgc taaatgagtg gaagtcttga ttgggacagt aataccaata</t>
  </si>
  <si>
    <t xml:space="preserve">   249061 ctacggaaaa tagctgtaaa accgttcaat gtgattgctt aactttctgg gaaatttatc</t>
  </si>
  <si>
    <t xml:space="preserve">   249121 agcaagaggc cataaaaaga gtttctaacc ttaaaagtgc gaatcattac aaacttgaac</t>
  </si>
  <si>
    <t xml:space="preserve">   249181 ctgggtatga ggccagagca aggcgtattg cttctgttta tgccagaatt tatttagaac</t>
  </si>
  <si>
    <t xml:space="preserve">   249241 aagaaatctc aggtactaaa ctatttaagg ggcgttacta ttggatgggg cttggggcat</t>
  </si>
  <si>
    <t xml:space="preserve">   249301 ttgcttctaa aacagtagct gctattttta aacatggatt gactgcatgg ggatacaagt</t>
  </si>
  <si>
    <t xml:space="preserve">   249361 gggcacctgt gatttctggt gccctaggcg gtgttttaac agctcctgtt attaattcta</t>
  </si>
  <si>
    <t xml:space="preserve">   249421 tgattcggga tcctgtacac tcttttgcta agggcaattt atggttattt atggatattg</t>
  </si>
  <si>
    <t xml:space="preserve">   249481 ccccatggca ttatgcatgg agtgcttcat caacctcctt taaaacttgt atgaaagccc</t>
  </si>
  <si>
    <t xml:space="preserve">   249541 gaaaagtatc tggttttaaa catattaaaa aacaagtcga gaatttacct tggtctaact</t>
  </si>
  <si>
    <t xml:space="preserve">   249601 ccttatcagt tattaaacaa ttaggatgga ctgaccaaat agaagaaggt tttgggtatt</t>
  </si>
  <si>
    <t xml:space="preserve">   249661 tacctgatat tgagaacact tttaagcgag tagggaaaac tcgaaatgat aattttaaaa</t>
  </si>
  <si>
    <t xml:space="preserve">   249721 cagcctctaa aaatcttttt gatcatctaa tggcgattgc agttcaagaa caatataata</t>
  </si>
  <si>
    <t xml:space="preserve">   249781 ttttacaaga acttgtttgg aaggagtgga aagtccagaa acaggcttct ttacaacgat</t>
  </si>
  <si>
    <t xml:space="preserve">   249841 ttactggttt accagatagt actcttgttt taactagcga ttatggggtc gatgcagtta</t>
  </si>
  <si>
    <t xml:space="preserve">   249901 aacctaataa acaaggacag tataaagggc gtcatgcagg ggttctatcc caattgcctg</t>
  </si>
  <si>
    <t xml:space="preserve">   249961 aaacggttta tagcgaacca ttagagggta cacaagttga agtttatgat agtcgtatga</t>
  </si>
  <si>
    <t xml:space="preserve">   250021 aatggattaa agttgcagca gctaagtatc atcgattaat gcaaagtgat aaaggaagag</t>
  </si>
  <si>
    <t xml:space="preserve">   250081 actttttaga aaaagaatta gaaactattg caggatgggg aaatagcaaa gcagagttta</t>
  </si>
  <si>
    <t xml:space="preserve">   250141 aagtagggaa agatagtaat gatggcaaaa tttaaacaat atttcctaat ctttattttt</t>
  </si>
  <si>
    <t xml:space="preserve">   250201 ggattattac tttccgcttg tcagccaaca tcagaacata atgagaattt gactatgaat</t>
  </si>
  <si>
    <t xml:space="preserve">   250261 cagcaagcct acactttgca tatgggtgaa caaggtattc aagatttttc aaagtatagt</t>
  </si>
  <si>
    <t xml:space="preserve">   250321 aatggtaatg tcgataatca tccggctggc gttagcttta gagaacttca attttctcct</t>
  </si>
  <si>
    <t xml:space="preserve">   250381 cctaacttag gaaaaataac tatagagaat ggttctaaca ctttatcgat tgaacatgtt</t>
  </si>
  <si>
    <t xml:space="preserve">   250441 ttctctgttt taggaactca atatgataaa aatgaaggga tccaagtttt agatattgat</t>
  </si>
  <si>
    <t xml:space="preserve">   250501 gctggcctca caaaagaaga atttgctacc ccagagcagg tttatcaaag ctatgtagct</t>
  </si>
  <si>
    <t xml:space="preserve">   250561 ttaatgaaac gtattaatca ggctggctgg aaaaactatt tctttacaga tgctccgcgt</t>
  </si>
  <si>
    <t xml:space="preserve">   250621 attgctaaag aagataatat taagcatcta tcgaaaagtc gtgatgtcat tgatcctagt</t>
  </si>
  <si>
    <t xml:space="preserve">   250681 tatattttta gctttgagga gtggaaaaat ataataaaca acagcccaac aaaatcattg</t>
  </si>
  <si>
    <t xml:space="preserve">   250741 ggttatagat tgtacgctaa tgggattatt ttagatatca gtttaaaaag aacagctaag</t>
  </si>
  <si>
    <t xml:space="preserve">   250801 aatgagcgta atgaagagca atatatgctt agatttagct ttcagagtgt tcgatacaat</t>
  </si>
  <si>
    <t xml:space="preserve">   250861 gaaagagact caattcctga ctctgataaa atgacaccta gtgaattcga gcaagcgttt</t>
  </si>
  <si>
    <t xml:space="preserve">   250921 aaaaagagat taattgaaaa taaaaaatat cgggaaaagg aggagagaaa agctaaggct</t>
  </si>
  <si>
    <t xml:space="preserve">   250981 gagggctatc atatcgatga agaatataca gatcctgatg tttggtcata tgttaaatag</t>
  </si>
  <si>
    <t xml:space="preserve">   251041 aagtttttaa aataaaaaaa aggtttaatt tacttaaatt taagcctttt aaataattct</t>
  </si>
  <si>
    <t xml:space="preserve">   251101 atttttagct ttcactctaa accaattgtt taatcttaat cgccttctcg aagtgatcta</t>
  </si>
  <si>
    <t xml:space="preserve">   251161 gcttatgctc cataatccac caatgcgctg cttccataag tagctcaggg ttatcattct</t>
  </si>
  <si>
    <t xml:space="preserve">   251221 tatttttaaa aaacgcataa aaagatagac cgacattgtc tcctttcttc tcaattttat</t>
  </si>
  <si>
    <t xml:space="preserve">   251281 cgtcgcatcc cttaataaac atttctctta attcatgtct catattgagt atcactttaa</t>
  </si>
  <si>
    <t xml:space="preserve">   251341 gtttataaaa ctaagaattc atattccgct cgccccattg gcacatcata tctagcaaag</t>
  </si>
  <si>
    <t xml:space="preserve">   251401 gaattaaaga ctgtcctctt tcagaaagac gatactcaac ctttggtgga atttgaggat</t>
  </si>
  <si>
    <t xml:space="preserve">   251461 attccttacg aataatcagc tcatctcttt ctaactcttt aagtgtattg ctcagcgttc</t>
  </si>
  <si>
    <t xml:space="preserve">   251521 taaatgaaat attgccaata cagcgctgca actcattaaa acgcataacg gtttttccat</t>
  </si>
  <si>
    <t xml:space="preserve">   251581 acagccaata catgatgatc atcttatatt tgccattaat taaagaaaga gtgtagccaa</t>
  </si>
  <si>
    <t xml:space="preserve">   251641 aacccgtttc ttctaatggc gtatttgatg gaaggcagtc agtcattttt ttaaatctac</t>
  </si>
  <si>
    <t xml:space="preserve">   251701 actatctttt agtatagtat ataacaaaaa ttaccgtact tatatttagg aaagcacact</t>
  </si>
  <si>
    <t xml:space="preserve">   251761 tctataatcg atttatctac ttttcgataa gagtgttttt ataatgaaaa agacattagt</t>
  </si>
  <si>
    <t xml:space="preserve">   251821 gatcgttgca catcctcaca tagaccagtc tgtaattaat aaaagatggg tagaggagtt</t>
  </si>
  <si>
    <t xml:space="preserve">   251881 agaaaaatat cccgaccaat ttacagttca ccagatttat caagcctacc cagacggtgt</t>
  </si>
  <si>
    <t xml:space="preserve">   251941 aattgacgtt gccaaagaac aagcacttgt agaagaacac gaaaatttag tttttcaatt</t>
  </si>
  <si>
    <t xml:space="preserve">   252001 tccagtgtat tggtttaact gtccgccact tttgaagcaa tggcttgatg aagttttggc</t>
  </si>
  <si>
    <t xml:space="preserve">   252061 gtatggttgg gcttacggtt caacaggcga caaactcaaa aataagaaat ttatgctggc</t>
  </si>
  <si>
    <t xml:space="preserve">   252121 ggtgtctgcg ggtgctcaag aaaaggttta ttcagagcaa ggcgaatata agcttacgtt</t>
  </si>
  <si>
    <t xml:space="preserve">   252181 agagcagatt tttagttctt ttgaactcac cgctttatat gttggggcag tctatcaacc</t>
  </si>
  <si>
    <t xml:space="preserve">   252241 gctttatgca ttttatggtt tagacacaaa cccttcacca gatgatgcta ttccaactca</t>
  </si>
  <si>
    <t xml:space="preserve">   252301 ccaagaaata gataacagtg ccgttcagta cgttcagaaa ttattagcat tgtctgagta</t>
  </si>
  <si>
    <t xml:space="preserve">   252361 atttttaaaa gagagaccta agcgtgagag tttgggtctt tccttacaaa taaatagttt</t>
  </si>
  <si>
    <t xml:space="preserve">   252421 cagtgtaaga tatctttatg atttaaataa ttattatttt ttcaattaag cgacaatcga</t>
  </si>
  <si>
    <t xml:space="preserve">   252481 aatttagagg agtaaaatta cagctttact tatagattac taaaaattca gttatgttca</t>
  </si>
  <si>
    <t xml:space="preserve">   252541 gttcagattt aacagattat gtcattcgac aattaggtcg gactaaaaat aaacgttatg</t>
  </si>
  <si>
    <t xml:space="preserve">   252601 aagcatatgt agttagtcga attattcatt tacttaacga ctttacttta aaatttgtca</t>
  </si>
  <si>
    <t xml:space="preserve">   252661 ctcaacagtt tgttagatta tcaaataaga aaattgcttt aactgattta tattttcctc</t>
  </si>
  <si>
    <t xml:space="preserve">   252721 aacttggtat tcatattgaa gttgatgaag ggcatcactt tttaagaaat agtaaaatgg</t>
  </si>
  <si>
    <t xml:space="preserve">   252781 agtattcgct caaccaaata gatgagcctc tttatagtat ctctcaaaca gaaagtgacg</t>
  </si>
  <si>
    <t xml:space="preserve">   252841 ctatgagaga agaagatatt attagtatta ctggacataa aatttttcgg gtaaatgttt</t>
  </si>
  <si>
    <t xml:space="preserve">   252901 ataaaaatca gcaaggtaaa cctcaaaatt tagagagtat ccatcaacaa attgataaaa</t>
  </si>
  <si>
    <t xml:space="preserve">   252961 ttatagaaga aataaagact gcaaaaaata agctaataaa ggcttctaca tttaaagaat</t>
  </si>
  <si>
    <t xml:space="preserve">   253021 ggaatataga aacagaatat aaccctcaaa cttatattga tttaggacgc atcagcctag</t>
  </si>
  <si>
    <t xml:space="preserve">   253081 ctgacaatgt agtattaaaa acaacaaaag atgtctgtaa ttgctttggt tataactata</t>
  </si>
  <si>
    <t xml:space="preserve">   253141 aaaattatca gagaggtgga gcacttcatc catatgaaaa agatacctta atctggtttc</t>
  </si>
  <si>
    <t xml:space="preserve">   253201 ctagacttta tgaaaataag gattggataa atactatatc gcctgatggc ttaacaatta</t>
  </si>
  <si>
    <t xml:space="preserve">   253261 ctgaaaagtc gacagatgaa actattacac ttaaaaaatt agaagagtgg aaaaatggcc</t>
  </si>
  <si>
    <t xml:space="preserve">   253321 cacagaaaag aattgtcttt gcaagagtta aagataattt gagtagtcgg gctatgtatc</t>
  </si>
  <si>
    <t xml:space="preserve">   253381 gttttatggg cttatatgaa tttcaaaaag cggatttaaa agatggagcg gtatggaaac</t>
  </si>
  <si>
    <t xml:space="preserve">   253441 gggtgaaatg tgaagtccaa acgtattctc ccaaggaaac caaatgctaa agcctagaat</t>
  </si>
  <si>
    <t xml:space="preserve">   253501 ctttataact atcggattac ttcttgctgg attaagttta tttgcagtcc ttgaggcata</t>
  </si>
  <si>
    <t xml:space="preserve">   253561 cgagaaaaag actaacgttg aaaaagaaca ggcaagtcga gttgctattt ccttttttaa</t>
  </si>
  <si>
    <t xml:space="preserve">   253621 ttcactttct aatggagact cagctacagc atacaaatat gtttggtcag gcgagaactt</t>
  </si>
  <si>
    <t xml:space="preserve">   253681 aaatattcga aatgctgaaa taccccaaat ttataaagac tcaaaagttc tagaagtgct</t>
  </si>
  <si>
    <t xml:space="preserve">   253741 aaaagttcgt tacgactcgg caaaaaatag acctgattac tatcaacaat tttataaaat</t>
  </si>
  <si>
    <t xml:space="preserve">   253801 gatttcactt accataaaga taaaaacagt acatgcagat attgctggta acccagcggg</t>
  </si>
  <si>
    <t xml:space="preserve">   253861 aacctatatc gtgtttgtaa ctattgtaaa aaaagatcca aaatctaatt ggctcgttac</t>
  </si>
  <si>
    <t xml:space="preserve">   253921 tgagctgggc agtgggggct aataaataat tatttttaaa tcgtttgcaa aaaccaattt</t>
  </si>
  <si>
    <t xml:space="preserve">   253981 tgtctataag ttgaaaacac aataatacgt ctttggaaaa actatgaata tcgcaccttt</t>
  </si>
  <si>
    <t xml:space="preserve">   254041 tccatttcaa attacaaatt gggaagaaat agaagtcact gaatatagcg gtgaaacagg</t>
  </si>
  <si>
    <t xml:space="preserve">   254101 aaaagcttat tggaaaacgc aattttttgg tgaagaagga aataaaataa gagtaaggct</t>
  </si>
  <si>
    <t xml:space="preserve">   254161 tgtcgagtac tcagcaaatt atttagctga ccattggtgc gaaaaagggc atatattatt</t>
  </si>
  <si>
    <t xml:space="preserve">   254221 ttgcctagaa ggcgagctag aaagtaggtt gaaagacggg cgaacattca ctttaacttc</t>
  </si>
  <si>
    <t xml:space="preserve">   254281 aggaatgagt tatcaagtag gcgataactc cgagccccat cagtctttta gcctgaatgg</t>
  </si>
  <si>
    <t xml:space="preserve">   254341 tgcgaagtta attatcgttg attagactta tacaaagaac acatcaaatg agggatagaa</t>
  </si>
  <si>
    <t xml:space="preserve">   254401 atttctatcc ctcattaaac attttaattt gctaaggctg tcattgtatt aaccaagctt</t>
  </si>
  <si>
    <t xml:space="preserve">   254461 gtaatacctg tatagatatc ttttaagtta gcttgatcat ccatataggc aggcgtagta</t>
  </si>
  <si>
    <t xml:space="preserve">   254521 acaaataaat tttgtttatc gaccacacag tctgaggttt gacaaacatg gtgaattgaa</t>
  </si>
  <si>
    <t xml:space="preserve">   254581 cccgtttttt caatttcctt agcaatgtta aggtcagatc ctaacgtaat agttgggtgt</t>
  </si>
  <si>
    <t xml:space="preserve">   254641 aactctccaa acgtaagtgc caagagtgca ggggaaatac agattgcccc aattggtttc</t>
  </si>
  <si>
    <t xml:space="preserve">   254701 ttgctctgat gaaacgcttt taaaattgaa gccactgtac catgtactct cgcttctgct</t>
  </si>
  <si>
    <t xml:space="preserve">   254761 cctttaaagg caaaagttga taaattttta gcgacaccaa aaccacccgg caaaataaga</t>
  </si>
  <si>
    <t xml:space="preserve">   254821 ccatcaaatt cattttcatt aagttgatcg agtgaggaaa ttttacctcg ggcaattcgt</t>
  </si>
  <si>
    <t xml:space="preserve">   254881 cctgcttctt gcaaaatatt tctccgctca gtcatgttta tttcgccact cacatggtca</t>
  </si>
  <si>
    <t xml:space="preserve">   254941 atgacatgaa acaaaggctc atcaggtgca aaaatttgat attcaatatt gactgtatct</t>
  </si>
  <si>
    <t xml:space="preserve">   255001 aaagctaata gggttaaaac agactctcta atttcagaac catctaaata accacaaccc</t>
  </si>
  <si>
    <t xml:space="preserve">   255061 gataaaatta ctgctacttt tttcatttgc tttctcaaga acctttttaa atgtgtaaaa</t>
  </si>
  <si>
    <t xml:space="preserve">   255121 gatcttaagt tttcttctaa aaatttttta tacgcagatt tgccataaat tcgccctaag</t>
  </si>
  <si>
    <t xml:space="preserve">   255181 tgagcatttt ggttttacgt agttcacgtg gggtaattcc aaacaaattt ttaaattgtt</t>
  </si>
  <si>
    <t xml:space="preserve">   255241 cagtaaatcg agattgggat tgatagccac attcaaaagc aatatttcca atgctgttat</t>
  </si>
  <si>
    <t xml:space="preserve">   255301 tggtggtttg aataagatgc agtccatggc ctagtcgaac tctattgcga atatcttgaa</t>
  </si>
  <si>
    <t xml:space="preserve">   255361 tgctatttcc ttcacttttc agttttcttc ttaacgttga tgaactcata aaaagttgag</t>
  </si>
  <si>
    <t xml:space="preserve">   255421 cagcgataaa ttcagcggtg agttctgtag acaaatgata ggaaatcaaa gtctgaactc</t>
  </si>
  <si>
    <t xml:space="preserve">   255481 tttcactcaa gcttttattc atgttgagtt tagcgatggc ggtatagccc gaataataaa</t>
  </si>
  <si>
    <t xml:space="preserve">   255541 taagttctaa aagctctctt tttctaaatt taaatgcaga aggaggggca actaaagaga</t>
  </si>
  <si>
    <t xml:space="preserve">   255601 aatctataaa ttgatgcagg gcactttcta aaagaggatt cagctggcct tgaacatagt</t>
  </si>
  <si>
    <t xml:space="preserve">   255661 tttgagaagt gccagcattt tgaggtagat cattaaaatc ttcaaaatca aactcgataa</t>
  </si>
  <si>
    <t xml:space="preserve">   255721 gaagagcgaa atattcttct tgatctggaa tattacgcat atcaatgctg gagctgttgg</t>
  </si>
  <si>
    <t xml:space="preserve">   255781 ctaaaaaaat aaaagaacca gcaaaacact taatattttc agtttttcca agttctttaa</t>
  </si>
  <si>
    <t xml:space="preserve">   255841 atccacttaa tacaattatg agtaagggtt tagaaatcgg aacgtttgtg attttttgct</t>
  </si>
  <si>
    <t xml:space="preserve">   255901 cttggtaagc tgaatagacg gcaaaaggca ggtttaagtt gctatgcacg actaggcttt</t>
  </si>
  <si>
    <t xml:space="preserve">   255961 ttttagctaa agaaataaga ttcttcattg aatttaaata tttacttaaa tttaggtgtc</t>
  </si>
  <si>
    <t xml:space="preserve">   256021 gtgatggata taaaaattat caatattttt ttggctattt ttaatatttt agccaataaa</t>
  </si>
  <si>
    <t xml:space="preserve">   256081 aaagcttaaa cccattaagt ttaagcttct ttaaatttga attctggcgg tgagagaggg</t>
  </si>
  <si>
    <t xml:space="preserve">   256141 attcgaaccc tcgatacgcg taaacgtata cacactttcc aggcgtgctc cttcagccac</t>
  </si>
  <si>
    <t xml:space="preserve">   256201 tcggacacct caccaaggcg tgcgatagta actaaaaaaa cgagtcctgc caagatttaa</t>
  </si>
  <si>
    <t xml:space="preserve">   256261 gacgagcttt acagaaaaaa aataatagag gtgataagat tgcgctaaaa atcatattgg</t>
  </si>
  <si>
    <t xml:space="preserve">   256321 tttaattaca caatgcaaaa tacggccaaa aaagcgacct tgcctgccac ggctttggca</t>
  </si>
  <si>
    <t xml:space="preserve">   256381 gctcttggag tggtctttgg agacatcgga acaagtccgc tctatgcctt gaaagagtcc</t>
  </si>
  <si>
    <t xml:space="preserve">   256441 ttccatgcag cgcatgggtt gggaattcag cctgaaaacg tattaggaat tttatccatt</t>
  </si>
  <si>
    <t xml:space="preserve">   256501 attttttggt gcttaatgct gattattagc atcaagtatg tcgcaatcgt gatgcgtgca</t>
  </si>
  <si>
    <t xml:space="preserve">   256561 gacaacaatg gtgaaggtgg cattatggcc ttactcgcgt tgaatttgcg taaagcgaaa</t>
  </si>
  <si>
    <t xml:space="preserve">   256621 attgccgaca acaaaaaaat ctacatgatt gcgataggct ttattggggc atcactgttc</t>
  </si>
  <si>
    <t xml:space="preserve">   256681 tttggtgacg gtattattac cccagccatt tcagtattgt ctgcggtcga agggttgtct</t>
  </si>
  <si>
    <t xml:space="preserve">   256741 attgcaaccg atgtatttga cccgttcatt atgcctattg caattgccat tatcgtcacg</t>
  </si>
  <si>
    <t xml:space="preserve">   256801 ctgtttttgg tgcaaaagca cggtacggca tttgtaggta agttttttgg tccaattacg</t>
  </si>
  <si>
    <t xml:space="preserve">   256861 cttgtgtggt tcttatcttt aggcatcttg ggtattcaca gtgtcatcca aacccctgtg</t>
  </si>
  <si>
    <t xml:space="preserve">   256921 gtactaggca tgtttagtcc gcattgggcg atccagttta tctatcacca tccgatcatg</t>
  </si>
  <si>
    <t xml:space="preserve">   256981 acattttttg tgatgggtgc tgtggtgtta acagtgactg gtggtgaagc gctatatgcc</t>
  </si>
  <si>
    <t xml:space="preserve">   257041 gatatgggac atttcggacc agttccgatt cgtctggcgt ggttctttgt ggtattgcca</t>
  </si>
  <si>
    <t xml:space="preserve">   257101 tgcttggttt taaactacgc aggacagggc gcattattac tcagagaccc agcggcaatt</t>
  </si>
  <si>
    <t xml:space="preserve">   257161 gaaaacccgt tctatttact ggtgccgcag tgggccttgt acccaatgat tattatggca</t>
  </si>
  <si>
    <t xml:space="preserve">   257221 accatggcaa cagtcattgc ctctcaagct gtaatttctg gggtgttttc tcttgcgcgc</t>
  </si>
  <si>
    <t xml:space="preserve">   257281 caagcgattc aattgggtta tttaccacgt ttaagtatta aacatacgtc tgagtccgaa</t>
  </si>
  <si>
    <t xml:space="preserve">   257341 gaaggtcaga tttatgtacc tttcttaaac tggttacttt taatcgcgat tattatctta</t>
  </si>
  <si>
    <t xml:space="preserve">   257401 attttaatct tcaaaaccag ctcgaacttg gcaagtgcgt acggtttggc cgtaactttg</t>
  </si>
  <si>
    <t xml:space="preserve">   257461 actatgctct gtgacacgat tttggttgcc gtgtttatct actcggcgtg gaagtggagt</t>
  </si>
  <si>
    <t xml:space="preserve">   257521 ttgccaaaag tgcttctcct gattattccg ttctttattt tagagtcggt gttggtcggt</t>
  </si>
  <si>
    <t xml:space="preserve">   257581 gcaacttcac ttaaaatctt gtcgggcggt tgggtgccat tattgattgg tgcgattgca</t>
  </si>
  <si>
    <t xml:space="preserve">   257641 gtgaccattt taatgacatg gaaacgtggc cgtgagctta cttttgctaa gcttgaacac</t>
  </si>
  <si>
    <t xml:space="preserve">   257701 gatactttgt cactcgattt gtttgtaaaa agtattggta atagtgtgca ctgggtgccg</t>
  </si>
  <si>
    <t xml:space="preserve">   257761 ggcgatgcgg tatttatgac gggtacgcca aatgttgtgc cacatgccat gctgcataat</t>
  </si>
  <si>
    <t xml:space="preserve">   257821 attaagcaca ataaggtact gcatcagcgt aatatcttgg tcactgtagt gattgaagat</t>
  </si>
  <si>
    <t xml:space="preserve">   257881 gtaccgtttg ttgcacctga agagcgtatt acaaccgaaa ccttagccga acatttcttc</t>
  </si>
  <si>
    <t xml:space="preserve">   257941 cgtattaaaa ttttctacgg ctttaaagat gaaatgaatg tgccgaaagc attaatgcaa</t>
  </si>
  <si>
    <t xml:space="preserve">   258001 gcctatgaac aattaggcct tgaatatgac ttgatgcata tcagcttctt tatttcgcgt</t>
  </si>
  <si>
    <t xml:space="preserve">   258061 gatcgtattg ttcattctgt gggagacggc atgtcgccat ggagagaaaa gctgtttatt</t>
  </si>
  <si>
    <t xml:space="preserve">   258121 tcaatgcagc gtaataccag tccggtcagt gatttctatc aaattccaac caaccgtgtg</t>
  </si>
  <si>
    <t xml:space="preserve">   258181 gttgagttag gtagccaaat cgaaatataa aaattgatgt aataaaaaaa ccaagacata</t>
  </si>
  <si>
    <t xml:space="preserve">   258241 tgtcttggtt tttttatggc tcggattatt gagcttgtgg cataggtgca tctgctggta</t>
  </si>
  <si>
    <t xml:space="preserve">   258301 acgccccatc ttttgccatt gggtctgctg attggttcgg gttagcagct ggcggtggag</t>
  </si>
  <si>
    <t xml:space="preserve">   258361 tgctcggatc ttgtggcgct ggagccgctt gattcggtgc aggtggcact gcatcagttg</t>
  </si>
  <si>
    <t xml:space="preserve">   258421 gtgcagctgg aggagccatt tcaccgcccg ctggaggtgc tggtggaaca tctgctggaa</t>
  </si>
  <si>
    <t xml:space="preserve">   258481 taggagcacc ggtaggcgct gcgcttgttg gtgcagcaga aacttgctgt acttgtccgc</t>
  </si>
  <si>
    <t xml:space="preserve">   258541 tattgaccaa atcgctaata gaacctggtt ggccgttaac ggttgtagtc acttttactt</t>
  </si>
  <si>
    <t xml:space="preserve">   258601 tagataagct ttctaaagta tcacctggct ggactgctgg ttcagccaaa gcagccatac</t>
  </si>
  <si>
    <t xml:space="preserve">   258661 tacacaatcc tgtgattacg ccaataccaa taatctttga atggatcatt aaatggactc</t>
  </si>
  <si>
    <t xml:space="preserve">   258721 cgattatatt tttatccaaa tttgtggagc taaccatgtc ataagccata agtgcatttc</t>
  </si>
  <si>
    <t xml:space="preserve">   258781 aacgaaagat acgcaattgg cgcaattcaa tagccaaagg ctctcataat gccaacagac</t>
  </si>
  <si>
    <t xml:space="preserve">   258841 tgttacgtaa aaccgattag agttacaaaa aagatgacca cgttttaacc atttgaaaga</t>
  </si>
  <si>
    <t xml:space="preserve">   258901 taagcgatat acttaaaaaa gcaggattgt taagctgcgt gtggacagtg gtattgatag</t>
  </si>
  <si>
    <t xml:space="preserve">   258961 aaacatggca agtaaaaaac gtagtaaagg tacaaattca ttttctctaa gtgagcattt</t>
  </si>
  <si>
    <t xml:space="preserve">   259021 tggcaagatt attcttgcat gtattgcagc cggaagcttt gcaattgctt tcggtagtga</t>
  </si>
  <si>
    <t xml:space="preserve">   259081 aaagatttcg cagtggtttt cgcctttaag tactaactcg acttgtctta accagtttta</t>
  </si>
  <si>
    <t xml:space="preserve">   259141 tcgtgaagtt ccgcctgcgt taaataaaga aagcttaaaa aaagacagct atccgctgtg</t>
  </si>
  <si>
    <t xml:space="preserve">   259201 ctttaacggt tttaatgtcc tttattctgg catttctaaa acaccattat ggtcagccga</t>
  </si>
  <si>
    <t xml:space="preserve">   259261 gcatttagat gcagaacgtt taagtgtcaa aattaaacgt gaagataact tccacgaaga</t>
  </si>
  <si>
    <t xml:space="preserve">   259321 aacgcgtgtt cctcaaaagc atcgggcact tttaagtgac taccgtggtt caggatatga</t>
  </si>
  <si>
    <t xml:space="preserve">   259381 ccgtgggcac atggcaccaa atggcgatat gccaaataaa gaatcacagt ctgatagttt</t>
  </si>
  <si>
    <t xml:space="preserve">   259441 ctcgctcagc aacatggtgc cgcaagcgcc taaaaataac caagaagtct ggcgtaaact</t>
  </si>
  <si>
    <t xml:space="preserve">   259501 tgaagaagca acccgtgcca ttgtcaccaa gcaaaaacaa gatgtatatg tcgtgacagg</t>
  </si>
  <si>
    <t xml:space="preserve">   259561 acctgttttt gagggtaaac gtctcaaaac gattgggcag ggtgtgattg taccaactgc</t>
  </si>
  <si>
    <t xml:space="preserve">   259621 agtttataaa gcggtgtata tgccaaaaac tggcgctatt ggggcttact acgcacctaa</t>
  </si>
  <si>
    <t xml:space="preserve">   259681 caataactcg cagcaagtga aggttgtgag tgtttgttat atagaagaaa agcttggtat</t>
  </si>
  <si>
    <t xml:space="preserve">   259741 taacttattt ccacagctta cagaacagca aaaacgtaac gtttatcgct taccgttaac</t>
  </si>
  <si>
    <t xml:space="preserve">   259801 tgctagccaa gttaaaccta accaaaagct cgactatttg cattgggatg gtgaaagcca</t>
  </si>
  <si>
    <t xml:space="preserve">   259861 gtgcgaacaa gacctaagtg cagaacaaat tcaagcgtta caagaccaat ttaaaaagca</t>
  </si>
  <si>
    <t xml:space="preserve">   259921 aaaaactggt tcttctgaac cgatggaagc aaaagttcca agtattgatg aagaaactag</t>
  </si>
  <si>
    <t xml:space="preserve">   259981 aaatgccatt gtgaaacaat tggttgaagc cttggtgaac tatttcttgc agataatgaa</t>
  </si>
  <si>
    <t xml:space="preserve">   260041 ataagacgct tctagcactg ttgtgaaggc tgaaacgata caataagatg aacagacaga</t>
  </si>
  <si>
    <t xml:space="preserve">   260101 tctgtctgtt catctattta ttcgaataag gataataata atgtttgcct cgatgtttct</t>
  </si>
  <si>
    <t xml:space="preserve">   260161 tttttctttt gcaatgtcga ttacacccgg tcccgtcaat acagttattt tatcgaccag</t>
  </si>
  <si>
    <t xml:space="preserve">   260221 tttaaatcat ggtttaaaaa gatcacttcc ctatatttca ggtgccacca ttggctttac</t>
  </si>
  <si>
    <t xml:space="preserve">   260281 cttacttttg atttttatgg cctttggtct tcaaagtgta ttaactcaat ttccagttgt</t>
  </si>
  <si>
    <t xml:space="preserve">   260341 cttaaaaatt cttgcagttt gtggaacgct ctttgtgtgc tatatcggca taaaaattat</t>
  </si>
  <si>
    <t xml:space="preserve">   260401 tctttctgct gccaatattt caatttcaag tgcacctgta gggcacatgc ttattcccaa</t>
  </si>
  <si>
    <t xml:space="preserve">   260461 ttttaaagat ggtttcttat tacagtggct taacccaaaa gcgtggttgg cttgtgtgtc</t>
  </si>
  <si>
    <t xml:space="preserve">   260521 gggtattacc atgtttacta gcattgaaaa cccgcagtcg ttgccgatct ttattattat</t>
  </si>
  <si>
    <t xml:space="preserve">   260581 ttatttcttc acatgctatg catgcttgtt cttttgggga ctatgtggcg ataaattttc</t>
  </si>
  <si>
    <t xml:space="preserve">   260641 agtggtactg aatcagggca accgtttgaa atattttaat atcctgatgg gcgctttctt</t>
  </si>
  <si>
    <t xml:space="preserve">   260701 aattttgtcg gctcttttaa ttttgattga ttttttttaa attggtcgta ttacactgtg</t>
  </si>
  <si>
    <t xml:space="preserve">   260761 aagatataac aacgagataa cagctatgtt taagccattt gaaaagggta ctgagtcttc</t>
  </si>
  <si>
    <t xml:space="preserve">   260821 ttcaattgaa gatttaacat tagaaaatga tgtcgattgc gtgagtattt atggcaattt</t>
  </si>
  <si>
    <t xml:space="preserve">   260881 gcaaatcact aaagacaaag tcgggttaga gcaggcaaag gcattgcaga gttttttaaa</t>
  </si>
  <si>
    <t xml:space="preserve">   260941 tgatgtagtt gcagctttgg aaaaagaaga attgcctgag aaaattgaac gtccagctga</t>
  </si>
  <si>
    <t xml:space="preserve">   261001 acaagaaatt aataatccgt ttttgtaata aatatatttt actcaatttg ctatctcgac</t>
  </si>
  <si>
    <t xml:space="preserve">   261061 ggcggcacgg atgccgcctg tttcactgcg ttacatggaa gtaacgtcag tgaaacgaat</t>
  </si>
  <si>
    <t xml:space="preserve">   261121 gagttttgtc acttttgctc actcaaaagt gaggcattac ctatacaact acaacttgag</t>
  </si>
  <si>
    <t xml:space="preserve">   261181 tgaccgtggt atttgcggtt gtgcagttaa tccttatccc cagcaactac cttataaata</t>
  </si>
  <si>
    <t xml:space="preserve">   261241 attgccccaa tcacagcccc taaaatcggt gctacccaga acaaccacaa ctgacttaac</t>
  </si>
  <si>
    <t xml:space="preserve">   261301 gcagccgttt cagcaaagaa cgcaacacct gtactacgtg cagggtttac cgaagtgttc</t>
  </si>
  <si>
    <t xml:space="preserve">   261361 gtaaccggaa tactgattaa gtgaatgagt gttaagccca aaccaatcgc gataggagcg</t>
  </si>
  <si>
    <t xml:space="preserve">   261421 aagccagcag gtgcacggcg gtcagttgcc cctaaaataa tgattaagaa gaaagcggta</t>
  </si>
  <si>
    <t xml:space="preserve">   261481 agaaccactt caataatgaa agcagaacct aaaccaaatt tatttggtga taagtcacca</t>
  </si>
  <si>
    <t xml:space="preserve">   261541 aaaccattgg tcgcaaaccc gccaacacca ctaaagcctg cttggccttg agcaataata</t>
  </si>
  <si>
    <t xml:space="preserve">   261601 taaagaacaa atgcagcagc ggtcgcacca accacttgcg caacaatata cggaattaaa</t>
  </si>
  <si>
    <t xml:space="preserve">   261661 tctttgacat cgaagcggcc accgacccaa aggccaacac ttaccgcggg attgaaatgt</t>
  </si>
  <si>
    <t xml:space="preserve">   261721 ccacctgaga tatgccctag agcataagca cctgtgagta cggttaaacc aaaggcaagg</t>
  </si>
  <si>
    <t xml:space="preserve">   261781 gctacacctg caaagccaat accaagttca gggaaagctg cggctaaaac tgcgctacca</t>
  </si>
  <si>
    <t xml:space="preserve">   261841 caaccaccaa agactagcca aaacgtacct aggaattcag caaaatattt attcattgtg</t>
  </si>
  <si>
    <t xml:space="preserve">   261901 attactcatc tattgatcta ttttttaatt aatgtgaaat gcgtcacaaa aaattaagca</t>
  </si>
  <si>
    <t xml:space="preserve">   261961 tgtgactata tgaaattttt gttttcagtg ttgttttaat caagaaaaga tttgtaagtt</t>
  </si>
  <si>
    <t xml:space="preserve">   262021 ttagttggtt attctttgtc taaaaattga tctctccact gttgtggggt ttgcttggtc</t>
  </si>
  <si>
    <t xml:space="preserve">   262081 caatgtttaa atgctctttg aaaggcactt tgttctgaat aacaaagtaa aagcgcaatc</t>
  </si>
  <si>
    <t xml:space="preserve">   262141 tcttgtaagc ttaaatgcgg gtcttttaaa tattcggttg ccagcataaa gcgtacttgt</t>
  </si>
  <si>
    <t xml:space="preserve">   262201 tgaacgcgct cttgaaaggt ggtgctttgt tgttgtaagt gcctttggag ctgtcgaact</t>
  </si>
  <si>
    <t xml:space="preserve">   262261 gataggccta attgagctgc aatatattca atttgatact gattcttttg cagaccagtt</t>
  </si>
  <si>
    <t xml:space="preserve">   262321 aaaattgaat gctgtaaacg ctgatcaagc tgggtcgaat tgggtaactg ttctaaaagt</t>
  </si>
  <si>
    <t xml:space="preserve">   262381 gcttgggcct gctgaaccaa tagttgctgt aatgtgtggt ctgcactgct aagcggttta</t>
  </si>
  <si>
    <t xml:space="preserve">   262441 tgaatttcgg taatgggtat aagtaactct gtacggggct ggctaaaacg aacgggacat</t>
  </si>
  <si>
    <t xml:space="preserve">   262501 tgaaagtact gctcgtaaac tctgatattt ttaggggcag catttaagaa acgtacttca</t>
  </si>
  <si>
    <t xml:space="preserve">   262561 tgtaactgca catcttcatg agacataaaa agacgtaaga attgaatcac caaggcaatt</t>
  </si>
  <si>
    <t xml:space="preserve">   262621 gcgatttcat cggtaagctg ggtagggtgt agctcagtcg cttcccagcg aatagaacca</t>
  </si>
  <si>
    <t xml:space="preserve">   262681 tatctccctt gtagctcaac cactaatggg ctcccgtcat aaattagacg gtgaaagtca</t>
  </si>
  <si>
    <t xml:space="preserve">   262741 tggtaacgaa ttaaggcttc acctaagtta tcgcaagaga gagcaaggta ggcaataatg</t>
  </si>
  <si>
    <t xml:space="preserve">   262801 cctaaatgtt tgggttgtac atgtttggca atttctagcc ctaatcccgg cttcgggtct</t>
  </si>
  <si>
    <t xml:space="preserve">   262861 agtttataaa tcacttctaa taggtcacgc caaaccacat agtcaaagcg ttccagattt</t>
  </si>
  <si>
    <t xml:space="preserve">   262921 tggatttgtt ctaattgttc aggaatagct aacccattgg cttcgcaata agcctttaaa</t>
  </si>
  <si>
    <t xml:space="preserve">   262981 agatgcccca gtcctccata taccgagcct gtataatttt ttagttgtgg catccctaac</t>
  </si>
  <si>
    <t xml:space="preserve">   263041 cacctctttc ttgtcgtgat ttgtcaatga aaccataaat tctggtcaat acctagcata</t>
  </si>
  <si>
    <t xml:space="preserve">   263101 acgaatttta tatgctgaat aaaaagaaaa aggagtaaag cgatgttaaa agggtttatt</t>
  </si>
  <si>
    <t xml:space="preserve">   263161 gccggaattg cagttgcgaa tgcatttgaa tgggtagcac acaaatatat tttgcatggt</t>
  </si>
  <si>
    <t xml:space="preserve">   263221 gtacaccgtg ccggacaacc gcgctatagc ccagtgccga aaagtatgga gtcgcattgg</t>
  </si>
  <si>
    <t xml:space="preserve">   263281 gcacaccatc gtgaagtccg taaacaacag tttcatgatg attgttatgt tgagggcgtt</t>
  </si>
  <si>
    <t xml:space="preserve">   263341 ggaaactggc gaaccaaaaa tgagttaatt tcacttgccg tggtggcaac cgtttcaagt</t>
  </si>
  <si>
    <t xml:space="preserve">   263401 gcaattttct acccgttttc aaaaggcatg gcacttgcag cttggtacag tgctggtaat</t>
  </si>
  <si>
    <t xml:space="preserve">   263461 tattattata ttcatcgccg tgcacattta gagcctgact gggcaaagcg taaaattccg</t>
  </si>
  <si>
    <t xml:space="preserve">   263521 tggcattacg accaccatat gaactctaat caagatgcca attggtgtgt gaccaaacct</t>
  </si>
  <si>
    <t xml:space="preserve">   263581 tggtttgact atgtgatggg aacacgtgtg gtgtcttcgg cagatttaaa agaacaaaat</t>
  </si>
  <si>
    <t xml:space="preserve">   263641 cctttgggga taaggttacc tactgcgctt gctaggccac tctctcaagc tgtagaaaaa</t>
  </si>
  <si>
    <t xml:space="preserve">   263701 atctttccag caaaatgggt cgagaaaaaa gaacagccta aactcgttag tgatgtaaat</t>
  </si>
  <si>
    <t xml:space="preserve">   263761 gcgatagagg gtgctgcata aaaaattaaa ggggcatatt gcccctttaa atataaataa</t>
  </si>
  <si>
    <t xml:space="preserve">   263821 acttacaagc gcatttcgat accttgttca gccaaatatt gtttagcttc cggaatcgta</t>
  </si>
  <si>
    <t xml:space="preserve">   263881 tattggccaa agtggaaaat acttgctgcc aatactgcat cggcaccacc ttgtaaaata</t>
  </si>
  <si>
    <t xml:space="preserve">   263941 ccatctgcaa ggtgttgtaa gttacctaca ccgcctgagg caatcgttgg aatggtcacg</t>
  </si>
  <si>
    <t xml:space="preserve">   264001 cggtcattaa tggcacgcat taatgcaata tcgtaacctg ctttagtacc atcggcatcc</t>
  </si>
  <si>
    <t xml:space="preserve">   264061 atactggtaa tgagtaactc acccgcaccg tagtcagcca tttttacagc ccattcaatg</t>
  </si>
  <si>
    <t xml:space="preserve">   264121 gcatcaatac ccgttggttt acggccaccg tgagtaaaga tttcccattt attgtcgcca</t>
  </si>
  <si>
    <t xml:space="preserve">   264181 gtttttttgg catcgatcgc aaccacaata cattgcgcgc caaagtgctg agaagcttct</t>
  </si>
  <si>
    <t xml:space="preserve">   264241 tgaacaaatt cagggttaaa cacagcagcc gagttaatac tcactttgtc tgcacctgca</t>
  </si>
  <si>
    <t xml:space="preserve">   264301 tttaataacg cacgaatatc ttcaacctta cgtacaccac caccgacagt taaaggcacg</t>
  </si>
  <si>
    <t xml:space="preserve">   264361 aatacagtct cggccatacg ttcaacagta cggtaagtgg tatcgcggcc atgatgtgta</t>
  </si>
  <si>
    <t xml:space="preserve">   264421 gcggtaatgt ctaagaaagt aatttcgtct gcaccttgtt cgttatagcg acgtgccact</t>
  </si>
  <si>
    <t xml:space="preserve">   264481 tcaacagggt cgcctgcatc acgaatatcg aggaattgaa cgcctttaac tacgcgtccg</t>
  </si>
  <si>
    <t xml:space="preserve">   264541 ttatcaacgt ctaggcaagg aataatacgt ttagcaagca tagctttttc caaaaataat</t>
  </si>
  <si>
    <t xml:space="preserve">   264601 cgccgttggt gaaagttcct acacaggcgc tacaccttca tggagggaag aggtattcta</t>
  </si>
  <si>
    <t xml:space="preserve">   264661 tcaaacttca cagatgtttt ttgcaggttt tccatgtcgg tttatacccc gttgagttta</t>
  </si>
  <si>
    <t xml:space="preserve">   264721 gatgaagttc gcacctttgc tgcaccttat ggattagagg tgttggagct gaacccaatt</t>
  </si>
  <si>
    <t xml:space="preserve">   264781 cagggaggta ttcaaaacac caattatttt ctggttgatg taaaccgcaa acaatatgta</t>
  </si>
  <si>
    <t xml:space="preserve">   264841 ctcaccgtgt ttgaagagtt agatgcacaa ggtgcaggcg aactgattcc tgtgcttgag</t>
  </si>
  <si>
    <t xml:space="preserve">   264901 caattaggta ctcatgatgt acccgttgcc gtgccattaa agcacagcgg ccaagcggtt</t>
  </si>
  <si>
    <t xml:space="preserve">   264961 cattttattg cgggtaaacc tgcacaaatt gcaccacgtc ttatgggcca ccatcccatg</t>
  </si>
  <si>
    <t xml:space="preserve">   265021 caaacgacag tagcccaagt tgctgcaatc gcagatgcac aggcgaagct acatgtagct</t>
  </si>
  <si>
    <t xml:space="preserve">   265081 ttacaagatt ttccgcttga acgcgaatat cgccgtgatc atcaatactg gacaggtgtt</t>
  </si>
  <si>
    <t xml:space="preserve">   265141 gcagagcagc ttaaacccaa tatgactcaa gatgaccaaa cgttacttga gcaggtttat</t>
  </si>
  <si>
    <t xml:space="preserve">   265201 caagccttta atgcgaaaac agcgcagtat tcaaatcgac cgacaggttt tattcactca</t>
  </si>
  <si>
    <t xml:space="preserve">   265261 gatttgttcc gtgacaatac tttgtttgaa ggcgagcaac tacaaggtat tctagatttt</t>
  </si>
  <si>
    <t xml:space="preserve">   265321 tacgagttaa atcaagatga gttgctgttt gatattgcga ttaccattaa tgatttttgt</t>
  </si>
  <si>
    <t xml:space="preserve">   265381 accgaatatc cagcagcgca tttaaactca gacaaagtcg acgcttattt agaggcatac</t>
  </si>
  <si>
    <t xml:space="preserve">   265441 caaaaagttc gtgcgctgac ttcagatgaa cttgaatgtt tagatgtatt cttggcaatg</t>
  </si>
  <si>
    <t xml:space="preserve">   265501 gcggcttgcc gtttttggtc aatgcgtttg caagttgctc aaaaaaataa agaagaagga</t>
  </si>
  <si>
    <t xml:space="preserve">   265561 cgtaccggcg atgacatctt gcaaaaagac ccgcaagaaa tgcgagcaat gatgcaagac</t>
  </si>
  <si>
    <t xml:space="preserve">   265621 cgtttaagcc atgtaaaagt ataaaaggga ataaagatgc gagatcaggg gcgtttagtc</t>
  </si>
  <si>
    <t xml:space="preserve">   265681 gaatggttcg acgaaaaggg ttatggcttt attcagccgg atgatgctga aaaagagcga</t>
  </si>
  <si>
    <t xml:space="preserve">   265741 gtctttttgc atatcaaaga ttttgcacgc cccggacctc ggccaattat tggttgtgca</t>
  </si>
  <si>
    <t xml:space="preserve">   265801 ctggaatatc tggtaatcct tgatgaacga ggccgttttc gtgctcagca ggtcacttat</t>
  </si>
  <si>
    <t xml:space="preserve">   265861 ttaaaggcat ctcaaacccg taaggcttta aaacctgcaa aaacacaatc ttcttttcag</t>
  </si>
  <si>
    <t xml:space="preserve">   265921 gccagcccat ggtcagcaat gcaaatgggg attgtgtttt atttcgtttt aatgggcatt</t>
  </si>
  <si>
    <t xml:space="preserve">   265981 atgagtttta ttcatatttt gccggcttat accttattgt ttgtcttaat gatgaatgtg</t>
  </si>
  <si>
    <t xml:space="preserve">   266041 ttgagttatt ggctatattc acaagataaa gaagcagcac aattgggcaa tcgccgtgtt</t>
  </si>
  <si>
    <t xml:space="preserve">   266101 cctgagcaga ctttgcacat tgtcagtttc ttaggggggt ggccagctgc gtggtgggca</t>
  </si>
  <si>
    <t xml:space="preserve">   266161 caacaaaaac tgagacataa aacacaaaaa caaccatttc gtaagattta tttttgtacc</t>
  </si>
  <si>
    <t xml:space="preserve">   266221 atattctttc atttactttt gattttgtgg ctaatttctc ctttaaacgt tttgcgggga</t>
  </si>
  <si>
    <t xml:space="preserve">   266281 tcataaaagt aaattgtttt attaaacttg agaggtataa aaatgaatag ttctatcgac</t>
  </si>
  <si>
    <t xml:space="preserve">   266341 caagatccaa atcgtacttt aacacttatt ttatatgtac tttatattgt tgccattttt</t>
  </si>
  <si>
    <t xml:space="preserve">   266401 acgggcggct tacttgcgat tattgcttta attattaact atgtaaaacg ttccgatgta</t>
  </si>
  <si>
    <t xml:space="preserve">   266461 cagggttcaa tttttgcgag ccactttaca tggcaaatca gaacattctg gtggtacttg</t>
  </si>
  <si>
    <t xml:space="preserve">   266521 gcttggaata ttattgcctt tttgccgttt attttcttgt tcttcacggg tgaaaatacc</t>
  </si>
  <si>
    <t xml:space="preserve">   266581 gatctatttg caggtgttgc tatctcatcg actgtgttct gtgtgggtgt tatcgcggca</t>
  </si>
  <si>
    <t xml:space="preserve">   266641 gcatggatct ggattgtata ccgtgcaatt cgcggcttga ttgcgctaaa tgataaccgt</t>
  </si>
  <si>
    <t xml:space="preserve">   266701 ccgatgtatc aataaatcat gagtattgaa catgtacatt tgagtataaa gtctgggcaa</t>
  </si>
  <si>
    <t xml:space="preserve">   266761 agtgaagcat tccttaaggc attcgagcag gctaaacata ttgtttatcc aatggaaggc</t>
  </si>
  <si>
    <t xml:space="preserve">   266821 ttcaattcag tccaactgat taagcatgca actgatcccc atcattatat tttaatgatt</t>
  </si>
  <si>
    <t xml:space="preserve">   266881 ttctgggatg aaattgaaaa tcatacagaa gggtttagaa agtcggaggc ttatcaagaa</t>
  </si>
  <si>
    <t xml:space="preserve">   266941 tggaaaaaat tgcttcatcc attttatgat ccaatgccga cagttgagta ctacgaaccc</t>
  </si>
  <si>
    <t xml:space="preserve">   267001 tctattttat taaagaaaaa tgatatataa aaaagagagc gttaagctct cttttttatt</t>
  </si>
  <si>
    <t xml:space="preserve">   267061 ctcgaactct tttgtttttc ttaatcggca gcttaatttt taactcactg actaaaacac</t>
  </si>
  <si>
    <t xml:space="preserve">   267121 ctaacaccac taaagcaccc ccaaaaaggg caataactgg taaacgctca cctgcaattc</t>
  </si>
  <si>
    <t xml:space="preserve">   267181 gaccaataat gcctgcccaa acaggttctc ctgcatagat aattgcagca cgcgaagggt</t>
  </si>
  <si>
    <t xml:space="preserve">   267241 caaccacacg ttgagcccag ttcattacaa attgaatgag tgcacttgct aagcctaatg</t>
  </si>
  <si>
    <t xml:space="preserve">   267301 cgacagcaat gagtactagg ggccatgaaa atgctggaat tgtatgttca cctactatag</t>
  </si>
  <si>
    <t xml:space="preserve">   267361 gcataatggt aaaagaaagt agagaggcga caccaagttg aataatggtg acgcgacgca</t>
  </si>
  <si>
    <t xml:space="preserve">   267421 aatttacctt tccagcaaag tagctaataa aaataatttc taaggcaatc gcaaaggcgc</t>
  </si>
  <si>
    <t xml:space="preserve">   267481 cgagcactgt taaaagctgt ccaaaactca aggaaatttg cttaaaacca ttacccgtca</t>
  </si>
  <si>
    <t xml:space="preserve">   267541 ataaaacaag gccagtaaaa gcaagagctg ctcccaccca agtcatgata tgtggagttt</t>
  </si>
  <si>
    <t xml:space="preserve">   267601 ttctaaatat gagccacatt aaaataggaa caagcggaac ataaagcgcc gttaaaaaag</t>
  </si>
  <si>
    <t xml:space="preserve">   267661 ctgattcact acttggaata gtttgcaggc caattgtctg cgtgccatag ccagctgcaa</t>
  </si>
  <si>
    <t xml:space="preserve">   267721 tgacaaggcc aattacactg ccagcgccca agtcttttaa tgtaacgcct ttcatgctct</t>
  </si>
  <si>
    <t xml:space="preserve">   267781 ttaacgaaat aagtaatagc gttaaggcag ctacggcaaa acggcagccg acaaaaaaca</t>
  </si>
  <si>
    <t xml:space="preserve">   267841 taggtgatga aaaattcagt gcgtactgca cagtaagaaa tgttccaccc caaatgaccg</t>
  </si>
  <si>
    <t xml:space="preserve">   267901 taatcaaaat gagagctaat tgaggaactt tgcttgaact cagataagtt ggtaacatac</t>
  </si>
  <si>
    <t xml:space="preserve">   267961 tcaaactaaa agaaattgtg caatatactg cacatattgc gctattcttc tgttttgtgc</t>
  </si>
  <si>
    <t xml:space="preserve">   268021 aatatattgc tcaaattttc tttattcatc tattttatga gccagtcgag tagcgtttta</t>
  </si>
  <si>
    <t xml:space="preserve">   268081 caacatgtag gcacaaatat ccgttcatta agagatgagc gcagtttaag ccaacaggac</t>
  </si>
  <si>
    <t xml:space="preserve">   268141 ttggctgatc gagcaggtgt aagtagacgt accattgctg ctttggaaac aggccaagtc</t>
  </si>
  <si>
    <t xml:space="preserve">   268201 aacattagct tagctaaact cgatgcgatt gcggcagtat tgggagtaga ttttagaaca</t>
  </si>
  <si>
    <t xml:space="preserve">   268261 attgtgagtg cgcctgagct aaaagaacat gccctagtaa atgcactcgc ttggcaaggt</t>
  </si>
  <si>
    <t xml:space="preserve">   268321 gaaaaggaag aaagcaaggc aacttttctt gcttcagttc cttcccgttc tcaagttgaa</t>
  </si>
  <si>
    <t xml:space="preserve">   268381 ctttggacat ggtctttggc tgttggggag tcttatgttg ctgaagccga tgctgaagga</t>
  </si>
  <si>
    <t xml:space="preserve">   268441 tggcaagaac tgatttatgt gttagaaggc gaattgacca tacaatttac agacagctca</t>
  </si>
  <si>
    <t xml:space="preserve">   268501 aaaaccattg ctgctggttc atcttttatt tttgctagtt cagtgactta tacttatatc</t>
  </si>
  <si>
    <t xml:space="preserve">   268561 aatagcggta gccaagtact taaatttatt cgtaatgtgg tttattgatt cgaaatatat</t>
  </si>
  <si>
    <t xml:space="preserve">   268621 tttcatatca gcaataaaaa agagcctaat caggctcttt tttacatctt aaaaattaaa</t>
  </si>
  <si>
    <t xml:space="preserve">   268681 gacggttttc atctaacaaa agctgagctt cacgaaggtt taaagtacct tcataaattg</t>
  </si>
  <si>
    <t xml:space="preserve">   268741 cacggcctgt gattgcacct aaaatacctg gttggccttt taagttacga acgtcatcaa</t>
  </si>
  <si>
    <t xml:space="preserve">   268801 ggttggttac accacctgaa gcaatgactg gtaagcctga gtattgagcc aagtttacag</t>
  </si>
  <si>
    <t xml:space="preserve">   268861 tttgctcaac atttacacct tgcatcatgc cgtcacgcgc aatgtccgtg taaacaatgc</t>
  </si>
  <si>
    <t xml:space="preserve">   268921 tagacacgcc tgcatctgca aagcgttttg ctaaatcagt tgctttcaca tcagtaacgt</t>
  </si>
  <si>
    <t xml:space="preserve">   268981 ttgcccaacc gtcagttgca accataccat tcatggcatc aataccgaca atgatgtggc</t>
  </si>
  <si>
    <t xml:space="preserve">   269041 ctgcaaaacg tttacaagct tcttctacaa attcaggctc ttgaacggct ttagtaccga</t>
  </si>
  <si>
    <t xml:space="preserve">   269101 taatgacaaa agtcacgcca gcttctaaat agtgttcaat ggtttctaat gagcggatac</t>
  </si>
  <si>
    <t xml:space="preserve">   269161 cgccaccaat ttgaattggt aattctggct gagcttttgc aattgcttca acaacaggtt</t>
  </si>
  <si>
    <t xml:space="preserve">   269221 tatgaatagg cgtacctgcg aaagcaccat tcaaatcgac caaatgcaaa cgtcgtgcgc</t>
  </si>
  <si>
    <t xml:space="preserve">   269281 cttcatttac ccaatgctgg gcagttgcaa ccggatcgtc agagaaaacg gtatcgtctt</t>
  </si>
  <si>
    <t xml:space="preserve">   269341 ccatacgccc ttgttttaaa cgcacacatt taccatcttt caggtcaatt gctggaatga</t>
  </si>
  <si>
    <t xml:space="preserve">   269401 ttagcatgct ttcgctcctt gcttcatcat gtttatgaaa ttgtgcacat cttagcaaag</t>
  </si>
  <si>
    <t xml:space="preserve">   269461 tattgatcaa tcgctaagcc ttagaaaaga cttttataac tttacccttg aagtgcggtt</t>
  </si>
  <si>
    <t xml:space="preserve">   269521 tgaatctttt cagaaatatg tatcggtaat acttttcttt ttttaagctc gagaaatacc</t>
  </si>
  <si>
    <t xml:space="preserve">   269581 aatagggcag cataggcatc agcagctgca taactgattt gttgtgaagt aagcggtttt</t>
  </si>
  <si>
    <t xml:space="preserve">   269641 cgcgcccaat ttgaagttcc aattttcttc gacttggcaa gatactgacc aagtaatagt</t>
  </si>
  <si>
    <t xml:space="preserve">   269701 gctacggctt tttgtacacc catttgttgt ttaaagccaa aatggctaaa acctttagca</t>
  </si>
  <si>
    <t xml:space="preserve">   269761 aggtcaatgc agctttcaag ctttatgcct tttttgtgaa aaatatgctt atcattttta</t>
  </si>
  <si>
    <t xml:space="preserve">   269821 agcccaaagc cgactttaat ttgttttgga ttagacaaaa tgggctgtaa aaattttaaa</t>
  </si>
  <si>
    <t xml:space="preserve">   269881 gtcgatgaat tgacatgaaa taaataggct ttgtgttctg tagccagctg aatcaaatgt</t>
  </si>
  <si>
    <t xml:space="preserve">   269941 gggccagttg atacttcacc tacctgaaaa gtaggtttag attcagaatc aaatcctaaa</t>
  </si>
  <si>
    <t xml:space="preserve">   270001 aaggtcgctg cttttaattc ttcttcaata gttttgcatt gctcgctatt ttcaatcacc</t>
  </si>
  <si>
    <t xml:space="preserve">   270061 acaatatttt gatagttaag attttcaaaa ggagggagct gctgaataga agttttatca</t>
  </si>
  <si>
    <t xml:space="preserve">   270121 agaagggcag aggcttcaga catatttaac agcgtacaaa tgaatagggc tattcacttt</t>
  </si>
  <si>
    <t xml:space="preserve">   270181 atatatgaat aaagcctaga gaactaggct ttatgtacat ctttaaaaat tattcagact</t>
  </si>
  <si>
    <t xml:space="preserve">   270241 gagatgggct accaatcaca atactttcgc ttttctcgac ataaccttca taggttggag</t>
  </si>
  <si>
    <t xml:space="preserve">   270301 ccataattac ggcaataaca ccaaaaatta atgcaagcgg aataagcgca atataaatcc</t>
  </si>
  <si>
    <t xml:space="preserve">   270361 agcctaaaac acgctcccag cttggcgttg gacgcttagg tccataatca ttaggacctt</t>
  </si>
  <si>
    <t xml:space="preserve">   270421 cagttccttt tgcacagaat aaataaatgg caaggccaat attcacgacc ggtactagca</t>
  </si>
  <si>
    <t xml:space="preserve">   270481 tcagtaaaga gagccaccct gtattattgc ggtcatgcaa acggcggatg gtaaatacga</t>
  </si>
  <si>
    <t xml:space="preserve">   270541 agttaatata aataccgact atataaagaa ttgctataca gattaagcca ggtgtagaaa</t>
  </si>
  <si>
    <t xml:space="preserve">   270601 agtctggggt accttcaggg tttgtaaaac caaaagtaaa cataataagt agaatggcgg</t>
  </si>
  <si>
    <t xml:space="preserve">   270661 taacaaggac tagcgtaaat aagaacgtcc aagctgcata agagagtcgt ccaaaacgac</t>
  </si>
  <si>
    <t xml:space="preserve">   270721 catttgcctt aaacggtgaa tcttgttgaa gtggttgatt ttcaaaaggt gaattcattg</t>
  </si>
  <si>
    <t xml:space="preserve">   270781 tgtttatcct aatcatttga ttttatttaa aagtatgaat attcaatatt ttgttgaata</t>
  </si>
  <si>
    <t xml:space="preserve">   270841 aaatatcatt ctataaatga ttggttatta ttataaataa aaaaacagat caggctatct</t>
  </si>
  <si>
    <t xml:space="preserve">   270901 tgacctgatc tgttttagtt tttgaattga attaaatatt ccattccaca aagtttttca</t>
  </si>
  <si>
    <t xml:space="preserve">   270961 gtaactgcaa accagcagtg tgacttttct ctgggtggaa ttgagtcgcg aataaattat</t>
  </si>
  <si>
    <t xml:space="preserve">   271021 ctttgtgaat tgctgtgcag aagttcacgc catactcaca tgtggcagcc acaagatttt</t>
  </si>
  <si>
    <t xml:space="preserve">   271081 catctttagg ttcaacatag tagctgtgta caaagtagaa gcgagcatct tgttcaatgt</t>
  </si>
  <si>
    <t xml:space="preserve">   271141 tgttccacat cgggtgactt gggtccattt ggtgaacctg attccaaccc atgtgtggga</t>
  </si>
  <si>
    <t xml:space="preserve">   271201 cttttaaacc ttccatttga ggaaagtgtt ttactacccc gtcaaaaata cctaaggcat</t>
  </si>
  <si>
    <t xml:space="preserve">   271261 ctacaccgcc gttttcttct gagctttgta gtagtgcctg catgcctacg caaattgcaa</t>
  </si>
  <si>
    <t xml:space="preserve">   271321 gaacaggttt attaaaagct gctttgcgta caacttcatc aatacctgct tcacgcatgc</t>
  </si>
  <si>
    <t xml:space="preserve">   271381 cttgcataca gtcacgcatt gccccaacac ccgggaaaac aattttgtcg gcttgtgcaa</t>
  </si>
  <si>
    <t xml:space="preserve">   271441 ttaattttgg atcatttgtc acatcgacgg ttgcacctac atattcaagt gctttagcgg</t>
  </si>
  <si>
    <t xml:space="preserve">   271501 ctgagtgcag attacccatg ccataatcaa gcaatgcgat acgtgtcatt agaggctacc</t>
  </si>
  <si>
    <t xml:space="preserve">   271561 ttttgtcgat gcaatcgtgt tttcagcacg tggatcaatt tcacatgcca tacgtaaagc</t>
  </si>
  <si>
    <t xml:space="preserve">   271621 acgagctagt gctttaaata cactctcgat ttgatggtgg ctatttttac ctttcaagtt</t>
  </si>
  <si>
    <t xml:space="preserve">   271681 atcgatgtgt aaggtcataa gcgcatggtt tacgaaacct tggaaaaact cggaaaataa</t>
  </si>
  <si>
    <t xml:space="preserve">   271741 atctacgtca aaggtaccga tgcgcgcgcg agtaaatgga atatccataa ataaacccgg</t>
  </si>
  <si>
    <t xml:space="preserve">   271801 acgaccagac aaatctacaa ccacacgaga taaagcttcg tctaatggcg cgtaaaaatg</t>
  </si>
  <si>
    <t xml:space="preserve">   271861 cccataacga cgtaaacctt ttttatcacc taaagcttgt gcaaaagctt gtccaagcgt</t>
  </si>
  <si>
    <t xml:space="preserve">   271921 gataccgcag tcttctacgg tatggtgatc atcaatctct aagtctccat cacaatgaat</t>
  </si>
  <si>
    <t xml:space="preserve">   271981 atcgatatca aataagccat gtcgcttgat ttgatcaatc atatggtcta aaaatggaac</t>
  </si>
  <si>
    <t xml:space="preserve">   272041 tccggtgttt agtgtgcctt gaccagtacc atcgagattt aaacgaactc gaattttggt</t>
  </si>
  <si>
    <t xml:space="preserve">   272101 ttcattggta tttctaacca cttcactgat acgttgcgtc atggacacgt tcctcaaaaa</t>
  </si>
  <si>
    <t xml:space="preserve">   272161 acgtcaaaaa tgattggatg ttaacgacaa tttcgctgtg acgaattcgt gacagcatca</t>
  </si>
  <si>
    <t xml:space="preserve">   272221 tagtttgctc aggagggtta atcaatgcct attaccgtac atgcttatag ttctctagat</t>
  </si>
  <si>
    <t xml:space="preserve">   272281 aattcagaga tccgcgatca gcttgagcga ctgtatgaca caagtccgga gtttggtgac</t>
  </si>
  <si>
    <t xml:space="preserve">   272341 gggcacgatg cgattgaaca acttgaacaa gatttacaac agtataccac gctatacact</t>
  </si>
  <si>
    <t xml:space="preserve">   272401 gccgaattta acaccaaaat tataggtgca atctggtgtt caggacaagg tgaaagcaag</t>
  </si>
  <si>
    <t xml:space="preserve">   272461 gtgcttgaat atatagttgt acaccctgca aatcgtggac gcggagtagc agagcgtcta</t>
  </si>
  <si>
    <t xml:space="preserve">   272521 gttgaagaaa cttgtcgtat agaagaagca aaaggcgtta aaatttttga gccaggttgt</t>
  </si>
  <si>
    <t xml:space="preserve">   272581 ggtgcaattc atcgctgctt agctcatatt ggtaaattgc atagctaaaa tcctattttt</t>
  </si>
  <si>
    <t xml:space="preserve">   272641 acggcacttg tgatttaaaa ttaaacactt gttacaaaaa atgcggaagt tgcttgacgt</t>
  </si>
  <si>
    <t xml:space="preserve">   272701 cctcctgtaa acattgttta atacgcccac ttcggcgtga tagctcagtt ggtagagcaa</t>
  </si>
  <si>
    <t xml:space="preserve">   272761 cggattgaaa atccgtgtgt ccccagttcg atcctgggtc tcgccaccat tatttgtgtt</t>
  </si>
  <si>
    <t xml:space="preserve">   272821 ttcaatccct gatcccatca gggatttttt ttgagtataa aaaatactca tttaaatcaa</t>
  </si>
  <si>
    <t xml:space="preserve">   272881 aaactcagga taattgttga ctattgttct gagatacggc ttaatacagg ccatcggcgt</t>
  </si>
  <si>
    <t xml:space="preserve">   272941 gatagctcag ttggtagagc aacggattga aaatccgtgt gtccccagtt cgatcctggg</t>
  </si>
  <si>
    <t xml:space="preserve">   273001 tctcgccacc atattcgaaa aagccccata cttaaagtat ggggcttttt tcatgcctat</t>
  </si>
  <si>
    <t xml:space="preserve">   273061 ttatttgatt cgtgattaga atgacttcac ctgtgtataa ctctcatttt atccacaagt</t>
  </si>
  <si>
    <t xml:space="preserve">   273121 aaagtgagtt atcccaaggt ttagctttat ttcctaaagg ttcttcattt gaagaggcgt</t>
  </si>
  <si>
    <t xml:space="preserve">   273181 ctttaatcat gagggttatc actaataagg cgttttccta aacatactgc ttctacttcg</t>
  </si>
  <si>
    <t xml:space="preserve">   273241 tcatagccga gctgttcgta aaaattcaac acattcagat tatctttacg tactaataat</t>
  </si>
  <si>
    <t xml:space="preserve">   273301 tgtaatttgg gacagccacg cgccataagc cgcttctcaa gctgttgaac aagcgctgtg</t>
  </si>
  <si>
    <t xml:space="preserve">   273361 gctattccta agcgttgttg gtgggggtga acagccagat aattaatcca gcctctatgg</t>
  </si>
  <si>
    <t xml:space="preserve">   273421 ccgtcgtagc cgcccataag cgtgccaatc agttgctcat ccttaatagc aacgaggaat</t>
  </si>
  <si>
    <t xml:space="preserve">   273481 aaatcatcct gctgcgaaac tttcctgaaa atatccgttt cagggttatt ccaagggcga</t>
  </si>
  <si>
    <t xml:space="preserve">   273541 gttaggccac agctttccca taaattgacc acatcatcca gatctgcatt tgtaaattgg</t>
  </si>
  <si>
    <t xml:space="preserve">   273601 cgaataatga acatatggat tactactttt tgttttgatg tattgaaaag ataaaataaa</t>
  </si>
  <si>
    <t xml:space="preserve">   273661 aattcgaact tgagcagtag tttgtgaata atttacacta ataaaaaagc acccccgtag</t>
  </si>
  <si>
    <t xml:space="preserve">   273721 gagtgcttaa attaaaagta tgacttaagc tgattttgca actggtgttg gttgaagcat</t>
  </si>
  <si>
    <t xml:space="preserve">   273781 ttggccagtt tcttcgaagt ttgcatgcca agacaatgct tcacgaagta agtgaggtgt</t>
  </si>
  <si>
    <t xml:space="preserve">   273841 atgtccgcct ttagcacatg cacgatcaaa gtagtcattt aatgcatcac ggtaaagcgg</t>
  </si>
  <si>
    <t xml:space="preserve">   273901 gtgtacgcag ttgtcgataa tagcgcgagc gcgttcacga ggtgctaaac cacgtaagtc</t>
  </si>
  <si>
    <t xml:space="preserve">   273961 tgctaaaccc tgctctgtca ctaaaatatc aacgtcgtgt tcactgtggt caacgtgact</t>
  </si>
  <si>
    <t xml:space="preserve">   274021 caccattggc acgatagaag aaatatcgcc gcctttagcg attgatttgg ttacaaagat</t>
  </si>
  <si>
    <t xml:space="preserve">   274081 tgccaagtgc gcattacgag cgaagtcacc tgaaccacca ataccgttca tcattttagt</t>
  </si>
  <si>
    <t xml:space="preserve">   274141 accgcacacg tgagttgagt tcacgttacc gtaaatatca aactcaagtg cagtattaat</t>
  </si>
  <si>
    <t xml:space="preserve">   274201 accgataata cctaaacgac gtacaagctc agggtgatta gaaatttctt gtggacgaag</t>
  </si>
  <si>
    <t xml:space="preserve">   274261 cactaatttg tctttgtaag cttcgatatt gccaaaaact ttttcaccac attttgcgga</t>
  </si>
  <si>
    <t xml:space="preserve">   274321 aagcgtaatt gaactaccag aagcaaattt cattttgcct gcatcaatta attcaaaagt</t>
  </si>
  <si>
    <t xml:space="preserve">   274381 acagtcttgt agtacttctg agtacatgat gaggtcttca aaattagaat cttttaaacc</t>
  </si>
  <si>
    <t xml:space="preserve">   274441 tgtcagtaca gcattcgcaa tcgaaccgat ccctgcttgg agtggaccaa ggttcttcgg</t>
  </si>
  <si>
    <t xml:space="preserve">   274501 taaacgacct tcagccactt ctttttcaaa gaatgcgata aggtgattgg caatgccttg</t>
  </si>
  <si>
    <t xml:space="preserve">   274561 agtctcatca tccggtggag ttactgtcga tggagagtca tgtgtatcgt taaagacaat</t>
  </si>
  <si>
    <t xml:space="preserve">   274621 accaacaatt tttgcaggat cgatttggat agctgttgta ccaatacgtt catccacttt</t>
  </si>
  <si>
    <t xml:space="preserve">   274681 tgttaatgga attggcgtac gtgttggacg gtaagttgga atatagatat cgtgcaaacc</t>
  </si>
  <si>
    <t xml:space="preserve">   274741 ttcaaagctt tcgcttaaag aagtgttgat ttcaacaatt actttttcgg caaaaatcgc</t>
  </si>
  <si>
    <t xml:space="preserve">   274801 aaaacttgca gagttaccaa cagaagttgt tggaataata ccaccatctt cagtaatcgc</t>
  </si>
  <si>
    <t xml:space="preserve">   274861 aattgcttca atgaccgcaa catctggacg tttaagttgc tggttacgca tttgctcaac</t>
  </si>
  <si>
    <t xml:space="preserve">   274921 agtttctgac aagtgttggt caataaacat gacttcgccg ttgttgatgg cgcggcgcaa</t>
  </si>
  <si>
    <t xml:space="preserve">   274981 agtgttatcc acttggaatg gcatgcgacg agataaaaca cctgcttccg tgagttgttt</t>
  </si>
  <si>
    <t xml:space="preserve">   275041 gtctaagtca ttacctaagc tagcacccgt aattaacgtg atttttaacg gattcttttt</t>
  </si>
  <si>
    <t xml:space="preserve">   275101 tgcaagctct acaagtgctt gtggaacagc tttagcttca ccggcacgag taaaaccact</t>
  </si>
  <si>
    <t xml:space="preserve">   275161 cataccaacg gtcattccat tttcgatgaa ttgcgcagct tgttcagcac tgatgacctt</t>
  </si>
  <si>
    <t xml:space="preserve">   275221 gtcatgaaga gaagctaggc gaatacgact taaagacatt ggacatcctc aatattgtca</t>
  </si>
  <si>
    <t xml:space="preserve">   275281 aaacataccg gattttagct atgaaaaaat gaaaagtgca taggtgttag gctaaggtct</t>
  </si>
  <si>
    <t xml:space="preserve">   275341 aattttttaa ataaatgcgg gtataactta tttttatgat ttttaatata ttgattatta</t>
  </si>
  <si>
    <t xml:space="preserve">   275401 ttggcttttt tgaggtttaa agtagcgctt taaatgttca attgctcaaa ttaaaagcgc</t>
  </si>
  <si>
    <t xml:space="preserve">   275461 tcacttaaag tttgtttgat tttttctaaa ggattgtgcg ttgtattttc ttcaggggcg</t>
  </si>
  <si>
    <t xml:space="preserve">   275521 ggttttggaa ttggtaaaga aataattacc tctaaaccgc cttgttcacg attgtgaatc</t>
  </si>
  <si>
    <t xml:space="preserve">   275581 tggatttcac cttggtgaat atcgacaata cgtttaacaa tggcaagacc caaaccgctt</t>
  </si>
  <si>
    <t xml:space="preserve">   275641 ccctgaatcg ttctagccga gttgcctctt acaaaaggct gcattaattc ttcaatttga</t>
  </si>
  <si>
    <t xml:space="preserve">   275701 tcttctggaa tgccttcacc atggtcagca accgtaatta aaatatgttc gttttcaacc</t>
  </si>
  <si>
    <t xml:space="preserve">   275761 tttgcactga gttcgatcgg ttcagcacca taacgcttgg cgttattaat gaggttggca</t>
  </si>
  <si>
    <t xml:space="preserve">   275821 ataagtcgtt ttaaagagag gctgcgtgca ggaataatgg gaacatcctg catgttaaag</t>
  </si>
  <si>
    <t xml:space="preserve">   275881 cgaatatcaa ggggtttaaa ctgaacgacc aattcttgta aaagaatatt aatattagtg</t>
  </si>
  <si>
    <t xml:space="preserve">   275941 tcttttaatt cctcatctga accatcgcgc atatatgaga tgaactgatt tagaatcgca</t>
  </si>
  <si>
    <t xml:space="preserve">   276001 tccatatcat ctacgtcata aaccagacct tcacgtagaa actcatcagg tagcatctct</t>
  </si>
  <si>
    <t xml:space="preserve">   276061 gcagttaaac gaatacgtgt gagaggagtc cttaaatcat gtgaaattcc cgctagcatg</t>
  </si>
  <si>
    <t xml:space="preserve">   276121 attcgtcttt cacgctccgt ttgttcaagc gtatatacca tacggttaaa tgcttggttt</t>
  </si>
  <si>
    <t xml:space="preserve">   276181 acttggcgaa tttctaaagg gccatggtta gtatctaaat aaggtgcagt tccagactta</t>
  </si>
  <si>
    <t xml:space="preserve">   276241 ctgtattcgt tggcagcatt ttgcaaacga cgtaatggtc ggttcatttg tcgaaccaaa</t>
  </si>
  <si>
    <t xml:space="preserve">   276301 attaaaataa tgatggccga aactaatggg acacccacaa cccaacctac cagtagctcg</t>
  </si>
  <si>
    <t xml:space="preserve">   276361 gggctatagt tggcataggt ttttaaaggt tcacgaaccc agttaccatg catttctggc</t>
  </si>
  <si>
    <t xml:space="preserve">   276421 gtttgaatcc agatacgtgg gctaggttta aattggaaat agacagtaac gtcttttgcg</t>
  </si>
  <si>
    <t xml:space="preserve">   276481 ccaatttcat ttgccagttt ttgctcaact tggttggtaa aaaactcggc aataatttta</t>
  </si>
  <si>
    <t xml:space="preserve">   276541 tcgcggacac ttggatattc tttggggttc gtgacatatt caatgccaac ccgattgcgt</t>
  </si>
  <si>
    <t xml:space="preserve">   276601 aaccatgtgt cgacgtcaac ttcgctatcg cgatgaaaaa tacgaatatt agggttattt</t>
  </si>
  <si>
    <t xml:space="preserve">   276661 accagttcta gttcaactgc tagatagcgc gcatgttgct gaatttcagg taaatagagg</t>
  </si>
  <si>
    <t xml:space="preserve">   276721 gttcgccaaa aaaaccacaa tgacataaat aagctaaaga gtaccaccag cagtaccaaa</t>
  </si>
  <si>
    <t xml:space="preserve">   276781 attgtggtac gcatggccgc agaacgtggc ttaatcttgt cgagaaaacg ttcccatcgg</t>
  </si>
  <si>
    <t xml:space="preserve">   276841 gtccgtttac gctctgagta cgcaacgtag tcggtaaagg tttgcggtgg tattggctct</t>
  </si>
  <si>
    <t xml:space="preserve">   276901 aaactcactc tattttatct caagcttatt cagcaccatc cggaacaaac acatagccta</t>
  </si>
  <si>
    <t xml:space="preserve">   276961 cgccccatac agtttgaatg taacgtgcgc gtgccgggtt atcttcaatt aagcggcgta</t>
  </si>
  <si>
    <t xml:space="preserve">   277021 gacgagacac ttgaacatca atagaacgtt ccattgcacc ccattcacgg ccacgagcta</t>
  </si>
  <si>
    <t xml:space="preserve">   277081 agttcatgag cttgtcgcgt gttaaaggtt cacgtggatg ctgtaccaaa gcttttaata</t>
  </si>
  <si>
    <t xml:space="preserve">   277141 cggcaaattc acctgtagtc aacgtaacga tttgaccctc acgagtcagt gtacgtgtag</t>
  </si>
  <si>
    <t xml:space="preserve">   277201 ataaatctag agaccatgga ccaaagctaa ccacttcaac ttgttggctt ggcgcacccg</t>
  </si>
  <si>
    <t xml:space="preserve">   277261 ggacttcacg tacctgacga cgcaatactg cgcgaatacg tgctaaaagt tcatttgggt</t>
  </si>
  <si>
    <t xml:space="preserve">   277321 taaatggttt tggtaaatag tcatctgcgc cggcttcaag accagcaata cggtcagagt</t>
  </si>
  <si>
    <t xml:space="preserve">   277381 cactaccacg tgcagttaac atgataattg gagtatcaat atttgactga cgtaaacgac</t>
  </si>
  <si>
    <t xml:space="preserve">   277441 gacaaatact taaaccatct tcaacgggca acataaagtc gagcacgata agtgaaaata</t>
  </si>
  <si>
    <t xml:space="preserve">   277501 actcacgttg taataaacga tccatttgtg aggcatcatg ggcagttttt acaacaaagc</t>
  </si>
  <si>
    <t xml:space="preserve">   277561 ctttatcttc caaaaaacgt tgcaagaggg tacgtaaacg cacatcgtca tcgaccacta</t>
  </si>
  <si>
    <t xml:space="preserve">   277621 aaatgcgctc gacacgatcc gtttcgttat gtacggtttc aggatgttca gcaggtacaa</t>
  </si>
  <si>
    <t xml:space="preserve">   277681 ctaaactcat gatgtactcc cttttaaagt cataatttat atattattgg atcggttagg</t>
  </si>
  <si>
    <t xml:space="preserve">   277741 cttattgcca acaagccctc agtataatgc cgatgttctt gttaagacta tgtatcaatt</t>
  </si>
  <si>
    <t xml:space="preserve">   277801 tgctcaaaat tacaattttc gtaggggctt gaaaccaaaa aacaacatct tatgcccata</t>
  </si>
  <si>
    <t xml:space="preserve">   277861 atttagcaaa gccttaaaga aaaactcaaa tatttggcta tttacctctt tctcatcaat</t>
  </si>
  <si>
    <t xml:space="preserve">   277921 taaattctaa taaatatttg tttcaaataa attattttaa aaatgagttt cggtttttaa</t>
  </si>
  <si>
    <t xml:space="preserve">   277981 gttctaactt ttaatttatt catttgtggt ttaagtatga gaacttaata atttatttag</t>
  </si>
  <si>
    <t xml:space="preserve">   278041 aaagataaga aaaactatat tttgatcgtt ctggcaatgt atcaatatgt tctttttctc</t>
  </si>
  <si>
    <t xml:space="preserve">   278101 ataatttata ttaaaaattt tctttaatta aagaagaatc tataaattta atatttttta</t>
  </si>
  <si>
    <t xml:space="preserve">   278161 aaaggtaaaa ggctagctta aaggcccaaa tgagtcacag aaaaaacttt tttacagcca</t>
  </si>
  <si>
    <t xml:space="preserve">   278221 taagaatgtg aaaaattcat agtcaataca aaaaaacgtt ttgaatacgc aaacaagtgt</t>
  </si>
  <si>
    <t xml:space="preserve">   278281 ggattttatg gtcttggtct ttataatcag tgcttttaaa ctttatcctt gtgggatcaa</t>
  </si>
  <si>
    <t xml:space="preserve">   278341 acacgatgac tgacttagtt cagcagttgg caagtgagct tgccgtacgt ccaaaccaag</t>
  </si>
  <si>
    <t xml:space="preserve">   278401 tagaagctgc catccgctta attgatgaag gtgccagtgt tccattcatt gcccgttacc</t>
  </si>
  <si>
    <t xml:space="preserve">   278461 gtaaagaagt aacacaaggt ttagatgata cgcagttacg ccaattagat actcgtttag</t>
  </si>
  <si>
    <t xml:space="preserve">   278521 cgtatttacg tgatttatat gagcgccgtg aaaaggtcat tcagtcattg caagaacaga</t>
  </si>
  <si>
    <t xml:space="preserve">   278581 ataaattgaa tgatgacttg ttggcgcggg tgaatgcagc cgaaacaaaa aatgctttag</t>
  </si>
  <si>
    <t xml:space="preserve">   278641 aagaaattta tgcgccgtac cgtcctaaac gtacgagcaa atctttcaag gcaaaagaag</t>
  </si>
  <si>
    <t xml:space="preserve">   278701 cgggccttgg accaattgcc gaaaaaatta tttcagaaca aattgatccg acagaagcat</t>
  </si>
  <si>
    <t xml:space="preserve">   278761 tggctggttt tagtcatgaa gactatccgg acgttgaaag tcagttagac gcaatccagc</t>
  </si>
  <si>
    <t xml:space="preserve">   278821 atattctgat tgatgactgg gcacaaaaca ttcctcttac tacagaatta aaagcgactt</t>
  </si>
  <si>
    <t xml:space="preserve">   278881 tcgcaaaaac agcagtgtta aaaagtactg ttgcatctga agagaagaaa gaagtaggca</t>
  </si>
  <si>
    <t xml:space="preserve">   278941 aaaagttccg cgattacttt gaattctctg aaggcctaaa caaattacca tcacatcgtt</t>
  </si>
  <si>
    <t xml:space="preserve">   279001 tattggcgat gttacgtggc cgccaagaaa acgtacttgg tttaaaagtt gatggtgaag</t>
  </si>
  <si>
    <t xml:space="preserve">   279061 atgatgcacc actggctcgt attgaaactg aatacaacct tgatcaggtt cagccacaaa</t>
  </si>
  <si>
    <t xml:space="preserve">   279121 cacgtcaaga tttcttaaaa caaactgcaa aattattctg gttaggtaaa gtccgtcctc</t>
  </si>
  <si>
    <t xml:space="preserve">   279181 aaatcgagca ttcattactt acagaaaaac gtcttgctgc tgaagcagaa gcaatgcagg</t>
  </si>
  <si>
    <t xml:space="preserve">   279241 tgtttgctga aaatcttcgt cacttattgt tatcagcgcc agctggtagc cgtacgactt</t>
  </si>
  <si>
    <t xml:space="preserve">   279301 tgggtgtcga ccctggtatt cgtactggtg tgaaactagc tgtggtaagc gaagctggtg</t>
  </si>
  <si>
    <t xml:space="preserve">   279361 atgtacttgc acatagcacg atttatccat ttgcgcctaa agaagataaa gaaggctcaa</t>
  </si>
  <si>
    <t xml:space="preserve">   279421 ttgctgagct tgaacgtcta tgtcgtgaat acaatgtcga gcttattgct attggcaatg</t>
  </si>
  <si>
    <t xml:space="preserve">   279481 gtactgcgag ccgtgaaaca gaagctgtag tagctgaaat gatggctgca aatacagatc</t>
  </si>
  <si>
    <t xml:space="preserve">   279541 ttaaattaac tcgtgtaacc gtaagcgaag caggtgcctc tgtttattct gcaagtgaac</t>
  </si>
  <si>
    <t xml:space="preserve">   279601 ttgctgcggc agaactgcca gagcttgatg tttcaatccg tggtgcagta tctattgcgc</t>
  </si>
  <si>
    <t xml:space="preserve">   279661 gccgtttaca agacccgttg gctgagcttg ttaaaattga tccgaagtcg attggcgtag</t>
  </si>
  <si>
    <t xml:space="preserve">   279721 gtcaatatca acacgatgtg aaccaaactg gtttagcaaa aacgcttgat gcagttgtag</t>
  </si>
  <si>
    <t xml:space="preserve">   279781 aagactgtgt gaacgctgtt ggggtagatg taaatactgc ttcaccagca atcttggctt</t>
  </si>
  <si>
    <t xml:space="preserve">   279841 atattgcagg tttaaacaaa gcaattgcac agcaaattgt tgaataccgt aaagagcatg</t>
  </si>
  <si>
    <t xml:space="preserve">   279901 gccgttttga cacacgtcag gcacttaaaa atgtaccgcg tcttggcgaa cgtacttttg</t>
  </si>
  <si>
    <t xml:space="preserve">   279961 aacaggcagc tggtttcttg cgtatccaaa atggttcaga gccattagat gcatctgctg</t>
  </si>
  <si>
    <t xml:space="preserve">   280021 ttcaccctga aagttatggt cttgttgaga aaattgttgc agcaaaagcg acaacggtaa</t>
  </si>
  <si>
    <t xml:space="preserve">   280081 aagacattat tggtaatacc gaaattattc gtcaggtaaa agcagaagag tttgttgatg</t>
  </si>
  <si>
    <t xml:space="preserve">   280141 acaaattcgg tttgccaacc attcaagacg ttttagcaga acttgaaaaa ccgggccgtg</t>
  </si>
  <si>
    <t xml:space="preserve">   280201 accctcgtcc agaattccgc acagctaaat tccgtgaaga cattactgaa gttgctcagt</t>
  </si>
  <si>
    <t xml:space="preserve">   280261 tgactgaagg tatgcagctt gaaggtgttg tgacgaacgt gacgaatttt ggtgcttttg</t>
  </si>
  <si>
    <t xml:space="preserve">   280321 ttgatattgg tgtgcatcaa gatggtttgg ttcatatctc tgaattagcc aatgagttcg</t>
  </si>
  <si>
    <t xml:space="preserve">   280381 tttctgaccc gcataaagtg gtaaaaccag gtcagatcgt acaagtgcgt gttatgcagg</t>
  </si>
  <si>
    <t xml:space="preserve">   280441 ttgatgttga acgtaaccgt gtgaacttga gtatgcgtgc agaaggtgcg gcacctgtga</t>
  </si>
  <si>
    <t xml:space="preserve">   280501 aagcacagcg accaccacgt cgtgaacaaa ataacgaaca gcgttctgag cgtaaaccac</t>
  </si>
  <si>
    <t xml:space="preserve">   280561 aaggtaaacg tccacaaccg cgtaaagatc aagttgaacg tccgcagcgt agtaagcaag</t>
  </si>
  <si>
    <t xml:space="preserve">   280621 aaaaaccaca agagcaaaaa attggtggtt ttggtgcatt attattgcaa gcaggaatta</t>
  </si>
  <si>
    <t xml:space="preserve">   280681 agggttctaa ataagagcct ttagagaact taaaaaagcc tcctaaacgg gaggcttttt</t>
  </si>
  <si>
    <t xml:space="preserve">   280741 tattgtttct aaatcgtctt ctaaatggct agcgctatgt tttattaaaa catcacgctc</t>
  </si>
  <si>
    <t xml:space="preserve">   280801 ataaagatga ggtgaatctt aagatcaaca aaaacgtcgt gaaatctaca atcaactata</t>
  </si>
  <si>
    <t xml:space="preserve">   280861 caacgttata gcataactca actttaaccc gattcagttg tcagacaata tcgataaagc</t>
  </si>
  <si>
    <t xml:space="preserve">   280921 cttgaagtaa gttcctcact ttcaggcagt tacattaaaa attgattgtt tttttatatt</t>
  </si>
  <si>
    <t xml:space="preserve">   280981 ataaatggtt gtttttatgc cggctttaga actgaaaaat agatttcaca taaacgacct</t>
  </si>
  <si>
    <t xml:space="preserve">   281041 cctttcggga gtggtcgtat ttctcgtggc tttaccctta tgtttgggta ttgccttagc</t>
  </si>
  <si>
    <t xml:space="preserve">   281101 ctcaggtgct ccaattattt ctggcattat tgctggaata gtgggtggaa ttattgttgg</t>
  </si>
  <si>
    <t xml:space="preserve">   281161 cctgctgagt ggctctcata tcagcgtttc tggcccagca gcagggttga ctgcggtcat</t>
  </si>
  <si>
    <t xml:space="preserve">   281221 ccttgtacaa ctcgatcaat taggcggcaa ttatgccgcc tttttattgt gtattgtatt</t>
  </si>
  <si>
    <t xml:space="preserve">   281281 tgcaggaatt ttacaaattc tgtttggtgt atttaagttg ggtttctttg ccaattttat</t>
  </si>
  <si>
    <t xml:space="preserve">   281341 tccaaacaat gtcattttag gattgttggc agccattggt gccattctga ttgtgacaca</t>
  </si>
  <si>
    <t xml:space="preserve">   281401 gttaccttat ttatttgggt tgactgattt ttcatggaaa gaagtttgga ctgctacacc</t>
  </si>
  <si>
    <t xml:space="preserve">   281461 ggatacgttt atccaaaaat ttgatgctgg agcagcattg attggactgc tgagcttatt</t>
  </si>
  <si>
    <t xml:space="preserve">   281521 tttaatttta gcttgggaca gtagcccact taaaaagtta gcgttgcctt ctgccttaat</t>
  </si>
  <si>
    <t xml:space="preserve">   281581 tgccgtggta ctcgcagcag tttttaactt tgttttaata agtatcggtt cttcatgggc</t>
  </si>
  <si>
    <t xml:space="preserve">   281641 tgtgcaaagt aataatttga ttcaactacc aaatatatta caagcaccag aagaggtatt</t>
  </si>
  <si>
    <t xml:space="preserve">   281701 ggtttttcct gactttagct atttagctga accattaatt tataccggag ccattacact</t>
  </si>
  <si>
    <t xml:space="preserve">   281761 tgcgatcgtg gcatctttag aaacattact aaatttagaa gcagcagata aacttgatcc</t>
  </si>
  <si>
    <t xml:space="preserve">   281821 tcaaaagcgt tcatctccac ctaatcgtga gttatgggcg caaggagcag gtaatattgt</t>
  </si>
  <si>
    <t xml:space="preserve">   281881 gtcgggttta attggcggaa tgccagtgac ctcagtgatt gtccgtagtt ctgtaaatgc</t>
  </si>
  <si>
    <t xml:space="preserve">   281941 caatacaggt gcacgtagta aatgctcaac cattattcac ggtgtgttgt tactgcttac</t>
  </si>
  <si>
    <t xml:space="preserve">   282001 cattctattt tttgtcccac tcatgaacat gattcctttg tctgcacttg cagcaatttt</t>
  </si>
  <si>
    <t xml:space="preserve">   282061 gatcgtgact ggttttaaac tgactcatcc aaagttattc aaacagcttt accaaaaagg</t>
  </si>
  <si>
    <t xml:space="preserve">   282121 ttggagacag tttttaccat tcattattac cttggttgca atcttgctga cagatttatt</t>
  </si>
  <si>
    <t xml:space="preserve">   282181 aaccggaatc ttggtggggc tatttaccag tagtgcattt attttatatg gcaacttcaa</t>
  </si>
  <si>
    <t xml:space="preserve">   282241 taaaggcgtt cgtgtttata aagaaaagca tttacatgga atcgtgacgc gtattgaact</t>
  </si>
  <si>
    <t xml:space="preserve">   282301 tccttcacaa gtgacttttc tgaatcgttc cgcactcatt tctgccttgg aacatgttca</t>
  </si>
  <si>
    <t xml:space="preserve">   282361 taaagatcag cagttgatta ttgatgccac ccaatgtgat tcgatcgatc cggatattta</t>
  </si>
  <si>
    <t xml:space="preserve">   282421 tcaagtcatt caagactatc aaaatgagac ggcagttaaa cgccaagttg accttaagct</t>
  </si>
  <si>
    <t xml:space="preserve">   282481 tattggattt aagcagcact atgaggaggt agatgatgca gtactggata tctacattag</t>
  </si>
  <si>
    <t xml:space="preserve">   282541 tacgagagat ctacaacgta aactaagtcc acagcaagtc attactttac ttaaagaagg</t>
  </si>
  <si>
    <t xml:space="preserve">   282601 aaatgaacgt ttcgttaaaa atgagcgctt gcaacgtgat atttatcgcc aaattcgtgt</t>
  </si>
  <si>
    <t xml:space="preserve">   282661 tactgcagat gaaggccagc acccaattgc tgctgttttg ggatgtatgg actcacgtgc</t>
  </si>
  <si>
    <t xml:space="preserve">   282721 tccaactgaa atgatttttg acgtgggtat tggtgatcta tttagtttaa gaattgcagg</t>
  </si>
  <si>
    <t xml:space="preserve">   282781 taatattgca ggtcaaaagg tattaggctc gcttgagttt gcttgtcagg ccaaaggctc</t>
  </si>
  <si>
    <t xml:space="preserve">   282841 aaaagtcatt ttagttttag gccatactga ctgtggtgca gtgactagtg catgtcagtt</t>
  </si>
  <si>
    <t xml:space="preserve">   282901 acgcttacag caaaagcaaa tctccgatgt caaagagatg ccgcatattc aatatgtgct</t>
  </si>
  <si>
    <t xml:space="preserve">   282961 tggtccgctc atgcattcgg tagaaagcgt atatgacatt atgcaacccc gtgaattaaa</t>
  </si>
  <si>
    <t xml:space="preserve">   283021 caagaccttc gtaaatcagg taactgctat gaatgttcac tacaatatcc aatatattat</t>
  </si>
  <si>
    <t xml:space="preserve">   283081 taataacagt acggtactta aagacttgct ggatcgtggt gaaatagcga ttgttggcgc</t>
  </si>
  <si>
    <t xml:space="preserve">   283141 gatttacgat gttaaaacag ggcatgtcga gtttttagat gcgtaaatag aatcaaataa</t>
  </si>
  <si>
    <t xml:space="preserve">   283201 aaaagcgcct ttcatgaggc gcttttttat ttaagttcgc tgaatatttt aaattaccaa</t>
  </si>
  <si>
    <t xml:space="preserve">   283261 tgctcacctg ggaaaatgcg tgcatatgct ttttgcaccc agttaagttt ttcagctttt</t>
  </si>
  <si>
    <t xml:space="preserve">   283321 ttgccttttg cggcgtctga acttggaaac agacggaaac caatcgacat aaacatattg</t>
  </si>
  <si>
    <t xml:space="preserve">   283381 ttaatgccag gggccactga ataggtcata gaagccaaac ggcctaagtt agttgcaata</t>
  </si>
  <si>
    <t xml:space="preserve">   283441 cgttttggac gtttcacaat tgcataagca attaaatcgg ctgcttgctc aggtgagaga</t>
  </si>
  <si>
    <t xml:space="preserve">   283501 gtcggtacat atttataaat cttggttggc gcaatcattg gtgtacgcac taaaggcatg</t>
  </si>
  <si>
    <t xml:space="preserve">   283561 taaattgaag taattgcaat tttatgtgca tgaacttctg ccgatagaca acggctaaat</t>
  </si>
  <si>
    <t xml:space="preserve">   283621 gcatcaagcg cagctttaga agcaacataa gccgagaagc gggttgcatt tgctaataca</t>
  </si>
  <si>
    <t xml:space="preserve">   283681 ccaatcgaac taatattgat aatttgccca tctttgcgtt gaatcatgtg aggcaaaata</t>
  </si>
  <si>
    <t xml:space="preserve">   283741 ttgagcacta aacgtacagc accaaagtag ttcaattgca tagtacgttc aaagtcgtgg</t>
  </si>
  <si>
    <t xml:space="preserve">   283801 aaacggtcat aagactcatg aacggcacga cgaatagagc gacctgcgtt attaattaaa</t>
  </si>
  <si>
    <t xml:space="preserve">   283861 atatcaatat ggtcaacaga agctaaaatc tctttagaaa cctgatcaat catttccatg</t>
  </si>
  <si>
    <t xml:space="preserve">   283921 tcattcagat cacatgggaa aattgatgcc tgaccgccac ggctttcaat atctgctttg</t>
  </si>
  <si>
    <t xml:space="preserve">   283981 acttcttcta atgtttcttg agtacgggca accagtaaaa catgcgcacc agcgtcagca</t>
  </si>
  <si>
    <t xml:space="preserve">   284041 agtttattgg aaatcgttaa accgattcca cttgaggcgc ctgtcactaa gatgacttta</t>
  </si>
  <si>
    <t xml:space="preserve">   284101 ccttgtacct tttcctggaa cagagtttct aattttttat tcacagcatt ttacctaagt</t>
  </si>
  <si>
    <t xml:space="preserve">   284161 aggggcaggg gctatttatt ccggtatgta atttttattt ttacaaccgt tggttcatcc</t>
  </si>
  <si>
    <t xml:space="preserve">   284221 tgatgaactc ctaaatattg ccttatctta atagatgttt aaaaattgtc tagtatgtaa</t>
  </si>
  <si>
    <t xml:space="preserve">   284281 atatatgaaa tttaacaatt tatttagagt aaaaactcta aaatgttgat tgagatatta</t>
  </si>
  <si>
    <t xml:space="preserve">   284341 ttttctttac tctaatcttc tgaataatat gataattgtt taatagtttt ttattggcta</t>
  </si>
  <si>
    <t xml:space="preserve">   284401 aagaataaac agcaacgtta tggcttaata atggcaagaa cgatgattga aatagtacag</t>
  </si>
  <si>
    <t xml:space="preserve">   284461 atgaggataa tcaatgttgc ttgttttttc cttacattta taccatttgc gatctgccgt</t>
  </si>
  <si>
    <t xml:space="preserve">   284521 aaaagcttgg cttggaatcc atgaatacct gccaaaataa gtacaaatac aatttttgca</t>
  </si>
  <si>
    <t xml:space="preserve">   284581 ggtaaccact tagagctgaa ccattgacca tgaattgcta tgattaaacc cgaggcaaaa</t>
  </si>
  <si>
    <t xml:space="preserve">   284641 gtaataaaga gcgctggggt agtcataatt tgatcccatc ggtattcacg ctgagcccaa</t>
  </si>
  <si>
    <t xml:space="preserve">   284701 acaggaatat ggatattttc agtaatatcc agatctattt taaatgaaac cgaagcagca</t>
  </si>
  <si>
    <t xml:space="preserve">   284761 agaacaccac ttataaaaat ggtcattgat actatatgta tagctttaag ccatgggttt</t>
  </si>
  <si>
    <t xml:space="preserve">   284821 aatgtcgtaa aaagctcgat catgatgatt gagcttcgtc tacattagtc attttatttt</t>
  </si>
  <si>
    <t xml:space="preserve">   284881 ttataaatga tagattaaag taaacaccga acggaataag tgtaactacc actaatctta</t>
  </si>
  <si>
    <t xml:space="preserve">   284941 atagttctaa tggtgaccat ttgctctcgg ctatagtttg taccgcgaac cataaataga</t>
  </si>
  <si>
    <t xml:space="preserve">   285001 caaaaaatgt aagcccatgg ataggcccca taatatgaac acctgtatcc cacccgttga</t>
  </si>
  <si>
    <t xml:space="preserve">   285061 agtgctttaa agggactgca aaaacaacca ataacagcaa agaaattgtt tctaataatg</t>
  </si>
  <si>
    <t xml:space="preserve">   285121 aaaaaaattt caatttttga aagtgtgtca tattcaatgc tttcggatta gccatattta</t>
  </si>
  <si>
    <t xml:space="preserve">   285181 ttgatccatc tctagcccaa ttgaagattt aatttgtcga tctgagaaac tatccattgg</t>
  </si>
  <si>
    <t xml:space="preserve">   285241 atttttttac actgatttat aagtagagaa acagacggtt tctattttgg aaaatagaca</t>
  </si>
  <si>
    <t xml:space="preserve">   285301 agctgcgcta aaagaatagt agttccattc atagttttga cataaaaaac ttttccaaat</t>
  </si>
  <si>
    <t xml:space="preserve">   285361 cattctgtca ggtattagac ttttattata agtggcagaa atgacaataa tcgttcattt</t>
  </si>
  <si>
    <t xml:space="preserve">   285421 actgccaatt tgatttctgc caagatagga aaagtgttta attgagcttt cactaatgca</t>
  </si>
  <si>
    <t xml:space="preserve">   285481 tacggtagcc attttagctt tacataattt cattccattt gatttgggta ttccatgcga</t>
  </si>
  <si>
    <t xml:space="preserve">   285541 agtctttggt tttgtacggt tattaaatgg tgaaacgggc tattgtgtaa aagtttgtgg</t>
  </si>
  <si>
    <t xml:space="preserve">   285601 cgaagctgag tatgtaaata caggagcatt tacgcttcag gcacattttg ggcttgatca</t>
  </si>
  <si>
    <t xml:space="preserve">   285661 tcttattgat gcagatacca ttattattcc cggtattaaa gatcctaaag agccccttaa</t>
  </si>
  <si>
    <t xml:space="preserve">   285721 tcccaaagta aaaactgcaa ttcttaaagc gtggcaaaaa ggagcaagaa ttgcttcaat</t>
  </si>
  <si>
    <t xml:space="preserve">   285781 ttgttcagga gcgtttgttt tagcagaaac gggccttctt gatggatatc gggctgcaac</t>
  </si>
  <si>
    <t xml:space="preserve">   285841 ccattggatg cttgcagagg aactggctat tcgatatccc aaggttaagg tagagcccaa</t>
  </si>
  <si>
    <t xml:space="preserve">   285901 agtattgttc gttgatgaag agcgtcttat aacttcagct ggggcttcat ccggactgga</t>
  </si>
  <si>
    <t xml:space="preserve">   285961 tatgtgtcta catcttgtgc gtcgggatta tggacaaagc gtggctgctc aggttgcaaa</t>
  </si>
  <si>
    <t xml:space="preserve">   286021 gcttgctgtc gctccattaa atcgtgatgg gggacaagcg cagtttatcc aatatgaaat</t>
  </si>
  <si>
    <t xml:space="preserve">   286081 accagaaaca cgtgatagct tagcgacgct attggagtgg atgaacactc atctggatga</t>
  </si>
  <si>
    <t xml:space="preserve">   286141 caagattgat attaaattac ttgcttgtaa agcaaatatg agcccaagaa catttgcccg</t>
  </si>
  <si>
    <t xml:space="preserve">   286201 acgtttccgt gaacagattg gaactacacc attacagtgg ttgctcacca tgcgcataca</t>
  </si>
  <si>
    <t xml:space="preserve">   286261 acgggctcag gaattacttg aaacttcttc acagtcgatt gaagaaattg ccttatgctg</t>
  </si>
  <si>
    <t xml:space="preserve">   286321 tggttttaat tctcctgtca cttttcgaac tcgatttaaa aatagtgtag gtgttagtcc</t>
  </si>
  <si>
    <t xml:space="preserve">   286381 tagcacctat cgggctagat ttatttctta tctttcatct tgaattaatt gttttgtatg</t>
  </si>
  <si>
    <t xml:space="preserve">   286441 aatagatcaa ttagctgttt catatgaata tagatttaaa ttgaatttaa tatagtcata</t>
  </si>
  <si>
    <t xml:space="preserve">   286501 aaaaagcctc tatattccag aggcttgtta gatgagttta aaatttatac agatgaaagt</t>
  </si>
  <si>
    <t xml:space="preserve">   286561 gcttgttcta aatcggcaat gaggtcatca acatgctcga taccaattga aagacgtacc</t>
  </si>
  <si>
    <t xml:space="preserve">   286621 atatcttcac ttacaccagc agcttttagt tcttgttcgt tgagttggcg gtgagttgtg</t>
  </si>
  <si>
    <t xml:space="preserve">   286681 gttgcagggt gacaagccag gcttttcgca tcaccaatat tcacaaggcg ggtaaatagc</t>
  </si>
  <si>
    <t xml:space="preserve">   286741 tggagagcat caatgaagcg agtaccgcct tcacggccat cttgaacccc aaaagataaa</t>
  </si>
  <si>
    <t xml:space="preserve">   286801 attgcagaag gtttaccttt tacatatttt tgcgcaagtt gatgttgtgg atgatctgtt</t>
  </si>
  <si>
    <t xml:space="preserve">   286861 aagcctgcgt aattgaccca ttttactttc ggatgatttt gcaaatattc cgcaattctt</t>
  </si>
  <si>
    <t xml:space="preserve">   286921 tgtgcatttt cagtatggcg ttccatccgt aaattaagcg tttctagacc ctgtaaaatt</t>
  </si>
  <si>
    <t xml:space="preserve">   286981 aagaaaacac tgagcggact aatagctgcg cctgtattac gtaatggtac aacgcgagcc</t>
  </si>
  <si>
    <t xml:space="preserve">   287041 cttgctatat aggcagcttc acctaatgcc tctacatagt tcacaccatg atagcttggg</t>
  </si>
  <si>
    <t xml:space="preserve">   287101 tctggcgtgt tcaatacttt aaaacgctcc ggatatttac cccaaggaaa cttaccgcta</t>
  </si>
  <si>
    <t xml:space="preserve">   287161 tcgataatcg caccaccaat actattgcca tgaccaccaa tatatttagt caaagaatgt</t>
  </si>
  <si>
    <t xml:space="preserve">   287221 atgacgatat cggcgccata ttggaatggt tttaataaag caggggtagc gactgtatta</t>
  </si>
  <si>
    <t xml:space="preserve">   287281 tcaacaacga caggtacgcc atattcgtgg gcgattttcg aaatttcttc tagatcgatg</t>
  </si>
  <si>
    <t xml:space="preserve">   287341 atatttccaa gcggattacc gattgactca acaaaaacaa gtttagtttt atcatcaatt</t>
  </si>
  <si>
    <t xml:space="preserve">   287401 aagttacgta agctttcagg cttttgataa tcaaaaaagc gaacttcaat accttgtttt</t>
  </si>
  <si>
    <t xml:space="preserve">   287461 ggcagggtat gagcaaataa gttgtacgtt ccaccatata aagttgagac cgaggcaata</t>
  </si>
  <si>
    <t xml:space="preserve">   287521 ttatctccag cttcagtaat ggtctgaatt gtgtaagtaa tagctgccat tcccgatgcc</t>
  </si>
  <si>
    <t xml:space="preserve">   287581 aaagctaatg caccaatacc gccttctaac gcagcaaggc gctgctcaag cacagcagtg</t>
  </si>
  <si>
    <t xml:space="preserve">   287641 gtcgggttca taatacgggt atagatattg ccttgaactt ttaaatcgaa aaggtcggca</t>
  </si>
  <si>
    <t xml:space="preserve">   287701 ccgtgttgtg tgttatcaaa tgcatacgaa gttgtttgat agatagggac tgcaacagct</t>
  </si>
  <si>
    <t xml:space="preserve">   287761 ttagtggttg cttctggagt gtagcctgcg tgaatggcta aggtttcatc tttataagtc</t>
  </si>
  <si>
    <t xml:space="preserve">   287821 atgattactt catcttcgtg agttaaatat tgagcgagtc tagcttaaaa tttatataga</t>
  </si>
  <si>
    <t xml:space="preserve">   287881 aaattgcaga aattctggtt tgttatccag ttttaggaat atagatagaa aaatatacgc</t>
  </si>
  <si>
    <t xml:space="preserve">   287941 tgaaacgttg tataaatctt atacataaac attttgcaac ttattgaaaa agaaaattgt</t>
  </si>
  <si>
    <t xml:space="preserve">   288001 ttgataaatc cgtacgatgg aaatcataac ttcaagtcat tagtgttttc atcgtataat</t>
  </si>
  <si>
    <t xml:space="preserve">   288061 acgcgcgatt attttgtcgc gttttgcgat gtattggttt ttcaattgag gagtcctgcg</t>
  </si>
  <si>
    <t xml:space="preserve">   288121 tggcccaata tatttatacg atgaaccgag tgtctaagat ggttccgcca aagcgcgaaa</t>
  </si>
  <si>
    <t xml:space="preserve">   288181 tcttaaaaga catctcttta tcatttttcc cgggtgccaa aattggtgtt ctcggtttga</t>
  </si>
  <si>
    <t xml:space="preserve">   288241 acggtgcggg taagtctacc ttgcttcgta ttatggctgg cgtagataaa gatttctctg</t>
  </si>
  <si>
    <t xml:space="preserve">   288301 gtgaagctcg tgcacaacct ggaattaaaa tcggctattt agagcaagaa ccgccacttg</t>
  </si>
  <si>
    <t xml:space="preserve">   288361 atccgactaa agacgttcgt ggtaacgttg aagatggtgt gcgtgaagct ttagatgctt</t>
  </si>
  <si>
    <t xml:space="preserve">   288421 tagagcgtct tgatcaggta tttgcagaat atgcagaccc agatgctgat tttgatgcgc</t>
  </si>
  <si>
    <t xml:space="preserve">   288481 ttgcgaaaga gcaggaaaaa ttagaatcaa ttatccatgc ttgggatgca cataacctaa</t>
  </si>
  <si>
    <t xml:space="preserve">   288541 ataaccagct tgaaatcgcg gcagatgcct tgaaccttcc agcttgggat gcagatgtaa</t>
  </si>
  <si>
    <t xml:space="preserve">   288601 ctaagctttc tggtggtgaa cgccgtcgtg tagcactttg ccgtttattg ctctctaaac</t>
  </si>
  <si>
    <t xml:space="preserve">   288661 cagatatgtt gcttcttgac gaaccaacga accatttgga tgcagagtct gtatcttggt</t>
  </si>
  <si>
    <t xml:space="preserve">   288721 tagagcgatt cttaaaagat ttccctggca caatcgtggc gattacgcac gaccgttatt</t>
  </si>
  <si>
    <t xml:space="preserve">   288781 tcttagataa cgttgccgag tggatcttgg agcttgaccg tggacacggt attccttacc</t>
  </si>
  <si>
    <t xml:space="preserve">   288841 aaggtaacta cacttcttgg ttggagcaaa aaaatgctcg cttagaacaa gagcagaaac</t>
  </si>
  <si>
    <t xml:space="preserve">   288901 aagaagaatc ttttgctaaa gcattgaaaa aagaacttga atgggttcgt caaaatgcga</t>
  </si>
  <si>
    <t xml:space="preserve">   288961 aaggtcagca aaagaaaaac aaagcgcgta tggagcgttt tgaagagctt aactcacgcg</t>
  </si>
  <si>
    <t xml:space="preserve">   289021 aattccaaca gcgtaatgag acgtctgaaa tctatattcc acctggtcca cgtttaggta</t>
  </si>
  <si>
    <t xml:space="preserve">   289081 acaaggttgt tgaagtagaa aatatcagca agtcatttgg tgatcgttta ctttacgaaa</t>
  </si>
  <si>
    <t xml:space="preserve">   289141 acttgtcatt taccgtacca ccagcagcga ttgtaggtat tgttggtcct aatggtgccg</t>
  </si>
  <si>
    <t xml:space="preserve">   289201 gtaaaacgac tttattccgt atgatgacag gtgagcaaaa acctgacacc ggtactgtaa</t>
  </si>
  <si>
    <t xml:space="preserve">   289261 cacttggtga ttcagttaaa gttgcttatg ttggtcagat tcgtgacact ttagatgata</t>
  </si>
  <si>
    <t xml:space="preserve">   289321 acaaaacggt ttgggaagaa gtttctggcg gtttagacat cttgaaagtg ggcgattatg</t>
  </si>
  <si>
    <t xml:space="preserve">   289381 aaattgcatc acgtgcttat attggtcgtt ttaactttaa aggccaagat cagcaaaaac</t>
  </si>
  <si>
    <t xml:space="preserve">   289441 gcgtaggtga attgtcaggt ggtgagcgta accgtttaca acttgcgaaa attttacagc</t>
  </si>
  <si>
    <t xml:space="preserve">   289501 aaggtgcaaa cgttatctta ctggatgagc catcaaacga cttggacgta gaaactttac</t>
  </si>
  <si>
    <t xml:space="preserve">   289561 gtgcacttga agatgcaatt ttggtattcc cgggtacagt aatggttgta tcgcatgacc</t>
  </si>
  <si>
    <t xml:space="preserve">   289621 gttggttcct tgaccgtatt gcgactcata tcttgtcatt tgaagatgaa caaccagagt</t>
  </si>
  <si>
    <t xml:space="preserve">   289681 tctatacagg taactatacc gagtttgaag cttatcgccg tgctaagcta ggtgatgacg</t>
  </si>
  <si>
    <t xml:space="preserve">   289741 ctcagcctca tcgcaagaaa tacaaaaaaa ttagcggtta attactgcta aatttaaaaa</t>
  </si>
  <si>
    <t xml:space="preserve">   289801 ccagcctaag ggctggtttt ttgttagaag gcaagtttac taaaagcttc ttgtaagcga</t>
  </si>
  <si>
    <t xml:space="preserve">   289861 cgttcagcat caggatgtcc ctgacttgct gctttgttta accacttttc agcttcagtg</t>
  </si>
  <si>
    <t xml:space="preserve">   289921 tagtttttat ctaaaccaaa ttgaccattt aaatagccaa taccaagttt aaaggaagcg</t>
  </si>
  <si>
    <t xml:space="preserve">   289981 tcagcattac ctcttaaagc tgcacggagg tagcaccaca tcgcattgcg gtcatttggg</t>
  </si>
  <si>
    <t xml:space="preserve">   290041 gtaatatcta accaattctg catacgttca tgatcttgta tggctaactc ttcaaagcgt</t>
  </si>
  <si>
    <t xml:space="preserve">   290101 aagccttgtt caatttcatc ctcagcttgt gaatgcatat cggctggtaa gttttcaaag</t>
  </si>
  <si>
    <t xml:space="preserve">   290161 gcaaacaatt gattaagccc atgcttgatt gttttcatat tcatgacagt ctccccttgt</t>
  </si>
  <si>
    <t xml:space="preserve">   290221 tcctcaattt gattgaattg actcacactt ttaagctagt cccttatatg aaaatcttat</t>
  </si>
  <si>
    <t xml:space="preserve">   290281 gttatttttt gtaaatctga tatagcgcat ttggatgaaa aatgatgaag ttttagctta</t>
  </si>
  <si>
    <t xml:space="preserve">   290341 cataaaagtt acacgtgttt ttacgcttag cgaaatttct ataaaagtat gggtatacaa</t>
  </si>
  <si>
    <t xml:space="preserve">   290401 acgtgaaaat agaatttaaa aagtttaaga acaaatgatt attcaaaata aaaaaattga</t>
  </si>
  <si>
    <t xml:space="preserve">   290461 gaaaatttat aaatatcaaa caaaagaaat tttcttaaac aaaaccagcc taagggctgg</t>
  </si>
  <si>
    <t xml:space="preserve">   290521 ttttgttttt agattagtaa gggtgcttat ttagtaaagt cacctcgtaa atctgacaag</t>
  </si>
  <si>
    <t xml:space="preserve">   290581 atgagagaag gggctaccgt cactatatca aatgccatcg ctaaaggata aagcgccata</t>
  </si>
  <si>
    <t xml:space="preserve">   290641 cgcgttacac gtttaaacgg atgtttcttg gttatttcat ctttttgttg taaggcgatt</t>
  </si>
  <si>
    <t xml:space="preserve">   290701 ggatatggag ttggaatcgt ttgttgaact tttaaagtag gactggtttg ataaatttgg</t>
  </si>
  <si>
    <t xml:space="preserve">   290761 cctttaaaac gaataatagc gtaaggatat aaaagctgtg tttggttttc cataaccata</t>
  </si>
  <si>
    <t xml:space="preserve">   290821 aaatgatttt taaaccctaa attttttaaa ttttctttct gttgatcaga gagttttgag</t>
  </si>
  <si>
    <t xml:space="preserve">   290881 gcgggaatat tgtattgaaa ctttagttca ccatgaaaat gcgtaggatc atccatttca</t>
  </si>
  <si>
    <t xml:space="preserve">   290941 agtagcagag gagatggaat aattaaagtt ctttgattta caggaatatt tttaatgata</t>
  </si>
  <si>
    <t xml:space="preserve">   291001 tttaaaaatt ccgaacttcc ttcggtcatt aaataattaa agtcttgacc tataaatacg</t>
  </si>
  <si>
    <t xml:space="preserve">   291061 acgccttgtt cttgctggtt tttaacggct tgcccaagtg caataatttg atctgttttt</t>
  </si>
  <si>
    <t xml:space="preserve">   291121 aaaatagttg tttggacctc agtcgtctca ttcggcaggg cagacgataa aatagaagtt</t>
  </si>
  <si>
    <t xml:space="preserve">   291181 gcacatccac ttaagccaag acaagttact agtaggcaag tggtcaatgt tttatacatg</t>
  </si>
  <si>
    <t xml:space="preserve">   291241 aacattactc ttaaaaatta ttttaaaaaa acttaggaaa catctgggtt aagaatggaa</t>
  </si>
  <si>
    <t xml:space="preserve">   291301 cccataaatc aacgttttgt aattttatta catgtagctc gcctgctata gttgcttcgt</t>
  </si>
  <si>
    <t xml:space="preserve">   291361 gcaatttcta acagccatgg tgtactgttg ccacgttctg caattttcat gtccgtctta</t>
  </si>
  <si>
    <t xml:space="preserve">   291421 ttctgtttgc ttatattcca gagtttatgg aatatagcag cggctttttg cgcgcatgaa</t>
  </si>
  <si>
    <t xml:space="preserve">   291481 aatcaagaaa aagcactaca tcattttggt catcatgcag ctttaaatgt atatcaaacg</t>
  </si>
  <si>
    <t xml:space="preserve">   291541 tcttctcata cccatgttga acatactgag actttagatg ctgctcataa agcaccttta</t>
  </si>
  <si>
    <t xml:space="preserve">   291601 aacttacaag accatcatga tcatttaccg acatgttttc atgtcgtcat gacagaagtt</t>
  </si>
  <si>
    <t xml:space="preserve">   291661 gcaaaacaag ctcaaacccc tgttttgcat gtgcatgaac tttcacaaat ttatcattgg</t>
  </si>
  <si>
    <t xml:space="preserve">   291721 tccaattctt accagtctcc acatcttagt gccttaaaac cgcctcctgt tttaaccccg</t>
  </si>
  <si>
    <t xml:space="preserve">   291781 ctataggtgg ggtagccaaa aaaagcccac cgcatttttt atttattgcg gggctaaaac</t>
  </si>
  <si>
    <t xml:space="preserve">   291841 atgtcttcta tttttttaaa tcgggtgagc catcccgact tattgagttg taacgttaag</t>
  </si>
  <si>
    <t xml:space="preserve">   291901 ataacgttga aaaaggttat aactatctca agcctgtcta ttgccatgtt attggcggga</t>
  </si>
  <si>
    <t xml:space="preserve">   291961 caaatggcaa atgctgcttc tgatattcaa cagggctctt atacccaaaa agcagctttt</t>
  </si>
  <si>
    <t xml:space="preserve">   292021 agttttgaac aggcattagc gcgagcacaa agctatcaaa ctcaacaagg tgtctggcag</t>
  </si>
  <si>
    <t xml:space="preserve">   292081 gcgcagcagc aaatggctga ggcgcaatta aaacaaagcc gcttatgggc aaatccaagt</t>
  </si>
  <si>
    <t xml:space="preserve">   292141 ctttctattg agcaaacagg tttgcagagt gaccaagaaa aagaactcgc gatcggcatc</t>
  </si>
  <si>
    <t xml:space="preserve">   292201 tctcagcctt tagatatttt tgggcagcgt aaggccgcac agcatttagc taaagtagaa</t>
  </si>
  <si>
    <t xml:space="preserve">   292261 atgtcaaagg ttgacttggc cgaacaacgt tataaggctg agcttgagtt aatagttaaa</t>
  </si>
  <si>
    <t xml:space="preserve">   292321 tatttctggt cacaagtggc cttgcttgaa cttgaaaagt ctctcattgg agaacagtta</t>
  </si>
  <si>
    <t xml:space="preserve">   292381 gcagttagcc aagagaactt gtctgcatcg gaaaagcgtt atcaggcagg gagtattgct</t>
  </si>
  <si>
    <t xml:space="preserve">   292441 caggttgatg tagatcgagt acgtatgtct cacttggaaa accagcgttt atatcagcag</t>
  </si>
  <si>
    <t xml:space="preserve">   292501 gtcgatttga aactacaagt tgctaaacag caactggcca acttatggga cggtgattca</t>
  </si>
  <si>
    <t xml:space="preserve">   292561 aatcagttcc aactatctca aagctctaat cagctgtggg tattggcagc ggatgtagat</t>
  </si>
  <si>
    <t xml:space="preserve">   292621 actggtcaag atcggcaaaa caatttgcta gagcgctctt ttcaactaga tgctcttgtg</t>
  </si>
  <si>
    <t xml:space="preserve">   292681 cagcaagcta ctattcaaca gcttaaggca aaagcaaggc cacaacctac ggtaactttg</t>
  </si>
  <si>
    <t xml:space="preserve">   292741 ggggtgaata acactcgttc cccagagcag cgtacggaaa atcaaatccg tttaggggtg</t>
  </si>
  <si>
    <t xml:space="preserve">   292801 gaaattcctt taaatctttt taatcgtcaa caatacggaa tcaagattgc tcaggccaaa</t>
  </si>
  <si>
    <t xml:space="preserve">   292861 caagagctat ctcaacgcca acagagcttt tatcgacagc agaatcaagt ggatattgaa</t>
  </si>
  <si>
    <t xml:space="preserve">   292921 actctgatgt cagagttaaa aggcttacat attcagttca agcaattaaa tgatcagcaa</t>
  </si>
  <si>
    <t xml:space="preserve">   292981 gtacctcttg ccgttcaggt tcaacaaaaa acattgcaag gtttccgttt gggtaagttt</t>
  </si>
  <si>
    <t xml:space="preserve">   293041 gccgttaccg atgtgcagca agccacaatg cagttgcaag atgtgcgctt acgtaaagtc</t>
  </si>
  <si>
    <t xml:space="preserve">   293101 gagctattaa aacaggcttg gcaaaattca attgaaattc aaagtttacg tctagggcta</t>
  </si>
  <si>
    <t xml:space="preserve">   293161 gagccagaac agatcatggc gaaagatgcc ttaatgcaac ttaatcaacg tgcttggcaa</t>
  </si>
  <si>
    <t xml:space="preserve">   293221 caagctcaaa cattcccaac tcaggcagga gaataataat gtcggcaaat ttaaagaaaa</t>
  </si>
  <si>
    <t xml:space="preserve">   293281 attctcaatg gctttgggtt ggagtaattg ctgccattac tgcaatatta attggtttac</t>
  </si>
  <si>
    <t xml:space="preserve">   293341 tcgttttaaa ttcaaaaaat aaatctaatt cttcggaacc atcggaaggc cacgggcatg</t>
  </si>
  <si>
    <t xml:space="preserve">   293401 ctgaagaaga gggtgaagaa caccatgatg agggagaaaa accactacta ctcactgctc</t>
  </si>
  <si>
    <t xml:space="preserve">   293461 agcaaatgca ggaacaaaat ttaaaaattg aacaagctga actaggtgaa gttcctcaac</t>
  </si>
  <si>
    <t xml:space="preserve">   293521 ttcagactta tccagccaaa ctagtagtca atactgaccg ccaagcccat gtttcgccaa</t>
  </si>
  <si>
    <t xml:space="preserve">   293581 gttttagtgg tcgtgtcgaa gcggtatatg ttgaactagg acaacaagtt aaaaaaggcc</t>
  </si>
  <si>
    <t xml:space="preserve">   293641 aggcacttgc aagcttatta gtgccagatt tagtcgatca gcaagccaat ttgcaaatag</t>
  </si>
  <si>
    <t xml:space="preserve">   293701 cccagtctaa tcttgagtta gcacgtcagg actatgagcg tgaacgtagc ttatggtctc</t>
  </si>
  <si>
    <t xml:space="preserve">   293761 aaggaatttc cgcgaaacaa gattatcaac gagcttataa cgcttatcag caagcacaaa</t>
  </si>
  <si>
    <t xml:space="preserve">   293821 ttcaggttaa agcagctcgc tcgcgcttaa gtgcattcgg ggcaggttct ggttcagcag</t>
  </si>
  <si>
    <t xml:space="preserve">   293881 ggcgttatac cttaaccgca ccaattgctg gtatggtcag taataaagat attgtagtgg</t>
  </si>
  <si>
    <t xml:space="preserve">   293941 gtgaaaacgt acagttagca gatcagcttt ttattattaa tcagcttgat cagttatggc</t>
  </si>
  <si>
    <t xml:space="preserve">   294001 tggaattcat tttaccaagc aatgcaaata tcaatgtaca gccaaatcaa cagattgaat</t>
  </si>
  <si>
    <t xml:space="preserve">   294061 ttaaatcttt acaaactggg aatacatttt ctgctcaggt tcaaagttta acaacagagg</t>
  </si>
  <si>
    <t xml:space="preserve">   294121 cagatgctca gactggacgc ttacaagtac gtgccaaagt tttggcaaat agcagtgagc</t>
  </si>
  <si>
    <t xml:space="preserve">   294181 tgcgtccaaa cttgatggtt aatgttgagc taaatgcagg atcaacacaa aaagtgactc</t>
  </si>
  <si>
    <t xml:space="preserve">   294241 gtgtaaaagc gcaagcagtt caacaagttg aaggtaaaga cgttatcttt acaccaaaaa</t>
  </si>
  <si>
    <t xml:space="preserve">   294301 tggtcaaaac aggttttgag tttgaacctg tgactgtaca gctgggccaa cgttctaaag</t>
  </si>
  <si>
    <t xml:space="preserve">   294361 atggtcaatg ggttgaagtt gtaaaaggaa taaatccaag ccagcgttat gttgcagaag</t>
  </si>
  <si>
    <t xml:space="preserve">   294421 gcagcttctt actgaagtcc gaattggaaa aaggagaggc tgagcatgga cattaataag</t>
  </si>
  <si>
    <t xml:space="preserve">   294481 cctgagctgc ccaagccaga aggactgttt gacagagtta ttcagtttgc tattcaaaat</t>
  </si>
  <si>
    <t xml:space="preserve">   294541 gctatttggg tcatgctatt tgttctggcg tggattggtg ttggcatttg gagttatcaa</t>
  </si>
  <si>
    <t xml:space="preserve">   294601 aaactcccta ttgatgccgt tccagatatt accaataccc aagtccagat taatactcaa</t>
  </si>
  <si>
    <t xml:space="preserve">   294661 gccaatgggt ataccgcttt agaggtcgaa cagcggatta cttatcctat tgaaaatgcg</t>
  </si>
  <si>
    <t xml:space="preserve">   294721 atggcaggaa ttccaaatct ggaacaaact cgctccattt ctcgttatgg gctttcccaa</t>
  </si>
  <si>
    <t xml:space="preserve">   294781 gtcaccatca tttttaaaga tgggacagat atttattggg caagacaact gattaatcag</t>
  </si>
  <si>
    <t xml:space="preserve">   294841 cgtttacaag aagcggatgg ccaactaccc gaatcagttg atcctatcat gtctcctgtt</t>
  </si>
  <si>
    <t xml:space="preserve">   294901 tcaacgggct tgggtgaaat ttaccaatgg gtggtaaaag caaaatcagg tgctaagaaa</t>
  </si>
  <si>
    <t xml:space="preserve">   294961 gcagatggca cagcctatac agccatggat ttacgtgaaa ttcaggactg gattgtacgt</t>
  </si>
  <si>
    <t xml:space="preserve">   295021 cctcaattgc agcgtgtgaa aggtgtggcc gaaattaaca gtattggtgg ctacaataaa</t>
  </si>
  <si>
    <t xml:space="preserve">   295081 acctatattg tgtcacctga tttaaaacgt ttgcagcagc ttcagatttc aatcaatgaa</t>
  </si>
  <si>
    <t xml:space="preserve">   295141 tttcaaactg ctctgcaaga aaataatgaa aatcgcggtg caggttttat cgaagaaaac</t>
  </si>
  <si>
    <t xml:space="preserve">   295201 ggagagcaac tcaccgttcg tgtgccgggc atgttaagta gtgttgaaga tattcaaaac</t>
  </si>
  <si>
    <t xml:space="preserve">   295261 attactgtaa gtaccaaaaa tggtttgccg atccgcgtgg ttgatgttgc gaatgtctct</t>
  </si>
  <si>
    <t xml:space="preserve">   295321 attggacacg atttaagaac aggggctgca acttacaacg gtgaggaaac ggttcttggc</t>
  </si>
  <si>
    <t xml:space="preserve">   295381 attgccatga tgatgatggg agaaaacagt cgtacagttg ctcaggcggt cgatgccaaa</t>
  </si>
  <si>
    <t xml:space="preserve">   295441 attaaggaaa tacaatctac cttacctaaa ggagtggaaa tcgagacggt ttatgaccgg</t>
  </si>
  <si>
    <t xml:space="preserve">   295501 acgagcttag taaacaaagc aatcgcaacg gtgcagaaga accttgtaga aggcgcgatt</t>
  </si>
  <si>
    <t xml:space="preserve">   295561 ctagttattg tgattttgtt tatttttcta ggaaattttc gagctgcttt aatcacagcc</t>
  </si>
  <si>
    <t xml:space="preserve">   295621 tgcgttattc cattatcgat gttatttacc ctgacaggta tggctgaaca aaacattagt</t>
  </si>
  <si>
    <t xml:space="preserve">   295681 gccaacctca tgagcttagg agcgctcgat ttcgggatta ttgtagatgg tgcagttgtt</t>
  </si>
  <si>
    <t xml:space="preserve">   295741 attgtagaaa actgtattcg acgtctagca gaagcacagc atgctttaca tcggcctctt</t>
  </si>
  <si>
    <t xml:space="preserve">   295801 acgcggtctg aacgattcaa agaagttttc cttgcagcaa aacaggcccg tcgcccactg</t>
  </si>
  <si>
    <t xml:space="preserve">   295861 atttttgggc aaatgattat tttagtggtc tatttaccta tttttgccct atctggtgtt</t>
  </si>
  <si>
    <t xml:space="preserve">   295921 gaagccaaaa tgttccatcc aatggcgatg actgtggtga tggcattatt gggtgccatg</t>
  </si>
  <si>
    <t xml:space="preserve">   295981 attctttctg tgacatttgt acctgcggca gttgctcttt ttgttacggg tgaagtgaaa</t>
  </si>
  <si>
    <t xml:space="preserve">   296041 gaaaaagaaa cacgttggat gcagctttta aagcagaaat accgagatgt cctcgatcag</t>
  </si>
  <si>
    <t xml:space="preserve">   296101 gcttatcagc ttaagatagt agttgttagt tttgcattaa gtattttagt gctcacaggt</t>
  </si>
  <si>
    <t xml:space="preserve">   296161 gtgctagcga cccaaatggg tagtgaattt gctccgcagc tcagtgaagg tgactttgcc</t>
  </si>
  <si>
    <t xml:space="preserve">   296221 ctgcagcaaa tgcgttcacc gagtactggt ctcgagcaat cactgcgaat gcaggaaaat</t>
  </si>
  <si>
    <t xml:space="preserve">   296281 actgaaaagc tcattttgaa aaactttcca gaggtgaaag ctgtttttgc tcgaacaggg</t>
  </si>
  <si>
    <t xml:space="preserve">   296341 acagctgagg ttgcaactga tgtgatgccg ccgaatatct ctgatgcggt cattttgctt</t>
  </si>
  <si>
    <t xml:space="preserve">   296401 aaaccgcatg atcaatggcc aaatccgaaa gagacgctag ctgagctacg ttcacgtatg</t>
  </si>
  <si>
    <t xml:space="preserve">   296461 gaagctttct tggcaacctt accgggtaat aacagtgagt tctctcaacc gattgagcta</t>
  </si>
  <si>
    <t xml:space="preserve">   296521 cgctttaatg agctaatttc agggattcgt agtgatattg gtgtcaagat ttttggcgac</t>
  </si>
  <si>
    <t xml:space="preserve">   296581 gatatgcaaa tacttaatga gcaggcacag gcactcgctc agaaagtaca aaaaatttca</t>
  </si>
  <si>
    <t xml:space="preserve">   296641 ggcgctaccg cggttaaggt agaacaaacg agcggtttac cggtgctgag tgtagaaatt</t>
  </si>
  <si>
    <t xml:space="preserve">   296701 aatcgtcctc tggccgcgca atacggatta tctgccaaag ctattcagga tattgttgct</t>
  </si>
  <si>
    <t xml:space="preserve">   296761 gcaagtgttg gtggacaaaa tgttggacag attttacaag gcgatagacg atttgatttt</t>
  </si>
  <si>
    <t xml:space="preserve">   296821 gaaattcgcc tagaagacca gcagcgtacc atccaaaact tagctcaact tccgattcag</t>
  </si>
  <si>
    <t xml:space="preserve">   296881 ttgccaaatg gtggacttat ccaacttcaa gatgtagcta aagttgaacg tacctcaggc</t>
  </si>
  <si>
    <t xml:space="preserve">   296941 ctaaatcagg tgggacgtga aaatggaaag cgccgtgtca ttattactgc gaacgtagaa</t>
  </si>
  <si>
    <t xml:space="preserve">   297001 ggccgtgact tagggtcatt tgttcaagag ttaagaacaa cactcgcaaa agaacaactg</t>
  </si>
  <si>
    <t xml:space="preserve">   297061 ccagcgggtt attggttgga atatggcggt cagtttgaaa atttagcttc agctgctgca</t>
  </si>
  <si>
    <t xml:space="preserve">   297121 cgaatgaaaa tagttgttcc attagcgctt gctatgattt tcattctact catggctgta</t>
  </si>
  <si>
    <t xml:space="preserve">   297181 ttccataatg tgaaagaaag cttgctggta tttagcggcg tgccgtttgc tttgtcaggt</t>
  </si>
  <si>
    <t xml:space="preserve">   297241 ggcctgattg cgctttggct aagagatatt ccgctgtcca tgtcggctgg tgttgggttt</t>
  </si>
  <si>
    <t xml:space="preserve">   297301 attgcattat ctggtgttgc tgttttgaat ggtctggtga tgctgagctt tattaaagag</t>
  </si>
  <si>
    <t xml:space="preserve">   297361 cttagagaaa aatttgatat tcaaacagcc acgtggaatg gggcgatctt acgtttaaga</t>
  </si>
  <si>
    <t xml:space="preserve">   297421 ccggtactca tgacggcttg tgttgcttca cttggtttta ttccaatggc tttggcaaca</t>
  </si>
  <si>
    <t xml:space="preserve">   297481 ggaactggtg cagaagttca gcggcctttg gcaacagtgg ttattggtgg cattatttca</t>
  </si>
  <si>
    <t xml:space="preserve">   297541 tctacgatat taactttggt tttattaccg gtcatttatc gatggatgaa tgaaaacaag</t>
  </si>
  <si>
    <t xml:space="preserve">   297601 acgaaaattg ttgagcattc ataatgtcat cgatttgaga tatctttttt gattacaaaa</t>
  </si>
  <si>
    <t xml:space="preserve">   297661 tttaagtcga aaaagtgttt gtaagagtta aaggtaatga tgtcttcatc tttactttta</t>
  </si>
  <si>
    <t xml:space="preserve">   297721 actcaccata aagataaata aaaaggagtc cgcaaaatgg gtggacatca tggtcatgat</t>
  </si>
  <si>
    <t xml:space="preserve">   297781 catagtcatg ctgtagtgac tgaaggtaat gctaaaaaat taacgattgc cttggcgctt</t>
  </si>
  <si>
    <t xml:space="preserve">   297841 accacgacat tcttaattgt tgaggtgatt gcaggtttaa tcacacaaag tttggcattg</t>
  </si>
  <si>
    <t xml:space="preserve">   297901 ctctctgacg ctgcacatat gtttacagat gcagctgctt tagcaattgc tttggttgcc</t>
  </si>
  <si>
    <t xml:space="preserve">   297961 atacagattt ctaaacgtcc tgccgataat aaacgtactt tcggttatca gcgctttgaa</t>
  </si>
  <si>
    <t xml:space="preserve">   298021 attctggccg ctttatttaa tgcacttatg ctttttgtgg tggcaattta tattttatat</t>
  </si>
  <si>
    <t xml:space="preserve">   298081 gaagcctata ttcgcttttc gcagccacct gaaattcaaa gtgtaggtat gctcattgtg</t>
  </si>
  <si>
    <t xml:space="preserve">   298141 gcgaccattg gtttggtaat aaacctcatc tcaatgaaaa ttcttatgtc gagtgccaat</t>
  </si>
  <si>
    <t xml:space="preserve">   298201 aacagcttaa atgtgaaagg tgcttatcta gaagtattga gtgatgcact aggctcagtt</t>
  </si>
  <si>
    <t xml:space="preserve">   298261 ggcgttatta ttggtgcaat tattatttac ttcactaatt ggtactggat tgacacgctt</t>
  </si>
  <si>
    <t xml:space="preserve">   298321 attgcggtac tgattggatt ttgggtgttg ccaagaacat gggttttact taaacaaagt</t>
  </si>
  <si>
    <t xml:space="preserve">   298381 attaatattt tgctcgaagg tgtacccgaa gaagtcgata ttgaaaagct acgtgcagat</t>
  </si>
  <si>
    <t xml:space="preserve">   298441 ttactttcat taaatggtgt ggagagtatt caccaactca aagtatgggc aattacgtct</t>
  </si>
  <si>
    <t xml:space="preserve">   298501 aaaaatatcc atttaaccgt gcacttattt gcgcctgaag ctgaccgtaa taagctctat</t>
  </si>
  <si>
    <t xml:space="preserve">   298561 caagatgcag ttgaaatgct ttctcatgag catggtattg gtgaagtgac attgcaaatt</t>
  </si>
  <si>
    <t xml:space="preserve">   298621 gaagatgatg ctgagatcaa ctgtcagcat attgctcaac atgcttcaca cgagcataac</t>
  </si>
  <si>
    <t xml:space="preserve">   298681 gataatgaca agacacattc acatcagcat taagctgatg tgaatactgt tttaaatttc</t>
  </si>
  <si>
    <t xml:space="preserve">   298741 ccactcatga ttgcagtcac gacatttcca atgtttttgt gactgcataa atgcttgcat</t>
  </si>
  <si>
    <t xml:space="preserve">   298801 agacaattta aaatcaggca aatcgcgcca gaacataaaa cctgcaccta cagtaaccac</t>
  </si>
  <si>
    <t xml:space="preserve">   298861 aaatgcgact actgttgcaa tttgaagaga gctgcctgca ccattgccaa aaatccacat</t>
  </si>
  <si>
    <t xml:space="preserve">   298921 aaaaatacta atcacaacca agagtaaaag tacaaaaatg gcaggaacta aaatcactaa</t>
  </si>
  <si>
    <t xml:space="preserve">   298981 gcttttaggc acaacaggtt tagcactatt aacaccttgg ctcaccggca taattttaac</t>
  </si>
  <si>
    <t xml:space="preserve">   299041 actttgacat tgagggcaac gatattgcat gacagctcca cattaaattt gaatctattc</t>
  </si>
  <si>
    <t xml:space="preserve">   299101 taacggaaat gcaaagaaag aaaaaaattt gtagttgatt aaaaagttga ggtgaatatc</t>
  </si>
  <si>
    <t xml:space="preserve">   299161 cgatataaaa tacttttttg aaacaaggat atataaaaaa acgatgattt atgcgtacac</t>
  </si>
  <si>
    <t xml:space="preserve">   299221 ataaaaatta aaataatgct gtagagcatg ctaatctaga taaaaaccaa gtgtgtccaa</t>
  </si>
  <si>
    <t xml:space="preserve">   299281 cactggaaat gagctgaaat gctcattaat aggatgtgaa agaaatataa aaaggagagg</t>
  </si>
  <si>
    <t xml:space="preserve">   299341 gacttgggtc aagaagatga caataagtcg aagcctacaa cgacatcaac agtttcaggg</t>
  </si>
  <si>
    <t xml:space="preserve">   299401 aatcctgacc ctataaaact gtcattctca cgccgtttgc tgcataaaac attacagcat</t>
  </si>
  <si>
    <t xml:space="preserve">   299461 gcgcaagacg ccgtcgggtt tgctagtgat actacacgta atcttgctga agttgctgat</t>
  </si>
  <si>
    <t xml:space="preserve">   299521 gcagccttag atgctttgga tcaggtgaca tctcatacaa agcgtggagt ggtgggcatg</t>
  </si>
  <si>
    <t xml:space="preserve">   299581 actaatttgg cagcagggac tgtcagagat atggtgtctg aaacaagtga aactgcaaga</t>
  </si>
  <si>
    <t xml:space="preserve">   299641 caggttgcct taatcatggc gcgtactttt ctaggtaaaa gtaccttgaa tttgtatttg</t>
  </si>
  <si>
    <t xml:space="preserve">   299701 ccagaaatgc tattaaacag tcaaattcgt aaacgcatag atcgttcgga aattgatgat</t>
  </si>
  <si>
    <t xml:space="preserve">   299761 attaaagttc aatgtggcaa tgatcggttt caggttgaaa tcgatgggca ctatcaccgt</t>
  </si>
  <si>
    <t xml:space="preserve">   299821 ttcctatatc gcctaagttt agattttcga gtattggaat gccgcattgg acaagaaaag</t>
  </si>
  <si>
    <t xml:space="preserve">   299881 ttcttgcgct tacgccaaat ggatgaaagt ctggatgtgc aaatacgtca tggtggaaca</t>
  </si>
  <si>
    <t xml:space="preserve">   299941 ttatcgaatt gggctgttcg ccgtattggt cgagtaggtt ttgaagtgat taatatgttg</t>
  </si>
  <si>
    <t xml:space="preserve">   300001 cctattccat cgctgattaa tcatttgatt cgcgatattc cgggtattca gcgtgatggt</t>
  </si>
  <si>
    <t xml:space="preserve">   300061 catcgcatgt ggttcattga ccttgagcaa gcaggtttta ttgatttcat taataaccgc</t>
  </si>
  <si>
    <t xml:space="preserve">   300121 tcatggatgg tagaaaaact tttaaattta accgacttta gtattttacc gggacttaat</t>
  </si>
  <si>
    <t xml:space="preserve">   300181 attttaagag aaagtcgtga gcttgtgcag caactggtag atcagttcga aataaaaggg</t>
  </si>
  <si>
    <t xml:space="preserve">   300241 ctacgtgttc aatcaggccg tctggaaatt caagttggaa tcgcaaatta aataagtgtg</t>
  </si>
  <si>
    <t xml:space="preserve">   300301 acgggaagct ggtttatgat cagctttttt tattgtctag ataagaaaaa agccactggc</t>
  </si>
  <si>
    <t xml:space="preserve">   300361 gttatgcagt ggctttttag aatttggcgt ccctacgggg attcgaaccc cggttaccgc</t>
  </si>
  <si>
    <t xml:space="preserve">   300421 cgtgaaaggg cgatgtccta ggcctctaga cgatagggac ttatatgagg catacatctg</t>
  </si>
  <si>
    <t xml:space="preserve">   300481 aaaaatattg gcgtccctac ggggattcga accccggtta ccgccgtgaa agggcgatgt</t>
  </si>
  <si>
    <t xml:space="preserve">   300541 cctaggcctc tagacgatag ggacgtttca gaggtgggcg tatattaggt cgatttaata</t>
  </si>
  <si>
    <t xml:space="preserve">   300601 aaagtgtcaa atagttttct gaagaaatat taaaaaaatc agttaagcgc ttaaaaataa</t>
  </si>
  <si>
    <t xml:space="preserve">   300661 ctcaaattgt agaaaatata tacgtttata gatatttttt attggaaagg ctcaataatt</t>
  </si>
  <si>
    <t xml:space="preserve">   300721 gtttttacca cagcatgatg ttgtaagtag ccgacaattt catgaggttg gttggcaaaa</t>
  </si>
  <si>
    <t xml:space="preserve">   300781 gtaaaaatct cttgattaat aatgggggga gtaaaattaa aaggtgcctc acttaatgga</t>
  </si>
  <si>
    <t xml:space="preserve">   300841 aaagcggtta aaaagtcatc tttagaataa aagttatacc agtcgccctt taaacattta</t>
  </si>
  <si>
    <t xml:space="preserve">   300901 ggacgttcaa tgggagtggg gagtttgctt tgtatgacgc gaaaagaaag aggggatgct</t>
  </si>
  <si>
    <t xml:space="preserve">   300961 aaggtaataa agcgctgtac tgaaaactga taagaaggat ctgataataa atgataggca</t>
  </si>
  <si>
    <t xml:space="preserve">   301021 atcacagaac ccaaagagtg ggcgactaca atacaatctt catcatcatg catttgtttt</t>
  </si>
  <si>
    <t xml:space="preserve">   301081 aaaattcttt gatgaacctc atacataaaa tcaggattag ataggtacat ataagtttca</t>
  </si>
  <si>
    <t xml:space="preserve">   301141 atcaagaatt gctgaattaa actttcatgt aattttggaa aattatttaa aagaaccacc</t>
  </si>
  <si>
    <t xml:space="preserve">   301201 atttccttaa gaacgcgatc tttcaccaac tgtgaagtta aatataaacg ctctgataag</t>
  </si>
  <si>
    <t xml:space="preserve">   301261 ctttgtgcgg gttgattggg tgaaagagga aggtggggta taaaaggagt atgttccttg</t>
  </si>
  <si>
    <t xml:space="preserve">   301321 ggggttgatg gttgatgatg taaatggatg ggtaaatgaa agttaaaagt ttttggaagt</t>
  </si>
  <si>
    <t xml:space="preserve">   301381 aaagtattaa gatcaagttg attggataat tgatacttcg tcattaaatc gccataaaat</t>
  </si>
  <si>
    <t xml:space="preserve">   301441 ggcatatgta tatgtagatc tcttaaatta actctacagt gcaattgttt taagcccagt</t>
  </si>
  <si>
    <t xml:space="preserve">   301501 ttaaatactt ttagccagtg ctcttttaaa cgatgtgctg tgtaattctg ctgattcatc</t>
  </si>
  <si>
    <t xml:space="preserve">   301561 ccatggataa atataatttt cattgtatac aaggaattgt tttttaatat aaatttaaat</t>
  </si>
  <si>
    <t xml:space="preserve">   301621 ctacaacggt agattatata aagccagtct ctaagcaaaa aaaaagtgta gctttttgct</t>
  </si>
  <si>
    <t xml:space="preserve">   301681 acacttttta aattacaaac acttaagctt tatttcgata gaaaataaag tagctgagat</t>
  </si>
  <si>
    <t xml:space="preserve">   301741 agcacaaggc agtaaaaatt aagcaaccta taaagccagc acgcatttca ggatctgccg</t>
  </si>
  <si>
    <t xml:space="preserve">   301801 ccatacttaa acatgtaata aagcagaaaa gaaaacctaa aattggaacg ataggaaata</t>
  </si>
  <si>
    <t xml:space="preserve">   301861 acggtgctgc atattttaaa tcgctaaccg tatgtccaga acggtaccat tgtcgacgga</t>
  </si>
  <si>
    <t xml:space="preserve">   301921 aattgaactg gcttaaacaa atgctcatcc agacaataac catggtaaaa gctgcaacac</t>
  </si>
  <si>
    <t xml:space="preserve">   301981 ctagcaagtt tttaaagatg gtttcaggag caaattgttc tgataataag cctggaattg</t>
  </si>
  <si>
    <t xml:space="preserve">   302041 cgccgaacat cgttacaact aaagcaacaa taggtgttcc gctttttgaa agtgttgcaa</t>
  </si>
  <si>
    <t xml:space="preserve">   302101 atacacccgg aaggagtttt tgctccgata aagaccacat catacgtgaa gctgcatata</t>
  </si>
  <si>
    <t xml:space="preserve">   302161 atcccgagtt tgcggctgag agtagtgcag taataataac aaaacggatg atgtcatctg</t>
  </si>
  <si>
    <t xml:space="preserve">   302221 catatggaat accgatgtaa ttaaatacgg taacgaaagg actattactt acgttgtcac</t>
  </si>
  <si>
    <t xml:space="preserve">   302281 cacctaaacc agcaagttgg aaaggaagta atgcactaat tacaataatg gtgcctacaa</t>
  </si>
  <si>
    <t xml:space="preserve">   302341 agaaaatcag aagacgccag attgcagcat taatcgcttt agggacattc tgagccggat</t>
  </si>
  <si>
    <t xml:space="preserve">   302401 ctttagtttc gccagcagct acgccaatta actctgttcc agagaaagca aagttgacaa</t>
  </si>
  <si>
    <t xml:space="preserve">   302461 tgagcatagt ggtgaaaata ggaagaaaac cgtgtgggaa ccaaccttgg gcagttaaat</t>
  </si>
  <si>
    <t xml:space="preserve">   302521 tactaaacaa tggagcagtt tgagcgccgt ggaaaggaat taagccaaaa attgctaata</t>
  </si>
  <si>
    <t xml:space="preserve">   302581 atccaagcac aataaaagca ataacggtaa tgaccttaac tagcgctagc cagaactctg</t>
  </si>
  <si>
    <t xml:space="preserve">   302641 actcggcaaa tactcgggtt gagctgatat ttaacccgaa aatagttact gcaaaaataa</t>
  </si>
  <si>
    <t xml:space="preserve">   302701 gtgtccagat ccacattgag atttgtggaa accattcctg catgagtaga gcagcggcgg</t>
  </si>
  <si>
    <t xml:space="preserve">   302761 taaactcggt tcctagcgtt gctgtccatg ttagccagta catccatgaa atcatgtaac</t>
  </si>
  <si>
    <t xml:space="preserve">   302821 ctgtacttgg actaatgtac tttcgagcgt atgcgccgaa agaacccgaa acgggcatat</t>
  </si>
  <si>
    <t xml:space="preserve">   302881 gtacagccag ctcgcctaaa cagagcatga ccatgtaagc aattgcgccc ccaagaatat</t>
  </si>
  <si>
    <t xml:space="preserve">   302941 aggcaataat tgcgccaata ggtccagttt gtgaaatgac ttcccctgaa cccaaaaata</t>
  </si>
  <si>
    <t xml:space="preserve">   303001 aaccagtacc gattgctcca cctagcgata acatgacaag gtggcgggta ctcatggctc</t>
  </si>
  <si>
    <t xml:space="preserve">   303061 tttttaaagg tgcagtactg ttctgatgct gagcatctag ttgtttgtca gatggctgca</t>
  </si>
  <si>
    <t xml:space="preserve">   303121 tattacacat tgagagaatt tgagaaagac gctattttag ataaaataga caaatgtgca</t>
  </si>
  <si>
    <t xml:space="preserve">   303181 atcaagaagc agtcaaagaa tagacaggaa ggtgacgata gagtctttaa aaggaatttt</t>
  </si>
  <si>
    <t xml:space="preserve">   303241 taaaatagaa aatggcgtcc ctacggggat tcgaaccccg gttaccgccg tgaaagggcg</t>
  </si>
  <si>
    <t xml:space="preserve">   303301 atgtcctagg cctctagacg atagggactt gatgaggcaa acacaaagga gcttggtgga</t>
  </si>
  <si>
    <t xml:space="preserve">   303361 gccaagcggg atcgaaccgc tgacctctac aatgccattg tagcgctcta ccaactgagc</t>
  </si>
  <si>
    <t xml:space="preserve">   303421 tatgacccca gtttgtgtga gcgcaatatt agggtgaatg cgctcacacg tcaataaaaa</t>
  </si>
  <si>
    <t xml:space="preserve">   303481 aatgaattaa gcttcgctag ttgcttcatt tttcggcaat tttaaacttt cattaagctt</t>
  </si>
  <si>
    <t xml:space="preserve">   303541 ttcccagttt tttacctctt ttttactcgg tgcacctaca atttctagtg catgtcgtaa</t>
  </si>
  <si>
    <t xml:space="preserve">   303601 gcgagcaaag gttaagtcag ggccaagcgt aaccattgac tgcataactg gtgttgaact</t>
  </si>
  <si>
    <t xml:space="preserve">   303661 tgttgagcca gcaattgcaa taaagaacgt tggcatgaag tcacgtaatt taatgcccat</t>
  </si>
  <si>
    <t xml:space="preserve">   303721 ctgatttgcc aaatccatta aagtttgact aactgtgtcg ttattccaag taaactgact</t>
  </si>
  <si>
    <t xml:space="preserve">   303781 ttcaagacgc caaattgcga attgtaaact ttgacgaact tgctcttgag ttaatttttt</t>
  </si>
  <si>
    <t xml:space="preserve">   303841 actttcaaac atttcagccg taatttgtgg catatggtta aagtagaaac cagcccaatt</t>
  </si>
  <si>
    <t xml:space="preserve">   303901 tacagcttca gaaagtaaat taatacgtgg ttgaatagcg gcagcaatgt cttctaaagt</t>
  </si>
  <si>
    <t xml:space="preserve">   303961 gctgcgatca cttttccatg tcaataaacg gtctaatagt tgtcctgggg ttaacccttt</t>
  </si>
  <si>
    <t xml:space="preserve">   304021 aatccattga ccatttaacc aattgagttt ttcaacgtca aaaattggcc cacctagtga</t>
  </si>
  <si>
    <t xml:space="preserve">   304081 tacgcgttga atatcaaagt tatccatcat gtcttgtaat gtgaaaactt ctctttcatc</t>
  </si>
  <si>
    <t xml:space="preserve">   304141 cggcattgac caacccatac ggcctaaata gttgagtaag gcttctggta aaacgccgat</t>
  </si>
  <si>
    <t xml:space="preserve">   304201 atcacggtag tagttaattg aggtcgggtt tttgcgttta gataacttcg atttatctgg</t>
  </si>
  <si>
    <t xml:space="preserve">   304261 attacgaagc aacggcatat ggcaaagcgt tggcatttcc caaccaaagt attggtaaag</t>
  </si>
  <si>
    <t xml:space="preserve">   304321 caattgatgc ttcggtgcag acggaagcca ttcttcacca cgtaatacat gcgtgatttc</t>
  </si>
  <si>
    <t xml:space="preserve">   304381 cattaaatgg tcatcaacaa cgttagctaa atggtaggtt ggtaaaccat ctgttttaag</t>
  </si>
  <si>
    <t xml:space="preserve">   304441 aagcacttgc atatcgactt gtgcccaagg aatttcaact tccccacgga gtaagtcgtt</t>
  </si>
  <si>
    <t xml:space="preserve">   304501 aaatttacat acgccctctt caggcacttt catacggata acatgaggtt cacccgcttc</t>
  </si>
  <si>
    <t xml:space="preserve">   304561 aagacgtcga gctacttctt cttgagacag ctttaaacca cgaccatcgt attttggtgt</t>
  </si>
  <si>
    <t xml:space="preserve">   304621 ttcgccacga gcttgctgct cggcacgcat ttggtcaagt tcttctgctg tagcaaaaca</t>
  </si>
  <si>
    <t xml:space="preserve">   304681 ataaaaagca tgaccttttt caacaagttc taacgcgtat tgcttataaa ttcccatacg</t>
  </si>
  <si>
    <t xml:space="preserve">   304741 ctctgattgg cggtaaggag catgaggacc acctacatcc ggaccttcag accaatttaa</t>
  </si>
  <si>
    <t xml:space="preserve">   304801 gcctaaccag cgtagagagt ctaaaatcat tttttcagat tctggcgtag agcgaagctg</t>
  </si>
  <si>
    <t xml:space="preserve">   304861 gtctgtatct tcaattctta aaatgaattc cccgccatgc tgtttcgcaa aacacatatt</t>
  </si>
  <si>
    <t xml:space="preserve">   304921 gaatagggcg atgtaggcag taccaacatg tgggaaaccg gtaggagaag gtgcaatacg</t>
  </si>
  <si>
    <t xml:space="preserve">   304981 agtacgaact ttcatagtta atgggtcaaa ataaaaattg gaactattat aacgaaaaag</t>
  </si>
  <si>
    <t xml:space="preserve">   305041 cccagtattc tgacgtttta tttaacgaca gtctgggctg aaattgaaac gatgaggggt</t>
  </si>
  <si>
    <t xml:space="preserve">   305101 cgtttcaaat attaagaagt gtgtggctgg aagattgcct gaacaaaacg tgaaaaacgt</t>
  </si>
  <si>
    <t xml:space="preserve">   305161 tcatgctgtg ctgcaagaaa gttttgagtt ggtgtaacac ggatagtatt aagtactttt</t>
  </si>
  <si>
    <t xml:space="preserve">   305221 aactcatcat ctgttgatgg aagtacaata gtgttacgtt tttgctgatc taaagctttt</t>
  </si>
  <si>
    <t xml:space="preserve">   305281 tcaataagtg aagactgttt atctgaaaga cttttacttg gtgtatcttt cagtacagct</t>
  </si>
  <si>
    <t xml:space="preserve">   305341 gctgtagaca gttgcgatgc aaaactaagc accaaaccca agcttaaagc ttttccataa</t>
  </si>
  <si>
    <t xml:space="preserve">   305401 tgaattttca ttttctgttc atcccctcag tacatttcgt ctattttttg agtttaacca</t>
  </si>
  <si>
    <t xml:space="preserve">   305461 aatgtaaaat tacggtaacg ctacgattca aacataaatt ttaataaaaa agtagaacta</t>
  </si>
  <si>
    <t xml:space="preserve">   305521 tgtcacactt tttacaaaaa atacctttat tttacgctgg tacctttaaa tgtagcctat</t>
  </si>
  <si>
    <t xml:space="preserve">   305581 gtgtatccat tacgtctcat tatttaacaa attaatgtgt agataaagtg aagactataa</t>
  </si>
  <si>
    <t xml:space="preserve">   305641 ataaactata agaataatta caaaactttt caaaaaggag aaggaaaaat tagagttaac</t>
  </si>
  <si>
    <t xml:space="preserve">   305701 tatatctttt aaagtgatta gtaaaacatt tatttatata actatttgat tgaaaactaa</t>
  </si>
  <si>
    <t xml:space="preserve">   305761 aaaaataaaa atatagtaga cgttaaaagt aaaagtggtt tttataaatg aaaagaatag</t>
  </si>
  <si>
    <t xml:space="preserve">   305821 caagaattgc agtcgctacg tatatggggt tggcagtaag tgctgtgcag gcggcgacta</t>
  </si>
  <si>
    <t xml:space="preserve">   305881 catttttaaa tgtttcttat gacccaactc gagagtttta tcaggaatat aatcaggcat</t>
  </si>
  <si>
    <t xml:space="preserve">   305941 ttggtaagtt ctggaaacaa cgtaccgggc aggacgtgga ttttaaacaa tcccatggag</t>
  </si>
  <si>
    <t xml:space="preserve">   306001 gctcaggtaa acaggctcgc gctgtagcaa ctggtcttga ggcagatgtg gtgaccttag</t>
  </si>
  <si>
    <t xml:space="preserve">   306061 ccttagccaa tgatattgat gaaattgtaa aagcaggctt tatccagcca aactggcaaa</t>
  </si>
  <si>
    <t xml:space="preserve">   306121 aagaattccc taataattct gcaccgtata cctctacagt tgtcttttta gtaagaaaag</t>
  </si>
  <si>
    <t xml:space="preserve">   306181 gcaatccgaa aaatattcgt gattggaatg acttaactaa acctggtgtc gaaattatta</t>
  </si>
  <si>
    <t xml:space="preserve">   306241 cgcctaatcc aaaaacgggt ggggcaccgc gttggattta tctttctgca tggggatatg</t>
  </si>
  <si>
    <t xml:space="preserve">   306301 ctttaaagca gccgggtgga aatgatgcta aagccaaaga gctggttaaa aaactttatc</t>
  </si>
  <si>
    <t xml:space="preserve">   306361 acaacgttaa agtgttagat tcgggagcac gaggctcgct tactacattt gctgagcgtg</t>
  </si>
  <si>
    <t xml:space="preserve">   306421 gaattggaga tgttctactt tcttgggaaa atgaagcatt attggcaacg aaaggtctcg</t>
  </si>
  <si>
    <t xml:space="preserve">   306481 ataaagataa atatgaaatt gtttacccat caatttcaat tttggcagaa ccatctgttg</t>
  </si>
  <si>
    <t xml:space="preserve">   306541 ctattgttga caaaacagtc gacaaagacg gtaaccgtac tttggcaaaa ggttatctca</t>
  </si>
  <si>
    <t xml:space="preserve">   306601 actttttata ctcaccttta ggtcaagagt tggctgctaa acactatttc cgtcctcgta</t>
  </si>
  <si>
    <t xml:space="preserve">   306661 accctcaagt tgctgctaaa tatgcagcac aattcccaaa aattaaatta tttacgatca</t>
  </si>
  <si>
    <t xml:space="preserve">   306721 atgatgtttt tggcggttgg gcaaaagccc agaaaaccca ttttgccaat ggagccatct</t>
  </si>
  <si>
    <t xml:space="preserve">   306781 ttgatcagat ttatgatgga aagcagtaga taaaatattg gtagagtaga agtttaaaaa</t>
  </si>
  <si>
    <t xml:space="preserve">   306841 ttagtttact tttttatagt gaagcaagtg agcctgaaaa ggtgagcttg cttttttgtt</t>
  </si>
  <si>
    <t xml:space="preserve">   306901 ttgcttaaaa aatgaaaaga aaacggtttt ctctatgaaa aattaatatt ttcctacaaa</t>
  </si>
  <si>
    <t xml:space="preserve">   306961 aagccgtttg gtgttagcca taaacaaggt gataatgtgc agttacattt ttacgctatg</t>
  </si>
  <si>
    <t xml:space="preserve">   307021 atttaactcc tatgtcgcat atttctgtct tactttttga gaccgttgaa agcttattgg</t>
  </si>
  <si>
    <t xml:space="preserve">   307081 cagatcgcac aactggggtg tatatcgatg caacctttgg acgaggtggg catacgcgct</t>
  </si>
  <si>
    <t xml:space="preserve">   307141 tgttattgtc gaaactcgat gaaaacgccc gagtatatgc ttttgataaa gaccctcaag</t>
  </si>
  <si>
    <t xml:space="preserve">   307201 ctctggaagt tgcggctgct ttagcacaag aagatccaag atttacgatt attcatgcaa</t>
  </si>
  <si>
    <t xml:space="preserve">   307261 gttttgctga tattaaggaa aaaatgcagg aaattggggt gcaaagtgtc gatggaatta</t>
  </si>
  <si>
    <t xml:space="preserve">   307321 tggcagactt aggtgtgtcc tctcctcaac tcgatcaggc tgaacgcggc tttagcttta</t>
  </si>
  <si>
    <t xml:space="preserve">   307381 tgcaagatgg cccgttagat atgcgtatgg ataactctaa gggattgact gctgccgaat</t>
  </si>
  <si>
    <t xml:space="preserve">   307441 ggttacttga ggtagaagag gaagatttgg caaatatcat ttatcaatat ggtgaagaac</t>
  </si>
  <si>
    <t xml:space="preserve">   307501 gatatagtcg ccgtattgct agagcaatta aacaggccgg aaaattggat actacggcgc</t>
  </si>
  <si>
    <t xml:space="preserve">   307561 aattggctga aatagtaaaa acagcccatc caaaatggga aaagcataaa catccggcga</t>
  </si>
  <si>
    <t xml:space="preserve">   307621 cacgtacgtt tcaggcaatc cgtattgcta ttaacaaaga actagatgat attgaagtat</t>
  </si>
  <si>
    <t xml:space="preserve">   307681 ttttaccgca agctgtagac ttgcttaaac caaaagggcg tttgtctgtg atcagcttcc</t>
  </si>
  <si>
    <t xml:space="preserve">   307741 attcgcttga agatcggttg atcaaacagt ttattcaaaa agaatcaact ctagcagaag</t>
  </si>
  <si>
    <t xml:space="preserve">   307801 attctggttg ggggatgcct caacagcagg ttgatacgag aagattaaag aaaatttcac</t>
  </si>
  <si>
    <t xml:space="preserve">   307861 gggttcgtgc gagtgaagaa gaagtaaaag cgaatccacg ttcacgtagt gcatggcttc</t>
  </si>
  <si>
    <t xml:space="preserve">   307921 gggttgctga acgcttggaa caaaaaggcg cgtaatgaaa agcagtgatg aaatcgaaac</t>
  </si>
  <si>
    <t xml:space="preserve">   307981 cacagaaaat aaagtggtca aaaaagttgt ggtatatgca gtcatggtgg cattggtttt</t>
  </si>
  <si>
    <t xml:space="preserve">   308041 tatcagtgcc atgatggtgg tatttcaagt atttgaatac cgtcatgatt atagagagtt</t>
  </si>
  <si>
    <t xml:space="preserve">   308101 aagctcttat atgcgtgaac gtgatgacct caatgctgaa tgggggcgtt tattgattga</t>
  </si>
  <si>
    <t xml:space="preserve">   308161 gcaacaaaca tttggtgcga ctgctcaaat tggtacacgt gctgtgacac aattacgaat</t>
  </si>
  <si>
    <t xml:space="preserve">   308221 gttttcgcca cctgctgcag aaacggtggt aatttcttta ccgatgacct cagagcaaaa</t>
  </si>
  <si>
    <t xml:space="preserve">   308281 taagtaaggc cttgctgtat ggtagataag cgaacaaagc aaacacgaaa aaaacagcag</t>
  </si>
  <si>
    <t xml:space="preserve">   308341 tctatttcgg aaaaaccaag tcttgccttt gatatgtggc ggttttatct gctctgggcg</t>
  </si>
  <si>
    <t xml:space="preserve">   308401 gtagtgctac tgtgttttgt ggtattaatt gcacgtgcat tttatgttca agtcattaat</t>
  </si>
  <si>
    <t xml:space="preserve">   308461 aaagactttt tgcaaaataa ggccaatgcc aatattttgc gtactgaacg tatagaggct</t>
  </si>
  <si>
    <t xml:space="preserve">   308521 atgcgtggag tgattagtga tcgccacggt gtacctttag cgattagtag tccaatcatg</t>
  </si>
  <si>
    <t xml:space="preserve">   308581 aaaattgtga ttgatccgcg tgattatttt gagaccaagc atttatatga tcaaattacg</t>
  </si>
  <si>
    <t xml:space="preserve">   308641 gctgaactaa aacaagatcc aaacaaccgt aaattaaaac gccaattgcc agataaaaat</t>
  </si>
  <si>
    <t xml:space="preserve">   308701 ttaaatcttg atgaacttgc cgacgtggtg ggtgttgacc gtgctgatct taaaaaacag</t>
  </si>
  <si>
    <t xml:space="preserve">   308761 atgaatgcgc gtccgcgttc tcgctatctg gttttgaaaa aagaagtacc tcctcagcaa</t>
  </si>
  <si>
    <t xml:space="preserve">   308821 gctgacctca ttatgaaagg taatttccaa ggggtgtatg cagaaaaaac ttataaacgt</t>
  </si>
  <si>
    <t xml:space="preserve">   308881 tattacccgc aacctcagcc aaatgcccaa attattggtt tgaccaatag tgaaggtcaa</t>
  </si>
  <si>
    <t xml:space="preserve">   308941 ggtatcgaag gcttggaaat gcagttgaat aagcaactgt caggtgtaga cggtgagcaa</t>
  </si>
  <si>
    <t xml:space="preserve">   309001 aaaattattc gcgataagcg tggtaaccgt ttaaaagttt ctgaggtaat tcgtgagggc</t>
  </si>
  <si>
    <t xml:space="preserve">   309061 gaacctggtg aaaatatcac tttaagtatc gactcacgtt tgcagtacat tatgtaccgt</t>
  </si>
  <si>
    <t xml:space="preserve">   309121 gaattaacgg ctgcaggtgt ggctaacaat gcgcgttcag caacggcgat tgcagttgat</t>
  </si>
  <si>
    <t xml:space="preserve">   309181 gttaaaacgg gtgaaattct ggcaatgacc agttggccat cttataaccc gaatgataag</t>
  </si>
  <si>
    <t xml:space="preserve">   309241 aatggcttat caaataaaga tgctatgcgt aaccgtggtg cgatcgatat gttcgagcca</t>
  </si>
  <si>
    <t xml:space="preserve">   309301 ggttcaacca tgaaaccttt tactatttct gcagctttag aaactggtca atatacgcca</t>
  </si>
  <si>
    <t xml:space="preserve">   309361 aatacgattg taaatacctc tcctggctca atgcgtttag gctggcatac tattcgtgat</t>
  </si>
  <si>
    <t xml:space="preserve">   309421 acccataact acggggcttt gaccgtaagt ggtgtcatta ttaagtcttc aaacgtgggt</t>
  </si>
  <si>
    <t xml:space="preserve">   309481 tctgcaaaaa ttgcattatc acttccgaaa gaaaccttgc cgagcttctt taatcgtgtt</t>
  </si>
  <si>
    <t xml:space="preserve">   309541 ggttttggta agcgttctgc agtaaggttc cctggggaaa gttcaggtct ggttttacct</t>
  </si>
  <si>
    <t xml:space="preserve">   309601 gttaataaat taaactcttc tcaaatcggg accatggcat atggttatgg cttaaacgcg</t>
  </si>
  <si>
    <t xml:space="preserve">   309661 acaatccttc aattggctca aggttatgcc atgcttgcaa atcatggcgt caaaatgcca</t>
  </si>
  <si>
    <t xml:space="preserve">   309721 ttaagcttgc ataaactaga tcagccacct aaaggtgagc aagttttaaa tccgaaaatt</t>
  </si>
  <si>
    <t xml:space="preserve">   309781 gccgatcaag ttttgttaat gcttgagcaa gtgactatgc cgggtggtac tgcaaaacaa</t>
  </si>
  <si>
    <t xml:space="preserve">   309841 gccaatattc ctggttatag ggtaggtggt aaaacaggta ctgcacataa attgcgtgca</t>
  </si>
  <si>
    <t xml:space="preserve">   309901 gatggtaaag gatattcaaa taatgagtat cgtgccttat ttgcgggtgt cgcaccaatt</t>
  </si>
  <si>
    <t xml:space="preserve">   309961 agtgatccac gtttagccgt tattgtagtg gtggaaaacc cacaaggccg ctattacggt</t>
  </si>
  <si>
    <t xml:space="preserve">   310021 ggtttggttg ccgctccagt ttttgctcgt attatgcaag agtcgttgcg cttaatgaat</t>
  </si>
  <si>
    <t xml:space="preserve">   310081 gtgccgcttg ataagccact taatactcca gaaaatccta ttcgcaggta agctatgact</t>
  </si>
  <si>
    <t xml:space="preserve">   310141 gtttcttttc aagaaattca tccaatcgaa attgatgctc aatggcctca acagccattt</t>
  </si>
  <si>
    <t xml:space="preserve">   310201 cacggcttta gtttagatag tcgtaaagtt gaaacgggcc aaatttttat tgctttgaca</t>
  </si>
  <si>
    <t xml:space="preserve">   310261 agttatagcc agcctgaaaa aacgcgtaca tttgctgaag cggctttagc aaatggagcg</t>
  </si>
  <si>
    <t xml:space="preserve">   310321 ttggctgtca ttagcgaaac cgaattaggt gtagcaaatg aatgggtatg ccctgatgtg</t>
  </si>
  <si>
    <t xml:space="preserve">   310381 cgtcagcgca tgggagagtg gcaaaaacgt tatttgcaac aggctgatgt agtaaaacct</t>
  </si>
  <si>
    <t xml:space="preserve">   310441 ttacggatta tagctgtaac aggcacaaat ggtaaaacaa caatttctcg tttaattgct</t>
  </si>
  <si>
    <t xml:space="preserve">   310501 gagttaatta gttcacaaca gcagcgctgt gcagtgatgg ggacaacagg gaatggtatt</t>
  </si>
  <si>
    <t xml:space="preserve">   310561 ttacctaact taacgccttc tacgcatact accctcgacg ctctacagtt acaaaatgcg</t>
  </si>
  <si>
    <t xml:space="preserve">   310621 ctacatgatt atgctaaaca gggagcaact tttgcttctt tagaagcaag ttcacatggt</t>
  </si>
  <si>
    <t xml:space="preserve">   310681 cttgaacagg gtcgattaaa tggttgcgat attgaaattg ctgtttatag caacttaagt</t>
  </si>
  <si>
    <t xml:space="preserve">   310741 cgtgaccatc tggattatca tggcacttta gaagcttatg cagaagcgaa ggcgcgttta</t>
  </si>
  <si>
    <t xml:space="preserve">   310801 tttcagttta attcgttaaa agtcgctgtt attaatttag atgatgcgca tgctgacttg</t>
  </si>
  <si>
    <t xml:space="preserve">   310861 atgattaagt ctgcccaaaa taatccagca caacctaaaa ttttgactta ctcactaact</t>
  </si>
  <si>
    <t xml:space="preserve">   310921 caaaatacag ctgattatta cattaccgat ttaagctata gcttggcggg tgcaactttt</t>
  </si>
  <si>
    <t xml:space="preserve">   310981 aatttagtaa gtcagcaagg ttcatttgcg gtagaaagtc cattattagg tcatttcaat</t>
  </si>
  <si>
    <t xml:space="preserve">   311041 gttgaaaatt taattgccgc actcatcgct gctgagcaag ctggtttcga tttacaggca</t>
  </si>
  <si>
    <t xml:space="preserve">   311101 ttggttaatt ttgttcctaa actaattggt gcgccaggcc gaatgcaagt tattcgtgat</t>
  </si>
  <si>
    <t xml:space="preserve">   311161 gatgagcgat tatttgtagt ggattatgcg catacaccag atgcattgat tcaagtgctt</t>
  </si>
  <si>
    <t xml:space="preserve">   311221 aaaacattaa agcgtcatgt ttcgaatcag ctttgggcgg tgtttggatg tggtggtgac</t>
  </si>
  <si>
    <t xml:space="preserve">   311281 cgtgaccgtg gtaagcgtcc actcatgact caagcagctt tggatggcgc aaatcctgtt</t>
  </si>
  <si>
    <t xml:space="preserve">   311341 attctgactt cagataatcc aagaacagaa gaccctgaac aaatttttgc tgacatgaag</t>
  </si>
  <si>
    <t xml:space="preserve">   311401 caaggaatcg atttttcagg gcatcgtatg catgaaattc atgaccgccg tgaagcaatt</t>
  </si>
  <si>
    <t xml:space="preserve">   311461 aaatttgttg cagagcaagc tcaagctggt gacattgtag tgattgccgg caaaggacat</t>
  </si>
  <si>
    <t xml:space="preserve">   311521 gaaaattatc aagaaattaa tggtgtgcgt cactggtttg atgatgtggt tgaagtgcgt</t>
  </si>
  <si>
    <t xml:space="preserve">   311581 tccgcgattg atgcccaaca tcatacggta gatgctgctt accctgcaca ataggaaaaa</t>
  </si>
  <si>
    <t xml:space="preserve">   311641 ttatgcatac ttcaaccacc agtaccgtgc ctttggaacc gtggacagct caacaattac</t>
  </si>
  <si>
    <t xml:space="preserve">   311701 aacaggcaac acagggttac tggcataaag accagatccc tcaaactgaa attaaacgta</t>
  </si>
  <si>
    <t xml:space="preserve">   311761 ttttgactga ctcgcgtcat gcagaaagtg gggatgcctt tttagcacta aaaggtgaac</t>
  </si>
  <si>
    <t xml:space="preserve">   311821 gtttcgacgc gcataatttt gtcgcgcaag tggctgcaaa tggttgccaa gtcgctattg</t>
  </si>
  <si>
    <t xml:space="preserve">   311881 tcgagcgacc tatagatgca gaaattgctc agcttgtagt tgccgatact cgtttggctt</t>
  </si>
  <si>
    <t xml:space="preserve">   311941 tggggcagct tggtgcgtat cgtcgtgaac aaaatgctca attgaaagta attgctttaa</t>
  </si>
  <si>
    <t xml:space="preserve">   312001 cgggtagtag tggtaaaacc accaccaaag aaatgctagg aagtattttg tctcgtttag</t>
  </si>
  <si>
    <t xml:space="preserve">   312061 cacctacatt gattacccga ggcaatttaa ataatgacct tggtgtgccg atgatgttgc</t>
  </si>
  <si>
    <t xml:space="preserve">   312121 ttgagcttcg aaaggagcat cagtatgcgg tgatggaact tggtgcaaat catcaaggtg</t>
  </si>
  <si>
    <t xml:space="preserve">   312181 aaattgatta cacatcaaaa attgttcaac cgcatgttgc tggcatttta aatattggaa</t>
  </si>
  <si>
    <t xml:space="preserve">   312241 ctgctcattt gggtgagttc ggcgggcgtg atggcatttg ccgcgctaaa tcagaaatct</t>
  </si>
  <si>
    <t xml:space="preserve">   312301 atcgtcatat tttacctcag ggcgttgcta ttattccgca acaagatgac tttaccgctg</t>
  </si>
  <si>
    <t xml:space="preserve">   312361 agattcgtga agcagccaaa agccatcaaa tcatgagctt tggtgctggt ggtgatgtct</t>
  </si>
  <si>
    <t xml:space="preserve">   312421 ttgctacaga gattgaattg ttaccacaat ctgccaattt ccagttacat acgcctcaag</t>
  </si>
  <si>
    <t xml:space="preserve">   312481 gttcaagttt tgtaagactg ccgtttgcgg gtgagcacaa tgtgcaaaac gcaactgcag</t>
  </si>
  <si>
    <t xml:space="preserve">   312541 cagtagcatt tgctttggcg ttaggtgtta gcttggaaga tatcgtaaaa ggtctagcgc</t>
  </si>
  <si>
    <t xml:space="preserve">   312601 aagcacaagg tgcaaaaggt cgtttgaatt ttattcaaaa agcgcctcat ttatttattg</t>
  </si>
  <si>
    <t xml:space="preserve">   312661 atgatactta taacgccaat ccaacatcta tgcgtgctgc ggcacaagta ttacttcagc</t>
  </si>
  <si>
    <t xml:space="preserve">   312721 aaaatggcat taaagtcatg gtgatggggg atattgggga gttaggtgat agcagttggc</t>
  </si>
  <si>
    <t xml:space="preserve">   312781 aagaacatca cgatttaggt cgcgatcttg ctgagcttcc tttagaccat attgttgcag</t>
  </si>
  <si>
    <t xml:space="preserve">   312841 tggggcagtt tgcctcagca gctctcgaag gcgcaggcct tcattctact aaattgaaag</t>
  </si>
  <si>
    <t xml:space="preserve">   312901 catttcagac tcaagctgag gcgcttccat ttttaatcaa tctaatccaa acacatcaac</t>
  </si>
  <si>
    <t xml:space="preserve">   312961 cccagtccat gagtttcctg tttaaaggtt ctcgctttac tcatatggaa acgttgatgg</t>
  </si>
  <si>
    <t xml:space="preserve">   313021 ctgatttgat ggagaaactt taaatgctgt tatggttgtt tgaacaactt gcgggctatc</t>
  </si>
  <si>
    <t xml:space="preserve">   313081 acagttcgtt tcaggttgtt cgttatttaa cattacgttc tttactcagt gtattaacgt</t>
  </si>
  <si>
    <t xml:space="preserve">   313141 cactgaccat tggtttggtt ctcggaccaa tcatgattcg taaattacaa gcgttaaaat</t>
  </si>
  <si>
    <t xml:space="preserve">   313201 acggtcaggc agtaagttcg tttgctcctg aaaatcatgc taagaaaatg ggtacaccga</t>
  </si>
  <si>
    <t xml:space="preserve">   313261 cgatgggtgg gattttaatt ctgctctcaa ttggtattag tactttattg tgggctgatt</t>
  </si>
  <si>
    <t xml:space="preserve">   313321 tatctaaccc ttatgtttgg attgtacttg gtgtaatggt tgtgttcggc gcggttggct</t>
  </si>
  <si>
    <t xml:space="preserve">   313381 gggcagatga ctggattaaa attcgctata aagataatgc aggtctacct gcccgtaaga</t>
  </si>
  <si>
    <t xml:space="preserve">   313441 agtttttctg gacttctgtc gcatcgctgg gtgctggtat tgcgttatat ttaattgcta</t>
  </si>
  <si>
    <t xml:space="preserve">   313501 cccaacaatc taatgcagaa tacacagcaa atatgctgga tttattgatt cctttcttta</t>
  </si>
  <si>
    <t xml:space="preserve">   313561 agaatctttc aattccgctt tctattgttc ctttaggttt agcatttatt gtatttacct</t>
  </si>
  <si>
    <t xml:space="preserve">   313621 atttagtaat taatggtgcc tctaatgcgg ttaacctaac tgatggatta gatggtttag</t>
  </si>
  <si>
    <t xml:space="preserve">   313681 ccattatgcc agtggttatg gtagcgacgg gcttaggcgt atttgcttat ttatctggtg</t>
  </si>
  <si>
    <t xml:space="preserve">   313741 atattcgttt tgccaactat ttgcatattc cttatgtgaa atacacttca gaacttgtgg</t>
  </si>
  <si>
    <t xml:space="preserve">   313801 tgatctgttc tgccatgatt ggtgcaggtt tggcatttct ttggtataac gcacatccgg</t>
  </si>
  <si>
    <t xml:space="preserve">   313861 cgcaagtctt tatgggtgat gtgggtgctt tagctctagg cgcaatgctt ggaaccattg</t>
  </si>
  <si>
    <t xml:space="preserve">   313921 ccgttatggt tcgccaagaa atcgtattcg caattatggg cggtgttttc gttatggaag</t>
  </si>
  <si>
    <t xml:space="preserve">   313981 cggtatcggt attcctgcaa atcggctcat tacgaatgcg gaataaacga gtatttttga</t>
  </si>
  <si>
    <t xml:space="preserve">   314041 tggcaccttt gcaccatcac tatgaaaaac aaggctggaa agaaacccaa gtagtcatcc</t>
  </si>
  <si>
    <t xml:space="preserve">   314101 gtttctggat tattacgatt atgctggttg ttttaggcct aatgacctta aaattgcgct</t>
  </si>
  <si>
    <t xml:space="preserve">   314161 agaacttatt ttggtgtcaa tataaagcca gtttctactg gcttttttta ttggagaggt</t>
  </si>
  <si>
    <t xml:space="preserve">   314221 aaatgacaaa agttgctggt ctagaccaat tatctgtaat taatcaaaaa gtagttggag</t>
  </si>
  <si>
    <t xml:space="preserve">   314281 agggcgaagt cttacctcaa gttgtgctta aagatggaag tcaggtgcaa acgggaactg</t>
  </si>
  <si>
    <t xml:space="preserve">   314341 tcgcgacgat gctgcataat attgaactct ataatgcggg gcaaagaggg caaattgaag</t>
  </si>
  <si>
    <t xml:space="preserve">   314401 aagagttgaa gatcgcaatt ccaactttag ttaaagtggg cttgtttgat ttgtttgaag</t>
  </si>
  <si>
    <t xml:space="preserve">   314461 tagatgaatg gattaaggga acaaatgcag gccgtacatt tgttggaatg catgctaagg</t>
  </si>
  <si>
    <t xml:space="preserve">   314521 cttatttaca acaaaaagaa caagagaata attaaacgtg actacgcaaa atttaatgtg</t>
  </si>
  <si>
    <t xml:space="preserve">   314581 ccctgtttgt cgtcaacgac ttgagctggt aagcaaaaca tggcggtgtg aacagggcca</t>
  </si>
  <si>
    <t xml:space="preserve">   314641 tagctatgac attgcaaagc aaggttatgt gaacttacat gttgtacagc acaaacatag</t>
  </si>
  <si>
    <t xml:space="preserve">   314701 taaaaatccg ggagatactc ctgagtctgt agatgcgcgc cgtgcttttt tacaaggtgg</t>
  </si>
  <si>
    <t xml:space="preserve">   314761 ctattatcaa cctttacagc aagcagtagt tcatttgctg aaagatctta aagctaaaat</t>
  </si>
  <si>
    <t xml:space="preserve">   314821 ggtacttgat attggctgtg gcgagggcta ttacaccagc gcaatgcaac aggtcgttga</t>
  </si>
  <si>
    <t xml:space="preserve">   314881 acagtgtata ggtgtagata ttgcaaaaaa tgcagtacaa cgcgcagcaa agttaaatga</t>
  </si>
  <si>
    <t xml:space="preserve">   314941 caaagtgaca tgggtggttg gtacaggagc aactttacct gtcatcgatc aaagcatgga</t>
  </si>
  <si>
    <t xml:space="preserve">   315001 tgtgtgtacg agtcttttta gcccgattcc ccaaacggaa attctgcgtg ttttaaaaga</t>
  </si>
  <si>
    <t xml:space="preserve">   315061 tgatggttat ttaattgttg tgactccggc aaccgatcat ttgtatgcga tgcgtgaggc</t>
  </si>
  <si>
    <t xml:space="preserve">   315121 gttgtttgaa caggttaatc ctcacacacc acagaaattt gttgaacaac tgcaagattt</t>
  </si>
  <si>
    <t xml:space="preserve">   315181 atttgagttg aaagaacagc aagttattga tgctccttta gtacttgacc agcaagcttt</t>
  </si>
  <si>
    <t xml:space="preserve">   315241 aaaaaatctt attgctatga ctccctacgc ttataaggca tctccagaac gtcgtatgca</t>
  </si>
  <si>
    <t xml:space="preserve">   315301 attagaacag aaagcacact tacaagtgac cgcatctttt caaatttatc tttttcaaaa</t>
  </si>
  <si>
    <t xml:space="preserve">   315361 gcgtaataaa aaagccatct aacgatggct tttttatttt tactcaattt gattaatcaa</t>
  </si>
  <si>
    <t xml:space="preserve">   315421 gttttctaat tcatcttttt cacgcttcgg cgctgcccct tgcgaaggtt tcatcgctgg</t>
  </si>
  <si>
    <t xml:space="preserve">   315481 aggtgttgtc ttggaaggaa tcacaatttc ctcaccaggt aagtcatcga agtcattatt</t>
  </si>
  <si>
    <t xml:space="preserve">   315541 ggtggtttta ggttgtggtg gtgcaggacg atagagtgga cgtgctaatg gaggggcagc</t>
  </si>
  <si>
    <t xml:space="preserve">   315601 acgataggtt ttcttatcgc ctacttcagt tgtgacttct tgcttatcgc gagaaatagg</t>
  </si>
  <si>
    <t xml:space="preserve">   315661 tgcctgagca tctttttcta aacgaaccca agcagctggt gtaccttgca atgcttgacc</t>
  </si>
  <si>
    <t xml:space="preserve">   315721 cataaagtta atccagattg gtaatgcagc aataccacca tactcacggc gaccaagtgt</t>
  </si>
  <si>
    <t xml:space="preserve">   315781 agtcggctgg tcaaaaccaa cccatgttac agttactaac ttgccattaa aacctgcaaa</t>
  </si>
  <si>
    <t xml:space="preserve">   315841 ccatgcatct tttgcatcgt tagtcgtacc tgttttacct cctaaatcac tacggccaat</t>
  </si>
  <si>
    <t xml:space="preserve">   315901 cttgagtgca gcacgacctg taccatgctc aattacgtca cgtaagatat ttgccatgtc</t>
  </si>
  <si>
    <t xml:space="preserve">   315961 ataagcagag cttgatttta aaatgcgctg agcttgacga tattgactgt tatttttgtc</t>
  </si>
  <si>
    <t xml:space="preserve">   316021 cgtctgttta aggttaagtt gtttggttgt cttttctttc tgctctagct ctttatttgt</t>
  </si>
  <si>
    <t xml:space="preserve">   316081 gacttcaaca acttgatcgt ctggagtagt tacctgtgca tcgtcagttg tctcaggagc</t>
  </si>
  <si>
    <t xml:space="preserve">   316141 attaatacat ggaatacatg catattctgg cttggcttcg taaatgactt taccgtatgc</t>
  </si>
  <si>
    <t xml:space="preserve">   316201 atcttcaata cgctgaataa aatgcggttg aacgcggtaa ccaccgtttg caaatgttgc</t>
  </si>
  <si>
    <t xml:space="preserve">   316261 ataaccagtt gccatttgaa ttggtaatac ttgaggcgta cctaaagcaa tggtgtagtt</t>
  </si>
  <si>
    <t xml:space="preserve">   316321 acgtggaatt tgatcctctt gtaaaccaaa atccatgaat aattggcgag tacgttcaat</t>
  </si>
  <si>
    <t xml:space="preserve">   316381 tcctacagtt tgtaaaagtc ttactgaaac cgtattacga gacaaataca aagcacggcg</t>
  </si>
  <si>
    <t xml:space="preserve">   316441 taacgggatc atgcctaggt agcgaccatc agagttcttc ggtgtccact tgccaatcgt</t>
  </si>
  <si>
    <t xml:space="preserve">   316501 aatagggcta tcattcacca tactataagg tgtcatgcca cgttctaatg ctaaagcata</t>
  </si>
  <si>
    <t xml:space="preserve">   316561 gaggaatggt ttgatagtag aacctggctg acgccagcct tgtaaagcac ggttaaattt</t>
  </si>
  <si>
    <t xml:space="preserve">   316621 tgattgatag aaattataac cacctacaat tgcttcaatt gagccatcgt ttgggttaat</t>
  </si>
  <si>
    <t xml:space="preserve">   316681 tgcaatgagc tgaccttgaa cttttggtac ttgaactagt gaccacgcag ttttagcttc</t>
  </si>
  <si>
    <t xml:space="preserve">   316741 atttgggcgt aaacgaacaa tatctttaac tttaacaatt tgagatgcac gagaaggtgc</t>
  </si>
  <si>
    <t xml:space="preserve">   316801 tgcacctacg ctatttgcat tgcgataggg acgggcccat gacatgccgg accattgcac</t>
  </si>
  <si>
    <t xml:space="preserve">   316861 ggttactgtt gagccatctt gcattaatgc ttcaaaagag ctgctattta ccttggtgac</t>
  </si>
  <si>
    <t xml:space="preserve">   316921 ttgcgccgga taagtgttgg catatgctct aaattcgctt aatggcttat catgtgcttc</t>
  </si>
  <si>
    <t xml:space="preserve">   316981 tgcaccacgc cagccatgac gacggtcata agcttcaaga ccgtcctgca cagctttttc</t>
  </si>
  <si>
    <t xml:space="preserve">   317041 cgcaatcgct tggcgtttcg cattaatggt tgtgtagact ttataaccag aatcaattgc</t>
  </si>
  <si>
    <t xml:space="preserve">   317101 ttgttcacca aaatgtttta caagctctga gcggaccatt tcacctgcgt aggggtgaat</t>
  </si>
  <si>
    <t xml:space="preserve">   317161 attatttagg tcacggttgg gcatattcaa attgattggc tctgcaacgg ccttttgata</t>
  </si>
  <si>
    <t xml:space="preserve">   317221 ttccgcttga gaaatataac caagttgaag cattcggcct aaaatccagt tgcgacgttc</t>
  </si>
  <si>
    <t xml:space="preserve">   317281 aagtgcacgc tcagggttaa caactggatt atatttagat ggtgctttag gcaagccggc</t>
  </si>
  <si>
    <t xml:space="preserve">   317341 aatcatggcc atttgggcaa tgctgagctc attaatgctt ttgttgtagt aaatctttgc</t>
  </si>
  <si>
    <t xml:space="preserve">   317401 agccgctgcg ataccgtaag cgtttttacc taagaaaatc ttatttacat agaggcttaa</t>
  </si>
  <si>
    <t xml:space="preserve">   317461 gatgtcttct ttagataagt tttgctcaat ttttcgagcc aaaaagattt ctgttagttt</t>
  </si>
  <si>
    <t xml:space="preserve">   317521 gcgttttaat gttctttctg gactcaaata atagttcttt gcgacctgca tcgtgatggt</t>
  </si>
  <si>
    <t xml:space="preserve">   317581 tgagccacca gtttgtacat cagaaccagt cacactttca ctcaaagcac gacctaaacc</t>
  </si>
  <si>
    <t xml:space="preserve">   317641 tttaaaacta atgccactat gttcaaagaa agaagaatct tctgctgcca ggaatgcatg</t>
  </si>
  <si>
    <t xml:space="preserve">   317701 aataaaatta ggaggaattt gtttgtattc aaccggaata gaaagtttac caccgtattc</t>
  </si>
  <si>
    <t xml:space="preserve">   317761 agcaatgagt tgattgtcgg ctgtatagac ttgcaatggt tttaaaagcg gtgctttttt</t>
  </si>
  <si>
    <t xml:space="preserve">   317821 tagtgaactc atttccggaa gcgttggggc aatatagaga tacatgccat agaatcccat</t>
  </si>
  <si>
    <t xml:space="preserve">   317881 cggaagtgag actaagataa taataatgat caaaaaaatt ggacgcacga agcccaaact</t>
  </si>
  <si>
    <t xml:space="preserve">   317941 ggatagcttt ttcatgataa gtaagcttta ataagatcga atacaaacta attgtggtca</t>
  </si>
  <si>
    <t xml:space="preserve">   318001 gtatagcctt tagacatgcg gattgttaga tgagatattg tatccgtgta aaaataaaga</t>
  </si>
  <si>
    <t xml:space="preserve">   318061 ccgagattat tggtttgtaa tttttttttg gggataaaaa aataatagga caatagtgtg</t>
  </si>
  <si>
    <t xml:space="preserve">   318121 ctcaggttat atcgtaaacc taataagggg ttaatgggtg tcgatattag ttcgacttct</t>
  </si>
  <si>
    <t xml:space="preserve">   318181 gttaagttgt tagagctctc tgtcaagaac ggtaaatatt gggtagaaag ctatgctttg</t>
  </si>
  <si>
    <t xml:space="preserve">   318241 atgcctttac ccgaaaacag tgtagttgaa aaaaatatct taaatccaga agcagttgca</t>
  </si>
  <si>
    <t xml:space="preserve">   318301 gaggctttgg aacgggcgat gaatttagca aatccccaaa ccactcatgc tgcaattgct</t>
  </si>
  <si>
    <t xml:space="preserve">   318361 gttccgacat cgacggttat tcataaaact atcgaaatgg atgcagatat gagcgatgac</t>
  </si>
  <si>
    <t xml:space="preserve">   318421 gaacgcgaag ttcagattcg tgtagatgcg gagcagtata taccgttccc tttagatgag</t>
  </si>
  <si>
    <t xml:space="preserve">   318481 gtgagccttg attttgaggt tttgccggat cgtcttgcga atccaaatcg tgtaaatgtg</t>
  </si>
  <si>
    <t xml:space="preserve">   318541 ctcttggtcg ccacaagaac agaaaacgtt gaaacacgcg ttgaagtgct tgaattggca</t>
  </si>
  <si>
    <t xml:space="preserve">   318601 gatttaaatc ctaaattggc tgatgtcgaa agttacgcgg ttgagcgcgc ttttagcgtg</t>
  </si>
  <si>
    <t xml:space="preserve">   318661 tttgctgata gcttaccgat gggtgcaaat accataggga ttttagatat cggtcatacc</t>
  </si>
  <si>
    <t xml:space="preserve">   318721 atgacgacat tatctgtcat gcaaaatggc aagattattt atacacgaga gcaggttttc</t>
  </si>
  <si>
    <t xml:space="preserve">   318781 ggcggaaaac aacttacgct tgaaattcaa agtcgttatg gtttgtcttt agaagaagca</t>
  </si>
  <si>
    <t xml:space="preserve">   318841 agccgagcga aaaaagatcg ctctttacca gatgattatg aaattgaagt gctagaccca</t>
  </si>
  <si>
    <t xml:space="preserve">   318901 tttctagacg cggtagttca gcaggcggcg cgttcactac aatttttctt ttcttcatcc</t>
  </si>
  <si>
    <t xml:space="preserve">   318961 caatttaacg aaatagacca tattttgctc gctggtggaa atgcgaatat tccaggcctt</t>
  </si>
  <si>
    <t xml:space="preserve">   319021 gccaagcttt tgcagcaaaa attaggttac cgtgtcacga ttgccaaccc attcttacaa</t>
  </si>
  <si>
    <t xml:space="preserve">   319081 atgggctttt ctcctcaagt cgacgttcaa aaaattgaaa atgatgcttc atctttaatg</t>
  </si>
  <si>
    <t xml:space="preserve">   319141 gtggcatgtg gcttggcttt aaggagtttt gattaatggc aacaattaat ttactgcctt</t>
  </si>
  <si>
    <t xml:space="preserve">   319201 ggcgcgaaga gctgagggag caacgaaaaa aacaatttat aacgttatgt tttggggtgg</t>
  </si>
  <si>
    <t xml:space="preserve">   319261 ttgttttggg gattacaacc gtatttgggg gatggtttta ttttgaccat aaattagatg</t>
  </si>
  <si>
    <t xml:space="preserve">   319321 atcaagagca agcgaatcag ctcattatga gcacaaatca gaaccttgat cagcaattaa</t>
  </si>
  <si>
    <t xml:space="preserve">   319381 aaacattaaa cggcttacag gaacagcgtg atgccattat tgaacgcatg aagttgatcc</t>
  </si>
  <si>
    <t xml:space="preserve">   319441 aaggtttgca gagtcaacgt ccagtagtgg taagacttgt tgatgagtta gttcgagtca</t>
  </si>
  <si>
    <t xml:space="preserve">   319501 caccaccagc tatgtattta acgaaattta gccgaaccgg agataagttt acgattgaag</t>
  </si>
  <si>
    <t xml:space="preserve">   319561 gtaaagctga gagtccaaat acagtagccg aactactccg taatcttgaa gcatctcctt</t>
  </si>
  <si>
    <t xml:space="preserve">   319621 ggtatcgtaa tgcttttatg aactctttct tggctaatga agagaaaaaa gataaggctg</t>
  </si>
  <si>
    <t xml:space="preserve">   319681 caagttctct tcttcctagg gtggaagacc actatggtag ttttgttgtg actgtcgatt</t>
  </si>
  <si>
    <t xml:space="preserve">   319741 tgggggaaat gggcgtggcc acaacggatg attctgctaa gccatctaca ggtgaaagtg</t>
  </si>
  <si>
    <t xml:space="preserve">   319801 tgggggctgc taaatgagtc aagacgaact tcaagaattg tcattagaac aattatctgc</t>
  </si>
  <si>
    <t xml:space="preserve">   319861 aaagaaaaag aaatttaatc tcgataaatt ccttcagcaa tttaatacgc tggatatgaa</t>
  </si>
  <si>
    <t xml:space="preserve">   319921 caactatggt agttggccaa tatctgtaaa aattacgtgt tggattttta ttttctttgc</t>
  </si>
  <si>
    <t xml:space="preserve">   319981 tgtgttagct ttggggtatt tcattgttat tcaaccgaaa ttacaagcta ttgataatgc</t>
  </si>
  <si>
    <t xml:space="preserve">   320041 tcaagctcag gaaagcaatt tattaaacga atttcgtgaa aaagactcga aattacgtaa</t>
  </si>
  <si>
    <t xml:space="preserve">   320101 cctgcaacag tatcaggtgc aacttcaaga gatgcaggca aatttcaacc agcaactaga</t>
  </si>
  <si>
    <t xml:space="preserve">   320161 gcagttacca aaagaaactg agattccgag tttagttgaa gatatcaact taacaggagt</t>
  </si>
  <si>
    <t xml:space="preserve">   320221 gaactctgga ttgaaattta aaaatattcg cttggaagat gaagtaaagc aggaaatttt</t>
  </si>
  <si>
    <t xml:space="preserve">   320281 tattgagcaa ccaattgcca tagaagcgac cggggactat cacgcatttg gagcttttgt</t>
  </si>
  <si>
    <t xml:space="preserve">   320341 aagtagtatc gctgctttgc ctcgtattgt aactatgcac gattttactg ttgatgtatc</t>
  </si>
  <si>
    <t xml:space="preserve">   320401 gccagctaaa gataacaagt ctgatattcc tgtgctgaac tattccatta aagcaaaaac</t>
  </si>
  <si>
    <t xml:space="preserve">   320461 ataccgatac gtagggacaa cagatacatc ggagcaaaca ggcaaagctc cagcagcatc</t>
  </si>
  <si>
    <t xml:space="preserve">   320521 tgcctcaacg aacactactg ttcagccgaa ataggagagt tatgatgaaa attaagcaaa</t>
  </si>
  <si>
    <t xml:space="preserve">   320581 ttactcttta tgttttggcg tgtgctgtgc ttgtcggttg tgattcaaga attgatgcag</t>
  </si>
  <si>
    <t xml:space="preserve">   320641 taaatcagga aatggccaat attcgtaatc agccgccact ccctattgaa ccagcaccga</t>
  </si>
  <si>
    <t xml:space="preserve">   320701 tttttactcc tgtaccacaa tttaattacg ctgctcatca attaaaaagc ccatttatgc</t>
  </si>
  <si>
    <t xml:space="preserve">   320761 caagttctct agctgccgag ctcaagatta tggctgggaa acgggtttat ccgaatttct</t>
  </si>
  <si>
    <t xml:space="preserve">   320821 cacgtgcgcc ccaaccactc gaaagttatg cacttgaagc tttaaatatg aaagggagca</t>
  </si>
  <si>
    <t xml:space="preserve">   320881 tgcgtaataa tcgagggcag atattggcct tgatccagac accggatcag cagattgaac</t>
  </si>
  <si>
    <t xml:space="preserve">   320941 gggtacaagt gggtaactat atgggtatga atcagggccg tattacccat attagtccaa</t>
  </si>
  <si>
    <t xml:space="preserve">   321001 cccagattga tctggttgaa atcgtaccag atggtcgaga aggctatgtc gaaagaccaa</t>
  </si>
  <si>
    <t xml:space="preserve">   321061 gaacattggt cttgattggg cctgcaccct aaaatttagg gaataacaac gaaaaaatat</t>
  </si>
  <si>
    <t xml:space="preserve">   321121 ttttaaagat tatttaattt aattggggat ggtcagacaa tgaatcacgt attccgtcag</t>
  </si>
  <si>
    <t xml:space="preserve">   321181 ttttctatgg gggctgtagc tattgcgatt atgcaggctg catctgcaca ggtcagcatg</t>
  </si>
  <si>
    <t xml:space="preserve">   321241 accaacattg taccaatgca aattgcaggt cagggcacag aaattagagt catgtttaat</t>
  </si>
  <si>
    <t xml:space="preserve">   321301 ggcttgccac cacaaccaca agcttaccaa cttgaaaatc cttcacgttt aatccttgat</t>
  </si>
  <si>
    <t xml:space="preserve">   321361 tttgataagg cacagcaagg tttaaaacag tctaaaatta gtgttgcaac taatgaggca</t>
  </si>
  <si>
    <t xml:space="preserve">   321421 agttctgtag atgttacttc agatgaccag cgttcacgtt taactgtaaa cctaaaagat</t>
  </si>
  <si>
    <t xml:space="preserve">   321481 gctggagcat ttacaacacg agtagaaggt aataccttta ttttaaaaat taattctgct</t>
  </si>
  <si>
    <t xml:space="preserve">   321541 caaacaagta ataagccgct acctgtggtc tcagcacaac cacaaggtgt ttcaaatatt</t>
  </si>
  <si>
    <t xml:space="preserve">   321601 ggctttcaac gtggtagtca gggagaaggt ctggttgttg tagatctttt aggaagtaat</t>
  </si>
  <si>
    <t xml:space="preserve">   321661 acgcctgtag atgttcagca gcagggtagt aaagtcgtta taagaacaat aggtacaaaa</t>
  </si>
  <si>
    <t xml:space="preserve">   321721 atcccgacac atttagcgcg tcgcttaaat gtaaatgatt ttgcaacacc ggtttcaagt</t>
  </si>
  <si>
    <t xml:space="preserve">   321781 atcgatgctt ataatgataa aggggctggt gtaataacta tccagtcctc tggtagctat</t>
  </si>
  <si>
    <t xml:space="preserve">   321841 gaatatatgg cctatcaggc agagaataag ctcacgatca gtttgaaacg tccccaagat</t>
  </si>
  <si>
    <t xml:space="preserve">   321901 aaaaatgtta cctctttata taaaacgcca aattattcag gaaataaact ttcattagac</t>
  </si>
  <si>
    <t xml:space="preserve">   321961 ttccaagata ttgaagtacg ccgtgtgttg caattacttg ctgattttac aggcatcaat</t>
  </si>
  <si>
    <t xml:space="preserve">   322021 atggtagctg ccgatagtgt acaaggtaat atcacactac gtttaaaaga tgtaccttgg</t>
  </si>
  <si>
    <t xml:space="preserve">   322081 gatcaggctc ttgatattat tttaaaaact aaaaatcttg ataaacgccg taatggcaat</t>
  </si>
  <si>
    <t xml:space="preserve">   322141 gtgatttgga ttgctccagt tgcagaattg attaaagcgg aagaagaaga agcgaaagct</t>
  </si>
  <si>
    <t xml:space="preserve">   322201 gttgcacaaa gtgtcaaact tgcaccctta cagactgagt atattcaact gaagtatgct</t>
  </si>
  <si>
    <t xml:space="preserve">   322261 aaagctggcg atattatggg tctcattaca caaggctcaa ataatagtaa tggcttacaa</t>
  </si>
  <si>
    <t xml:space="preserve">   322321 catacttctg gtggagggac ctcaacttca accaatttaa atactggagt tgatagtcta</t>
  </si>
  <si>
    <t xml:space="preserve">   322381 ggcaataatg tgggtagttt gcttagcccg cgtggcacta ttactcaaga tgaccgaact</t>
  </si>
  <si>
    <t xml:space="preserve">   322441 aatactctta ttattaacga tactgctcag tcaattgatc aaattcgtaa aatgattgac</t>
  </si>
  <si>
    <t xml:space="preserve">   322501 ttgcttgatg tgcaagttaa acaggttatg gttgaagcac gtattgtgag agcctctacg</t>
  </si>
  <si>
    <t xml:space="preserve">   322561 tcatttacca aagaacttgg tgtgaagtgg ggcattctgt cgcaaggtat taccaataac</t>
  </si>
  <si>
    <t xml:space="preserve">   322621 aacaatttgc tggttggcgg tagtgaaaca actttatgga atttacgcga acctaaaaaa</t>
  </si>
  <si>
    <t xml:space="preserve">   322681 gatgaaacta caggtgggta taaatatacg attgagcgcc cagataactt aaacgtggat</t>
  </si>
  <si>
    <t xml:space="preserve">   322741 ttaggagttt ctaatcctgc aggaagtatt gcttttggct tgattagtat gtctgacttt</t>
  </si>
  <si>
    <t xml:space="preserve">   322801 atgttagatc ttgaattgtc tgctttacaa gcggatggtt atggtgaggt tatttctacc</t>
  </si>
  <si>
    <t xml:space="preserve">   322861 cctaaagtca tgactgccga taaacaaaca gcgaaagttg caactggtca acaagttcca</t>
  </si>
  <si>
    <t xml:space="preserve">   322921 tatcaatcta caactaactc tgcagcaggt tcaactgcta caacatcttt taaagatgct</t>
  </si>
  <si>
    <t xml:space="preserve">   322981 ttgctgagtt taaatgtgac accaagtatt acacctgatg gcaagattca aatgaagttg</t>
  </si>
  <si>
    <t xml:space="preserve">   323041 gatatttcta aggattctgt agcgggtgcg gctccaaatg gagagttgat tttaaataaa</t>
  </si>
  <si>
    <t xml:space="preserve">   323101 aataatatca ataccaatgt attggtagat aatggcgaaa ctgtcatttt gggtggtgtt</t>
  </si>
  <si>
    <t xml:space="preserve">   323161 tttgagcaaa cgactatgaa ttcacaaacc aaagttcctt tctttggtga tattcctgtt</t>
  </si>
  <si>
    <t xml:space="preserve">   323221 gttgggcgtt tatttagaaa agatgtaaag tctgatgata aacaagagtt gctgattttc</t>
  </si>
  <si>
    <t xml:space="preserve">   323281 gttacaccac gaattgttaa tgacacttta gcgagaaatc attaatatat tttttaatga</t>
  </si>
  <si>
    <t xml:space="preserve">   323341 aagcaattga aataggtggc gccttgccaa gcaaagcgtt tgaaacccta ccaaatattt</t>
  </si>
  <si>
    <t xml:space="preserve">   323401 atttggtagg gcccatgggg gcaggaaaaa caaccgttgg acgtcattta gcagaactat</t>
  </si>
  <si>
    <t xml:space="preserve">   323461 tagggcgtga atttttagat agtgatcatg aaattgagcg caagacaggg gccactattc</t>
  </si>
  <si>
    <t xml:space="preserve">   323521 cctggatttt tgaaaaagaa ggagaagtcg gcttccgtac gcgtgaaact gtcgttttaa</t>
  </si>
  <si>
    <t xml:space="preserve">   323581 atgagcttac ttcacgtaag gcattagtgc ttgccacagg tggcggtgct attactcagg</t>
  </si>
  <si>
    <t xml:space="preserve">   323641 cgcctaatcg ggagttttta aagcaacgtg gaatcgttgt ttatctatat actcctgtcg</t>
  </si>
  <si>
    <t xml:space="preserve">   323701 aattacaact acaaagaacc tatcgcgata aaaatagacc tttattacaa gttgaaaatc</t>
  </si>
  <si>
    <t xml:space="preserve">   323761 ctgaacaaaa attgcgggat ttattaaaga tcagagatcc tctgtatcgt gaagttgcac</t>
  </si>
  <si>
    <t xml:space="preserve">   323821 actatacgat tgaaacgaat caaggtgctg cacgtgatct tgcccaaaag attttgcaac</t>
  </si>
  <si>
    <t xml:space="preserve">   323881 ttattctatc gaacaagtta aaatagacga actgactagt ggttttataa attcatgcaa</t>
  </si>
  <si>
    <t xml:space="preserve">   323941 actttacatg ttgaattagg cgaacgccgt tatcctattt tcattggtag ccaacttgac</t>
  </si>
  <si>
    <t xml:space="preserve">   324001 ccgaaacaat tactagagcc ttatattcat ggtcaacagg tcatgattgt gagtaatgtt</t>
  </si>
  <si>
    <t xml:space="preserve">   324061 acggttgcgc ctttatattt aagccactat caggaagctt tggaaagtct aggtaaaacg</t>
  </si>
  <si>
    <t xml:space="preserve">   324121 gttgcgacct gtattttacc tgatggcgaa aagtataaag atattcagca cttaaactta</t>
  </si>
  <si>
    <t xml:space="preserve">   324181 atttttgatg cattgcttga agctggtttt aaccgcgatt gtacggtttt agctttaggt</t>
  </si>
  <si>
    <t xml:space="preserve">   324241 ggtggcgtca ttggtgatat ggctggtttt gcttctgctt gtttccaacg tggcgtttac</t>
  </si>
  <si>
    <t xml:space="preserve">   324301 tttgtacagg ttcctacgac cttactttca caagtagatt caagtgttgg tggaaaaaca</t>
  </si>
  <si>
    <t xml:space="preserve">   324361 ggaattaatc atccgcttgg caagaatatg ttaggtgctt ttcagcaacc acaagttgtt</t>
  </si>
  <si>
    <t xml:space="preserve">   324421 ttagctgaca tggcacaatt gaatacattg ccagaacgtg agctctcggc cggtttagcc</t>
  </si>
  <si>
    <t xml:space="preserve">   324481 gaagtaatta aatatgcact tttgggtgat gaagatttcc tggtttggct tgaagaaaat</t>
  </si>
  <si>
    <t xml:space="preserve">   324541 atggatggcc tagttgcaag agatgctgac cttttagcag aggctgttta tcgttcatgt</t>
  </si>
  <si>
    <t xml:space="preserve">   324601 gctcataaag cccgcattgt tgccaacgat gagaaagagc aaggtgaacg tgctttactt</t>
  </si>
  <si>
    <t xml:space="preserve">   324661 aacttaggtc atacttttgg ccatgcgatt gagtcgtatc taggttatgg aacttggttg</t>
  </si>
  <si>
    <t xml:space="preserve">   324721 catggtgaag ctgttgcaac tggaatggtt atggcggcag atttatcaca acgtttgggc</t>
  </si>
  <si>
    <t xml:space="preserve">   324781 tggatctcaa atgaagatgt ggcacgtaca aaaaaaatca ttcaacgtgc gaatttgccg</t>
  </si>
  <si>
    <t xml:space="preserve">   324841 atatcatgtc cacaaattcc attggatgat ttccttggat atatggctca tgacaaaaaa</t>
  </si>
  <si>
    <t xml:space="preserve">   324901 gttcttaatg ggcaattacg tttggtgttg ttaaaacaac ttgggcaagc tgtaattacc</t>
  </si>
  <si>
    <t xml:space="preserve">   324961 aaaaactttg atgttgaact tatgaaacaa gctattttgg cgaatcaaca cggataacaa</t>
  </si>
  <si>
    <t xml:space="preserve">   325021 ataaggtaaa gcatgactgt atcacgtaca ctttggcaga atgttcaaca atatatctgg</t>
  </si>
  <si>
    <t xml:space="preserve">   325081 ttggttggtg gtattgtctg cttattcctt gcttttattt tttgggtcat aactgataat</t>
  </si>
  <si>
    <t xml:space="preserve">   325141 aaaaaactgg ttgaggttga aaagtcggct gattccgatg cacccgtaca aattcaacca</t>
  </si>
  <si>
    <t xml:space="preserve">   325201 gagaaagttg caaccactcc taacttaggt gctttagctg acgaggttcg tccactggat</t>
  </si>
  <si>
    <t xml:space="preserve">   325261 ttaacaacac gaactgtggc gtcaggtgaa catgagcctg agtttcgtgg tacaaaattt</t>
  </si>
  <si>
    <t xml:space="preserve">   325321 attaatgaaa ataaaaaaca atggacgctt gagttattca gagcttctga tgaagacatc</t>
  </si>
  <si>
    <t xml:space="preserve">   325381 attaaaaact ttttaaaaag tcgtactgat cgtaataagt ttatttattt ccgcttaagc</t>
  </si>
  <si>
    <t xml:space="preserve">   325441 ggagaacaac aagcagaaca gtatgtgttg gcttacggaa cattcaaacg ttcagaagat</t>
  </si>
  <si>
    <t xml:space="preserve">   325501 gcggttcagc aattaacaca gattaatttg cagttacctg attcggttaa acctcagcca</t>
  </si>
  <si>
    <t xml:space="preserve">   325561 cagcagttct caagttatgc cccactggta aatgatttgg gggcagatga gatgaaaggt</t>
  </si>
  <si>
    <t xml:space="preserve">   325621 ggcaataatc agttatatga agttagattg cgtccagcgg ctttgcctag aattgatgaa</t>
  </si>
  <si>
    <t xml:space="preserve">   325681 tctttattaa tgtcagctcc agcgagtagt accctaaaca ctcaaccaaa acctgctagt</t>
  </si>
  <si>
    <t xml:space="preserve">   325741 actaactcgg ctacaaaaac tactattgtg cgtcgtgatg cggcaggaaa tgtggttgat</t>
  </si>
  <si>
    <t xml:space="preserve">   325801 gtacaacaat cgaattctaa tattgatcag ccaaataaac ctgtacagac acgggttaat</t>
  </si>
  <si>
    <t xml:space="preserve">   325861 gagaatcaac ccaaaaatgc tacaaatgag ggcacaagag ggaactaaat caccttaaat</t>
  </si>
  <si>
    <t xml:space="preserve">   325921 tgtgctctaa aatagtgcaa atatatggtg tattaatatt ttttgaccag atgtggtgca</t>
  </si>
  <si>
    <t xml:space="preserve">   325981 tatttagtca ttttttaaca tgataacgtg aataaaataa ttatatttat aataaatata</t>
  </si>
  <si>
    <t xml:space="preserve">   326041 aagatttagg tctatttttc tattttggca cactttttgc tttattgttg tgcttattaa</t>
  </si>
  <si>
    <t xml:space="preserve">   326101 tgtgctgcaa actattttag cctctaagaa gtgaattcta tgcagagtcg tggggtcgaa</t>
  </si>
  <si>
    <t xml:space="preserve">   326161 ctgctttaaa agagtgcgaa ataagtcaaa acatttttct agcaaaaacc agtgtacgta</t>
  </si>
  <si>
    <t xml:space="preserve">   326221 aaaatggaac agcgtatatt ggcttatccg cccaaaattt ttttttgcga aacattgagc</t>
  </si>
  <si>
    <t xml:space="preserve">   326281 taactatcgt ccataggcac tatcgcaaaa agaagttgtt tgtttgacgc tcgaaagagc</t>
  </si>
  <si>
    <t xml:space="preserve">   326341 cttattgaaa gaagggtacg ctatgcacat gccatcgcct aatactgtag ctcccgctca</t>
  </si>
  <si>
    <t xml:space="preserve">   326401 aggtttatat cagcctgatg agtttaagga taactgtggt tttggactga ttgcccatat</t>
  </si>
  <si>
    <t xml:space="preserve">   326461 gaagggtgaa tcaagtcatc atctagtaga aaccgcgatt cacagtttaa gttgcatgac</t>
  </si>
  <si>
    <t xml:space="preserve">   326521 gcaccgtggt ggtattgccg cagatggcaa gacgggagat ggttgcggct tattgttggc</t>
  </si>
  <si>
    <t xml:space="preserve">   326581 gatgccaaag caatttttcc gtgatgaagc aaaaaaactg agtgatatta cactgagtga</t>
  </si>
  <si>
    <t xml:space="preserve">   326641 aatttttgct gtgggtacgg tatttttaaa tattgatcca gcattagcac agcactctaa</t>
  </si>
  <si>
    <t xml:space="preserve">   326701 aaatatttta acgaaagaaa ttgagtcaga aggtttacgt gtacttgctt ggcgtatcgt</t>
  </si>
  <si>
    <t xml:space="preserve">   326761 tccaacaaac aacgatgcat tgggtgaaat cgcgcttcaa tctttacctg cttttgagca</t>
  </si>
  <si>
    <t xml:space="preserve">   326821 agtcatcgtg aactgtccaa tgggcgtaac tgaggttgaa tttaaccgta agttattctt</t>
  </si>
  <si>
    <t xml:space="preserve">   326881 ggcgcgtcgc cgtgcggaac aacaactcca aaatgatccg ttattttacg tgactacgct</t>
  </si>
  <si>
    <t xml:space="preserve">   326941 ttgctcgaca gttattagct ataaaggctt aatgatgcct gcggcgattg ccgagtttta</t>
  </si>
  <si>
    <t xml:space="preserve">   327001 tacagacttg gcagatgagc gtttaaaatc acatattgtg gtattccacc aacgtttctc</t>
  </si>
  <si>
    <t xml:space="preserve">   327061 tacaaataca ttaccgcgtt ggccattagc tcagccattc cgttatcttg cacataatgg</t>
  </si>
  <si>
    <t xml:space="preserve">   327121 tgaaatcaac acaattacag caaaccgtaa ctgggcatta gcgcgtactc ctaaatttga</t>
  </si>
  <si>
    <t xml:space="preserve">   327181 aaacccatta ttgccaggtt tgaccgagct taacccgatt gtaaaccgta caggttcgga</t>
  </si>
  <si>
    <t xml:space="preserve">   327241 ctcttcaagt ttagataata tgcttgagat tctggtgggc ggcggtatgg atttattccg</t>
  </si>
  <si>
    <t xml:space="preserve">   327301 tgctttacgt atgctcgtgc caccagcttg gcagaacgtt gaaactttag atgcagactt</t>
  </si>
  <si>
    <t xml:space="preserve">   327361 gcgtgcattc tatgagttca actctaaaca tatggaagct tgggatggtc cggcaggcct</t>
  </si>
  <si>
    <t xml:space="preserve">   327421 cgttattcaa gatggtcgtc atgcgatttg tatgcttgac cgtaatggtt tacgtcctgc</t>
  </si>
  <si>
    <t xml:space="preserve">   327481 gcgttgggtt attaccaaaa atgattacat tacattggca tctgaaattg gtgtttgggg</t>
  </si>
  <si>
    <t xml:space="preserve">   327541 ctatgagcca gaagatgtag tatcaaaagg tcgtgtaggt cctggtcaaa tcttggttgt</t>
  </si>
  <si>
    <t xml:space="preserve">   327601 tgataccctt acaggtaaag tgcttgatac taaagatgtt agcaatcact tgaaaaacat</t>
  </si>
  <si>
    <t xml:space="preserve">   327661 gcgtccgtac cgtgagtggt tgcgtgacca tgcgattcgc ttaaatgcaa acccggaact</t>
  </si>
  <si>
    <t xml:space="preserve">   327721 tgaagaacaa cttgttgata aaggtttaac tggcgatgca ttaaaagcgg ctcaaaaaat</t>
  </si>
  <si>
    <t xml:space="preserve">   327781 gtttatggtg acatttgaag agcgcgatca gttgttacgt ccaatcgctg agagcggcca</t>
  </si>
  <si>
    <t xml:space="preserve">   327841 ggaagctgtg ggttctatgg gtgacgatac accaatggct gtattgtctc gtcaagtacg</t>
  </si>
  <si>
    <t xml:space="preserve">   327901 tcatgtgacc gattacttcc gtcaacagtt tgcacaggtg acaaacccgc caattgaccc</t>
  </si>
  <si>
    <t xml:space="preserve">   327961 attacgtgag tcaattgtta tgtcacttga aacctgtttg ggtcgtgagc agaacgtatt</t>
  </si>
  <si>
    <t xml:space="preserve">   328021 cgaacaaggc cctgaacatg ctgatcgtat catcatctct agcccggttt tatcaaattc</t>
  </si>
  <si>
    <t xml:space="preserve">   328081 aaaaatgcag caaattcgta gcattgaacg tgcgggttat gaggcggttg atattgatct</t>
  </si>
  <si>
    <t xml:space="preserve">   328141 gaactatgct gaaaccgaag gtttacaagc tgcgattact cgtatttgtg aagaatctgc</t>
  </si>
  <si>
    <t xml:space="preserve">   328201 acaagcggtt cgtgatggta agaccttaat tgttttaact gataaaaaca ttcgtcaagg</t>
  </si>
  <si>
    <t xml:space="preserve">   328261 ttatttgcct gcaaatgctg cgcttgcgac aggtgcggta caccatcacc tcataaaaac</t>
  </si>
  <si>
    <t xml:space="preserve">   328321 tggtttgcgt actgatgcaa acattatggt tgaaaccggt tttgcacgtg atccacatca</t>
  </si>
  <si>
    <t xml:space="preserve">   328381 atttgcggtg ttactcggtt ttggtgctac tgccatttac ccataccttg catatgatgt</t>
  </si>
  <si>
    <t xml:space="preserve">   328441 aatcaatgat ttgattgcta aaggtgagct tttaggtgat ccaatccatg cacaggcaaa</t>
  </si>
  <si>
    <t xml:space="preserve">   328501 cttccgtaaa ggtatcgaga aaggcttatt aaaagttctt tcaaagatgg gtatctcgac</t>
  </si>
  <si>
    <t xml:space="preserve">   328561 agtagcttct taccgtggtg gtcagttatt tgaagcagtt ggtttatctt ctgaagttgt</t>
  </si>
  <si>
    <t xml:space="preserve">   328621 agatcaatgt ttcttaggtg ttcctagtcg tatccaaggt gcaacatttg ttgatcttga</t>
  </si>
  <si>
    <t xml:space="preserve">   328681 aaatgaccag aaaaagttag cggctacagc ttggtctaac cgtaaaccaa ttgatcaagg</t>
  </si>
  <si>
    <t xml:space="preserve">   328741 tggtttgctg aaattcgtat ttggtaaaga ataccacgcg tttaacccag acgtgattaa</t>
  </si>
  <si>
    <t xml:space="preserve">   328801 ctcgctacat aaggcagttc gttctggcaa atacgaagac tttaaagaat atgccgagtt</t>
  </si>
  <si>
    <t xml:space="preserve">   328861 agtgaataac cgtccgatcg cgactattcg tgacctgttt aagttaaaaa caaccaatcc</t>
  </si>
  <si>
    <t xml:space="preserve">   328921 aattccggtt gagcaagttg aatcggttga agctatcttg cctcgtttcg actcggcagg</t>
  </si>
  <si>
    <t xml:space="preserve">   328981 gatgtcttta ggtgcacttt ctccagaagc ccatgaagca attgcaattg ccatgaatac</t>
  </si>
  <si>
    <t xml:space="preserve">   329041 cattggtggt cgttcaaact ctggtgaggg tggtgaagat cctgcgcgtt acggcacaat</t>
  </si>
  <si>
    <t xml:space="preserve">   329101 tcgtaactcg aaaatcaagc aaattgcatc tggacgtttt ggtgtaacac ctgcatattt</t>
  </si>
  <si>
    <t xml:space="preserve">   329161 aacttctgcc gaagtcttgc aaattaaagt tgctcaaggt gcaaaaccgg gtgaaggtgg</t>
  </si>
  <si>
    <t xml:space="preserve">   329221 tcagttgcca ggtggtaaag tgaatggctt gattgcacgt ttacgttact ctgttccggg</t>
  </si>
  <si>
    <t xml:space="preserve">   329281 tgtgacactt atttcacctc cgccgcatca tgacatttac tcaattgaag atttgtcgca</t>
  </si>
  <si>
    <t xml:space="preserve">   329341 actgattttt gacttgaaac aagttaaccc gaaagcaatg gtatctgtga agttagtatc</t>
  </si>
  <si>
    <t xml:space="preserve">   329401 tgagccgggt gtaggtacaa ttgctgcagg tgttgctaaa gcatatgcag actttattac</t>
  </si>
  <si>
    <t xml:space="preserve">   329461 catttcaggt tatgacggtg gtactgctgc gtctccgctt tcatcaattc accatgcagg</t>
  </si>
  <si>
    <t xml:space="preserve">   329521 ttcgccatgg gagcttggct tgagtgaagc gcatcaggca cttcgtgtaa atgacttgcg</t>
  </si>
  <si>
    <t xml:space="preserve">   329581 tggcaaagtg cgtgtacaaa ctgacggtgg tttaaagact ggtcttgatg ttattaaggc</t>
  </si>
  <si>
    <t xml:space="preserve">   329641 agctatttta ggtgctgaaa gtttcggttt tggttctaca ccaatgatcg cattaggttg</t>
  </si>
  <si>
    <t xml:space="preserve">   329701 taaataccta cgtatttgcc acttaaacaa ctgtgcgact ggtgttgcaa ctcaacaaga</t>
  </si>
  <si>
    <t xml:space="preserve">   329761 tcatttacgt caagagcact atattggcga accacaaatg ctcattaatt tcttccactt</t>
  </si>
  <si>
    <t xml:space="preserve">   329821 tattgcagaa gaaactcgtg aatggttggc ggctcttggt gtagcttcac ttaaagattt</t>
  </si>
  <si>
    <t xml:space="preserve">   329881 gattggccgt gtagatttac ttgaagtctt accgggtgaa acagagaaac atgctcatct</t>
  </si>
  <si>
    <t xml:space="preserve">   329941 tgatttaagt gcattgttaa cttctcatcc tgctgctgaa ggtaaagcac agtattgtga</t>
  </si>
  <si>
    <t xml:space="preserve">   330001 agtagaaggt aatgcaccgt ttgacaaggg cgtattggct gaaagaatgg tcgaagaaat</t>
  </si>
  <si>
    <t xml:space="preserve">   330061 gcttcctgca attgagtcaa gcgctggtgg tcaattcaac tttaatgtcg tgaactgtga</t>
  </si>
  <si>
    <t xml:space="preserve">   330121 ccgttcaatt ggtgcacgtg tatcgggtga gattgctcgt cgctatggca acttgggtat</t>
  </si>
  <si>
    <t xml:space="preserve">   330181 ggaagcacat ccagttgtaa tgaacctaac aggtactgct ggtcagtcac ttggtgtttg</t>
  </si>
  <si>
    <t xml:space="preserve">   330241 gaatgctggt ggattgcaca tccgtcttga aggtgatgca aatgactatg taggtaaagg</t>
  </si>
  <si>
    <t xml:space="preserve">   330301 tatggctggt ggtcgtattt cgatcttccc accaaaaggt tcacctttcc agacacaaaa</t>
  </si>
  <si>
    <t xml:space="preserve">   330361 tacagcaatt attggtaata cttgtttgta tggtgcaact ggcggtaagt tatttgctgc</t>
  </si>
  <si>
    <t xml:space="preserve">   330421 aggtacagca ggtgagcgtt tcgcggttcg taactctggt gcgtttgctg ttattgaagg</t>
  </si>
  <si>
    <t xml:space="preserve">   330481 tgcaggtgac cactgctgtg aatatatgac tggtggtgtt gtgactgtgc ttggaaaagt</t>
  </si>
  <si>
    <t xml:space="preserve">   330541 gggccataac ttcggtgcag gtatgacagg cggttttgct tacgtgcttg acctcgataa</t>
  </si>
  <si>
    <t xml:space="preserve">   330601 tgactttgta gattactaca accacgagtt aattgactta acccgtattt caacagaatc</t>
  </si>
  <si>
    <t xml:space="preserve">   330661 tatggaagat cataaagaat tcttattgcg tattattgac gagcacatca aggaaacagg</t>
  </si>
  <si>
    <t xml:space="preserve">   330721 tagtgcttgg gcttacaaaa tccgcaatga gtttgacttc tacagccgta aattctggct</t>
  </si>
  <si>
    <t xml:space="preserve">   330781 tgtaaaacca aaagctgcta acttgcaatc gcttttgaaa actacacaag ctgacccaca</t>
  </si>
  <si>
    <t xml:space="preserve">   330841 ataattccac gactgcaaag acataggcag gtgcgggcaa acaaggaaat ccgcgcctac</t>
  </si>
  <si>
    <t xml:space="preserve">   330901 ccacggagag agacatggca gaacgcctaa ataatgactt tcaatttctg gatgtaccac</t>
  </si>
  <si>
    <t xml:space="preserve">   330961 gtcaagatcc agagaaaaaa gatattactg tccgcaaagc agagtttgtg gaaatttata</t>
  </si>
  <si>
    <t xml:space="preserve">   331021 aaccttttac ttcggaaact gtaaccaatc agacgcaccg ttgtttaggt tgtggtaacc</t>
  </si>
  <si>
    <t xml:space="preserve">   331081 catattgcga atggaaatgt cctgtacata actacattcc aaactggcta aaactcattg</t>
  </si>
  <si>
    <t xml:space="preserve">   331141 ctgaaggcca aattttccag gctgctgagc tttgccatca aacaaatact ttacctgagg</t>
  </si>
  <si>
    <t xml:space="preserve">   331201 tatgtggtcg tgtatgtccg caggaccgtt tgtgtgaagg tgcttgtacc ttaaatgatg</t>
  </si>
  <si>
    <t xml:space="preserve">   331261 gctttggtgc agtaaccatt ggtaatgctg aaaaatatat caatgacacg gcttttgctt</t>
  </si>
  <si>
    <t xml:space="preserve">   331321 tgggttggcg cccagatatg tcacatgtga agtggacagg taaaaaagtt gcaatcattg</t>
  </si>
  <si>
    <t xml:space="preserve">   331381 gtgcaggtcc agcaggccta ggctgtgccg acattttagc tcgtggtggt gttaaaccgg</t>
  </si>
  <si>
    <t xml:space="preserve">   331441 tggtatttga caagcgtcct gagattggtg gcttactaac atttggtatt ccagaattca</t>
  </si>
  <si>
    <t xml:space="preserve">   331501 aaatggaaaa agatgtgatg aagcgccgcc gtgaaatttt cactggcatg ggcattgaat</t>
  </si>
  <si>
    <t xml:space="preserve">   331561 tccgcttaaa tactgaaatt ggtaaagacg tcacgattga tgaattactt gctgaatatg</t>
  </si>
  <si>
    <t xml:space="preserve">   331621 atgcagtatt catgggaatg ggtacttata cctacatgaa aggtggtttc cctggtgaag</t>
  </si>
  <si>
    <t xml:space="preserve">   331681 atcttgacgg tgtttatgat gcgcttgatt tcttaatctc taacgtgaac cgttgtcagg</t>
  </si>
  <si>
    <t xml:space="preserve">   331741 gatgggaaaa ggacccaagt gaatacatta gcatggatgg taagaaagtt attgttcttg</t>
  </si>
  <si>
    <t xml:space="preserve">   331801 gtggtggtga taccgcaatg gactgtaacc gtacttcatt acgtcaaggt gcccacgatg</t>
  </si>
  <si>
    <t xml:space="preserve">   331861 taacatgtgc ataccgccgt gatgaaagta atatgccggg ttctgcacgt gaagtaaaaa</t>
  </si>
  <si>
    <t xml:space="preserve">   331921 atgcgtatga agaaggcgta aagttcttat ttaaccgtca accaatcgag attgttggcg</t>
  </si>
  <si>
    <t xml:space="preserve">   331981 aaaatggtaa ggtaacaggc gtaaaagtgg taacgacaca aatgggtgaa ccagatagtc</t>
  </si>
  <si>
    <t xml:space="preserve">   332041 gtggccgccg tagccctgag ccaattccgg gttctgaaga agttttacct gctgatgcag</t>
  </si>
  <si>
    <t xml:space="preserve">   332101 ttttgctagc gttcggtttc cgtccaagcc ctgctgactg gtttggtagt gtaaatatta</t>
  </si>
  <si>
    <t xml:space="preserve">   332161 atcttgatgg ttctggtcgt gttgttgcac ctgaacagca ggaatttaaa ttccagactt</t>
  </si>
  <si>
    <t xml:space="preserve">   332221 caaacccaaa aatctttgct ggtggtgata tggtacgtgg ttcagacctt gtagttacag</t>
  </si>
  <si>
    <t xml:space="preserve">   332281 caatctggga aggtcgccaa gctgctgaag gtattttaga ttaccttagt gtttaatcta</t>
  </si>
  <si>
    <t xml:space="preserve">   332341 aaaaaatcat tattaaagtt tttgataaag cctgcgattg caggctttat tttttaccat</t>
  </si>
  <si>
    <t xml:space="preserve">   332401 taatcagttt gatgtttttg gcaaatacaa taagcttttt tgccctgttt agccccttag</t>
  </si>
  <si>
    <t xml:space="preserve">   332461 tcgcaagaga tactcaaagc ttccttcttc aatacaatag gtgttgaata tgaatatcgc</t>
  </si>
  <si>
    <t xml:space="preserve">   332521 aggtatgacg gcagaaaaat catatttaaa tcgtcgaaaa gcgttgggta ttactgtgcg</t>
  </si>
  <si>
    <t xml:space="preserve">   332581 tcgccttgag tttaatcctc aagctatcaa acgctattat tttgcaaatt cgcctttaat</t>
  </si>
  <si>
    <t xml:space="preserve">   332641 gtcccatttt ttaactgcac tctcttcaac atttcccgta ggagaacagt tttttgtaaa</t>
  </si>
  <si>
    <t xml:space="preserve">   332701 tagcgtgcgt aatgtacgtg acaaagtttc cgaccctcaa ttacaggctc agattgcggc</t>
  </si>
  <si>
    <t xml:space="preserve">   332761 atttattggg caagaagcaa tgcattcgaa agcacatgga gagttcaatg aggcttggcg</t>
  </si>
  <si>
    <t xml:space="preserve">   332821 tcgtgatgac tataatctgg atcgctttca gaactggttg aatgagcgtg acaagtattt</t>
  </si>
  <si>
    <t xml:space="preserve">   332881 aagaacaatt tctcctaagc tgcagctagc actgacatgt gcatttgagc attttacggc</t>
  </si>
  <si>
    <t xml:space="preserve">   332941 tttgctgggg ggatatattt tacagcatcc agaacttcta aaaactttgg atcaagatgc</t>
  </si>
  <si>
    <t xml:space="preserve">   333001 gctaaagctt tgggtttggc atgctataga agaaattgag caccgttcag ttgcattcga</t>
  </si>
  <si>
    <t xml:space="preserve">   333061 tgtctatcaa caggtatatg gtgatgaccg tattcgtcgt ttactcatgc ggagtgtcac</t>
  </si>
  <si>
    <t xml:space="preserve">   333121 tacagggttt gcaagtcttg ctttttatgg cactacacgg ctattttggc aagataaatg</t>
  </si>
  <si>
    <t xml:space="preserve">   333181 gaagagctta tctaaaatcg gaggtaactt atttgggcta tatttgcttg ctaaaatgct</t>
  </si>
  <si>
    <t xml:space="preserve">   333241 tatacagcta actcctgaat attttgctta ttacaaaaaa gacttccacc cgagtcaaaa</t>
  </si>
  <si>
    <t xml:space="preserve">   333301 agattatagc catatggtcg attattggaa aagttatttg gctgatgaat atcaaatgac</t>
  </si>
  <si>
    <t xml:space="preserve">   333361 aagtttccaa gaggaaaaaa atccaagacc aagctaataa aaaaccggat ttaaaaatcc</t>
  </si>
  <si>
    <t xml:space="preserve">   333421 ggttttttta aatctataaa ataaaagcaa cacaataatg tcaaaatcgt catacaatcg</t>
  </si>
  <si>
    <t xml:space="preserve">   333481 ggaaaagtgg ttaaaaatat aaagaaaaac ttgaggataa tgtgacgatg aaaacgttta</t>
  </si>
  <si>
    <t xml:space="preserve">   333541 aacaacttgc tatcgcgaca acacttgcca gtaccttact attttcaggc tgtggctata</t>
  </si>
  <si>
    <t xml:space="preserve">   333601 atactttaca ggttaaagat gaagctgtaa cagcggcttg gtctgaagta caaaaccaat</t>
  </si>
  <si>
    <t xml:space="preserve">   333661 atcaacgtcg tgccgatcta gttccaaatc tggtaaatgt tgtaaaaggt tatgctaaac</t>
  </si>
  <si>
    <t xml:space="preserve">   333721 atgaagaaca ggttttaaca gaagtcactc aagcacgtgc caatgttgca ggcttgaagg</t>
  </si>
  <si>
    <t xml:space="preserve">   333781 ttgataaaga agtattagaa gacccagcat tacttgaaaa atatcaacag gcacaaagcc</t>
  </si>
  <si>
    <t xml:space="preserve">   333841 agttaactgg ggcattatct cgacttattg ccgtttcaga aaactatccg gatttaaaag</t>
  </si>
  <si>
    <t xml:space="preserve">   333901 ccaataccca attccaagaa ttgcaagttc agcttgaggg aacagaaaac cgaattgctg</t>
  </si>
  <si>
    <t xml:space="preserve">   333961 ttgcccgtaa tcgttatatt acaactgttc aggactataa cgcttatgtt cgtcagttcc</t>
  </si>
  <si>
    <t xml:space="preserve">   334021 cacaagcagt aacagcaaaa gtgattggca tgcatcctaa agccaatttc tctgcagaag</t>
  </si>
  <si>
    <t xml:space="preserve">   334081 catctgctca gcaggctcca aaagtttctt ttgattaatt taaatcaaag gagtgccgca</t>
  </si>
  <si>
    <t xml:space="preserve">   334141 tgagaaatac tatattgctt cagcctaagc aaattagggt attcgttatt accttaattg</t>
  </si>
  <si>
    <t xml:space="preserve">   334201 ttctctgctg tggtgttctg tttcagaatg cggcttggag tgagaataat attgccactg</t>
  </si>
  <si>
    <t xml:space="preserve">   334261 ctaccgatga aacggatacg gtagtggcag gcaaaattat tcaacagcag caagctcaag</t>
  </si>
  <si>
    <t xml:space="preserve">   334321 catctaagcc tcaaataaat tctcaggcag cttcgagtgt cacacctcaa acgcaagttg</t>
  </si>
  <si>
    <t xml:space="preserve">   334381 caaatgatat ggctgatggt gaatcaattc gcggtttacc aacattaaat caacctgtca</t>
  </si>
  <si>
    <t xml:space="preserve">   334441 ttgatcaagc taacgttttg agtgaaaccg aaaaacaaca gcttagccag aaaatcttaa</t>
  </si>
  <si>
    <t xml:space="preserve">   334501 atctgtacca gcaaggtaaa gcacaaatag gtattgtgat tgtaccaact acaggtcaag</t>
  </si>
  <si>
    <t xml:space="preserve">   334561 aagatatttt tgattatgct ttgcgagtag gtgaaaaatg gcaactcggt tcgagtaaac</t>
  </si>
  <si>
    <t xml:space="preserve">   334621 gagataatgg cttacttatc gcagttgcaa ttaatgacca tagaatacag attctaactg</t>
  </si>
  <si>
    <t xml:space="preserve">   334681 gatacggttt agaaggggta ttacctgata ttgttgcaag tcgaattatt cgaaatcaaa</t>
  </si>
  <si>
    <t xml:space="preserve">   334741 ttacccctta ttttaaacaa gcccaatatg ctcaaggact aaatgcagga cttgatgaaa</t>
  </si>
  <si>
    <t xml:space="preserve">   334801 ttggaagaat tttaaattta gatccggaag ttgctcagca agctgctcaa gatttaaaag</t>
  </si>
  <si>
    <t xml:space="preserve">   334861 aacgccaaca tcaagctgcc gaagaacaac aagccaaaca aacaacgctt acaatggctt</t>
  </si>
  <si>
    <t xml:space="preserve">   334921 tatttattct tgttgctggg gttgtgggat catttattgt tggtcgacca cttagcgcgt</t>
  </si>
  <si>
    <t xml:space="preserve">   334981 caacagcagg agttgcggca gcggtagctg gttttgtaaa tggtgctggc gtagtaatga</t>
  </si>
  <si>
    <t xml:space="preserve">   335041 gtttactact aggttttggt attttctttt tactcataac ttcaattgct caactgattt</t>
  </si>
  <si>
    <t xml:space="preserve">   335101 tacaggctat tctgagtgga gctggtggcg gtggacgtgg aggaggcttt ggcggtggtg</t>
  </si>
  <si>
    <t xml:space="preserve">   335161 gcggaggcta cggcggcggc ggtggacgtt ttggcggtgg aggtgcttca ggctcatggt</t>
  </si>
  <si>
    <t xml:space="preserve">   335221 aacaacatca gaaacaaccc aaattattac tcagccaaaa attgaggaat atgtagagcc</t>
  </si>
  <si>
    <t xml:space="preserve">   335281 aagtttaaaa cgttggttta agcatttttg ttatttacca gcaagtagca aatatttctc</t>
  </si>
  <si>
    <t xml:space="preserve">   335341 caaacaagat aaacaagcta ttgctgaggc tgtacagcaa gcagagcatg gacatgttgg</t>
  </si>
  <si>
    <t xml:space="preserve">   335401 cgaaatacag gttgtcatag aaggccatat cccatgttca caagcgtata gacaaaatac</t>
  </si>
  <si>
    <t xml:space="preserve">   335461 acgtttaaga gcccagcaat tatttgcaga actgggtgta tgggatacag agctcaatag</t>
  </si>
  <si>
    <t xml:space="preserve">   335521 tggtgtattg ctctatttaa atctgtgtga gcgcacagta gaaatcatct ttgatcgtgg</t>
  </si>
  <si>
    <t xml:space="preserve">   335581 gattaggagt gcaactactg aacaaatatg gcagcagatt tgtaagtcga ttgtagagca</t>
  </si>
  <si>
    <t xml:space="preserve">   335641 gcttcaacaa aagcaatacc agaaagctgt agttacagga gttcagcaaa ttggagaagt</t>
  </si>
  <si>
    <t xml:space="preserve">   335701 gatgtcacgc ttttacgatg aaaacatgcc agatcaatta aatgaattag gaaatgcacc</t>
  </si>
  <si>
    <t xml:space="preserve">   335761 tatcattatc aattaaatga ttaactcaaa aatttaactg tttttagaat ttttgctcaa</t>
  </si>
  <si>
    <t xml:space="preserve">   335821 aaggtgactg acaaaaaatg tcacctattt gattattttt atagagattt ttatcacatt</t>
  </si>
  <si>
    <t xml:space="preserve">   335881 cgatattaaa aaaatgaaat aggcaataaa ttaattttta tcggtgattc agtcctacta</t>
  </si>
  <si>
    <t xml:space="preserve">   335941 aattcctagt gacaattttt gtcagttaat tacagcttaa gctactaaaa taagactcaa</t>
  </si>
  <si>
    <t xml:space="preserve">   336001 taaattgtaa gtttatgttt tttaacaata ataaaagttg gcatggttac tgcaatatat</t>
  </si>
  <si>
    <t xml:space="preserve">   336061 ttgatagctg aaaaagctta tataaaaaca tacatacaat ctttggggaa aaaggctatg</t>
  </si>
  <si>
    <t xml:space="preserve">   336121 aatgcacaaa aaggttttac attaattgaa ctcatgatcg tggttgccat tatcggtatt</t>
  </si>
  <si>
    <t xml:space="preserve">   336181 ttggcagcaa ttgcgattcc gcaatatcag aaatacactg ctcgttctca aattacagca</t>
  </si>
  <si>
    <t xml:space="preserve">   336241 gcattggcgg aaatcagccc agggaaaact caatttgaac tagctctatc cgaaggtaca</t>
  </si>
  <si>
    <t xml:space="preserve">   336301 gctaacagtg tgaataataa ccccgcagca attggtttaa aaagtactac taataattgt</t>
  </si>
  <si>
    <t xml:space="preserve">   336361 tctgctgtta atgtaactgc aaatggaact actggtacta ttgcatgtac gttacaaggc</t>
  </si>
  <si>
    <t xml:space="preserve">   336421 tctgctacaa ttactggtgg tgttctaact ttaacacgta gtgcagatgt agcagctgct</t>
  </si>
  <si>
    <t xml:space="preserve">   336481 tctggagtaa atgcaaatgt gggtggctgg acatgttcta ttactaaagg aacaacagat</t>
  </si>
  <si>
    <t xml:space="preserve">   336541 atttcttcag taattgctcc aaaaggctgt acaataattt aatattaaaa atgtataaaa</t>
  </si>
  <si>
    <t xml:space="preserve">   336601 aacacctctt aagaggtgtt ttttatatac attcaaaaaa ttgctagcct aattgcatgt</t>
  </si>
  <si>
    <t xml:space="preserve">   336661 aaaaatataa ctctaagaat tttttattat aggtataatt cttttaagtt tttgacttct</t>
  </si>
  <si>
    <t xml:space="preserve">   336721 aatctgtctc tatgcaagta ttctttctgt tcctcgcagc tatcctgttg ggttttgcct</t>
  </si>
  <si>
    <t xml:space="preserve">   336781 ggttatctcc ctttcattat aatccatggg taatgttttc tagtgaaatg ggtgcctttg</t>
  </si>
  <si>
    <t xml:space="preserve">   336841 cagcagggtt aagtatatta gctgtattac taaaccaaaa tataaaaact ccacgcgcac</t>
  </si>
  <si>
    <t xml:space="preserve">   336901 aattattaat attgccattt atcctaattc ctctagtaca gtggagtttc ggattaattt</t>
  </si>
  <si>
    <t xml:space="preserve">   336961 tagattttag tacagccttg ttgagtactc tttatttgct aggcttttgg tttatgatac</t>
  </si>
  <si>
    <t xml:space="preserve">   337021 taataggtta taacttatct ttagatgaga aaaaaagaga acaacttttc tcgggttttt</t>
  </si>
  <si>
    <t xml:space="preserve">   337081 gtgttctggt attgacggta gctgttggga caagctttat agcaatttat caatggttaa</t>
  </si>
  <si>
    <t xml:space="preserve">   337141 atttagaatc taattttatt tatatgctta atttaattgg taaccgtcct tacggcaact</t>
  </si>
  <si>
    <t xml:space="preserve">   337201 ttggtcaacc taacaatatg gcaacctttc tgattatggg gttattaggt tgtctatttt</t>
  </si>
  <si>
    <t xml:space="preserve">   337261 tatatgaaaa gaataaagca acagtttggt tacttttccc ttcagcactc attatcttgt</t>
  </si>
  <si>
    <t xml:space="preserve">   337321 ttacaatcgc tttaagccaa tcaagaactt cttgggtcgt ttttccattt ttacttatct</t>
  </si>
  <si>
    <t xml:space="preserve">   337381 attggatagt taaactattt ggaaaacaaa aaagatttgg ttttattcaa gggttcttgt</t>
  </si>
  <si>
    <t xml:space="preserve">   337441 ggtgtgctgg tttttttgta atagctgaag tgattctgcc atttgctact agtttaattg</t>
  </si>
  <si>
    <t xml:space="preserve">   337501 aagcatggtc aagcactgat gtaacccaag caagtagttt agttgaaaga gcaagctctg</t>
  </si>
  <si>
    <t xml:space="preserve">   337561 gatatttacg ttttaatatc tggacccaaa tgctacttgc tgtacagcag catccttggt</t>
  </si>
  <si>
    <t xml:space="preserve">   337621 tagggtatgg ttggaaccaa accagtgtgg cgcaaatgtc agcttacgct ctttttccaa</t>
  </si>
  <si>
    <t xml:space="preserve">   337681 caactgagtg gacaaccagt gcccataata ttttattaga tctcatcatc tggaacggta</t>
  </si>
  <si>
    <t xml:space="preserve">   337741 ttccaatagg tatagtcatt attgcttact ttgcatgttg gttcctttgg ctaaaccagc</t>
  </si>
  <si>
    <t xml:space="preserve">   337801 aggctaaaga aactatctca attattgcaa ttatgatggt gtgtaccgta ctcattcatg</t>
  </si>
  <si>
    <t xml:space="preserve">   337861 ccatgttaga gtttcctcaa cgctacgctt atttcttact tacttgtggt ttcttattag</t>
  </si>
  <si>
    <t xml:space="preserve">   337921 gcataattca ggcacagaca cctgtactca aaggtattgt actcaacaag caggttcttc</t>
  </si>
  <si>
    <t xml:space="preserve">   337981 gattaatttg gggaataagt gtaatacttc tggtagcaat ttggcgtgac tataatgtct</t>
  </si>
  <si>
    <t xml:space="preserve">   338041 atgtcacaaa tagtaatttg ctgtttaaga ataaacagcc aaatgctgag attttaggaa</t>
  </si>
  <si>
    <t xml:space="preserve">   338101 gtaatcagat ttttatttta acgcagtttg agcagcgtct aaaatggatt gagatgaagc</t>
  </si>
  <si>
    <t xml:space="preserve">   338161 ctgaaactac tttatctgat gctgatttag cagtatgggg taattttgtg aagaataaag</t>
  </si>
  <si>
    <t xml:space="preserve">   338221 cgacacctta taacttgcgt aaatatgccc agctacttgc ctataatgga aaagtagaac</t>
  </si>
  <si>
    <t xml:space="preserve">   338281 aggccgagca gcaaatattt attttgcagc atctttatcg acagcaaata actttggcag</t>
  </si>
  <si>
    <t xml:space="preserve">   338341 agttgttaaa aaataaataa aaaaaatccc cttaagtaca aggggatttt tttttatgag</t>
  </si>
  <si>
    <t xml:space="preserve">   338401 gaattacatt cggctttgga tataattttc gataccaaca ctgccaataa gatcaatttg</t>
  </si>
  <si>
    <t xml:space="preserve">   338461 agtatctaac caatcccaat attcttcctc tttttctaag atttcttgta ccaaatcacg</t>
  </si>
  <si>
    <t xml:space="preserve">   338521 cgttacatag tcttgttctg tttcggctaa agcgaccgct ttttgaattg cttcaatatt</t>
  </si>
  <si>
    <t xml:space="preserve">   338581 ttcttttact ttacggatgt cgcattgcag aacttcttct gtatgttgac cgatatacaa</t>
  </si>
  <si>
    <t xml:space="preserve">   338641 tttacctaag tgttgaagat tagggagacc ttctaaaaat aagatacgct caataatttt</t>
  </si>
  <si>
    <t xml:space="preserve">   338701 gtcagcatgc ttcatttggc gaattgattc tttatattcg gcagaaccga gttgttcaat</t>
  </si>
  <si>
    <t xml:space="preserve">   338761 tccccaatca ttaaacatac gagaatgtaa aaagtattga ttaattgcag ttaaatgatg</t>
  </si>
  <si>
    <t xml:space="preserve">   338821 atacagcact tgattgagct gattaatcac atcacgattg cctttcattg tagctactcc</t>
  </si>
  <si>
    <t xml:space="preserve">   338881 aaaacaattt ctgccttaat tcaattaagg caatctataa attcatttta gtgaacaatc</t>
  </si>
  <si>
    <t xml:space="preserve">   338941 atggatatgg cgagtaattt atggaacagc aaatgaaaat cgcaatcaaa aacaacacaa</t>
  </si>
  <si>
    <t xml:space="preserve">   339001 tattggtaaa tgtgaatttc cttccaaaaa aaaccgcttc aatgaggaac atttaacgtt</t>
  </si>
  <si>
    <t xml:space="preserve">   339061 ccgcaaaaag cggtggagga gtcaataaat ttttgttaaa tattaatttt tattatgcag</t>
  </si>
  <si>
    <t xml:space="preserve">   339121 ctacagaaat gcgagcagca atttctgcta attcttcact aataatagca cgtgcttctg</t>
  </si>
  <si>
    <t xml:space="preserve">   339181 gtgcacagcg tccacagcaa gtaccaagat caagcaaatc gcgaatttca cgatagcttt</t>
  </si>
  <si>
    <t xml:space="preserve">   339241 cagcgccatt ttcaatagcg tctttaatat cctgatcggt aatgccacga cacaagcaaa</t>
  </si>
  <si>
    <t xml:space="preserve">   339301 cgtacatggg agtgatcccc aaatataaat gcgataattg atattattga taattattat</t>
  </si>
  <si>
    <t xml:space="preserve">   339361 cgtttgtcaa tgaaattcat ttaaaatctc atttatcgtt attgggattt tggataaaaa</t>
  </si>
  <si>
    <t xml:space="preserve">   339421 aataccacct aagcggaaat ctgagagtta ctcagctttt taagctgggg tggtatctaa</t>
  </si>
  <si>
    <t xml:space="preserve">   339481 ttttagagct aaataatttc tagttaatat tttatcttac tgattaataa taacaattcc</t>
  </si>
  <si>
    <t xml:space="preserve">   339541 atccatttca actaaagccc ctttaggcag gcttgctaca ccaagtgcag cacgagctgg</t>
  </si>
  <si>
    <t xml:space="preserve">   339601 gtatggttga gcaaaatatt cgcccataat ttggttaacg agttggaaat tagataaatc</t>
  </si>
  <si>
    <t xml:space="preserve">   339661 agtaagaaaa atattgagct ttgcaatatc tgcaagtgtg ccgcctgcag cttcacatac</t>
  </si>
  <si>
    <t xml:space="preserve">   339721 tgctttaagg ttatcaaaaa cacggcggat ttgagcttca ataccgtcta caagttccat</t>
  </si>
  <si>
    <t xml:space="preserve">   339781 actgtaagga tctaaaccaa tttgccctga tagatatagt gtgttaccta ctaaaatggc</t>
  </si>
  <si>
    <t xml:space="preserve">   339841 ttgagaatat gtgccgatgg cagcaggggc attttcagta tgaatgactt gacgggacat</t>
  </si>
  <si>
    <t xml:space="preserve">   339901 ttggttctcc ttgattaaat cttttttcat cataatcgat gatacgtttt gacaaaagta</t>
  </si>
  <si>
    <t xml:space="preserve">   339961 tcatcgattt aattgattaa gtacttctag aagttagatt ttagtaaagc agaacaaatt</t>
  </si>
  <si>
    <t xml:space="preserve">   340021 ttagctgact ttggaaattt ccatttgtgg agcaggggcg tctagacgct caatacgtgg</t>
  </si>
  <si>
    <t xml:space="preserve">   340081 gaagccatag tgcattcgta aatcacgaat gacttttgca atatgtttac ggttgtttac</t>
  </si>
  <si>
    <t xml:space="preserve">   340141 tacgatattg acgaaagtac gctgttcgtt ggaatgtacc atttctaccc cagcattatt</t>
  </si>
  <si>
    <t xml:space="preserve">   340201 tttacgacat tggtagatga ggtctgatac ctgttcatca ttcattgcca tataaatcgc</t>
  </si>
  <si>
    <t xml:space="preserve">   340261 aaggtaagca gtaaaacgta catcatctac gtcatctgct ttccattgaa gcggcataat</t>
  </si>
  <si>
    <t xml:space="preserve">   340321 gttttctggg tgtaaatgtt gttcatgaag caaattatga caacgaatac gatgcacaat</t>
  </si>
  <si>
    <t xml:space="preserve">   340381 taaaccacgt cgtgttaaat ggccttgaat tgggtcgcct aaaataggat tacaacagtg</t>
  </si>
  <si>
    <t xml:space="preserve">   340441 ggcatattta acatcaatgc cttcagttcc ttgaattagc cgatctgaat tttctgctcg</t>
  </si>
  <si>
    <t xml:space="preserve">   340501 aggatgcttg tcatttgcaa acaaatggtt agctacaagt tgaggaagta aatctccaac</t>
  </si>
  <si>
    <t xml:space="preserve">   340561 agcaatttgc tcaaataatg catctttatt atcaatatga cgccattgta agagatctaa</t>
  </si>
  <si>
    <t xml:space="preserve">   340621 ccaatctgca tctgaaaggt cgttaataga acgattaaag agtttcaaag ctcgtgaaag</t>
  </si>
  <si>
    <t xml:space="preserve">   340681 tgcttgggca ccaactaaac gttgttcttc aatatcttgg tctttgagta cgtgctgtaa</t>
  </si>
  <si>
    <t xml:space="preserve">   340741 agcacggcga gctttttgag tgttaatgaa gctcaaccaa tctggatttg gcgttgctaa</t>
  </si>
  <si>
    <t xml:space="preserve">   340801 aacgtcagta ataatctcaa taacctgccc actaactaat ggtgtagaaa gtggcttaat</t>
  </si>
  <si>
    <t xml:space="preserve">   340861 ttcaccatca actttcgcac ctaccgcatg gttgcctaag aaaagactag ctgaataggc</t>
  </si>
  <si>
    <t xml:space="preserve">   340921 aaaatcaact actgtggcac cttgtggtaa ttcatgtaac tggccgtgtg gtgtgtaaac</t>
  </si>
  <si>
    <t xml:space="preserve">   340981 ccaaattttt tcttgatgta aataatcaag taagtcatta aaagtcgttt tagcgcattc</t>
  </si>
  <si>
    <t xml:space="preserve">   341041 accatcaatg agtgtattta ggttctgcat ggaagcttga atggcagagc ggcaagtttg</t>
  </si>
  <si>
    <t xml:space="preserve">   341101 tggagcattt tcgccgagta cgacaccgaa acgtgcagct ttacgcatca actcagtttg</t>
  </si>
  <si>
    <t xml:space="preserve">   341161 aatagtgagc gataacgtgg ttttttcacc cttaagcttg atcattaatg actgattacc</t>
  </si>
  <si>
    <t xml:space="preserve">   341221 acctggtaat ggtcggcgga tatgatcttg atattggatg acctgaaaat tttcttttaa</t>
  </si>
  <si>
    <t xml:space="preserve">   341281 ggctgctact aaacgatcgc agtctgcaat ggattgcaaa acgatttcaa aggcatggct</t>
  </si>
  <si>
    <t xml:space="preserve">   341341 atgagtaagt tcttgtaaat ccatttcatt ttttacgaaa tggcgtaaga gctcaatatt</t>
  </si>
  <si>
    <t xml:space="preserve">   341401 attatttttc tttttaattc gaccttgaat atgataattg tggagaagct ccgcaagatt</t>
  </si>
  <si>
    <t xml:space="preserve">   341461 ttgttcccag atactttggt atttacatcg ctctggcttg gtttgaagca acgcattttg</t>
  </si>
  <si>
    <t xml:space="preserve">   341521 aacgttatca aacatatcta aatcgagatt ttgataacat aaattttcaa ggttatcggc</t>
  </si>
  <si>
    <t xml:space="preserve">   341581 catttcattc atgccgacta atcttgccat aggtacgaaa atatcaaatg tttcttgagc</t>
  </si>
  <si>
    <t xml:space="preserve">   341641 aatacgagca cgcttatcag gacgtaaggc gcccaatgtg gtcatattgt ggtagcgatc</t>
  </si>
  <si>
    <t xml:space="preserve">   341701 agctagttta ataataatga cgcgtggatc ttgcaaagta gcttgtagaa tttttctaaa</t>
  </si>
  <si>
    <t xml:space="preserve">   341761 agaagcagct ttattatatt ctttatcgct cgactggctt agtttggtta cgccatcaac</t>
  </si>
  <si>
    <t xml:space="preserve">   341821 aagctctgca actgtttgtc caaatcgctc aataatatcg tcttttgtat attgagtatc</t>
  </si>
  <si>
    <t xml:space="preserve">   341881 ttcaatgacg tcatgtaaaa gtgcagccat taatgtttca ggatccagac gcatattcgc</t>
  </si>
  <si>
    <t xml:space="preserve">   341941 taaaatacag ctaaccgcga taggatgcag aatataaggt tcaccacttt tacgggtaat</t>
  </si>
  <si>
    <t xml:space="preserve">   342001 accagtgtgt gccagatctc caaaatcgca ggcagcaagc actttttcga cttcacttac</t>
  </si>
  <si>
    <t xml:space="preserve">   342061 cgataagtaa gggtcgataa ttaatttgag ctgttgcttg gcttggctga cctcttcgcc</t>
  </si>
  <si>
    <t xml:space="preserve">   342121 tggcatagac cacccttttt ctgttgctta aaaaactaaa tctatctact tcttaatgaa</t>
  </si>
  <si>
    <t xml:space="preserve">   342181 aagcatattg cggaacttgt caattttttc gtttgaaaaa gtgtattttt ttttcaatga</t>
  </si>
  <si>
    <t xml:space="preserve">   342241 aaataattgc ttttaccaat atgttttaaa tatgcataag ccaaataaaa aaccatcgca</t>
  </si>
  <si>
    <t xml:space="preserve">   342301 aaaaaacgat ggttttttat agaaacagga ataattagaa agaaaaacct tctaaattta</t>
  </si>
  <si>
    <t xml:space="preserve">   342361 agctgtttgt agaaagggca agatcaagac tagaagtttg gtaatcttgc tcacgttgtt</t>
  </si>
  <si>
    <t xml:space="preserve">   342421 taagaatttc tttcgttacg tgacctacag cgatttcacg taaagcaaca actgttggtt</t>
  </si>
  <si>
    <t xml:space="preserve">   342481 tgtcgttatc ccattctaca gttggctcca tgccttgacg tgccaattga cgagcacgtt</t>
  </si>
  <si>
    <t xml:space="preserve">   342541 tacttgcaac gagcacaagc tcaaaacggt tgtctacatg atctaaacaa tcttcaacgg</t>
  </si>
  <si>
    <t xml:space="preserve">   342601 tgacgcgtgc cataaaagtt ctcgttttgg aatggtaaat ttgaacagac taaatagtat</t>
  </si>
  <si>
    <t xml:space="preserve">   342661 aaaaggcttt cgttccagac tcaagttatt cctgttttgg ttgtggagta atcaagtctt</t>
  </si>
  <si>
    <t xml:space="preserve">   342721 gaattagatt ttgatgtctt tttgcctgtt gagataagac taaacgattt gctgtaatga</t>
  </si>
  <si>
    <t xml:space="preserve">   342781 cggcttcaag ctcatgtagg gctttattaa agtcatcatt aatgatgata tagtcgaaat</t>
  </si>
  <si>
    <t xml:space="preserve">   342841 ttacataatg ctgcatgtct tcaacagcac agcttaagcg gtgttcaata acttcaacag</t>
  </si>
  <si>
    <t xml:space="preserve">   342901 agtctgtacc acggttagat aaacgctgac gtaaatcgaa ttgagtaggt ggtaaaataa</t>
  </si>
  <si>
    <t xml:space="preserve">   342961 agatctgttt agattcagga aacagcttgc gtacttgctc tgcaccttgc cagtcaattt</t>
  </si>
  <si>
    <t xml:space="preserve">   343021 caagcaagac atcatgtcct tgagctaact gttgttttac ggttgcttgc gaagtgccat</t>
  </si>
  <si>
    <t xml:space="preserve">   343081 agtaattacc aaatacttca gcatattcga taaatccacc ttggttcact tggtctaaaa</t>
  </si>
  <si>
    <t xml:space="preserve">   343141 attcatcttt tgttgtgaag tgatagtgaa caccatctaa ctcacctggt cgttgacctc</t>
  </si>
  <si>
    <t xml:space="preserve">   343201 gggtagtatg cgaaactgaa acatgtaaat tgctcacacg gtcaagtagg gctttcacca</t>
  </si>
  <si>
    <t xml:space="preserve">   343261 aagatgtttt gcccgttcct gatgcagcag aaacgacaaa caatagaccc gacatgatat</t>
  </si>
  <si>
    <t xml:space="preserve">   343321 ttttcctgat atgataaaat atcttcgcta ttgtagtgta ccgtgcgttt aaactgaata</t>
  </si>
  <si>
    <t xml:space="preserve">   343381 gttttaactg caaatattta cgagaagttc ccctgtttta ttaattttga ggctgttatg</t>
  </si>
  <si>
    <t xml:space="preserve">   343441 gaaattgtgt tagctaatcc gcgtggtttt tgtgccggtg ttgatcgagc catagcaatc</t>
  </si>
  <si>
    <t xml:space="preserve">   343501 gtcaatcggg ctttggaatg ttttaatcct cctatttatg tacgtcatga agttgtacac</t>
  </si>
  <si>
    <t xml:space="preserve">   343561 aataaatttg tggtagatga cttacgccaa agaggggcag ttttcgttga tgagctggat</t>
  </si>
  <si>
    <t xml:space="preserve">   343621 caagtgccag atgattctat tgtaattttc agtgcgcacg gtgtttcaaa agcagttcag</t>
  </si>
  <si>
    <t xml:space="preserve">   343681 caagaagcag agcgtcgagg cttaaaagtt tttgatgcaa cttgtccatt ggtgactaaa</t>
  </si>
  <si>
    <t xml:space="preserve">   343741 gtacatattg aagtaactaa atatgctcgc gaagggacag aagctatttt aattggtcat</t>
  </si>
  <si>
    <t xml:space="preserve">   343801 gaagggcacc cagaagttga aggtacgatg ggacaatatg acaaattaaa aggtggcgat</t>
  </si>
  <si>
    <t xml:space="preserve">   343861 atttatctgg ttgaagatga ggctgatgtg gcagcactcg aggttagaca tccggaaaaa</t>
  </si>
  <si>
    <t xml:space="preserve">   343921 ttagcatttg ttacgcaaac gaccttatct attgatgata cagcaaaagt gattgatgct</t>
  </si>
  <si>
    <t xml:space="preserve">   343981 ttgcgtgcaa aattcccgaa tattcaaggt ccgcgtaaag atgacatctg ttatgcaact</t>
  </si>
  <si>
    <t xml:space="preserve">   344041 caaaatagac aagatgcagt acgtgactta gctgaaaaat gtgatgttgt gctggttgtt</t>
  </si>
  <si>
    <t xml:space="preserve">   344101 ggttcgccta actcttcaaa ttcgaatcgt ttacgtgagc ttgctgagcg tatggggaaa</t>
  </si>
  <si>
    <t xml:space="preserve">   344161 gctgcttatc tagtagataa tgcagatcaa cttgaacaat catggttcaa tgatacttgt</t>
  </si>
  <si>
    <t xml:space="preserve">   344221 aaaattggtg ttacagcggg agcttcagct ccagaaattt taattaagca agtgattcaa</t>
  </si>
  <si>
    <t xml:space="preserve">   344281 cgtttacaag attggggagc tcaggcgcct aaagaattag aaggacgtga ggaaaatatt</t>
  </si>
  <si>
    <t xml:space="preserve">   344341 acttttagtc ttcctaaaga attacgtatt catgtgaccc aagcataaaa tgtgacttat</t>
  </si>
  <si>
    <t xml:space="preserve">   344401 ttaacatact gattttaaat agttaaacag ataattgtta acatgacagt tatctgtttt</t>
  </si>
  <si>
    <t xml:space="preserve">   344461 tttataccct ttgtctgttt tgtatttgtt ttgtaatttg taaaagtaaa atttaaataa</t>
  </si>
  <si>
    <t xml:space="preserve">   344521 gaaataaaaa attttagttt tatttggggt tctggggatg aggggaatta ttccgcaaga</t>
  </si>
  <si>
    <t xml:space="preserve">   344581 agggttcacc ttggtcgagc taatggtgac gattgcggtc atggctatta ttgcactgat</t>
  </si>
  <si>
    <t xml:space="preserve">   344641 ggctgcacca tcaatgtcaa atttattaga aagtaaacgt ttagatgcta atcaaagaga</t>
  </si>
  <si>
    <t xml:space="preserve">   344701 cttaatcaac actttatcag aagcgaaaag tcaggcaatt ttaggccgtc agaatgtttc</t>
  </si>
  <si>
    <t xml:space="preserve">   344761 tgttaacttg aactcaacag cttcaaatac accctcttca ttaaattgga agacagcttc</t>
  </si>
  <si>
    <t xml:space="preserve">   344821 taataatact cttgagctaa aaaatatagc cgctgatggt acgcaaagtt ctttaacgac</t>
  </si>
  <si>
    <t xml:space="preserve">   344881 taccacttta gcttttaatg caaatggagt agtggcaaat ataactcaag atacgctttt</t>
  </si>
  <si>
    <t xml:space="preserve">   344941 atctatttgt aattctagaa taaataaaaa gaaagtcatt attttgacca agcttggcac</t>
  </si>
  <si>
    <t xml:space="preserve">   345001 tttagttttt aaggccgagg agacttgtta atgcatcact ataagcaaaa agcccaagct</t>
  </si>
  <si>
    <t xml:space="preserve">   345061 ggggtgggct tactcgaagt tttggttgcc ttaattttac ttgctattgg agttttaggt</t>
  </si>
  <si>
    <t xml:space="preserve">   345121 tatgttgcct tgcagctaag agctatggat gcatcttcag aagcattaag taaatctcaa</t>
  </si>
  <si>
    <t xml:space="preserve">   345181 gccattctag tgatgagggg attagcagaa aatatccgta caaatagtac tcaagctagc</t>
  </si>
  <si>
    <t xml:space="preserve">   345241 cagtatccta catttgtacg tagttatagc aactatacat ctgatactcc tgcacccacg</t>
  </si>
  <si>
    <t xml:space="preserve">   345301 tcatgtttta actctctatg tactgcctcc caacttgctc aatttgatgc ctatcaagca</t>
  </si>
  <si>
    <t xml:space="preserve">   345361 gctagaaatg ctaatcaact gggtatgaga attacgatgt caaattgccc tggcgttaca</t>
  </si>
  <si>
    <t xml:space="preserve">   345421 aatacaatgg tgcaacaacg ccagtgccta tttgtctttt ggggtaaaac tgcgccagtg</t>
  </si>
  <si>
    <t xml:space="preserve">   345481 attactacaa atggaacaaa tactagtgtg gatgtttcaa gttgtatgag taataacggt</t>
  </si>
  <si>
    <t xml:space="preserve">   345541 gtttacgtga ataattcaac ttgcttaatg atggaggcat attaaatggc tcaatcattt</t>
  </si>
  <si>
    <t xml:space="preserve">   345601 atttctaata aagaacaagg ttttaccttg attgaactta tagtcgcctt agctttaggc</t>
  </si>
  <si>
    <t xml:space="preserve">   345661 ctaatattag tagctgctgc aacacagcta tttattggag ggcttttatc gagccgattg</t>
  </si>
  <si>
    <t xml:space="preserve">   345721 caaaaggcca atgctgaaat ccaggacagc ggtatttttg gtttggaata tatggcacgt</t>
  </si>
  <si>
    <t xml:space="preserve">   345781 gatatacggc ttctaaatta tggaaatgtt gtaaatccac aattaacaga tacaacgcct</t>
  </si>
  <si>
    <t xml:space="preserve">   345841 tggggaggta ttgtattaac aggttcaaca gcaacaaatg ccaacaatat taattttatt</t>
  </si>
  <si>
    <t xml:space="preserve">   345901 ccaaaagttg atacaaatac ttatattccg gaagcgttat taagccgtgg tgcaggtgat</t>
  </si>
  <si>
    <t xml:space="preserve">   345961 acggtaagta cagtgaataa ccactggaaa ggtctttcaa atatacagaa tagttcaaat</t>
  </si>
  <si>
    <t xml:space="preserve">   346021 gctgaagtac aaagcgatca actgactatt caattcattg ccccgaccaa tatgactaat</t>
  </si>
  <si>
    <t xml:space="preserve">   346081 tgtgaaggtg tgaatgtgtt agcgggggac ctaatagttc aacggtattt tttacgtgtt</t>
  </si>
  <si>
    <t xml:space="preserve">   346141 gataataatg gtagctctca acaggattat gcacttgcat gtgatgcgaa tacccctgcg</t>
  </si>
  <si>
    <t xml:space="preserve">   346201 gttagtgcta cagcgcaacc tgatatcgtt aatggattag gagatgcagg gcaaattata</t>
  </si>
  <si>
    <t xml:space="preserve">   346261 ctgcctcgta ttgaccattt tcatgtctta ttaggtgcga aaaacgcagc tggtaatttt</t>
  </si>
  <si>
    <t xml:space="preserve">   346321 gcttattaca caattcctca gtatcgggtg gctgcacaag ctgctcgaga tgcgagtcca</t>
  </si>
  <si>
    <t xml:space="preserve">   346381 gctgtggctg ctccaagaat tctgtcaata caaatatcgg tattagcccg ttctacaaat</t>
  </si>
  <si>
    <t xml:space="preserve">   346441 aatgctcaaa ataaggcaat agaccctaat cagtcttttc ttatgataga tcagaatgtg</t>
  </si>
  <si>
    <t xml:space="preserve">   346501 catgctgctg ataacagaac tcgctttttg cgacgcgtat atagcgtgac aattgcttta</t>
  </si>
  <si>
    <t xml:space="preserve">   346561 cgcaatgcaa tgggggaaac aatatgaccc atttaaatta taaaaatatt aaaggtcgat</t>
  </si>
  <si>
    <t xml:space="preserve">   346621 ctaaggaaac gggtgccaca cttattgttg tacttattat tttattgatt gttatttctg</t>
  </si>
  <si>
    <t xml:space="preserve">   346681 tcggggtttt ggcaataaga gtagcgattg tttctctaaa agttgcaact aatagccaag</t>
  </si>
  <si>
    <t xml:space="preserve">   346741 ttggccaatt aaactttcaa tcttcagata ctccgttaga gcttattgta cagatgaacc</t>
  </si>
  <si>
    <t xml:space="preserve">   346801 caaccacatt gacaaatatt accaatgtga ttggagcagc actgaaagca catgaaagta</t>
  </si>
  <si>
    <t xml:space="preserve">   346861 accctggtgc ggaatataac ttttgctata aaccaacttc tacatctgta agttttgctc</t>
  </si>
  <si>
    <t xml:space="preserve">   346921 aaactcgggg ggcaagtttg cttcgagctg gcagcgccaa taatgctgtg gttgaagatg</t>
  </si>
  <si>
    <t xml:space="preserve">   346981 gtggagtagc aggtttctgc gatttaacaa gtgactatgg gagtaatcgt caagcggtag</t>
  </si>
  <si>
    <t xml:space="preserve">   347041 ttactcaagt tgctgtcagt atcccaaccg atgccatgac tgatattccg ggttcaaatc</t>
  </si>
  <si>
    <t xml:space="preserve">   347101 tacctcggga cataaatctt tccgaaggaa cccaacttcc taaaagcatg ctatctacgc</t>
  </si>
  <si>
    <t xml:space="preserve">   347161 aacgtattcg ggttattaca acagcgtttt tacctgctta tgcctcgact tctttagaaa</t>
  </si>
  <si>
    <t xml:space="preserve">   347221 ctctgcaatc tgattgctta agtacgagtt ccgcaaaaat tagtgacaac tttgatagtg</t>
  </si>
  <si>
    <t xml:space="preserve">   347281 cattaacgga taagcaaacc ctagctgatt gtttggcaaa ccataacgta ccttttagta</t>
  </si>
  <si>
    <t xml:space="preserve">   347341 ctcaagttca agaatttaac tataccaata agctgactga aatcacggca ccaggttcat</t>
  </si>
  <si>
    <t xml:space="preserve">   347401 aatggggaat atcatgaaac taaaattgaa gaattttaag ccaaataatt tatggtatgc</t>
  </si>
  <si>
    <t xml:space="preserve">   347461 cgtctgttca agctcaatga tattcacatg gctgatgaca agctctgtgg tgcaggcaag</t>
  </si>
  <si>
    <t xml:space="preserve">   347521 tgatttacaa atttatgcct cacctacagc aggtaaaaaa acaattgtga tgatgttgga</t>
  </si>
  <si>
    <t xml:space="preserve">   347581 tacatcagga agtatgacca acaatagtta tggtgaaaac cgcttagcca tgcttaaaaa</t>
  </si>
  <si>
    <t xml:space="preserve">   347641 tggtatgaat gcttttttgg ctagcaataa ccctgtctta aatgatacgc gagtaggttt</t>
  </si>
  <si>
    <t xml:space="preserve">   347701 aggaaatttc tcggcaaatg gcgacagccg aagtggacaa atcttggtgg ctgctgctcc</t>
  </si>
  <si>
    <t xml:space="preserve">   347761 tttaggagat gcgagtactt taaatacggt aggctcacaa cgttataaat taaaacaagc</t>
  </si>
  <si>
    <t xml:space="preserve">   347821 tgttgctaat ttaactgcag gaggctcaac accttcagcc cacgcttatg ctgaagcggc</t>
  </si>
  <si>
    <t xml:space="preserve">   347881 tgcttatttg atgggaacaa ccacatattc agagacgaat tatgctattc gtaaagatag</t>
  </si>
  <si>
    <t xml:space="preserve">   347941 ttatatcaaa cgtgtaagaa gatctgataa taggactgaa tattcatatt gtactaatta</t>
  </si>
  <si>
    <t xml:space="preserve">   348001 ccgtgattcg caaattgata cagccaacct atggcaacct tgtcgttcaa atagttattg</t>
  </si>
  <si>
    <t xml:space="preserve">   348061 gagtagctgg tcaacaaata atccaggtgt ggataatgct actgcttatg atacttcatc</t>
  </si>
  <si>
    <t xml:space="preserve">   348121 tgactggacc tattactata cttattacta caccactttt aattatgctg tagcaaatgc</t>
  </si>
  <si>
    <t xml:space="preserve">   348181 agatagcggt attccaaaat ctaaatcaaa cgatacagct agcaatccga atattgttgt</t>
  </si>
  <si>
    <t xml:space="preserve">   348241 agaccgtaat gctactaact ccaatgtagt gtatcagtca cctttacctg cagtagcgaa</t>
  </si>
  <si>
    <t xml:space="preserve">   348301 tcgtcagagt tgtgatggac aaggtattta cttcttatcg gatggcgaac cgaacaatac</t>
  </si>
  <si>
    <t xml:space="preserve">   348361 aacaaataca cgttcggcaa gtgttatgtc gactgcttta ggtagtactt tcggagctga</t>
  </si>
  <si>
    <t xml:space="preserve">   348421 ttttaattgt tctggaggtt tatctaatac tacggcagac tctggttggg cttgtatggg</t>
  </si>
  <si>
    <t xml:space="preserve">   348481 ggagtttgca aaaagattat ttgataaaac aaagaaccct gccggagttt ctattcaaac</t>
  </si>
  <si>
    <t xml:space="preserve">   348541 agcatttgtc ggttttggta gtgacttttc tagtttgagt tcttctgatg taaaaaatgc</t>
  </si>
  <si>
    <t xml:space="preserve">   348601 ctgccgttta agttcgagaa cccagtctga ccgaaaagga gatgatgcgt gttcaccgaa</t>
  </si>
  <si>
    <t xml:space="preserve">   348661 tcaatctaca aatgcggtag ctgcaccagg ttatgggaat ggtggttttt tccctactca</t>
  </si>
  <si>
    <t xml:space="preserve">   348721 gagttcacaa ggcgtaacag acagcgttat cgcatttatt aataatttag ataaagttcc</t>
  </si>
  <si>
    <t xml:space="preserve">   348781 tttagaaccc ttaaccacag gtgctatctc agttccatat gatgcattga atcccaaaaa</t>
  </si>
  <si>
    <t xml:space="preserve">   348841 tttacaggaa tatggttatt tacgagcttt tgagccaaat ccagctaaca cgtacttaac</t>
  </si>
  <si>
    <t xml:space="preserve">   348901 atggcgtgga aatttaaaga aatatcatgt tgttttatct ggagcgaatg caggtgcttt</t>
  </si>
  <si>
    <t xml:space="preserve">   348961 tgaggccaat tctggcggat tagtctacaa tgcaagtggg gcttttagga ctggaacaaa</t>
  </si>
  <si>
    <t xml:space="preserve">   349021 ggattattgg aatagctcta cttatactga cggaggcaaa gtctttttag gtggttcata</t>
  </si>
  <si>
    <t xml:space="preserve">   349081 tgcgaatgtg cctttaccca ttgctggaca acctgaaaca cgtgatgcag aagggaatat</t>
  </si>
  <si>
    <t xml:space="preserve">   349141 cacaaaatat tattacgcag tacaaagtaa aatccgcaac ttatttactg atgtttccgc</t>
  </si>
  <si>
    <t xml:space="preserve">   349201 cgttgcagca gatggtagct taacgaaaat ttcaacttct ggaactaatt tgctaaaaat</t>
  </si>
  <si>
    <t xml:space="preserve">   349261 tccagctgct ccaccagaag gaactaatcc ttttgatacg gtggctaata cagcaagtta</t>
  </si>
  <si>
    <t xml:space="preserve">   349321 tgtcttaggt aaatttgatc catcaactgg acaaaatatt ttaaaagctt ttcctataag</t>
  </si>
  <si>
    <t xml:space="preserve">   349381 cttgaaatta aaaatattaa attatttagg ttattcaaca gatattaatg caacaactct</t>
  </si>
  <si>
    <t xml:space="preserve">   349441 gcctccatct ttggttacat cgaatgaacc ttatttatcg atggggggaa gtattcactc</t>
  </si>
  <si>
    <t xml:space="preserve">   349501 tttaccggtt caactaacct acaatggaac actagatgat aatgggaatt taacatctgc</t>
  </si>
  <si>
    <t xml:space="preserve">   349561 ccgagaacaa tccatcctct atggaactat ggaaggcgga ttacatattg tggatgcttc</t>
  </si>
  <si>
    <t xml:space="preserve">   349621 atctggtatt gagcaaatgg tctttgttcc tgcagatatt ttaaatgatt cagttgcttc</t>
  </si>
  <si>
    <t xml:space="preserve">   349681 caaagcttta gttgttggtc aaagtgatgc ttcagctccc gctcatggta tggacggagc</t>
  </si>
  <si>
    <t xml:space="preserve">   349741 ttgggtatct gatccagcct ataatattac tacagtggga agtggtagct cggcagtatc</t>
  </si>
  <si>
    <t xml:space="preserve">   349801 aaaagtaact gcaaagcaaa tgaatattta tggcggcatg cgcatggggg gaagtagcta</t>
  </si>
  <si>
    <t xml:space="preserve">   349861 ctacggacta gatgtattaa gccctacttc accgaaactg ctttttagaa taggggcaga</t>
  </si>
  <si>
    <t xml:space="preserve">   349921 ccagactgac tatagccgta tgggtcaaag ctggtctaaa cccgtactcg cgaacatccg</t>
  </si>
  <si>
    <t xml:space="preserve">   349981 ttataacggt tctattagac gcgtcctgat tgttggcggt ggttatgatc agtgttatga</t>
  </si>
  <si>
    <t xml:space="preserve">   350041 aaaaccaaat attacgttga ctgacgcttg ctttaccaat ggaaaagcaa aaggaaacgc</t>
  </si>
  <si>
    <t xml:space="preserve">   350101 tgtctatatt attgacgcaa aaactggtca gcgtttgtgg tggacaagtg atacaggttc</t>
  </si>
  <si>
    <t xml:space="preserve">   350161 taatactgat aacgccaata tgaagcatag tattgttagc cgtattagta ctttagaccg</t>
  </si>
  <si>
    <t xml:space="preserve">   350221 tgatgctgat ggcttagtcg accatctata ttttggagat ttaggcggac aaatttttcg</t>
  </si>
  <si>
    <t xml:space="preserve">   350281 cgtagacctt aataataatc agacaaaaac caattcgacc tatagcagtt ttggtgtcag</t>
  </si>
  <si>
    <t xml:space="preserve">   350341 agttgtgcgt ttagcgaatt tagcaacaaa tgattcaact tatgatggca caaatgatta</t>
  </si>
  <si>
    <t xml:space="preserve">   350401 tacaggtggg aatgctcctc gtttttatga gcctccaaca gtaacgatcc acgattatgg</t>
  </si>
  <si>
    <t xml:space="preserve">   350461 aattcacact tttattacag taggaattgc atcaggagac cgtagtacac ctttagatgt</t>
  </si>
  <si>
    <t xml:space="preserve">   350521 ttacccactc acaggtcgtg aaggtatgac gcctgcaagt gcattaagtg gacgtcctgt</t>
  </si>
  <si>
    <t xml:space="preserve">   350581 aaataatgta tatggaatta ttgatagaga ctttgttaaa aagaacttaa tgtctttaac</t>
  </si>
  <si>
    <t xml:space="preserve">   350641 tgataatcag cttgaaacaa aagatattac acggacaggc ttaagaaaaa atccacaaat</t>
  </si>
  <si>
    <t xml:space="preserve">   350701 tctaagaaca ggtgaaacaa gagtagctca aattttcttc cccactacag gagtaggtaa</t>
  </si>
  <si>
    <t xml:space="preserve">   350761 aggtggttgg tatcgctcgc tttctagtac gagcgatggt acagaaaaag ctaataatag</t>
  </si>
  <si>
    <t xml:space="preserve">   350821 ttttcgtatt aaaggaggac tcaaagcttt tgaggaacca atggcaatta cgggtaattt</t>
  </si>
  <si>
    <t xml:space="preserve">   350881 aattattcca gtttatgacc ctcaaggaac gggaattgtt gcggcagatc cttgtctacc</t>
  </si>
  <si>
    <t xml:space="preserve">   350941 tcgtgttgtg ggagaaacag accgacaaac ttattgttta ccatttggtg cttgtcttaa</t>
  </si>
  <si>
    <t xml:space="preserve">   351001 tccggatgga accattaatt caaataaaga aaacccgagc gggtttcaaa caaaaactgg</t>
  </si>
  <si>
    <t xml:space="preserve">   351061 tagtaactgt ccagctggag tctctgaatg taatacaaat gtcattggtg caggtattcg</t>
  </si>
  <si>
    <t xml:space="preserve">   351121 taatatcaca tttgttccaa aaagagatga acctcctgtg actaatagtt gtgggaaatt</t>
  </si>
  <si>
    <t xml:space="preserve">   351181 acagctgtct ggaaacgaga acggaacagg tgagtggcaa tgtacaagtc atttacttcc</t>
  </si>
  <si>
    <t xml:space="preserve">   351241 tgtgcgctgg tatgagcgct atcgctagaa ggaacagctt atgaataaat actctattct</t>
  </si>
  <si>
    <t xml:space="preserve">   351301 acggttcaat cagggggtta ccttgattga gcttatggtc gtgattgtta tcgttgctat</t>
  </si>
  <si>
    <t xml:space="preserve">   351361 ttttgcttca attgctatcc cttcatatca aagttatagc cgtagagcta ctgcatctgc</t>
  </si>
  <si>
    <t xml:space="preserve">   351421 ggctaaaagt gaaattttga aattagctga acaattagaa cagcataaat caagaaattt</t>
  </si>
  <si>
    <t xml:space="preserve">   351481 tacttatagg ggttttacca caacctctat aaccctacct cgcgggggat atacgattca</t>
  </si>
  <si>
    <t xml:space="preserve">   351541 gattactgat gatacgacga caggaaattt attgacgaat gctgctgcaa atgggcaaac</t>
  </si>
  <si>
    <t xml:space="preserve">   351601 atgggtcatt aaagcgacaa ctacagattc aagaaacttt aattttattg ctaagaattc</t>
  </si>
  <si>
    <t xml:space="preserve">   351661 aggtttgcgt tgtcaaagtt taacagctac ggctgttgat aatgactgtg gtggaacagt</t>
  </si>
  <si>
    <t xml:space="preserve">   351721 cacttgcaat gtatgtgaaa caaatagtga gaattggcaa tgaagaatgg ttttacttta</t>
  </si>
  <si>
    <t xml:space="preserve">   351781 atagaaatca tgattgtagt agcgataatt gcaattttag cagctatagc gacaccttca</t>
  </si>
  <si>
    <t xml:space="preserve">   351841 tatttgcaat atttacgtaa aggacatcgt actgctgttc aatccgaaat gatgaatatt</t>
  </si>
  <si>
    <t xml:space="preserve">   351901 gcgcagactt tagagtctca aaaaatggtg aataaccgtt atccttcaaa tacaactata</t>
  </si>
  <si>
    <t xml:space="preserve">   351961 caatcaattt atggctctaa tgtgagtcct cttcagggca aagctttata tactttagct</t>
  </si>
  <si>
    <t xml:space="preserve">   352021 tttactactt taaacgattc gacatgggtg cttacggcaa caccaatcgc taatacttca</t>
  </si>
  <si>
    <t xml:space="preserve">   352081 caagctggtg atggaattat ttgcttaaat gatcaagggc aaaaattttg ggcaaaaggt</t>
  </si>
  <si>
    <t xml:space="preserve">   352141 gctacagatt gtgcactatc ggcttcatca agttggacag agtaatttaa attcaaaact</t>
  </si>
  <si>
    <t xml:space="preserve">   352201 gcggataact caaaatttaa tctttctttc agggtgaaaa tcacgtagaa tgtcgccctc</t>
  </si>
  <si>
    <t xml:space="preserve">   352261 tatgaaaggg gtttgaagtg ttgccgatgg tcggcgcagg gataatccgt aagaattata</t>
  </si>
  <si>
    <t xml:space="preserve">   352321 aggcttttat catggttgtt attcgtttag cacgtggcgg cgcaaaaaaa cgtccattct</t>
  </si>
  <si>
    <t xml:space="preserve">   352381 atcaaatcgt tgtgactgat agccgcaatg cacgtgatgg tcgtttcatc gagcgtatcg</t>
  </si>
  <si>
    <t xml:space="preserve">   352441 gtttctttaa cccaactgca caaggtcaag cagaaaaact tcgtttagat gcagaccgtt</t>
  </si>
  <si>
    <t xml:space="preserve">   352501 ttgctcactg ggtttctcaa ggtgctcaac cttctgaacg tgttgcttct ttggctgctc</t>
  </si>
  <si>
    <t xml:space="preserve">   352561 aagctaaaaa agctactgca taattattgt agtaggtagc ccatgacacc aacacagaat</t>
  </si>
  <si>
    <t xml:space="preserve">   352621 gttcccgaag atcgtattca gattggacag ttacgttcag cttatggatt aaatgggtgg</t>
  </si>
  <si>
    <t xml:space="preserve">   352681 ctctgggtgt attccaatac agaacccatg agcaatatgt ttgactactt gccttggtac</t>
  </si>
  <si>
    <t xml:space="preserve">   352741 atcgagacca aggccggttg gcaaatcgtt gatgtaaaac gttggaaacc acatggcaaa</t>
  </si>
  <si>
    <t xml:space="preserve">   352801 ggtctggttg ttgctctaaa aggtgtgagt gatcgcacag gagcagaaag cttggttggc</t>
  </si>
  <si>
    <t xml:space="preserve">   352861 gctaatatct ggattgctaa atctcaactg ccgaaagcag atgtagatga gtactactgg</t>
  </si>
  <si>
    <t xml:space="preserve">   352921 tcagatttga aaggcttaac agtgttaggt cttgatgacg acgaacagga agtgaacttg</t>
  </si>
  <si>
    <t xml:space="preserve">   352981 gggcaaattc atgagttgtt tgaaactgga gccaatgatg tgatggttgt acgcgctaca</t>
  </si>
  <si>
    <t xml:space="preserve">   353041 ccagacagca ttgattcaga agaacgcatg atcccgtggc ataaagatgt ggtgcaacgc</t>
  </si>
  <si>
    <t xml:space="preserve">   353101 gttgatcttg aagctggtcg catttacgtc aattggggcg tagattatta atccttttta</t>
  </si>
  <si>
    <t xml:space="preserve">   353161 taggattaac gcagcaggaa aatagaggag tctgcggtgt tttttgcagt cattacgctt</t>
  </si>
  <si>
    <t xml:space="preserve">   353221 tttcctgaaa tgtttgaagc gattacagcc tacgggatta gcgggcgtgc agcaaaacgt</t>
  </si>
  <si>
    <t xml:space="preserve">   353281 gacatagtac aagtcacttg tattaatcca cgtgattttg ctgaagggaa ttaccgaaga</t>
  </si>
  <si>
    <t xml:space="preserve">   353341 gtggatgaac gtccatttgg tggtggccct ggtatggtga tgatggcgga gcctttggca</t>
  </si>
  <si>
    <t xml:space="preserve">   353401 aaagcaatta accatgccaa acaacttgct tcgcaagcag gatgtgttca tgtacctgtg</t>
  </si>
  <si>
    <t xml:space="preserve">   353461 gtgtatatgt ctccacaagg caaaacttta aatgaacagg cagtacagca gtttgtcgat</t>
  </si>
  <si>
    <t xml:space="preserve">   353521 tatgatggct taattgtatt gtgtgggcgt tatgaaggcg tcgatgagcg tttgatccag</t>
  </si>
  <si>
    <t xml:space="preserve">   353581 cattatgttg atcaggaatg gtcaattgga gattatgtct tatctggtgg tgaactacct</t>
  </si>
  <si>
    <t xml:space="preserve">   353641 gccatggtgt tgcttgatag tattattcgc cgtttgccga atgtaatgtc agatgagcaa</t>
  </si>
  <si>
    <t xml:space="preserve">   353701 tcagcgatac aggattcttt tgtagatggt cttttggatt gtccgcaata cactaagcca</t>
  </si>
  <si>
    <t xml:space="preserve">   353761 gatcagtttg aaggtttaga tgttcctgaa attttaaagt cgggacatca tgccaatatt</t>
  </si>
  <si>
    <t xml:space="preserve">   353821 gagaaatggc gttttttgca gcgttatcaa cgaactttag agcgtcgacc tgagttgatt</t>
  </si>
  <si>
    <t xml:space="preserve">   353881 gaaaaggttg cgttgactaa gcagcaaaaa aaatggctgt cagatgaaca agggtaagca</t>
  </si>
  <si>
    <t xml:space="preserve">   353941 catcccctgt gtttttctga gtaaaagatg agaagctttg cttcgaatta aagcataagt</t>
  </si>
  <si>
    <t xml:space="preserve">   354001 ctatttttta tagatttatg tgtacttaag gctctttacg gttgtcgtaa agggaaagtt</t>
  </si>
  <si>
    <t xml:space="preserve">   354061 aaacgggttg atatgcgctt tagcctctat ccccagcgga aactcaggcc tcttctgact</t>
  </si>
  <si>
    <t xml:space="preserve">   354121 ccgcacatat tggagattcc cacaatgagt ggtaaacatc ctttagttca agctattgaa</t>
  </si>
  <si>
    <t xml:space="preserve">   354181 aattcacagt taaaaactga ccttcctgaa tttgctcctg gtgacacagt agttgttcaa</t>
  </si>
  <si>
    <t xml:space="preserve">   354241 gttaaagtaa aagaaggtga ccgtgaacgt cttcaggcat ttgaaggtgt tgtaatcgct</t>
  </si>
  <si>
    <t xml:space="preserve">   354301 aagaaaaacc gtggtttgaa ctctgcgttc acagtacgta aaatttctag cggtgttggt</t>
  </si>
  <si>
    <t xml:space="preserve">   354361 gttgagcgtg tattccaaac tcactcacca gttgttgcta aaatcgaagt gaaacgtcgt</t>
  </si>
  <si>
    <t xml:space="preserve">   354421 ggtgacgttc gtcgtgctaa actttactac ctccgtgact tgtctggtaa agctgcacgt</t>
  </si>
  <si>
    <t xml:space="preserve">   354481 attcgtgaaa aattaccagc tcgtaaagcg taagcttata gcgagtaaaa aatgcgcctt</t>
  </si>
  <si>
    <t xml:space="preserve">   354541 ttggcgcatt ttttgtttta aagcttataa tccttgaagt tttaaacggt tagcatgttg</t>
  </si>
  <si>
    <t xml:space="preserve">   354601 acggtaaacc gatacagggt ctgctgcaaa aatagaacgt attcccatga cctgattgac</t>
  </si>
  <si>
    <t xml:space="preserve">   354661 ttcatctaaa tgattccagt tatagtcgtc acgaatagtt ttaccaaatt tggcactgca</t>
  </si>
  <si>
    <t xml:space="preserve">   354721 tcgagacaca agcccatcat tatccccaaa tgggtcaact actagactac ttcctgtcaa</t>
  </si>
  <si>
    <t xml:space="preserve">   354781 tgccatgtca aatggatcta atgggttcgt cagcgcttta ttaccagaga atgaatacat</t>
  </si>
  <si>
    <t xml:space="preserve">   354841 ataaatgcct ttctcctgat aagcaccctc accacaagac gtggtaggaa cacccattgg</t>
  </si>
  <si>
    <t xml:space="preserve">   354901 aaactgggca ttaaactgtg cagagccttg agtcgataaa ctgtgggcac ctgctaggga</t>
  </si>
  <si>
    <t xml:space="preserve">   354961 gtcatgcgga taactatttg ggtctagacc tcctgcccaa gtaattgctg cggaaaacca</t>
  </si>
  <si>
    <t xml:space="preserve">   355021 gtttactaat gttgccagcc cggatagagg agtaccctca acattcagga tgacatctgc</t>
  </si>
  <si>
    <t xml:space="preserve">   355081 cattggcgat cctttgtgag gtgcaccaat agtagtaagc gaagcgactt tttcaggcat</t>
  </si>
  <si>
    <t xml:space="preserve">   355141 gatcccagcg acatagcgaa ttgttggtcc cccgtggcta tgtccgatca agttgacttt</t>
  </si>
  <si>
    <t xml:space="preserve">   355201 aggctttccg gtgatggcaa taatttcttc tacttgttgg gcaagttgtt ctccacgaac</t>
  </si>
  <si>
    <t xml:space="preserve">   355261 ttcagttgag ttaaacggtg aaactcttgt tgcccagaca tttcctccgt tacgcgcaag</t>
  </si>
  <si>
    <t xml:space="preserve">   355321 atcaggaaga atctgatacc agtagtccag accaagcgta tctgttccaa ctcggttaaa</t>
  </si>
  <si>
    <t xml:space="preserve">   355381 acccgccata ccatggttaa aaaccaatgg atatttggtt tgtgcataag tcgaatagac</t>
  </si>
  <si>
    <t xml:space="preserve">   355441 gaatgagctt ttgacttgct cagcatttgt ggcatgggtt gctgaaacac tcagtcctga</t>
  </si>
  <si>
    <t xml:space="preserve">   355501 gagtattgca gcacagaaaa atattaagtt ccttttcatt ttttactcac tatttttatt</t>
  </si>
  <si>
    <t xml:space="preserve">   355561 ttgtatgaga agcagcttct actgctggat aaggtttggc tcactttgaa atagaaaagc</t>
  </si>
  <si>
    <t xml:space="preserve">   355621 ctagtagtta aagggtagtt cacctccttg gtcatggact gtttcaaaag ttctaagacg</t>
  </si>
  <si>
    <t xml:space="preserve">   355681 aagctgttct tgcgatgagc taaattgttg ttggcgtagt tgttgaatag cttgtttttt</t>
  </si>
  <si>
    <t xml:space="preserve">   355741 agcgctgtca ctcatattgc tatgcaggac ttcatcacgt tgatttaagt agccagtcac</t>
  </si>
  <si>
    <t xml:space="preserve">   355801 tcgctgttgc cacgcattac gctgtatatc taaagtttct aatcgttgag ttgcctcggc</t>
  </si>
  <si>
    <t xml:space="preserve">   355861 tccaacaagt gctgtacgca tttgccgaag ttcctctgct gaaccattgc gagctttaat</t>
  </si>
  <si>
    <t xml:space="preserve">   355921 ttgtttggtc agtgtgtgta aatcatcaag ctttgagagt tcttgtaggt tttcttgcca</t>
  </si>
  <si>
    <t xml:space="preserve">   355981 gtcttctggt aattgttcaa agcgctcttt gagtttttta gctttttcaa tttcgcttaa</t>
  </si>
  <si>
    <t xml:space="preserve">   356041 agatgaatct tctaaaatct tcatgcgatc taatgtgtag ttctgataaa tgtcttctgt</t>
  </si>
  <si>
    <t xml:space="preserve">   356101 tgaaaataac ccttcaattt cagaggcaga gaagaaacgt tttcttatat cttgaattga</t>
  </si>
  <si>
    <t xml:space="preserve">   356161 actgaagatc ttttgaaaat aattttgatc ttgttgttta gattgaggcg gttgaatttg</t>
  </si>
  <si>
    <t xml:space="preserve">   356221 tgcaagctgc tcacggtatt ttaaataacg cgtccacaaa tcaataatct gtgagcgggc</t>
  </si>
  <si>
    <t xml:space="preserve">   356281 tggctctaaa tattgatctt gtataaattt ctcaaaatga gttttaactt gttgtaaatt</t>
  </si>
  <si>
    <t xml:space="preserve">   356341 gctctcgcca tactgcgtaa taaaatattc aaagcagtca cgggtttggc tattcacaac</t>
  </si>
  <si>
    <t xml:space="preserve">   356401 taaatgttgt gaactatcaa tttttaattg gcagttaact tgagtatctt gctgactttt</t>
  </si>
  <si>
    <t xml:space="preserve">   356461 actcaaataa gtattttcgt ttaatggtga atttaaagta gattgcgaag tagctaccaa</t>
  </si>
  <si>
    <t xml:space="preserve">   356521 acttttagct tcatcctgat ttggctgagg tgaagtattt tccgagtctg ggcttagcca</t>
  </si>
  <si>
    <t xml:space="preserve">   356581 atacacacat gcgatgaggc tcaaaataaa aaatccgagc acacaccacc atatcttttt</t>
  </si>
  <si>
    <t xml:space="preserve">   356641 ctgcatcctt tgcataaaga tatcttcctt aagttttcat ttgttgtttt tttactcgat</t>
  </si>
  <si>
    <t xml:space="preserve">   356701 cattaatgtg ccataaaata agtgaaaagg cacctaaata ttatgaaaat atcttgctga</t>
  </si>
  <si>
    <t xml:space="preserve">   356761 atttgctaac atgtcggcac ttttctctag ctttgtgttc cagtaaaaat gacgacaaaa</t>
  </si>
  <si>
    <t xml:space="preserve">   356821 aatcaaaaaa tttctcgtcg ccatatcagt ggtgtatttc ttttaaataa accattaggg</t>
  </si>
  <si>
    <t xml:space="preserve">   356881 ctaagttcta acgctgcttt gcaaaaagtg cgttggcttt accgtgccca aaaggcgggt</t>
  </si>
  <si>
    <t xml:space="preserve">   356941 catactggtg cattagatcc attagcaacc ggtttacttc ctatttgttt aggagaggcc</t>
  </si>
  <si>
    <t xml:space="preserve">   357001 actaaattct cacattactt gctagactcg acaaagcgtt atcaaactac tgttcgatta</t>
  </si>
  <si>
    <t xml:space="preserve">   357061 ggccaaacta caacaacagg cgatgttgaa ggcgatattt tacaagaacg tcctatcccg</t>
  </si>
  <si>
    <t xml:space="preserve">   357121 gttcttagca aagagcttat tgagcaaact ttagaaaagt ttaggggcga tattcaacaa</t>
  </si>
  <si>
    <t xml:space="preserve">   357181 gttccaccaa tgtactcggc attaaaaaaa gaaggtaagc cactatatga gctggccaga</t>
  </si>
  <si>
    <t xml:space="preserve">   357241 aagggtatag agattgagcg tgaagcacgc ccggttacga tttatgcctt agaactcatt</t>
  </si>
  <si>
    <t xml:space="preserve">   357301 gaatttactg aaaatagtat cactttagat gtaacttgtt ctaaaggaac atatattcgt</t>
  </si>
  <si>
    <t xml:space="preserve">   357361 gtgctaggtg aagatattgg tgaggcactt ggttgtggtg gtcatttaac catgcttcac</t>
  </si>
  <si>
    <t xml:space="preserve">   357421 cgtattcaaa ctggacattt tgaactcatc ccaagttata ccattgaata tttggaaagc</t>
  </si>
  <si>
    <t xml:space="preserve">   357481 ttaacggaag agcaaagaga agctttgcta ctgcccgtat atgctccaat tgaccatttc</t>
  </si>
  <si>
    <t xml:space="preserve">   357541 ttaaaaattc aggttcccga aggacgggaa aaatattttt gtaacggtct agaaagcaat</t>
  </si>
  <si>
    <t xml:space="preserve">   357601 attgatcatt ctgcagaagc agaagtgttg gttttttcgg gtgaacgctg tctaggttta</t>
  </si>
  <si>
    <t xml:space="preserve">   357661 gctgaaatta ccgataaaaa acggttggta cctaaacgta tcttaaattt gtagtagatg</t>
  </si>
  <si>
    <t xml:space="preserve">   357721 tagagtataa aacatgggca tggaatggga tgttatcctt agtttgatct tttttgcgtt</t>
  </si>
  <si>
    <t xml:space="preserve">   357781 tactgcggga gcaattgatg ctgctgttgg tggcggcgga ctcatccaga ttcccgggat</t>
  </si>
  <si>
    <t xml:space="preserve">   357841 catgagcact tttcctaaca tgtcgactgc tacggtgatt ggtaccaata aagtctcatc</t>
  </si>
  <si>
    <t xml:space="preserve">   357901 catttttggt acggcatcgg cagcttatac atttgctaaa aaagtaaaat tgcaatggaa</t>
  </si>
  <si>
    <t xml:space="preserve">   357961 gcttttagcc gttattgcca tttgtgcctt gattagttct ttcgctggtg cggcttgttt</t>
  </si>
  <si>
    <t xml:space="preserve">   358021 gtcgcttatc cctcaatcgg tattgcgtcc tttcgttttc gtgatgttga ttgtgattgc</t>
  </si>
  <si>
    <t xml:space="preserve">   358081 gatttatacc ctagttaaaa agaacttcgg acaggttcat accgagcaaa aaattaccac</t>
  </si>
  <si>
    <t xml:space="preserve">   358141 gaaaatgctc gttttagctg gtatcggtag tctggcgatt ggcttttatg acggtatttt</t>
  </si>
  <si>
    <t xml:space="preserve">   358201 cgggccgggt actggtagtt tctttatctt tttcttcatt cgttttttac aagtcgattt</t>
  </si>
  <si>
    <t xml:space="preserve">   358261 tttacatgct tcggcgttgt caaaaatcgg taattttatg actaacttag ctgcgctgag</t>
  </si>
  <si>
    <t xml:space="preserve">   358321 tttcctcatc ccaactgggc acgctatttt acatattggt ttaatgatgg cagcggctaa</t>
  </si>
  <si>
    <t xml:space="preserve">   358381 cgtgctaggt tctattgttg gggtgcgtac cgcgcttaaa tacggtagtg gttttgtacg</t>
  </si>
  <si>
    <t xml:space="preserve">   358441 tattatcttt ttaattttgg tgagtatcct gatttgccgt ttgggatatc aaatgtttgt</t>
  </si>
  <si>
    <t xml:space="preserve">   358501 tacaggttaa ataagataaa aagtatgaac tgtcctgagg agtggttcat acttttatgt</t>
  </si>
  <si>
    <t xml:space="preserve">   358561 atcttttaaa attagaaata taaaaaacat tacagaaact tagtagaaag aaaactgtgt</t>
  </si>
  <si>
    <t xml:space="preserve">   358621 aaaaaatagt ctcattttaa gctacttaaa taatataaat tttgccgtac gataatcctt</t>
  </si>
  <si>
    <t xml:space="preserve">   358681 gaaataaaaa agatttttta actaaaaatg aggaagagaa tgaatatttt cgaagcatta</t>
  </si>
  <si>
    <t xml:space="preserve">   358741 agagaaagcc acgaaaatca acgcaacctt tctgaacaat taatccagac acatggttta</t>
  </si>
  <si>
    <t xml:space="preserve">   358801 accgaagaac gaaaagaatt atttgatgca ttaaaaaacg aactttatgc tcactcagtt</t>
  </si>
  <si>
    <t xml:space="preserve">   358861 gccgaagacc gttatttata tatcccttta atgtttgacg atgtcggttt agacattacg</t>
  </si>
  <si>
    <t xml:space="preserve">   358921 agacatgctt tatctgaaca ccatgaaatg gatgagttgg tcgagcaact tgaaaaaacg</t>
  </si>
  <si>
    <t xml:space="preserve">   358981 gatatgagta gcccaagttg gttggcaacc gctaaacagt tgagcgaaaa agtccatcac</t>
  </si>
  <si>
    <t xml:space="preserve">   359041 cacttaaaag aagaagagca taagtttttt cagcaagccg gtaaaattct taaagacagt</t>
  </si>
  <si>
    <t xml:space="preserve">   359101 gaaaaagaaa cgctaggcaa taaatattta aaggaatata aaaagtataa aaaacagcaa</t>
  </si>
  <si>
    <t xml:space="preserve">   359161 taagctacac ctatgatgct gttttgcttc ttaaagtaac cccaattgac gctagcatta</t>
  </si>
  <si>
    <t xml:space="preserve">   359221 cgcaagctaa agccacccat tgcagcatgc tgatttcttc atgaagtagt aagaaacctg</t>
  </si>
  <si>
    <t xml:space="preserve">   359281 ttaatgctgc caatgctggc gctaaacttg ttagggtacc ataagttaat ttattaagtt</t>
  </si>
  <si>
    <t xml:space="preserve">   359341 gtttgagtgc cattaggtca agtgcatagg gaatagcagt cgctaaaact gcaataagta</t>
  </si>
  <si>
    <t xml:space="preserve">   359401 aggctttacc ccagtactgt gtatcaagta atgctgggcc attataccaa ataccaattg</t>
  </si>
  <si>
    <t xml:space="preserve">   359461 gtaataaggc gagggcagat acggtaattc ctatggttaa ggcatgcatt cctatatttt</t>
  </si>
  <si>
    <t xml:space="preserve">   359521 gagttacaac tttttgacca aaataaatat agaatgccca acaaagccct gcgcctaaag</t>
  </si>
  <si>
    <t xml:space="preserve">   359581 cacaggctgc acctacgtaa gaaaagtggt gttgagttgg atcttgccaa ggtaccatga</t>
  </si>
  <si>
    <t xml:space="preserve">   359641 gtgcaatacc cagcatggca aaagctaccc agatatattc gctcttttgt ttgatagaaa</t>
  </si>
  <si>
    <t xml:space="preserve">   359701 ctagggctag gcctaatgga ccaataaatt ctagacctac tgcaatccct tggggtaatt</t>
  </si>
  <si>
    <t xml:space="preserve">   359761 ttccaagaga ggtataaaat aagatattca ttaaccctaa agatgcgcaa tactttaata</t>
  </si>
  <si>
    <t xml:space="preserve">   359821 aatcacgcca ttttaaataa ggtaaacgag accagatttt ccaagaacgg aacataacgg</t>
  </si>
  <si>
    <t xml:space="preserve">   359881 caacaatcac tgctgcaaaa catagtctta aaatagtaac ggtaagcgga tctaaagccg</t>
  </si>
  <si>
    <t xml:space="preserve">   359941 caataagttg cttagcaaat gaggcgctga tttgatacga aaccatcgac aaaatcatat</t>
  </si>
  <si>
    <t xml:space="preserve">   360001 agagcacagc aataattgga agattttgca tggaaatacc ttaacgcttt atttgatatt</t>
  </si>
  <si>
    <t xml:space="preserve">   360061 taaaaaataa gggtgattaa ttatagccaa tactgggttt caactcgcag gttttgcaga</t>
  </si>
  <si>
    <t xml:space="preserve">   360121 attaacctac tgttttttca cgttgttgtc gggctctttg ggtggttatg gtacaaccca</t>
  </si>
  <si>
    <t xml:space="preserve">   360181 cagaagcagt aataatggtg gcgagtgcca accattgatt ccataacagg tattcaccta</t>
  </si>
  <si>
    <t xml:space="preserve">   360241 agaagataaa accggaaagt gcagcaacag ctggctctag gctcatcaat gttccaaaac</t>
  </si>
  <si>
    <t xml:space="preserve">   360301 ttaaaggtgt taaattgcgt agggctaaca tttctaaaga gaatggaagt gcactggcta</t>
  </si>
  <si>
    <t xml:space="preserve">   360361 aaacggcgag accaataaaa taaaaaaagt atggtaattc tataacttgc ccaatcgagc</t>
  </si>
  <si>
    <t xml:space="preserve">   360421 ctgagaaaaa agtaatgggt aaaagtatac aagcacctac agtcatgccc aaacaaactg</t>
  </si>
  <si>
    <t xml:space="preserve">   360481 tatggttgcc tgagatacca gaaggctttt gccccgcaat aatatatagg gcccaacaag</t>
  </si>
  <si>
    <t xml:space="preserve">   360541 cacccgcact catcgcaaat aggactccga tccagtccaa actatgtgct tggttaaaag</t>
  </si>
  <si>
    <t xml:space="preserve">   360601 gaaataataa aatgagacca ataattgcga aagtgaccca gacaaaatca tatttttgtt</t>
  </si>
  <si>
    <t xml:space="preserve">   360661 tagcatggta aagggccaca ctgagtggac caataaattc aaatgcaacc gcaataccaa</t>
  </si>
  <si>
    <t xml:space="preserve">   360721 tgggtaaacg ttcaagcgat aaatagaaaa gggcattcat gccagcaaga gcaaagccat</t>
  </si>
  <si>
    <t xml:space="preserve">   360781 agctcaaaat agctttccat cggacctgac taaaattaat tttccagatc tgaaaaatga</t>
  </si>
  <si>
    <t xml:space="preserve">   360841 aagccaaaat aaatgccccg atacataaac gcattgcaga aacagtcagt acaggaaagt</t>
  </si>
  <si>
    <t xml:space="preserve">   360901 tctgaaacag gactttagct aaggatgcgc tactttggac acttaacatg gcaagaataa</t>
  </si>
  <si>
    <t xml:space="preserve">   360961 gaaagcccaa agcatgaagc tgggatttct ggcttggact ggacatttta ttatttgatc</t>
  </si>
  <si>
    <t xml:space="preserve">   361021 aattggtata cttttcacat gataatgtaa atacctataa aaaagccaca gacaatgctg</t>
  </si>
  <si>
    <t xml:space="preserve">   361081 tggcttttaa atttacagtc tgtattagaa caatacgcgt acgcgaattg tgccttcaac</t>
  </si>
  <si>
    <t xml:space="preserve">   361141 ttcatgcaac atatctaaag cttcttgaga agcagaagca tctacgtcca ttacaaggta</t>
  </si>
  <si>
    <t xml:space="preserve">   361201 accgatgtcg cctttagtca taagtgactg accagaaatg ttgatgcctt gttcagcaaa</t>
  </si>
  <si>
    <t xml:space="preserve">   361261 caagttgttg attttagaca atacacccgg tacgtttttg tggatgtgta gtaaacggtg</t>
  </si>
  <si>
    <t xml:space="preserve">   361321 ttgacccgct gtcaatggca acgcgatttc tgggaagttt acggcagaaa gtgtcatacc</t>
  </si>
  <si>
    <t xml:space="preserve">   361381 cttatcagag taagcaacaa atttctctgc tacttctaaa ccgatatttg cttgagcttc</t>
  </si>
  <si>
    <t xml:space="preserve">   361441 cattgttgaa ccaccaacgt gaggagtcaa gatcacgttg tctaaaccac gaagtggaga</t>
  </si>
  <si>
    <t xml:space="preserve">   361501 ctggaattct tcaccatttg cttttggttc tttcgggaat acgtcaactg ccgcacctgc</t>
  </si>
  <si>
    <t xml:space="preserve">   361561 aaggtgacca gatttgattg catcagctaa atcttcgatt actacacatg taccacgtgc</t>
  </si>
  <si>
    <t xml:space="preserve">   361621 agcatttaag aagattgcgc cttctttcat ttttgcaaat tgttctttag tgaagaagtt</t>
  </si>
  <si>
    <t xml:space="preserve">   361681 acgtgtagac ggaacatccg gtacatgcaa agtcacaaca tcagcagttg ctaaaagttc</t>
  </si>
  <si>
    <t xml:space="preserve">   361741 atctaaagaa ccaacttggc gagcattacc cattggtaat ttagtgactg catcataata</t>
  </si>
  <si>
    <t xml:space="preserve">   361801 aatgacatgc atacccatac tttcagcaag aactgaaagt tgagaaccga tggaaccgta</t>
  </si>
  <si>
    <t xml:space="preserve">   361861 acccacaata cctaaagttt tgccacgagt ttcaaaagaa cccacagcag atttgtccca</t>
  </si>
  <si>
    <t xml:space="preserve">   361921 accaccacga tgacaagccg ctgacttttc aggaacacgg cgaagaagaa gaatagtttc</t>
  </si>
  <si>
    <t xml:space="preserve">   361981 agcaagtacg agttctgcaa ccgaacgcgt attagaatac ggtgcgttaa atacaggaat</t>
  </si>
  <si>
    <t xml:space="preserve">   362041 accacgtgcc atcgctgctt taagatctac ttggtttgtt ccgatacaga aacagcctac</t>
  </si>
  <si>
    <t xml:space="preserve">   362101 tgcgatcaat ttatttgcag cttcgaaaac ttcttcagtc aattgggtac gcgaacgaat</t>
  </si>
  <si>
    <t xml:space="preserve">   362161 accaataaag tgagcatctt taattgcttc tttaagcgct tcgccttcaa gagcagtttt</t>
  </si>
  <si>
    <t xml:space="preserve">   362221 gcgatagtca atgttggtat aacccgcagc gtttaaagta tcgactgcgt tttggtgaac</t>
  </si>
  <si>
    <t xml:space="preserve">   362281 gccttctaac aaaaggaaac ggattttatc tttaggtagt gaaagatgtt ggctcattac</t>
  </si>
  <si>
    <t xml:space="preserve">   362341 ggctccgcta caaaggccaa atttggtggc ggtataataa catactgggc agcgctatag</t>
  </si>
  <si>
    <t xml:space="preserve">   362401 atatttcgtt tataccatcg ccttatggca attttatcta tgtctaatca cttccattta</t>
  </si>
  <si>
    <t xml:space="preserve">   362461 tggcttgtcg agcattacaa aatatgcttg atctacgttt aggcccaaat tttcctttaa</t>
  </si>
  <si>
    <t xml:space="preserve">   362521 ggccttataa aaagtgtttt attggtgtta aacatgtttt gtagtgacag tatctctatt</t>
  </si>
  <si>
    <t xml:space="preserve">   362581 ctgaacttta tcgcttgtgc tgttacatgt agaatatagg agttccttga acattatggc</t>
  </si>
  <si>
    <t xml:space="preserve">   362641 tttgctcagg tgaaaaccta gagaaatatg aggtcatagt cccaccacag tttacttctt</t>
  </si>
  <si>
    <t xml:space="preserve">   362701 gctaggtctg caaacgatga atgctccagt cgctttaaca cctgagttac tcacccaatt</t>
  </si>
  <si>
    <t xml:space="preserve">   362761 aacagcaatc gtcggtgaaa accgtattaa aaccgatgct gatagtctcg aaaactgggg</t>
  </si>
  <si>
    <t xml:space="preserve">   362821 taaagatcat accaagcatt ttaatccgaa cccatcggtc atcgtttttc catcaacgac</t>
  </si>
  <si>
    <t xml:space="preserve">   362881 tgaacaagtt caggaagttg tgaagcttgc aaaccagttt aatatcgcaa ttacaccgtc</t>
  </si>
  <si>
    <t xml:space="preserve">   362941 aggtggtcgt actggactct ctgctggtgc tgtagcaacc aatggtgaaa ttgtcattag</t>
  </si>
  <si>
    <t xml:space="preserve">   363001 catggacaaa atgaaccaga ttcttgagtt cttcccggca gaccgtatgg ttcgtgtaca</t>
  </si>
  <si>
    <t xml:space="preserve">   363061 agctggtgtt gtgactgagc aattgcaaaa ttatgcagaa gagcagggta tgtattatcc</t>
  </si>
  <si>
    <t xml:space="preserve">   363121 ggttgacttt gcatcagcgg gttctagcca gattggcggt aatatcggta ccaatgctgg</t>
  </si>
  <si>
    <t xml:space="preserve">   363181 tggtattaaa gtcattaaat atggcatgac gcgtaacagg gtactcggtt taactgtagt</t>
  </si>
  <si>
    <t xml:space="preserve">   363241 gacaggtaaa ggcgacattt tacgtttaaa caaaggcatg attaaaaatg caactggata</t>
  </si>
  <si>
    <t xml:space="preserve">   363301 tgcattacag catttgttta ttggtggtga aggtacatta ggtttagtga ctgaagcaga</t>
  </si>
  <si>
    <t xml:space="preserve">   363361 aattaaactt gagcgtcaac cacaaaacct acaagtttta gttttaggtg tgcctgattt</t>
  </si>
  <si>
    <t xml:space="preserve">   363421 tgatgcagta atgcctgtgt tacatgcttt ccaaaaagat atcgacttaa ctgcatttga</t>
  </si>
  <si>
    <t xml:space="preserve">   363481 gttctttggt gagcttgcaa tgcaaaaagt actcgaccgt ggtcatgttc aacgtccatt</t>
  </si>
  <si>
    <t xml:space="preserve">   363541 tgaaactcaa tgtccattct atgtattgct tgagtttgaa gcaccatacg aaccgattat</t>
  </si>
  <si>
    <t xml:space="preserve">   363601 cgacaaagca atggagattt tcgagcactg tatggaacaa ggttgggtac ttgatggtgt</t>
  </si>
  <si>
    <t xml:space="preserve">   363661 aatgagccag agtcttgacc aagtagagag tttgtggcgt ttacgcgaag atatctctga</t>
  </si>
  <si>
    <t xml:space="preserve">   363721 atcaatcgcg ccgtttattc catataaaaa cgatatttca gtattaatta ctcacgtacc</t>
  </si>
  <si>
    <t xml:space="preserve">   363781 tgcatttatt cgtgaaattg atgcgattgt tcaagaaaac tatcctgact ttgaaatttg</t>
  </si>
  <si>
    <t xml:space="preserve">   363841 ctggttcggc catatcggcg acggtaactt gcacttaaat attttaaaac ctgaaaactt</t>
  </si>
  <si>
    <t xml:space="preserve">   363901 aaccaaagat gagttctttg cgaagtgtca ggtcgtgaat aaatatgtgt ttgatactgt</t>
  </si>
  <si>
    <t xml:space="preserve">   363961 taaaaaatac gatggttcaa tctctgccga gcatggcgta ggtatgacga aaaagccata</t>
  </si>
  <si>
    <t xml:space="preserve">   364021 tttggaatat tcgcgctcag ctgaagaaat cgaatatatg aaagctttga aaaaagtatt</t>
  </si>
  <si>
    <t xml:space="preserve">   364081 tgacccgaaa ggtattatga atccgggtaa attattcgat ctttaaatta gatctatttt</t>
  </si>
  <si>
    <t xml:space="preserve">   364141 gtagaactac atagtttcta cagagtaacc ggcaaaggca tagcatcata aagctatgcc</t>
  </si>
  <si>
    <t xml:space="preserve">   364201 ttttgttttt tggtgatgaa aatgcaacgt ttatttttaa tttctgcact ctgtgctgga</t>
  </si>
  <si>
    <t xml:space="preserve">   364261 cttatgacgg gttgtgcaac tacaagtaaa ttaattcctt ttgtgggctc ggaaacccca</t>
  </si>
  <si>
    <t xml:space="preserve">   364321 atgcaacaag tacttaaaac gcaacccgag attgtaaaag agcataacaa tacttcagtt</t>
  </si>
  <si>
    <t xml:space="preserve">   364381 cagcaggtat ttaaccgagt agaatcccca actgtttctc gcattactgt tatacaaacc</t>
  </si>
  <si>
    <t xml:space="preserve">   364441 ggtttaatgg atgactctgt ctcagcaatt cggacggaat atttatttaa attggttgat</t>
  </si>
  <si>
    <t xml:space="preserve">   364501 gaaaagtggc aattgcaaaa taagcaaaag agctaccaat gtgcaagagg aaaaggttct</t>
  </si>
  <si>
    <t xml:space="preserve">   364561 aaaggtttcc aaatgcagct ttgttcttaa gcataaaaaa gacgataaat atatcgtctt</t>
  </si>
  <si>
    <t xml:space="preserve">   364621 ttttatttct taaattatac gccgctttct aaaattttaa ttttgacgtc aactacatca</t>
  </si>
  <si>
    <t xml:space="preserve">   364681 tctttgactg cttcatgatg cgcttgcata tgaggtgtag ctaagtgtgc ttcaagatga</t>
  </si>
  <si>
    <t xml:space="preserve">   364741 gctacacttt cccatttttc taacatcaca ataatgtcag ggtctttgtt ctggaagctc</t>
  </si>
  <si>
    <t xml:space="preserve">   364801 gcatttgaaa tgtggtcaac taaaggttca taaccatggc aaccatcttc tgctaaaaca</t>
  </si>
  <si>
    <t xml:space="preserve">   364861 gttggaatga ttttttgaaa tgcattcaat acgttttggc ggtgctgccc acccgattga</t>
  </si>
  <si>
    <t xml:space="preserve">   364921 gtacgaattt ccgcgataat agtaagcatg gttttctccg gattaggctg ctgcaaatag</t>
  </si>
  <si>
    <t xml:space="preserve">   364981 tgtgttcaaa tgtgctttgt atgcttccac ataactatct acatcaggca ttttaattac</t>
  </si>
  <si>
    <t xml:space="preserve">   365041 atcatttaca ataaatgttg gtagggtact catacctaag aactgatttg ctttatgaaa</t>
  </si>
  <si>
    <t xml:space="preserve">   365101 tggtaaataa acaccatcta cacccacgcc atggaaaaac tgatccgcat cgtcaaatgc</t>
  </si>
  <si>
    <t xml:space="preserve">   365161 ttccattggc gcattccaag taagcgacag catatatttt ttgtcatgaa ttaaaccacc</t>
  </si>
  <si>
    <t xml:space="preserve">   365221 tgaaccatat ttttttgagg tatcagagcg gctacgacca tcgtttgcat aaagagaacc</t>
  </si>
  <si>
    <t xml:space="preserve">   365281 atgacctgtc gtaaatacat cgtcaatata tttttttacg gtccacggtg cacccatcca</t>
  </si>
  <si>
    <t xml:space="preserve">   365341 ccagccaggc atttgataaa ttacgacatc tgcccataaa tacttttcta cttcggcttc</t>
  </si>
  <si>
    <t xml:space="preserve">   365401 agcattgtag tcgctatctg cacgagtgac ttttacttca tgaccgagtt cagtgagatg</t>
  </si>
  <si>
    <t xml:space="preserve">   365461 attcgttgct aatgtcgtga gtgtgtcatt taattcacca tttgagtggg caaattgttt</t>
  </si>
  <si>
    <t xml:space="preserve">   365521 ggcaccatta atgactaaaa tattgctcat gggagttact ctaattcaat tcttaaactt</t>
  </si>
  <si>
    <t xml:space="preserve">   365581 gagcgatact ttagagaact tactcttaaa gaaaaatgta gtaattggaa aaatattatt</t>
  </si>
  <si>
    <t xml:space="preserve">   365641 gattaaaaat cattaatctt ggtttgatac ctcatactgg tttcttcatt ttaatggtaa</t>
  </si>
  <si>
    <t xml:space="preserve">   365701 atactttaca aagttgaacg gaaaaaattg tttgtagcct ttagcatcat ggtgaagttg</t>
  </si>
  <si>
    <t xml:space="preserve">   365761 tggtggagtt gagtatgaaa aagattggtt tactcatgat gtataatttg ctgattctga</t>
  </si>
  <si>
    <t xml:space="preserve">   365821 gtgcttgtac accaaataca aatccaccta cacctcaagc gaacagtccg atacaagctg</t>
  </si>
  <si>
    <t xml:space="preserve">   365881 ttttactcga tcaacctaat cttttaaata atgccagtaa tttaagtatt tcacagcaaa</t>
  </si>
  <si>
    <t xml:space="preserve">   365941 tgaatgcctt agaggaccct tctaatgctc aagttactat tttgcagaca gagccgagtg</t>
  </si>
  <si>
    <t xml:space="preserve">   366001 aagatgctgt ttcgaaaaca cgtactgagt atttattaaa aaaagatcag actgtttgga</t>
  </si>
  <si>
    <t xml:space="preserve">   366061 aaatcgtgaa taaaaaacaa agttatcaat gtacaaaagg cgaggaaaca gcagactttc</t>
  </si>
  <si>
    <t xml:space="preserve">   366121 aagttaatcc ttgtccttaa agctgaatta ctattgaata tgtggataac tttagggtta</t>
  </si>
  <si>
    <t xml:space="preserve">   366181 ttcgcaatat aaaaatgagt tcgtcatcat taaaatatag aatttaaaat tgttggaatt</t>
  </si>
  <si>
    <t xml:space="preserve">   366241 gtccgattga tgatcaattt gaaaagtgat attgtgtcat ccggcaatta tgccagatgg</t>
  </si>
  <si>
    <t xml:space="preserve">   366301 taaaaattac cgaatctcac gtcatacatt ttttctcgtt ttagacacct tgtgaatacg</t>
  </si>
  <si>
    <t xml:space="preserve">   366361 gtgtttcaca ttctaaacat gcactctcac ggcatataac aacttaacta aagattgact</t>
  </si>
  <si>
    <t xml:space="preserve">   366421 gaccatactg tcatcgtcat gactacatta tttatttcaa tatgtagttg ctgagacata</t>
  </si>
  <si>
    <t xml:space="preserve">   366481 ttggccgcta ttttgaagtg tacaaactca tgaaaaatat tcaaacgaca gcgttgaacc</t>
  </si>
  <si>
    <t xml:space="preserve">   366541 gtacgacgtt gatgtttcct ttagctttag tgctatttga atttgcggtt tatattggta</t>
  </si>
  <si>
    <t xml:space="preserve">   366601 atgacctgat tcagccagcc atgttggcaa ttactgaaga tttcggtgta agtgcaactt</t>
  </si>
  <si>
    <t xml:space="preserve">   366661 gggcgccgtc ttcaatgtca ttttatttat taggtggtgc atctgttgca tggttactag</t>
  </si>
  <si>
    <t xml:space="preserve">   366721 gacctttatc agatcgatta ggccgtaaaa aagtactttt gtctggtgtt ttattttttg</t>
  </si>
  <si>
    <t xml:space="preserve">   366781 ccttgtgctg ttttttaatt ttattaacgc ggcaaattga acactttctg acattacgtt</t>
  </si>
  <si>
    <t xml:space="preserve">   366841 ttttacaagg tattgggtta agcgtaattt cagcagtggg atatgccgca attcaggaaa</t>
  </si>
  <si>
    <t xml:space="preserve">   366901 actttgccga gcgtgatgcg attaaagtca tggccctcat ggcaaatatt tcattgcttg</t>
  </si>
  <si>
    <t xml:space="preserve">   366961 cgcctttgct agggcctgta cttggagctt tcttaattga ttatgtttca tggcactggg</t>
  </si>
  <si>
    <t xml:space="preserve">   367021 gtttcgtggc aattgcttta cttgcactgc tgagttgggt tggcttaaag aaacaaatgc</t>
  </si>
  <si>
    <t xml:space="preserve">   367081 ctagtcataa ggtgagtgta accaaacagc cttttagtta tctttttgat gactttaaaa</t>
  </si>
  <si>
    <t xml:space="preserve">   367141 aggtatttag caatcggcag ttccttgggt taacgttggc cttaccgctt gtaggtatgc</t>
  </si>
  <si>
    <t xml:space="preserve">   367201 cgcttatgct ctggatcgcg ttatcaccaa ttattttggt cgatgaactg aagctaacga</t>
  </si>
  <si>
    <t xml:space="preserve">   367261 gcgtgcaata tggtttagca cagttcccgg tatttttagg tttaattgtt ggtaacattg</t>
  </si>
  <si>
    <t xml:space="preserve">   367321 ttttaattaa aattattgac cgtttagctt taggtaaaac tgtcttaatt ggcttaccga</t>
  </si>
  <si>
    <t xml:space="preserve">   367381 ttatgctcac tggtacgcta attttaatat taggtgttgt ctggcaagcc tatttaattc</t>
  </si>
  <si>
    <t xml:space="preserve">   367441 cttgcttgtt aataggtatg acactcattt gttttggtga aggaattagc ttctcagtgt</t>
  </si>
  <si>
    <t xml:space="preserve">   367501 tgtaccgttt tgcactcatg tcatctgaag tgtcaaaagg aactgtagct gctgctgttt</t>
  </si>
  <si>
    <t xml:space="preserve">   367561 caatgctatt gatgacgagc ttttttgcaa tgattgagct tgtacgctat ctctacactc</t>
  </si>
  <si>
    <t xml:space="preserve">   367621 aatttcattt atgggctttt gtcttatctg cttttgcatt tattgccttg tggtttactc</t>
  </si>
  <si>
    <t xml:space="preserve">   367681 aaccacgttt agctttaaaa cgagaaatgc aggaaagagt tgcacaagac ttacattaaa</t>
  </si>
  <si>
    <t xml:space="preserve">   367741 aaataccgga atttatattc cggtattttt ttattctatt taatttcatg ctctaaaagt</t>
  </si>
  <si>
    <t xml:space="preserve">   367801 ttgcctttta agcttaagag ttcaggcaag gtttctaata ataaactcat ctgttttaag</t>
  </si>
  <si>
    <t xml:space="preserve">   367861 acaagtgtgt agttctctga aaaatgttcg tgagttatta aactttgaat ttgctttaaa</t>
  </si>
  <si>
    <t xml:space="preserve">   367921 gtctgttcaa gaaaattaaa gttaaccaaa gcttgttcaa ataaactttg tttaagaatt</t>
  </si>
  <si>
    <t xml:space="preserve">   367981 tgctgacaat ccagtaaaag ttgtaatacc tgttgatcat caattttttg tctttggctg</t>
  </si>
  <si>
    <t xml:space="preserve">   368041 cctaatgctg cgacataact caactggctg tggctataaa ccaaataacg aaaggcgtaa</t>
  </si>
  <si>
    <t xml:space="preserve">   368101 tgaatcagct cgggatttgg gttgggctcg gcacttaagc ttgaaatcat attcgacagt</t>
  </si>
  <si>
    <t xml:space="preserve">   368161 tcaatttgcg cgttatgtgc agctcggcga attctacgat attcaatgtc ttgatttttc</t>
  </si>
  <si>
    <t xml:space="preserve">   368221 ccgtgctgat attgctcaac aatcacattg aagtaatcga aggttgcttg gctacttttc</t>
  </si>
  <si>
    <t xml:space="preserve">   368281 ttaatattgt ttggaatatt acggaagttc cagtctggcc aaataaaatt aacagcaagc</t>
  </si>
  <si>
    <t xml:space="preserve">   368341 caagcaataa agcagcctaa taaggtgtcg attaggcgag gtaaaataat gctgtaacct</t>
  </si>
  <si>
    <t xml:space="preserve">   368401 gcacctttta agttgaaaat gagcaatacc attaaggttg ccatcagtgt tgccagcgca</t>
  </si>
  <si>
    <t xml:space="preserve">   368461 tattttttct ggcgtaagta gaaaaagcta actccacaaa taatggtaag aatgagttga</t>
  </si>
  <si>
    <t xml:space="preserve">   368521 ccttcaatac taggaacaaa atataaaatg ggaataccca ataaaacgcc gagtaaagtc</t>
  </si>
  <si>
    <t xml:space="preserve">   368581 ccaatcgttc taagctttaa acgacttttg gttgcaaagt aagtaatttg gcaaacaaat</t>
  </si>
  <si>
    <t xml:space="preserve">   368641 aaactggtga gcaaaatcca gtaaccatgt tgggcaaaag gtaagaggga aatggcataa</t>
  </si>
  <si>
    <t xml:space="preserve">   368701 cctgcggcaa atacaaccgc aattcgtact gcatgtctaa atagggccga ttgtggcgtc</t>
  </si>
  <si>
    <t xml:space="preserve">   368761 agttgctgcc gaatttttaa aacaaggtct gaaaatcctt gaatatcatc atctagtaaa</t>
  </si>
  <si>
    <t xml:space="preserve">   368821 ttgagatgtt cttgcttgtt ctgacttagc gtttcattaa acggttgagc atattgaagc</t>
  </si>
  <si>
    <t xml:space="preserve">   368881 tgctcaaatt gttcatgcat tccttttaaa ttattaaaaa ttagctttaa atttttaact</t>
  </si>
  <si>
    <t xml:space="preserve">   368941 tcaaaatttt gtggatgctg ttgtatccag tctttcaaag agctttccaa atggtttagg</t>
  </si>
  <si>
    <t xml:space="preserve">   369001 ccaatttggc tttcttgaga agactgatat tgttgattat gcaaaatgca ttgggctaaa</t>
  </si>
  <si>
    <t xml:space="preserve">   369061 tcatggcaag cttgtgcctg taagcgtagg tttttctgaa aacgaaaaat gagatcacta</t>
  </si>
  <si>
    <t xml:space="preserve">   369121 cggctaaaat tttgttggat atgctcgtag tgtaaataat tagaagttgc ctgctcgtgt</t>
  </si>
  <si>
    <t xml:space="preserve">   369181 atatctcgcg caaaaaagta taggtttaac cagtaaatac ttttattact gactcgtgat</t>
  </si>
  <si>
    <t xml:space="preserve">   369241 gccttaaggc gagtcagcag agagctgcgt atttggttaa ggctctgtgc aacttgtgta</t>
  </si>
  <si>
    <t xml:space="preserve">   369301 ttttgtagtg ataattcaaa taaaagctgt tcaacatttt ctttattatc tgggtcgaat</t>
  </si>
  <si>
    <t xml:space="preserve">   369361 aaccgtgctt tagcttgaag taaggctgaa atttcttcaa aaatttgtga aagtttatct</t>
  </si>
  <si>
    <t xml:space="preserve">   369421 tgtaaaggaa gtgttggttt aagaataaaa aataaaatag aagttaggcc gtaccacaac</t>
  </si>
  <si>
    <t xml:space="preserve">   369481 gcaccataga caaaataagt aggctgttgg taccagtgtg catattctcc taaaccaaac</t>
  </si>
  <si>
    <t xml:space="preserve">   369541 atactataaa ttgagagtaa aatcgtacca aaagaaatgg tagcgtagcg ttgccctaaa</t>
  </si>
  <si>
    <t xml:space="preserve">   369601 gctcccaata aaatgaaaca ggcactggaa attgaaagat ataaaataaa taaaaattta</t>
  </si>
  <si>
    <t xml:space="preserve">   369661 taaggtgcta aaaaaccaag aatagtgctg acagtaaaaa agagtaggca gacatagagc</t>
  </si>
  <si>
    <t xml:space="preserve">   369721 aggttgcgta aacgaagact taagcgatca tcaaaatcag taagtgcagc agcaattgca</t>
  </si>
  <si>
    <t xml:space="preserve">   369781 cctaaagtca caggaacgat cagctcatta tgacctaacc aaagtaaacc taaagttgtg</t>
  </si>
  <si>
    <t xml:space="preserve">   369841 cctgtgagta caattaaaat ttgcaggcaa taaattaaaa ttgaattcgc tttaaaacga</t>
  </si>
  <si>
    <t xml:space="preserve">   369901 ttgaatagtt gagtcagatt attcacggct tttttctaaa tgagagggta cgtgacaatt</t>
  </si>
  <si>
    <t xml:space="preserve">   369961 ggtatttaaa tttttattac ttgaaaaata ttatgcgttt tatctgaaaa agtcagttta</t>
  </si>
  <si>
    <t xml:space="preserve">   370021 ttttttaaga ttttataata attaattagt ctaagttgct taataaaata gcaaaattgt</t>
  </si>
  <si>
    <t xml:space="preserve">   370081 ggatatcttt ttagataccc acaatttaaa aatagcattt atttgattac accacatgcg</t>
  </si>
  <si>
    <t xml:space="preserve">   370141 attcgcgctc cgccaccacc tagaggcaaa ggagaatctg aatagttatc accaccagca</t>
  </si>
  <si>
    <t xml:space="preserve">   370201 tggatcatga tagcgcgacc ttgaatgtca gcaagtttta aacgtggtgc aataacagca</t>
  </si>
  <si>
    <t xml:space="preserve">   370261 gttgtagcta caccagtatt gtcaacgact aatgctggta aatcgcctaa atgcccggta</t>
  </si>
  <si>
    <t xml:space="preserve">   370321 gttggcgtac catgatgtgg ggcttggtta gggttatagt ggctaccagc agctaaagca</t>
  </si>
  <si>
    <t xml:space="preserve">   370381 gcgcctggtt ttccatcttt aacagcaggg gcacaagatg gattttcatg gatgtggaaa</t>
  </si>
  <si>
    <t xml:space="preserve">   370441 ccgcgagtac cacttggtaa atctgctaaa gcaggggtaa tgattaagcc cttatcacta</t>
  </si>
  <si>
    <t xml:space="preserve">   370501 tcttgaaagc taatcgtacc aattttttta cctataccat tagctgtcac ttcattaaca</t>
  </si>
  <si>
    <t xml:space="preserve">   370561 tccaccactt ttttagtatg cattgtggta agtgcatggg ctgtatcaga tacagtctta</t>
  </si>
  <si>
    <t xml:space="preserve">   370621 cttaccgtgc tacaaccgac cgttaataaa gctgtcagtg cacatactgc accaatttta</t>
  </si>
  <si>
    <t xml:space="preserve">   370681 ttaaatactg gcattataga tatccttata actataaatc tgattttttt attcaagcaa</t>
  </si>
  <si>
    <t xml:space="preserve">   370741 aggtgcgtga accctacaag ttaatttaaa tagtcacttt gtatcttgaa atatttttaa</t>
  </si>
  <si>
    <t xml:space="preserve">   370801 atcattagct tagtttttag atggcggtaa atcatcatct gaatcataaa tcatggtcgt</t>
  </si>
  <si>
    <t xml:space="preserve">   370861 ttttggcatg ggttcagggt caattgtctc gtgaagccat tcacgccaaa ttgctaataa</t>
  </si>
  <si>
    <t xml:space="preserve">   370921 aacagctaaa ataacagggc caataaatag accaactaaa ccaaaacttg caattccacc</t>
  </si>
  <si>
    <t xml:space="preserve">   370981 caatacaccg aacataatca ataaaaacgg aatttgagtc gcaccagaga ttacaagtgg</t>
  </si>
  <si>
    <t xml:space="preserve">   371041 acggatcacg ttgtctgaac tacttacaat cagcacaccc cataagatga cgccaatagc</t>
  </si>
  <si>
    <t xml:space="preserve">   371101 ttccatggtt tgaccttgag agaacaacca tagtccaacg cctaagtagg aaacaggagt</t>
  </si>
  <si>
    <t xml:space="preserve">   371161 accaaacgga attagggcta ataagaacgt tgcaatggtg agaaccattg ggttaggtac</t>
  </si>
  <si>
    <t xml:space="preserve">   371221 accagcgacg aaataactta atccagccag tactgcttga gcaattgcag ttaaacccac</t>
  </si>
  <si>
    <t xml:space="preserve">   371281 gccatacaca acggcacgtg tggtttctga aattgtgtcg agataatgat gaatacgtgg</t>
  </si>
  <si>
    <t xml:space="preserve">   371341 cccaatcacc atttccaagg ctttactcac ttgggttaag atcgtgtggc catcacgata</t>
  </si>
  <si>
    <t xml:space="preserve">   371401 aaagaagaaa agacttaaaa tcgcaaaaca aagtttgacg atatttttac taatttcatt</t>
  </si>
  <si>
    <t xml:space="preserve">   371461 taataacaca cgcccataac ttaaatggct ttgtaaccaa gctgcaatat tctgaatagt</t>
  </si>
  <si>
    <t xml:space="preserve">   371521 actattagga tctgtgttaa tttcgttgag tgtacgagat atttctttac caataaacgg</t>
  </si>
  <si>
    <t xml:space="preserve">   371581 aagattacga ataaaatcgg gaacgcttaa atgacctgaa aagacttgac gctgtaaatc</t>
  </si>
  <si>
    <t xml:space="preserve">   371641 aaaataaagg ttgcgacctt catgttgtag aataaaaata gcacatgtaa atggtacgcc</t>
  </si>
  <si>
    <t xml:space="preserve">   371701 aacaattaaa atgactaagc taatcataac tgtagcattt aaattatttc ggttttcacc</t>
  </si>
  <si>
    <t xml:space="preserve">   371761 aaaaaaatgc tgaattctta aataaatcgg ccaagtcatg taggcaataa tggcagccca</t>
  </si>
  <si>
    <t xml:space="preserve">   371821 aagtacaggt acaataaagt acttcaggat gttaaatcct aaaaagatca ggataaaaaa</t>
  </si>
  <si>
    <t xml:space="preserve">   371881 cagcccaaac aataaaacgc gctgtaaagt aggagcgtat ggatgcacga acaaaattct</t>
  </si>
  <si>
    <t xml:space="preserve">   371941 ctaattttta aaatagaata aggtcatatt aactgaaaaa tgacctgaga caaattttag</t>
  </si>
  <si>
    <t xml:space="preserve">   372001 gcaggcgtgc tcatttctgc atcttgccca cctaaaataa agagatggtt ttagaaccac</t>
  </si>
  <si>
    <t xml:space="preserve">   372061 tcagatttat cttcaatcag tttatttaaa agaggctgcc attggctttg aattgcaata</t>
  </si>
  <si>
    <t xml:space="preserve">   372121 aagttctttt gtggtttatc aaatacactt aaaccttgca ttgctaaact gccataagca</t>
  </si>
  <si>
    <t xml:space="preserve">   372181 ctacgctctg caatccatgc aataggttca tgttcgattt tttcaaaaaa ttgctgaata</t>
  </si>
  <si>
    <t xml:space="preserve">   372241 tcttttgagc tggcgctgtt cggtttaact cggtttgcaa gtagtaaaat ttgtacttta</t>
  </si>
  <si>
    <t xml:space="preserve">   372301 cctttacgaa tacgtttaat atcttgcaaa tgcttgagaa aacgtcgtgt actgtcgata</t>
  </si>
  <si>
    <t xml:space="preserve">   372361 tcgaaaaatg aaggctgaag tggagtaata atcgcatggg cttcgctgac taattgttca</t>
  </si>
  <si>
    <t xml:space="preserve">   372421 gcatgatcac ctgaaagggc acccggtgca tcaataatta aatagtctaa atttttaggt</t>
  </si>
  <si>
    <t xml:space="preserve">   372481 gcatcaccaa ttgatttttc ttgacgccag tcgaggcttt gaattacagc tacgttatct</t>
  </si>
  <si>
    <t xml:space="preserve">   372541 ggacgttgtt ttaaccattg taaggaagat ttctggttgt cagaatctgc caatgctact</t>
  </si>
  <si>
    <t xml:space="preserve">   372601 ttatatcctt tttgtgccaa agctgttgcc aacgtaatgg ctgtcatggt ttttccgcat</t>
  </si>
  <si>
    <t xml:space="preserve">   372661 ccgccctttt gatttgcaat aagtatcgtt ttcataaatt cagttatatt cagcagcaca</t>
  </si>
  <si>
    <t xml:space="preserve">   372721 cttgttctac ttatacctta gcatcttttt atgtgaagta gatgactgcc tttgacaaaa</t>
  </si>
  <si>
    <t xml:space="preserve">   372781 gtttaagcta ctccctaatt ttagatatga ttgctcatct atcgcgatga tgtgtatttg</t>
  </si>
  <si>
    <t xml:space="preserve">   372841 ttaaggaaaa tttatgtccg tatggcttgc catgcttatt ggtgctggta ttggtattat</t>
  </si>
  <si>
    <t xml:space="preserve">   372901 tatcacgacg ctcattttat caaatacccg taatggccga atcaaggctg aatacgagca</t>
  </si>
  <si>
    <t xml:space="preserve">   372961 atatattgcc gagttggagc ttgagcatca acaagccctt gcccaagcac aaaagagaag</t>
  </si>
  <si>
    <t xml:space="preserve">   373021 tgtgaatacg agccgcgccg tattaaaagg aaaaatggca gaacaatttg cgccagtctt</t>
  </si>
  <si>
    <t xml:space="preserve">   373081 gccggagttt cagtatttgc caagtgatgc caagtttatg ggcgacccgg ttgattatat</t>
  </si>
  <si>
    <t xml:space="preserve">   373141 tattttcgat ggctataccg attttcgaga tggagacgga actgccgatg atattcaaat</t>
  </si>
  <si>
    <t xml:space="preserve">   373201 tattttgcta gatgtcaaaa gtggaggggc acgtttaaca aaagggcagc aagcaattgc</t>
  </si>
  <si>
    <t xml:space="preserve">   373261 tcaggcaatt aaggaaggga aagttcgctt tgaaacttta agaatagatt ttgaagatta</t>
  </si>
  <si>
    <t xml:space="preserve">   373321 ataatctatt taattaggca caaaaataga cgaaattgat ctgtattgtt actaaattcc</t>
  </si>
  <si>
    <t xml:space="preserve">   373381 gatatttttt tcatacctta gagctaccat aaaacgaaga tctaatgaat ttgatctagc</t>
  </si>
  <si>
    <t xml:space="preserve">   373441 aatatttgag gtataaagcg atgaaaaaac aacgtttgat gatagctttg ctggcgactt</t>
  </si>
  <si>
    <t xml:space="preserve">   373501 taggcatggg ttcagcattt gcatcaacct cgagtgaata caatattgcc aatggcttgc</t>
  </si>
  <si>
    <t xml:space="preserve">   373561 ttccagttga aaaagatcaa tcaatttctg tattacaacc atttcaggga aattttagga</t>
  </si>
  <si>
    <t xml:space="preserve">   373621 ttttaggttc aaaaatttat cacaatgatg agcaagccaa attttcaccg attgattatg</t>
  </si>
  <si>
    <t xml:space="preserve">   373681 cggtaagttg gggtttattt gctcaacctg aaatcgcacg acatatttca gtgaaacaat</t>
  </si>
  <si>
    <t xml:space="preserve">   373741 atgaccgcta tttaaactgg aaaatagcaa aactacctgt accagctgag caagcgatgc</t>
  </si>
  <si>
    <t xml:space="preserve">   373801 agatggtatc gaatatgcac attattcctg caaaccctga aatcgcccaa caaattaagc</t>
  </si>
  <si>
    <t xml:space="preserve">   373861 aagttaaacg tggtgatttg gtttatttaa aaggtgatct ggttgaaatc aaagataaag</t>
  </si>
  <si>
    <t xml:space="preserve">   373921 atttagtttg gaagtcatct ttgaccccaa ctgataccgg cgatggtgca tgtgaactct</t>
  </si>
  <si>
    <t xml:space="preserve">   373981 tccgtgttca atcaattcac tgggttgaaa aacaaaatat ttaaattaaa aaagccttct</t>
  </si>
  <si>
    <t xml:space="preserve">   374041 ttataagaag gctttttatt gcatgtagtt aaattaatgc tgctgtgagg ctttccaata</t>
  </si>
  <si>
    <t xml:space="preserve">   374101 ctttaactga ttttgtgctt gtaaatagtc ggcaagttgt ttgacctgtt catctttact</t>
  </si>
  <si>
    <t xml:space="preserve">   374161 tgcctgctta tcactaaagt tcttttcttg gttttcccaa tattgataga gtaagccctg</t>
  </si>
  <si>
    <t xml:space="preserve">   374221 aatataacga ccttgttcag tttttaaatc gaggtctttt aacatggtca atgctgagcg</t>
  </si>
  <si>
    <t xml:space="preserve">   374281 cacattatca agcgtacgtt tttgttcaaa ctctgcggtg agtgtgccag cctcatgcat</t>
  </si>
  <si>
    <t xml:space="preserve">   374341 tttcgctaac tcattttcca tctcgtcact catttcagta aagcggcgat cgtaatcttc</t>
  </si>
  <si>
    <t xml:space="preserve">   374401 tagtagcgca atatcatgag cgtcatccac agtagctggg aatttcttca ctggtctttc</t>
  </si>
  <si>
    <t xml:space="preserve">   374461 attgagtttt tctaagacct gatcggtaga tgaacttgta tgaggttgct cagtctttgc</t>
  </si>
  <si>
    <t xml:space="preserve">   374521 tggctcatct gcttttttac aagccgtcaa taataggcta gagctgagca aagacattaa</t>
  </si>
  <si>
    <t xml:space="preserve">   374581 gatgatatga ggcgtttttt ttaacatagc tttcaaccga acctattctc tatgatttga</t>
  </si>
  <si>
    <t xml:space="preserve">   374641 cgacgtactt ttttgaaaat gatatgcata tgtgacatat ggaaaatcga tctgatcttg</t>
  </si>
  <si>
    <t xml:space="preserve">   374701 tgggcctaac ccagtaaaat cataaacaat tttttcaaac tgagctttga gctgtaattg</t>
  </si>
  <si>
    <t xml:space="preserve">   374761 atctttttcg gtcattgctg caataaaact tgttgaaagt aaccgtttac tcaccacttg</t>
  </si>
  <si>
    <t xml:space="preserve">   374821 ttcgacagta ccatgctgcg attgcgaaaa agtatttaaa ttgtcaaaag taaataaatc</t>
  </si>
  <si>
    <t xml:space="preserve">   374881 ttgctcttca aaaacctttt tccacctttc actatggtaa cgaggtgtat caccttcgag</t>
  </si>
  <si>
    <t xml:space="preserve">   374941 tggtagtaga aaatccgcta aggcttttac ccagtctgta ccttcatcgc gctggttcca</t>
  </si>
  <si>
    <t xml:space="preserve">   375001 aacaagccct aaatgtcctt gaggttttaa tacccgatgg atttcggtca atgtttctat</t>
  </si>
  <si>
    <t xml:space="preserve">   375061 gttgtcaaac caatgaaaag attgggcaca aatgacagca tcaatttgtt ggtcatttac</t>
  </si>
  <si>
    <t xml:space="preserve">   375121 cggaatattg tggctaaagg cttgtatagt tttaatatca ggataggctt gctgaagctg</t>
  </si>
  <si>
    <t xml:space="preserve">   375181 ttgtaacatc tcgccaattg gctctaccgc aataatattg gcatgtgtct gttttaagta</t>
  </si>
  <si>
    <t xml:space="preserve">   375241 aggtaagaat ttgccagtac ccgatccaag atcgataaca gtagaatttt catggatttg</t>
  </si>
  <si>
    <t xml:space="preserve">   375301 gagccgatct tgtagccaac ttactatttc tacgggataa tttggtctaa cttgctgata</t>
  </si>
  <si>
    <t xml:space="preserve">   375361 aagctcagca gcagagctga agcctttttg agcggcagga tgtaaggatt gtgtcatatt</t>
  </si>
  <si>
    <t xml:space="preserve">   375421 ttgcgctttt taatctgact ggcatctata aaataagata ctccgcaatc ataaattggc</t>
  </si>
  <si>
    <t xml:space="preserve">   375481 aaaacaccta ttttgtttca tttttgacga tgtatgtggg agtaaatttt ctttcggtgt</t>
  </si>
  <si>
    <t xml:space="preserve">   375541 gagcatggat aagcaaatta tttttgaaga cgaacacatt agagccattt ttttacaagg</t>
  </si>
  <si>
    <t xml:space="preserve">   375601 cgattctaat acattagttc tctcttttgg cgatttgatt acccgggcga gtggcttatc</t>
  </si>
  <si>
    <t xml:space="preserve">   375661 tatcaatgct gaaaagtctc taataaagta ccaatacaat gttattgggg tgatgccaaa</t>
  </si>
  <si>
    <t xml:space="preserve">   375721 acaaaaatca tggttcccaa aggccagtat ggttgagctg gcaaaagtca ttttgcctat</t>
  </si>
  <si>
    <t xml:space="preserve">   375781 tattcagcgt tttaaaaata ttgtaggtta tggcggctca atgggtggct atgcagcaat</t>
  </si>
  <si>
    <t xml:space="preserve">   375841 taaatattcg aatttattaa atatgaatcg aatcattgca tttgtgcctc agtattcaat</t>
  </si>
  <si>
    <t xml:space="preserve">   375901 tgaccctgaa caagttgaag accgacgcta tgctgagttc ttcgatgctg tcgcgaataa</t>
  </si>
  <si>
    <t xml:space="preserve">   375961 agacatgcaa attcagccgc aagatgtaga tgcaagtcgt gaatacatta ttgtttatga</t>
  </si>
  <si>
    <t xml:space="preserve">   376021 tccttacttt tcaattgatc gcgaacatta cttaaaaata aaagagatct taccaagttt</t>
  </si>
  <si>
    <t xml:space="preserve">   376081 acatacaatt catttgcctt ttacaggaca tgaagcttta tctgtattgg caagctcaag</t>
  </si>
  <si>
    <t xml:space="preserve">   376141 ccttttacat gattttattg agcatgaatt tgatgaaacg tatttctatc aacaagttcg</t>
  </si>
  <si>
    <t xml:space="preserve">   376201 taaaatcaaa aaacaaagca agttctatta tcgtaatgtt cttgcaaatg tgctgacata</t>
  </si>
  <si>
    <t xml:space="preserve">   376261 ccatgacagc atgttattga aaatattgcg tcaaaatgac tttcagttag atgaacgtta</t>
  </si>
  <si>
    <t xml:space="preserve">   376321 tttagacaat ccacttaagc aagcagtcac tcgtagtctt attaaaacaa agcaagctac</t>
  </si>
  <si>
    <t xml:space="preserve">   376381 agagcaagat ttccagaagc ttggaattaa aattcagtat aggcagcaag ctgaaaacca</t>
  </si>
  <si>
    <t xml:space="preserve">   376441 taaaaagggt ttgaaaaatc aatttgaggc aatactggta tttaatttga ttaatctaaa</t>
  </si>
  <si>
    <t xml:space="preserve">   376501 gcttgaaacc tatgctgtag atgtagtgtt ggcaaaccca tcatatttgg ttccgatcgt</t>
  </si>
  <si>
    <t xml:space="preserve">   376561 ggcggagcag actggagttg cacacattga attaaataat gaaatttatt tgttagggat</t>
  </si>
  <si>
    <t xml:space="preserve">   376621 gaatgaccga aaaattatta aattgtttaa acagggtgat gcactcactt cggatatgag</t>
  </si>
  <si>
    <t xml:space="preserve">   376681 tccgtttgtt attaaacaat attctgattt ctttgcgtta agctacaagc aattaaattt</t>
  </si>
  <si>
    <t xml:space="preserve">   376741 aaattgtgat gaacaaggtg tatgtgatta cgttgaaggt tccgttcagc catctcaaca</t>
  </si>
  <si>
    <t xml:space="preserve">   376801 gtttgtattg accagctact aagtcatttc ctcgattaaa taaagctcaa atcttgagat</t>
  </si>
  <si>
    <t xml:space="preserve">   376861 ttgagcttta ttttttgctt aaaaaatatt tttttatcaa tttatttgta tataaaatta</t>
  </si>
  <si>
    <t xml:space="preserve">   376921 aaagtcatta tttaaataaa tggtgtgtct aatttttaaa taaagataga gctaaaatta</t>
  </si>
  <si>
    <t xml:space="preserve">   376981 ggcatagtga attaagtgaa aaattattat attttaagaa gtatgatttt ttaatttata</t>
  </si>
  <si>
    <t xml:space="preserve">   377041 taaattaaag aaatgatgca agattaatta aaatacaata attatcctaa taattattaa</t>
  </si>
  <si>
    <t xml:space="preserve">   377101 ttgattgttt ttaaaatata ttttatttga ttggtaaaag attgcttaaa ataactccac</t>
  </si>
  <si>
    <t xml:space="preserve">   377161 tattcaaaga taattgcata tttatttttt tatcctaaaa tgatttttta ctaaattgtc</t>
  </si>
  <si>
    <t xml:space="preserve">   377221 gttacagttt tttatatgca atcattaaat tatcggaata atgatgcatc gcaacatgga</t>
  </si>
  <si>
    <t xml:space="preserve">   377281 agttctgcac ctttgaaacg agcaatgagt actcgacatt tggtgatgat ctcccttggc</t>
  </si>
  <si>
    <t xml:space="preserve">   377341 ggtgccatag gtacaggtct ttttcttggg tctggcgacg taatctctca agcaggtcca</t>
  </si>
  <si>
    <t xml:space="preserve">   377401 attggcgcaa ttatctctta tttcttgggc ggtttaattg cctataccgt tatgctatgt</t>
  </si>
  <si>
    <t xml:space="preserve">   377461 ctcggtgagc tagcggttca tgtccctgaa tctggctctt ttggtgaata cgcacggcgt</t>
  </si>
  <si>
    <t xml:space="preserve">   377521 tatatcggtc caggtacggg gtatatgatt acttggctat attggctgac ttggactgca</t>
  </si>
  <si>
    <t xml:space="preserve">   377581 actttgggga ctgagtttac cgctgcagcc ttgttggttc aggagtggtt tccatctacc</t>
  </si>
  <si>
    <t xml:space="preserve">   377641 tcggtatggg cttggactct tttctttggt gccttggttt tctttcttaa tgtaagttcc</t>
  </si>
  <si>
    <t xml:space="preserve">   377701 acccgcttat ttgcagagtc tgaattttgg ctggcgcttg taaaagtaat caccattatc</t>
  </si>
  <si>
    <t xml:space="preserve">   377761 tgttttattg gtttggggtt actggcgatt ttcggcttta ttccttatca ggggcatgaa</t>
  </si>
  <si>
    <t xml:space="preserve">   377821 acagcaccat tgttcagtaa tttgactgct catggttggt tcccaaatgg tcttttccca</t>
  </si>
  <si>
    <t xml:space="preserve">   377881 atttttgcca ctatgcttat cgttaacttt gcattttctg gcacagaatt aattggggtg</t>
  </si>
  <si>
    <t xml:space="preserve">   377941 gcggctggcg aagctgagaa tccagcaaaa acagttccta aggcaattaa tgcggctatt</t>
  </si>
  <si>
    <t xml:space="preserve">   378001 tggcgcttat tgattttctt tgttggtacg attgtagtga ttagttcact attgccatac</t>
  </si>
  <si>
    <t xml:space="preserve">   378061 cacctagcag gtcttagtgc aaatgatgtg agcagtagcc catttgtgac tgtatttaat</t>
  </si>
  <si>
    <t xml:space="preserve">   378121 tacattggta ttccgtatgc agaggatatt atccgtttcg taattattac ggctttactt</t>
  </si>
  <si>
    <t xml:space="preserve">   378181 tcagctgcta actcgggtct atttgctgca tcacgtatga tgtggtcgct ttcagcaaaa</t>
  </si>
  <si>
    <t xml:space="preserve">   378241 aatcaattac ctaaaatttt tgcgaaactc acgccgtctg gaacacctat tattgccatt</t>
  </si>
  <si>
    <t xml:space="preserve">   378301 attgtgacaa tgtttggtgc tattccgggg ttgctttcag aacaatttgc gccagaaaca</t>
  </si>
  <si>
    <t xml:space="preserve">   378361 atttttaaaa atttgttggg tgttgctgct tttacaatgg ttgttgtttg gattgcaatt</t>
  </si>
  <si>
    <t xml:space="preserve">   378421 tgtatttcgc aatttaactt ccgtagacag tggtataagt caggaaaaac agtaaaagat</t>
  </si>
  <si>
    <t xml:space="preserve">   378481 ctacgtttcg ctgcaccact ttttcctctt actccaattg taggcgggct attctgtata</t>
  </si>
  <si>
    <t xml:space="preserve">   378541 gttacttgta tcagtatggt atttgatcct tctatgcaag tgggctttat ctgctgcatt</t>
  </si>
  <si>
    <t xml:space="preserve">   378601 atttttatct tgctatgcta tgtcagctat ttcatctttt atcgtaaaaa agatatagct</t>
  </si>
  <si>
    <t xml:space="preserve">   378661 caaaactaag tcttttgctt acttggttgt gttgattgaa ggctccttat ggggcctttt</t>
  </si>
  <si>
    <t xml:space="preserve">   378721 ttcatgggcg caacttgagc tttaaagtga gttttatata ttttttttga aaatgttttt</t>
  </si>
  <si>
    <t xml:space="preserve">   378781 tttgttttga taataaaagc aaatattgac acataaatta accacttgtc ggaatattat</t>
  </si>
  <si>
    <t xml:space="preserve">   378841 taatagctaa ttattataag tttttaaata agtatatgtt tatcatggtt atttaataaa</t>
  </si>
  <si>
    <t xml:space="preserve">   378901 gagattgttt aaatatttat atatctttgt tttgaattag agaaactgaa taaatattat</t>
  </si>
  <si>
    <t xml:space="preserve">   378961 gaaaatttat agaaatttta agaatttttt gaaatttttt gttaattaag tctttgttat</t>
  </si>
  <si>
    <t xml:space="preserve">   379021 taaatggtaa ttttttaatc atttttaatt ttaatatttt tttaatttcc ataaaataaa</t>
  </si>
  <si>
    <t xml:space="preserve">   379081 attattatag tgtagtgttt ttttaggtct ggttactttt ttattataaa aaatagagaa</t>
  </si>
  <si>
    <t xml:space="preserve">   379141 aattgattat tttttctctg cttgtttatt ttaaaatgtt ctaaattaac ttgctctgtg</t>
  </si>
  <si>
    <t xml:space="preserve">   379201 ctatatttac ttaaagattt tatgtctata tgaaggcttg attaactcgc ttgagtagtg</t>
  </si>
  <si>
    <t xml:space="preserve">   379261 atgtgaaact tgcagtatta ctgaacaatt tttatttaaa aagactaatg gagggatcta</t>
  </si>
  <si>
    <t xml:space="preserve">   379321 tcgattagtc aaaaataatt ttagggactt atggtttttt tgtttcatga accctagttc</t>
  </si>
  <si>
    <t xml:space="preserve">   379381 tttttaactc ccaaacggtt atgtcacctc ttttgtactt atttccagtc gacttatttg</t>
  </si>
  <si>
    <t xml:space="preserve">   379441 agttggttgc ggtggaactt ttgcttttat aaagactttt tataaacggc agatgaggca</t>
  </si>
  <si>
    <t xml:space="preserve">   379501 aaagaatatt gtaaaagata tcgatatata aaagtaaatc gtacttttga tatcacaaga</t>
  </si>
  <si>
    <t xml:space="preserve">   379561 tggaatttaa aaggtctaaa gctttagaag agctgaagat tttataaata aatcaaaaca</t>
  </si>
  <si>
    <t xml:space="preserve">   379621 ttgttattgc aaggttttgg ttgctgaata ataaagactg cagatttatc acatctgagt</t>
  </si>
  <si>
    <t xml:space="preserve">   379681 ctgtgtaggt agataggaaa aaagatgtca gatctttcat acgtaaacga acatagcgat</t>
  </si>
  <si>
    <t xml:space="preserve">   379741 gcatggcaaa cttacttggc tcaaattgac cgtgtagcgc catacttaga acatttagct</t>
  </si>
  <si>
    <t xml:space="preserve">   379801 gattatatcg atacattaaa acgtcctaag cgtgcgctta ttgtggacgt gccaattgta</t>
  </si>
  <si>
    <t xml:space="preserve">   379861 atggacgacg gttcaatcca gcactttgaa ggctaccgtg tacaacacaa cttgtctcgt</t>
  </si>
  <si>
    <t xml:space="preserve">   379921 ggtcctggta aaggtggtgt tcgttaccat ccaaatgttg acttaaatga agtgatggca</t>
  </si>
  <si>
    <t xml:space="preserve">   379981 ttgtctgcat ggatgacaat taaaactgct gttttgaact tgccatttgg tggtgcaaaa</t>
  </si>
  <si>
    <t xml:space="preserve">   380041 ggtggtatcc gtgttgaccc acgtaaatta tcaaatcgtg aattagagcg tttaactcgc</t>
  </si>
  <si>
    <t xml:space="preserve">   380101 cgttatacga ctgaaattgg tcacattatc ggacctcaaa aagatattcc tgctccagac</t>
  </si>
  <si>
    <t xml:space="preserve">   380161 gttggtacaa atgccaatat tatgggttgg atgatggata cttactctac tagccaaggt</t>
  </si>
  <si>
    <t xml:space="preserve">   380221 cacacagtga cgggtgttgt aactggtaaa ccagtgcact taggcggctc tttaggtcgt</t>
  </si>
  <si>
    <t xml:space="preserve">   380281 gtgaaagcaa ctggtcgcgg tgtattcgtt actggtcgtg aagttgctgc aaaaatcaac</t>
  </si>
  <si>
    <t xml:space="preserve">   380341 ttaccaattg aaggcgcgaa agttgctgtt caaggttttg gtaacgtagg tagtgaagct</t>
  </si>
  <si>
    <t xml:space="preserve">   380401 gctttcttat ttgttgaatc aaaagcaaaa atcactcacg ttcaagacca cactggcaca</t>
  </si>
  <si>
    <t xml:space="preserve">   380461 attttcaatg ctgatggtat tgatcttgtt gcgctacgtg atcacgtaaa tgcaaaccaa</t>
  </si>
  <si>
    <t xml:space="preserve">   380521 ggtgttggtg gttttgctgg tgcacaagca attgcagatg aagatttctg gactgcagaa</t>
  </si>
  <si>
    <t xml:space="preserve">   380581 gtagacatca ttattcctgc tgcattagaa ggccaaatta cagttgagcg tgctgaaaaa</t>
  </si>
  <si>
    <t xml:space="preserve">   380641 cttaaagcta agttgatttt agaaggcgcg aacggcccga cttatcctaa agctgaagat</t>
  </si>
  <si>
    <t xml:space="preserve">   380701 gtattggttg agcgtggcat tgttgtagtt cctgacgtgg tatgtaacgc cggcggtgta</t>
  </si>
  <si>
    <t xml:space="preserve">   380761 actgtaagtt acttcgaatg ggttcaagac atggcgagct atttctggag cgaagaagaa</t>
  </si>
  <si>
    <t xml:space="preserve">   380821 atcaacgagc gtttagacaa gttgatggtt caagcaatgg atgacgtttg gaatacagcg</t>
  </si>
  <si>
    <t xml:space="preserve">   380881 aacaagaatg cttgtacttt acgtacagca gcttacatct tggcatgtga gcgtatctta</t>
  </si>
  <si>
    <t xml:space="preserve">   380941 aaagctcgta aagaacgcgg tattttccca ggctaatctg aggaaactac cttttaggaa</t>
  </si>
  <si>
    <t xml:space="preserve">   381001 aggtgggtcg agcaaatata aaggatgtta tagggttatt tgttcggtcc ctttttctaa</t>
  </si>
  <si>
    <t xml:space="preserve">   381061 atgaattaaa ttaaagacag taagacagat taaataaatt aaatagatac tgaggtaagc</t>
  </si>
  <si>
    <t xml:space="preserve">   381121 atggaacagc caatttctgt aactcgaagc aactttaatg actggatggt tccagtattt</t>
  </si>
  <si>
    <t xml:space="preserve">   381181 gcaccggcaa atttcattcc ggtacgtggt gaaggttcac gtatttggga tcaagaaaat</t>
  </si>
  <si>
    <t xml:space="preserve">   381241 aaagaatata tcgattttgc aggcgggatt gcagtaaatg cattaggtca tgcgcatcca</t>
  </si>
  <si>
    <t xml:space="preserve">   381301 gtggcagtca atgcgttaac agaacaagca aaaaaacttt ggcacgtcgg taatggctat</t>
  </si>
  <si>
    <t xml:space="preserve">   381361 accaatgaac cagtactacg ccttgctaaa caactcaccg aaaatacatt tgcagacaag</t>
  </si>
  <si>
    <t xml:space="preserve">   381421 gttttcttct gtaactcagg tgcagaagcg aatgaggcag ctttaaaact tgcgcgtaaa</t>
  </si>
  <si>
    <t xml:space="preserve">   381481 gttggactcg acagcggtgt ggcaggtaaa agtggcattg tggcatttaa taatgctttc</t>
  </si>
  <si>
    <t xml:space="preserve">   381541 cacggccgta ctttatttac cgtttcggca ggtggtcagc caaaatattc acaagacttt</t>
  </si>
  <si>
    <t xml:space="preserve">   381601 gcaccacttc caaacggcat tagccacgtt gcttataatg atttagaagc agctaaagca</t>
  </si>
  <si>
    <t xml:space="preserve">   381661 gtcataaatg aacaaacatg tgcagtaatt gtagagcctg tacaaggtga gggcggggtt</t>
  </si>
  <si>
    <t xml:space="preserve">   381721 attccggctg atatcgaatt tttaaaaggt ttacgtgaac tgtgtgatca gtttggtgcc</t>
  </si>
  <si>
    <t xml:space="preserve">   381781 ttacttattt ttgatgaagt acaaactggt gtgggccgta caggtgcact ttatgcctac</t>
  </si>
  <si>
    <t xml:space="preserve">   381841 atgaactacg gtgtgattcc agatgtactt acgactgcaa aagcattggg cggtggtttc</t>
  </si>
  <si>
    <t xml:space="preserve">   381901 ccggtcggtg caatgttaac aactgataag ttcgcaccgc atttttctgt aggtacacat</t>
  </si>
  <si>
    <t xml:space="preserve">   381961 ggtacgactt atggtggtaa cccgttagca agtgcggttg ctggcgctgt attcgagttt</t>
  </si>
  <si>
    <t xml:space="preserve">   382021 attaatacac cagaagtact tgaaggcgtg aaacaccgtc atcaatattt ccttgatgca</t>
  </si>
  <si>
    <t xml:space="preserve">   382081 ttaaatactt taaatgctga atatcaagta tttgatgaaa tccgtggtaa aggtctattg</t>
  </si>
  <si>
    <t xml:space="preserve">   382141 attggctgtg tactaaaagc tgaatatgca ggtaaagcga aagacattac cacatgggca</t>
  </si>
  <si>
    <t xml:space="preserve">   382201 ggcgaagaag gattactcgc tttaatcgca ggacctaacg tggttcgttt cactccttct</t>
  </si>
  <si>
    <t xml:space="preserve">   382261 ttaattattc ctgaacaaga tattgatgaa gggattgctc gtttaaaaag agctttggca</t>
  </si>
  <si>
    <t xml:space="preserve">   382321 aagttggcta aataaaaaaa aggaaagcta gccatgatga ttgtccgtca tgccgagttt</t>
  </si>
  <si>
    <t xml:space="preserve">   382381 cgagaccttg aagatattta taaattagca ggtaagtcag gtgttggtct gacttccttg</t>
  </si>
  <si>
    <t xml:space="preserve">   382441 ccacaaaata tggatacgct ttcggctcga atttcacgta ctcgcaatac tttaaatggc</t>
  </si>
  <si>
    <t xml:space="preserve">   382501 aatgttcata agagcgaaca gggatatttg tttgttctgg aagataccga agctcaacgt</t>
  </si>
  <si>
    <t xml:space="preserve">   382561 gttattggtg taagtgcaat tgaggttgct gtaggtttaa ttgaaccttg gtacaacttt</t>
  </si>
  <si>
    <t xml:space="preserve">   382621 catgtgggaa cacaagtaca cgcttcaaaa gcattaaacg tttataagtc attaccgact</t>
  </si>
  <si>
    <t xml:space="preserve">   382681 ttatttttaa gtaatgacag aacaggaagt agtgagctct gtacattatt tttagatccg</t>
  </si>
  <si>
    <t xml:space="preserve">   382741 gaacgccgtg aaaaccaaaa cggtaaattc ttatcgaaaa tccgttttat gtttatcgca</t>
  </si>
  <si>
    <t xml:space="preserve">   382801 gcatttaagc aatattttga gaaaaaatta attgcggaaa tgcgtggcta ctctgatgaa</t>
  </si>
  <si>
    <t xml:space="preserve">   382861 aatggatgtt cacctttttg ggatgcgatt gggcaccatt ttttcaatat ggatttctca</t>
  </si>
  <si>
    <t xml:space="preserve">   382921 actgcagact atttaagtgg tattggccaa aaagttttta ttgccgagct gatgccacgt</t>
  </si>
  <si>
    <t xml:space="preserve">   382981 tttccagtct atgttgacct tttgccaaaa gatgcgcaag aagtgattgg aaaaatgcat</t>
  </si>
  <si>
    <t xml:space="preserve">   383041 ccacatactt tgcctgctta tcatgtgctt gaatcagaag gtttacgtta tcaaggatat</t>
  </si>
  <si>
    <t xml:space="preserve">   383101 gtcgatattt ttgatgcggg gccaactatt gaagcgaata ttgatgagtt gcgtgcagtc</t>
  </si>
  <si>
    <t xml:space="preserve">   383161 aaagaaagtc aactcttaaa cgtcaaaatt accaatgagg caacagtggg taaaacacaa</t>
  </si>
  <si>
    <t xml:space="preserve">   383221 taccttgttg ccaatgataa ttaccacgac tatcgggcca tgttattgaa gcttgatctc</t>
  </si>
  <si>
    <t xml:space="preserve">   383281 gtagataaca ctttaaattt aacgcatgaa caagctgaaa aactcggtgt acaagaaggt</t>
  </si>
  <si>
    <t xml:space="preserve">   383341 cacgctgttc gtgtgttatc actaaatcct atggaagtat cctgatgtca aactctttat</t>
  </si>
  <si>
    <t xml:space="preserve">   383401 ttataaacgg tgtctggtta caaggcagcg gtacaacatt tgtaaaaaca aacccggttg</t>
  </si>
  <si>
    <t xml:space="preserve">   383461 ataaccaaac tgtatggtca ggtgctgaag ctacggctag tgatgttgag aaagcttgcc</t>
  </si>
  <si>
    <t xml:space="preserve">   383521 aagctgctcg tacagcattc ccagcgtggg cgcgtttacc ttttgctgag cgtgtggcga</t>
  </si>
  <si>
    <t xml:space="preserve">   383581 ttgtagaaaa gtttgcagct ttgcttgaag aaaataaaaa gcatttagcg gaagtgatta</t>
  </si>
  <si>
    <t xml:space="preserve">   383641 gccaagaaac cagtaaacct ttttgggaaa cattaactga agttcagtca atgattggca</t>
  </si>
  <si>
    <t xml:space="preserve">   383701 aggttgcaat ttcgattcgt gcttatcacc aacgtaccgg tgaaagctcc actgaaatgg</t>
  </si>
  <si>
    <t xml:space="preserve">   383761 cagatggtgt ggcatcttta cgtcaccgcc cacatggcgt acttgcagtt tttggtccat</t>
  </si>
  <si>
    <t xml:space="preserve">   383821 ataacttccc gggccacttg ccgaatggac atattgttcc tgcgttactt gctggtaaca</t>
  </si>
  <si>
    <t xml:space="preserve">   383881 cagttgtatt caaaccaagt gaattaacgc cttggactgc tgaagaaact gtaaaacttt</t>
  </si>
  <si>
    <t xml:space="preserve">   383941 ggcaacaagc cggtttgcca aatggtgtaa tgaatttggt gcaaggtggt cgtaccacgg</t>
  </si>
  <si>
    <t xml:space="preserve">   384001 gtgaagcgct agctgcctca catgaaattg atggactatt atttaccgga agcgcaaaca</t>
  </si>
  <si>
    <t xml:space="preserve">   384061 caggttatca cctacacaaa caaatggcgg gtgctcctga gaaaattctt gcgcttgaaa</t>
  </si>
  <si>
    <t xml:space="preserve">   384121 tgggcggcaa taatgcattg attatcgatg aaatcgaaaa tatggatgct gttgttaacc</t>
  </si>
  <si>
    <t xml:space="preserve">   384181 tcactattca atctgcattt gtttcggctg ggcagcgttg tacatgtgcg cgccgtatct</t>
  </si>
  <si>
    <t xml:space="preserve">   384241 tggtaaaaaa tggtgcgcaa ggcgatgcat ttattcaacg ttttgttgag gttgctaaaa</t>
  </si>
  <si>
    <t xml:space="preserve">   384301 acttaaaagt tggtcgttgg aacgatgagc aacaaccatt tatgggcggc gtaatttcat</t>
  </si>
  <si>
    <t xml:space="preserve">   384361 cggctgctgc aacaaacatg atgaatgctc agcaaaagtt gcttgagctt ggtgcaaaaa</t>
  </si>
  <si>
    <t xml:space="preserve">   384421 gcttgttgcc aatgacacgt cctcaagaag acagctcatt acttactcca ggcattattg</t>
  </si>
  <si>
    <t xml:space="preserve">   384481 acgtaacagg tgtggcgggt attccagatg aagaatattt cggtccgctt accactattc</t>
  </si>
  <si>
    <t xml:space="preserve">   384541 agcgttatga cagttttgat gaagcattaa aaattgccaa tgcaactcgt tttggcttgt</t>
  </si>
  <si>
    <t xml:space="preserve">   384601 cggttggttt ggtttctcca aaacgtgaac tgtttgatga cttactcatt gaagcacgtg</t>
  </si>
  <si>
    <t xml:space="preserve">   384661 ccggaattgt gaactggaac aaaccattaa caggagcatc gagtgcggca ccatttggtg</t>
  </si>
  <si>
    <t xml:space="preserve">   384721 gtgtaggagc ttcaggtaat caccgtgcaa gtgcatttta tgctgctgac tactgtgctt</t>
  </si>
  <si>
    <t xml:space="preserve">   384781 ggccaatggc ttcacttgaa agtgaaagct tgacgttgcc agaaaaatta tctccaggga</t>
  </si>
  <si>
    <t xml:space="preserve">   384841 ttgtgttgcc ttaacactag ggaaagaaaa aatgaaagga tatgaagtaa attttgatgg</t>
  </si>
  <si>
    <t xml:space="preserve">   384901 tttagtggga ccaacacatc actatgcggg tttgtctttt ggtaatgaag catcgaccaa</t>
  </si>
  <si>
    <t xml:space="preserve">   384961 aaaccgcaat aatttgtcta acccaaaatt ggcggcgaaa caaggcttat taaaaatgaa</t>
  </si>
  <si>
    <t xml:space="preserve">   385021 agctttggct gatatgggca tgaaacaagg tgtacttgct ccgcatgagc gtccacatgt</t>
  </si>
  <si>
    <t xml:space="preserve">   385081 tccgatgtta cgccgtttag gttttaccgg agatgacatt agtgttgtgg ctcaagcaat</t>
  </si>
  <si>
    <t xml:space="preserve">   385141 gcgttattca ccagagctac tgtcatcttt aagctcagct tctccaatgt ggactgcaaa</t>
  </si>
  <si>
    <t xml:space="preserve">   385201 tgctgcgact gtttcacctt cggctgatag ccaagatgag cgcgtgcatt ttacagcggc</t>
  </si>
  <si>
    <t xml:space="preserve">   385261 taacctgaac aataaatttc accgttcaat tgaagctgaa actacaagcc aagttttaca</t>
  </si>
  <si>
    <t xml:space="preserve">   385321 agcgatcttt aaaaatgaac gtcattttgt acaccatgaa gctttaccgc aagtggcttt</t>
  </si>
  <si>
    <t xml:space="preserve">   385381 gttcggtgat gaaggggcag caaatcacaa tcgtttaggt ggtgattatg ctaaacgtgg</t>
  </si>
  <si>
    <t xml:space="preserve">   385441 tgttcaggtg tttgtttatg gtcaacaaca tttaaataac ggcttaccgg gaccaaaacg</t>
  </si>
  <si>
    <t xml:space="preserve">   385501 ttatcctgcg cgtcagacac gtgaagcgag cgaggccatt gcacgattgc accgtttaga</t>
  </si>
  <si>
    <t xml:space="preserve">   385561 tgaagcacat accgtttttg ttcagcaaaa tccggatgta attgatcagg gcgttttcca</t>
  </si>
  <si>
    <t xml:space="preserve">   385621 taacgatgtg atcgcggtaa gtaaccagca ggttttattc catcatcaac atgccttttt</t>
  </si>
  <si>
    <t xml:space="preserve">   385681 aaatcaagat caggcctttg ctgaaattcg tcaaaaaatg gcaagcatcg gtgaagactt</t>
  </si>
  <si>
    <t xml:space="preserve">   385741 tatttcaatt gaagtgcctg aaaaccgtgt gactgtggac gatgctgttg caacatattt</t>
  </si>
  <si>
    <t xml:space="preserve">   385801 atttaatagt cagattttga ctcgtccaga tggcggaatg accattgttg tgcctgaaga</t>
  </si>
  <si>
    <t xml:space="preserve">   385861 gtctcgccaa aatgctgcag tgtggagcta tttgaatgac atgattcaaa tgggtacacc</t>
  </si>
  <si>
    <t xml:space="preserve">   385921 aattgatgca attcaggttt atgacttgcg tgaaagtatg cgtaacggtg gtggtccggc</t>
  </si>
  <si>
    <t xml:space="preserve">   385981 ttgtttacgt ttacgtgtag cattaaatga aaccgaatta aatgccgtaa atccaaaagt</t>
  </si>
  <si>
    <t xml:space="preserve">   386041 tctcatgaat gatcaattgt ttatgacact taatcagtgg gtagataaac actatcgtga</t>
  </si>
  <si>
    <t xml:space="preserve">   386101 tcgtttagca caagaagatt tggcagatcc gcatttactc atggaaagcc gtatggcact</t>
  </si>
  <si>
    <t xml:space="preserve">   386161 tgatgaactg actaaaattt taggtttagg ttcggtttat cctttccaaa aataatgagg</t>
  </si>
  <si>
    <t xml:space="preserve">   386221 aggtgacatg caagattttc tagcattaac cttacaaggt gagcaacctg caacgcgtga</t>
  </si>
  <si>
    <t xml:space="preserve">   386281 gggaaaacaa gcaaattttt cttggcgttg gttaggtgag ggacttcttg aatgtacacc</t>
  </si>
  <si>
    <t xml:space="preserve">   386341 acatgcgcag tacgacaaag ctgtcgtact gtcagctgga gtacatggaa atgaaacggc</t>
  </si>
  <si>
    <t xml:space="preserve">   386401 accaattgaa ttgctatctc atctttgcac cgatttattt gccgggcgtt taaagcttgc</t>
  </si>
  <si>
    <t xml:space="preserve">   386461 ggtgagatta ttgcttgtat tgggtaatcc ctatgcgatg cgtcaaggca agcgttatgt</t>
  </si>
  <si>
    <t xml:space="preserve">   386521 acatgacgat gtaaaccgta tgttctgtgg tgggtataaa aatctgcctg taactgaaga</t>
  </si>
  <si>
    <t xml:space="preserve">   386581 atctaagcgt gctgaggttt tagagcagac tgttgccact ttctttcagg aaagttcgag</t>
  </si>
  <si>
    <t xml:space="preserve">   386641 tcaggcaaaa cgttatcatt atgatttgca cacagcaatt cgggcttcat tattgccaac</t>
  </si>
  <si>
    <t xml:space="preserve">   386701 atttgcttta tttccatatc aaacgcatag ctatgatgct gatctaacgg caagtcttga</t>
  </si>
  <si>
    <t xml:space="preserve">   386761 agcagctgat ttggatgctt tggtttatca caatgcggta ggtaaaacat ttacccattt</t>
  </si>
  <si>
    <t xml:space="preserve">   386821 tacgagtgag aattttaagg ctgcgagtgc aactttagag ttaggcaaag cattgccatt</t>
  </si>
  <si>
    <t xml:space="preserve">   386881 tggacaaaat gacttgagcc aatttgcttc aattgatgaa gtcattcgta acgtggtttc</t>
  </si>
  <si>
    <t xml:space="preserve">   386941 tgagcaagct ttgccagtgc gtaataaacc aaaaattcgt gtgtttcagg tatctgactc</t>
  </si>
  <si>
    <t xml:space="preserve">   387001 tttaataaaa aaagatgaag agttccacat gaatttatct gctgaggctc caaacttttc</t>
  </si>
  <si>
    <t xml:space="preserve">   387061 aacttttact aaaggcgaaa tcattgcgac tcagccttct ggtaactatg tagttgaaca</t>
  </si>
  <si>
    <t xml:space="preserve">   387121 agatcaggtc tggattttat tcccaaaccc gaatgtgaag atcggtttac gtgcaggctt</t>
  </si>
  <si>
    <t xml:space="preserve">   387181 ggttttaact gaaacaatct gaatagttaa ttttaggcaa ataaaaaagg gcgttgaatc</t>
  </si>
  <si>
    <t xml:space="preserve">   387241 gccctttttt tattgctaac ttaattagtt agtaccgaaa agacctttaa taaaagattt</t>
  </si>
  <si>
    <t xml:space="preserve">   387301 cttttcgcct ttttgtgtag tcgcttgagc gcctgcattt acgtttgcat ttgcattaat</t>
  </si>
  <si>
    <t xml:space="preserve">   387361 accagcaact ttaacaccaa cgtttacacc tgtttgagcg ttaactccat gagccggttg</t>
  </si>
  <si>
    <t xml:space="preserve">   387421 agctgcattt aattttgctt gagcatcagc tttagtgtca gcaacgaatt ctttttgctc</t>
  </si>
  <si>
    <t xml:space="preserve">   387481 agcttgattt tgtgctacac gagctttaac agcatctacg cgtgcttgag catcggcctg</t>
  </si>
  <si>
    <t xml:space="preserve">   387541 tttttcagca gtaaattctt tttggtcagc ttgtttttct gctaccttag tttttacagc</t>
  </si>
  <si>
    <t xml:space="preserve">   387601 atcaagatgt gcttttgtat ctgctttagc ttcaactgct aggtttttag tgccagttgc</t>
  </si>
  <si>
    <t xml:space="preserve">   387661 agccttagtc gctaaatttt ttgtacctgt agctgcttcg gtagcaaaat gtttagtacc</t>
  </si>
  <si>
    <t xml:space="preserve">   387721 agttacagct tcacttgcta catgtttagt gccagtagca gctttagaag aaagttcagt</t>
  </si>
  <si>
    <t xml:space="preserve">   387781 tactttacct gttgtttttt ttgtagcttt aacggttgtg tcagcagcta catgaccagc</t>
  </si>
  <si>
    <t xml:space="preserve">   387841 atgttttgct gtgttcccta cagtatgtgc agtatttttg actgtattgg ctacgccact</t>
  </si>
  <si>
    <t xml:space="preserve">   387901 aacaagacca cctggttgta cgttgacttg agcagatgca cctgcattaa cgcccgcact</t>
  </si>
  <si>
    <t xml:space="preserve">   387961 ttgtgcaaaa atagaggcag aagcaagtac acttgcagta acgatagctg ttttcatcat</t>
  </si>
  <si>
    <t xml:space="preserve">   388021 tttcattgcg atatccttca aagaatatac ccttttagtg aggtatttca taaacgcaat</t>
  </si>
  <si>
    <t xml:space="preserve">   388081 cgcatcatag ctaaggaaat atgagcttgg gaactcactt catcaaaacg ttacaacagt</t>
  </si>
  <si>
    <t xml:space="preserve">   388141 gttacattga gtaaacagac tagggataaa ttgtgaagat taataaaaat taataataaa</t>
  </si>
  <si>
    <t xml:space="preserve">   388201 gtgaaaaaga acatttattt tttagttatt cttattaagc tggtcctatt ttcatcttac</t>
  </si>
  <si>
    <t xml:space="preserve">   388261 agctttttaa ccttcatctc ctaaattttt ctatagttgt tcatgtgata catgcctata</t>
  </si>
  <si>
    <t xml:space="preserve">   388321 tctctaaatg tgatgtagtt ctcgttattt attagaggaa acggcataat aattgcttat</t>
  </si>
  <si>
    <t xml:space="preserve">   388381 tatgagaata gggtgctttt ttagcacttt tttgaacctt attctgccag aaatataaac</t>
  </si>
  <si>
    <t xml:space="preserve">   388441 gtaaagggca gaactgtatt tttgcttatt cgagaaaaga tattttagct tttctcatgt</t>
  </si>
  <si>
    <t xml:space="preserve">   388501 ttatacattt tatgaaatag aaatttcaca tgaaatgtaa ctcaagaaat gtctctttat</t>
  </si>
  <si>
    <t xml:space="preserve">   388561 ttcgaataat caaaaataaa tatagatgtc tataaacaaa agaacagaga tcttaaatga</t>
  </si>
  <si>
    <t xml:space="preserve">   388621 tgaaaattat agcttcccta cttgtaatag tcggcttgat cgccgttgtt ctttatttca</t>
  </si>
  <si>
    <t xml:space="preserve">   388681 aacccacaag cggtgcatct gatgtgttca attctgcttt acatgagacg aattctccac</t>
  </si>
  <si>
    <t xml:space="preserve">   388741 aaccagatac ttcatcttcc ctttctaaac ttaaggagcc tactcaacct aaaaacgtat</t>
  </si>
  <si>
    <t xml:space="preserve">   388801 ctttaaattc aaaccactct caatcggtat cagcagatac cgttcctttt tatgacacaa</t>
  </si>
  <si>
    <t xml:space="preserve">   388861 aaagtgatcc ttcgattcaa ccgattgatc cagaaaaaga tccagcaaat gaaataaaag</t>
  </si>
  <si>
    <t xml:space="preserve">   388921 cgaaataagc aaattgttag ttgaaaaact acggagaaaa ataatgcaaa gtaaaacgtt</t>
  </si>
  <si>
    <t xml:space="preserve">   388981 gtttctatta ggtctatgta caattttcag tacaactgtg tccgctcttc ctttggattc</t>
  </si>
  <si>
    <t xml:space="preserve">   389041 caaaggggcc aaacagcggt taagtcaggc agcaaaacaa aaagtgttcc aaggtaaaat</t>
  </si>
  <si>
    <t xml:space="preserve">   389101 agatttagat gccttggtta gtaatgattc aaacgattta attgtcgaat acaatattcc</t>
  </si>
  <si>
    <t xml:space="preserve">   389161 ttcatcgagc gtaccttccg gtttagaacg gcgaagttat attgctacaa ataaaaagaa</t>
  </si>
  <si>
    <t xml:space="preserve">   389221 tcttcagaca aggtttaatc gtgccggcgg tgtacaagta cttcgggatt acaataacct</t>
  </si>
  <si>
    <t xml:space="preserve">   389281 gcctttggct ttttatcgga ttagtaaccg tgaggcttta gtatctttat taaatgatcc</t>
  </si>
  <si>
    <t xml:space="preserve">   389341 gaacgttaaa gcagtttatc caaaccgtat taaccgtact acaactactg aaagtttgcc</t>
  </si>
  <si>
    <t xml:space="preserve">   389401 tttgattaat caaccacaag ccaataccaa tggttttacg ggggagggat ctagtgttgc</t>
  </si>
  <si>
    <t xml:space="preserve">   389461 tgtgctggat acaggggtaa attatctaca ttcagatttc ggatgtaccg ctgtgaatac</t>
  </si>
  <si>
    <t xml:space="preserve">   389521 tccatcaagt acttgccgtg tggtttattc ttttgatagt gcaccagatg atggcacttt</t>
  </si>
  <si>
    <t xml:space="preserve">   389581 ggatgatgat gggcatggta gtaacgtttc cgctattgtg tcgaaagtcg ctactaaaac</t>
  </si>
  <si>
    <t xml:space="preserve">   389641 taaaattatt ggtattgatg tatttagaaa ggtcagatcg caaggtaagt gggtaagcac</t>
  </si>
  <si>
    <t xml:space="preserve">   389701 cgcttatgat agtgatattc tcgcggggat taactgggct gtaaacaatg cacaaaccta</t>
  </si>
  <si>
    <t xml:space="preserve">   389761 taatattaaa gcggtgaatt tgagccttgg tgtgccggga gtcaaatata cctctgagtg</t>
  </si>
  <si>
    <t xml:space="preserve">   389821 tagcgatagc agttatggaa cagcatttgc caatgcgcga gctgctggcg tggttccggt</t>
  </si>
  <si>
    <t xml:space="preserve">   389881 tgtagcctct ggtaatgatg ccttccctga cggaatttca tctcctgctt gtgtggcagg</t>
  </si>
  <si>
    <t xml:space="preserve">   389941 ggcagtaagg gtaggtgctg tttatgatag taatattggt ggtgtgtcat ggggtaaccc</t>
  </si>
  <si>
    <t xml:space="preserve">   390001 cgtgaaatgt tctgacccta ctacagcagc agataaggta gcctgcttta gtaatggggg</t>
  </si>
  <si>
    <t xml:space="preserve">   390061 aagccttgtg actttattgg cgccgggtgc aatgattacc gcaggtggct ataccatggg</t>
  </si>
  <si>
    <t xml:space="preserve">   390121 cggtacctct caagcgacac cacacgtggc aggcgcgatt gctctattga gagcgaatag</t>
  </si>
  <si>
    <t xml:space="preserve">   390181 tgtgagtcca actgaaagta tcgatcaaac cattagtcgg ttaaaagcta cgggtaaacc</t>
  </si>
  <si>
    <t xml:space="preserve">   390241 tattactgac tcaagaacgg gcttggtttt cccacggatt gatttactgg cggcaaccaa</t>
  </si>
  <si>
    <t xml:space="preserve">   390301 tggtttaacc gttaactaaa tagcatattt ataatttttt attaggtcca aaaaatttaa</t>
  </si>
  <si>
    <t xml:space="preserve">   390361 atggctatgg ctcgttgcaa aagataactt ctgcaacgag ttttttatga aaaagcctta</t>
  </si>
  <si>
    <t xml:space="preserve">   390421 atcacacttt gctaagttgt ctttactaaa attactttga agttttttga aattattttg</t>
  </si>
  <si>
    <t xml:space="preserve">   390481 aatttcggga tcttggatat taaaagtggt agagcttttg gttgtcgaat tggtcgcttg</t>
  </si>
  <si>
    <t xml:space="preserve">   390541 acttaatatg ccagaagagt ctggatattg ttctgtaaat gattgagctg aaatcagacc</t>
  </si>
  <si>
    <t xml:space="preserve">   390601 tttattatta aaaatccaat gttcagttac ttgtccacca cctaaataac ccgtaaattc</t>
  </si>
  <si>
    <t xml:space="preserve">   390661 aatcatacaa gcttgcttat cgtgtttaat gagcttggct acattgcctg tggtggttgg</t>
  </si>
  <si>
    <t xml:space="preserve">   390721 ataagcttcg atattggtat cttgttctaa aacttgtgcc tgaggataag aagaaagagg</t>
  </si>
  <si>
    <t xml:space="preserve">   390781 tgcggtagtt gcacatgcag ttaatgctaa gcagcacagg gtagaaaaga gaagtttttg</t>
  </si>
  <si>
    <t xml:space="preserve">   390841 actgttcata aggcaggttc ctagctcttt gtagtggatg tatgtctttt ttaaagtgtg</t>
  </si>
  <si>
    <t xml:space="preserve">   390901 tttctttgaa agcgcgatat gatcgcgcta atctggttta atcttaattg gcagtcgtac</t>
  </si>
  <si>
    <t xml:space="preserve">   390961 tagatttact tagctcacct tgttcgattg gaatattttc accgtttcta ctgctggtga</t>
  </si>
  <si>
    <t xml:space="preserve">   391021 tattttgctt agcttgttct attttctgtt cagtaaatac tttggctgta tccgcttttt</t>
  </si>
  <si>
    <t xml:space="preserve">   391081 gttgaacaac ttctgctttt tcggcggtaa attctttcgt atctttccat ttttcactaa</t>
  </si>
  <si>
    <t xml:space="preserve">   391141 ttttatttga agttttttca gaagcgcctt gaatggaatc tcctaaattt tgaattcctt</t>
  </si>
  <si>
    <t xml:space="preserve">   391201 ttcctgtttt gtataacagt acgcggccta agcttggatt atcgccataa ggcattgtct</t>
  </si>
  <si>
    <t xml:space="preserve">   391261 tagaggttgc ttcattcact tgttgaggtt gaggtgtttc agcaaagaga gatgatgaaa</t>
  </si>
  <si>
    <t xml:space="preserve">   391321 ccaagataga gcttgtaata cataaaattt ttatggcttt cattttggat taatctcccc</t>
  </si>
  <si>
    <t xml:space="preserve">   391381 aatgactatc aaaatatgga tagctgatct tactgttaaa aataaatctt gtgcagacat</t>
  </si>
  <si>
    <t xml:space="preserve">   391441 gagataaaac ccatacgatt cgattacgag aaatcatcat ttgaagggaa tagcatcctt</t>
  </si>
  <si>
    <t xml:space="preserve">   391501 acccaaatgc tttataaaca aaactcagac ttaatcaatt ctataaacat gtctctcgct</t>
  </si>
  <si>
    <t xml:space="preserve">   391561 ttatggttac tcacattttt atgccagaaa aaatgatttt gcataaaggc aaggtattcg</t>
  </si>
  <si>
    <t xml:space="preserve">   391621 aatttataac tttgaatatg cgctaaattt ttatattgct cataaatact cttaggcact</t>
  </si>
  <si>
    <t xml:space="preserve">   391681 aacgccacgc ctgaacccgc actgacacac ccaataatgg tggcgtaact ggtaatactg</t>
  </si>
  <si>
    <t xml:space="preserve">   391741 gtgataggga gagagatatt cttcagttta agccattctt caagagctgc gcggtaagga</t>
  </si>
  <si>
    <t xml:space="preserve">   391801 cagccttcag tccacataaa aatttcttta ccaatcaaat cttcttggca acgaatttct</t>
  </si>
  <si>
    <t xml:space="preserve">   391861 cccaaagagt gagatgcaat taagaccatg tcttcttgat aaatactgag tttattcagc</t>
  </si>
  <si>
    <t xml:space="preserve">   391921 ataggaaact caatattgcc tgcaacaatt gctccatcaa gtttgtgctg agaaatatcg</t>
  </si>
  <si>
    <t xml:space="preserve">   391981 actagtaact gtttccatgt gccagtaata atttgaatag aaacttctgg ataacgttga</t>
  </si>
  <si>
    <t xml:space="preserve">   392041 tgatattttg caagtaagtt gggcaggcga gttgtggcag aagattcaat tgctccaatt</t>
  </si>
  <si>
    <t xml:space="preserve">   392101 tttagtgggc cagagggagg tgcatctgga tgaatactcc gtttcgcttc atcgcatagc</t>
  </si>
  <si>
    <t xml:space="preserve">   392161 gctaaaattt tatggcaata atcgagaaag atttctcctg atggggtgag ttttaagctt</t>
  </si>
  <si>
    <t xml:space="preserve">   392221 tttccttcac gataaaacag cggtgcgcct agttcttctt caagttgctt aatgcgtgta</t>
  </si>
  <si>
    <t xml:space="preserve">   392281 gtgatattgg agggtacgca atgtagttgt agtgatgctt tagccatggt tccgcattca</t>
  </si>
  <si>
    <t xml:space="preserve">   392341 accacggttt gaaacatttt taactgggta atatccatat ttaatcattc acttttaatg</t>
  </si>
  <si>
    <t xml:space="preserve">   392401 aatatttgac tcaatataag ttaattttat tcaactatct atgcgcatat gatgaaagag</t>
  </si>
  <si>
    <t xml:space="preserve">   392461 ttccatttca ttagtgcaga tttaacatgg caatttctct tgctgccgaa acccagcctc</t>
  </si>
  <si>
    <t xml:space="preserve">   392521 cagcatttaa gctctactta tgtattgctg taaccgtttt ttgttggggc tattcgccta</t>
  </si>
  <si>
    <t xml:space="preserve">   392581 ttggtgtaca tagtgctttg cattcatata caccgcagca tatagccttg cttcgctttt</t>
  </si>
  <si>
    <t xml:space="preserve">   392641 taattgcatc ggttttttta ctgcttttgg tcatgaaaaa aggaattcag cctttaaagt</t>
  </si>
  <si>
    <t xml:space="preserve">   392701 ggaaagatgt tcctgcgctt gctgtattag gatttttctc tgtaacgctg catcatttgc</t>
  </si>
  <si>
    <t xml:space="preserve">   392761 tgataaatac agggcagcaa tatgtaactg cggtcgcatc tagtattttg agtcaatcta</t>
  </si>
  <si>
    <t xml:space="preserve">   392821 ttccgttatt tacatttatt atttcagctt tgctttttaa ggaacaaatc agttttaaac</t>
  </si>
  <si>
    <t xml:space="preserve">   392881 agtggctatg tattttattg gggctttgtg gcgccgtgtt agtggtcagc ggagatcatg</t>
  </si>
  <si>
    <t xml:space="preserve">   392941 gttttggtat gccgagccct tatagtttgt tgattgtttt agctgcaatt gcatgggggc</t>
  </si>
  <si>
    <t xml:space="preserve">   393001 tttattttaa tttatataaa aaatttgcct taaattatga tgccttgagc atgatgtgct</t>
  </si>
  <si>
    <t xml:space="preserve">   393061 acatcatttg gttcgggacc cttcctttac tattttatag tgctcattta cctagtgaaa</t>
  </si>
  <si>
    <t xml:space="preserve">   393121 ttttacatgc cacttggcaa gccaatatgt cggttgtctt attgggtatt tttccaagtg</t>
  </si>
  <si>
    <t xml:space="preserve">   393181 cgatggctta tgtactttgg ggctatgtac ttaaaaatat gccgttaacg attgcatcga</t>
  </si>
  <si>
    <t xml:space="preserve">   393241 attttttata ttgctctcct attgtcgcca tgagtttggc ggtgctcttc ttaaatgaaa</t>
  </si>
  <si>
    <t xml:space="preserve">   393301 aaccctcaat aattgtgctg ctgggaggag taattattgt ggggagtttg gtgtggatga</t>
  </si>
  <si>
    <t xml:space="preserve">   393361 attgggggcg aaaaaaatag agtcattgct gttctaagaa gcgttttgct aaatcaatct</t>
  </si>
  <si>
    <t xml:space="preserve">   393421 ctgcttcaga agtttgatga ttttgaggag gaggcaacag gatatcggga gggatgccaa</t>
  </si>
  <si>
    <t xml:space="preserve">   393481 ctgtatcgat atttagttgg cgatgacgaa atacaaaggt tgttgcataa gaaagtaata</t>
  </si>
  <si>
    <t xml:space="preserve">   393541 ttttccctga aggtgtttgc ttttctctga cattcgaagc atctaatgct ccataggttc</t>
  </si>
  <si>
    <t xml:space="preserve">   393601 gttgtcccat tgttgtaaca tttggatttt gttgggcata aagaacaaac tgctcacatg</t>
  </si>
  <si>
    <t xml:space="preserve">   393661 agctgccaca gttttctccg actaatacaa ttactttgtt gggatatgcc atatttttat</t>
  </si>
  <si>
    <t xml:space="preserve">   393721 acccttgtat aaattctgat acctctagtt ggtcaaacat attgacccat ccagctttct</t>
  </si>
  <si>
    <t xml:space="preserve">   393781 taagctccat tttttcaatt atatctctta aaaatttctt gtctgatgat gtagaaatta</t>
  </si>
  <si>
    <t xml:space="preserve">   393841 atctctcaat ttctttccat gattggatgt ttgctgaggt tgtatagatt tggggagact</t>
  </si>
  <si>
    <t xml:space="preserve">   393901 gtaaccagta acgagtgtca cccatcaaca ttagtaatgg cttaaatgca gagtcaaagc</t>
  </si>
  <si>
    <t xml:space="preserve">   393961 caccattatt gttacgtaca tctataatca aatagggttt ttggagaata tcatcctgat</t>
  </si>
  <si>
    <t xml:space="preserve">   394021 tttcttgaat aatattttct aattgtgtgt gaatatcttc atcaaatgat ggaatgtgaa</t>
  </si>
  <si>
    <t xml:space="preserve">   394081 tgtaagtggt tagatttgat agctgtttag ttgtaacttt tagaggcggt tgtatattct</t>
  </si>
  <si>
    <t xml:space="preserve">   394141 cgtggttctg gaagacatct tctatcatcg gtttaccact tacccaaaga tgccctttcc</t>
  </si>
  <si>
    <t xml:space="preserve">   394201 gaatacttgt gagaaaaggt ttgatagcat taaggcattc ttgaacagtt tgtgcctgaa</t>
  </si>
  <si>
    <t xml:space="preserve">   394261 cagatttttt agtttgtata tctaaaactt tttgaatgaa tgagggatag ttgctccatg</t>
  </si>
  <si>
    <t xml:space="preserve">   394321 cgagtgcatt tattccagca tcattatgta gtaaaaaata tgcaataaaa tctaaatctt</t>
  </si>
  <si>
    <t xml:space="preserve">   394381 gcttacattc ttctcttgtc attagtgttg tagatggctg ttgagcatat gtatatttcc</t>
  </si>
  <si>
    <t xml:space="preserve">   394441 caagaactga taaaaaaata aataaaggca atattgtata aaaaaataag gttggcattt</t>
  </si>
  <si>
    <t xml:space="preserve">   394501 taattaactc acaaaatgtt ggatagatag gttgattgtt atcaaatgtg cttatgagta</t>
  </si>
  <si>
    <t xml:space="preserve">   394561 gatgagcaaa ctctgtgcca aatttataat tatgtggttg taagtagtat tttagacata</t>
  </si>
  <si>
    <t xml:space="preserve">   394621 tacctatttt cagaggtctg attatggatg aattggggga gtaggcgtac tatcgaataa</t>
  </si>
  <si>
    <t xml:space="preserve">   394681 tctatagatc attactatga gcaaaagaaa tttttggcgt cggggcgtcg tgaaaataga</t>
  </si>
  <si>
    <t xml:space="preserve">   394741 gtaggtgggg taattttagt tctaagctct tcgattcaag aagctgaaga aatcatgaaa</t>
  </si>
  <si>
    <t xml:space="preserve">   394801 aatgatccgt tttatattca tgacgtggct gattatgatt ttatgtggtt tgaaccctca</t>
  </si>
  <si>
    <t xml:space="preserve">   394861 aaaagtttag aagaaattaa agaatttgtt taactacatt agagaactac ttaagcttaa</t>
  </si>
  <si>
    <t xml:space="preserve">   394921 gtagttctct attctattta ttttatatta attagtaatt tttattattg ttcaacgata</t>
  </si>
  <si>
    <t xml:space="preserve">   394981 taaatattat tttgaaatac attccctttg ctcgttttaa ctacaccaac acataaattg</t>
  </si>
  <si>
    <t xml:space="preserve">   395041 tcaggagttt gaataaaaga aaccaaggat gtatctgcat tagttttaca gctcttttgc</t>
  </si>
  <si>
    <t xml:space="preserve">   395101 ttgttctcat caaatgcttt taaatttaat tgatgttgta aatctaaagt gaatacttgg</t>
  </si>
  <si>
    <t xml:space="preserve">   395161 ctaagagcgc taaatgcttg atccgctttt ttcataaata ataaattatt attagcttcc</t>
  </si>
  <si>
    <t xml:space="preserve">   395221 cattcagata aagaaatacg atccttactt acatagtgat ataagcgttt tgtatctgca</t>
  </si>
  <si>
    <t xml:space="preserve">   395281 ttattgtccg ctgcattttt aaattgtgtt tttaatccaa aatttacttt tacaatgggt</t>
  </si>
  <si>
    <t xml:space="preserve">   395341 ttttcacgga aagaaagacg tgaataaggc acaattttaa tttcagatgc ctgatttaaa</t>
  </si>
  <si>
    <t xml:space="preserve">   395401 cttagaagtt tgagagtagg atctgtttta ttttgggtga gagagtcagt aattttttga</t>
  </si>
  <si>
    <t xml:space="preserve">   395461 tgtattaact ggtcaaattt aataggttga ttgagagagc ttttttcaat ggctgaacta</t>
  </si>
  <si>
    <t xml:space="preserve">   395521 tttgcgtttt tatcaattgc cattgcaaca cctactccga taagaccgaa cattccagaa</t>
  </si>
  <si>
    <t xml:space="preserve">   395581 actgggctgg cagaagcatt gcttgaatca ccaactaata tttggctgtc ttttataaag</t>
  </si>
  <si>
    <t xml:space="preserve">   395641 taatcacctg cacctgattc agtcattgaa gataattgtt ctgaagaaac ggaaagagag</t>
  </si>
  <si>
    <t xml:space="preserve">   395701 gtttgtttac ccgcagctgg atattgaatc gatttagtcg ttgcacatcc agtaaataat</t>
  </si>
  <si>
    <t xml:space="preserve">   395761 aatgttgata tgagtaataa atttaagttt ttcattgcaa gggtactttg ttaagtttgg</t>
  </si>
  <si>
    <t xml:space="preserve">   395821 taattatttg ttttagttta ttgaattgtg gataaaaagt gaaggaagta aataattctt</t>
  </si>
  <si>
    <t xml:space="preserve">   395881 atttattaat tggatgtaaa ataatcatta ataattatac tgcatgaaat tcttcaataa</t>
  </si>
  <si>
    <t xml:space="preserve">   395941 aaaaccatgt ttccaactag agtgaaaaca tggtttttat taaagcttaa ttatacaaaa</t>
  </si>
  <si>
    <t xml:space="preserve">   396001 attaattttt atataatttt aaccctgcaa cacactcaca tcagcaacag cagtaaacaa</t>
  </si>
  <si>
    <t xml:space="preserve">   396061 gttacgtaac tgagccaata aacgtaaacg atttgctttc aggtcagcat catctgccat</t>
  </si>
  <si>
    <t xml:space="preserve">   396121 gaccattaca ccatcaaaga atgcatcaat cggcgcacga agtgctgcaa gcttagaaag</t>
  </si>
  <si>
    <t xml:space="preserve">   396181 agcagcagta tagtcttttg ctgcaagtaa tggttcaact acaggagtca ctgcttggag</t>
  </si>
  <si>
    <t xml:space="preserve">   396241 ctcagcaaat aatgcctttt cggcatcttc aaccaagttc gcttcaatta cagagccttc</t>
  </si>
  <si>
    <t xml:space="preserve">   396301 tggtgctgct tcttttgcaa gaatattagc aacacgtttg tttgcagcag caagtgcagc</t>
  </si>
  <si>
    <t xml:space="preserve">   396361 agcttcaggt aatgtacgga agtggttaac agcatttacg cgcttgtcaa aatcaagtgg</t>
  </si>
  <si>
    <t xml:space="preserve">   396421 agattttggt gcaagagctt gaactgcttg aaggacgtca acagcaacgc cttggtcttc</t>
  </si>
  <si>
    <t xml:space="preserve">   396481 atacttagca cggtaacggc cctccaagaa cgcaacagca tcagcacgag ttttgtcgtg</t>
  </si>
  <si>
    <t xml:space="preserve">   396541 gtctttaacg atatcgccat aaccttgaag cgcaagattt actaactctt caattgttac</t>
  </si>
  <si>
    <t xml:space="preserve">   396601 gtctaattca ttttcaatga ttaaacgtaa gataccgatt gctgaacgac gaagagcaaa</t>
  </si>
  <si>
    <t xml:space="preserve">   396661 cgggtcttta gaacctgtag gcgcttgtcc aataccaaaa ataccaacaa gcgtatctaa</t>
  </si>
  <si>
    <t xml:space="preserve">   396721 acggtcagca agggcaatag ttgtacctgt tttggttttt ggtaaaacat cacccgcaaa</t>
  </si>
  <si>
    <t xml:space="preserve">   396781 ttttggtaag tattgttcac ctaaagcttc tgaaacttca gtgttttcac cttcaatacg</t>
  </si>
  <si>
    <t xml:space="preserve">   396841 tgcgtagtaa gtacccgcaa taccttgaag ttctgggaat tcaccaacaa gctcagaggt</t>
  </si>
  <si>
    <t xml:space="preserve">   396901 taagtcgcat ttagcaagta atgcagcttt ttcagcatca gctgggtttg caccagtgat</t>
  </si>
  <si>
    <t xml:space="preserve">   396961 tgaagataat gcaacagcaa gttttgcaat acgtgttgat ttgtcccaaa gagtaccaag</t>
  </si>
  <si>
    <t xml:space="preserve">   397021 ctgagcttgg aataccatgt ttgctaattt ttctttacga gatgcaagcg gttgcttttg</t>
  </si>
  <si>
    <t xml:space="preserve">   397081 atcttgtaag aagaagaact cagcatcaga caaacgaggg cgaacaactt tttcgttacc</t>
  </si>
  <si>
    <t xml:space="preserve">   397141 ttcaataatt tgagtcgagt ctttagactc aatatttgaa acagtaataa agtaaggctg</t>
  </si>
  <si>
    <t xml:space="preserve">   397201 taatttacct tccgcattga tcaaacagaa atatttctgg ttgtcttgca tcgtcgtaat</t>
  </si>
  <si>
    <t xml:space="preserve">   397261 aagagcttct tgaggaacag ctaagtagcg ttcttcaaaa gttgcacgta aagccacagg</t>
  </si>
  <si>
    <t xml:space="preserve">   397321 ccattcaacc agacttgtta cttcatcaag taagtcagct ggaacaatcg cagttgcatt</t>
  </si>
  <si>
    <t xml:space="preserve">   397381 cacttcatca gctaactttt tcacttgttc ttgaatggtt gcctgacgct tttcaaagtt</t>
  </si>
  <si>
    <t xml:space="preserve">   397441 cgctacaaca tatgcttttt ctaacgcagc taaatagtca tttgcatgcg ctaaggtcac</t>
  </si>
  <si>
    <t xml:space="preserve">   397501 agcttcaggt gcatggaaac ggtgaccata agtcacatta ccagctttgt gatcttgaat</t>
  </si>
  <si>
    <t xml:space="preserve">   397561 agtcgcctca ataacttggt catctttgag taagacaacc catttcactg gacgtacaaa</t>
  </si>
  <si>
    <t xml:space="preserve">   397621 ttcggtacgg cttgcagcag aacgcatgcg cttagcaatt ggtaaattgt ctaacgcagt</t>
  </si>
  <si>
    <t xml:space="preserve">   397681 ttgtaaaatc tgtggaagta aagcatcaag gctttgacct ttcacatctt ttaaatagca</t>
  </si>
  <si>
    <t xml:space="preserve">   397741 aactttttca actttacctg cttggaatgt agaaagctga tcaacagtaa tgccttgacc</t>
  </si>
  <si>
    <t xml:space="preserve">   397801 gcgcataaag ccttcaagtg ctttagtcgg tttgccttct gcatcgtaag ctgcttgaac</t>
  </si>
  <si>
    <t xml:space="preserve">   397861 agcagggccg tcaaaacgtt tttgtgtatc cgcttgagca gcatctacat ctacaatttt</t>
  </si>
  <si>
    <t xml:space="preserve">   397921 aagcgctaaa cgacgtggag cggcataagc ttcaacagat gcgaagtcta aacctgcttc</t>
  </si>
  <si>
    <t xml:space="preserve">   397981 atttaagcct tttacagttt ctgcttgtag tgcatcacgt aacgttttta agctttttgg</t>
  </si>
  <si>
    <t xml:space="preserve">   398041 tggaagctct tcacagccaa gttcgaataa aacagtatgt ttgctcatta gtttttctcc</t>
  </si>
  <si>
    <t xml:space="preserve">   398101 gcctttgctg cttcactttc agcttgtgct tttagctgtg ccaatacttc atcacgtaaa</t>
  </si>
  <si>
    <t xml:space="preserve">   398161 tgcggttctg ccattgggaa gccaagttct gcacgtgctt gtacataact ttgtgcaata</t>
  </si>
  <si>
    <t xml:space="preserve">   398221 gcgcgtgcca aagtacgtac acgtaaaatg tagcgttgac gctcagttac agaaattgcg</t>
  </si>
  <si>
    <t xml:space="preserve">   398281 ccacgtgcat caagcaagtt aaaggtatga gacgctttaa cgacttgttc ataagctgga</t>
  </si>
  <si>
    <t xml:space="preserve">   398341 agtggaagtt tagcttccat taaacggtta gcttctgact cgtagaaatc aaatagttca</t>
  </si>
  <si>
    <t xml:space="preserve">   398401 aatagtttgt caactggagc gtattcaaag ttataagtcg attgctcaac ttcattttga</t>
  </si>
  <si>
    <t xml:space="preserve">   398461 tggaatacgt cgccgtaagt taccgtgccg aattggcctt tggtccaaac aaggtcataa</t>
  </si>
  <si>
    <t xml:space="preserve">   398521 accgagtcaa cgccttgaag gtacattgca agacgttcta aaccgtaagt gatttcacct</t>
  </si>
  <si>
    <t xml:space="preserve">   398581 gttaccggat aacattcaac accaccaact tgttggaagt aagtgaactg agttacttcc</t>
  </si>
  <si>
    <t xml:space="preserve">   398641 ataccgttaa gccaaacttc ccaacctaaa ccccaagccc caagagttgg agattcccag</t>
  </si>
  <si>
    <t xml:space="preserve">   398701 ttgtcttcta cgaaacggat atcgtgagta agtgtatcaa tcccgattgc ttttaaagaa</t>
  </si>
  <si>
    <t xml:space="preserve">   398761 tcgagataaa gctgttggat attgtctggg tttggtttaa gtactacttg gaactgatag</t>
  </si>
  <si>
    <t xml:space="preserve">   398821 tagtgttgca aacggttcgg gttttcaccg tagcggccat cttttggacg acgtgaaggt</t>
  </si>
  <si>
    <t xml:space="preserve">   398881 tgaacgtatg ccgcgttcca agtctctggc cctaaagcac gtaagaatgt tgcggtgtgg</t>
  </si>
  <si>
    <t xml:space="preserve">   398941 aatgttccag cgcccatttc catgtcgtaa ggttgtagta cgacgcagcc ttgttcggcc</t>
  </si>
  <si>
    <t xml:space="preserve">   399001 caatagtttt gtaaggcaag aattaagccc tgaaatgtat caatgtgcga gatggcgcga</t>
  </si>
  <si>
    <t xml:space="preserve">   399061 ctcatgtagc atccacgaat ttatgagaaa aattgcccct aagtataagg attttgtagg</t>
  </si>
  <si>
    <t xml:space="preserve">   399121 ggagtggcaa aggcttaatg cggaggaaat tattgaggcg gtaactagaa ctttaatatt</t>
  </si>
  <si>
    <t xml:space="preserve">   399181 tccataatcc tgttggagta attgttagcc acatcatttt aatgataata tccacccgta</t>
  </si>
  <si>
    <t xml:space="preserve">   399241 atctttttta ttgttacgat aaaaaatcgc gaaaaatcga cttaagtttc atttctcttc</t>
  </si>
  <si>
    <t xml:space="preserve">   399301 cactagaaaa tactcagtcg acacatatcc caatctttaa gattcggcca gcgttcatca</t>
  </si>
  <si>
    <t xml:space="preserve">   399361 gggcttgagt tgttatcaag catcgttaac aggttttcac atttactgtg cctgactttt</t>
  </si>
  <si>
    <t xml:space="preserve">   399421 cgataggacg ctttatgaat cgatctctat ttattatctt tgcaactatt gctttagatg</t>
  </si>
  <si>
    <t xml:space="preserve">   399481 ctattggtat cggtcttatt tttccgattc ttcctttatt attacaagat atgacgcata</t>
  </si>
  <si>
    <t xml:space="preserve">   399541 gcactcatat ttctatatat atgggtatat tggccagtct ctatgcggcc atgcaattta</t>
  </si>
  <si>
    <t xml:space="preserve">   399601 tcttctctcc tttattaggt gcgttaagtg acagatgggg gcgtagaccg gtcttgctta</t>
  </si>
  <si>
    <t xml:space="preserve">   399661 tttcactggc tgggtcagca gttaattatc tctttctaac tttttcacat agcctaattt</t>
  </si>
  <si>
    <t xml:space="preserve">   399721 tattgctagt aggtcgcatt attgctggaa tcaccagtgc caacatggct gttgcaagtg</t>
  </si>
  <si>
    <t xml:space="preserve">   399781 cttatattgt cgatgttttg cacgaaaata accgcgcaaa atattttggt ttaatcaatg</t>
  </si>
  <si>
    <t xml:space="preserve">   399841 ctatgtttgg tgcaggcttc attattggcc ctgtattggg cggattcttg agtgaatatg</t>
  </si>
  <si>
    <t xml:space="preserve">   399901 gattaagact tcctttcttt gcggcagcta tattgacagg gcttaatctt ttatctgcct</t>
  </si>
  <si>
    <t xml:space="preserve">   399961 attttgtttt gcctgaaacc cgacgggtga catcagaggg taagcaatta tctacattaa</t>
  </si>
  <si>
    <t xml:space="preserve">   400021 atccttttaa aatatttgct ggaattagtt caattcgcgg cgtacttcca tttgttatga</t>
  </si>
  <si>
    <t xml:space="preserve">   400081 ccttttttat ctttagtgcg ataggggagg tgtatggagt ttgctgggca ttatggggac</t>
  </si>
  <si>
    <t xml:space="preserve">   400141 atgacacatt tcagtggagc ggtttctggg tagggctttc tctaggcgca tttggtttat</t>
  </si>
  <si>
    <t xml:space="preserve">   400201 gtcaaatgtt ggtacagatt tttattccga gtcatgcttc aagattactg ggtaatcgta</t>
  </si>
  <si>
    <t xml:space="preserve">   400261 atgccgtgct aatcggtatt gcttgttcct gtttggcttt agcagtaatg gcttttgctc</t>
  </si>
  <si>
    <t xml:space="preserve">   400321 aaagtggttg gatgattttt gccattatgc ctatttttgc gttagggagt atgggtacac</t>
  </si>
  <si>
    <t xml:space="preserve">   400381 cttcattgca agcattagct tctcaaaagg tttctgctga ccagcaagga cagttccagg</t>
  </si>
  <si>
    <t xml:space="preserve">   400441 gagtgataac ttctacggta agcttggcct ctatgatagc ccctttgttt ttctcaactc</t>
  </si>
  <si>
    <t xml:space="preserve">   400501 tttattttca atttcagaaa aaatggccgg gagcaatttg gttaagtgta attttaattt</t>
  </si>
  <si>
    <t xml:space="preserve">   400561 acctgattac tttacctatc attttgtata gtacccaacc ggtcgaacaa caaagatagc</t>
  </si>
  <si>
    <t xml:space="preserve">   400621 aaagtggagt tgggctcttt atttatactt aaacaaatac tctatagcta aatgactcct</t>
  </si>
  <si>
    <t xml:space="preserve">   400681 agatcattct aatttaaaac gtcacttcat gacgccgagc gtacttccct agattaaatt</t>
  </si>
  <si>
    <t xml:space="preserve">   400741 taagaatgcg aaatgatatt ttttaaacga tgccataaat gagtcgtttg atatgtctga</t>
  </si>
  <si>
    <t xml:space="preserve">   400801 tcgcattcgg gaaaaactac agattcttgc tgatgctgct aaatatgatg tgtcttgttc</t>
  </si>
  <si>
    <t xml:space="preserve">   400861 atcaagtggc agtgaccgta aaaataaaga taaaggtctg ggggatgcca gccattcagg</t>
  </si>
  <si>
    <t xml:space="preserve">   400921 aatttgccat agctatactg aagatggccg ctgtgtatct ctcttaaaaa ttctatttag</t>
  </si>
  <si>
    <t xml:space="preserve">   400981 caatgtctgt atttttgact gcgcttattg tgtttcacgt cgttctaatg acgtccagcg</t>
  </si>
  <si>
    <t xml:space="preserve">   401041 tgcagcattt acggtgcaag aggttgtaga cttaactatt aatttttacc gccgtaatta</t>
  </si>
  <si>
    <t xml:space="preserve">   401101 tattgaaggt ttatttttaa gctccggcat atttaaatcg gccgatcata cgatggagcg</t>
  </si>
  <si>
    <t xml:space="preserve">   401161 tatgctccaa gtggttaaaa agttacgtct tgaagaaaac tttaatggct atattcatct</t>
  </si>
  <si>
    <t xml:space="preserve">   401221 aaaaaccatt ccgggagcat cgcctgaact gattcatgaa gcaggtttat atgctgaccg</t>
  </si>
  <si>
    <t xml:space="preserve">   401281 gatgagtatt aatttagaga tgccgaccga aattgggtta aaaacttttg cgccagaaaa</t>
  </si>
  <si>
    <t xml:space="preserve">   401341 atcacatcag gaagtacaaa aagatttagg tttagttcgt gacagactca ttcaactgaa</t>
  </si>
  <si>
    <t xml:space="preserve">   401401 agatgagcga caaattatta agcacgtgcc gaaatatgta ccagcagggc agactacgca</t>
  </si>
  <si>
    <t xml:space="preserve">   401461 aatggttgtt ggcgctcatc aagagtcaga tcaagatgtc ttgtttatgg cagacaagca</t>
  </si>
  <si>
    <t xml:space="preserve">   401521 ctataaagaa tttaaactca aacgtgtcta tttttcgggt tatatcccaa ttaatactga</t>
  </si>
  <si>
    <t xml:space="preserve">   401581 aaataattac ttgcccgcag ttggctctgc gccgccattg ttgagggaaa accgactcta</t>
  </si>
  <si>
    <t xml:space="preserve">   401641 tcaaagtgac tggctgatgc gtttttacgg ttttgaagtc aatgaaattg tcaatgaaaa</t>
  </si>
  <si>
    <t xml:space="preserve">   401701 acacccaaac ttagaccttg atgtagaccc aaaattaagc tgggccttaa ggcatcctga</t>
  </si>
  <si>
    <t xml:space="preserve">   401761 acagtatccg gtagatttaa accgtgcaga ttatcaaatg attttgcgtg taccgggcat</t>
  </si>
  <si>
    <t xml:space="preserve">   401821 tggtgtgaaa tcggccaaga aaattgtgca ggctcgccgt tttggaaaaa tccatatcga</t>
  </si>
  <si>
    <t xml:space="preserve">   401881 tttacttaaa aaactcggtg tggcctatca gcgcgcaaaa ttctttattc gctgtgaaga</t>
  </si>
  <si>
    <t xml:space="preserve">   401941 cagtccaaaa ttccaaaaag aattgtcttc aagttttatt cggcagcaga ttttaactca</t>
  </si>
  <si>
    <t xml:space="preserve">   402001 gggatcttct aaatatgtac agcaactctc gccacaatta agtcttgggt tttagtcatg</t>
  </si>
  <si>
    <t xml:space="preserve">   402061 tttaatgagg aagtcgctta ctattttgat ggttcaatgg ttgggctgct gagctgtgta</t>
  </si>
  <si>
    <t xml:space="preserve">   402121 tttcgtgcat ttcaatttaa agaattacag gtcaggctct gtttgaatga tgcagctcaa</t>
  </si>
  <si>
    <t xml:space="preserve">   402181 catggattat ttgccgataa aattgaggtt tcaaataatg agcaacatgc tgaacgtgtt</t>
  </si>
  <si>
    <t xml:space="preserve">   402241 tgggctgcgc tacaaaaaaa gctttcatct tcttcgttaa aacaatttta ttttgcttat</t>
  </si>
  <si>
    <t xml:space="preserve">   402301 ttatccgaat ctttagatgc ctatcagcat ttatttaatt attgtattta tgtgtttagt</t>
  </si>
  <si>
    <t xml:space="preserve">   402361 agtcattctt ctgtagaaaa agattattca catcccagtg ttttagcgat tgcacagtgg</t>
  </si>
  <si>
    <t xml:space="preserve">   402421 acgaaaaagg tcgggcgaga gaagcatcga atggaggctt ttattcggtt taagaaaacc</t>
  </si>
  <si>
    <t xml:space="preserve">   402481 aaagatgagc tttttttaag tctggttcgt cctgatttta atgtcttacc actcattcag</t>
  </si>
  <si>
    <t xml:space="preserve">   402541 ccgcatttta aacggcgtta tcaagatcag cgttggctca tttatgatga gcaacgtaaa</t>
  </si>
  <si>
    <t xml:space="preserve">   402601 ttcggactgt attatgattt acgggaaata catgaagttt cactcgaagc ctcagacgtt</t>
  </si>
  <si>
    <t xml:space="preserve">   402661 gaccgtaatt taaaaaatgg aatgagtcaa agctttcagc ttgagcttga tgagcaggaa</t>
  </si>
  <si>
    <t xml:space="preserve">   402721 gttttatatg atcagctttg gaaggattat tttaaaagcg ttaatattac ggaacgccaa</t>
  </si>
  <si>
    <t xml:space="preserve">   402781 aatattaagc ttcatgtgca atatttgcct aaacgttact ggcgctattt aaatgaaaaa</t>
  </si>
  <si>
    <t xml:space="preserve">   402841 ttaattgaat attaaaacat taaaatagta agagtacatt caacaggttt tctgataatt</t>
  </si>
  <si>
    <t xml:space="preserve">   402901 gaaagatata atttaaatgc actttatgcg gctttgggcg tatacttttg cccgttataa</t>
  </si>
  <si>
    <t xml:space="preserve">   402961 ataacggcat atcccctaag gtgtactgtg agtgttatac agccagaatg gttacagatt</t>
  </si>
  <si>
    <t xml:space="preserve">   403021 ttaaaaccga attttaaggt tttaccacta aaagaacggt tgctttgtgg cgttggagcg</t>
  </si>
  <si>
    <t xml:space="preserve">   403081 ctatgtggtt tagcaatttc ctcgttaatt agctggtatg ttttaggcgg aattaatgct</t>
  </si>
  <si>
    <t xml:space="preserve">   403141 tggtacattg caccaatggg ggcctcatct gttctcttat ttgctgtacc taccagtcca</t>
  </si>
  <si>
    <t xml:space="preserve">   403201 ttggctcagc cttggaatgt tattgtcggt aatacattag ccggaattat tggggttgcc</t>
  </si>
  <si>
    <t xml:space="preserve">   403261 tgtgcacagt ggattccgga tttaaccacg gcttttagcg tggctgtggg ttttgccata</t>
  </si>
  <si>
    <t xml:space="preserve">   403321 tttttaatga tgaccaccga ctcgttgcat ccgcctagtg gggcagttgc gattacggct</t>
  </si>
  <si>
    <t xml:space="preserve">   403381 gtgttgggcg gtgctgccat tcataaatta ggcttttatt tcgtttttta tccggttctg</t>
  </si>
  <si>
    <t xml:space="preserve">   403441 ctcaactcat tacttctact cggttttgct gtatttttta atcgattgat tgggcgacat</t>
  </si>
  <si>
    <t xml:space="preserve">   403501 tatccggtta ctgcacattt aaatgagcgt agtaaagatc caacgcccac tcaaaaagta</t>
  </si>
  <si>
    <t xml:space="preserve">   403561 tcaattcagc caaaagatat tgagtatgca ttagaacatc atactgaact gttagatatc</t>
  </si>
  <si>
    <t xml:space="preserve">   403621 agccagtacg acttagaaaa aatcatttta gaagcgcaag aacatgccaa tgaacgtatg</t>
  </si>
  <si>
    <t xml:space="preserve">   403681 gtgaatcaat atacctgtca ggatattatg agccgtgatg tgattaaatt gcatgaaaat</t>
  </si>
  <si>
    <t xml:space="preserve">   403741 gatgatattc atcaggcatt agataaattt aaacaagaaa atctcatgag tttgcctgta</t>
  </si>
  <si>
    <t xml:space="preserve">   403801 gttaatgcag acaaccattt agtgggtact ttggcgttat atgaagttgt ggaatggttt</t>
  </si>
  <si>
    <t xml:space="preserve">   403861 aaaggggcaa cagacccaag aaactcatgg cagcattacg taagacaaat tatgagtcgt</t>
  </si>
  <si>
    <t xml:space="preserve">   403921 cgagtagtta ctgtactgcc aactcagccg attcaagacc ttgtacctta ctttgttgag</t>
  </si>
  <si>
    <t xml:space="preserve">   403981 aagtctttta actatattcc ggtggttgag gaacgaaaac tgattggaat cattagccgt</t>
  </si>
  <si>
    <t xml:space="preserve">   404041 gcagatatga ttgcggcttt acaacagcag ttaaatcgta aattgtaatt ttaaacataa</t>
  </si>
  <si>
    <t xml:space="preserve">   404101 aaaaagctac ggttgattag gggatgcaac cgtagcgacc aaaataaact aagttattta</t>
  </si>
  <si>
    <t xml:space="preserve">   404161 atgtatttgt tcttctcgta cagtgcgaac aggttgttga taaccttgca cttgttctgg</t>
  </si>
  <si>
    <t xml:space="preserve">   404221 ttgtttttta ggaattacca accataaaac taagtacact aaaatccctg gaaaagccgc</t>
  </si>
  <si>
    <t xml:space="preserve">   404281 gctcattatc gaaactaaca cgaaaataat gcgtaataaa tttgcattcc aaccaaatcg</t>
  </si>
  <si>
    <t xml:space="preserve">   404341 ttcagcaata ccgcccatta caccggcgat catgctttgt cggttcgagc gatataaacc</t>
  </si>
  <si>
    <t xml:space="preserve">   404401 agaattggcc atctaagtct cctcaaatat ataagttaca aggaatcatt tattcacttg</t>
  </si>
  <si>
    <t xml:space="preserve">   404461 gttaataaga atatggagcc aatccgaatg aattaaaggt tcacaaaact aaaaatggtt</t>
  </si>
  <si>
    <t xml:space="preserve">   404521 aaaatatgta aatggtttaa atcaatgaaa gcaacatcta ctaaaatgca ctgtttcggg</t>
  </si>
  <si>
    <t xml:space="preserve">   404581 gctgaaagtg tttgtagcag cgatgatatc gttcctgaac aataaggttg aactgtagca</t>
  </si>
  <si>
    <t xml:space="preserve">   404641 ttgctgttgt atgtgaatga tgtatatgtc tttgaagtgg tctggtcttt taataaaaca</t>
  </si>
  <si>
    <t xml:space="preserve">   404701 tttgggtgtg gcagccatct tgtgtatggg gttaagtgcg tgcgatgtaa atcatgccga</t>
  </si>
  <si>
    <t xml:space="preserve">   404761 ctctaaagat cactccgcgg tagcaacgac ttctagacat gaagatagtt tgattaaaag</t>
  </si>
  <si>
    <t xml:space="preserve">   404821 caccacgaag gttaaaactt tagatgatgc agcggggcga actttcttgc ctgagggcgt</t>
  </si>
  <si>
    <t xml:space="preserve">   404881 tccagatcaa acctcaaaac tatccgaagc agaccaacaa tatgcaggcc gttatcacac</t>
  </si>
  <si>
    <t xml:space="preserve">   404941 tcgtatttca tgtgaagata attttgctga ttgtgaaaca ggcgaggcag aatatatttt</t>
  </si>
  <si>
    <t xml:space="preserve">   405001 aaatttatta cctgatggaa ctgcgtattg gaatgttgtt cattttggtc gtgttggtag</t>
  </si>
  <si>
    <t xml:space="preserve">   405061 taaagatggc tcaaaaagtg cggtcatcaa tcaattatgt ccttccttga aatggaaggt</t>
  </si>
  <si>
    <t xml:space="preserve">   405121 cgaacctgcc gctcatgagt taacgattca atgtccttta tcagatgtta acttctattt</t>
  </si>
  <si>
    <t xml:space="preserve">   405181 tgatattgat gcaaaacaaa gattagtcgt aaatttagaa aaattatttt atagcgattt</t>
  </si>
  <si>
    <t xml:space="preserve">   405241 tggtaaaaac cgtgagtttt tggaacaaaa ttattttgtt cctacaaaag cttatgtact</t>
  </si>
  <si>
    <t xml:space="preserve">   405301 tgataaagag taaagccaat tttagcaaaa taaaaaagag cgcaatatca attgcgctct</t>
  </si>
  <si>
    <t xml:space="preserve">   405361 tttgatttta gagtctatac atcattagta gtcgaaacta aagtgttccg ctggtaatga</t>
  </si>
  <si>
    <t xml:space="preserve">   405421 agtcagcgta cgagaagtcg ttaccattga ctctgcatga ccttgagcac gtggtaataa</t>
  </si>
  <si>
    <t xml:space="preserve">   405481 acggtcaaag tagaaatctg caactttaat ttttgcttta tagaactcag gagtttcttg</t>
  </si>
  <si>
    <t xml:space="preserve">   405541 gccattacct gcttctaatt tttcagaagc gacaactgct tgttgtgccc agaaataagc</t>
  </si>
  <si>
    <t xml:space="preserve">   405601 catcatcaca tagcctgaga acatcaagaa atctacagaa gcagaagata cgatgtcacg</t>
  </si>
  <si>
    <t xml:space="preserve">   405661 atctttacgt gcagcaagca tgatacgaac agttaaagtg ttccactgag cacaaagctt</t>
  </si>
  <si>
    <t xml:space="preserve">   405721 tgttaagtcc caagcaaaac gacgtaagta tttattacgc gcatgtgcag cacagaactt</t>
  </si>
  <si>
    <t xml:space="preserve">   405781 taagatctca gcagtgtatt cacgaactac tttacctttt gagcttaaca acactttacg</t>
  </si>
  <si>
    <t xml:space="preserve">   405841 gccaatcaaa tcaagtgctt gaacaccagt tgttccttca tacagagtag agatacgggc</t>
  </si>
  <si>
    <t xml:space="preserve">   405901 atcacgtacg atttgctcca taccccattc tttgatgtaa ccatggccgc cgtacacttg</t>
  </si>
  <si>
    <t xml:space="preserve">   405961 cataccgtgg ttagcagctt ctaggccaag ctcagtcaag aaacctttta agattggtgt</t>
  </si>
  <si>
    <t xml:space="preserve">   406021 atagaaacca agtttatcgt cataatcttc aaatgcagct tggtcaccgc gtgtcaaagc</t>
  </si>
  <si>
    <t xml:space="preserve">   406081 atctgtcatt ttgtcagcaa gctgtgctgc gtagtagatc attgaacgac caccttcagc</t>
  </si>
  <si>
    <t xml:space="preserve">   406141 gattgctttt tgagttaaca acatgcggcg tacgtcagca tggtgaatga tcgcatcagc</t>
  </si>
  <si>
    <t xml:space="preserve">   406201 aactttatct ggatcttttt tacctgaaag ggcacgcata gacatacgtt ctttggcata</t>
  </si>
  <si>
    <t xml:space="preserve">   406261 tggtagagcg ccttggaaag ataactctgc atgggcaata ccttgaaccg cagtaccaat</t>
  </si>
  <si>
    <t xml:space="preserve">   406321 acgcgctgtg ttcataaagg taaacatggc atgtaagcct ttgtttactt caccaatgag</t>
  </si>
  <si>
    <t xml:space="preserve">   406381 gtaacctgtt gcattatcaa agttcaatac agcagttgca gaagcgcgga tacccatttt</t>
  </si>
  <si>
    <t xml:space="preserve">   406441 gtgttcgatt gaaccacagc ttacagtatt acgttcacct acgccgccat ccgcagttgg</t>
  </si>
  <si>
    <t xml:space="preserve">   406501 gataaattta ggaacgataa ataatgaaat accacgagta cctgctggtg catctggaag</t>
  </si>
  <si>
    <t xml:space="preserve">   406561 acgtgcaagc acaatatgaa taatattttc tgttaaatca tgctcaccgg cagaaataaa</t>
  </si>
  <si>
    <t xml:space="preserve">   406621 gatttttgta ccagaaatct tataagtgcc gtcagcttgt ggttcagctt tggtttttac</t>
  </si>
  <si>
    <t xml:space="preserve">   406681 ctgacctaag tctgtaccac attgaggttc ggttaagcac attgtgccgc tccatgtacc</t>
  </si>
  <si>
    <t xml:space="preserve">   406741 ttcaacaagt ttcggcatat acgtttgttt ttgctcatct gtaccgaatt gcaaaatagt</t>
  </si>
  <si>
    <t xml:space="preserve">   406801 attcatacag cctgagctta aacctggata catggtaaat gaccagttcg cagtacccat</t>
  </si>
  <si>
    <t xml:space="preserve">   406861 catctctgat ttaatcagat ttaaagacat tggtaggcct tgaccaccaa attcttcagg</t>
  </si>
  <si>
    <t xml:space="preserve">   406921 ataagaaaga ccttgccagc cacccattac aaactggtca taagcttctt taaaaccttt</t>
  </si>
  <si>
    <t xml:space="preserve">   406981 tggcgtttta acttcgccgt tgtcaaaatg gcaaccttct tcatcgccag attggttaag</t>
  </si>
  <si>
    <t xml:space="preserve">   407041 tggagacagt acattttcac aataatctgc tgcaccttca agaatcatat ctactgtatc</t>
  </si>
  <si>
    <t xml:space="preserve">   407101 aggatctgca ctttcaccat ttgataaagt tttgtagtga gcaggatagt ctagtacttc</t>
  </si>
  <si>
    <t xml:space="preserve">   407161 attcattaag aagcggatat cgtgtagcgg agctttatat gctggcatgg ctttaatcct</t>
  </si>
  <si>
    <t xml:space="preserve">   407221 aattttgaat cattgtggga ttatctgaat cgatgatttg attattcact cgcatgataa</t>
  </si>
  <si>
    <t xml:space="preserve">   407281 aaatacaatg ttaatcgcac ccgaaaggaa tgtcagaaaa gcgaattttg tcgaaaataa</t>
  </si>
  <si>
    <t xml:space="preserve">   407341 atacacctga aattataatt tctgctaaag tcgggactta tacttttatg tgaaaaaaca</t>
  </si>
  <si>
    <t xml:space="preserve">   407401 actaattttt ttatttttag caagttttgt taaaaagata aagcgataag gttttaaaaa</t>
  </si>
  <si>
    <t xml:space="preserve">   407461 aggttatgca tttaaaatat ctcagtttat gtttatttag tttgggcttg acggcatgtg</t>
  </si>
  <si>
    <t xml:space="preserve">   407521 cacaacacgg cgtgcgtcca caggtggcat ctgcgagttt agagcaaaaa gccattcaaa</t>
  </si>
  <si>
    <t xml:space="preserve">   407581 gtgttaatgc gatgtatgaa tacccaagtt atgattatcg cggaaacttt aaaattaccg</t>
  </si>
  <si>
    <t xml:space="preserve">   407641 ttgatccttc acaaataaag caaaatgtaa aagctgagaa tactgctaag ctagatgctg</t>
  </si>
  <si>
    <t xml:space="preserve">   407701 aattacaaaa gaaagttgat caatatttac gtgaacaaaa agttgcctta agtaaagcac</t>
  </si>
  <si>
    <t xml:space="preserve">   407761 agaaacaaac cttatatgcg gcgattgcaa atgaacaagg tgattggggg ctgacttcat</t>
  </si>
  <si>
    <t xml:space="preserve">   407821 cagcacgttc tgaaaaaatt aataacatat taattaattt gttaaatgat cttcagttta</t>
  </si>
  <si>
    <t xml:space="preserve">   407881 gttatgacgg ctcgatacat tatcgtcaaa aaatgggttc atttaattta actgctagat</t>
  </si>
  <si>
    <t xml:space="preserve">   407941 atgaaaaacc gacactttta gttcaggcaa aattgccaat ggtgcttgat cttgagaatt</t>
  </si>
  <si>
    <t xml:space="preserve">   408001 ataagtttta cataaattat tttggtttga tgccatattt ggtcaataaa gataatcaaa</t>
  </si>
  <si>
    <t xml:space="preserve">   408061 ataatttggc ttatgttgat ttctcaaaat ataaagcctt ctttaaaaat gtcgataaga</t>
  </si>
  <si>
    <t xml:space="preserve">   408121 agaagtttat tgaatacctt aaagcttcaa gtgctgtttc atatcgatta gctgaaccgc</t>
  </si>
  <si>
    <t xml:space="preserve">   408181 aaaacctaca acgtgtatcg ttgactgagg ctgatcgtaa agcaggggcg gttgaaagaa</t>
  </si>
  <si>
    <t xml:space="preserve">   408241 ttcgtttaaa gacgacggtt gagcaactcc ttttagaagt agatttgttt gggcaagtta</t>
  </si>
  <si>
    <t xml:space="preserve">   408301 atgaaaaata tcttcaaaaa agtgttttag gtcttgatga ggaaaaactt gctgaaacgc</t>
  </si>
  <si>
    <t xml:space="preserve">   408361 ttgctgcaga gattgctgct tctgatgcga aaaaaggcac tgcaggtaaa gaagaacaaa</t>
  </si>
  <si>
    <t xml:space="preserve">   408421 aggtttcttc tgatgacgcc gctgctgtta gccaacagtt gtactccctt gttaatgctc</t>
  </si>
  <si>
    <t xml:space="preserve">   408481 atttaggcaa tacctctact tctgaagatg aggaagtaga gtctgcttct agtgaagagg</t>
  </si>
  <si>
    <t xml:space="preserve">   408541 cgagtgatgt agctgtagca gaggctgaac aaacttcaga aaatgaagaa gtagttgtcc</t>
  </si>
  <si>
    <t xml:space="preserve">   408601 tgacggaaga tcaatgtatt gaattaaaat cacttaaaaa cccggtcgct ttaggggata</t>
  </si>
  <si>
    <t xml:space="preserve">   408661 ttaattattg ccaaatctac ggtattgatg tcctagatca gagcgataca agtattcaaa</t>
  </si>
  <si>
    <t xml:space="preserve">   408721 aagcgcaaat caagtctcgt caggacgctt taaagcaaac ttttgaagtt tataaccaaa</t>
  </si>
  <si>
    <t xml:space="preserve">   408781 accagtttat taatgatgaa gcattcaaag ttctttggtt aaaacataag gatgaaattg</t>
  </si>
  <si>
    <t xml:space="preserve">   408841 aacaagcttt accgaagcaa agaaacccaa tcacaattga tgtggcttta gatgacaaag</t>
  </si>
  <si>
    <t xml:space="preserve">   408901 gccgtgcagt caatatggat tacgatgttg attatacgcc agctgagttt aagcaccgct</t>
  </si>
  <si>
    <t xml:space="preserve">   408961 tcaatattaa agcagatatg caaattctga attatgggaa agcgacttca attgatcagc</t>
  </si>
  <si>
    <t xml:space="preserve">   409021 agcagcttaa acaagctaaa tctgtagctg aagcaagtaa aggttctatg ctggaaaaca</t>
  </si>
  <si>
    <t xml:space="preserve">   409081 ttattaaagg ttttagtgaa aagcttgggc aaagtgatgt ttcagagcac cctgtgggca</t>
  </si>
  <si>
    <t xml:space="preserve">   409141 cacatagtga tgtacaagat ttagatgcaa atctggctat acttgcagat aaaacctatg</t>
  </si>
  <si>
    <t xml:space="preserve">   409201 atgcaacgca tgcttatgac aaaacttata aagcagtatt tattgctaaa ttgactgccg</t>
  </si>
  <si>
    <t xml:space="preserve">   409261 aaaagccgtc atatattaag tattattcag ttcaacaact ccaagaaatt gctgaggttt</t>
  </si>
  <si>
    <t xml:space="preserve">   409321 atgcttattg gttctctgat gaagatacat ataatcctca aggaaaagcc ttagagcgta</t>
  </si>
  <si>
    <t xml:space="preserve">   409381 ttaccgcttt acagaaaaaa catcatcttg aacaagatga tcagtttgac cacgagttag</t>
  </si>
  <si>
    <t xml:space="preserve">   409441 gacgtgctgt agatcatatt gtattaacaa ctatacaagg taaaacaggg cgtgaagctt</t>
  </si>
  <si>
    <t xml:space="preserve">   409501 ggcagaggct acagaagcaa tataaacagc cagcccaact tttctcaaaa cagtatcagt</t>
  </si>
  <si>
    <t xml:space="preserve">   409561 tagagtttga aaaacaaaat ggtgtttctg ctgaagaaaa gcatctgtta tcagaaacgg</t>
  </si>
  <si>
    <t xml:space="preserve">   409621 ctgatatttt agggaatgtt tatgtggctg ctcataaaaa acagctttcg gaaaaaacaa</t>
  </si>
  <si>
    <t xml:space="preserve">   409681 ttcagaactt aaaacctgaa cataatgaat ttatcgatta tgaaattttc cgtgaagttt</t>
  </si>
  <si>
    <t xml:space="preserve">   409741 ataagcaaat ggttgccgct agaaaataat aagtaagata aaaaaagaac ctacatatgt</t>
  </si>
  <si>
    <t xml:space="preserve">   409801 aggttctttt tttggtttat agaaaatctt ttaattgtgg tcgtacacca ttccagatat</t>
  </si>
  <si>
    <t xml:space="preserve">   409861 agaaggcttc aatagcttgg cctactaaca tgccgaaacc ttctgagtaa ggcacattac</t>
  </si>
  <si>
    <t xml:space="preserve">   409921 gctgtttcgc ttgatcaagg aagctagaag gtttgccata agccatttca tacgcatatt</t>
  </si>
  <si>
    <t xml:space="preserve">   409981 tgaattgtaa tttttcagga agttgtaaag catcgcctga aagacttgcc gaagttgcat</t>
  </si>
  <si>
    <t xml:space="preserve">   410041 taatcacaat atcaaaatct ccttctaaat catttaggga aattgcttgt aattgggctt</t>
  </si>
  <si>
    <t xml:space="preserve">   410101 gtggaactgc tgtttttaag tcatctacaa gttgttctgc acgagctaaa gttcggtttg</t>
  </si>
  <si>
    <t xml:space="preserve">   410161 caatgacgat tttttgggta ccagcctgta caaggggata aataacacca cgcgttgcgc</t>
  </si>
  <si>
    <t xml:space="preserve">   410221 cgccagctcc taaaattaaa atagttgtat tttcaagatt ccattctaaa gcttgaattg</t>
  </si>
  <si>
    <t xml:space="preserve">   410281 cggcaactaa gccttggccg tctgtattgt caccatgcaa tttgccattt tccatccata</t>
  </si>
  <si>
    <t xml:space="preserve">   410341 aggtatttac agctttagca atttgagcac gctcggttaa cacatcacat aaagcaaaag</t>
  </si>
  <si>
    <t xml:space="preserve">   410401 cttgctcttt aaaaggaaca gtaacgttca taccactgcc gccttctgca aaaaaacttc</t>
  </si>
  <si>
    <t xml:space="preserve">   410461 gcatgctcga ttcaaaaccg tcaagaggag caagtcgttt ttgatagttt agatcaacac</t>
  </si>
  <si>
    <t xml:space="preserve">   410521 ctgttttttc agcgaaagca tgatgcaatt caggagagcg tgattgttcg atcggattgc</t>
  </si>
  <si>
    <t xml:space="preserve">   410581 caattactgc aaactgtttg gtcattcttg tatccaaaat tttaaaatgg catgaagcag</t>
  </si>
  <si>
    <t xml:space="preserve">   410641 atagagccta cactgaatat tcagcagacc tcactataag tcaaattggc acaagaaaaa</t>
  </si>
  <si>
    <t xml:space="preserve">   410701 atatttgaat gaaggcaaat ggaaatcaaa aaaggagatt ctttagggtg gaagccaaag</t>
  </si>
  <si>
    <t xml:space="preserve">   410761 aatccccaaa acaaaaaatt aggcgacttt ttcttctaaa cctaaccaat cacgaggttt</t>
  </si>
  <si>
    <t xml:space="preserve">   410821 taaatagtag tcagttaaac gcttctctgg agagtcttca tcccattcag ggcgataaga</t>
  </si>
  <si>
    <t xml:space="preserve">   410881 ccatgcagct agattaggta agctaactaa aatcgactca atacggccac ctgtttgtaa</t>
  </si>
  <si>
    <t xml:space="preserve">   410941 tccaaacaac gtaccgcggt catacaccaa gttatattcg acatatctgc cacggcgata</t>
  </si>
  <si>
    <t xml:space="preserve">   411001 aagctgaaat tcgcgttgag cttcggtata aggctgttcg cggtgttttt cgaaaattgg</t>
  </si>
  <si>
    <t xml:space="preserve">   411061 caagatcgca tttaaatagc cattacctac ggcttgaata tatttaaagc aggtttcgaa</t>
  </si>
  <si>
    <t xml:space="preserve">   411121 atcccagcaa tttaaatcat caaagaataa accgcccaca ccacgttgtt catcgcgatg</t>
  </si>
  <si>
    <t xml:space="preserve">   411181 ctttaaatag aaatagtcat cgcaccattt tttatgttca gcataaacat tgtcaccaaa</t>
  </si>
  <si>
    <t xml:space="preserve">   411241 aggcttacac agatcataag cagcttgatg ccaatttaaa acatcttggt catctggata</t>
  </si>
  <si>
    <t xml:space="preserve">   411301 aaatggcgtt aagtcaaaac ctccaccaaa ccaccaaatc ggatcttgac cttcacgctc</t>
  </si>
  <si>
    <t xml:space="preserve">   411361 tgcaacgaat aagcggacat tcgcatgcga ggttggaata ttcgggtttt tagggtgaat</t>
  </si>
  <si>
    <t xml:space="preserve">   411421 gactaaagac acacctagcg cttgagcttt tgcccctgca atttgagggt gacgttctgt</t>
  </si>
  <si>
    <t xml:space="preserve">   411481 tgcagaagca ggcagtttac taatgttgat atgtgaaaac atcacaccgc ctttttcaat</t>
  </si>
  <si>
    <t xml:space="preserve">   411541 cactgtacca ttttgcagta cacgtgaacg gccgccaccg ccttcagggc gctcccaatc</t>
  </si>
  <si>
    <t xml:space="preserve">   411601 atcaatgata aattctgctg tcccaccacc agctttttct tgttgttcta aaccggcaca</t>
  </si>
  <si>
    <t xml:space="preserve">   411661 aatacgggct tgtaaatcga ggagaaattc gcggacacgt tgaatatctg ttgaagtcgg</t>
  </si>
  <si>
    <t xml:space="preserve">   411721 atgttgcata atgaccctca aagatgatcg aaatagatta gatacatcaa aacataaatc</t>
  </si>
  <si>
    <t xml:space="preserve">   411781 cataaaaaaa gtaagggatt ttttctaatt cctgaaaaaa tcccttaaat atagttttta</t>
  </si>
  <si>
    <t xml:space="preserve">   411841 aattttgggc tcgaaatcaa aaatcatctt tttggtaaag gtgatccatt ctttcacgtt</t>
  </si>
  <si>
    <t xml:space="preserve">   411901 tggtttttaa atattgttca ttaaaagggt tacggccgac agttaaaggt acacggtcta</t>
  </si>
  <si>
    <t xml:space="preserve">   411961 cgacattaat accttgatct ttaagtgcct gaattttcaa aggattattg gtaattaatt</t>
  </si>
  <si>
    <t xml:space="preserve">   412021 taacttcttt cacttttaag tggtcgagca taatactgca catatcgtaa cgacgtgcat</t>
  </si>
  <si>
    <t xml:space="preserve">   412081 cggcgggtaa attcagtagt aaattggcat ctactgtatc gtgcccctga tcttgcaggg</t>
  </si>
  <si>
    <t xml:space="preserve">   412141 cataagcacg aattttattg gttaaaccaa taccgcgtcc ttcttggcgt aagtataaaa</t>
  </si>
  <si>
    <t xml:space="preserve">   412201 ttacaccttg tcctgcttca ttgatgagtt tctgagtggc ttgtagttgt gggccacagt</t>
  </si>
  <si>
    <t xml:space="preserve">   412261 cacatttcaa tgatgcaaat gcatcacccg ttaagcattc agaatgtacg cggaccaaaa</t>
  </si>
  <si>
    <t xml:space="preserve">   412321 caggacccgt tggcggattt tctaaccctt tggaaagtgc cacatgttct tcacctgtta</t>
  </si>
  <si>
    <t xml:space="preserve">   412381 cgggatcttg aaacacagaa atattgaatt caccaaaagc ggtcgggagt tttgatgttg</t>
  </si>
  <si>
    <t xml:space="preserve">   412441 caatgaactc tataggcaca gattaactca tcttttaacc gaaaacggtt taaagtatag</t>
  </si>
  <si>
    <t xml:space="preserve">   412501 cgtaatgctg ggagattggt cgaattgtca taatcatttt gcacactaag gttttctttt</t>
  </si>
  <si>
    <t xml:space="preserve">   412561 ttgtataaag aagacgataa tagttgataa atagtcagat tattcaggat aatctgccaa</t>
  </si>
  <si>
    <t xml:space="preserve">   412621 ccatacccat actgtatgag agactgcttt gcatgatctc gttcgcaaat gtggctgatt</t>
  </si>
  <si>
    <t xml:space="preserve">   412681 gaaggtgact tcattcgatt gtatgatcga cccattttga cccagcttag gatttgccag</t>
  </si>
  <si>
    <t xml:space="preserve">   412741 gcttataaag gctttgccac atatgttgta taccgaaatt ccaactcaac gccctgttac</t>
  </si>
  <si>
    <t xml:space="preserve">   412801 gccattgtta gatgcgattg atcatcctca acaattacgt cagctcgagc atagccaatt</t>
  </si>
  <si>
    <t xml:space="preserve">   412861 actacaagtg gctgatgagt tgcgtcaata tattttatat gcagcaggcc agagtggtgg</t>
  </si>
  <si>
    <t xml:space="preserve">   412921 ccatttcggt gctaacctcg gcgtggttga gctgacggta gcgctgcatt attgctttaa</t>
  </si>
  <si>
    <t xml:space="preserve">   412981 tacaccaaat gaccgtttag tttgggatgt gggacaccaa gcatacccac ataaaatcct</t>
  </si>
  <si>
    <t xml:space="preserve">   413041 aactggacgc cgtgaacaaa ttacgaccat tcgcgctaaa aatggattgg ctgctttccc</t>
  </si>
  <si>
    <t xml:space="preserve">   413101 agccagagaa gagtctgttt ttgatacctt tggggtaggg cattcttcaa ctgctatttc</t>
  </si>
  <si>
    <t xml:space="preserve">   413161 agctggtttg ggtatgtctt tggcacgtcg ctatcagaaa gacccatgtg aagtcgtttg</t>
  </si>
  <si>
    <t xml:space="preserve">   413221 tattgtgggt gatggtgcaa tgactgcggg catggcattt gaagcaatga atgatgctgt</t>
  </si>
  <si>
    <t xml:space="preserve">   413281 tgctcatgat gcagatttaa ttgttgtact caatgacaac gatatgtcga tttcttgcag</t>
  </si>
  <si>
    <t xml:space="preserve">   413341 tacaggtggc tttgccaaac atttagctgc aatttgggaa aaaggtcatt tagttaatgt</t>
  </si>
  <si>
    <t xml:space="preserve">   413401 caatgaacat ggtgaagctt atatccagcc acacccaaaa tggacatata actctcgatt</t>
  </si>
  <si>
    <t xml:space="preserve">   413461 acaccaatcg gcaaccgatg cggcagataa tttatttaaa gcaattggtt ttgattattt</t>
  </si>
  <si>
    <t xml:space="preserve">   413521 cgggcctttt gatggacacg atgtcactca gttggttcag gtgttcaacg cgctcaaaaa</t>
  </si>
  <si>
    <t xml:space="preserve">   413581 acgcaaaggt ccacgtttag ttcacgttta taccaagaaa ggtaaaggct ttgctcctgc</t>
  </si>
  <si>
    <t xml:space="preserve">   413641 tgaagcagac ccgattactt accatgcgat tggcaaaatt aatgctgctt cgggcgggaa</t>
  </si>
  <si>
    <t xml:space="preserve">   413701 aacaccacca aaatactctg atgtgtttgg tgagtggtta tgtgatgaag ctgcacaaga</t>
  </si>
  <si>
    <t xml:space="preserve">   413761 tgagcgtttg cttgcgatca cgcctgcaat gtgtgaaggc tcgggcatgg ttaaatttgc</t>
  </si>
  <si>
    <t xml:space="preserve">   413821 taagcaattt cctcagcgtt tcttcgatgt cgcgattgca gagcagcatg ctgtaacact</t>
  </si>
  <si>
    <t xml:space="preserve">   413881 tgcagcagga atggcatgcg aagggctaaa acctgttgtc gccatttatt caacattcct</t>
  </si>
  <si>
    <t xml:space="preserve">   413941 gcagcgtggt tacgatcagc ttattcatga tgtggcattg caaaatcttg acgtgacttt</t>
  </si>
  <si>
    <t xml:space="preserve">   414001 tggtattgac cgtgcaggct tggttggtga agatggtcca acgcatgcag gtgcatatga</t>
  </si>
  <si>
    <t xml:space="preserve">   414061 ctatgcctat atgcgtactg tgcctaatat ggtgatcatg gcaccgaaag atgaaaatga</t>
  </si>
  <si>
    <t xml:space="preserve">   414121 atgccgtcaa atgcttcata cggcttatgc ctataatggc ccggctgcgg tacgctatcc</t>
  </si>
  <si>
    <t xml:space="preserve">   414181 acgtggtgca ggtgtgggcg tcgaaatcca aaaagagatg actgttcttg aattgggtaa</t>
  </si>
  <si>
    <t xml:space="preserve">   414241 agctgaaatt gttgcagaaa ttaaagcaaa cagtgatgag cagattacag ttttagcatt</t>
  </si>
  <si>
    <t xml:space="preserve">   414301 tggtagtcgt gtcatggttg ctctggaagc agctgagcaa tttgcgcaaa aacatgacgt</t>
  </si>
  <si>
    <t xml:space="preserve">   414361 cagtgtgtgt gttgtaaata tgcgcttcgt aaaaccgctt gatgaacaaa tgattcgaga</t>
  </si>
  <si>
    <t xml:space="preserve">   414421 cttggctgag catactcatt tattcgtaac agttgaagaa cacgcgatta tgggtggtgc</t>
  </si>
  <si>
    <t xml:space="preserve">   414481 gggtagtgca gtgaatgagt ttatggctca ggaacaaatc gttaaaccta tcattaattt</t>
  </si>
  <si>
    <t xml:space="preserve">   414541 aggtctacca gactcattct tgcatcaggc gacacataat caaatgctac aagattgtgg</t>
  </si>
  <si>
    <t xml:space="preserve">   414601 tttagatgct aagggtattt tgaactcgat tgagcgagca tggcttaagg taaatcaggt</t>
  </si>
  <si>
    <t xml:space="preserve">   414661 ggtttaatac ctcaataaaa tttttcgaaa cattttttcc caaaaagcgt attcatttgc</t>
  </si>
  <si>
    <t xml:space="preserve">   414721 taaaatggat acgcttttat gcattattct ttgtcaaaat cttcaaattt gtattgtagt</t>
  </si>
  <si>
    <t xml:space="preserve">   414781 gggtgttcaa tggaacctat ggtggtgatg gctgcgcgtg cggctcaaac agttggtcaa</t>
  </si>
  <si>
    <t xml:space="preserve">   414841 gagcttttaa aagcgcatca aaatcgtcat aagctcgatt tgcaagttga agagaaaggc</t>
  </si>
  <si>
    <t xml:space="preserve">   414901 attgatggtc ctgtaacacg tgtagatcgt tatttagaac aattgacgat tgatacatta</t>
  </si>
  <si>
    <t xml:space="preserve">   414961 cgtaaaagtt ataaaaacca tagcttctta ggtgaagagt tcggtttgca agagggcaaa</t>
  </si>
  <si>
    <t xml:space="preserve">   415021 ggccacgatg cagactggtg ctgggtgatc gaccctcttg atggcacgca aaactttatt</t>
  </si>
  <si>
    <t xml:space="preserve">   415081 aatggtttcc ctcatttctg tatttctatt gctgttcagc acaaaggtgt tactcagcac</t>
  </si>
  <si>
    <t xml:space="preserve">   415141 ggcgtaattt acgatccagt acgtgacgaa ttgttctctg caagtcgtgg ccgtggtgca</t>
  </si>
  <si>
    <t xml:space="preserve">   415201 gtgatgaacc agcgtcgtat tcgcgtaaat gtaaaagaca gcctagaaaa tacattcttg</t>
  </si>
  <si>
    <t xml:space="preserve">   415261 gcagtaggtc acccttaccg tgctaaacgt gctggtgaaa ttgtgtctta tgcagagcag</t>
  </si>
  <si>
    <t xml:space="preserve">   415321 cactttgctt cattattagc tgtgactcaa gcgggtgctc aaatccgccg tggtggttca</t>
  </si>
  <si>
    <t xml:space="preserve">   415381 gctgctctcg acttagcata tgttgctgct ggtcgtttcg atggtttctt tgaacttggt</t>
  </si>
  <si>
    <t xml:space="preserve">   415441 ttaaaaccat gggatatcgc tgctggtgag cttattatca aggaagctgg tggtgttgtg</t>
  </si>
  <si>
    <t xml:space="preserve">   415501 gttgacgcac gtggtggtaa tgattcactt gaaaatggtc aagtgattgc atgctcactg</t>
  </si>
  <si>
    <t xml:space="preserve">   415561 aaaatgttaa agccattaat gcaaactgta gttcctgctt gggacaaagc tgcaaaataa</t>
  </si>
  <si>
    <t xml:space="preserve">   415621 tttaaaaaat tatttctgag taagaccctc tttttataga gggttttact ttttaatggt</t>
  </si>
  <si>
    <t xml:space="preserve">   415681 cggtaaaata caaataacag tagaaatacc aagaaagttg attaaaacac atgactttta</t>
  </si>
  <si>
    <t xml:space="preserve">   415741 aattctttct gctataatcc gcccacgcac ttaaatttcc gttcattacc tgaacattct</t>
  </si>
  <si>
    <t xml:space="preserve">   415801 gttctattca ttgtaagcgc acgctgtcca tagagaggac catttcttgc gccccaatcg</t>
  </si>
  <si>
    <t xml:space="preserve">   415861 ctcagcgatt cttcaggttg cggccgtaat caagcgtgcg tttagtccac atcgtcgtta</t>
  </si>
  <si>
    <t xml:space="preserve">   415921 ctcggattgc tgctgaataa taagattcag ctaatatttg ctttgccgct tttgccgatg</t>
  </si>
  <si>
    <t xml:space="preserve">   415981 tctatttgta tttattaaaa atggagcacc ctttggggtg gaactctcta tgagcaaaac</t>
  </si>
  <si>
    <t xml:space="preserve">   416041 ttttgccgaa ttttctttgc acgaaacctt acaacaagct cttgaaggtt taggttttac</t>
  </si>
  <si>
    <t xml:space="preserve">   416101 taacccaact cctgtgcaag aacaatctat tcctgctgct ttagaaggta aagaccttct</t>
  </si>
  <si>
    <t xml:space="preserve">   416161 tgtttctagc cagactggtt ctggtaaaac tgctgcattc ttattaccga cattacataa</t>
  </si>
  <si>
    <t xml:space="preserve">   416221 tttggcaggt caagatactt tcgttccgtt caaagaacgt atgaaagcag tgactcagcc</t>
  </si>
  <si>
    <t xml:space="preserve">   416281 tagcatttta gttttatgcc caacacgtga attggctcaa caagttagcc aagacgcaat</t>
  </si>
  <si>
    <t xml:space="preserve">   416341 tgcttttgta cgtcacatga aaggtgttcg tattgctgca attatgggtg gtatgccttt</t>
  </si>
  <si>
    <t xml:space="preserve">   416401 tggtaaacaa attcaacagc ttaaaggtgc tcaagttgta gttgcgactc caggtcgttt</t>
  </si>
  <si>
    <t xml:space="preserve">   416461 attagactta gttaaccgtc gtcaattaaa gctagacaaa gttgatgctt taatcgtgga</t>
  </si>
  <si>
    <t xml:space="preserve">   416521 cgaagctgac cgtatgttag accttggttt ctctgaagac ttagaagcga tcagtgattt</t>
  </si>
  <si>
    <t xml:space="preserve">   416581 ggctgcgaat cgtggtcaaa cgttaatgtt ctctgcaact tttgctgacc gtattattcg</t>
  </si>
  <si>
    <t xml:space="preserve">   416641 tcttgctgag cgcatgatga atgaacctga gcgtattgca attgaaactg gtcacagcac</t>
  </si>
  <si>
    <t xml:space="preserve">   416701 caatactgac atcacccaaa ctttacactg gacagatggt ttcgaacaca agaagaaact</t>
  </si>
  <si>
    <t xml:space="preserve">   416761 tctgactcac tggttggctg atgaaacgct tgaccaagct gttgtattcg cgagcacaca</t>
  </si>
  <si>
    <t xml:space="preserve">   416821 agaagataca gatatgttgg ctgaagaact tgcagaagca ggtcattcag ttgttgcact</t>
  </si>
  <si>
    <t xml:space="preserve">   416881 tcacggtgca atgccgcaaa cagttcgtaa ccgtcgttta cgtagtatcc gtgaaggccg</t>
  </si>
  <si>
    <t xml:space="preserve">   416941 tgcgaaaatc ttagttgcta ctgacgttgc tgcacgtggt cttgacgttc caacaatttc</t>
  </si>
  <si>
    <t xml:space="preserve">   417001 acacgttatt aacttcggct taccaatgaa gcatgaagat tatgtacacc gtattggtcg</t>
  </si>
  <si>
    <t xml:space="preserve">   417061 tacaggtcgt gctggtcgta caggtcaagc gattacttta gcgacttatc gtgaacgcgg</t>
  </si>
  <si>
    <t xml:space="preserve">   417121 taaaatccgt gcgctggaag actacttaga agctcgttta aatgtttctg aaattgaagg</t>
  </si>
  <si>
    <t xml:space="preserve">   417181 cttagaacca tctccacctc cagctcgtcc acgtcgtgaa ggcggtcgtg gtggtaacgg</t>
  </si>
  <si>
    <t xml:space="preserve">   417241 tggccgtgat ggtcgtcgtg gtggcggttt cggcggtggt cgtcgtttcg agggtgaagg</t>
  </si>
  <si>
    <t xml:space="preserve">   417301 taacttcaaa cgtcgtgaag gtggtcgtga tgatcgtcca cgtcgtagct tcgatgataa</t>
  </si>
  <si>
    <t xml:space="preserve">   417361 gcctcgtggt gagcgtcctg ctttcggtgg cgaagatcgt ccacgtcgcg agttcaactc</t>
  </si>
  <si>
    <t xml:space="preserve">   417421 agatcgtcca cgtcgtgaag gtggttttga agaccgtcca aaacgtagct tcggtggtga</t>
  </si>
  <si>
    <t xml:space="preserve">   417481 agatcgtcca cgtcgcgagt tcaactcaga ccgtccacgt cgtgaaggtg gttttgaaga</t>
  </si>
  <si>
    <t xml:space="preserve">   417541 ccgtccaaaa cgtagcttcg gtggtgaaga tcgtccgcgt cgcgagttca actcagatcg</t>
  </si>
  <si>
    <t xml:space="preserve">   417601 tccacgccgt gaaggtggtt ttaacgataa gcctcgtttt gattcaaatg atgacaatcg</t>
  </si>
  <si>
    <t xml:space="preserve">   417661 tggtaaccgc gtagactata aaccacgtcg tgaaaacggt ttcggtgacc gtccacaacg</t>
  </si>
  <si>
    <t xml:space="preserve">   417721 tagttttggt ggtgaagatc gtccacgtcg tgaaggcggt tttggtgatc gtccaaaacg</t>
  </si>
  <si>
    <t xml:space="preserve">   417781 tagcttcggt ggtgaagatc gtccacgtcg cgcagttcgc gaagaacact ttaatcaaga</t>
  </si>
  <si>
    <t xml:space="preserve">   417841 atctcgtggt gagcgccgtc gtaagttcga ccgttaatct ttaagagatt taaaaaaagg</t>
  </si>
  <si>
    <t xml:space="preserve">   417901 ccagtttaca tactggcctt ttttattttt tagttttgtt ataaaataac aaagtgtgaa</t>
  </si>
  <si>
    <t xml:space="preserve">   417961 acagttcaat gtttattgta ataatgcgta aaagtaagcg aaaagagtcg cctttggcat</t>
  </si>
  <si>
    <t xml:space="preserve">   418021 ggttgagtaa attcttattt caacatggtt tgccatatct ttttattgca cttgctttgt</t>
  </si>
  <si>
    <t xml:space="preserve">   418081 gcaatggaat ttactttgcc tatgctttat taactggcca tttcgtagac cagtttcaag</t>
  </si>
  <si>
    <t xml:space="preserve">   418141 ttctcgatca ataaatttct tttcaaaatc tagctcatat tcctatatta gcttgttttg</t>
  </si>
  <si>
    <t xml:space="preserve">   418201 cttttgtcaa aattacaaca agattcccaa aattcagtgt tatagtatgc gggcataaaa</t>
  </si>
  <si>
    <t xml:space="preserve">   418261 gtgcaggaat gattgccatt atgaataata aaactcctct ctcgactcaa tcactgattg</t>
  </si>
  <si>
    <t xml:space="preserve">   418321 aagtgaaaaa cttgagtttt aaccgagggg aacgcgtcat ttatgacaat attagtttaa</t>
  </si>
  <si>
    <t xml:space="preserve">   418381 atatacgtcg aggccagatc acggccatta tgggaccatc tggtacaggt aaaacgactt</t>
  </si>
  <si>
    <t xml:space="preserve">   418441 tattacgctt gattggtggg cagcttgttc ccgatcaggg cgaagttttg cttgatggca</t>
  </si>
  <si>
    <t xml:space="preserve">   418501 aagatattgc tcaaatgtca cgtcaggaat tatttgcagc acgtgcgcgt atgggaatgc</t>
  </si>
  <si>
    <t xml:space="preserve">   418561 tgttccagag tggagcttta tttaccgata tgtcggttta tgaaaatgtc gcttttccaa</t>
  </si>
  <si>
    <t xml:space="preserve">   418621 ttcgtgcgca tactaagctt tctgaaaatc tcattgcaga actggtcgct ttaaaacttg</t>
  </si>
  <si>
    <t xml:space="preserve">   418681 aatcggtggg cttgcgtgga acagaacagc ttatgcctac tgagttgtca ggtggtatga</t>
  </si>
  <si>
    <t xml:space="preserve">   418741 accgacgggt cgctttagct cgtgcaattg cgcttgatcc cgatttaatt atgtatgacg</t>
  </si>
  <si>
    <t xml:space="preserve">   418801 aaccttttgc ggggcaagac ccgattgtga aaggtgtttt aacacgtctc attcgttcat</t>
  </si>
  <si>
    <t xml:space="preserve">   418861 tgcgagaagc tttagatcta actacgatta ttgtttcgca tgatgttcct gagaccctat</t>
  </si>
  <si>
    <t xml:space="preserve">   418921 ctattgctga ctacatttat gttgtagcgg aagggaagat tcaaggggaa ggaacaccag</t>
  </si>
  <si>
    <t xml:space="preserve">   418981 aagaattaca agcttatgct tctccatttg taaaacaatt cttaaccggc tcggcagaag</t>
  </si>
  <si>
    <t xml:space="preserve">   419041 gtccggttga ataccagttt agccaccaag cttatttaga taacgaggtt cgtccatgaa</t>
  </si>
  <si>
    <t xml:space="preserve">   419101 tacgattgcc tggttaggta gactcgttat tgagcggatt cgagggattg gtgttgcggc</t>
  </si>
  <si>
    <t xml:space="preserve">   419161 actgatgctc ttacagatta ttttttcatt accttcagcg ggcggttttg gacgtttcgt</t>
  </si>
  <si>
    <t xml:space="preserve">   419221 ctatcaaatg catcgtgtag gggtaatgtc tttactcatt atcacggtat caggtttatt</t>
  </si>
  <si>
    <t xml:space="preserve">   419281 tattggtctg gtactcggat tgcaaggcta ctcaatatta gtcaatgttg gtagtgaatc</t>
  </si>
  <si>
    <t xml:space="preserve">   419341 aatgctaggc acaatggtgt ctttaacttt attgcgtgag cttgcaccgg tcgttgcagc</t>
  </si>
  <si>
    <t xml:space="preserve">   419401 tttgctcttc gctggacgag caggttctgc attgactgct gaaattggtt ctatgaaaca</t>
  </si>
  <si>
    <t xml:space="preserve">   419461 aagtgaacag ctagccagta tggaaatgat tggtgttgat cctttaaagc aaatcgtatc</t>
  </si>
  <si>
    <t xml:space="preserve">   419521 accacgtctt tgggctggta tagtcagttt gccaatgtta accgttattt ttgctgcgat</t>
  </si>
  <si>
    <t xml:space="preserve">   419581 tggtattgtt ggcggtaagt tggttggagt tgattttctt ggcgttgatg aaggctcctt</t>
  </si>
  <si>
    <t xml:space="preserve">   419641 ttggagtggt atgcaaaata atgttcaatt tggccacgat gtcgtaaatg gcattattaa</t>
  </si>
  <si>
    <t xml:space="preserve">   419701 gagcattgta tttgctttgc tgtgtacatg gattgctgtt ttccaagggt atgcatgtga</t>
  </si>
  <si>
    <t xml:space="preserve">   419761 tccgacacct gaaggcattg caacggcaat gacccgcacg gttgtatatt cttcattatg</t>
  </si>
  <si>
    <t xml:space="preserve">   419821 tgttttaggt tttgatttcg tgttgactgc ggtcatgttc ggagggattt aatgaaatca</t>
  </si>
  <si>
    <t xml:space="preserve">   419881 cgtactagtg agctggccgt aggtatcttt gttattatct tcggtattgc tttattcttt</t>
  </si>
  <si>
    <t xml:space="preserve">   419941 ttagcaatga aagtgagtgg tttagtgggc acgaacttga gcgatggcta caccatgaaa</t>
  </si>
  <si>
    <t xml:space="preserve">   420001 gctcagtttg ataacgttaa tggtttaaag cctcgtgcta aagtgacgat gagcggtgta</t>
  </si>
  <si>
    <t xml:space="preserve">   420061 acaattggcc gcgttgattc aatcacgctt gatccggtta cacgtttggc tacggttact</t>
  </si>
  <si>
    <t xml:space="preserve">   420121 tttgatcttg atggaaaact gacaagcttt aatgctgaac agttaaaaga agttcaaaaa</t>
  </si>
  <si>
    <t xml:space="preserve">   420181 aatgctttag acgaattacg ttatagttct gattatacgc aagcgactcc agcgcaacaa</t>
  </si>
  <si>
    <t xml:space="preserve">   420241 aaaacaatgg aacagcaact gatcagtaac atgaactcca tcacaagtat tgatgaagat</t>
  </si>
  <si>
    <t xml:space="preserve">   420301 gcttatataa tggttgcaac caatggttta ttgggtgaga aatatttaaa aatcgtaccg</t>
  </si>
  <si>
    <t xml:space="preserve">   420361 ggtggtggtc taaactacct taaacgtggc gatactattt ctaataccca aggaacgatg</t>
  </si>
  <si>
    <t xml:space="preserve">   420421 gatctagaag atcttattag taaatttatt actggtggtg gcgcaggtaa ggttgccgct</t>
  </si>
  <si>
    <t xml:space="preserve">   420481 ggttcatcct cagcagaaga aaaagctcct gcaagtactg acagcagtgc acagccgtca</t>
  </si>
  <si>
    <t xml:space="preserve">   420541 tttgttgagt aagagattat ttgaaggagt ggttccaggt gaatacgttg tttaaacaaa</t>
  </si>
  <si>
    <t xml:space="preserve">   420601 cccttacagc aagtattttg tctactatga ttgctggtac agcttttgct gcaccttcag</t>
  </si>
  <si>
    <t xml:space="preserve">   420661 aagcaccacc tgactttatt aagcgtgttg ctgatggctt gatttctcgt ttaaaagccg</t>
  </si>
  <si>
    <t xml:space="preserve">   420721 atcatgctaa attgcaaaat aacccagcat tagtaaaaac aattgtacgc caaaacttag</t>
  </si>
  <si>
    <t xml:space="preserve">   420781 acccgtatgt tgattcacaa gcgtttactc gtattgtgat gggtacttat gcaacaaacc</t>
  </si>
  <si>
    <t xml:space="preserve">   420841 aatatagtac tgctgcacag cgtgctcagt ttgaaacgaa cttccgtaat acgttaattg</t>
  </si>
  <si>
    <t xml:space="preserve">   420901 agaattacgg tagtgcattt gctaagtata caaaccaaac ttacacgatg cgtccataca</t>
  </si>
  <si>
    <t xml:space="preserve">   420961 aggtgacagc tggtaaaaac cctgttgtga ctttagattt taatcacaat ggtgaaaaaa</t>
  </si>
  <si>
    <t xml:space="preserve">   421021 ttcctgtgtc gttccagttg gcagacaaag gttcgcagtg gaaaatccgt aacatcaatg</t>
  </si>
  <si>
    <t xml:space="preserve">   421081 tttctggtat tgatttagga ttgcagttcc gtaaccagtt tgctgcaact gtgaaacgta</t>
  </si>
  <si>
    <t xml:space="preserve">   421141 atggtggtga tttgaataaa gcaattgcta cgttccaacc tgatgcagat gctgctgtta</t>
  </si>
  <si>
    <t xml:space="preserve">   421201 atcagaataa acaaaaataa gtaggtgaag agtggttcag tatcttaacc aagagttagt</t>
  </si>
  <si>
    <t xml:space="preserve">   421261 tgtttcaggc aaaattgatt ttgaaaatgc tgaacaacaa taccaagctg gattggcaat</t>
  </si>
  <si>
    <t xml:space="preserve">   421321 tattaaaaag caaacaagct ttcctttaat tgttgattta aagcagcttg agcatggtaa</t>
  </si>
  <si>
    <t xml:space="preserve">   421381 tacgttagcc ttggctgttt tagtgcaatg gctacgtcaa actccacaaa agtctgggtt</t>
  </si>
  <si>
    <t xml:space="preserve">   421441 acattttaaa aatgtaccgg agaagatgct gaaaatcatt caagcctgcc atttgcaaga</t>
  </si>
  <si>
    <t xml:space="preserve">   421501 agacctacat ttggtttgat gagcaaagat aaaaaagcac ctaaatttag gtgctttttt</t>
  </si>
  <si>
    <t xml:space="preserve">   421561 atatacaaaa tttgcgggag taatctcttt aaatccattt tttccagcgg aaataaatga</t>
  </si>
  <si>
    <t xml:space="preserve">   421621 taggcccaat aaagaaacca ataataatta ataaaacgat aataaagctg gttgtaccgt</t>
  </si>
  <si>
    <t xml:space="preserve">   421681 gtgcgaaagg aagtacatcc gtgttcatac catagatact ggcgattaac ataggtggtg</t>
  </si>
  <si>
    <t xml:space="preserve">   421741 ccaacatact tggtaatatc gagaatcgac ggatcgtatc gttttgttca gtgttaataa</t>
  </si>
  <si>
    <t xml:space="preserve">   421801 atcctgacgt tgtatcaagt aagaatcgta ctttttggaa taagaaagcg tcatgttcga</t>
  </si>
  <si>
    <t xml:space="preserve">   421861 caagcgagcg aacatcctca ctaagttctc gaatatctgc atcgtagata tgactgccta</t>
  </si>
  <si>
    <t xml:space="preserve">   421921 aagcacgtgg acgagacaaa aacgttaaaa cacggcgcaa atcaattaaa cagagctgtg</t>
  </si>
  <si>
    <t xml:space="preserve">   421981 ctttcccaag catgtcttct tgttgtgcca agcgggtaat catgtcatca agatctaaaa</t>
  </si>
  <si>
    <t xml:space="preserve">   422041 tctgttcacg ttgatggtta ttgagaacct cggttgagta tttttctaga tccttgtgga</t>
  </si>
  <si>
    <t xml:space="preserve">   422101 tatcttccaa gatatccgca agctcatcga gctttgcttc aagtaagccc aataaaatcc</t>
  </si>
  <si>
    <t xml:space="preserve">   422161 atgttggatc tttataatcc atttcgtagt cattacgacg agctcgagca cgaaaagcac</t>
  </si>
  <si>
    <t xml:space="preserve">   422221 gaaatgcaac taacttttca ccacgtaaag taaataagcg gtctttatgt aagatgaatg</t>
  </si>
  <si>
    <t xml:space="preserve">   422281 caacagtctg caccatggca agcatatggg aagaatcttc ggcatcccca tcaacctgat</t>
  </si>
  <si>
    <t xml:space="preserve">   422341 aatttttatt tttcgttaaa aaataggtgc tgatatgcaa aataccgtca tcatcacggt</t>
  </si>
  <si>
    <t xml:space="preserve">   422401 agaatcgagc agaagatgaa atgtcttcta acgactttag tgtgggtaag ttctgattgt</t>
  </si>
  <si>
    <t xml:space="preserve">   422461 aagcatctaa gacccattgt tgttcttctt gagagggtgc aataagatca agccatacta</t>
  </si>
  <si>
    <t xml:space="preserve">   422521 attcgggatg tagatcaaat ccaccattga tggtggcatc ttccagactt ccgcgttctg</t>
  </si>
  <si>
    <t xml:space="preserve">   422581 tggcataaaa ggcttcaagc atgtgtcttt tttccttacg cagtctgatg gaaattgatg</t>
  </si>
  <si>
    <t xml:space="preserve">   422641 ggtgtatttt agacaaggat ttgccgaaaa acacttgcca atacgctatt ttgcaaaaaa</t>
  </si>
  <si>
    <t xml:space="preserve">   422701 aaactctgtc gatagtctag tttgtcagca tgacagttca ataaaacggt ttttatacta</t>
  </si>
  <si>
    <t xml:space="preserve">   422761 tgaattcaat ttgtattttc tgtggttcat ctcttggttc aaacccaatc tttcaacaaa</t>
  </si>
  <si>
    <t xml:space="preserve">   422821 ttgctcaatt aaccggtgaa gctattgcta aacaaggtaa aacactcgtt tatggcggtg</t>
  </si>
  <si>
    <t xml:space="preserve">   422881 gccgttctgg tttaatgggt gttgttgctg atagtgcttt gcaagccggc gggcaggtca</t>
  </si>
  <si>
    <t xml:space="preserve">   422941 ttggggtaat tcctcgtgct ttagttgatc gcgagttagc tcatcctgga ctgacaaaat</t>
  </si>
  <si>
    <t xml:space="preserve">   423001 tatatgtcgt cgaaaatatg catgagcgta aaaccaaaat ggcagatctg tcggacggtt</t>
  </si>
  <si>
    <t xml:space="preserve">   423061 ttattgcttt accaggtggg gcaggtacat tggaagaaat ctttgaacaa tggacatggg</t>
  </si>
  <si>
    <t xml:space="preserve">   423121 cacaattagg tattcatcaa aagccgtgtg cttttctaaa tgtagctggc ttttatgaag</t>
  </si>
  <si>
    <t xml:space="preserve">   423181 atttgcttaa aatgattcag ggaactgtag ataacggatt tagccaagcg cggtttgttg</t>
  </si>
  <si>
    <t xml:space="preserve">   423241 ataaattgat tgcctcagac aaaattgaag atattcttca acaatttgag caatatcagg</t>
  </si>
  <si>
    <t xml:space="preserve">   423301 ctcctgctcc gaaatggaca aatgccgacg ttcaaccata aatgaggtta aataggtgaa</t>
  </si>
  <si>
    <t xml:space="preserve">   423361 aacaattacg gtcgccgctg cggtgatctt aaatgaacaa aatgaattat tgcttgtcag</t>
  </si>
  <si>
    <t xml:space="preserve">   423421 aaagcgtaat acacaagctt ttatgcaggt aggcggtaaa ctggagccga atgaggctcc</t>
  </si>
  <si>
    <t xml:space="preserve">   423481 ggaaagtgct atacagcgtg aaatcttgga agaaataggc agcccgtgtg taatagaaca</t>
  </si>
  <si>
    <t xml:space="preserve">   423541 gtttataggg cgttttgaga cagcagctgc caatgaaccg gatcacaagc ttattagcca</t>
  </si>
  <si>
    <t xml:space="preserve">   423601 tttatatttg gttcgattaa aacaatcccc acaaattgca gctgaaattg ctgaaatgaa</t>
  </si>
  <si>
    <t xml:space="preserve">   423661 gtgggtgaaa tttaatgatt ccgagacaaa actcgcacca ttaaccaaag aaattgtaat</t>
  </si>
  <si>
    <t xml:space="preserve">   423721 tccgtggtgt gagcagaact tatctataac tctataattt taatatgatg tagatgaagc</t>
  </si>
  <si>
    <t xml:space="preserve">   423781 agcagctagg caactggcat gaatagatgt acaccctagc tgttttagcg cctgacttaa</t>
  </si>
  <si>
    <t xml:space="preserve">   423841 agcgtgaatt gaacttcctg ttgtgattac atcatcaata atcagtacac gacgataacg</t>
  </si>
  <si>
    <t xml:space="preserve">   423901 ccgtttttct tgagtgagcg caacaaattg ctgttcaata ttttcaaatc tttcgagtcg</t>
  </si>
  <si>
    <t xml:space="preserve">   423961 agataatccc ttttgagaat gctcatttaa gcgttgtaca ggctgccaaa ctggtatttt</t>
  </si>
  <si>
    <t xml:space="preserve">   424021 taattgctta ctcaaaagat tggcgagtaa taaggattga ttaaaaccac gttcagttaa</t>
  </si>
  <si>
    <t xml:space="preserve">   424081 acgttgttta gaaataggca tgggtacaat cgcttgtacc ttaggaaatt ttaattgctg</t>
  </si>
  <si>
    <t xml:space="preserve">   424141 taaaacttca gcaagtaagg tttggtaatg taatttttgt tcatatttaa actgctgaat</t>
  </si>
  <si>
    <t xml:space="preserve">   424201 gatccggtta attggatagg cgtagtgaca ggccacaaga acagactgat cattgcgctg</t>
  </si>
  <si>
    <t xml:space="preserve">   424261 aatggtttgc ttaagccacg gtagctgttc ccagcattct ttacaaagag agtatttttc</t>
  </si>
  <si>
    <t xml:space="preserve">   424321 ccgtgttcct atttcgcaaa gtaggcaagg ggacagcaac tgaaaaagat actgtgggtt</t>
  </si>
  <si>
    <t xml:space="preserve">   424381 taaaaactta aacatatgcg tatcgaggag cttcaggaag ccagcgcttc aataaggcat</t>
  </si>
  <si>
    <t xml:space="preserve">   424441 cagcttgctc agggtaatct tttagaactt gttgtgcaac gtagtgtgct tgactcaata</t>
  </si>
  <si>
    <t xml:space="preserve">   424501 aatgatcatc tcgctctaaa cgtgcgacac ggaaacccat atcacctgtt tgttttgttc</t>
  </si>
  <si>
    <t xml:space="preserve">   424561 ctaataactc acccgggcct cttagctcaa gatctttttc agcaataaca aagccatcat</t>
  </si>
  <si>
    <t xml:space="preserve">   424621 tactttctct taaaattgaa agtctttctt gcccattttg tgaaagtggt ggtttataga</t>
  </si>
  <si>
    <t xml:space="preserve">   424681 gaagaacgca aaaactggct tttgcacctc gtcctacacg ccctcgtaat tggtgtagct</t>
  </si>
  <si>
    <t xml:space="preserve">   424741 gtgaaagccc taatcgttca gcattttcaa tgaccataat tgacgcattg ggtacatcta</t>
  </si>
  <si>
    <t xml:space="preserve">   424801 ctccaacctc aataacagtt gtggcaatta gcagttgtag ttcattgttt ttaaatgctt</t>
  </si>
  <si>
    <t xml:space="preserve">   424861 gcatgacagc ctgtttttca tcggctttca ttttgccatg aaccaaacca atattaagtt</t>
  </si>
  <si>
    <t xml:space="preserve">   424921 caggaaagcg ctctttcatt tcttgatagg tggcttcggc ggcttgagca tctaaagttt</t>
  </si>
  <si>
    <t xml:space="preserve">   424981 cggactgttc aaccagagta catacccagt aggcctgttt gccttctcgg cagtttgaag</t>
  </si>
  <si>
    <t xml:space="preserve">   425041 caattcgatg cagtacttct tcacgacgat ctagcggaat cgtgacggtc tgaattggag</t>
  </si>
  <si>
    <t xml:space="preserve">   425101 ttcggcctgg gggtaattca tcaataattg atgtatctaa atcgccataa gcactcattg</t>
  </si>
  <si>
    <t xml:space="preserve">   425161 ccagtgttct aggaattgga gttgcagtca tgaccagttg atgtggggtg agctgttcgg</t>
  </si>
  <si>
    <t xml:space="preserve">   425221 cgcctttatt gcgtaaggct aatcgttgat cgaccccgaa tcggtgctgt tcatcaataa</t>
  </si>
  <si>
    <t xml:space="preserve">   425281 tcacgagtcc tagttttgca aattcaacgt tatcttgaaa taaggcatgg gtgcccacga</t>
  </si>
  <si>
    <t xml:space="preserve">   425341 tcagttcagc atggccttct ttaatttgtt gctcagcgtg tgcccgcgct ttcccttttt</t>
  </si>
  <si>
    <t xml:space="preserve">   425401 gtttacccga caaccaagct accgtaatac ctaaaggttc aaaccagcgt ttaaaattta</t>
  </si>
  <si>
    <t xml:space="preserve">   425461 aataatgctg ctctgctaaa atttcggtgg gtgccattaa cgcaacttgc caatctgctt</t>
  </si>
  <si>
    <t xml:space="preserve">   425521 ctaatgcatg acatgctgca accgctgcaa ctaaagtttt tccagcccct acatcacctt</t>
  </si>
  <si>
    <t xml:space="preserve">   425581 gtaccaaacg cagcataggt tgatgttgtt ttaagtcgtt taaaatttct tttgatacac</t>
  </si>
  <si>
    <t xml:space="preserve">   425641 gtttttgtgc gttggtcatt tgaaaaggta aagcttctag tagctttttt gcaagcactt</t>
  </si>
  <si>
    <t xml:space="preserve">   425701 tactactcgg aaaagcaggt gaagcaattt ggcgaatata agcacgtcga gtgagaagac</t>
  </si>
  <si>
    <t xml:space="preserve">   425761 taatttgatg tgcgaccagc tcttcaaaaa taagacgttg ctgcgcagga tgagagcctt</t>
  </si>
  <si>
    <t xml:space="preserve">   425821 gagccagttg gatcatattg gcatcaactg gcggctcgtg aatgtaatgt aaagcttctt</t>
  </si>
  <si>
    <t xml:space="preserve">   425881 tgagtgcata cccatttgta tattgtttag ggagtaactc gggtaaggca tcactatgat</t>
  </si>
  <si>
    <t xml:space="preserve">   425941 gcttcaacgc ttgtttaaca tattcgcgta atttagcttg tgttaggcca tcggtacttg</t>
  </si>
  <si>
    <t xml:space="preserve">   426001 gataaattgc agtgagctgc gtttttggta gtggtgtatg ttcattaata agttgaattt</t>
  </si>
  <si>
    <t xml:space="preserve">   426061 ctggatgata aagctcaagt cctcgtgcac ctacacgaac ttcaccaaaa atacgtaaac</t>
  </si>
  <si>
    <t xml:space="preserve">   426121 ggttaccagg ttttattttg tcggttaaat ttttataaat atgataaaag cgtaaagtca</t>
  </si>
  <si>
    <t xml:space="preserve">   426181 ccttaccaaa ttcatcttgt attaatgcgg ccatagattt acgtttacct ggagggaaat</t>
  </si>
  <si>
    <t xml:space="preserve">   426241 caacagattt gacttcaccc tcgagtaaat aactacgacc aactaccaat tgattcatag</t>
  </si>
  <si>
    <t xml:space="preserve">   426301 gaataatggt actgcgatct tcataatcac ggggcagatg aaacagcaaa tcatctgtgg</t>
  </si>
  <si>
    <t xml:space="preserve">   426361 taaaaatatt tagtttttcg agtagggctg ctgaagccga tccaacgcct tgtaactgat</t>
  </si>
  <si>
    <t xml:space="preserve">   426421 ggactgaagt catgtcccct caacgagttc tctatgcata tattatttat cggttatggt</t>
  </si>
  <si>
    <t xml:space="preserve">   426481 aaaacatctc agcgtgttgc taaacaacta tttgagaaag gaaatcaaat taccacaatt</t>
  </si>
  <si>
    <t xml:space="preserve">   426541 agccgtagtg aaaagacaga tccttatggg acacatcttg tacaggatat ttttacgctc</t>
  </si>
  <si>
    <t xml:space="preserve">   426601 gatttaagcg aaattgcacc tgtagatgta gtgtatattt tactttcacc agacgatagt</t>
  </si>
  <si>
    <t xml:space="preserve">   426661 actgttgaag gttatcagca tacttatgtg gatagtattg agcctattcg tcaggcttta</t>
  </si>
  <si>
    <t xml:space="preserve">   426721 aaatcgcatc cggttaaaag attaattgtg gtgtcatcta cgcgggtata tggtgaaaat</t>
  </si>
  <si>
    <t xml:space="preserve">   426781 tctggtgaaa caattgatga ccatagtgag attcacccaa acgatgccca agggcatatc</t>
  </si>
  <si>
    <t xml:space="preserve">   426841 ttgcataata tggaattgct atggcaaaag tattttccgt cacagtgcgt gattgtgcgt</t>
  </si>
  <si>
    <t xml:space="preserve">   426901 cctacaggga tttatggggc ttctattgat cgcctaaaac gaatggctga gcacacgcaa</t>
  </si>
  <si>
    <t xml:space="preserve">   426961 acctatccaa atattcacta tagtaaccgt attcatattg atgatttagc aaggtttttg</t>
  </si>
  <si>
    <t xml:space="preserve">   427021 gcatttttag ccgattttga aaaaccccat aaaagttatc ttgttgctaa taatgcacct</t>
  </si>
  <si>
    <t xml:space="preserve">   427081 gtacctttgc atgaagtctt actgtggttt caaagtcagt tagatttacc gctacttacc</t>
  </si>
  <si>
    <t xml:space="preserve">   427141 ttagattcag ctcatgtgtc aggcaaaaaa atttatgcga aacatttgtt tgagacgggt</t>
  </si>
  <si>
    <t xml:space="preserve">   427201 tttcaacttg agcatccaat ttgctttaat gactatttat tatgtttaaa tgctcatggt</t>
  </si>
  <si>
    <t xml:space="preserve">   427261 acaaattaaa atttagacta aactttaaat aacaacagaa atacctgatg aggcagttaa</t>
  </si>
  <si>
    <t xml:space="preserve">   427321 attgccgata aagataaaaa ggttaaaagt gaaaaaattt tgtttagctc tctttttgag</t>
  </si>
  <si>
    <t xml:space="preserve">   427381 tgtaacgtca gttacgagtt gggctgggga tcaggtgtgg tgtgcatatg atccagcggg</t>
  </si>
  <si>
    <t xml:space="preserve">   427441 tacccaaggg gatattacgc gccgactaaa tgacattcgt ctatatgctc agcaatatca</t>
  </si>
  <si>
    <t xml:space="preserve">   427501 ggtcaaattc aaagtcgtta gttatcaaaa agagcagcaa gccattcaag cctttgatga</t>
  </si>
  <si>
    <t xml:space="preserve">   427561 gggtaaatgc tcaggcttag cagccagtaa ctttaatact tatcagtata atcattttat</t>
  </si>
  <si>
    <t xml:space="preserve">   427621 gggtagtacc tcaggtattg gtcttatacc caataaccgg actgcacgaa atctattgca</t>
  </si>
  <si>
    <t xml:space="preserve">   427681 gcttttaaat catcctacaa ttgagaaaag attaattaat aaagactatg aagcagtcgg</t>
  </si>
  <si>
    <t xml:space="preserve">   427741 tatgattccg gttggaactg caaatatggt catgaaaacc aaaaaaatat caaaagtggc</t>
  </si>
  <si>
    <t xml:space="preserve">   427801 acagcttaga ggtcaacgaa ttggagttct ggccaataat ccgccacaac aagctttggt</t>
  </si>
  <si>
    <t xml:space="preserve">   427861 gagaagtgta ggtgcgcagc cggtatatgt tgatttatcg aatgcgattg cgcaatttca</t>
  </si>
  <si>
    <t xml:space="preserve">   427921 acaaaataaa atcgatatta tgccagcgcc tgtttatggt cttttgcctt ataacctaca</t>
  </si>
  <si>
    <t xml:space="preserve">   427981 gaaagatttt gggccagata ctcaggtaat taattttcct ttggcgtatt tcggggtaaa</t>
  </si>
  <si>
    <t xml:space="preserve">   428041 tataattatt aaaccgcaag cttatccagc caactttgga cgaaaaattc gggcttggtt</t>
  </si>
  <si>
    <t xml:space="preserve">   428101 tgtccaaaat agtcaattat taacgaatcg agctatacaa tgggaaaacc atttaccagc</t>
  </si>
  <si>
    <t xml:space="preserve">   428161 ctattattgg gttgacgttt ctttttacga aaagcagagc tatgacatta tggtggcaaa</t>
  </si>
  <si>
    <t xml:space="preserve">   428221 aatacgcaat caatatgttc gctccggtta ttacgatgcc tactttgtgg agctaatgaa</t>
  </si>
  <si>
    <t xml:space="preserve">   428281 acgcttacgt tgtattgatg atccgcgtta ctttgaatgt ccaatgagta gataaaataa</t>
  </si>
  <si>
    <t xml:space="preserve">   428341 aaggcaactt aagttacctt ttattttgca tgaagatttt aagctttttt acgttttaaa</t>
  </si>
  <si>
    <t xml:space="preserve">   428401 cggcgtttag cttgctgaga agccattgct tcaagagctt cttttaactc ttcatcagta</t>
  </si>
  <si>
    <t xml:space="preserve">   428461 aaggtcgtga tgtgttgcaa catttgtaat gtcacttcat caagcaccaa ctgtgcgcct</t>
  </si>
  <si>
    <t xml:space="preserve">   428521 gctgccattt gacggaaatt atcatcaaac tcgatttggc cttggtcatt cgttcgaatg</t>
  </si>
  <si>
    <t xml:space="preserve">   428581 tagttttgtt gagttaaaac tttgataaag ctttggaaca atgctttgtc aaagaattca</t>
  </si>
  <si>
    <t xml:space="preserve">   428641 ggagagttaa attcataaag aactgataaa cgttgtccta ataaatgact taattcttca</t>
  </si>
  <si>
    <t xml:space="preserve">   428701 acttgttttg ctgaaatatt gcctgaacca cgctgagtga ttaaagctaa agtcatgtaa</t>
  </si>
  <si>
    <t xml:space="preserve">   428761 taacgttcaa ggctttgttt aacaggtgtt gctaatacaa caagctgatt atgctcttca</t>
  </si>
  <si>
    <t xml:space="preserve">   428821 gtattcggtg cagagctaat taaattgcct tcgtcatctt gttgaataag atttgattga</t>
  </si>
  <si>
    <t xml:space="preserve">   428881 accaatgcat ctgcatattg ctcaatctgt tctttaagtt cgctactttt ccatttaagg</t>
  </si>
  <si>
    <t xml:space="preserve">   428941 aatagttcgg cttttaagaa tggataaagc gtatagataa cattgcttaa atcagcacgg</t>
  </si>
  <si>
    <t xml:space="preserve">   429001 ctaattttcc cgttatgttc aacaagagat gcaatcaatg aaggtaaaac gaatgcatgc</t>
  </si>
  <si>
    <t xml:space="preserve">   429061 aaaatgttat tacggaaata ggtgaggaga accgcttggt tatcttcaat cgcaataatg</t>
  </si>
  <si>
    <t xml:space="preserve">   429121 tcaccaaggg catgctgtac acgcttaatc aatttaagct ttaagccata agcaataatt</t>
  </si>
  <si>
    <t xml:space="preserve">   429181 tccttaccag atagcggcgt cacttctgtg cgctgatcgt aagggaaatt tgatgctaaa</t>
  </si>
  <si>
    <t xml:space="preserve">   429241 ttgcggtaag cttcaagctg cttaatgcag atttcttcat caagcgtatg ctttggtgtt</t>
  </si>
  <si>
    <t xml:space="preserve">   429301 gcaagcaaga taattgaaag taaagaaacc gggttaatca ctaccgcacg gttaatattt</t>
  </si>
  <si>
    <t xml:space="preserve">   429361 tctaaaatcg catttgcaga actgtttact gcttctgaaa cagcaggtgg tactgggtca</t>
  </si>
  <si>
    <t xml:space="preserve">   429421 tcgttctttt caatataaac gttctcagca ttatgctgtt taagcaagtc atctagaaaa</t>
  </si>
  <si>
    <t xml:space="preserve">   429481 acaggttcac caaagttaac gtgtacttta ccgaaaatac gttcaatttt tcggagtgtt</t>
  </si>
  <si>
    <t xml:space="preserve">   429541 tttaaaatac caaaaataga ctcggcttct tttggcttac cttgcatttc gcctacatag</t>
  </si>
  <si>
    <t xml:space="preserve">   429601 gttgaacctt ccataaggcg ctcataacca atgtaagttg gcacaaatac aattggcttg</t>
  </si>
  <si>
    <t xml:space="preserve">   429661 gcacggccac gtaaatgact atggactgtc attgcgagca tgccggtttt cggtggtaat</t>
  </si>
  <si>
    <t xml:space="preserve">   429721 aagcggcctg tacgcgaacg tccaccttca ataaagtatt caagtggtgt gttgcgagaa</t>
  </si>
  <si>
    <t xml:space="preserve">   429781 agaatactat ataaatattc tttaaataca gaagtataaa gaccattgcc acggaaagag</t>
  </si>
  <si>
    <t xml:space="preserve">   429841 cggcgaataa agaaggcacc gccaccacgt aaaagctgac caacgaaagg taagtttagg</t>
  </si>
  <si>
    <t xml:space="preserve">   429901 ttgtcgcctg cagcaatata cggaaccatc aagccacgtt tataaatcac ataagacagt</t>
  </si>
  <si>
    <t xml:space="preserve">   429961 agtaagtagt caatgtggct gcggtgacat ggtgtgtaaa caatttcata gtcttttgca</t>
  </si>
  <si>
    <t xml:space="preserve">   430021 agctctcgga cagtactgaa gttatgaact tctacgccgt cataaagctg agtccataga</t>
  </si>
  <si>
    <t xml:space="preserve">   430081 cgtgttaatg ccaaatctgc aaaacgtact gctgagtgag aataatcaga tacgatttca</t>
  </si>
  <si>
    <t xml:space="preserve">   430141 ttcacataac caatcgcacg acgctctgct tcaagcatgc tgattttacc gcgaatactt</t>
  </si>
  <si>
    <t xml:space="preserve">   430201 tcgcgtcgaa tggcttcttg aacatcacga gactttaata ccgactgcat gacattgcgg</t>
  </si>
  <si>
    <t xml:space="preserve">   430261 cggtctgata agtcagggcc taagacaact tcacgttggc gatcaaggta gtcatttaaa</t>
  </si>
  <si>
    <t xml:space="preserve">   430321 gtgctaacaa tataagtcgc tggcgaaagg ttcggataat gcttctgagc atattcaacg</t>
  </si>
  <si>
    <t xml:space="preserve">   430381 aggtcacgta aagactgtgg ttcatggaat tccaaataag attggcgacc atgcaaacca</t>
  </si>
  <si>
    <t xml:space="preserve">   430441 atatttacaa gctgtttaac tgtacttggt gttgcccatg tatctgagaa taacaactta</t>
  </si>
  <si>
    <t xml:space="preserve">   430501 aaccaagagt cttctttatc tggagaacga ccccataaaa cggttaccgg aaccagttct</t>
  </si>
  <si>
    <t xml:space="preserve">   430561 atgtcgagtt caggatttgc ttgtaaaact tcgatcagtt taattaaacg tggcggaaaa</t>
  </si>
  <si>
    <t xml:space="preserve">   430621 gcatgaggag ggggattcag taggttattt tcatcattgt gttgtaaaaa taaaactgaa</t>
  </si>
  <si>
    <t xml:space="preserve">   430681 gctttttcct gatgagtacc gatgactaat ggatctagcg ctggttttaa atttaagcga</t>
  </si>
  <si>
    <t xml:space="preserve">   430741 cgagtttctc catccaccac taaagcatta ctgcgagaat gattttgcaa gacatagcac</t>
  </si>
  <si>
    <t xml:space="preserve">   430801 actacttttt ggcgctcggt cttcgcttct gtttctgttg ttgctgatac tggttcagta</t>
  </si>
  <si>
    <t xml:space="preserve">   430861 ggaacttccc caagaacatg tggtgttacc acgaggtcaa gtagtttact cgaaagccga</t>
  </si>
  <si>
    <t xml:space="preserve">   430921 cgatacattt gaccaaaccc actcttggac ataagaactc ctacttctta aagacaaatc</t>
  </si>
  <si>
    <t xml:space="preserve">   430981 ccggcaccaa aggcagaggg taaatatttt gcggtattta ttaaaaaaaa caatatgcta</t>
  </si>
  <si>
    <t xml:space="preserve">   431041 ttttctgata aattataatt cttttggcat tttttatcgt taaaaatcgt atttttagct</t>
  </si>
  <si>
    <t xml:space="preserve">   431101 gttttaaagg caatgtttgt cagaagttga ctgattgttc catgtacaaa tagtttttta</t>
  </si>
  <si>
    <t xml:space="preserve">   431161 tggcacaata gattctacac atctgtcctt taataccaat tttgcctgca atatgaaggt</t>
  </si>
  <si>
    <t xml:space="preserve">   431221 atctctcatg aatgcgttaa cccaagaact ggttgagctg ctcactttag aaaagcttga</t>
  </si>
  <si>
    <t xml:space="preserve">   431281 agaaaatatt taccgtggaa ttagccgtaa tttggtcggt aaacgtgttt ttggaggtca</t>
  </si>
  <si>
    <t xml:space="preserve">   431341 ggttctcggt caagcattac gtgctgcttc ttacacaact gatcgtcctg cgcattctct</t>
  </si>
  <si>
    <t xml:space="preserve">   431401 gcatgcctac tttttatatg gtggtgatat taatgctcca atcatctatg aagtagaccg</t>
  </si>
  <si>
    <t xml:space="preserve">   431461 tttgcgtgat ggcaaaagct ttgtcagccg tcaagttcgg gcaattcagc atggacgagt</t>
  </si>
  <si>
    <t xml:space="preserve">   431521 tattttctcg gcaatggtgt cttttgctaa ccctgaagaa ggcttgaact atcagcatcc</t>
  </si>
  <si>
    <t xml:space="preserve">   431581 agaaccagat tacccagctc ctgaagcgct aaaatcggaa agtgagctga aagaaggtat</t>
  </si>
  <si>
    <t xml:space="preserve">   431641 cctgaatttt gtaccggaaa atgttcgtgc aagttttatg cgtgagcgtc atgttgaaat</t>
  </si>
  <si>
    <t xml:space="preserve">   431701 ccgtccgatt gatccagtca atccgtttca accacaaccg gaagcgcctt tcaatgcgca</t>
  </si>
  <si>
    <t xml:space="preserve">   431761 ctatatccgt acccatgacc gtattccaaa acagctagat gatatttcat tgcatcaagc</t>
  </si>
  <si>
    <t xml:space="preserve">   431821 aattgtagcg ttttactcag actttacttt gatgacaaca gctttaagac cacatggctt</t>
  </si>
  <si>
    <t xml:space="preserve">   431881 aagttatatt tctccgagtt tgcaatgtgc cagtattgat catgcgattt atttccatcg</t>
  </si>
  <si>
    <t xml:space="preserve">   431941 cccacttcgt gctgatgaat ggatgctcta tgacatggaa gctacagtta gtgcggcttc</t>
  </si>
  <si>
    <t xml:space="preserve">   432001 tcgcggttta aactttggcc gtatgtggca aaatggccaa ctcgtatgta gtacggtgca</t>
  </si>
  <si>
    <t xml:space="preserve">   432061 agagggtttg atgcgtttac gggaaattga aactcaataa ataacgatga gccatctgaa</t>
  </si>
  <si>
    <t xml:space="preserve">   432121 aagatggctt ttttattttt aattgaaacg atgtgacaaa aaattgctcg aatgaaaagc</t>
  </si>
  <si>
    <t xml:space="preserve">   432181 aagctcatgt catatttaca aaaggattgc ctactgaaaa aaataatgtt gatatgaact</t>
  </si>
  <si>
    <t xml:space="preserve">   432241 taaatacaca aattctgatt gctgccattt taggtttagc ctttggcttc ctacttacca</t>
  </si>
  <si>
    <t xml:space="preserve">   432301 tgtatccgga cactgctttt gtaaagcaca gtttatatgg attaggcata ttaagtagtg</t>
  </si>
  <si>
    <t xml:space="preserve">   432361 tttttattgg gctacttaaa atgttgttgg tgccattaat ttttagctcc attgtggttg</t>
  </si>
  <si>
    <t xml:space="preserve">   432421 gagtttcaaa tttgcaggca ggtggacaat taggcccagt ttggaaaatc acattcttgt</t>
  </si>
  <si>
    <t xml:space="preserve">   432481 gttgtatcac caccactact ttggccttaa ttttaggtat tagctgtgct catttgtttg</t>
  </si>
  <si>
    <t xml:space="preserve">   432541 aggtcgggcg aggtgtagat atttcaattt ttcaggcatc tatgcaaagc tatcaaacac</t>
  </si>
  <si>
    <t xml:space="preserve">   432601 cagatagttt aaacccggca actttcttca ctaattttat tcaaaatact ttaattaacc</t>
  </si>
  <si>
    <t xml:space="preserve">   432661 catttaaagc ttttagtgac gggaatgttt tagctgtcgt cgtgtttgct ctatttatgg</t>
  </si>
  <si>
    <t xml:space="preserve">   432721 gtgttgcttt agttcatggt ggcgaacgtt ttaaaagtat tcgggtattg agtcatcagt</t>
  </si>
  <si>
    <t xml:space="preserve">   432781 tttttgaaat gatgatgatg ctagtaggct gggtaatgaa attggcgccg ttaggtattt</t>
  </si>
  <si>
    <t xml:space="preserve">   432841 ttgccttact cgctaaatta atggctaccg aagacatttc agtattaagc cgattagcgg</t>
  </si>
  <si>
    <t xml:space="preserve">   432901 aatttgctgc tgtggtaaca ggtactacta tttttcatgg cgctgttgtt ttaccgctac</t>
  </si>
  <si>
    <t xml:space="preserve">   432961 tgctttggat ttttggtcgt atgagccctt ggactttctt caaaggcaca cgtacagctt</t>
  </si>
  <si>
    <t xml:space="preserve">   433021 taattaccgc atttgcaacg agctctagct ctgccactat gccgctgagt atgaaatgcg</t>
  </si>
  <si>
    <t xml:space="preserve">   433081 cacaggaaaa cttgggtgtt cgtcctcaaa ctgcaggttt tgtgattcca ttgggtacac</t>
  </si>
  <si>
    <t xml:space="preserve">   433141 agctcaacat ggatggtaca gctttatatg aagctgctgc cgcgctcttt gtggcaaatc</t>
  </si>
  <si>
    <t xml:space="preserve">   433201 tagttggact agacttaaac ctgacacaac aaattgtagt gtgcctaacc gcaatgatcg</t>
  </si>
  <si>
    <t xml:space="preserve">   433261 catcacttgg agcaccagga attccaagtg cgggtatggt taccatgatt atggtattac</t>
  </si>
  <si>
    <t xml:space="preserve">   433321 agtctgtggg tttacctgcc gaagcaattg cgattttact tccaatcgat cgtttactcg</t>
  </si>
  <si>
    <t xml:space="preserve">   433381 atacggtaag aacggttgta aatgtgcagg gagatatgat gattagtgtg gtagtagatc</t>
  </si>
  <si>
    <t xml:space="preserve">   433441 gatataccaa agataaagat attagtatct aatctctaaa taaaaaagca ggatttatat</t>
  </si>
  <si>
    <t xml:space="preserve">   433501 cctgcttttt tattttaagc tgcttgtaat tcagctcttt tggctgctgg cgactgcgat</t>
  </si>
  <si>
    <t xml:space="preserve">   433561 aaataactta ccgcatcttc agtgctacct tctttaactg gatcatacca cggcatgaga</t>
  </si>
  <si>
    <t xml:space="preserve">   433621 tagtcaattt gctgagcaat aagccagatt gggtttggta aaacctgatt atcttttcgg</t>
  </si>
  <si>
    <t xml:space="preserve">   433681 ctaattttat accattctag agcaacccaa gctgggaaaa atcttgattt ggcagcatca</t>
  </si>
  <si>
    <t xml:space="preserve">   433741 gcaaaacgtg gatcttgctt cataatatgt gcagcgccgt ctacccatag tcctaacaca</t>
  </si>
  <si>
    <t xml:space="preserve">   433801 agcacaatca ctgcaagact taaataatag cgcgggatat aaccgcctcc taaatggcga</t>
  </si>
  <si>
    <t xml:space="preserve">   433861 tataaatcga aagcaaccgt gcggtgttca atttcttctg aaccatgcca ttttaccaag</t>
  </si>
  <si>
    <t xml:space="preserve">   433921 tctaccattt ctggatctgc gcctaactct tcccaacgtt tgttataaag cgcatattta</t>
  </si>
  <si>
    <t xml:space="preserve">   433981 cctaggacac atgtcatgtg ttcaactgtc gcgataacac ctaaacggaa taaatcccat</t>
  </si>
  <si>
    <t xml:space="preserve">   434041 tgcttttgca agaattgcgg aacttctttg tcaaaaggct tatctgccaa agcagtggta</t>
  </si>
  <si>
    <t xml:space="preserve">   434101 aatagataat tcataatgtc cagatttctc tggatatcaa tattgcgtgc acttaaatat</t>
  </si>
  <si>
    <t xml:space="preserve">   434161 tctttattgg cagaagtgtg tgcgtttgca tgcattgctt cttggcgaat aaatgcttgt</t>
  </si>
  <si>
    <t xml:space="preserve">   434221 acatcctgtt taagtttttc atcagtaata cgaggtaaaa ccttgttata gagccggcaa</t>
  </si>
  <si>
    <t xml:space="preserve">   434281 aaccagaact ctccagcagg caagatattg ttaatttcat taataaaata acttgcaaac</t>
  </si>
  <si>
    <t xml:space="preserve">   434341 ggttggtttg gaatccagtc tacaggggta tctttccagt caaattttac cttgcgtgga</t>
  </si>
  <si>
    <t xml:space="preserve">   434401 agaattttat aatcaataga agaacctaaa gccttattct tcaaaaaaga tagcaatttc</t>
  </si>
  <si>
    <t xml:space="preserve">   434461 atcatttagt cctgattttt aactcgatga agttatgatg agtataaaaa aagcccctac</t>
  </si>
  <si>
    <t xml:space="preserve">   434521 atttgtgttt agcaataggg gccaattgaa tataaattta atgaagaaat tgtatctgtt</t>
  </si>
  <si>
    <t xml:space="preserve">   434581 ttgacgattt actcttctgc atcctcatcg cttgcttctg ggattgcatc aacgtcaaat</t>
  </si>
  <si>
    <t xml:space="preserve">   434641 tctggctgtt gttcaagcgt aaagtgcaga cgtccagcca tcacacttgc tagctcttct</t>
  </si>
  <si>
    <t xml:space="preserve">   434701 aaacctagtt tgtttaatga agaaaaaagc tgaatcgaga aatcaagctt catttttttc</t>
  </si>
  <si>
    <t xml:space="preserve">   434761 agttgctgtt taacttcgag caagactttg ttcgctggac cgcggttcag tttatctgct</t>
  </si>
  <si>
    <t xml:space="preserve">   434821 ttggttaaaa gaatatgaac aaataaatgg cgtgaataag cccactctag catcatcatg</t>
  </si>
  <si>
    <t xml:space="preserve">   434881 tcaaagtgct gtaaagggtg gcgaatatcc ataagtaaaa ccaaaccttg taagctttta</t>
  </si>
  <si>
    <t xml:space="preserve">   434941 cgatggatta gatagttttc taattctttt tgccatacac gtttcatatc ttctggtacg</t>
  </si>
  <si>
    <t xml:space="preserve">   435001 gctgcataac cataaccagg aaggtcaact aagcgttgat ctggattacc taggctgaaa</t>
  </si>
  <si>
    <t xml:space="preserve">   435061 aagttaatca tttgcgtgcg cccaggtttt ttggaggcac gtgcaagctg tttctggttt</t>
  </si>
  <si>
    <t xml:space="preserve">   435121 gttaatgcat taattgcgct agattttcct gcatttgaac gtccggcaaa cgcaatctcg</t>
  </si>
  <si>
    <t xml:space="preserve">   435181 tagccactat cttcaacaca tagtgccaat ttcggagcac tcattaaaaa ttcagcttgg</t>
  </si>
  <si>
    <t xml:space="preserve">   435241 cgtaaccagt ttagagattg cacagcatag gctgtaatcg ctggatccgg tttcttttca</t>
  </si>
  <si>
    <t xml:space="preserve">   435301 taactgatct tttgcttggg tgcgagtctg gctttggtgt ctttcgattt ttcactacga</t>
  </si>
  <si>
    <t xml:space="preserve">   435361 cgcataaaaa ataacttttt aaatgagagg gctcgcgcct agtataaagg agcttggtta</t>
  </si>
  <si>
    <t xml:space="preserve">   435421 ttcttgctaa ttttcagtaa gcttgtttaa aaagataaat agaattacgg gctctagagt</t>
  </si>
  <si>
    <t xml:space="preserve">   435481 tgtaaaaagg cgatagggga gtgatctgaa gcagattttg gctgttgtaa aacttcacct</t>
  </si>
  <si>
    <t xml:space="preserve">   435541 aacgtatatt gatctaaact ttgataaaag ctttccaaag cttgatcaag aatacctttc</t>
  </si>
  <si>
    <t xml:space="preserve">   435601 aaaccgcaat gggagcgtaa aacacaaggt ggtgtattgc attcaacaat ttggtggtca</t>
  </si>
  <si>
    <t xml:space="preserve">   435661 ccttgtaaaa ttcggacaat tgttccaagt tttaaatcta aagcttttgg atttaatcga</t>
  </si>
  <si>
    <t xml:space="preserve">   435721 attccaccac ctttgccgcg aatggtaata atccactctt gtttacccat aaaatggaca</t>
  </si>
  <si>
    <t xml:space="preserve">   435781 accttcacaa gatgattttg cgaaacatat aaatcttgag cgatttctgc aatcgtgtac</t>
  </si>
  <si>
    <t xml:space="preserve">   435841 ggcgcatcac ttggacgagc gacatacatt aatattcgca aagcataatc ggtaaattta</t>
  </si>
  <si>
    <t xml:space="preserve">   435901 ttaagttgca tgatcaccaa aaactaaagg ttaagaggtt gatcatctta gcctgaaagt</t>
  </si>
  <si>
    <t xml:space="preserve">   435961 ctaaagaata aaactttcag gctagagctt tttaagttac agcgttaaag gagctgaaac</t>
  </si>
  <si>
    <t xml:space="preserve">   436021 ttgtacttga tcaccaactc tatagtgctc aagcaaaatg tttgaaacag agaactctgt</t>
  </si>
  <si>
    <t xml:space="preserve">   436081 atggtcttct tctggttgaa catcaaaatg ataagtattg tcctcttgag cctctgtgaa</t>
  </si>
  <si>
    <t xml:space="preserve">   436141 cttaaatgct tttggttgtt caagctgttg gttaggtact tgaactttta cagagataaa</t>
  </si>
  <si>
    <t xml:space="preserve">   436201 agcatttgct gggctggtga gtacatcttc atgatcagtt gcctttaaag taaagcgttt</t>
  </si>
  <si>
    <t xml:space="preserve">   436261 gccagactca agtgggtcaa tttgcgtaat ttcaaatgaa cgccagccag cccatccacc</t>
  </si>
  <si>
    <t xml:space="preserve">   436321 tttcaagctt tcaagttgtt catatttttg tttttcaaca ccaattaaga tatctgccaa</t>
  </si>
  <si>
    <t xml:space="preserve">   436381 ctgtaaataa gcttgtttcc acgcttcaat gagttctgat tcaaatggaa catttaaaac</t>
  </si>
  <si>
    <t xml:space="preserve">   436441 ttcactaatt gaatgaagca agttgtcgcc cacaattgca tattgatctg gttgaatatc</t>
  </si>
  <si>
    <t xml:space="preserve">   436501 taagctcacg tgtttagtgg taatacgttc aaccgctttg gcaagcaccg taggattctc</t>
  </si>
  <si>
    <t xml:space="preserve">   436561 aatattttca gcatacgcga gtacagctgc tgcaagagca cgaggttggc gcaggctggt</t>
  </si>
  <si>
    <t xml:space="preserve">   436621 ctgatcatca agattaaaaa cattttttaa ttctgggttg ttattcaaca tacgcttata</t>
  </si>
  <si>
    <t xml:space="preserve">   436681 gaagtatgta gttagagtaa caccatgttc acgcaataca ggtacagtag atttaacgag</t>
  </si>
  <si>
    <t xml:space="preserve">   436741 ttcaatttgt tgtggagtca tggctagacc ttaattatct ggctatataa gatgtattta</t>
  </si>
  <si>
    <t xml:space="preserve">   436801 aaatacatct ttaaaataat tgtagcaata gctttttaat aaaaacctta aaaaatttaa</t>
  </si>
  <si>
    <t xml:space="preserve">   436861 gggatataaa atcccctaaa ttaatatact gatttaaaaa taaattttat tttccaaata</t>
  </si>
  <si>
    <t xml:space="preserve">   436921 atgagccgag tagcccccgt actaattttt ggccagtact accacctaag ctgcgagcag</t>
  </si>
  <si>
    <t xml:space="preserve">   436981 cactttttgc aaaagttccg acaatatctt gagtaagttt agctctttca cgcgccgcac</t>
  </si>
  <si>
    <t xml:space="preserve">   437041 gttcctcttc tttttgctgt tcacgtgcta gacgctcttg ttctttggct tgttgtttcg</t>
  </si>
  <si>
    <t xml:space="preserve">   437101 ctaaggtttc ctgttctttc gcttgctgtt ttgcgagttc tgcatcttgt ttttgctgtt</t>
  </si>
  <si>
    <t xml:space="preserve">   437161 cccgttcagc cactttgttt tggagcattt cataggcact atcacgatct acagcttgtt</t>
  </si>
  <si>
    <t xml:space="preserve">   437221 cataaacccc ggcaataata ctttgcgaaa ttaaggtctg acgctcttct ggagtgatag</t>
  </si>
  <si>
    <t xml:space="preserve">   437281 gcgtaaatga agagtaagga ggcataaccc aaccacgttc tacaatttga ggtgtacctt</t>
  </si>
  <si>
    <t xml:space="preserve">   437341 gttcatctag acaactaatc agtgcttcac ctacaccgag ctcggtaatt gcttcatcta</t>
  </si>
  <si>
    <t xml:space="preserve">   437401 ctttaaaatc gggattagag cggaatgtgt ctgctgctgt ttttactgct ttttgatctt</t>
  </si>
  <si>
    <t xml:space="preserve">   437461 taggagtaaa ggcacgtaaa gcgtgttgta cacggttgcc gagttgccct aaaacacttt</t>
  </si>
  <si>
    <t xml:space="preserve">   437521 ctggtaagtc gagcgggttt tgggtaataa aataaattcc cacaccttta gaacgaatta</t>
  </si>
  <si>
    <t xml:space="preserve">   437581 aacgtacaac ttgttcaatt ttttcttgta aagcttgact ggcgttgtcg aataacaggt</t>
  </si>
  <si>
    <t xml:space="preserve">   437641 gagcttcatc aaagaaaaac acgagtttag gtttatccat atcaccaact tctggaagct</t>
  </si>
  <si>
    <t xml:space="preserve">   437701 gttcaaataa ttctgaaagc atccataata ggaaagtagc atatagctta ggtgtattca</t>
  </si>
  <si>
    <t xml:space="preserve">   437761 tgagcttgtc agccgcaaga atattgatat aaccatgccc atttgcgtcg gtttgtataa</t>
  </si>
  <si>
    <t xml:space="preserve">   437821 agtccagaat atttaaagct ggctctccga aaaactgttc tccaccttgg tcggcaagag</t>
  </si>
  <si>
    <t xml:space="preserve">   437881 caaggagatt acgttgaata gcgcctaagc tggctggaga taagttgcca tattcggctt</t>
  </si>
  <si>
    <t xml:space="preserve">   437941 taaactcagc tgcatgttca cttacaaaag tgatcatggc ttttaaatct ttaaagtcga</t>
  </si>
  <si>
    <t xml:space="preserve">   438001 ccagaagtaa cccttggtcg tctgcaatac ggaatacggc agataaaaca ccttcttggg</t>
  </si>
  <si>
    <t xml:space="preserve">   438061 tgtcatttaa gttgagtata cgtgctaata aaattggtcc aatttcagaa atagtggttc</t>
  </si>
  <si>
    <t xml:space="preserve">   438121 gaatagggtg gccttgctga ccaaataaat cccagaaaac aactggattg gctgcaaatg</t>
  </si>
  <si>
    <t xml:space="preserve">   438181 gaacactgtc gatctgtaaa agctttaagc gttcattaaa tttatccgaa gcttcaccag</t>
  </si>
  <si>
    <t xml:space="preserve">   438241 cttttgcgag gcttgaaaca tcaccttttg cgtcggcaag aaagacggga acgccgattc</t>
  </si>
  <si>
    <t xml:space="preserve">   438301 gagaaaaact ctctgcgagc acctttaggg tgactgtttt acctgtaccg gtcgcacctg</t>
  </si>
  <si>
    <t xml:space="preserve">   438361 caatcaggcc gtgccggttg gcaaattggg aaagtaaaac aatttctttt gatgtgtcgt</t>
  </si>
  <si>
    <t xml:space="preserve">   438421 taatattttt tgcaataaca atcggtgtac ccatgtattt ttatccctta gtgtgagcca</t>
  </si>
  <si>
    <t xml:space="preserve">   438481 ctattgatgt tgtcgtttta catttgtttc agagcatttt cgatatcttg aattaaatct</t>
  </si>
  <si>
    <t xml:space="preserve">   438541 tgtggatctt ctagccctat acagaagcga accaacaaac cttgttgtaa atgtgtattt</t>
  </si>
  <si>
    <t xml:space="preserve">   438601 tcaagttttc tcatcatttt taaatcataa agcatgacga gactcaccgg tcctccccaa</t>
  </si>
  <si>
    <t xml:space="preserve">   438661 ctaaaaccaa gtttgaatag cttaagagca tcacaaaaac ggcgtactgc tgaaatatca</t>
  </si>
  <si>
    <t xml:space="preserve">   438721 taatcagatt tgaacacaac actcactaag cctgcacttc tacctgttga gcaaatttct</t>
  </si>
  <si>
    <t xml:space="preserve">   438781 tgccagtatt gatgaccagg tgaagcttta tcgcttggat gtagaacttg tgcaaactga</t>
  </si>
  <si>
    <t xml:space="preserve">   438841 gattgttctt ttaaccatgt cagtagggtt ttagcattat tcgattgttg ctcatacctt</t>
  </si>
  <si>
    <t xml:space="preserve">   438901 aatgacatat gcgcaagact acgttgaatt tgggcggtat catcaccaga taccgaaatc</t>
  </si>
  <si>
    <t xml:space="preserve">   438961 cctaaaatgg catgcattcg gaacaaacgg tggtgtaact tctcatcacg agttaccaca</t>
  </si>
  <si>
    <t xml:space="preserve">   439021 cttcccatta aaatatcgcc accaccactt ggatatttgg taagcgcatg aatggttaaa</t>
  </si>
  <si>
    <t xml:space="preserve">   439081 tctactgata aatgttcatc ggaaaaatca aaagcattaa aggcgaggcc agctccccaa</t>
  </si>
  <si>
    <t xml:space="preserve">   439141 gtattatcga gtgcggttaa aacgccatgc gcttttgctt tttttactag cgctttgaga</t>
  </si>
  <si>
    <t xml:space="preserve">   439201 tctggaaatt caagagtgac agaacctgct gcttctaacc atagcaactt ggttttatca</t>
  </si>
  <si>
    <t xml:space="preserve">   439261 gaaggctgga aacttgagac atcaatcggg ttataaactt gaacattaat tccatattga</t>
  </si>
  <si>
    <t xml:space="preserve">   439321 tcttttaagt agtttaggtg ttccagattc ggaccatata tattgtctgg cacccaaact</t>
  </si>
  <si>
    <t xml:space="preserve">   439381 tcgtcacctg ttgctaacac agcagaattt acgagattaa ttgcagataa tccgcttggg</t>
  </si>
  <si>
    <t xml:space="preserve">   439441 gcaagtaggc agtataaacc accctcaatt tgagcaatat tgtcgcctag tgtaaatgtc</t>
  </si>
  <si>
    <t xml:space="preserve">   439501 gtaggcgtac cgtgggtgcc ataactatag tcataaggat cggtccagtg acgatcaaaa</t>
  </si>
  <si>
    <t xml:space="preserve">   439561 aggtgcgaag tcgatttaaa aataatagtt gatgcacgaa ataagggagg ttgcacggtt</t>
  </si>
  <si>
    <t xml:space="preserve">   439621 tcaataaatt gaggtgcttt tcgtggtgca tgaatgagtt gggtttggaa attgttatgc</t>
  </si>
  <si>
    <t xml:space="preserve">   439681 tttttcatgg ggcgctatac tttacataat gagattagat taagagaaaa cttacttaac</t>
  </si>
  <si>
    <t xml:space="preserve">   439741 tgctagattt ttgattattt ctaagatgtt tcgttactag tgtaacattc actaaaactt</t>
  </si>
  <si>
    <t xml:space="preserve">   439801 ggctttattt ttgcaaagat caaaccaaca ttctaacaac aataggttta agcgcatgaa</t>
  </si>
  <si>
    <t xml:space="preserve">   439861 gtcgcattta cgtgttcact attttcaaca tattgctggc gaaggttttg gaagctgcta</t>
  </si>
  <si>
    <t xml:space="preserve">   439921 ttcattctta aaagcacacc atgcaacgat aacagctaca gagttttttg cacttccagt</t>
  </si>
  <si>
    <t xml:space="preserve">   439981 tgatctccct ttggaaatag aagcattgcc acacattgaa gatgtggatt tgctacttat</t>
  </si>
  <si>
    <t xml:space="preserve">   440041 tatgggggga accatgagtg taaatgatga ggcaaattat ccatggttaa aaatagaaaa</t>
  </si>
  <si>
    <t xml:space="preserve">   440101 aagatggata cgtcgttatt tggcggcggg aaagcctgcg ataggacttt gtctcggagg</t>
  </si>
  <si>
    <t xml:space="preserve">   440161 gcaacttatt gccaatgcac taggagcggc cgttagtaga aaccgttatc aagaattggg</t>
  </si>
  <si>
    <t xml:space="preserve">   440221 atggtcgacc gtacaaaggg tgccgaattt acctaaagaa agctttttat taccagaaaa</t>
  </si>
  <si>
    <t xml:space="preserve">   440281 aataaatgta atgcagtggc atagtgaaac ttttgagatt cctaaaggtg cgattcattt</t>
  </si>
  <si>
    <t xml:space="preserve">   440341 agcagagaac tcagtttgtc gtaaccagat gtaccaaatt ggttcaaatg ttcttggttt</t>
  </si>
  <si>
    <t xml:space="preserve">   440401 tcaatttcat ccagaaatga cacccaaggt attaaatctt cttttagaga acgaacaaga</t>
  </si>
  <si>
    <t xml:space="preserve">   440461 gctttctatt tttaaaggtg agtatgttca atctttagat gaactacatc attgcgacat</t>
  </si>
  <si>
    <t xml:space="preserve">   440521 ccaaaagttt gaacaaggca atcaactttt aaacagggca atagagttcg tggtcaatca</t>
  </si>
  <si>
    <t xml:space="preserve">   440581 ataaaaatat agagttgatg agaaaaagga tgaattgagc agaaaataga aaaagagaat</t>
  </si>
  <si>
    <t xml:space="preserve">   440641 tgcataagac ttaaacaatc gttataatga gcgaccctca agaagagggc atttactgcg</t>
  </si>
  <si>
    <t xml:space="preserve">   440701 aagaaagtag taaatgtgca ttacagtcgt ggcatcgatc acgaccttgg tgattatcac</t>
  </si>
  <si>
    <t xml:space="preserve">   440761 tgcctttgac acttaccaga taggtgagat gcgtcaaagg tgattcttta tatatttggc</t>
  </si>
  <si>
    <t xml:space="preserve">   440821 ttggagttta ctggtatgtc taaccagaga attcgtatcc gtcttaagtc ttttgatcat</t>
  </si>
  <si>
    <t xml:space="preserve">   440881 cgtctgattg atcaatctgc tcaagagatc gtagaaaccg ctaagcgtac cggcgcacaa</t>
  </si>
  <si>
    <t xml:space="preserve">   440941 gtgtgtggtc caattccgat gcctactcgc atcgaacgct tcaacgttct tacttcaccg</t>
  </si>
  <si>
    <t xml:space="preserve">   441001 cacgttaaca aagatgcgcg tgaccagtac gaaatccgca cctacaaacg tttgatcgac</t>
  </si>
  <si>
    <t xml:space="preserve">   441061 atcgttcaac ctacagataa aactgttgat gcattgatga agttagatct tgcagctggt</t>
  </si>
  <si>
    <t xml:space="preserve">   441121 gttgatgttc agatcgcttt gggttaaggc tttcggttaa ttaacgatta gttaattagg</t>
  </si>
  <si>
    <t xml:space="preserve">   441181 ccgctttttt agaggtttat gcacatggct attggtttag tcggtcgcaa atgtggtatg</t>
  </si>
  <si>
    <t xml:space="preserve">   441241 actcgcatct ttacagatgc tggtgtttct gtacctgtta cagtcatcga agtcgatcca</t>
  </si>
  <si>
    <t xml:space="preserve">   441301 aaccgcatta cgcaaatcaa aacacttgaa actgatggtt atcaagctgt tcaagtaact</t>
  </si>
  <si>
    <t xml:space="preserve">   441361 actggtgaac gtcgcgagtc tcgcgtaact aacgctcaaa aaggtcactt cgctaaagcg</t>
  </si>
  <si>
    <t xml:space="preserve">   441421 ggtgttgctg ctggtcgttt agttaaagag tttcgtgtta ctgaagctga gcttgaaggc</t>
  </si>
  <si>
    <t xml:space="preserve">   441481 cgtgaagttg gcggtactat tggcgttgat ttgttcacag ttggtcaaat tgttgacgta</t>
  </si>
  <si>
    <t xml:space="preserve">   441541 actggtcaat caaaaggtaa aggtttccaa ggtggtgtta aacgttggaa tttccgtacc</t>
  </si>
  <si>
    <t xml:space="preserve">   441601 caagatgcta ctcacggtaa ctctgtttct caccgtgttt taggttctac aggtcaaaac</t>
  </si>
  <si>
    <t xml:space="preserve">   441661 caaactcctg gacgcgtgtt caaaggcaaa aaaatggctg gtcacttagg tgatgaacgc</t>
  </si>
  <si>
    <t xml:space="preserve">   441721 gtaacagtac aaggtcttga aatcgtatct gttgacactg aacgttcagt tttggttgtt</t>
  </si>
  <si>
    <t xml:space="preserve">   441781 aagggtgcaa ttcctggtgc aactggcggt gacgttatcg tacgtcctac catcaaggcc</t>
  </si>
  <si>
    <t xml:space="preserve">   441841 tgaggggaaa taccgtgaat ttaaaaactg tttccggctc tgctgttgaa ttgtctgaag</t>
  </si>
  <si>
    <t xml:space="preserve">   441901 tagctttcgg acgtgaattt aacgaagctc ttgtacacca agttgttact gcttacttag</t>
  </si>
  <si>
    <t xml:space="preserve">   441961 caggtggtcg tcaaggtact cgtgctcaca aatcacgtgc agacgtttct ggcggtggta</t>
  </si>
  <si>
    <t xml:space="preserve">   442021 aaaaaccatt ccgtcaaaaa ggtactggtc gcgctcgtgc gggttctatt cgtagcccaa</t>
  </si>
  <si>
    <t xml:space="preserve">   442081 tctgggttgg tggtggtaaa acttttgctg ctcgtccaca agattggtct caaaaagtaa</t>
  </si>
  <si>
    <t xml:space="preserve">   442141 accgtaaaat gtatcgcggt gcaatgcaat gtatcttagc tgaacttgtt cgccaagatc</t>
  </si>
  <si>
    <t xml:space="preserve">   442201 gccttgtttt agttgaagag ttcgctgttg ctgctccaaa aactaaagaa ttgcttgcaa</t>
  </si>
  <si>
    <t xml:space="preserve">   442261 aacttaacga tttaaatgca gctcgtgctt tgatcgttac agatgctgta gatgagaact</t>
  </si>
  <si>
    <t xml:space="preserve">   442321 tatatcttgc agcgcgcaac cttccacacg ttgatgtggt agatgcaact gcaatcgatc</t>
  </si>
  <si>
    <t xml:space="preserve">   442381 ctgtaagctt gatcgcgttt gataaagttg tgatgtctgt agctgctgct aagaaaattg</t>
  </si>
  <si>
    <t xml:space="preserve">   442441 aggtagaact cggatgaaca acgaacgtat ctatcaagtc ctaaaaggac cagtcttctc</t>
  </si>
  <si>
    <t xml:space="preserve">   442501 agaaaaggca caagttttag gtgatactgc tggtgttcaa gtatttaaag tagatatcaa</t>
  </si>
  <si>
    <t xml:space="preserve">   442561 tgctactaaa cttgaaatca aaaaagcagt tgaaaaactt tttggtgtag aagttgttaa</t>
  </si>
  <si>
    <t xml:space="preserve">   442621 agttaacaca actattacta aaggtaagac taagcgcttt ggtcgtacat taggacgtcg</t>
  </si>
  <si>
    <t xml:space="preserve">   442681 ttctgatgtt aaaaaagcat acgtcaccct gaaagccggc caagatgttg aaatggctga</t>
  </si>
  <si>
    <t xml:space="preserve">   442741 cttgggcgat accgctgaaa gcgcagcgga ataaggacga aaattatgcc gattcaaaaa</t>
  </si>
  <si>
    <t xml:space="preserve">   442801 tgtaagccaa cgtctccagg acgtcgcttt gtagagaaag tggttcatga ccatcttcac</t>
  </si>
  <si>
    <t xml:space="preserve">   442861 aaaggcgcgc cttatgcacc gttggtagaa gcaaaaaaac gtactggtgg tcgtaataac</t>
  </si>
  <si>
    <t xml:space="preserve">   442921 aacggtcaca ttactactcg tcacgttggt ggtggtcata agcaacatta ccgtatcgtt</t>
  </si>
  <si>
    <t xml:space="preserve">   442981 gacttcaaac gtaacaaaga tggcgtacct gctgttgtag aacgtattga atacgatcca</t>
  </si>
  <si>
    <t xml:space="preserve">   443041 aaccgtacag cgcatattgc attattgaaa tatgctgacg gtgagcgtcg ttatatcatt</t>
  </si>
  <si>
    <t xml:space="preserve">   443101 gcgcctaaag gcttgcgtgc tggtgataaa gtacaatctg gtaacgatgc tccaattcgt</t>
  </si>
  <si>
    <t xml:space="preserve">   443161 ccaggtaact gtttaccact tcgtaacatg ccaatcggtt ctacacttca taacgttgaa</t>
  </si>
  <si>
    <t xml:space="preserve">   443221 cttaaaatcg gtaaaggtgc tcaattagca cgttctgctg gtgcttctgt tcaattgttg</t>
  </si>
  <si>
    <t xml:space="preserve">   443281 ggtcgtgatg gttcttacgc aatcattcgt cttcgttcag gcgaaatgcg taaagtacac</t>
  </si>
  <si>
    <t xml:space="preserve">   443341 gttgaatgcc gcgctgtaat tggtgaagtt tctaaccaag aaaacaacct tcgctcatta</t>
  </si>
  <si>
    <t xml:space="preserve">   443401 ggtaaagctg gtgctgcacg ctggcgtggt gttcgtccta ccgtacgtgg tatggcgatg</t>
  </si>
  <si>
    <t xml:space="preserve">   443461 aacccgattg atcacccaca cggtggtggt gaagggcgta acaaaggtat tcaacctgta</t>
  </si>
  <si>
    <t xml:space="preserve">   443521 agcccatggg gtcaaaaagc taaagggtac aagacacgta ccaacaagcg tacgactaag</t>
  </si>
  <si>
    <t xml:space="preserve">   443581 atgattattc gcgaccgtcg cgtcaagtaa aggaatctga ctaatgcctc gttctctgaa</t>
  </si>
  <si>
    <t xml:space="preserve">   443641 aaaaggccca ttcgtcgatg cgcacttgtt cgctaaggtt gaagcggctg ttgctagtaa</t>
  </si>
  <si>
    <t xml:space="preserve">   443701 ctctcgcaag ccgatcaaaa cttggtctcg tcgttcgatg atccttccag actttgttgg</t>
  </si>
  <si>
    <t xml:space="preserve">   443761 tttaacaatt tctgttcaca atggccgtaa ccacgttcca gtaattgtta ctgagcatat</t>
  </si>
  <si>
    <t xml:space="preserve">   443821 ggttggtcat aaactcggtg aattcgcgcc aactcgtacc tatcgtggtc acggtgttga</t>
  </si>
  <si>
    <t xml:space="preserve">   443881 caagaagtct aaacgttaat aggtgtcatg atggaagtaa ctgctaaatt acgcggtgcc</t>
  </si>
  <si>
    <t xml:space="preserve">   443941 gctatctcgg cacaaaaagc acgtttggtt gcggacttaa tccgtggcaa gtctgttgca</t>
  </si>
  <si>
    <t xml:space="preserve">   444001 catgctttaa acatcttgaa cttcagcaac aaaaaagctg cagttttagt taaaaaagca</t>
  </si>
  <si>
    <t xml:space="preserve">   444061 ttggaatctg caattgcaaa cgctgaacac aataacagtt tagatgttga cgaccttaaa</t>
  </si>
  <si>
    <t xml:space="preserve">   444121 gtttctacga tttacgttga cgaaggcatg agccttaaac gtattatgcc acgtgctaaa</t>
  </si>
  <si>
    <t xml:space="preserve">   444181 ggccgtgcag atcgtattac taagcgtact tgtcacatca ccgttaaggt aggggtttga</t>
  </si>
  <si>
    <t xml:space="preserve">   444241 tatgggtcag aaggttcatc caatcggtat ccgcctaggt gttgtgaaac gtcataacgc</t>
  </si>
  <si>
    <t xml:space="preserve">   444301 taactggtat gcgaatccga aacaatacgc tgaatacttg cttaaagatc ttcaagttcg</t>
  </si>
  <si>
    <t xml:space="preserve">   444361 tgagttttta actaaaaaac ttaagaatgc gatggttagc aatattctta tcgaacgtcc</t>
  </si>
  <si>
    <t xml:space="preserve">   444421 atcaggtgct gctaaagtaa caattagcac agctcgtcct ggtatcgtaa tcggtaaaaa</t>
  </si>
  <si>
    <t xml:space="preserve">   444481 aggcgaagac attgaaaaat tacagcgcga acttaccaac atcatgggtg ttccagcgca</t>
  </si>
  <si>
    <t xml:space="preserve">   444541 agtaagcatc aacgaaattg atcgcccaga cttggacgcg cgtttagttg ctgaagcaat</t>
  </si>
  <si>
    <t xml:space="preserve">   444601 cgcttctcaa ttagaaaaac gtgtaatgtt ccgtcgtgct atgaagcgtg cggttcaaaa</t>
  </si>
  <si>
    <t xml:space="preserve">   444661 cactatgcgt gctggtgcta aaggtatcaa agttgaagtt tctggccgtt taggtggtgc</t>
  </si>
  <si>
    <t xml:space="preserve">   444721 agagatcgct cgtacagaat ggtatcgtga aggtcgtgta cctttgcaca ctcttcgtgc</t>
  </si>
  <si>
    <t xml:space="preserve">   444781 ggacatcgac tatgcaacta tgcgtgctga aactacttac ggtacgattg gtgttaaagt</t>
  </si>
  <si>
    <t xml:space="preserve">   444841 ttggattttc cgtggtgaga ttttaggtgg catgaaacaa gtcatgaacc ctgctcctgc</t>
  </si>
  <si>
    <t xml:space="preserve">   444901 tgaagaacgt ccagctaaac gcggtcgtgg tcgtggtgaa ggtcaagagc gtcgtggtcg</t>
  </si>
  <si>
    <t xml:space="preserve">   444961 tcgcggtgac cgtgctgctg acaagggaga ataatccatg ttgcaaccta aacgtaccaa</t>
  </si>
  <si>
    <t xml:space="preserve">   445021 attccgtaaa gtgcacaaag gccgtaacac tggtctagca catcgtggta gtacagtatc</t>
  </si>
  <si>
    <t xml:space="preserve">   445081 atttggttcg attgcaatta aagcaactga gcgtggtcgt atgactgcac gtcagattga</t>
  </si>
  <si>
    <t xml:space="preserve">   445141 agctgcacgt cgtaccatta gccgtcgtat taaacgtggt ggtaaaatct tcattcgcgt</t>
  </si>
  <si>
    <t xml:space="preserve">   445201 attcccggac aaaccaatta ccgaaaaacc attagaagtt cgtatgggta acggtaaagg</t>
  </si>
  <si>
    <t xml:space="preserve">   445261 taacgtggaa tattgggttt gtgagatcaa accaggtaag atcctgtacg aaattgaagg</t>
  </si>
  <si>
    <t xml:space="preserve">   445321 tgtgaacgaa gacttggcac gtgaagcttt tgctttagct gctgctaaac ttccgtttaa</t>
  </si>
  <si>
    <t xml:space="preserve">   445381 aaccactatc gtgactcgga cggtaatgta atgaaaacta aagatctacg tgaaaaatcg</t>
  </si>
  <si>
    <t xml:space="preserve">   445441 gtagaagagt tgaaagcttt gcttgatgag caacagctta accaattccg tcttcgtatg</t>
  </si>
  <si>
    <t xml:space="preserve">   445501 gcgaaagcaa ctggtcagtt gggtaaatcg cacgaagtgc aagttgctcg taagacaatt</t>
  </si>
  <si>
    <t xml:space="preserve">   445561 gctcgtatta agacactcct taccgaaaaa caggggaacg gacaatgagt gaaaaaacag</t>
  </si>
  <si>
    <t xml:space="preserve">   445621 tccgcacgtt aaccggcaaa gtagtaagcg acaaaatgga caaatctatt gttgtcctta</t>
  </si>
  <si>
    <t xml:space="preserve">   445681 tcgaacgccg cgttcaacac ccgttgtatg gcaaatcaat tcgccgttca actaagttac</t>
  </si>
  <si>
    <t xml:space="preserve">   445741 acgctcatga tgagaacaac gttgctaaaa ttggcgatgt tgtaaccatt aaagaaagcc</t>
  </si>
  <si>
    <t xml:space="preserve">   445801 gcccaatttc taaaactaaa gcttggactt tagtggaagt agttgaagca gctgctgagt</t>
  </si>
  <si>
    <t xml:space="preserve">   445861 aattcgacgt tcttgttgca tcatcggtca atttcgagta ctctttgagc ctttcgaaat</t>
  </si>
  <si>
    <t xml:space="preserve">   445921 tgtgaccggt gatgctcggt tttggagtag ggcaatgatt caaaccgaaa ctatgctcga</t>
  </si>
  <si>
    <t xml:space="preserve">   445981 cgtagcagac aacagtggtg ctcgccgcgt acaatgtatt aaagtacttg gtggttcaca</t>
  </si>
  <si>
    <t xml:space="preserve">   446041 tcgtcgttat gcttctgttg gcgacattat taaagttact gtaaaagaag ctattccacg</t>
  </si>
  <si>
    <t xml:space="preserve">   446101 cgcacgtgtt aaaaaaggtg acgtgatgaa tgcagttgta gttcgtacta agttcggcat</t>
  </si>
  <si>
    <t xml:space="preserve">   446161 tcgtcgtcca gatggttctg tgatccgttt tgatgataac gctgcagtta ttttgaacaa</t>
  </si>
  <si>
    <t xml:space="preserve">   446221 caacaaagct ccgattgcga ctcgtatctt cggaccagtg actcgtgaac ttcgtactga</t>
  </si>
  <si>
    <t xml:space="preserve">   446281 acagttcatg aaaatcattt cattggctcc tgaagttcta taagaggcaa tcatggctaa</t>
  </si>
  <si>
    <t xml:space="preserve">   446341 gattaaaaaa ggcgatcagg ttatcgtgat cgcaggtaaa gaaaaaggca aacagggtac</t>
  </si>
  <si>
    <t xml:space="preserve">   446401 tgttttgtct gtttctgaag accgcgttaa ggttgaaggc cttaacttag tgaagaagca</t>
  </si>
  <si>
    <t xml:space="preserve">   446461 tcaaaagccg aatcgtgtaa ctggcgctga aggcggtatc gttactcaag aagcttcgct</t>
  </si>
  <si>
    <t xml:space="preserve">   446521 tcatatctca aacgtggcaa ttttaaatgc tacaacccag aaggctgacc gtgttggtta</t>
  </si>
  <si>
    <t xml:space="preserve">   446581 ccaagtgatt gatggcgtga aaactcgcgt ttacaaatca actggtgaat cagtggcggt</t>
  </si>
  <si>
    <t xml:space="preserve">   446641 agcgaagtaa taggttgaaa aggcaatggc cagacttaaa gcacgttaca acgacgaact</t>
  </si>
  <si>
    <t xml:space="preserve">   446701 taaagcgaag ttacaagaag aacttagcat taagaatgtg atggaaattc ctcgcatcac</t>
  </si>
  <si>
    <t xml:space="preserve">   446761 aaaaatcact cttaacatgg gtgtaggcgc agcagctact gataagaaat tattagacgg</t>
  </si>
  <si>
    <t xml:space="preserve">   446821 cgctgtagct gacatgcaat taattgctgg tcaaaaacca gtagttactc ttgcacgtaa</t>
  </si>
  <si>
    <t xml:space="preserve">   446881 atctatcgct ggtttcaaaa tccgtgatgg ttggccaatt ggttgtaaag ttactttacg</t>
  </si>
  <si>
    <t xml:space="preserve">   446941 tggcgaccaa atgtacgaat tcttggaccg tttgatctct atcgcaatcc ctcgtatccg</t>
  </si>
  <si>
    <t xml:space="preserve">   447001 tgacttccgt ggtttctcag cgaaatcttt cgacggtcgt ggtaactact caatgggttt</t>
  </si>
  <si>
    <t xml:space="preserve">   447061 gaaagagcaa atcgttttcc ctgaaatcga tttcgacaag attgatcgta ttcgtggtat</t>
  </si>
  <si>
    <t xml:space="preserve">   447121 ggatattact attactacga ctgctcgcac cgatgacgaa ggccgtgcgc ttatgcgtgc</t>
  </si>
  <si>
    <t xml:space="preserve">   447181 attcggcttc ccgttcaaat aagaggtcga tatggctaag aaaggtatga ttaatcgcga</t>
  </si>
  <si>
    <t xml:space="preserve">   447241 attgaaacgc gaaaaaactg ttgctaaata cgctgcaaaa cgtgctgaat taaaagctac</t>
  </si>
  <si>
    <t xml:space="preserve">   447301 tattgcaaat gtaaatgcga gcgacgaaga acgtttcgaa gcgatgttaa agttacaagc</t>
  </si>
  <si>
    <t xml:space="preserve">   447361 attgccacgt aatgcatctc cggtacgtct tcgtaaccgt tgtggtttaa ctggtcgtcc</t>
  </si>
  <si>
    <t xml:space="preserve">   447421 tcatggttac ttccgtaagt tcggtttaag ccgtaacaaa ttacgtgaca cagtaatgca</t>
  </si>
  <si>
    <t xml:space="preserve">   447481 aggtgatgta ccaggcgttg ttaaggcaag ctggtaagga gcgactaaat gagtatgcaa</t>
  </si>
  <si>
    <t xml:space="preserve">   447541 gataccgttg ccgacatgct aacacgtgtt cgtaacgcac aaatggctaa gaaacaaact</t>
  </si>
  <si>
    <t xml:space="preserve">   447601 gtttctatgc cgtcttctaa gttgaaagtt gctattgcaa acgtacttca acaagaaggt</t>
  </si>
  <si>
    <t xml:space="preserve">   447661 tatatttcaa acgtagaagt tgctcaagaa gagacaaaat ctactttgac tattacttta</t>
  </si>
  <si>
    <t xml:space="preserve">   447721 aaatatttcg aaggcaagcc agttatcgaa atggttaagc gcgtaagccg tccaggcctt</t>
  </si>
  <si>
    <t xml:space="preserve">   447781 cgccaatacc gtggtaaaga taaacttcca agcgttaagc aaggtttagg tattgcaatt</t>
  </si>
  <si>
    <t xml:space="preserve">   447841 gtttctacaa gcaaaggcat catgactgat cgcgctgcac gtgctgcggg catcggtggt</t>
  </si>
  <si>
    <t xml:space="preserve">   447901 gaagttattg cttttgtttc ttaataggtg attcctcatg tctcgtgtgg ctaaagcccc</t>
  </si>
  <si>
    <t xml:space="preserve">   447961 agtaactgta ccaaatggtg taacagttac tcagaacggc cggcaggtcg aagtgaaagg</t>
  </si>
  <si>
    <t xml:space="preserve">   448021 cagcaaaggt acattgtctt tcaacctgca tgcgctggtc gagctaaaac aggaagaagg</t>
  </si>
  <si>
    <t xml:space="preserve">   448081 taaacttcaa cttgctccag ctaaagaatc gaaagatgct tggatgcaag ctggtactgc</t>
  </si>
  <si>
    <t xml:space="preserve">   448141 tcgcgctgta ttgaacaacc ttgttaaagg tgttagcgaa ggcttcgaac gtaagttgca</t>
  </si>
  <si>
    <t xml:space="preserve">   448201 gctagttggt gttggttata aagctgcggt taaaggtaca gttgtaaacc ttaaccttgg</t>
  </si>
  <si>
    <t xml:space="preserve">   448261 ttactcacac ccaattgact acgctttacc tgaaggtgta acagcggaaa ctccaactgc</t>
  </si>
  <si>
    <t xml:space="preserve">   448321 tactgaaatc attttgaaat cagcaaacaa gcagttgtta ggtcaagtag cggcagaaat</t>
  </si>
  <si>
    <t xml:space="preserve">   448381 ccgtgcatac cgttctcctg aaccatataa aggtaaaggt gttcgttatt cggatgaagt</t>
  </si>
  <si>
    <t xml:space="preserve">   448441 cattcttcgt aaagaagcta agaagaaata aggcgcgagg ttcttatgaa cgaaaagaaa</t>
  </si>
  <si>
    <t xml:space="preserve">   448501 caatcccgtt tgcgtcgtgc gaaaagcaca cgcttgcaca tccgtgcatt gggtgcgact</t>
  </si>
  <si>
    <t xml:space="preserve">   448561 cgtttgtgtg taaaccgcac tccgcgtcac atctatgctc aagttatttc agcagatggt</t>
  </si>
  <si>
    <t xml:space="preserve">   448621 ggcaaagttt tagcgcaagc ttcaacttta gatgcatctt tacgtagtgg tactactggt</t>
  </si>
  <si>
    <t xml:space="preserve">   448681 aatattgaag ctgcgacgaa agttggtgct ttaatcgcag aacgtgctaa agcagctggc</t>
  </si>
  <si>
    <t xml:space="preserve">   448741 gttactaaag ttgcatttga ccgttctggt tttaaatatc atggtcgtat caaagccttg</t>
  </si>
  <si>
    <t xml:space="preserve">   448801 gctgatgctg ctcgtgaagg cggcttggag ttctaatcat ggcaaaagtt gaacaaaacg</t>
  </si>
  <si>
    <t xml:space="preserve">   448861 aaggtctcgt tgaaaagctg gttgccgttg atcgtgtagc caaggttgtt aagggtggtc</t>
  </si>
  <si>
    <t xml:space="preserve">   448921 gtatcttctc tttcacagca ttaactgttg tgggcgatgg taatggtcgc gtaggttttg</t>
  </si>
  <si>
    <t xml:space="preserve">   448981 gtcgtggtaa agctcgtgaa gttccagctg ctatttctaa agcacttgaa gctgcacgtc</t>
  </si>
  <si>
    <t xml:space="preserve">   449041 gtaacatgat cactgtagac cttgctggta ctactttaca acaccctgtg aatgctcgtc</t>
  </si>
  <si>
    <t xml:space="preserve">   449101 atggtgcaag ccgtgtatac atgcaacctg cttcagaagg tactggcgta atcgctggtg</t>
  </si>
  <si>
    <t xml:space="preserve">   449161 gtgcaatgcg tgccgttctt gaagctgcag gtgtacataa cgtacttgct aaatgttatg</t>
  </si>
  <si>
    <t xml:space="preserve">   449221 gttctactaa cgctgctaac gtagtaaacg caacttttaa aggtttgcgt gatatgactt</t>
  </si>
  <si>
    <t xml:space="preserve">   449281 ctcctgagaa agtcgctgcg aaacgtggta aatcagtaga agaaattcaa gggtaatcaa</t>
  </si>
  <si>
    <t xml:space="preserve">   449341 tcatgaaaac gattaaagtt acccagacta aatcttcttc acatcgcttg aaaaatcaca</t>
  </si>
  <si>
    <t xml:space="preserve">   449401 agctttgctt acaaggttta ggtctgcgtc gtattggtca tactgtagaa gtgcaagata</t>
  </si>
  <si>
    <t xml:space="preserve">   449461 cgccttctaa ccgtggtatg atcaacaaag tctactatat ggttagtgta gaggaataag</t>
  </si>
  <si>
    <t xml:space="preserve">   449521 ccatgactct gcgtttaaat gagcttgcac ctgcagaagg tgcaaaacgt gaacaccgtc</t>
  </si>
  <si>
    <t xml:space="preserve">   449581 gtttaggccg tggtatcggt tctggcgttg gtaagactgg tggtcgtggt atcaaaggtc</t>
  </si>
  <si>
    <t xml:space="preserve">   449641 aaaaatcacg taaaagtggt ggcgttcgtc caggtttcga aggcggtcaa acagcgattt</t>
  </si>
  <si>
    <t xml:space="preserve">   449701 atcgtcgttt acctaaattc ggtttcacta gccaaatcgc tttaaaaact gctgaagtac</t>
  </si>
  <si>
    <t xml:space="preserve">   449761 gtttgtctga gttaagtaaa gtggaaggcg acatcgttag ccttgaaact ttaaaagctg</t>
  </si>
  <si>
    <t xml:space="preserve">   449821 cgaatgttgt tcgtcgcgat caaattcgcg ctcgtatcgt gctttctggt gaaatcactc</t>
  </si>
  <si>
    <t xml:space="preserve">   449881 gtgcattcac tgttcaaggt gttgcattga ctaaaggcgc taaagctgca attgaagcag</t>
  </si>
  <si>
    <t xml:space="preserve">   449941 ctggcggcaa agtcgaggag taatctcgag tgtctatgtc tcctagttct tcaggtcatg</t>
  </si>
  <si>
    <t xml:space="preserve">   450001 tcaacatgat gaaaggtcag ccatttcacg tgaaatatcg tgaaattatt cgccggatga</t>
  </si>
  <si>
    <t xml:space="preserve">   450061 gttttctaat cggtgcattg ctggtctttc gactaggagc gcatattcca gtaccaggca</t>
  </si>
  <si>
    <t xml:space="preserve">   450121 ttaataatgc tgcgttagaa aatttatttc atgcaaacca aggaactatt cttgggctat</t>
  </si>
  <si>
    <t xml:space="preserve">   450181 tcaatatgtt ttctggcggt gctttagagc gaatgtcgat tcttgctttg ggaatcatgc</t>
  </si>
  <si>
    <t xml:space="preserve">   450241 cttatatttc tgcatcaatt attgtgcagt taatgtctac agtgattcct tctctcgaag</t>
  </si>
  <si>
    <t xml:space="preserve">   450301 ccttgaaaaa ggaaggggag caaggtaaac gtaaaattaa tcaatatacg cgtcagggta</t>
  </si>
  <si>
    <t xml:space="preserve">   450361 cattattact tgcagtggtt caggcagtag gtatgtgtgc aggtcttatt ggacagggta</t>
  </si>
  <si>
    <t xml:space="preserve">   450421 ttactctatc tagtggtctt gctttttata tacctgcagt tacatcactt gtcgcaggaa</t>
  </si>
  <si>
    <t xml:space="preserve">   450481 ctatgttctt aatgtggcta ggtgaacaga tcactgaaag aggtatcggt aatggtatct</t>
  </si>
  <si>
    <t xml:space="preserve">   450541 caatgattat ttttgcaggt attgttgctg gtttgcctaa attaattatg caatcagtat</t>
  </si>
  <si>
    <t xml:space="preserve">   450601 catctgtcga taatggtcaa acgagtttaa ttggtcttgt tatctttggt cttttgtctc</t>
  </si>
  <si>
    <t xml:space="preserve">   450661 ttggtgtatt ggcagcgatt gtgtttattg aaaaagcaca gcgtcgtatt ccagtaaact</t>
  </si>
  <si>
    <t xml:space="preserve">   450721 atgcacagaa gcagcaaggg cgtcgtatat ttacagctca gcaaacacat ctaccgttga</t>
  </si>
  <si>
    <t xml:space="preserve">   450781 aaattaatat ggctggtgtg attcctgcga tttttgcgag ctctttactc ttgttcccag</t>
  </si>
  <si>
    <t xml:space="preserve">   450841 ctagtttggg tcaatgggta ggaagtgcag atccgaatgc tggtttaatt aaacgtagtt</t>
  </si>
  <si>
    <t xml:space="preserve">   450901 tacaagattt agctttagta ttgtcgcctg gacagccttt gtatttggtg ctctttggtg</t>
  </si>
  <si>
    <t xml:space="preserve">   450961 cgttaattat ctttttctgt tacttttata cggctttagt atttagccct aaggaagtat</t>
  </si>
  <si>
    <t xml:space="preserve">   451021 cagaaaatct aaaacgcagc ggagcttatg tgcctggtat tcgcccaggt gagcaaactg</t>
  </si>
  <si>
    <t xml:space="preserve">   451081 ctcgttactt agatcatatt cttaatcgtt tgacgtttat tggtgcgatt tatattacag</t>
  </si>
  <si>
    <t xml:space="preserve">   451141 tcatttgttt gatgccaatg attctacaaa gttcttttgg tattccattc tatttgggtg</t>
  </si>
  <si>
    <t xml:space="preserve">   451201 gtacctcatt actcattgta gtcgttgttg ttatggactt tatggctcag ctacaagcgc</t>
  </si>
  <si>
    <t xml:space="preserve">   451261 atttaacttc tcatcaatat gacaatcaaa cattaatgag aaaaacgact gctcatccta</t>
  </si>
  <si>
    <t xml:space="preserve">   451321 agggataagc gcacttagag gtttcatcat gaaagtacaa gcttctgtaa agaaaatttg</t>
  </si>
  <si>
    <t xml:space="preserve">   451381 tggtagctgt aaagttatcc gtcgtaatgg ggttattcgc gtgatttgta gcgcagaacc</t>
  </si>
  <si>
    <t xml:space="preserve">   451441 tcgtcataag cagcgtcaag gttaatctaa tcaagacctg ttgatttcag taggcgaatt</t>
  </si>
  <si>
    <t xml:space="preserve">   451501 gggttaatat ccgcccctca agatttttgt ggggcggttg attatctcta ctgccttttt</t>
  </si>
  <si>
    <t xml:space="preserve">   451561 ggagaaaagt gaatggctcg tattgccggt gtaaacattc cggataacaa gcatgctgtt</t>
  </si>
  <si>
    <t xml:space="preserve">   451621 atctccctca cttacatctt tggtatcggt cgccacactg ctaagaacat cttagctgca</t>
  </si>
  <si>
    <t xml:space="preserve">   451681 gttggtatta ctgagactac taagatccgt gagttggacg atgcacagct tgatgcgatt</t>
  </si>
  <si>
    <t xml:space="preserve">   451741 cgtgcagaag ttgctaaggt tcctaccgaa ggtgacttac gtcgcgaaat ttccatgaac</t>
  </si>
  <si>
    <t xml:space="preserve">   451801 attaaacgtt taatggattt aggttgctat cgtggccttc gtcatcgtcg cagcttgcct</t>
  </si>
  <si>
    <t xml:space="preserve">   451861 gtccgtggtc aacgcaccaa aactaacgca cgtacccgta aaggtccgcg caaaccgatt</t>
  </si>
  <si>
    <t xml:space="preserve">   451921 aaaaagtaag atttctggaa gctaaaagat ggctaaagat actcgcacac gcaagaaggt</t>
  </si>
  <si>
    <t xml:space="preserve">   451981 cactcgtacc gtctctgaag gtgttgcaca cattcacgcg tcttttaata acaccattgt</t>
  </si>
  <si>
    <t xml:space="preserve">   452041 tacgattacc gatcgtcaag gtaatgcatt ggcttgggcc acctcaggtg gacaaggctt</t>
  </si>
  <si>
    <t xml:space="preserve">   452101 ccgtggttca cgtaaatcaa ctccgtttgc tgctcaggta gctgctgaag ttgctggtaa</t>
  </si>
  <si>
    <t xml:space="preserve">   452161 agcagcttta gattacggtt tgaaaaacct tgacgtcctt gtaaaaggtc ctggtccagg</t>
  </si>
  <si>
    <t xml:space="preserve">   452221 tcgtgagtct gcggttcgtg cattaggcgc agtgggttat aagattaaca gcattaccga</t>
  </si>
  <si>
    <t xml:space="preserve">   452281 tgtgactcca attcctcaca acggttgccg tccacctaaa aaacgtcgcg tgtaaggaga</t>
  </si>
  <si>
    <t xml:space="preserve">   452341 aacattcatg gctcgttata ttggtccaaa atgcaaactc tctcgccgcg aagggacaga</t>
  </si>
  <si>
    <t xml:space="preserve">   452401 cctgcaactt aaatctggcg ttaaaccatt tgacgtcaaa actaaaaaag ctaacaaagc</t>
  </si>
  <si>
    <t xml:space="preserve">   452461 acctggtcag catggtcagg ctcgcggtgg taagcaatct gagtattcac tacaattacg</t>
  </si>
  <si>
    <t xml:space="preserve">   452521 tgaaaaacaa aaagtccgtc gtatttacgg tgtgttagag cgtcaattta gtaactacta</t>
  </si>
  <si>
    <t xml:space="preserve">   452581 taaagaagca gctcgtgtta aaggcgcaac tggtgagaac ttgttgaaat tgcttgaaag</t>
  </si>
  <si>
    <t xml:space="preserve">   452641 ccgtcttgat aacgttgttt atcgcatggg ttttggttct acacgtgcag aagctcgtca</t>
  </si>
  <si>
    <t xml:space="preserve">   452701 gttagtaagt caccgtagca ttactttgaa tggtcgtcgt gtaaacatcg catctattca</t>
  </si>
  <si>
    <t xml:space="preserve">   452761 agttaaagct ggtgatgtaa ttgcggttca cgaaggtgct aaacaacaat tgcgtattaa</t>
  </si>
  <si>
    <t xml:space="preserve">   452821 aaacgcgatt gaattggctg ctcaacgtgg tattccagct tggatcgaag ttgatcactc</t>
  </si>
  <si>
    <t xml:space="preserve">   452881 taagcttgaa ggtacgttta aagctgcacc agatcgttct gatttacctg ctgaaatcaa</t>
  </si>
  <si>
    <t xml:space="preserve">   452941 cgaaagcttg attgtagaat tgtattctaa ataatccttg aggtagcaat aatgacgcgt</t>
  </si>
  <si>
    <t xml:space="preserve">   453001 actgcaaacg agtttctaac tccgcaagcg atcaaggtcg aagcggtaag cgggacctcg</t>
  </si>
  <si>
    <t xml:space="preserve">   453061 gcaaaagtga ttctggaacc tttagagcgt ggttttggcc atactctagg taatgcttta</t>
  </si>
  <si>
    <t xml:space="preserve">   453121 cgtcgcattc tattgtcttc tttgccaggc gctgctgtgg ttgaagtaga gatagaaggt</t>
  </si>
  <si>
    <t xml:space="preserve">   453181 gtcgagcacg agtacagtac tttagaaggc ttgcagcagg acatcgtcga gctcttgctg</t>
  </si>
  <si>
    <t xml:space="preserve">   453241 aacctaaaag gattgtctat taagctgttc gatcaaaatg aagcttattt aacattagaa</t>
  </si>
  <si>
    <t xml:space="preserve">   453301 aaacaaggtc ctggtgacat tactgctgcc gaccttcgtt tacctcataa tgttgaagtg</t>
  </si>
  <si>
    <t xml:space="preserve">   453361 gttaacccag aacatttaat tggtactttg agtgctacag gctcattaaa aatgcgcttg</t>
  </si>
  <si>
    <t xml:space="preserve">   453421 aaagtttctc aaggtcgtgg ttatgaaaca tctgactctc gtttccctga aggcgaaaca</t>
  </si>
  <si>
    <t xml:space="preserve">   453481 cgtcctgtag gtcgtttaca gttagatgct tcttatagcc caattaagcg tgtttcttac</t>
  </si>
  <si>
    <t xml:space="preserve">   453541 accgtagaaa atgcgcgtgt agaacaacgt accgatttag ataaactggt aatcgatctt</t>
  </si>
  <si>
    <t xml:space="preserve">   453601 gagaccaacg gtacggttga tcctgaagaa gcaatccgca aagcggcaac aatcttgcaa</t>
  </si>
  <si>
    <t xml:space="preserve">   453661 caacaaattg caatttttgt tgatcttcag aaagaccaaa ctcctgttgc tcaagaacct</t>
  </si>
  <si>
    <t xml:space="preserve">   453721 cgtgaagaag ttgacccaat cttgcttcgc ccagtagatg atctagagct tactgttcgt</t>
  </si>
  <si>
    <t xml:space="preserve">   453781 tctgctaact gtttgaaagc agaaaatatt tactacattg gtgatcttgt tcaacgtact</t>
  </si>
  <si>
    <t xml:space="preserve">   453841 gaagttgagt tgttaaaaac tcctaacctt ggtaaaaaat cgttaacaga gatcaaagat</t>
  </si>
  <si>
    <t xml:space="preserve">   453901 gttttggcat cgaaaggttt acaactcggt atgcgtcttg agaactggcc accagctagt</t>
  </si>
  <si>
    <t xml:space="preserve">   453961 cttcgtatgg acgaccgttt tgcctatcgt agccgttaat taagtaggac tatcaccatg</t>
  </si>
  <si>
    <t xml:space="preserve">   454021 cgtcatcgta atagtggtgt gaaattaggc cgtacaagca gccatcgtaa agcgatgttc</t>
  </si>
  <si>
    <t xml:space="preserve">   454081 caaaacttgg ctaattcttt atttgaacat gagttgatca aaacaacttt gcctaaagct</t>
  </si>
  <si>
    <t xml:space="preserve">   454141 aaagaattac gtcgtgttgc tgagccttta atcactctag caaaaaacga tactgtagca</t>
  </si>
  <si>
    <t xml:space="preserve">   454201 aatcgtcgtt tagcatttgc tcgtactcgt aatgctgcaa ctgttggtaa attatttacc</t>
  </si>
  <si>
    <t xml:space="preserve">   454261 gtactcggcc ctcgttacaa agaacgtaac ggcggttatc tacgtgttct taaagcgggc</t>
  </si>
  <si>
    <t xml:space="preserve">   454321 ttccgtgctg gtgatgcagc accgatggct tacgttgagc ttgtagatcg tgaagtgaac</t>
  </si>
  <si>
    <t xml:space="preserve">   454381 acttcagctg aataattgat attattcaaa aaagaccggc tttatgccgg tcttttttat</t>
  </si>
  <si>
    <t xml:space="preserve">   454441 tttccaaaaa acataaaatt aaaaatttgt ccccaagtga cataaaaaaa cggataaacg</t>
  </si>
  <si>
    <t xml:space="preserve">   454501 gtcaaacttg acattgtgta ttgtcaaaat tgtgatttaa taaagttata ttctcaacaa</t>
  </si>
  <si>
    <t xml:space="preserve">   454561 tgggtataaa aataaaatgg aaaagcaagt tgatgtatta atcattggtg caggcatatc</t>
  </si>
  <si>
    <t xml:space="preserve">   454621 aggaatagga gttgctgccc atttatctaa aaactctcca caacgtcagt ttgaaatttt</t>
  </si>
  <si>
    <t xml:space="preserve">   454681 ggagcgtcgt gaatcgtttg gtggaacttg ggatcttttc cgctatcctg gtatccgttc</t>
  </si>
  <si>
    <t xml:space="preserve">   454741 tgattcagat atgtctactt ttggttttaa ctttaaacca tggcgcaaag ccaatgttct</t>
  </si>
  <si>
    <t xml:space="preserve">   454801 cgctgatggt gcctctatta aaggatatct aggggaagtg attgatgagt ttaagttaaa</t>
  </si>
  <si>
    <t xml:space="preserve">   454861 agaaaaaatt catttcggcc atcgtgtcct ttctgcgaat tatgattctg cttcgaaaaa</t>
  </si>
  <si>
    <t xml:space="preserve">   454921 gtggcatgtt attgttgagg acaataagaa aaaacagcag acttgggttg ctaacttcgt</t>
  </si>
  <si>
    <t xml:space="preserve">   454981 tgtaggttgt actggttatt ataattatga ccaaggttac gcgccaactt tcccaaatca</t>
  </si>
  <si>
    <t xml:space="preserve">   455041 agaggctttt aaaggtcaac tcattcatcc acaacattgg ccggaaaact tggattataa</t>
  </si>
  <si>
    <t xml:space="preserve">   455101 gggtaaaaaa gtagtaatta ttggtagcgg agctacagca attacactgg tgcctgcaat</t>
  </si>
  <si>
    <t xml:space="preserve">   455161 gtcaaaaggt ggagcaggtc atgtaacgat gttgcaacgt tcaccaactt atattgcttc</t>
  </si>
  <si>
    <t xml:space="preserve">   455221 tgttccgtct attgatttca tctatgaaaa aactcgtaga tttatgtctg aagaagcagc</t>
  </si>
  <si>
    <t xml:space="preserve">   455281 ctataaattt acgcgtgctc gtaatattgg tatgcaacga gcaatttatg cattgtctca</t>
  </si>
  <si>
    <t xml:space="preserve">   455341 aaagcatcct aaaacagttc gtcgtttact cttaaaagca attgaaatgc aacttaaggg</t>
  </si>
  <si>
    <t xml:space="preserve">   455401 taaagttgat atgaaacatt ttacaccttc atataaccct tgggatcagc gtctttgcgt</t>
  </si>
  <si>
    <t xml:space="preserve">   455461 agttcctgat ggtgatttat tcaaaattct tcgtgaaggt aaggcgagtg ttgaaactga</t>
  </si>
  <si>
    <t xml:space="preserve">   455521 tcaaattgaa aaatttactg agactggtat tcaattaaaa tcaggcaagc accttgatgc</t>
  </si>
  <si>
    <t xml:space="preserve">   455581 cgatattatc gtatctgcaa caggtttgca ggttcaaatc atgggcggtg tgcaggcaac</t>
  </si>
  <si>
    <t xml:space="preserve">   455641 tattgacggg gagccagtta aatcatctga acacatgctt tataacggcg tgatgctcag</t>
  </si>
  <si>
    <t xml:space="preserve">   455701 cgatgtacca aacatggcga tgattattgg ctatgtaaat gcttcatgga cattaaaagt</t>
  </si>
  <si>
    <t xml:space="preserve">   455761 tgatattgca gcagattata tctgccgttt attaaactac atggataaga ataattatga</t>
  </si>
  <si>
    <t xml:space="preserve">   455821 tgaagtcatt ccatctggtg ataagagtgt gatggaagag gacacagtca tgggtagctt</t>
  </si>
  <si>
    <t xml:space="preserve">   455881 atcatctggt tatattagtc gtgctgccga cgtgattcct aaacaaggta aacaagcacc</t>
  </si>
  <si>
    <t xml:space="preserve">   455941 atggcaggta accaataatt atcttgaaga ccgaaaatca ttaaaaaatg caaaatttga</t>
  </si>
  <si>
    <t xml:space="preserve">   456001 tgatggtgtt ctacgttttc ataagcattc agaagttacc acacgtaaac caaaattagt</t>
  </si>
  <si>
    <t xml:space="preserve">   456061 gtcttgatat tcgaaaataa aaaggaggct ataagcctcc ttttttatag taaagattaa</t>
  </si>
  <si>
    <t xml:space="preserve">   456121 agagttctag agattaattc tttcataatt tcattggtgc ctgcataaat acggtttgct</t>
  </si>
  <si>
    <t xml:space="preserve">   456181 cggtggtcga tataagcgcg tgcaattgga tattccatca tatagccata accaccatgt</t>
  </si>
  <si>
    <t xml:space="preserve">   456241 aattgaagac attcatctac aacttttgaa aacatatctg aaattttata ttttgcagcc</t>
  </si>
  <si>
    <t xml:space="preserve">   456301 gctgcagctt caacactcaa tttttcatcg agttgtaatt ccatacaacg atctaaatag</t>
  </si>
  <si>
    <t xml:space="preserve">   456361 gtacggcaga aatctatctc tgttctaagt tcagcaagtt taaaacgagt attttggaat</t>
  </si>
  <si>
    <t xml:space="preserve">   456421 gctccaattg gtttgccgaa tgctttacga tcttttgtat attgaacagt atgtgcaaat</t>
  </si>
  <si>
    <t xml:space="preserve">   456481 gccgcttctg ccccggcttg gcagataata gcaactagca tacgctccca cgctaattct</t>
  </si>
  <si>
    <t xml:space="preserve">   456541 ttcatgagca tgataaagcc cataccttcc atacctaaaa gattttcttt agggacacga</t>
  </si>
  <si>
    <t xml:space="preserve">   456601 acgttatcaa agaagagttc acaggtatct tggcctttca taccaatttt gttaagtggt</t>
  </si>
  <si>
    <t xml:space="preserve">   456661 ttgcctttag taaaaccagt acggtcagct tcgacaataa tgagtgataa attggctgat</t>
  </si>
  <si>
    <t xml:space="preserve">   456721 cctttatcgc tattccccgt tttacaaacg acaatcgcca tatcgcataa atagccattg</t>
  </si>
  <si>
    <t xml:space="preserve">   456781 gtaataaata tttttgaacc attaatgaca tattcatcgc catcaagaac ggctgttgta</t>
  </si>
  <si>
    <t xml:space="preserve">   456841 cgaaccgctt gcaagtctga acctgttccc ggctcggtca tggcaattgc ggtaaccgtc</t>
  </si>
  <si>
    <t xml:space="preserve">   456901 tcaccagtag ccattttagg gagccatttc tgtttttgct cttcattacc gaagttattg</t>
  </si>
  <si>
    <t xml:space="preserve">   456961 atatagttgg ctacaatgtc ggaatgcagt gagaaacctg tacttgagtc catcgcatag</t>
  </si>
  <si>
    <t xml:space="preserve">   457021 gcttgttctt caataagaat catgctgtat aggcgatcga cacctgaacc accatattgt</t>
  </si>
  <si>
    <t xml:space="preserve">   457081 tctggcatgg tggtacagag taaacctaat gcaccagctt tattccaaag atctcggtca</t>
  </si>
  <si>
    <t xml:space="preserve">   457141 acatgttgtt gtttttcata tttttcaata ttaggtacaa cttctttctc atagaattta</t>
  </si>
  <si>
    <t xml:space="preserve">   457201 cgtaccgttt cccgaaaagc ttcatgttct tcattaaata aatggcgagg taacatattt</t>
  </si>
  <si>
    <t xml:space="preserve">   457261 ggaatgggac gaatagcacc agattgcatt gtatttcttc cttggtttgg gcttgatgtt</t>
  </si>
  <si>
    <t xml:space="preserve">   457321 atgagctaaa cataagggaa gcgactaggt ctaacaatgt gatgaatgct catttatggc</t>
  </si>
  <si>
    <t xml:space="preserve">   457381 ggtgaagtga taagtttggt caatttgata tttttagcga actttctcat gtgatcaggt</t>
  </si>
  <si>
    <t xml:space="preserve">   457441 aaactaagcg cactatcaac gcagatgggg aaataaatgt ctgaagaaat gaccttggaa</t>
  </si>
  <si>
    <t xml:space="preserve">   457501 gaacgtaaag taatctatcg cgcacgtcgt ggtttaaagg aaattgatgt ctattttgac</t>
  </si>
  <si>
    <t xml:space="preserve">   457561 ccttatgtga aaaattatta tttaaaggca gacccggcag aaaaagcgtt gtttgctgag</t>
  </si>
  <si>
    <t xml:space="preserve">   457621 ttggtagaac aggaagaccc tgatttacta gattggttta tggaagtatc agaaccacca</t>
  </si>
  <si>
    <t xml:space="preserve">   457681 cgtaccgaat tacgtgactt tatctataaa ttaaaacact atgttcatgg ttaatttatt</t>
  </si>
  <si>
    <t xml:space="preserve">   457741 ttgatcaacc atttgaattt taagctgaaa tatagtcgtt tttcgattat atttcagttt</t>
  </si>
  <si>
    <t xml:space="preserve">   457801 tttattggct taagcttagc agttctattt tatcaattaa tgccgttact atggtggtta</t>
  </si>
  <si>
    <t xml:space="preserve">   457861 gttgtaatca gcttactatt tatcaacttt attttctttt taaagcgtcc gcagcttgca</t>
  </si>
  <si>
    <t xml:space="preserve">   457921 caaattgctt atttagataa aaaactatgg tcgcttgctt atcattcaca gaacaccatt</t>
  </si>
  <si>
    <t xml:space="preserve">   457981 tctcgcgtca aaattttaaa aataattgat tatcagattt tcatagtgat ctattttgaa</t>
  </si>
  <si>
    <t xml:space="preserve">   458041 ggtcataaaa aactaacttc tatcatttgg tttgatcaaa tgtcattaac agagtggaaa</t>
  </si>
  <si>
    <t xml:space="preserve">   458101 aagcttaaaa ctttagaaaa actctattaa ttgttagaca attttacatt tgtatattta</t>
  </si>
  <si>
    <t xml:space="preserve">   458161 tttaaaatta ttattaatca ataacttata ttttatttct ttttgggaaa ttgaaattgt</t>
  </si>
  <si>
    <t xml:space="preserve">   458221 ctagttaaaa tacagaaaaa acagcaagaa agttaattgt cggacaattt ctcattatgg</t>
  </si>
  <si>
    <t xml:space="preserve">   458281 ttactatgct atcggttaaa gtacaaacac caacgtaaag tgtgtcggag gtctcaaatg</t>
  </si>
  <si>
    <t xml:space="preserve">   458341 gagatgccaa catggtcgtt cttggtcatt gccataatta tggcggtggt gataggaaga</t>
  </si>
  <si>
    <t xml:space="preserve">   458401 gcaggaactt tactcaggga acatcttaac cgagttaatc ttagcaaagt taagagacag</t>
  </si>
  <si>
    <t xml:space="preserve">   458461 aggatgcaaa ggtcatcgat cagtcaataa tctaattggt taatcgatta atttcatcaa</t>
  </si>
  <si>
    <t xml:space="preserve">   458521 gtgtccagtt tttaactggg tgcgaacgta gtaaggaggt ctctcatgga gatttcaatg</t>
  </si>
  <si>
    <t xml:space="preserve">   458581 tggatgtttc tgttgattgc agtaattatg gctgtagtag taggaagagc aggaacttta</t>
  </si>
  <si>
    <t xml:space="preserve">   458641 cttaaggatt atctagaaca acaataatat aagccgttaa aagcttatcc cagttaataa</t>
  </si>
  <si>
    <t xml:space="preserve">   458701 gtagcatgtg ctgaaccgtc gcaatgctac ttttttttgc ctaaaatttt tgtttccctg</t>
  </si>
  <si>
    <t xml:space="preserve">   458761 aaaaactgtc aattttatct gctgtgaagt gtgtcaaagt ataagcgcta caattagagt</t>
  </si>
  <si>
    <t xml:space="preserve">   458821 aattactctt ttattcaaga tatgcatctg ctaatgtaca tctgaaaagg aaaaaacaaa</t>
  </si>
  <si>
    <t xml:space="preserve">   458881 ttacatcgag gacaggaaga tgtctaaagt ccaaaaaata tgccaaggtt tggcggtaag</t>
  </si>
  <si>
    <t xml:space="preserve">   458941 ttttcttgca gcttcagttt tatcaggttg ttcatacgtc gtgaagagtg gagcaaatgt</t>
  </si>
  <si>
    <t xml:space="preserve">   459001 tgctttaggt tttactgaaa agcacgtcgt tccacctatt ttggcaatgc aagatgctga</t>
  </si>
  <si>
    <t xml:space="preserve">   459061 aatggtctgt aatactggta gtgccttaac tcctgcaatc atgtcgacta aaggtatggg</t>
  </si>
  <si>
    <t xml:space="preserve">   459121 ggcagatcct actcgtgttg ctgtcttaat gtatgctgct tcaggtgtat gcgcggaaaa</t>
  </si>
  <si>
    <t xml:space="preserve">   459181 ccaagcatta gaacaggagt tacgttattt gcgcgcttca aaagcagggc aggtaacaga</t>
  </si>
  <si>
    <t xml:space="preserve">   459241 agctcaagat gcacgtattg cacagaagcg ttgggctgca attgctgctg agcgacaata</t>
  </si>
  <si>
    <t xml:space="preserve">   459301 cgcaggctat aagctctttg ctgatcgttg ggaatctaaa tataaatatc atttaggtga</t>
  </si>
  <si>
    <t xml:space="preserve">   459361 ttcttgtcca acaatgcgta gtgatattga ccaaactgta tatttacttg ggatgattag</t>
  </si>
  <si>
    <t xml:space="preserve">   459421 tggtcttcaa gctgtgacca acgatattaa ctctggcggt tctgtcaatg ttccgaaaga</t>
  </si>
  <si>
    <t xml:space="preserve">   459481 tattgctgct attgtagagc gcggtatggt ctgccttgat aaccaaaaat tctggggcgc</t>
  </si>
  <si>
    <t xml:space="preserve">   459541 accaaatgca acgcgcgcag tgatctggac tttattacca ggcgctaatg aagggaagcc</t>
  </si>
  <si>
    <t xml:space="preserve">   459601 tgatccatat gagactttaa aacagtccgt gcaaattggt gaacaaaaag gtgttcgttt</t>
  </si>
  <si>
    <t xml:space="preserve">   459661 atctcatgcg ttatatgccg tagctgctca agcgagtggt gacgatgcca aaatccgtga</t>
  </si>
  <si>
    <t xml:space="preserve">   459721 tgcattaaaa acttatgctg catctcaagc agatgacaaa ccagttaatc cgaactttaa</t>
  </si>
  <si>
    <t xml:space="preserve">   459781 attaatcgat agtatggctg gtttaattgt gcgcggtatt tctgaccgtt actggactga</t>
  </si>
  <si>
    <t xml:space="preserve">   459841 gcatactggt gttcgtaccg gtgatgacgg tatgtctcat ttctgggatg agaaaaacga</t>
  </si>
  <si>
    <t xml:space="preserve">   459901 aggctcagct gaattggatg agttgtttga tggtggagct gcatcggaag ccccagctga</t>
  </si>
  <si>
    <t xml:space="preserve">   459961 cacgaaaact gcaccagcac agtaaaatag atctgaagga actcactcct tagggttact</t>
  </si>
  <si>
    <t xml:space="preserve">   460021 aactctagta atcgtaagga gtctggttta aaaggagtgt gctatgaaag atcatgtact</t>
  </si>
  <si>
    <t xml:space="preserve">   460081 caataaaaaa gtgcttttgg tcgcagggtg catttctgtt tctgcatgtt tacaggtgtt</t>
  </si>
  <si>
    <t xml:space="preserve">   460141 tccggattat tttatctatt ggcgtgaaag cttactcggc gagttctggc gtttatggac</t>
  </si>
  <si>
    <t xml:space="preserve">   460201 agcacactgg gtacatgtcg gatggattca ctttttttta aatatgatgg catttgcgtg</t>
  </si>
  <si>
    <t xml:space="preserve">   460261 tttgcctttc atatttccac ataccaaagt gtggcacatt ttaagtcttc tttttctttt</t>
  </si>
  <si>
    <t xml:space="preserve">   460321 accacctttt attagcttgg tgttctattt ttatttgccc aatatcgatg catatgccgg</t>
  </si>
  <si>
    <t xml:space="preserve">   460381 cctttctggg gtactccatg ggttatatac cgcagttgct ttggtttact tgcaataccg</t>
  </si>
  <si>
    <t xml:space="preserve">   460441 taaagaaagg aattttgcat ttctggtctt aggtttaatt gttgcaaagt tgatttggga</t>
  </si>
  <si>
    <t xml:space="preserve">   460501 aaatacattt gggcaaacag gaacagccca gctcattggt agtccagttt taactgaagc</t>
  </si>
  <si>
    <t xml:space="preserve">   460561 tcatctatat ggggcgattg gtggtgcaat ctttggagga tgctattggc tcatacaaag</t>
  </si>
  <si>
    <t xml:space="preserve">   460621 attcaaatag aaagattgac aatacaaact gttaaaaaag tgattttagt cattctttat</t>
  </si>
  <si>
    <t xml:space="preserve">   460681 tgataaagtt tgatgcaaat ttgatcgttg aataaaggga ttggtagaag ggggatggac</t>
  </si>
  <si>
    <t xml:space="preserve">   460741 gatacccctg accaagaaaa ttgcatgact caaagccttt gttatgaggg atttgagaga</t>
  </si>
  <si>
    <t xml:space="preserve">   460801 acaaaattgg aatatttatg caagaatatc aagaaaaaag atctggatta ggtctgctgg</t>
  </si>
  <si>
    <t xml:space="preserve">   460861 gttatatctg gaatgaatgg atctcaacat tcattatcct cattttacta ttgatgacgc</t>
  </si>
  <si>
    <t xml:space="preserve">   460921 tcataattgg taccggggaa atgatccacg gtcaattatt acgtatcggg gaacgtcttt</t>
  </si>
  <si>
    <t xml:space="preserve">   460981 atggtgaccc tgctacaggc atgcaatatt cattcttgcg tgctgagcct gaaaagccga</t>
  </si>
  <si>
    <t xml:space="preserve">   461041 cttgtgatcg acatccgaat attgatgctc aagtaaaaga gcagatgaaa gcaaatgcat</t>
  </si>
  <si>
    <t xml:space="preserve">   461101 ctgatgattt tgcgagcttc tttggtgctg catcggaaag tgatgtccgt gcatccttac</t>
  </si>
  <si>
    <t xml:space="preserve">   461161 tggcagcaca gcagcaatgt gaagaaaaat atcaggctta tgacaaaact attaaatata</t>
  </si>
  <si>
    <t xml:space="preserve">   461221 tcgaagcaaa cccgggagta cgtacttatc gtgcgatcga aacaggtttc tttggtattt</t>
  </si>
  <si>
    <t xml:space="preserve">   461281 ttaaattcgg tacagagaac cgtgccattt tactggtctt tatggtactg atttcagcga</t>
  </si>
  <si>
    <t xml:space="preserve">   461341 ttactgcatc attgaaatat caccatattg gcttgcgtaa tccagcaaca aaaatagatt</t>
  </si>
  <si>
    <t xml:space="preserve">   461401 acaaagtgta ttcgctgttt atgttgattg gtaatgcgct actgagcttc tcggtcatta</t>
  </si>
  <si>
    <t xml:space="preserve">   461461 gtcagtatcg ttcagtcatt aattccggag taacacctac ttatgaaaca gtaacgattt</t>
  </si>
  <si>
    <t xml:space="preserve">   461521 actggatatg gatgattctg tttgttgttc tgaccttaat tagtctgtat caactatttg</t>
  </si>
  <si>
    <t xml:space="preserve">   461581 tttcacctcc accaaaacgt gaaggcggta atataggttt agccttactt tctgtacctt</t>
  </si>
  <si>
    <t xml:space="preserve">   461641 tatatgccta tatggcacta attacaggta ttgtatttac gttctttatg gattatccaa</t>
  </si>
  <si>
    <t xml:space="preserve">   461701 tggggcaagg gatttacctt ggtttattgg ttgagttctc gggtatcttc ttaaatcttg</t>
  </si>
  <si>
    <t xml:space="preserve">   461761 ccttatttat ttgggcgggt atgttactca cgcaaacccg tgttatggac ttgttcttaa</t>
  </si>
  <si>
    <t xml:space="preserve">   461821 atgtacttcg tccatggaac ttggcgccag aaaccttaac ttggttaatt ctgattgctg</t>
  </si>
  <si>
    <t xml:space="preserve">   461881 ctgctgtacc gactgcttat accggtgctt cggggatttt cgttatcgcg gctggtgcga</t>
  </si>
  <si>
    <t xml:space="preserve">   461941 ttatttataa ggaagtttgg aacgcaggcg ctcgccgtca atatgcatta gctgtatctg</t>
  </si>
  <si>
    <t xml:space="preserve">   462001 caatgtccgg ctccctaggg gtggttgtac gtccatgtct attggtcgtt ctaattgcga</t>
  </si>
  <si>
    <t xml:space="preserve">   462061 tgttggatag tcgtcatgtt acatctgacg aattattcgg acatggtatt tatgtcttct</t>
  </si>
  <si>
    <t xml:space="preserve">   462121 ggctaacagc atttattttc ttgggtgtat ctcttttatt ggccgaagaa aagttccgtg</t>
  </si>
  <si>
    <t xml:space="preserve">   462181 tgaactcgcc aaaagtggca ctaccaggta tggcacgagc ttttgtaccg gttattccat</t>
  </si>
  <si>
    <t xml:space="preserve">   462241 atatcctaat tactgtagtt gtccttgcat tttataaata tgcattagat acaggaatga</t>
  </si>
  <si>
    <t xml:space="preserve">   462301 atgaatttac tgcaccagtg attctgccac tcgtgcttat tgcgatgatt ctgtacgata</t>
  </si>
  <si>
    <t xml:space="preserve">   462361 aaatggttat gcctaaagat gcaccagctt taaatattca tgaggcgatt gttcgtgagc</t>
  </si>
  <si>
    <t xml:space="preserve">   462421 atgaaaagaa atcaccgttc ttacagactc atgatccgca tagttcacag ttccgtcttg</t>
  </si>
  <si>
    <t xml:space="preserve">   462481 gttttggtgg tgcattacgt tttgcgacat cagaaacagt gggacatatc ggtgccttaa</t>
  </si>
  <si>
    <t xml:space="preserve">   462541 ttattttgat ggcattgtct gcaagtgtag gtggtttaat tgaacgctct gaagtggtcg</t>
  </si>
  <si>
    <t xml:space="preserve">   462601 aattattacc aactcattta ggcagtatct atatatcact ggcatgtatt gcactgttac</t>
  </si>
  <si>
    <t xml:space="preserve">   462661 ttgcaattat tggtatgtgt acagatccat ttggtgccgt aattttagtg gcagcaacaa</t>
  </si>
  <si>
    <t xml:space="preserve">   462721 ttgctcctgt agcttacgaa aatggtattc atccaattca cttctggatg attgtattgg</t>
  </si>
  <si>
    <t xml:space="preserve">   462781 tcgcattcga atttggttat gtaacgccgc cagttgcctt gaaccatcta ttaacgcggt</t>
  </si>
  <si>
    <t xml:space="preserve">   462841 tatccgttgg tgatgatgag gtgaatgctg ccgatgcaga agcgaaagag aagtacacaa</t>
  </si>
  <si>
    <t xml:space="preserve">   462901 gtttctacta ccgatatgaa cgttggttat taccaattat tgtcttgttc tcatcattgg</t>
  </si>
  <si>
    <t xml:space="preserve">   462961 tattggtaac ttatgcacca ctaatactga aactatttgg ttggtacaaa taatttaaat</t>
  </si>
  <si>
    <t xml:space="preserve">   463021 tatatacgca gagcaaaaac actctcttta agagggtgtt tttttatgtg gtagttattt</t>
  </si>
  <si>
    <t xml:space="preserve">   463081 tgaacatata aattttagta aataaaaaag ctagctcaga gtgaactagc tttttgcatc</t>
  </si>
  <si>
    <t xml:space="preserve">   463141 atatctagag ttaaacaaat actattgttg tttaacttgg gcctcaagaa gcttcacttg</t>
  </si>
  <si>
    <t xml:space="preserve">   463201 ctcttctttt agcttaataa gttgatctgc atcagcatgt tgagctttta gtgtcgcttc</t>
  </si>
  <si>
    <t xml:space="preserve">   463261 ctgatcttgc aattgacgat gaatgtcatt gagtttagac acttcctctt tagctaaaga</t>
  </si>
  <si>
    <t xml:space="preserve">   463321 ttcttgagca ggaattggtt gtttgagcac atcttcattc acaagttgct gtgagttagc</t>
  </si>
  <si>
    <t xml:space="preserve">   463381 ggtttgtgtt tgaactacgg gttccgagct ttcagatgga tttgtagttt tttcaggagc</t>
  </si>
  <si>
    <t xml:space="preserve">   463441 tggtaccgag gctggttgtg gatcaaccat tggcgctgat atttcagttt ttttgaaaaa</t>
  </si>
  <si>
    <t xml:space="preserve">   463501 ccattgtgct gcgaaaaaaa gcacgacgag aatgcttaag cccccaatta aaatccacaa</t>
  </si>
  <si>
    <t xml:space="preserve">   463561 tagttttgag ttttgttttc tttgtagtgg catgtctaag acctttagtc agaacgacga</t>
  </si>
  <si>
    <t xml:space="preserve">   463621 ggcttgaact gtattacccc aatttcatca ggtatagcgg gcgtttcagg ctcatcaata</t>
  </si>
  <si>
    <t xml:space="preserve">   463681 tgagtcggac gattttcgct ataaccgcat tcgatacatt caatccattc gtcttcagcg</t>
  </si>
  <si>
    <t xml:space="preserve">   463741 gtggttagca tgacaatccg atctatggct tcacattttg gacatttagc cccagcaatg</t>
  </si>
  <si>
    <t xml:space="preserve">   463801 aaacgtttct tcatctttat caccctaacc acacgatcaa tttaggccca tagtttaagc</t>
  </si>
  <si>
    <t xml:space="preserve">   463861 ggttttgtta tcgttcgtcc aaccttgatg acgtaacaat gcatcaattt ttggctcacg</t>
  </si>
  <si>
    <t xml:space="preserve">   463921 accgcggaaa ttcacaaatg cttcaagagc agtatctttc ccgcccaccg ctaaaattgc</t>
  </si>
  <si>
    <t xml:space="preserve">   463981 ctgacggaat tctttacctg tttgagtatt gaaaatacct tcattttcaa aacggtcaaa</t>
  </si>
  <si>
    <t xml:space="preserve">   464041 agcatcactt gctaaaactt ctgcccattt gtaagagtag taacctgctg cgtagccgcc</t>
  </si>
  <si>
    <t xml:space="preserve">   464101 tgcaaaaata tgactaaagc tatgctggaa acggttgtag tcgacggttg gaactactgc</t>
  </si>
  <si>
    <t xml:space="preserve">   464161 atattgtttg cgaatatcat ttaaggtctg ctgaatttgc tcactattca acgcaggagt</t>
  </si>
  <si>
    <t xml:space="preserve">   464221 tttggtgtga atagttaagt caaataaggc aaattcaagc tgacgtaaag tttgcatacc</t>
  </si>
  <si>
    <t xml:space="preserve">   464281 agactggaag aaacgtgcat ttaataaagc atcaagtaac tcctgaggta aagtctgctt</t>
  </si>
  <si>
    <t xml:space="preserve">   464341 gctctcaata tgctcactta aaacatcaag actttcttta tcccatgacc agaattccat</t>
  </si>
  <si>
    <t xml:space="preserve">   464401 aaactgactt ggtaactcga ctgcatccca agcaacgccg tgagtacctg caactgagat</t>
  </si>
  <si>
    <t xml:space="preserve">   464461 attatctact tcagtaagca tatggtgtaa gccgtgacca aattcgtgga ataaggtgat</t>
  </si>
  <si>
    <t xml:space="preserve">   464521 gtcttcatca tgggtgagta aggctggctg gttgcctaca ggtggagtga agttacacac</t>
  </si>
  <si>
    <t xml:space="preserve">   464581 catatagcaa attggttttt gtaaaccatg aacagtttgc atacgtgagc ggaaaccact</t>
  </si>
  <si>
    <t xml:space="preserve">   464641 catccatgct ccaccacgtt tccctgtgcg cgcatataaa tcaaagaaga agccgccaat</t>
  </si>
  <si>
    <t xml:space="preserve">   464701 gacttcacct tggtcttcta actcaaaata acgtgcatct ggatgccaaa ccggagcttc</t>
  </si>
  <si>
    <t xml:space="preserve">   464761 acgttcaacg atgttaatac catatagacg ctgtacgatc tggaataatc cctgaatcac</t>
  </si>
  <si>
    <t xml:space="preserve">   464821 ttttggtgca gggaagtaag gttttaaagc ttcttgtgat aagttgaatt gttgttgttt</t>
  </si>
  <si>
    <t xml:space="preserve">   464881 aagcttttca gaatagtaag tggtatccca aggtttaagc tcatcaatac catcttgttt</t>
  </si>
  <si>
    <t xml:space="preserve">   464941 ggcaatagct tggagttcgg caacttcttg aagtgcaggg gtacgtgcat gctcagctag</t>
  </si>
  <si>
    <t xml:space="preserve">   465001 gtcgaccaaa aagtcatgaa ctgttttgac atcaggagcc attttgctgg caagagaata</t>
  </si>
  <si>
    <t xml:space="preserve">   465061 ttcagcatag ttattaaaac cgagtagttt tgccatttct tggcgaagac tcaggatttc</t>
  </si>
  <si>
    <t xml:space="preserve">   465121 ttccataatt ttgctgttgt caaattctgt ttgctcagac tgatctgatg cacgtgtgac</t>
  </si>
  <si>
    <t xml:space="preserve">   465181 ataagcttta taaagctctt ctcgcaaggc acgatcatca gcataggtca tgatggcaaa</t>
  </si>
  <si>
    <t xml:space="preserve">   465241 gtaagctggg aaatctaaag ttgctaccgc ttggtcaagc tcacgctgtt tgccgtactg</t>
  </si>
  <si>
    <t xml:space="preserve">   465301 ttttaataac tcaacattac tttccggaag accttttaat tgatcttctg tcagtggttt</t>
  </si>
  <si>
    <t xml:space="preserve">   465361 aaaataagcc tgtgtcgcat caagtacatg gtttgagaag tcagaagaaa gctgtgaaag</t>
  </si>
  <si>
    <t xml:space="preserve">   465421 acgtgcagaa atttcagcgt aacgtttttt ctcttcaccc tctaaagcaa caccagaaag</t>
  </si>
  <si>
    <t xml:space="preserve">   465481 tttaaaatca cgtaaagcga gacggatggc actttgttgc gcagggctta gcgttgaata</t>
  </si>
  <si>
    <t xml:space="preserve">   465541 gctctgacca tcatgaatga gttgataggt ctgatataac gccgtgtgtt ggccaagctg</t>
  </si>
  <si>
    <t xml:space="preserve">   465601 agtgtaatat tcacttaaag cgggtaatag tgattgatag acttccctag tttcagcatt</t>
  </si>
  <si>
    <t xml:space="preserve">   465661 gttcatcaca gcatttaaat gtgacaacac tccccacgat tcactgaggt tattttcaag</t>
  </si>
  <si>
    <t xml:space="preserve">   465721 tgcatcaatt tgttcaagca cggcaagttg ctgatctgtc tcggatggtg cagccgtaag</t>
  </si>
  <si>
    <t xml:space="preserve">   465781 ggtgtttaaa aactcttgtc ctgcttggat cgcctgttga atatcttgtt ttaaattatc</t>
  </si>
  <si>
    <t xml:space="preserve">   465841 taatgtaatt tgatcaaagc ggggagtagg tagagtcgct tgctgtaaag tcattgctaa</t>
  </si>
  <si>
    <t xml:space="preserve">   465901 tagccacatt attttttaaa catagtatta gatgtaggta ttgttaggca ggaaatcaag</t>
  </si>
  <si>
    <t xml:space="preserve">   465961 tttaatttaa aaaataaacg ttttaaaaac attaagcccc cattttggga gcttaatcat</t>
  </si>
  <si>
    <t xml:space="preserve">   466021 aattaatgca aatacctatg aattagtcag ccttagactt ggcgtttgac tttttctttt</t>
  </si>
  <si>
    <t xml:space="preserve">   466081 taggtttcgc ttttttcttt actttttctg gtttggcctc tgcttttgta gaggttttct</t>
  </si>
  <si>
    <t xml:space="preserve">   466141 taccagactt tttactatat gagcttggtt tacctttttc cttcttttta cggacaggtt</t>
  </si>
  <si>
    <t xml:space="preserve">   466201 tttcaccatc agttgataca gacggtttac caaaaacttc ttctgttgct tgggtgcttg</t>
  </si>
  <si>
    <t xml:space="preserve">   466261 ttttggttgt gcgtggagca cgactacgaa ctacacgtcc agcatgagta acttgtttaa</t>
  </si>
  <si>
    <t xml:space="preserve">   466321 tgagttggaa atcgatttta cgctcttcta gatttacacc agcaacttga atcttaactt</t>
  </si>
  <si>
    <t xml:space="preserve">   466381 cgtcgcctaa accgaagact tgaccacgat tttgtccaat gaggttttga cttgcttgat</t>
  </si>
  <si>
    <t xml:space="preserve">   466441 cgtaaataaa gaaatcatcg ccaagttggc taatgtgaat catgccatca acataaagat</t>
  </si>
  <si>
    <t xml:space="preserve">   466501 ctttaagagt aacaaatagg ccaaattcag ttaccgcact cacaatacca ataaactcat</t>
  </si>
  <si>
    <t xml:space="preserve">   466561 cacctaaatg ttgttgcata tagtgacatt tcaaccaagt cgttacgctg cgggatgctt</t>
  </si>
  <si>
    <t xml:space="preserve">   466621 catcggcacg gcgttctgtt tgagagaaat gttcacctgc atcatctaaa gctgcaccgg</t>
  </si>
  <si>
    <t xml:space="preserve">   466681 aaagtgggta aggcttttgt tttagatgag ctttaattgc acgatgtaac aataagtccg</t>
  </si>
  <si>
    <t xml:space="preserve">   466741 ggtagcggcg aattggtgaa gtgaaatgtg tataagcttc ataagctaga ccatagtgac</t>
  </si>
  <si>
    <t xml:space="preserve">   466801 ctgcattttt ggcaccatag taagcttgca tcattgagcg taataacacg gcgtgaatgc</t>
  </si>
  <si>
    <t xml:space="preserve">   466861 ttggcgcatc aatacggtct ttagttgcct caataacttt ttgataatct gcctgagttg</t>
  </si>
  <si>
    <t xml:space="preserve">   466921 gttggtcagg gaaaggtaaa cccaatagtt ttacaaaatc ttttactttt tgaatacgtg</t>
  </si>
  <si>
    <t xml:space="preserve">   466981 agaattcagg tgcctcatgt acacgataca acatcggaat atcatgttct aaggcatatt</t>
  </si>
  <si>
    <t xml:space="preserve">   467041 ctgctgctgc tacattggca agcaacatac actcttcaat aagcttatga gcatcattac</t>
  </si>
  <si>
    <t xml:space="preserve">   467101 gtgtacgagg taaaatttct ttaattccac ctaactcgtc aaaggtcata taagtttcaa</t>
  </si>
  <si>
    <t xml:space="preserve">   467161 tggtttcaaa ctccattgca tgacgatcaa cacgtaagtt tttcaaaatc tggtaaagct</t>
  </si>
  <si>
    <t xml:space="preserve">   467221 ggaaaagtgt atttagcgat ttatgaatat cacgatcttt tggaattgca tcagttgcac</t>
  </si>
  <si>
    <t xml:space="preserve">   467281 cttcaaaata ttgtcctact tgtgtatagg tcaaacgtgc ttttgaatgc atgactgccg</t>
  </si>
  <si>
    <t xml:space="preserve">   467341 gataaaattc ataacctgta acacgacccg tacgagaaag ttttaggtca cagaccatgc</t>
  </si>
  <si>
    <t xml:space="preserve">   467401 ataaacgatc tacgtgtggg ttaagtgaac acaatccatt tgataatgct tctggtagca</t>
  </si>
  <si>
    <t xml:space="preserve">   467461 ttggtaaaac aaaatgtggg aaataaaccg aagtgccgcg ctcttcagct tcttcattta</t>
  </si>
  <si>
    <t xml:space="preserve">   467521 atgccgaatc taaccgtaca taatggctca catcggcaat tgcaacgaca actcggtaac</t>
  </si>
  <si>
    <t xml:space="preserve">   467581 caccaccagg acgtttttcc gcatatactg catcatcgaa atctcgcgca tcttcaccat</t>
  </si>
  <si>
    <t xml:space="preserve">   467641 cgattgtgac aagtgccaag tctcttaaat caactcgacc ttcgcgatct ttttcagcag</t>
  </si>
  <si>
    <t xml:space="preserve">   467701 gttctttgaa actttcagct tcttttataa cttcatctgg aaattcgtaa ggcaaaccaa</t>
  </si>
  <si>
    <t xml:space="preserve">   467761 actctaaaat ggtctgcggg ataataattt cagtatcggc tttatctgcc atagactgaa</t>
  </si>
  <si>
    <t xml:space="preserve">   467821 taatatgtgc cgttgcaaat tcttcccggg ttgggtaagt gtctatagca acacgaagca</t>
  </si>
  <si>
    <t xml:space="preserve">   467881 tatcgccgac atttgcttta gcatgttcaa ccaattcttt ttctagtggg ataggttgat</t>
  </si>
  <si>
    <t xml:space="preserve">   467941 gctgatttgg attgttgggc tgaataaaat attcgccgtc atgtaccgac aatttaccaa</t>
  </si>
  <si>
    <t xml:space="preserve">   468001 ttaactgttt tacacgatgc tgtataactt cggtaatgaa accccacggt ttacctttgc</t>
  </si>
  <si>
    <t xml:space="preserve">   468061 gatctaccga tgtctgccga acacggaccc gatcaccatt aaagactaaa cgtaactcac</t>
  </si>
  <si>
    <t xml:space="preserve">   468121 gctcaggtaa taacaaatca tcttgaccat caatatgtgc tgtacccaaa cctttactat</t>
  </si>
  <si>
    <t xml:space="preserve">   468181 taatatagac agttgcttca taggtaggtt ggtctgccac caactgaaac ttaaaaccat</t>
  </si>
  <si>
    <t xml:space="preserve">   468241 ccttcataag ttggccatca cgaaccatag cacttaagcg atgacttaag gcttcaatac</t>
  </si>
  <si>
    <t xml:space="preserve">   468301 ttttctgatc ttgaatatga aaatggtcaa caagttctgc atgagattgc ggtgtttgca</t>
  </si>
  <si>
    <t xml:space="preserve">   468361 attgttccaa cgtatctaaa ataagagtac ggcttggaat aggattgtca taacgttcag</t>
  </si>
  <si>
    <t xml:space="preserve">   468421 cttcggcttt tgcttcgggg tcaacccagt tttttgtcat gtcgtttggt ttcatgcttg</t>
  </si>
  <si>
    <t xml:space="preserve">   468481 gcagataggt ttagcataag acatgcagac cagaactgca cgttcaggtt tgcaataatg</t>
  </si>
  <si>
    <t xml:space="preserve">   468541 tgttatgcat tactgtgttg aaataaaaaa ataatatcta tcttaacaag cgtttgattg</t>
  </si>
  <si>
    <t xml:space="preserve">   468601 aaaaaggcga aaagaatacg aaaattgttt aaaaaatatt taattgaacg aaaaaacaag</t>
  </si>
  <si>
    <t xml:space="preserve">   468661 aaaatttcag tatcatgact tgaacaatgt agttttagtt tgtattatgg cggctcgttc</t>
  </si>
  <si>
    <t xml:space="preserve">   468721 cggtgaggtg gatgagtggc tgaaatcact tccctgctaa ggaagcatac ctattactgg</t>
  </si>
  <si>
    <t xml:space="preserve">   468781 tatcgagggt tcgaatccct ctctcaccgc catttactta atgcgctcat agctcagctg</t>
  </si>
  <si>
    <t xml:space="preserve">   468841 gatagagcac ttggctacga actaaggggt cgggagttcg aatctctctg agcgcaccaa</t>
  </si>
  <si>
    <t xml:space="preserve">   468901 gtaaaatcga acgaatcgct gaaaagcaca caagttacgc gctcatagct cagctggata</t>
  </si>
  <si>
    <t xml:space="preserve">   468961 gagcacttgg ctacgaacta aggggtcggg agttcgaatc tctctgagcg caccaacttg</t>
  </si>
  <si>
    <t xml:space="preserve">   469021 aagaattaac cgcttttata gcggtttttt tgtatctgct gtttattaat ttttaaaaat</t>
  </si>
  <si>
    <t xml:space="preserve">   469081 ctaaatttta taacttttta attatattag agataacgat aaatgaatct ggctttattc</t>
  </si>
  <si>
    <t xml:space="preserve">   469141 gattttgatg gcacgatcat ctataatgat accttcagtt tattccttaa attttctttg</t>
  </si>
  <si>
    <t xml:space="preserve">   469201 agtaaaaaaa ctcaaatatt aggtggcatc cgtcttgcac cttatatagc gggttataag</t>
  </si>
  <si>
    <t xml:space="preserve">   469261 cttgggtggg taacggataa aacgatccgt actaagctct gccaagtggg atatgtcggc</t>
  </si>
  <si>
    <t xml:space="preserve">   469321 tatgatgcag cttctttgat atacaaagga caagagtttg ctaaaaaagt aattccttcc</t>
  </si>
  <si>
    <t xml:space="preserve">   469381 tgtattcgtg aaaatgcttt agaacgcatt ctctggcata aacaacaggg agatcaggtt</t>
  </si>
  <si>
    <t xml:space="preserve">   469441 gttgttgtat ctgcttcatt aagtgtttac ttggaaagtt ggtgtaaatc tttagatctg</t>
  </si>
  <si>
    <t xml:space="preserve">   469501 gatgttatct gtaatcaact tgaaatagat aatggtattt tgacaggttg ttttattgat</t>
  </si>
  <si>
    <t xml:space="preserve">   469561 ggtgattgtg gttatttaga aaaagtaaat agaataaaaa ataaatatga cttaactcaa</t>
  </si>
  <si>
    <t xml:space="preserve">   469621 tattctataa tctatgctta tggtgataca cctaatgatt atgcaatgtt ggagttagct</t>
  </si>
  <si>
    <t xml:space="preserve">   469681 catagaaaat attataaatg gcaagagatt aattaatatt taaaaatata ttaaaaaaga</t>
  </si>
  <si>
    <t xml:space="preserve">   469741 aagccactta tataaagtgg ctttctttgt aattattaaa cagtattgaa tgagttttct</t>
  </si>
  <si>
    <t xml:space="preserve">   469801 aggaagttat cagtaagtaa tgatgtcggt acgatcgtat gcgttgtatt tgttacgcta</t>
  </si>
  <si>
    <t xml:space="preserve">   469861 gatactgtag aagttacacc accgagtaag ctaccaccag ttaatccgcc tagcaaatta</t>
  </si>
  <si>
    <t xml:space="preserve">   469921 gaaataacat ctaaactgcc ttcaccagta acaccacccg ttaagcttcc aacgatatcc</t>
  </si>
  <si>
    <t xml:space="preserve">   469981 gttacgatac cgatagggtt gtctgtaccg ccagtaacac caccagttaa accgccgagc</t>
  </si>
  <si>
    <t xml:space="preserve">   470041 agatcagtga ctacgccaag cggactatcg ccacctacgc taccagttaa accgccgaga</t>
  </si>
  <si>
    <t xml:space="preserve">   470101 aggtcagtga ctacaccaag cggactgtcg ccgcctacgc taccagttaa accaccaagt</t>
  </si>
  <si>
    <t xml:space="preserve">   470161 aaatcagtta ctaatcctag tgggctatct ccgccagtta cgccaccaat agttcctgtt</t>
  </si>
  <si>
    <t xml:space="preserve">   470221 actccgccaa tgatttcagt tactaaacca gttgcagttg taccatttgt aataagcgta</t>
  </si>
  <si>
    <t xml:space="preserve">   470281 tcgagaatac cggtagccga ttcagtagcg ccttgaatat caccgccgac taaatcagaa</t>
  </si>
  <si>
    <t xml:space="preserve">   470341 acaacttcaa gagcgccgtt gactgtgtca cgagacgttt cgaaagttaa tgtgccaagg</t>
  </si>
  <si>
    <t xml:space="preserve">   470401 tctgcaattt cagaaactgg atgctcagct tgaggtaata caccgataat agtgtcggct</t>
  </si>
  <si>
    <t xml:space="preserve">   470461 actgtatcaa taccagtgtt aataatttca gtttttaggc tttcaacgcc ttgaagaata</t>
  </si>
  <si>
    <t xml:space="preserve">   470521 tcgatgccgc cttgaacaac atcgattact ggagaaatag gagatgttcc gccaccaata</t>
  </si>
  <si>
    <t xml:space="preserve">   470581 atgccacccg taacaccacc gataatgtca gttactacac caagaggatt gtcaccgcca</t>
  </si>
  <si>
    <t xml:space="preserve">   470641 ataccgccag taacaccacc gataatgtca gtcactacac caagcggatt atcaccgccg</t>
  </si>
  <si>
    <t xml:space="preserve">   470701 ataccgccag taacaccacc gatgatgtca gttactacgc caagaggatt gtcaccgcca</t>
  </si>
  <si>
    <t xml:space="preserve">   470761 ataccaccag taacgccgcc gataatgtca gttactacgc caagagggtt atcaccgccg</t>
  </si>
  <si>
    <t xml:space="preserve">   470821 ataccgccag taataccacc gatgatgtca gttactacac caagcggatt gtcaccaccg</t>
  </si>
  <si>
    <t xml:space="preserve">   470881 ataccaccag ttacgccgcc gatagtacct gttacgccac caagaatatc agtcacaata</t>
  </si>
  <si>
    <t xml:space="preserve">   470941 ccagtcgctg ttgaaccatt ctgaataagt gttcctagaa taccggttgc attttcagta</t>
  </si>
  <si>
    <t xml:space="preserve">   471001 gcaccttgaa tatcgccacc gactaaatca gaaacaactt caagagcacc attgaccgtg</t>
  </si>
  <si>
    <t xml:space="preserve">   471061 tcacgagacg tttcgaaagt taatgtgcca aggtctgcaa tttcagaaac tggatgctca</t>
  </si>
  <si>
    <t xml:space="preserve">   471121 gcttgaggta atacaccaat aatagtgtcg gctactgtat caatacccgt gttaataatt</t>
  </si>
  <si>
    <t xml:space="preserve">   471181 tcagttttta ggctttcaac gccttgaaga atatcaatgc cgccttgaac aacatcaata</t>
  </si>
  <si>
    <t xml:space="preserve">   471241 actggagaaa taggagatgt accgccacca ataatgccac cggttacgcc gccgataata</t>
  </si>
  <si>
    <t xml:space="preserve">   471301 tcagttacta cgccaagagg gttatcacca ccaacaccgc cagctacacc gccaataata</t>
  </si>
  <si>
    <t xml:space="preserve">   471361 tctgtaatca cttcaagtgg gttgccatca acaccgccag ttacaccacc gataatatct</t>
  </si>
  <si>
    <t xml:space="preserve">   471421 gtaatcactt caagtgggtt gccatcaaca ccaccagtta cgccaccaat aatatcagta</t>
  </si>
  <si>
    <t xml:space="preserve">   471481 acacttccaa ccacaccagt gacaatacct gtagcagttg tgccatttgt aataagcgta</t>
  </si>
  <si>
    <t xml:space="preserve">   471541 tcgagaatac cggtcgctga ttcagtcgca ccttgaatat caccaccgac taaatcagaa</t>
  </si>
  <si>
    <t xml:space="preserve">   471601 acaacttcaa gagcaccatt gactgtgtca cgagaagttt caaaagttaa cgtgccaagg</t>
  </si>
  <si>
    <t xml:space="preserve">   471661 tctgcaattt cagaaactgg atgctcagct tgaggtaata caccaataac tgcatcagct</t>
  </si>
  <si>
    <t xml:space="preserve">   471721 acagtttcaa tacctgtatt aataatttca gtttttaagc tttcaacgcc ttgaagaata</t>
  </si>
  <si>
    <t xml:space="preserve">   471781 tcaatgccgc cttgaacaac atcgattact ggagagattg gagaagttcc gccgacaacg</t>
  </si>
  <si>
    <t xml:space="preserve">   471841 ccacccgtta cgccgccaat aatattggtt acagtatcaa ttgggtttgt agaccctaca</t>
  </si>
  <si>
    <t xml:space="preserve">   471901 gtacctgtta cggtaccaac tacattagaa actaagtctg tggttgtatg tgaaactgta</t>
  </si>
  <si>
    <t xml:space="preserve">   471961 tcggttacag ttgaaatcac attagaaagt aagcctgttg ttgaaacatt agcaatgttg</t>
  </si>
  <si>
    <t xml:space="preserve">   472021 atatcagaaa catttacatt aacagaggaa cctgtgttta ctacaggggt tatcgataca</t>
  </si>
  <si>
    <t xml:space="preserve">   472081 atattaccca ggtcctgagt aacttttgat attgaagaga cgagattttt cagtaagaac</t>
  </si>
  <si>
    <t xml:space="preserve">   472141 atggtggtct atttcctgtg tatttatgta tttttaagta agtatttata tattgcgtta</t>
  </si>
  <si>
    <t xml:space="preserve">   472201 cgcaattatt gagatatgta tcgcaataat taaaaattag tattgtgtag atctcaaaaa</t>
  </si>
  <si>
    <t xml:space="preserve">   472261 gtgtcaatgc atatttctac tcaaataaat tgatacttat aatattttga caattagtta</t>
  </si>
  <si>
    <t xml:space="preserve">   472321 ttctttagat ttagacataa aaataataat tttttttata atatattctt tatagatgaa</t>
  </si>
  <si>
    <t xml:space="preserve">   472381 tacatttttt ctttattttt ttattatttt ttatgaatat taaagctaac taattttatt</t>
  </si>
  <si>
    <t xml:space="preserve">   472441 tataaaaaga cttttgcata agtagaaata ttttatttat ataatcctga ctaaaaaact</t>
  </si>
  <si>
    <t xml:space="preserve">   472501 agacttttgt ttctgccaat ttggccaaaa tgcccaaatt agatacgaga aatagagaac</t>
  </si>
  <si>
    <t xml:space="preserve">   472561 tttaattgaa aaaaaatatt tcaaatacat tttataggca atcatctcga cttttttgaa</t>
  </si>
  <si>
    <t xml:space="preserve">   472621 gctaatctcc ttaaataatt cattatggct aagaactaga cgcttgatga caaaaagatg</t>
  </si>
  <si>
    <t xml:space="preserve">   472681 aaaaatgtct ttctaaaatg aaaaaactgc gtataatgcc ctccatcaag tacgcgctca</t>
  </si>
  <si>
    <t xml:space="preserve">   472741 tagctcagct ggatagagca cttggctacg aactaagggg tcgggagttc gaatctctct</t>
  </si>
  <si>
    <t xml:space="preserve">   472801 gagcgcacca cttgaagaat taaccgctat atatagcggt ttttttgtgc ctgtttttta</t>
  </si>
  <si>
    <t xml:space="preserve">   472861 taatttttta ataaagaaag ctagtacttg tgataactag ctttaaaaaa tctaaattcg</t>
  </si>
  <si>
    <t xml:space="preserve">   472921 aagctattta ttagccgaat gttttgaagc ggctttcatc atcaataaaa gctttttcgc</t>
  </si>
  <si>
    <t xml:space="preserve">   472981 ctgctgcgcc ttcaatagaa ccaaaaacta gctgagctct tagtttccat tctgctggga</t>
  </si>
  <si>
    <t xml:space="preserve">   473041 tattaaatga ggtattaatt ttctcatcaa taattggatt gtagtgttgc aatgaagcac</t>
  </si>
  <si>
    <t xml:space="preserve">   473101 caatattttg ttcagctaat acattccaaa ctgcaaattg agcaattgct gttgaatgtt</t>
  </si>
  <si>
    <t xml:space="preserve">   473161 ctgaccagat cggaaaatta tcggcataaa gttcaaattg ctcttgtaag cttttaataa</t>
  </si>
  <si>
    <t xml:space="preserve">   473221 cgctctggtc ttcataaaac agaactgtac ctgcgcctgc tgcaaagctt tgaatttttt</t>
  </si>
  <si>
    <t xml:space="preserve">   473281 gttctgttcc agataccgct tcagctggga taatggtttt taaaacttct agaactgtat</t>
  </si>
  <si>
    <t xml:space="preserve">   473341 tccagaattt atgatgtgat tgtccaaata agatcacagc gcgagatgat tgagagttaa</t>
  </si>
  <si>
    <t xml:space="preserve">   473401 aagctgaagg gctgtgtctt attgcttctt gaattaactt ttcaatctca tcatttgatt</t>
  </si>
  <si>
    <t xml:space="preserve">   473461 ggcttaaatt attgtcaatt gcataaatag agcggcggtt tttaatgagt tctataaaag</t>
  </si>
  <si>
    <t xml:space="preserve">   473521 aggtttcatt tgagggttct agctcttgag cagctttcaa agccacatct tcttgagctg</t>
  </si>
  <si>
    <t xml:space="preserve">   473581 ttgttttttg tttgaagcca aatagttttg caaagaaaga catgacgaat tccacgaaaa</t>
  </si>
  <si>
    <t xml:space="preserve">   473641 gagacaatag aagcattcta taaatttaaa aatatgaaat aagccttata aatatgaatc</t>
  </si>
  <si>
    <t xml:space="preserve">   473701 tacgttctat atatgaaacg cataagtagc ttgtactaat aaaagcttta cagttaaagc</t>
  </si>
  <si>
    <t xml:space="preserve">   473761 aaaaataaaa aatcactttt gattcatttt aaagcgtaga tgaatatgct ctaatagttt</t>
  </si>
  <si>
    <t xml:space="preserve">   473821 cgatttattc aatattgata cattgtgatg accgagcaaa aaagcgcttt atctttacgt</t>
  </si>
  <si>
    <t xml:space="preserve">   473881 tattatttaa atttagaaga gtctcaagac ggatttggct tggtgacatt cggaaagaag</t>
  </si>
  <si>
    <t xml:space="preserve">   473941 caattcacac ggtttttgac acctgttatt agtattgcaa ttattatttg gggcttatat</t>
  </si>
  <si>
    <t xml:space="preserve">   474001 ttaggctttt caggtgttgg ccgctactat gttgctttag gtgttttctt cttggttatg</t>
  </si>
  <si>
    <t xml:space="preserve">   474061 caaggtctaa tgcgctactg gcttttacct atgatgttta aacgtcaatt tgtacgttat</t>
  </si>
  <si>
    <t xml:space="preserve">   474121 caatttggta agagcgagca aggaatcgat ttatatcaag attattttga gctctatgct</t>
  </si>
  <si>
    <t xml:space="preserve">   474181 gctgggcgta aacaagctgt acagtatagt gaagtgcaga cttttgctaa aggcaagctg</t>
  </si>
  <si>
    <t xml:space="preserve">   474241 acttatatgc ttgagcttaa aaataaaacg gtcatcattg taccgaaacg tgcatttgct</t>
  </si>
  <si>
    <t xml:space="preserve">   474301 caggcttcag atcaaactat atttgaaaat acatttaaga aataagttat tggaattatt</t>
  </si>
  <si>
    <t xml:space="preserve">   474361 agccgcaaca ataaaggaag cttcatgaaa acacgtcctt caaaaatcgt ttgtgtgggc</t>
  </si>
  <si>
    <t xml:space="preserve">   474421 agaagttatg ctgatcatgt aaaagaactg aacaatgcaa tgccaggacg tccggtgtta</t>
  </si>
  <si>
    <t xml:space="preserve">   474481 tttatcaaac caccaagtag tttgattggt ttagatgaag gcatttcatg gaatcctgca</t>
  </si>
  <si>
    <t xml:space="preserve">   474541 tggggtagtt gtcatttcga atgcgaattt gttttacgca ttgatcagcc actaaaagga</t>
  </si>
  <si>
    <t xml:space="preserve">   474601 gaaactgatc cgcaaaaagt attgcaggcc attggtgcag tgactttagg attggattta</t>
  </si>
  <si>
    <t xml:space="preserve">   474661 acattacgtg acttacaaaa tgagttaaaa gataaaggcc aaccttggga aagagcaaag</t>
  </si>
  <si>
    <t xml:space="preserve">   474721 gcttttgatg gttcgtgtgt acttgcagac tgggtagatg tgagtgaaat cacggactgg</t>
  </si>
  <si>
    <t xml:space="preserve">   474781 gaagagacta gatttacttt ccatattaat gatgaattac gtcaagatgg taatactgct</t>
  </si>
  <si>
    <t xml:space="preserve">   474841 ttgctcatgt ttaatattgc ttatctttta gtagatatta atcaggtgtt ctcacttgag</t>
  </si>
  <si>
    <t xml:space="preserve">   474901 ccaggcgatg tcattatgac gggtacaccc gcaggtgtag ggccattaaa tgctggcgat</t>
  </si>
  <si>
    <t xml:space="preserve">   474961 cagttaaaaa tgactttgaa aggtgctact caagattttg tttgggaaac atttgttaaa</t>
  </si>
  <si>
    <t xml:space="preserve">   475021 gaataatttt atttaagtta ttaaacttta aaccctatta ttaaccggat aatagggttt</t>
  </si>
  <si>
    <t xml:space="preserve">   475081 ttttattata ctcaaaatta atttattgat agagctttcg gaactggtct ggggtaaaac</t>
  </si>
  <si>
    <t xml:space="preserve">   475141 ccatccaacg tttaaacata taaataaatg ccgatgcgct ggcatagccc aaatcaaaag</t>
  </si>
  <si>
    <t xml:space="preserve">   475201 cgatactttc tatggttttt ccttgattaa gcatggtcat tgctttcatt acttttaatc</t>
  </si>
  <si>
    <t xml:space="preserve">   475261 gttgcctcca ttcatgtaaa gacattccca actctttttg actgtaacgt gccaacgttc</t>
  </si>
  <si>
    <t xml:space="preserve">   475321 tttcagtcat atttattcgt tcagctaatt cttgcaaggt gctgttatcg gcagggcatt</t>
  </si>
  <si>
    <t xml:space="preserve">   475381 ggtgtaaatc atttagaatt tttgctaaag ctggatgatt tgttgtaggc aaataactac</t>
  </si>
  <si>
    <t xml:space="preserve">   475441 ccactaattc agcctgcatc agttgatcta ataaaacttg gagtaggcgt atatattcga</t>
  </si>
  <si>
    <t xml:space="preserve">   475501 cttgggtttc atcttgtggg ttttgcctca agtgatcgag taaagcaggt acaagtgggg</t>
  </si>
  <si>
    <t xml:space="preserve">   475561 acgttaataa gataccagct ttctgcggta acttttggca cagactttca tgaacatata</t>
  </si>
  <si>
    <t xml:space="preserve">   475621 aagttgcatg agtcacttcg ttgcggttaa taccactgtg tttggtataa ggaggaagcc</t>
  </si>
  <si>
    <t xml:space="preserve">   475681 aaataccata aggtggcggg gttaaataat taatttgatc aatattaact tcgagtacac</t>
  </si>
  <si>
    <t xml:space="preserve">   475741 cactaaacgc ataaataaac tcaccccatg catgcgcatg ttgaggataa accgtttctg</t>
  </si>
  <si>
    <t xml:space="preserve">   475801 cgggtgcatt acgaacacgg aaccaaagca aatcaggaat tgtgttatga gctggaattt</t>
  </si>
  <si>
    <t xml:space="preserve">   475861 cctgaaaatc ctgcacacgt tgagctgatt ttttcatctt tgaaaattgc ctgaaattgc</t>
  </si>
  <si>
    <t xml:space="preserve">   475921 ttatgtattg tctgtttttc actatatcat ctaaataaga cagttctata gtcagatttt</t>
  </si>
  <si>
    <t xml:space="preserve">   475981 tcgctataaa taaaggtact aaatggaaga gcgcaaaaat ctggatacca gagcttcggc</t>
  </si>
  <si>
    <t xml:space="preserve">   476041 tttaatggtg cttttatgta tggtcttagg gctgcaacag gtggttctga aaatagcagc</t>
  </si>
  <si>
    <t xml:space="preserve">   476101 accagatatt tcgccgatta tgcaaatcgc tttacgttcc ggcttatctg ctgttctagt</t>
  </si>
  <si>
    <t xml:space="preserve">   476161 tttaccttta ttgtggcgag atcattcgat tcatctattt tcttatagac aatgcaaagc</t>
  </si>
  <si>
    <t xml:space="preserve">   476221 tggcgctctt gttgctttat ttttttcatt agaattttat ttcgtcaccc aagccttaaa</t>
  </si>
  <si>
    <t xml:space="preserve">   476281 gtttacctct acctctcata cagtagtttt actgtatacc gctccaattt ttgttgcatt</t>
  </si>
  <si>
    <t xml:space="preserve">   476341 agggcttcat tggaaatttc ctactgaacg tctgaatcga gcgcaatggg gtggcattac</t>
  </si>
  <si>
    <t xml:space="preserve">   476401 tctggctttt atggggatca ttcttacatt ttacccaaca accacagcta caaatgcgcc</t>
  </si>
  <si>
    <t xml:space="preserve">   476461 agctctagca caagttttgt taggcgattt atatgcactt atggctgggc ttgcatgggc</t>
  </si>
  <si>
    <t xml:space="preserve">   476521 actcagtaca attattgttc gtttatctcc tttagctcaa gcgccggcaa ctcaaacatt</t>
  </si>
  <si>
    <t xml:space="preserve">   476581 gttttatcaa ctatttggct gttttgttct actcttacta atcgcttttt taacaaatca</t>
  </si>
  <si>
    <t xml:space="preserve">   476641 aacaacaatt catttcacca ctttagcgat cttaagctta agctttcaaa ctttaatcgt</t>
  </si>
  <si>
    <t xml:space="preserve">   476701 atcttttgca agtttactat tatggttctg gttattaaga aattatcttg catcacgatt</t>
  </si>
  <si>
    <t xml:space="preserve">   476761 agggatattt tcttttttaa ccccattatt tggtgtgtta tttagtattt tgttattaga</t>
  </si>
  <si>
    <t xml:space="preserve">   476821 ggaaaaacta gaaattaaat ttatttttgg aagtatttta gtgttgtcag gaattgtcat</t>
  </si>
  <si>
    <t xml:space="preserve">   476881 tatgagtcta aagcagggca aagctaacag cagctaagcc ctgactttag ttgagtatta</t>
  </si>
  <si>
    <t xml:space="preserve">   476941 tttctcttca aaaattgttg aaagtggaat agagagcttt gcagctaaat aatcattaga</t>
  </si>
  <si>
    <t xml:space="preserve">   477001 ctctactaaa gctgggccaa ttttttccat ccattcgtca tcatcatgca catttgatac</t>
  </si>
  <si>
    <t xml:space="preserve">   477061 atcctgacgt aaaggtaatg gataaggcag tgcagtgaag aagctccaaa agtcgacttg</t>
  </si>
  <si>
    <t xml:space="preserve">   477121 agataaattg cggaccaaaa catattcatc tttatcggta cgtttaacca gattttgttc</t>
  </si>
  <si>
    <t xml:space="preserve">   477181 ttctagtaag agaacataag caggccaacg accaacttca ccacgaccta aaatttctaa</t>
  </si>
  <si>
    <t xml:space="preserve">   477241 tgcttcttta tcacttacgc tttcaccaag tttttgcttt ttatagaaca attccaagat</t>
  </si>
  <si>
    <t xml:space="preserve">   477301 gtcgagtagc attaaaaccg gatgtctttt ttgctctttg cctgaatgaa aagcggtaag</t>
  </si>
  <si>
    <t xml:space="preserve">   477361 agcaaaactt acctcgaccc caagtaatac aatattccaa gataagaaga cccataatag</t>
  </si>
  <si>
    <t xml:space="preserve">   477421 gaaaataggc actgccgcaa atgcaccata tatgatttca taactggtga aatttgacat</t>
  </si>
  <si>
    <t xml:space="preserve">   477481 aacaaagcta aataaatttt tgagtgtctc aaataatgca gcacttaagc atgcagcaat</t>
  </si>
  <si>
    <t xml:space="preserve">   477541 tgctgctgca tataggggaa ctgtgcggtt gggaatagtc caatataaaa taaaaaaacc</t>
  </si>
  <si>
    <t xml:space="preserve">   477601 taaaattgtg agaacaaaag aaataagcca gagtaaaaag gcgccatcaa gttgataacc</t>
  </si>
  <si>
    <t xml:space="preserve">   477661 tgtgaagtta ttgctcaata aattcatgga agcaacagtt gatgaaataa caaatgcact</t>
  </si>
  <si>
    <t xml:space="preserve">   477721 gcctaaaata attggaccaa gcgaaataat ggtccagtaa cgcataaagc ctacaatacc</t>
  </si>
  <si>
    <t xml:space="preserve">   477781 actacgggtt tcttttactc gccatattcg gttaaaaacg gtttcaattg aagtaagcat</t>
  </si>
  <si>
    <t xml:space="preserve">   477841 taaaacagtt gtgacaaaga ggaatagcac accaattaca gttaaattac tggacttttc</t>
  </si>
  <si>
    <t xml:space="preserve">   477901 ggtaaaagcg ttaagagctt tatcaaaagc aatcgtactt ttaggtaaaa aattactgta</t>
  </si>
  <si>
    <t xml:space="preserve">   477961 gattaagtgc tgtaactgtt gtctggcagg ttccaatgcc ttaattgaag aaataataac</t>
  </si>
  <si>
    <t xml:space="preserve">   478021 taaaaatacc gttaacatag gtacaacggc aaaaagagtg gtataggtga gggagccggc</t>
  </si>
  <si>
    <t xml:space="preserve">   478081 ttgttcacga caacgatccg cttcaaaacg cttaattacg aataaaataa attgaaacca</t>
  </si>
  <si>
    <t xml:space="preserve">   478141 ggtcttgtta taaaaaggaa gcttcttcaa aaaacgttct aacatgcgtc atctatcccg</t>
  </si>
  <si>
    <t xml:space="preserve">   478201 atttttttaa tcatgatgtg ggtgattgag attcaccagt gtattcggtt gagaacacta</t>
  </si>
  <si>
    <t xml:space="preserve">   478261 tcgttgatgt gggtaaactt taacctaaag aataaaaaag tattctgaaa gttctgtatg</t>
  </si>
  <si>
    <t xml:space="preserve">   478321 tatcatcgta acaaaaggta gtaaaaagct tttaccgata tttgttactg tgcccttaaa</t>
  </si>
  <si>
    <t xml:space="preserve">   478381 aatcaatcac ctctagaatt tcataaaatt ggctacgcca aaaaaacaaa aaataccgta</t>
  </si>
  <si>
    <t xml:space="preserve">   478441 tagtgttctt tttaacaaaa ttcgtgaaac cgatgcaacc ttacattctt gtgctttatt</t>
  </si>
  <si>
    <t xml:space="preserve">   478501 acagtaaata tggttcaact aaagaaatgg cgcaccttat tgcgaatggt gttgaatcgg</t>
  </si>
  <si>
    <t xml:space="preserve">   478561 caggtatgaa tgtaaaaatt cgcacagtac ctaatattgc aacagtggta acagaagctg</t>
  </si>
  <si>
    <t xml:space="preserve">   478621 agccaagcat tcctgaagaa ggtgatattt attgtacttt agaggaactg gccaattgtg</t>
  </si>
  <si>
    <t xml:space="preserve">   478681 caggcttagc gctagggtct ccaactcgct ttggtaatat ggcaagcgaa atgaaatatt</t>
  </si>
  <si>
    <t xml:space="preserve">   478741 tttgggatca gaccacaagc ctttggttaa atggtgcttt acataataag ccagcatgcg</t>
  </si>
  <si>
    <t xml:space="preserve">   478801 tttttacttc ttctggttca atgcatggtg ggcaagaaag tacgttatta acaatgttac</t>
  </si>
  <si>
    <t xml:space="preserve">   478861 ctccattatt tcatcacggt atgatgattt taggattacc aaactctatt ccggctttgt</t>
  </si>
  <si>
    <t xml:space="preserve">   478921 cgaatactaa aacaggtggg actccctatg gcgcaagcca cgtgagtggt ccaagacatg</t>
  </si>
  <si>
    <t xml:space="preserve">   478981 atcaaagttt aagccaagat gaaaaaattt tatgtgaagc tcaagggaag cgtttaggcg</t>
  </si>
  <si>
    <t xml:space="preserve">   479041 aaatcgtaaa aaaacttcat tcttaaattt atggcaataa aaaagagcgg gtttccgctc</t>
  </si>
  <si>
    <t xml:space="preserve">   479101 ttttttattt aaactatttt attcttttac aaaagttact gtgccatcag caagtgattg</t>
  </si>
  <si>
    <t xml:space="preserve">   479161 aacgcgcgct aatgactcaa cgcggtaacc tttttcaagt aataaatcac ggcctggttg</t>
  </si>
  <si>
    <t xml:space="preserve">   479221 gaatgatttt tcaatcacaa tacccacacc tacaacttct gcatttgctt gatgaattaa</t>
  </si>
  <si>
    <t xml:space="preserve">   479281 gtcaatcaaa ccaagcgcag cttgaccatt tgctaagaag tcatcaatca ctaaggcttt</t>
  </si>
  <si>
    <t xml:space="preserve">   479341 gtcgcttgag ttgatgtgct tatttgaaat ggcaatggta ctttctgtct gtttagtgaa</t>
  </si>
  <si>
    <t xml:space="preserve">   479401 actaaacact ttagcgcggt ataaatcgtc ttttaaagta agcgattgat atttgcgagc</t>
  </si>
  <si>
    <t xml:space="preserve">   479461 aaaaatcaca ggtacaccaa gttctaaacc tgccatgatt gctggcgcaa tacctgaagc</t>
  </si>
  <si>
    <t xml:space="preserve">   479521 ttcaatggta ataatcttgg taatccctgc atctttaaag cgagcggcaa attctttacc</t>
  </si>
  <si>
    <t xml:space="preserve">   479581 aatctgctgc atgagtacag ggtcaatttg gtgatttaag aaagcgtcga ctttcaacac</t>
  </si>
  <si>
    <t xml:space="preserve">   479641 ttgatcagat agaacgatac cttctgttaa gattttctgt tctagtgcgt gcacgggaga</t>
  </si>
  <si>
    <t xml:space="preserve">   479701 atcctctaga cggatgcttt ttaaagcaaa tgcgtatttt aaaaagcatc cgaaaaaatg</t>
  </si>
  <si>
    <t xml:space="preserve">   479761 caagctttaa ttcgttttac ctgtataact tgttaataac aaaccataag atgttttgcc</t>
  </si>
  <si>
    <t xml:space="preserve">   479821 atcaatatga cttaccttga ctggaaggta gtctaatttc ggagctagcc agaaaattgt</t>
  </si>
  <si>
    <t xml:space="preserve">   479881 gctgcgctca ggtttcttat gttgtaaaac aactttcacg gtatcaaatg tgccataaga</t>
  </si>
  <si>
    <t xml:space="preserve">   479941 ggttttaatt ttctcgttgc cttgtttaac aaaacgacga ttttcaactt cttttgcatc</t>
  </si>
  <si>
    <t xml:space="preserve">   480001 ggctagaggg taagacgatt taagtgaacc attttttaaa tcttcacgaa tctgtaattc</t>
  </si>
  <si>
    <t xml:space="preserve">   480061 tgcattcagc tcatcaagta cacctgcttg ccaagcgaat gagcgcgctt tatcgtcttt</t>
  </si>
  <si>
    <t xml:space="preserve">   480121 tttcgtgcta atagtcttat tgccaggatt aaaattaata ctcattgtgt tgttatggat</t>
  </si>
  <si>
    <t xml:space="preserve">   480181 caaaatttta ctggtacgac taaagctttg tgaaccaatt ttaccgtttg caaaactaaa</t>
  </si>
  <si>
    <t xml:space="preserve">   480241 tttacttgtt tcacttgcag aagcgattcc acctgctttt gctgtgaatt gataagtcca</t>
  </si>
  <si>
    <t xml:space="preserve">   480301 attattgcct tgttgactca atgcacgtgt cgctgaaccc atacctttat tattgtaggt</t>
  </si>
  <si>
    <t xml:space="preserve">   480361 aaactgataa tttgcctgaa atgggctcat ggcaagtgca tggctagaga aacctgcgat</t>
  </si>
  <si>
    <t xml:space="preserve">   480421 aagcaaagtt gtcgaaatac cagttgcgat gctgaatgat ttcagaaatt ttgttgccat</t>
  </si>
  <si>
    <t xml:space="preserve">   480481 aagtaaatat ccttgtacag actgataggt cagtgctgat gcatctatga cttttgcata</t>
  </si>
  <si>
    <t xml:space="preserve">   480541 ttatgcctgt tgatcatgga gaaaaaatca ggatttatgc taaatatgta atctctttgt</t>
  </si>
  <si>
    <t xml:space="preserve">   480601 gttttttaac agtgtatttc tttagttcat accgttgtta tacatctttt tgctgtattg</t>
  </si>
  <si>
    <t xml:space="preserve">   480661 gcgtaatttc agtgtctcca agttcatctt caaaatcatc atcttgatca cggaaaagta</t>
  </si>
  <si>
    <t xml:space="preserve">   480721 aagcagcgag attaacatta ccaaagacaa ctaattctgc ttcacgtact cgtgcatagt</t>
  </si>
  <si>
    <t xml:space="preserve">   480781 tgatatgaac cttgcctaaa gtttcaataa tactggcctt tttagcaaac caacggttaa</t>
  </si>
  <si>
    <t xml:space="preserve">   480841 ggtctaagaa gatcaggtca tctttttctt gggctacatc aaatcgctcc agaatcatgc</t>
  </si>
  <si>
    <t xml:space="preserve">   480901 ctaatggatc tttttttaga attttgtgat agtaaaaaat agccgctttt acagcaattt</t>
  </si>
  <si>
    <t xml:space="preserve">   480961 tttgccagaa atttttatat ttagcttcta caatttgcgt gttactaatt tgctcaaaaa</t>
  </si>
  <si>
    <t xml:space="preserve">   481021 caataagttg ttgttcttta ttaaattcca tctggataag ttttaagtcg accgacaaag</t>
  </si>
  <si>
    <t xml:space="preserve">   481081 tggtctctaa acctttaaca tgcattgtgg catagagtct taaccagtca tgataaagat</t>
  </si>
  <si>
    <t xml:space="preserve">   481141 ctgcatgtag atcatctaaa aactcgacat tattagtcac gtagcgttct aaggtcgcat</t>
  </si>
  <si>
    <t xml:space="preserve">   481201 ttagaaaagt ttgcgataat gtaaaatctc tttcttcctc aatgaaggct tcagcttttc</t>
  </si>
  <si>
    <t xml:space="preserve">   481261 ggtagacttt atgaagacgt ttgactaatg aggaaaatag cgtttgcata aaagaacttc</t>
  </si>
  <si>
    <t xml:space="preserve">   481321 cagaagatga tttactaaag aatccacaca atctttatta tgataaaaaa caggttttga</t>
  </si>
  <si>
    <t xml:space="preserve">   481381 tattgcagtg taacaaattt aattgataca ttttgacaaa atgaaaatgg ataaatatca</t>
  </si>
  <si>
    <t xml:space="preserve">   481441 atatttgaag tgaatcacac ttttatccat atttgaatat cagtttatgt tttattcggt</t>
  </si>
  <si>
    <t xml:space="preserve">   481501 aataccgtgg ggaaaaggca tctatatgct tttaagatta tgttgaaaaa aagaagtcta</t>
  </si>
  <si>
    <t xml:space="preserve">   481561 tccatagagc ctttttatta ttggtggcaa gaccgagtct ttatcgctgc aataatatta</t>
  </si>
  <si>
    <t xml:space="preserve">   481621 gcaatcttac tgcatatttt tgtgttgctc atccattttg cgatgcctgc gccgtcagaa</t>
  </si>
  <si>
    <t xml:space="preserve">   481681 caatcgacta aagaaattgc aatatcgatt catcctactg aagatgtaat caagcatgca</t>
  </si>
  <si>
    <t xml:space="preserve">   481741 gactttttag ctcaagccga tcaacaaggt tcaggagctt ttcgggcagc tcatcggatg</t>
  </si>
  <si>
    <t xml:space="preserve">   481801 tcgagtaact ctccagcgcc tatgccaagt gatgcttcaa caggagaagc tcagctagaa</t>
  </si>
  <si>
    <t xml:space="preserve">   481861 actttagaaa aagtgcagca acaaagagaa cttaaatttg aagaaaaagt actcatgact</t>
  </si>
  <si>
    <t xml:space="preserve">   481921 gtattgagtt ggcagaaaca agcagaggag agccaaagaa aaaaagcact tgaacaatta</t>
  </si>
  <si>
    <t xml:space="preserve">   481981 caaagtcagt ttcaggcaaa agctgccatg gtagcgagcc ttgaagctca gtatttacaa</t>
  </si>
  <si>
    <t xml:space="preserve">   482041 cgtcagcaag attttagtcg ccaacaaaaa ataaaaacag tagatggtat tcaagccaaa</t>
  </si>
  <si>
    <t xml:space="preserve">   482101 aaagatgcgt cggcagctta tctagataaa tttcgtgaaa aagtagagct ttatggcaac</t>
  </si>
  <si>
    <t xml:space="preserve">   482161 cgttattatc cagaagaagc gaaacagcaa cagttaaaag gtgaagttcg ccttatggta</t>
  </si>
  <si>
    <t xml:space="preserve">   482221 attttgaatg ctcaaggggg aattcgtgca attcgtttgc ttgaaagctc aggtcatcca</t>
  </si>
  <si>
    <t xml:space="preserve">   482281 gttctagatg aagcagcaaa ggcatcggta cggcgtggag cgccatttgg ccgttttgat</t>
  </si>
  <si>
    <t xml:space="preserve">   482341 gtaaatatga aagatatttc agagcttcgt attattcgta catggcgttt tgatccagct</t>
  </si>
  <si>
    <t xml:space="preserve">   482401 gaagctgaat ttgaagttca ttaatgaaaa aatgtggata acttttagga tatccacatt</t>
  </si>
  <si>
    <t xml:space="preserve">   482461 tttaaaatgt attaagaagc tgactgtgtt cttaatcgtg tgagagaatt tgattattcc</t>
  </si>
  <si>
    <t xml:space="preserve">   482521 tgatatgggt tggcaatatt gagtttagct aagatttcga tctctaaacc ctccatttct</t>
  </si>
  <si>
    <t xml:space="preserve">   482581 tcagcatctt catcacttgt ttcatggtca taaccaagta aatgtagaac cccatggact</t>
  </si>
  <si>
    <t xml:space="preserve">   482641 aaaagatgcg caaaatgatt ttgtgcggtt ttcttttgtt ccagagcctc ttgtaatacc</t>
  </si>
  <si>
    <t xml:space="preserve">   482701 actggaatac aaattactaa atcacccaac ggtaatgcgt cgagcattgg taaaacttct</t>
  </si>
  <si>
    <t xml:space="preserve">   482761 tcaggaatat cacttggaaa agatagaacg ttagttggct tatctttctc tcgatattgc</t>
  </si>
  <si>
    <t xml:space="preserve">   482821 aagttaagtt gatggctttc ttccaaatca acacatgcga taccaatttc gcaatcttct</t>
  </si>
  <si>
    <t xml:space="preserve">   482881 ttatagccaa cgtggcgtaa agttgtctca ataatttttt tgagttgagc tcgtttgagc</t>
  </si>
  <si>
    <t xml:space="preserve">   482941 tctaactcag gggattgaaa gtcttgttgt aaacttaaac tgattttcaa aatgaatcct</t>
  </si>
  <si>
    <t xml:space="preserve">   483001 taagcatctt gatgttgcaa gtctgctgct gtatcgtttt cagcaattaa tgcttcttgg</t>
  </si>
  <si>
    <t xml:space="preserve">   483061 cgtgctttac gttcagcacg tgcttcagca ttaagacgct gttgttcacc atcccaaccc</t>
  </si>
  <si>
    <t xml:space="preserve">   483121 tcataagctt caacaatttt ttgaacaagt tgatggcgta ctacatcgcg ggaatggaaa</t>
  </si>
  <si>
    <t xml:space="preserve">   483181 cgggtaatat gaatttcttt aatgttctca agtacgcgaa gggcgtgtgc caaaccagat</t>
  </si>
  <si>
    <t xml:space="preserve">   483241 tgttggcctc gaggtaaatc tacttgggta atgtcacctg taatcactgc acgagagcca</t>
  </si>
  <si>
    <t xml:space="preserve">   483301 aaacctaaac gggtcaagaa cattttcatt tgttctggtg tagtgttttg agcttcatcc</t>
  </si>
  <si>
    <t xml:space="preserve">   483361 aaaatcacaa atgaatggtt aagagtacga ccacgcatat aagcaagtgg tgcaacttca</t>
  </si>
  <si>
    <t xml:space="preserve">   483421 atcacttgac gttcgattaa cttggcaact ttttcgaagc ccagcatttc gtagagggca</t>
  </si>
  <si>
    <t xml:space="preserve">   483481 tcgtaaagag gacgtagata tgggtcgatt ttctgggtta aatcaccagg taagaaaccg</t>
  </si>
  <si>
    <t xml:space="preserve">   483541 agcttttctc ctgcttctac cgcagggcgg acaagtaaaa tgcgctggat ttcattacgt</t>
  </si>
  <si>
    <t xml:space="preserve">   483601 tctaacatgt ccactgcggc agcaactgct aaataagttt tacctgtacc agcagggcct</t>
  </si>
  <si>
    <t xml:space="preserve">   483661 acaccaaaag aaatatcgct ttgtaaaata cgttgtacat agcgtttttg attggcacca</t>
  </si>
  <si>
    <t xml:space="preserve">   483721 cgtggattaa tgcgaccttt tcgagtctgg aaatagacat ccatgggtgc atcatgctca</t>
  </si>
  <si>
    <t xml:space="preserve">   483781 tccatttctt caccaactag ttcgaagttt cgttcagttt gcgaagattg aatcaagagg</t>
  </si>
  <si>
    <t xml:space="preserve">   483841 tgtaacaggt cagcactgat ttgttgggac gcctctgttt cttcgtagag tcgttgcaat</t>
  </si>
  <si>
    <t xml:space="preserve">   483901 aacgcttcgg ctctcccaac agcatctatc tcaccatcta tgtaaaaaac atctccacga</t>
  </si>
  <si>
    <t xml:space="preserve">   483961 tgagtaattt tgacatctaa acgctgttca atttgcttaa ggtgcccatt ataggcaccc</t>
  </si>
  <si>
    <t xml:space="preserve">   484021 aagatgctct ttaaacgttc cattgaaatt tcaggaaatg ttacggtacg tcgaatcgct</t>
  </si>
  <si>
    <t xml:space="preserve">   484081 gcagtcaaga gaaaaccttt cagtagactt tagaatacct ctacattacg ccacgtcagg</t>
  </si>
  <si>
    <t xml:space="preserve">   484141 ctcaagattc aagagttcac cgtaaactaa atttaaagtt ttaatttcag taatctcaat</t>
  </si>
  <si>
    <t xml:space="preserve">   484201 ctctgcaaaa cgaccaaccc acgatgcatc gcctacaaaa gtcactaaac gtgtattgtc</t>
  </si>
  <si>
    <t xml:space="preserve">   484261 tgctgtacct actaaaatat tagggtcttg atcagatact ttttcaataa gtacacgttc</t>
  </si>
  <si>
    <t xml:space="preserve">   484321 aattttgcca agcattgcgt cagttttttc aatactagat tgcttaatga cttgttgaac</t>
  </si>
  <si>
    <t xml:space="preserve">   484381 ttgtgctaaa cgttcttttt taacgtgttc aggggttgta tctggtaagt cagatgctgg</t>
  </si>
  <si>
    <t xml:space="preserve">   484441 tgtacccggg cgttttgagt aaacaaagct ataagaatga tcaaagtcta agtctttgat</t>
  </si>
  <si>
    <t xml:space="preserve">   484501 aaattgcaat gtttttgcaa aattttcatc cgtttcgcca gggaaaccaa tgataaaatc</t>
  </si>
  <si>
    <t xml:space="preserve">   484561 gctcgataaa tgcatatcag ggcgtatttt gcgtaacttg gcaatcttat cgatgtatac</t>
  </si>
  <si>
    <t xml:space="preserve">   484621 atcaatcgtg tgatttcgct tcattgcttt gagtacatca ttagatccac tttgtactgg</t>
  </si>
  <si>
    <t xml:space="preserve">   484681 caaatgtaag tgtgaaacca tttgaggtaa atcttcataa cactgaataa gttcatcaga</t>
  </si>
  <si>
    <t xml:space="preserve">   484741 gaactcaagc ggatgcgaag ttgtataacg taaacggcca atacctggaa tttctgcaac</t>
  </si>
  <si>
    <t xml:space="preserve">   484801 gagtcgtaac aattcaggga aggtacaaat gccaccttcg aatgtctcac cacgatatcc</t>
  </si>
  <si>
    <t xml:space="preserve">   484861 attcacattt tgaccaagta agctgatttc acggacacct ttttcagcaa gacctgcgat</t>
  </si>
  <si>
    <t xml:space="preserve">   484921 ttctgcaaga acgtcatcaa gtggacgtga aacttcttca ccacgagtgt atggaacaac</t>
  </si>
  <si>
    <t xml:space="preserve">   484981 acagaaagaa cagtatttag agcaaccttc cataatagaa acgaatgctt taaaaccttc</t>
  </si>
  <si>
    <t xml:space="preserve">   485041 tacgcgtggt tcaggtaaga agtcgaattt ttcaatatca gggaatgaaa tatctacgag</t>
  </si>
  <si>
    <t xml:space="preserve">   485101 cttaatcttt tctttcttag gtttttccac ttgtgcatga tgttgatcaa gcatttgcgg</t>
  </si>
  <si>
    <t xml:space="preserve">   485161 taaacggtgt aaggtttgtg gaccaaaaat catgtcgaca taaggtgcac gtttttgaat</t>
  </si>
  <si>
    <t xml:space="preserve">   485221 attgtcacct tcttgagaag caacacatcc acccacacca ataacaagat caggattttg</t>
  </si>
  <si>
    <t xml:space="preserve">   485281 ttcttttaat ttgcgccaac gacctaattc actaaatact ttctcttgtg ctttttcacg</t>
  </si>
  <si>
    <t xml:space="preserve">   485341 aatagagcaa gtattcatga gcagaatgtc tgcttcatta gggttattcg ttaacacata</t>
  </si>
  <si>
    <t xml:space="preserve">   485401 accatgagaa tcccccaaaa ggtctgccat acggtgactg tcatactcat tcatctgaca</t>
  </si>
  <si>
    <t xml:space="preserve">   485461 cccttgagtt tcaatatata gtttctttat tgaaacatca gtggtgtgcg ttggctgggt</t>
  </si>
  <si>
    <t xml:space="preserve">   485521 aacagtgttt tctgaggcag ctttggcacc attgggaatg aaggtttgaa ccgtcatgca</t>
  </si>
  <si>
    <t xml:space="preserve">   485581 ggctcctaac agatcgatct agttaaataa taaaatgacc aaaaacgggt caaaccaatc</t>
  </si>
  <si>
    <t xml:space="preserve">   485641 attatagcag tattttgagc agaacagata acaataaact cccataagct acacatgatt</t>
  </si>
  <si>
    <t xml:space="preserve">   485701 tatggagaca aatgacatga attttaatga tgttgaatca gatagttaca taacacaaca</t>
  </si>
  <si>
    <t xml:space="preserve">   485761 aaagaaagca tgaagaataa ttaaactatg cctaaaggtg gatagtcagg atttaacgca</t>
  </si>
  <si>
    <t xml:space="preserve">   485821 tttatgagac caggtaaaaa gagctcatca aacaagagtc gtgtgatgaa aaataaatat</t>
  </si>
  <si>
    <t xml:space="preserve">   485881 gcacatcgta gctggttagg agctgtgtgt ttacttggtt gttcattatc ttatgccgca</t>
  </si>
  <si>
    <t xml:space="preserve">   485941 gaagaacaat ttaacgatgc actaaatgcc gccaatagtg gtaatactgc attgttagat</t>
  </si>
  <si>
    <t xml:space="preserve">   486001 caatatcagc ttgcaatgca aaatgatgtg ttgggctact atcctgaata ttggaaatta</t>
  </si>
  <si>
    <t xml:space="preserve">   486061 aacacgaatt taggctttca atctccgaca tcaattgtaa gcttcgcaca gcgctatcca</t>
  </si>
  <si>
    <t xml:space="preserve">   486121 cagtctgcta tggcagaaaa gctggccgcg gattatgtcg aagaaaaagt taaacaagct</t>
  </si>
  <si>
    <t xml:space="preserve">   486181 gactttgcgt ctgcacaacc aatcttgcct tatgtttcga atcctgatca ggccgagaat</t>
  </si>
  <si>
    <t xml:space="preserve">   486241 tgtgctttag cgcaggtgag agctaaaagt ggtgatgcgt tagtttttgc tgaatataaa</t>
  </si>
  <si>
    <t xml:space="preserve">   486301 gatgtatggt tagccactga atcgcaacca gaatcatgta ttggactcgg ccgtatgatg</t>
  </si>
  <si>
    <t xml:space="preserve">   486361 ctgtctagtc cattaatgag tacacaagac aagcagcagc gcctgtgggt acagttacgt</t>
  </si>
  <si>
    <t xml:space="preserve">   486421 gcaggtttat ctggacaggc gcttgctaca gcacagactt tgggtttgaa tttgtctttg</t>
  </si>
  <si>
    <t xml:space="preserve">   486481 gctcagctca atcagattca ggcgaatcca ctgaattact tgtggtcagc accaaaaacc</t>
  </si>
  <si>
    <t xml:space="preserve">   486541 aatgatgtag attacgccta tttgattttt gcactaggcc gtttagcaaa taatgattta</t>
  </si>
  <si>
    <t xml:space="preserve">   486601 ggaaatgctt ttgcaaatgt acagcgagta gcgcaaggca ctccagagag cgtgcaaaag</t>
  </si>
  <si>
    <t xml:space="preserve">   486661 tatctctatc gaaccgtagc ctatattggt ggaactacgg taatgaaaaa caactttaac</t>
  </si>
  <si>
    <t xml:space="preserve">   486721 cgtgaagtcc ttcaatattt tgacgcaagt tatggctatc cgttaagtcc tgaagaagct</t>
  </si>
  <si>
    <t xml:space="preserve">   486781 gaaatttatg cacgacaagc tattcgtttt agtgcatggg aaagcttaat tcgtgcaatt</t>
  </si>
  <si>
    <t xml:space="preserve">   486841 gatagtatgt cagtttcaca aaaacaagaa gatcgctggc aatattggtt agcgcgtgcg</t>
  </si>
  <si>
    <t xml:space="preserve">   486901 acagagcaac gtggcgatag taattctaaa aacacggcac aacgtattta taaaaaatta</t>
  </si>
  <si>
    <t xml:space="preserve">   486961 gctgaaagtg gggatgatta tcacaacctt cttgcaaaag accgtttagg cgtacgatat</t>
  </si>
  <si>
    <t xml:space="preserve">   487021 aatcatcagc cgtataatga tgagccaact gcaagtgatt tacgccgttt agatcaaaat</t>
  </si>
  <si>
    <t xml:space="preserve">   487081 attcacttta atcgtgcatt tactttaaga cgaattaatg ccaatccaac ctataccaac</t>
  </si>
  <si>
    <t xml:space="preserve">   487141 cgagagtgga actgggctgt tcgtcaagca tatcttcagc atgatgatgg attactatta</t>
  </si>
  <si>
    <t xml:space="preserve">   487201 gcggcggcaa aacgtgctca tgatatggga tggtatgacc gcgcgattta tgcggcagat</t>
  </si>
  <si>
    <t xml:space="preserve">   487261 cgtacaacga ataaacataa tgatacgtat cgttatgtga ccccgcataa gaccaatgtc</t>
  </si>
  <si>
    <t xml:space="preserve">   487321 gtaagccata gttacaatgc tggaattgat cctgcttggg cttatggttt aatgcgtcaa</t>
  </si>
  <si>
    <t xml:space="preserve">   487381 gaaagccggt ttgttacctc ggcacgctct catgtaggtg ctggtggact tatgcaaatt</t>
  </si>
  <si>
    <t xml:space="preserve">   487441 atgccggata cggcaaagtt gattgctcgc cagatgggag aaacatataa tccggcagcg</t>
  </si>
  <si>
    <t xml:space="preserve">   487501 ttaagtgaaa tgaacaccaa tattcgttat gggacatttt atttatcgat gattcaaggg</t>
  </si>
  <si>
    <t xml:space="preserve">   487561 caattaagta ataaccctgt tttagcaacg gcgggttata atgctgggcc gaatcgggca</t>
  </si>
  <si>
    <t xml:space="preserve">   487621 agacgttggc aacctgatta tcaaccgatt gaggctgatc aatatacaga aaccattcca</t>
  </si>
  <si>
    <t xml:space="preserve">   487681 ttgcttgaga ccagagatta tgtcaagcat gtcatgacga atgcgacgca ttatggagtg</t>
  </si>
  <si>
    <t xml:space="preserve">   487741 atattaggtc aaggtgctca atcattaata caacgtatga aagtcattcc aacgcgatca</t>
  </si>
  <si>
    <t xml:space="preserve">   487801 tcaccttagt tttagatgat gaatgatgga acattctttt aattggcata accaagtttt</t>
  </si>
  <si>
    <t xml:space="preserve">   487861 aattaaatga aatatagaga cctaggactt caatcaatat cgcaacttgc atggtggatc</t>
  </si>
  <si>
    <t xml:space="preserve">   487921 atctgtgcaa gcgttggttt gttgagttct gttttacatg cggaacctgt taacgtgcaa</t>
  </si>
  <si>
    <t xml:space="preserve">   487981 ggttatgtta tgcatgtaca gatgacgcct gctgtttgtg cgctagaccc ttctaaacaa</t>
  </si>
  <si>
    <t xml:space="preserve">   488041 aagcagcgta aatgtcttga aggatattcg cttacgatta ctggtttaat gcctgaaacc</t>
  </si>
  <si>
    <t xml:space="preserve">   488101 accagaactg actgttcaac acaaagctca gctacactct caccactgca agctaaggtg</t>
  </si>
  <si>
    <t xml:space="preserve">   488161 gtcgctcggg tgatgccaga caataatgct cgtgtgcaac tctggagaag tgtgggtggc</t>
  </si>
  <si>
    <t xml:space="preserve">   488221 tgtgtgccta tgaatgcaag tcaatatttc cgtacgatta ttaacttcgc tgaacgttta</t>
  </si>
  <si>
    <t xml:space="preserve">   488281 aaaatacctg ctaatctaac cagctctact aatgtggaaa tgcaacaatc tacattacgt</t>
  </si>
  <si>
    <t xml:space="preserve">   488341 caacaattta ccaagcttaa tccgagctta cctcaaaatg gtattcgctt cacttgtcag</t>
  </si>
  <si>
    <t xml:space="preserve">   488401 ctatcacgct ctgatgtcgt actaacagaa gttaaagttt gttacacggt aaatggtcaa</t>
  </si>
  <si>
    <t xml:space="preserve">   488461 tataagcaat gctcaaatca cgttgtctct aattgcccaa gcgaaattac cattaaaggc</t>
  </si>
  <si>
    <t xml:space="preserve">   488521 agttattaag agcaataacc atttcataaa aaaatgctga ccatacattg aatctatttg</t>
  </si>
  <si>
    <t xml:space="preserve">   488581 taaaggttaa tttgtatttt ctatcagact tttggtgaaa atgagtcgct tttacatgca</t>
  </si>
  <si>
    <t xml:space="preserve">   488641 tctgccactt ctttagagta caatctttgc cgtttatgat gatttggtta agtagaatcg</t>
  </si>
  <si>
    <t xml:space="preserve">   488701 ctacttaacc cgattaagga cactcattgg agacaattac atgaagcaac ccgttcgtgt</t>
  </si>
  <si>
    <t xml:space="preserve">   488761 tgccgtgact ggcgctgcag gtcaaattgg ttacagctta ttattccgta tcgcaagcgg</t>
  </si>
  <si>
    <t xml:space="preserve">   488821 tgaaatgcta ggtaaagatc aacctgttat tttacaattg cttgaagttc cagttgaaaa</t>
  </si>
  <si>
    <t xml:space="preserve">   488881 agcacaacaa gcgcttaaag gcgtaatgat ggaacttgat gactgtgctt tccctttatt</t>
  </si>
  <si>
    <t xml:space="preserve">   488941 ggctggcatg atcgggactg atgatcctaa agttgcattt aaagatgctg actatgcgtt</t>
  </si>
  <si>
    <t xml:space="preserve">   489001 attggtaggt tctcgtccac gtggtcctgg tatggaacgt gctgacttgt taaaagttaa</t>
  </si>
  <si>
    <t xml:space="preserve">   489061 cggcgaaatc ttcattggcc aaggtcaagc attaaacgaa gttgctagcc gtgacgttaa</t>
  </si>
  <si>
    <t xml:space="preserve">   489121 agtattagtt gtaggtaatc ctgcaaacac gaatgcttac attgcgatga aatctgctcc</t>
  </si>
  <si>
    <t xml:space="preserve">   489181 agatcttcca gcgaaaaact tcacagcaat gttgcgtctt gaccacaacc gtgcgttgac</t>
  </si>
  <si>
    <t xml:space="preserve">   489241 tcaagttgct caaaaagctg gtgttgctgt agctgacatc gaaaaattaa cagtttgggg</t>
  </si>
  <si>
    <t xml:space="preserve">   489301 taaccactct ccaactatgt atgctgacta ccgttttgca actgcaaatg gtgaaagctt</t>
  </si>
  <si>
    <t xml:space="preserve">   489361 aaaagacaag atcaacgatc cagcttggaa caaagacgta ttccttccaa ctgttggtaa</t>
  </si>
  <si>
    <t xml:space="preserve">   489421 acgtggtgct gcgattatcg aagcgcgtgg tttgtcttct gctgcttctg ctgctaacgc</t>
  </si>
  <si>
    <t xml:space="preserve">   489481 tgcaatcgac catatgcgtg attgggcact tggtacaaac ggcaagtggg taactatggg</t>
  </si>
  <si>
    <t xml:space="preserve">   489541 tgttccttct gacggttctt atggtattcc tgaaggcgtt atgttcggtt tccctgtaac</t>
  </si>
  <si>
    <t xml:space="preserve">   489601 aactgaaaac ggtgaataca aaatcgttca aggtttagaa atcgatgaat tcagccgtga</t>
  </si>
  <si>
    <t xml:space="preserve">   489661 gcgtatcaac ttcactctaa acgagcttga agaagaacgt gcagcaattg ctgacatggt</t>
  </si>
  <si>
    <t xml:space="preserve">   489721 aaaataattc atcagtttga tgagttggaa agcactctct tgtagggtgc ttttttatat</t>
  </si>
  <si>
    <t xml:space="preserve">   489781 gtgaaattta ataagaacac acaaaaaaca acaagaaaat ataggcatag atatgcaact</t>
  </si>
  <si>
    <t xml:space="preserve">   489841 cacatctatt gttgttagat tattgaaaag aagccatggg agaataacaa tgtttgaaca</t>
  </si>
  <si>
    <t xml:space="preserve">   489901 acaaccgaca ttacaacttt tatttgagca attgggttta gattctgatg atgcaagtat</t>
  </si>
  <si>
    <t xml:space="preserve">   489961 tgaaaatttt atcagaacgc atcaattgcc ggctgaacag aagttacatg aggcctcttt</t>
  </si>
  <si>
    <t xml:space="preserve">   490021 ctggtcccaa ggtcaaagtg attttttaaa aagtcattgg gaaaaagatg atgagtggat</t>
  </si>
  <si>
    <t xml:space="preserve">   490081 tgtagttatt gatgagctga atgagcaatt acatgaagat agtgtgaaaa aataacaaat</t>
  </si>
  <si>
    <t xml:space="preserve">   490141 gaaaaaggcc tgttatagtt aacaggcctt tttcattaat aagttagtga gttcttaact</t>
  </si>
  <si>
    <t xml:space="preserve">   490201 taattaaatt tttataccat ggttcatgac gtaccggatt aaatatagga tgttcatgaa</t>
  </si>
  <si>
    <t xml:space="preserve">   490261 gcaactcaag atcacattga gcagttgata aatattttgt gagccaatga cgagttagtg</t>
  </si>
  <si>
    <t xml:space="preserve">   490321 cagactcttg ctgtgctgct gacgcataag ccaagaaaaa atatatatcg ccatgttgat</t>
  </si>
  <si>
    <t xml:space="preserve">   490381 gatgagctag aggtttcaaa atttgctgag caatcagcgc aaaacgtttt tccttattta</t>
  </si>
  <si>
    <t xml:space="preserve">   490441 actcaaaata aagcatataa gctttagcta aatgcatcga taggtttaaa tacaaactca</t>
  </si>
  <si>
    <t xml:space="preserve">   490501 ttggcatctc ttcatattcc atacgagctt gttccagcaa aacaatggct tcttgcaaga</t>
  </si>
  <si>
    <t xml:space="preserve">   490561 agtgtatttg ttcttggcga acacggctta acgtaacgag ctgcatacgt aactctgcac</t>
  </si>
  <si>
    <t xml:space="preserve">   490621 gctccaaagc aagctcgggc gtattctcag ttaaatagag ttggtctgtt tcaccaattc</t>
  </si>
  <si>
    <t xml:space="preserve">   490681 tggacacaat cgcttttgtt tcaatacaca tacgccttcg cctttttaat caatatcttt</t>
  </si>
  <si>
    <t xml:space="preserve">   490741 tatatcgggt ccatttaaga aatttaaaga gctttctttt aaacccaaat tgagtttcca</t>
  </si>
  <si>
    <t xml:space="preserve">   490801 ctacgaagcc aagcagtaat agagaggcgt tgctgtttag aaactaaaac ctcatgaagc</t>
  </si>
  <si>
    <t xml:space="preserve">   490861 aaattgctct gaaatataac taagcgatta ggctctggtg taataatgtg ccaaatattg</t>
  </si>
  <si>
    <t xml:space="preserve">   490921 tttttatctt gtaagcgtaa ttggccaccc cagtcatctt gccattcagg gtgtaaataa</t>
  </si>
  <si>
    <t xml:space="preserve">   490981 taaacggtag acataatacg atcatttttt tgctgagggt tatctcgatg taatgcgtag</t>
  </si>
  <si>
    <t xml:space="preserve">   491041 aattcacccg ggttataaca ggcaaaatgt gcttctactt ctttaatccc taaaaagaaa</t>
  </si>
  <si>
    <t xml:space="preserve">   491101 gcttgattta gatgctggca aaatgaagat aatgtttcta catgctgctc agcaacagga</t>
  </si>
  <si>
    <t xml:space="preserve">   491161 agagattcgt taatccataa aatatgatcg cttcggatcg tactcaccac accattttga</t>
  </si>
  <si>
    <t xml:space="preserve">   491221 atccccgctt ctcgaaactc atcaaagtgg tggctacact ctttggcaac ttgagtatga</t>
  </si>
  <si>
    <t xml:space="preserve">   491281 tattcagcag aataagcttg gttcacaatt gcgaaaccat gagcatttaa gtcatctaaa</t>
  </si>
  <si>
    <t xml:space="preserve">   491341 atctggtcca gattccagca gtcaggaagc ggttgagagt gcatataacc tcatatcgat</t>
  </si>
  <si>
    <t xml:space="preserve">   491401 cgtaagaaaa tcaagcagcc ttattttaga tgatcacaac cttacgaaag aatatttttt</t>
  </si>
  <si>
    <t xml:space="preserve">   491461 tcatgttaaa ctaatcgttg aattgaggaa ttaaagtcaa catgaattac cgtcaccatt</t>
  </si>
  <si>
    <t xml:space="preserve">   491521 tccatgcggg caactttgca gatgttatga agcatgtgct tttgctacag cttctcaacc</t>
  </si>
  <si>
    <t xml:space="preserve">   491581 gtttaaatgc taaagataaa ccttatcgtt atatcgatac gcatggaggt gcaggaaaat</t>
  </si>
  <si>
    <t xml:space="preserve">   491641 atgatctatc tcaggcacct gcacaaaagt caggagaatt cctaacaggt attcatcgtc</t>
  </si>
  <si>
    <t xml:space="preserve">   491701 ttgtacagct ttctgacatg gaaaagcgcc aagctcctga agccatccag caatacctaa</t>
  </si>
  <si>
    <t xml:space="preserve">   491761 aacttgtaga agaattacgt gctcaagaag gtaagggaag ttatccgggc tctccgtggt</t>
  </si>
  <si>
    <t xml:space="preserve">   491821 ttgctttgca aggtatgcgt gaaattgata aggctacaat atttgaaatg cagcgtgatg</t>
  </si>
  <si>
    <t xml:space="preserve">   491881 tatttcagca attacgccat aacattcatg ataaacgtgc gggcttgcat gagcgtgatg</t>
  </si>
  <si>
    <t xml:space="preserve">   491941 catatgaagg cttgcttgcc gtaattccac caaaggaaaa gcgcggttta gtgatgattg</t>
  </si>
  <si>
    <t xml:space="preserve">   492001 atccgcctta cgaattagag cgtaaggatt tcccgcaatt ggttgaactt ttacaaagcg</t>
  </si>
  <si>
    <t xml:space="preserve">   492061 cttataaaaa atggccaaca ggtgtcttcg cggtttggta tccaattaaa gatcgcgcaa</t>
  </si>
  <si>
    <t xml:space="preserve">   492121 tgattgaacg ttttgaaaag aaaatgttta aaactggaat tcgccgtcaa ttaatctgtg</t>
  </si>
  <si>
    <t xml:space="preserve">   492181 aaatttgtgt ttggccagat gacacacctg taggtttgaa tggttgtgga ttattagtaa</t>
  </si>
  <si>
    <t xml:space="preserve">   492241 ttaatccacc ttggcagttc tccgaacaag cagatcaagc cctacaatgg ttattccctc</t>
  </si>
  <si>
    <t xml:space="preserve">   492301 acttacgtat gcaagaaaca ggtggtcatg ccgctgtacg ctggttagtg ggtgagtaac</t>
  </si>
  <si>
    <t xml:space="preserve">   492361 aattaatcta aatcaatgca catgtttgga atagaaaata atgacaaatg cgcctaaacc</t>
  </si>
  <si>
    <t xml:space="preserve">   492421 agagcaagat ttaactcata atgaacattc ttttgatggg attacgttcg aagtggttga</t>
  </si>
  <si>
    <t xml:space="preserve">   492481 agaagaagat aatccggaag gacaaaaagt gaagcgcaga ggtatttacc tttggcctaa</t>
  </si>
  <si>
    <t xml:space="preserve">   492541 cttaatcacg acagccgctt tgttgtctgg tttctattcc attattgcaa gtatgaatgg</t>
  </si>
  <si>
    <t xml:space="preserve">   492601 cgaatttgct caagcgattt atgccatttt tcttgcagca ttatttgatg ggttagatgg</t>
  </si>
  <si>
    <t xml:space="preserve">   492661 acgcgttgcc agagctattg gtgcccaaag tgcttttggt gagcaatatg actctttatc</t>
  </si>
  <si>
    <t xml:space="preserve">   492721 agatttgttg gcatttggtg tagcgccagc aatgctaatg tatagctgga gtctacatga</t>
  </si>
  <si>
    <t xml:space="preserve">   492781 cttaggccgt atcggtttgg catgctgttt tgtttatacc gcttgtgccg cgttccgttt</t>
  </si>
  <si>
    <t xml:space="preserve">   492841 agcacgattt aatgttcaga ttggagtggt tgataagcgc tattttattg gtattgctag</t>
  </si>
  <si>
    <t xml:space="preserve">   492901 tccactcgcc gcgattatca ttatttcact cgtatgggta gctcgtgatt atccgttcat</t>
  </si>
  <si>
    <t xml:space="preserve">   492961 ttttgattta cgcgatattg ctattcaaac cattaacgcg gtcatcatgg tggttgtagg</t>
  </si>
  <si>
    <t xml:space="preserve">   493021 actacttatg atttctaata ttaaatatta ttcatttaag caaatggatc gtaagcgtgt</t>
  </si>
  <si>
    <t xml:space="preserve">   493081 tccttttgta gttatgttgc cagtagtact gatttttgca gcaatcactt ataatattcc</t>
  </si>
  <si>
    <t xml:space="preserve">   493141 aatgggtatt ttgattgtat caatcatcta tgctctatca ggttttgtta ccacactttt</t>
  </si>
  <si>
    <t xml:space="preserve">   493201 agctaaaaaa aataacgaga ccatcaaaac ataaaattag atgaggttcg gtatgcctaa</t>
  </si>
  <si>
    <t xml:space="preserve">   493261 gttgataagt gaaaaaaatc aattacagca actgagcctc aactcaaatg ggggagttgt</t>
  </si>
  <si>
    <t xml:space="preserve">   493321 ctatcagccc gccagaggtt tttttaaagt tgtctatcaa ggtttaattc ttcctaacct</t>
  </si>
  <si>
    <t xml:space="preserve">   493381 gcctgcacca cttcgttact ttaattacat tagtctgatc ggacagccta gaatccctct</t>
  </si>
  <si>
    <t xml:space="preserve">   493441 ttgctataac gcaaatggta ttgtgacttc tgcagttgat acagcaactg tactggttag</t>
  </si>
  <si>
    <t xml:space="preserve">   493501 caatagctta catagtgtag ggcacttaaa aacttattcc attcgacgcc aatgtcagct</t>
  </si>
  <si>
    <t xml:space="preserve">   493561 taatcctagt cggtatcaat tcgataaaac tgatcttatt gagtggcaaa tcccaagagt</t>
  </si>
  <si>
    <t xml:space="preserve">   493621 tcagcttaga cgaatcgatt ctgaaatgag ttgtgattta atcgtccaaa ctccttccga</t>
  </si>
  <si>
    <t xml:space="preserve">   493681 tatttcgaat tcatcagcat tgcagtgggg aatatctgac tactggtcta ttttgtgcca</t>
  </si>
  <si>
    <t xml:space="preserve">   493741 ctgtgaaggt gagattttat ataaaggaca gaaatatgag gtcaatggat taggccgatt</t>
  </si>
  <si>
    <t xml:space="preserve">   493801 taaacatgct cgggccttac atttaccttt tttatcttta tgtttttata cctgccaaat</t>
  </si>
  <si>
    <t xml:space="preserve">   493861 tattaatttg aatgaaacaa ctcaagttac actttctcaa ataagaaatc agtggaatat</t>
  </si>
  <si>
    <t xml:space="preserve">   493921 cattctattt tcacgtttag atattcaaga actaggaaag ccgcccgtca cgtttaccga</t>
  </si>
  <si>
    <t xml:space="preserve">   493981 agatgttaat ttccacatcc accgggttta tccaaaagtt gaaacaccgc atgggcgaga</t>
  </si>
  <si>
    <t xml:space="preserve">   494041 aatgtattta ccacgagagt tttcttggca atgtaaaaaa aatggaaaag ttatttttga</t>
  </si>
  <si>
    <t xml:space="preserve">   494101 actctatggt gaaagtcgtg gtgattacaa atttgggtta gctgctggat acataggaag</t>
  </si>
  <si>
    <t xml:space="preserve">   494161 ttttcgttat caattaagtt ggaatgatca atgtcttcaa ggagaaggtg gatattgtga</t>
  </si>
  <si>
    <t xml:space="preserve">   494221 atacattgat tgtcgacctt taagatggca agaaaagaat caaaacgaaa aaatgctcga</t>
  </si>
  <si>
    <t xml:space="preserve">   494281 taaattgctg cttttacagc cgtgtttata taaaaaatga atatttttat aatttttggg</t>
  </si>
  <si>
    <t xml:space="preserve">   494341 taaaaaacga ccgcttgata tgaattgcta gaaaaagggg ttgcaaaggg gatgagatgg</t>
  </si>
  <si>
    <t xml:space="preserve">   494401 tctataatgc acatccatcg gcggtgatgc agatagaaac ttgttgaaaa acagttactt</t>
  </si>
  <si>
    <t xml:space="preserve">   494461 gtgattagat tggttgcttt aagtgatgaa tttgatgatg agatggttta gagactaagt</t>
  </si>
  <si>
    <t xml:space="preserve">   494521 tttaaaaata tcgaaattac ctgttgactt ttaagagatt aagagtaata tagccgacct</t>
  </si>
  <si>
    <t xml:space="preserve">   494581 agcttgctgg tgacgaacca gtaagaagat cattaagaga attgaagaac aacttgtgtg</t>
  </si>
  <si>
    <t xml:space="preserve">   494641 gatttttact gattgattaa tcgaaataat tttcattgat tgattggttt aaattactcg</t>
  </si>
  <si>
    <t xml:space="preserve">   494701 aagtttattt gagcgaaatt taagtcagta attgatgagc cagaattggc accttgtcta</t>
  </si>
  <si>
    <t xml:space="preserve">   494761 taaataaggt gcaaaatgat tttaactgaa gagtttgatc atggctcaga ttgaacgctg</t>
  </si>
  <si>
    <t xml:space="preserve">   494821 gcggcaggct taacacatgc aagtcgagcg ggggaaggta gcttgctact ggacctagcg</t>
  </si>
  <si>
    <t xml:space="preserve">   494881 gcggacgggt gagtaatgct taggaatctg cctattagtg ggggacaaca tctcgaaagg</t>
  </si>
  <si>
    <t xml:space="preserve">   494941 gatgctaata ccgcatacgt cctacgggag aaagcagggg atcttcggac cttgcgctaa</t>
  </si>
  <si>
    <t xml:space="preserve">   495001 tagatgagcc taagtcggat tagctagttg gtggggtaaa ggcctaccaa ggcgacgatc</t>
  </si>
  <si>
    <t xml:space="preserve">   495061 tgtagcgggt ctgagaggat gatccgccac actgggactg agacacggcc cagactccta</t>
  </si>
  <si>
    <t xml:space="preserve">   495121 cgggaggcag cagtggggaa tattggacaa tggggggaac cctgatccag ccatgccgcg</t>
  </si>
  <si>
    <t xml:space="preserve">   495181 tgtgtgaaga aggccttatg gttgtaaagc actttaagcg aggaggaggc tactttagtt</t>
  </si>
  <si>
    <t xml:space="preserve">   495241 aatacctaga gatagtggac gttactcgca gaataagcac cggctaactc tgtgccagca</t>
  </si>
  <si>
    <t xml:space="preserve">   495301 gccgcggtaa tacagagggt gcgagcgtta atcggattta ctgggcgtaa agcgtgcgta</t>
  </si>
  <si>
    <t xml:space="preserve">   495361 ggcggcttat taagtcggat gtgaaatccc cgagcttaac ttgggaattg cattcgatac</t>
  </si>
  <si>
    <t xml:space="preserve">   495421 tggtgagcta gagtatggga gaggatggta gaattccagg tgtagcggtg aaatgcgtag</t>
  </si>
  <si>
    <t xml:space="preserve">   495481 agatctggag gaataccgat ggcgaaggca gccatctggc ctaatactga cgctgaggta</t>
  </si>
  <si>
    <t xml:space="preserve">   495541 cgaaagcatg gggagcaaac aggattagat accctggtag tccatgccgt aaacgatgtc</t>
  </si>
  <si>
    <t xml:space="preserve">   495601 tactagccgt tggggccttt gaggctttag tggcgcagct aacgcgataa gtagaccgcc</t>
  </si>
  <si>
    <t xml:space="preserve">   495661 tggggagtac ggtcgcaaga ctaaaactca aatgaattga cgggggcccg cacaagcggt</t>
  </si>
  <si>
    <t xml:space="preserve">   495721 ggagcatgtg gtttaattcg atgcaacgcg aagaacctta cctggccttg acatactaga</t>
  </si>
  <si>
    <t xml:space="preserve">   495781 aactttccag agatggattg gtgccttcgg gaatctagat acaggtgctg catggctgtc</t>
  </si>
  <si>
    <t xml:space="preserve">   495841 gtcagctcgt gtcgtgagat gttgggttaa gtcccgcaac gagcgcaacc cttttcctta</t>
  </si>
  <si>
    <t xml:space="preserve">   495901 cttgccagca tttcggatgg gaactttaag gatactgcca gtgacaaact ggaggaaggc</t>
  </si>
  <si>
    <t xml:space="preserve">   495961 ggggacgacg tcaagtcatc atggccctta cggccagggc tacacacgtg ctacaatggt</t>
  </si>
  <si>
    <t xml:space="preserve">   496021 cggtacaaag ggttgctaca cagcgatgtg atgctaatct caaaaagccg atcgtagtcc</t>
  </si>
  <si>
    <t xml:space="preserve">   496081 ggattggagt ctgcaactcg actccatgaa gtcggaatcg ctagtaatcg cggatcagaa</t>
  </si>
  <si>
    <t xml:space="preserve">   496141 tgccgcggtg aatacgttcc cgggccttgt acacaccgcc cgtcacacca tgggagtttg</t>
  </si>
  <si>
    <t xml:space="preserve">   496201 ttgcaccaga agtagctagc ctaactgcaa agagggcggt taccacggtg tggccgatga</t>
  </si>
  <si>
    <t xml:space="preserve">   496261 ctggggtgaa gtcgtaacaa ggtagccgta ggggaacctg cggctggatc acctccttaa</t>
  </si>
  <si>
    <t xml:space="preserve">   496321 cgaaagattg acgattggta agaatccaca acaagttgtt cttcatagat gtatctgagg</t>
  </si>
  <si>
    <t xml:space="preserve">   496381 gtctgtagct cagttggtta gagcacacgc ttgataagcg tggggtcaca agttcaagtc</t>
  </si>
  <si>
    <t xml:space="preserve">   496441 ttgtcagacc caccatgact ttgactggtt gaagttatag ataaaagata catgattgat</t>
  </si>
  <si>
    <t xml:space="preserve">   496501 gatgtaagct ggggacttag cttagttggt agagcgcctg ctttgcacgc aggaggtcag</t>
  </si>
  <si>
    <t xml:space="preserve">   496561 gagttcgact ctcctagtct ccaccagaac ttaagataag ttcggattac agaaattagt</t>
  </si>
  <si>
    <t xml:space="preserve">   496621 aaataaagat tgagatcttg gtttattaac ttctgtgatt tcattatcac ggtaattagt</t>
  </si>
  <si>
    <t xml:space="preserve">   496681 gtgatctgac gaagacacat taactcatta acagattggc aaaattgagt ctgaaataaa</t>
  </si>
  <si>
    <t xml:space="preserve">   496741 ttgttcactc aagagtttag gttaagcaat taatctagat gaattgagaa ctagcaaatt</t>
  </si>
  <si>
    <t xml:space="preserve">   496801 aactgaatca agcgttttgg tatgtgaatt tagattgaag ctgtacggtg cttaagtgca</t>
  </si>
  <si>
    <t xml:space="preserve">   496861 cagtgctcta aactgaaatg ttgaagttgc taacttgtag gtaacatcga ctgtttgggg</t>
  </si>
  <si>
    <t xml:space="preserve">   496921 ttgtatagtc aagtaattaa gtgcatgtgg tggatgcctt ggcagtcaga ggcgatgaaa</t>
  </si>
  <si>
    <t xml:space="preserve">   496981 gacgtgatag cctgcgaaaa gctccgggga ggcggcaaat atcctttgat ccggagatgt</t>
  </si>
  <si>
    <t xml:space="preserve">   497041 ctgaatgggg gaacccacct actttaaggt aggtattgca acatgaatac atagtgttgc</t>
  </si>
  <si>
    <t xml:space="preserve">   497101 aaggcgaacg aggggaagtg aaacatctca gtacccttag gaaaagaaat caattgagat</t>
  </si>
  <si>
    <t xml:space="preserve">   497161 tccctcagta gcggcgagcg aacggggatc agcccattaa gttatgtgtg ttttagtgga</t>
  </si>
  <si>
    <t xml:space="preserve">   497221 acgctctggg aagtgcgaac gtagagggtg atattcccgt acacgaaagg gcacacataa</t>
  </si>
  <si>
    <t xml:space="preserve">   497281 tgatgacgag tagggcgagg cacgtgaaac cttgtctgaa tatgggggga ccatcctcca</t>
  </si>
  <si>
    <t xml:space="preserve">   497341 aggctaaata ctcctgactg accgatagtg aaccagtacc gtgagggaaa ggcgaaaaga</t>
  </si>
  <si>
    <t xml:space="preserve">   497401 acccctgtga ggggagtgaa atagatcctg aaaccgcatg catacaagca gtgggagcac</t>
  </si>
  <si>
    <t xml:space="preserve">   497461 cttcgtggtg tgactgcgta ccttttgtat aatgggtcag cgacttatat tcagtagcga</t>
  </si>
  <si>
    <t xml:space="preserve">   497521 ggttaaccgt ataggggagc cgtagagaaa tcgagtctta atagggcgtt tagttgctgg</t>
  </si>
  <si>
    <t xml:space="preserve">   497581 gtatagaccc gaaaccaggc gatctatcca tgagcaggtt gaaggttggg taacactaac</t>
  </si>
  <si>
    <t xml:space="preserve">   497641 tggaggaccg aacccactgt cgttgaaaag ccaggggatg acttgtggat aggggtgaaa</t>
  </si>
  <si>
    <t xml:space="preserve">   497701 ggctaatcaa gcctggtgat agctggttct ccccgaaagc tatttaggta gcgcctcgga</t>
  </si>
  <si>
    <t xml:space="preserve">   497761 cgaataccat agggggtaga gcactgtttc ggctaggggg tcatcccgac ttaccaaacc</t>
  </si>
  <si>
    <t xml:space="preserve">   497821 gatgcaaact ccgaatacct atgagtacta tccgggagac agactgcggg tgctaacgtc</t>
  </si>
  <si>
    <t xml:space="preserve">   497881 cgtagtcaag aggaaaacaa tccagaccgc cagctaaggc cccaaaatca tagttaagtg</t>
  </si>
  <si>
    <t xml:space="preserve">   497941 ggaaacgatg tgggaaggca tagacagcta ggaggttggc ttagaagcag ccacccttta</t>
  </si>
  <si>
    <t xml:space="preserve">   498001 aagaaagcgt aatagctcac tagtcgagtc ggcctgcgcg gaagatgtaa cggggctaaa</t>
  </si>
  <si>
    <t xml:space="preserve">   498061 actatgtgcc gaagctgcgg atgtatactt tgtatacgtg gtaggggagc gttctgtaag</t>
  </si>
  <si>
    <t xml:space="preserve">   498121 ccgatgaagg tgtgttgaga agcatgctgg aggtatcaga agtgcgaatg ctgacgtgag</t>
  </si>
  <si>
    <t xml:space="preserve">   498181 taacgacaaa acgggtgaaa aacccgttcg ccgaaagacc aagggttcca gtccaacgtt</t>
  </si>
  <si>
    <t xml:space="preserve">   498241 aatcggggct gggtgagtcg acccctaagg cgaggccgaa aggcgtagtc gatgggaaaa</t>
  </si>
  <si>
    <t xml:space="preserve">   498301 tggttaatat tccattactt ctgtgtaatg cgatgagagg acggagaagg ctaaatcagc</t>
  </si>
  <si>
    <t xml:space="preserve">   498361 ctggcgttgg ttgtccaggt gaaaggatgt aggcatgtat cttaggcaaa tccggggtac</t>
  </si>
  <si>
    <t xml:space="preserve">   498421 tctatgctga gatctgatag caagctgtac ttgtacagcg aagtggttga tgccatgctt</t>
  </si>
  <si>
    <t xml:space="preserve">   498481 ccaggaaaag tctctaagct tcagttacac aggaatcgta cccgaaaccg acacaggtgg</t>
  </si>
  <si>
    <t xml:space="preserve">   498541 tcaggtcgag tagaccaagg cgcttgagag aactctgctg aaggaactag gcaaaatggt</t>
  </si>
  <si>
    <t xml:space="preserve">   498601 accgtaactt cgggagaagg tacgctgttg ttggtgatgg aactcgcttc ctgagctgac</t>
  </si>
  <si>
    <t xml:space="preserve">   498661 gacagccgca gaaaccaggc cgctgcaact gtttattaaa aacatagcac tctgcaaaca</t>
  </si>
  <si>
    <t xml:space="preserve">   498721 cgaaagtgga cgtatagggt gtgatgcctg cccggtgctg gaaggttaat tgatggggtt</t>
  </si>
  <si>
    <t xml:space="preserve">   498781 agcgtaagcg aagctcttga tcgaagcccc agtaaacggc ggccgtaact ataacggtcc</t>
  </si>
  <si>
    <t xml:space="preserve">   498841 taaggtagcg aaattccttg tcgggtaagt tccgacctgc acgaatggca taatgatggc</t>
  </si>
  <si>
    <t xml:space="preserve">   498901 ggcgctgtct ccagcagagg ctcagtgaaa tcgaaatcgc tgtgaagatg cagtgtaccc</t>
  </si>
  <si>
    <t xml:space="preserve">   498961 gcggctagac ggaaagaccc cgtgaacctt tactgcagct tgacactgaa ctttgacctt</t>
  </si>
  <si>
    <t xml:space="preserve">   499021 acttgtgtag gataggtggg aggctttgaa gctggaacgc tagttccagt ggagccgtcc</t>
  </si>
  <si>
    <t xml:space="preserve">   499081 ttgaaatacc accctggtaa tgttgaggtt ctaactctgt cccgtgatcc gggacgagga</t>
  </si>
  <si>
    <t xml:space="preserve">   499141 ccgtgtctgg tgggtagttt gactggggcg gtctcctcct aaagagtaac ggaggagtac</t>
  </si>
  <si>
    <t xml:space="preserve">   499201 gaaggtgcgc tcagcgtggt cggaaatcac gcgtagagta taaaggcaaa agcgcgctta</t>
  </si>
  <si>
    <t xml:space="preserve">   499261 actgcgagac ccacaagtcg agcaggtacg aaagtaggtc ttagtgatcc ggtggttctg</t>
  </si>
  <si>
    <t xml:space="preserve">   499321 tatggaaggg ccatcgctca acggataaaa ggtactctgg ggataacagg ctgataccgc</t>
  </si>
  <si>
    <t xml:space="preserve">   499381 ccaagagttc atatcgacgg cggtgtttgg cacctcgatg tcggctcatc tcatcctggg</t>
  </si>
  <si>
    <t xml:space="preserve">   499441 gctgaagcag gtcccaaggg tatggctgtt cgccatttaa agaggtacgc gagctgggtt</t>
  </si>
  <si>
    <t xml:space="preserve">   499501 tagaacgtcg tgagacagtt cggtccctat ctaccgtggg cgctggaaat ttgagaggat</t>
  </si>
  <si>
    <t xml:space="preserve">   499561 ctgctcctag tacgagagga ccagagtgga cgaacctctg gtgtaccggt tgtgacgcca</t>
  </si>
  <si>
    <t xml:space="preserve">   499621 gtcgcatcgc cgggtagcta tgttcggaag ggataaccgc tgaaagcatc taagcgggaa</t>
  </si>
  <si>
    <t xml:space="preserve">   499681 gcctacctca agataagatt tccctaggac tttatgtcct ctaaagagcc gttcgagact</t>
  </si>
  <si>
    <t xml:space="preserve">   499741 aggacgttga taggttggat gtggaagcat agtgatatgt gaagctgacc aatactaatt</t>
  </si>
  <si>
    <t xml:space="preserve">   499801 gctcgtgagg cttgactata caacacccaa gcagttgtat atgaagcatc aatcgattct</t>
  </si>
  <si>
    <t xml:space="preserve">   499861 taaatctaca aacaaacttg atttagttat acctctagct aaaatgaaca gataaagtaa</t>
  </si>
  <si>
    <t xml:space="preserve">   499921 gattcaattc agcccagtct gttacagatt tggaaaacgc ttcggcatca aataagaccc</t>
  </si>
  <si>
    <t xml:space="preserve">   499981 aagcaagtat ccataaacag ttgtgctggc gaccatagca agagtgaacc acctgatccc</t>
  </si>
  <si>
    <t xml:space="preserve">   500041 ttcccgaact cagaagtgaa acctcttagc gctgatggta gtgtgggatt acccatgtga</t>
  </si>
  <si>
    <t xml:space="preserve">   500101 gagtaagtca tcgccagctc attattctaa acgccccaat ctcaaaagag gttggggtgt</t>
  </si>
  <si>
    <t xml:space="preserve">   500161 ttttttatat gggaaatcaa tcagaattga aaattgaact aaacggcaga atattataaa</t>
  </si>
  <si>
    <t xml:space="preserve">   500221 actataaaaa attagaaata ggaaaaatga aatggaatat aaaggaagtt gtcattgtgg</t>
  </si>
  <si>
    <t xml:space="preserve">   500281 tcaggtaaag tttgccgcgg aaggtgagct aacagaagcc ttatcttgta attgttctat</t>
  </si>
  <si>
    <t xml:space="preserve">   500341 ctgccaaaag aaagggtctt tactttggtt cctgccgact aatcaggtta ccgttacttt</t>
  </si>
  <si>
    <t xml:space="preserve">   500401 agattctcct gatattttag cgaattacac ttttaacaag catgtgatta atcatcattt</t>
  </si>
  <si>
    <t xml:space="preserve">   500461 ctgtaaaaat tgcggtattc atccctatgc tcaaggtata gatgcccaag gtaattcgat</t>
  </si>
  <si>
    <t xml:space="preserve">   500521 ctttgcaatt aatgttcgat gtatagatga tattgattta gaaaagataa aaataaatta</t>
  </si>
  <si>
    <t xml:space="preserve">   500581 ttttgatggg cgttctgttt aataactata aggtttattc aatgatgact aaaaaacaat</t>
  </si>
  <si>
    <t xml:space="preserve">   500641 taacttcaaa acaaatagat atgttgcttg aattattaaa aaatagattt gaaaagaatg</t>
  </si>
  <si>
    <t xml:space="preserve">   500701 tacatcgaca taaagaaatt gattggatga atgtgcgagc taaactcatt gagtctccag</t>
  </si>
  <si>
    <t xml:space="preserve">   500761 acaaactatg ggcattgcag gaaatggaaa atacaggagg agagccggat gttattgctt</t>
  </si>
  <si>
    <t xml:space="preserve">   500821 atgaccagca gaaagatgaa tatttgttta tagattgctc tgttgagtca ccgaaaggtc</t>
  </si>
  <si>
    <t xml:space="preserve">   500881 gtagaagcct ttgctatgat cgagaagcct tagagtctag aaaagatcat cctcctaaaa</t>
  </si>
  <si>
    <t xml:space="preserve">   500941 atagcgcaat agacttagtc caagaaatag gggctgaact cctaacagaa gagcaatatc</t>
  </si>
  <si>
    <t xml:space="preserve">   501001 atcaattaca acagctcggt gagtttgatc taaaaacatc aagctggctt gctactccag</t>
  </si>
  <si>
    <t xml:space="preserve">   501061 aggaaatccg aaaattagga ggagctcttt ttgcggaccg tcgctatggt cgagtcttca</t>
  </si>
  <si>
    <t xml:space="preserve">   501121 tctatcacaa tggagcccag tcatattatg cagctcgtgg ttttcgctgc tgtttaaggg</t>
  </si>
  <si>
    <t xml:space="preserve">   501181 tataggtctt gcgaatcaac tcgatcgttt ggatttgata ttttatgcca agaaaatgga</t>
  </si>
  <si>
    <t xml:space="preserve">   501241 gattcttgca acttttgacg gatggtaaac atgacaagat atgttctgga attaaataaa</t>
  </si>
  <si>
    <t xml:space="preserve">   501301 aacatcagga catttctaaa aatgcagctc aatccaattt actataatga acaacatata</t>
  </si>
  <si>
    <t xml:space="preserve">   501361 gcttttgccg ataatgttcg tagatttgta caaaaagaaa tgacaccttt cgttaatgaa</t>
  </si>
  <si>
    <t xml:space="preserve">   501421 tgggatgagg ctgagacatt cccaagagaa ctttataaaa aggctgctga aattggatta</t>
  </si>
  <si>
    <t xml:space="preserve">   501481 ctgggtctag gtttttcaga agaatatggt ggtattccag atgcagatcc attctattca</t>
  </si>
  <si>
    <t xml:space="preserve">   501541 ttactggctg gtatcgaaat ggcaaaggcg ggttcaggtg gggtgcatat ctcgctcatg</t>
  </si>
  <si>
    <t xml:space="preserve">   501601 gtccatacca ttggcgcccc tcccattcag cactttggga gtgaggagtt aaaggctaga</t>
  </si>
  <si>
    <t xml:space="preserve">   501661 gttctgtcag gcattatttc tggtgagaaa atttcggctt tagcgattac agaacctggt</t>
  </si>
  <si>
    <t xml:space="preserve">   501721 ggtggttcag atgttgctgc attacagact aaagctatca gagatgggga taattatatt</t>
  </si>
  <si>
    <t xml:space="preserve">   501781 gtttcgggcg agaaaacatt tattacatcg ggaattcgtg cagactatta tacagttgca</t>
  </si>
  <si>
    <t xml:space="preserve">   501841 gtgcgtactg atccgacaaa aacgggtgca gaaggcattt caatgttact cattgatgca</t>
  </si>
  <si>
    <t xml:space="preserve">   501901 catagtgaag gtattactaa aacgcctttg aagaaaatgg gatggtgggc atcagatacg</t>
  </si>
  <si>
    <t xml:space="preserve">   501961 gcacatttgc attttgatca agtacgagta cctgcatcaa atctacttgg ccaagaaaat</t>
  </si>
  <si>
    <t xml:space="preserve">   502021 gccggtttta aagttattat gaataacttt aatatggagc ggtttttctt aggagtagtc</t>
  </si>
  <si>
    <t xml:space="preserve">   502081 gcttatgggt atgcattaat ctgttatgaa gaagctttag agtgggcaca gcaacgtaaa</t>
  </si>
  <si>
    <t xml:space="preserve">   502141 acttttggta agcgattaat tgatcatcaa gtagtacgcc ataaattggt agatatggca</t>
  </si>
  <si>
    <t xml:space="preserve">   502201 acccaactga cctcaacgag ggcattactt gaagaaacag catggaaaat gactcagccg</t>
  </si>
  <si>
    <t xml:space="preserve">   502261 aagttacaag gacctgagtt ggtggcgcaa atttcaatgc ttaaaaatgt tgcgactcgc</t>
  </si>
  <si>
    <t xml:space="preserve">   502321 actatgcaat tttgtgctga tgcggctgta caaacattag gtggtatggg ctttatgcga</t>
  </si>
  <si>
    <t xml:space="preserve">   502381 ggtaccaagt cagaacgtat ttaccgtgaa gtaaaggtca atatgattgg cggtggtgct</t>
  </si>
  <si>
    <t xml:space="preserve">   502441 gaagaaatta tgaaagattt gattagtaaa cagcttggtt attaattctt ataaggtgga</t>
  </si>
  <si>
    <t xml:space="preserve">   502501 ctttgagcca ccttttttat ttcaaagcca tttcccaaac catttccgtt aactcatcaa</t>
  </si>
  <si>
    <t xml:space="preserve">   502561 ttttgacttt accctcagat ttataccaag ttacagtcca tgaaattgca ccgccaatta</t>
  </si>
  <si>
    <t xml:space="preserve">   502621 agcgtcgcca aataaaagca tcgtgtttga ctttaccttg tgtgcgtaac ttttctataa</t>
  </si>
  <si>
    <t xml:space="preserve">   502681 cgtcgagcca gatttgttca tattcattac gcatttttaa aagataatct tgcttttctt</t>
  </si>
  <si>
    <t xml:space="preserve">   502741 ttgatagagc gaaccattcg tacaccaaca cagccatggc tgcaccagta tctccagtaa</t>
  </si>
  <si>
    <t xml:space="preserve">   502801 ttgagatcag ttcggcttta ataagagcac gtaattgttg ttctgggtct gtagattgag</t>
  </si>
  <si>
    <t xml:space="preserve">   502861 ttgctgcatc atttaaacgg gcaagattat agataatggt ctgttccatc acatgagcga</t>
  </si>
  <si>
    <t xml:space="preserve">   502921 ggatatcatc tttacttttg aaatgatgaa ataagcttcc cgattggatt ccaataaatt</t>
  </si>
  <si>
    <t xml:space="preserve">   502981 gagcaagttc acgaacagtg gttttatcat agccttgctt atgaaaaaga taggctgcac</t>
  </si>
  <si>
    <t xml:space="preserve">   503041 cgtgcaataa acggccacgt ggactgtcat caaagcaggg gatatatgga atctgttcaa</t>
  </si>
  <si>
    <t xml:space="preserve">   503101 ttgaggtggc aatcatgtgc tcagtttgtt cctttatcta aaagtctata gtggaaattt</t>
  </si>
  <si>
    <t xml:space="preserve">   503161 tcactaaatt tcatcgcatt tcagattatt tgccgaattt ggaagatttg gtcaacatca</t>
  </si>
  <si>
    <t xml:space="preserve">   503221 caataacatt ttgcgcttta caaaccaagc gcttgcttgg taatgttgag gctgattttt</t>
  </si>
  <si>
    <t xml:space="preserve">   503281 agacaaaata atgagaaata gaatggcaaa taatcagcag gatgatcatc gagtcgtaaa</t>
  </si>
  <si>
    <t xml:space="preserve">   503341 aatagggtgt gcctctgggt tttggggaga taccaatact gccgcttttc agttagtgca</t>
  </si>
  <si>
    <t xml:space="preserve">   503401 tttgaccgat attaattatt tggtttttga ttatttgtcc gaaattacca tgtcgattat</t>
  </si>
  <si>
    <t xml:space="preserve">   503461 ggcaaaagcg aagatggtag aaccgaaaca tggttatgct ttagattttg tcagccgagt</t>
  </si>
  <si>
    <t xml:space="preserve">   503521 catggcaccc ttactaaaaa aaattgctga aaaaaagatt aaagtgatta gtaatgcggg</t>
  </si>
  <si>
    <t xml:space="preserve">   503581 tggcgttaat ccattggctt gtcgggatgc cttgcaaaaa attattaaag agtatggtct</t>
  </si>
  <si>
    <t xml:space="preserve">   503641 agatctgaaa gtggctgtgg tgttaggtga tgatcttttg ccaaaacatg agcagctaaa</t>
  </si>
  <si>
    <t xml:space="preserve">   503701 atcacagaat attcaagaaa tgtttagcgg agaagcgttg ccagaacagg tggcaagcag</t>
  </si>
  <si>
    <t xml:space="preserve">   503761 taatgcttat ttaggcgcgg ttgctattcg tgacgcctta gacttaggtg cagatattgt</t>
  </si>
  <si>
    <t xml:space="preserve">   503821 gattacgggt cgtgtagttg actctgctgt ggtacttgca cccttacttc atgaatatca</t>
  </si>
  <si>
    <t xml:space="preserve">   503881 gtggccttta gatgactatg acaaattggc gcaaggttcg ttggcaggtc atgtgattga</t>
  </si>
  <si>
    <t xml:space="preserve">   503941 atgtggagcc caatgtacgg gtggtaattt taccgattgg caattggtac agggcttcga</t>
  </si>
  <si>
    <t xml:space="preserve">   504001 caacatgggc tttccagtgg ttgaagtgag tgaagatggc tcatttgttg taactaagcc</t>
  </si>
  <si>
    <t xml:space="preserve">   504061 tcaaggtacg ggtggtctgg tttctactgc tactgttgca gagcaaattg tttatgaaat</t>
  </si>
  <si>
    <t xml:space="preserve">   504121 aggcaatcct caagcatatt tactacccga tgtcattgct gatttcagcc acgtgcattt</t>
  </si>
  <si>
    <t xml:space="preserve">   504181 agagcaagtc ggggagcacc gagttcgtgt gacgggtgca aaaggacaag caccaactac</t>
  </si>
  <si>
    <t xml:space="preserve">   504241 acaatataaa gtcagcgcga cttacccaga tggatatcgg gttttagtga gtttcctcat</t>
  </si>
  <si>
    <t xml:space="preserve">   504301 tgcaggacgt gaggcaccac aaaaagcaca agtcattgct gatgcgattt tgactaagtg</t>
  </si>
  <si>
    <t xml:space="preserve">   504361 tgaacgtgtt ttagcaatgc gctcagtgcc gccatttagt gaaaagtctg ttgaaatttt</t>
  </si>
  <si>
    <t xml:space="preserve">   504421 aggtattgaa agtacctatg gcgatcatgc ccaaacacta aatagtcgtg aagttgtggt</t>
  </si>
  <si>
    <t xml:space="preserve">   504481 caaaatagct gtaaaacaca tgtttaaaga agcatgtatg ttctttgcat ctgaaattgc</t>
  </si>
  <si>
    <t xml:space="preserve">   504541 acaagcttca acaggtatgg ctccagcctt ggcaggaatt gttggaggcc gacccaaagc</t>
  </si>
  <si>
    <t xml:space="preserve">   504601 atctccagtg atcaaattat tttcattttt aattgataaa aatcaattga atattgaaat</t>
  </si>
  <si>
    <t xml:space="preserve">   504661 tgattttgat ggccaacgtc acgcggttga aattccacaa ggggtttcta cagagcaatt</t>
  </si>
  <si>
    <t xml:space="preserve">   504721 gcttacattg acggcaggtg aaaatgcagt ttatcaagga gatgaaattg aagttccttt</t>
  </si>
  <si>
    <t xml:space="preserve">   504781 gattgaaatt gcgcatgccc gcagtggtga taaaggcaat catagcaata ttggcgtgat</t>
  </si>
  <si>
    <t xml:space="preserve">   504841 tgcacgtaaa gcagactatt taccatggat tcgtgcagca ctaactgaac agtctgttgc</t>
  </si>
  <si>
    <t xml:space="preserve">   504901 aagctatatg caacatgtct tggatgctga gaaagggcga gtaattcgtt atgagttacc</t>
  </si>
  <si>
    <t xml:space="preserve">   504961 gggtttaaat gcactgaatt ttatgttgga gaatgcctta ggcggtggtg gtgttgccag</t>
  </si>
  <si>
    <t xml:space="preserve">   505021 cttacgtatt gatccgcaag gtaaagcctt tgcccaacag ttattggata tgcctgttaa</t>
  </si>
  <si>
    <t xml:space="preserve">   505081 agttccggca catcttttag aaaaataaaa tgaatggatg aaacaaagat gagttatcaa</t>
  </si>
  <si>
    <t xml:space="preserve">   505141 tcaatattta gaccagatgc tttcgccaat aaagtcatta ttgtgacagg tggtggctca</t>
  </si>
  <si>
    <t xml:space="preserve">   505201 ggaattggcc gttgtactgc acatgagctt gcagcccttg gcgctcaagt agtgattaca</t>
  </si>
  <si>
    <t xml:space="preserve">   505261 ggacgcaaaa ttgaaaaatt agagaaagta agccaagaaa ttatagaaga tggtggttta</t>
  </si>
  <si>
    <t xml:space="preserve">   505321 gttcatttca ttgtttgtga taaccgtgaa gaagaacaag tgaaaaatat gattgccgaa</t>
  </si>
  <si>
    <t xml:space="preserve">   505381 gtgattgaaa aattcggcaa actcgatggt ttggtaaata atgcaggcgg gcagttcccc</t>
  </si>
  <si>
    <t xml:space="preserve">   505441 tcagctttag agaatatttc ggcgaatggt ttcgatgcag tcgtgcgtaa taatttacac</t>
  </si>
  <si>
    <t xml:space="preserve">   505501 gcaactttct atctaatgcg tgaagcttac aaccaatgga tggctaaaca tggtggcagt</t>
  </si>
  <si>
    <t xml:space="preserve">   505561 attgtcaata tgactgctga tatgtggggc ggtatgccgg gaatgggaca ttctggtgct</t>
  </si>
  <si>
    <t xml:space="preserve">   505621 gcgcgttcag gggttgataa cttaactaaa acagcatcgg ttgagtgggg caaatctggt</t>
  </si>
  <si>
    <t xml:space="preserve">   505681 gttcgtgtaa atgcggttgc accggggtgg attgtatcat ccggtatgga taattatagc</t>
  </si>
  <si>
    <t xml:space="preserve">   505741 ggtgattttg ccaaagtaat tattccaagt cttgccggca atgtaccgtt aaaacgtatg</t>
  </si>
  <si>
    <t xml:space="preserve">   505801 ggaactgagt cggaagtctc atcggcaatt tgttatttac tgtccgatgc tgcggctttt</t>
  </si>
  <si>
    <t xml:space="preserve">   505861 gtgtcaggtg taactttgcg tattgatggc gctgcatcgc aagggacacg catgtaccca</t>
  </si>
  <si>
    <t xml:space="preserve">   505921 ctagccgaag cgacaaatag tcagtcttat aatggtttcc atcgcgcgtt tattcctgaa</t>
  </si>
  <si>
    <t xml:space="preserve">   505981 atttttaaaa aagataagac tgagaaagtc gagcaaagca ataattcagg ctcggagtga</t>
  </si>
  <si>
    <t xml:space="preserve">   506041 ggaataaaaa atgaccattc ttcaatccga aattactgtt ggtggtgaac agtatcaaaa</t>
  </si>
  <si>
    <t xml:space="preserve">   506101 gaataaagag gcactgcttg ctcaactgag tgaagtccgt gcaattcagc aaaaaagtat</t>
  </si>
  <si>
    <t xml:space="preserve">   506161 tgataaatcg tatgctgcta aaccgaaatt cgataaaaag ggcaagattc tgccgcatga</t>
  </si>
  <si>
    <t xml:space="preserve">   506221 gcgtgtacgg ttattgctcg atgccgattc gccttttgtc gagctttgtg gcttggttgg</t>
  </si>
  <si>
    <t xml:space="preserve">   506281 ctacaacatg catgatgaca aggatggctc cgaagctggt ggtggtgtaa ttgctggcat</t>
  </si>
  <si>
    <t xml:space="preserve">   506341 tggttttgtc agtggtgtgc gttgtctggt ctctgcaagt aatagcgcga ttaaaggcgg</t>
  </si>
  <si>
    <t xml:space="preserve">   506401 gaccatgtct cctatgggtg tacagaaaac tttgcgtttg caaaaaattg ccttagaaca</t>
  </si>
  <si>
    <t xml:space="preserve">   506461 aaaactcccg ctgattacgc tgaccgaaag tggcggtgct aacttaaatt atgcagctga</t>
  </si>
  <si>
    <t xml:space="preserve">   506521 agtatttacc tatggtggta tgacttttgc caatcaggca cgtctgtctg cggcaggtat</t>
  </si>
  <si>
    <t xml:space="preserve">   506581 tccacaactt gcagtggtac atgggaatgc aacggcagga ggagcttatc aaccaggtct</t>
  </si>
  <si>
    <t xml:space="preserve">   506641 ttcggattat gtcattgtag tacgcaaaca aacagagatg cttcttgcag gtccaccttt</t>
  </si>
  <si>
    <t xml:space="preserve">   506701 acttttggct gccacgggtg aagtcgctac agcggaggaa ttgggtgggg cggaaatgca</t>
  </si>
  <si>
    <t xml:space="preserve">   506761 tgcgcaggtt gctggaacag cagaatactt agcagaaaat gatgctgatg ggattcgact</t>
  </si>
  <si>
    <t xml:space="preserve">   506821 tgcgcgtgaa atttttgaac acctcaactg gaaagagcaa atcaaaccag ttgaggtgac</t>
  </si>
  <si>
    <t xml:space="preserve">   506881 ttataaagag ccccgttatg ataccgagga actgttgggt gttattccaa gtgatcctaa</t>
  </si>
  <si>
    <t xml:space="preserve">   506941 acaaccattt gatatgaaag aagtggttgc ccgcattatt gacgattcag attttctaga</t>
  </si>
  <si>
    <t xml:space="preserve">   507001 atttaagcag gaatatgatg atttaacggt atgtggctgg gcaaaaattg gtggtttgca</t>
  </si>
  <si>
    <t xml:space="preserve">   507061 tatcggtatt attaccaata atggtccgat tacccctcaa ggagcagcga aagcagctca</t>
  </si>
  <si>
    <t xml:space="preserve">   507121 gtttattcac ttatgtgaac agaccaaccg tccgttatta ttcttacata acactactgg</t>
  </si>
  <si>
    <t xml:space="preserve">   507181 ctttatggtg ggaaccgatg ccgagcaaaa cggcattatc aagcatggtt caaaactgat</t>
  </si>
  <si>
    <t xml:space="preserve">   507241 tcaagccgtt gccaattgca cagtccctaa aatttcgatt gttgtagcag ggtcgtatgg</t>
  </si>
  <si>
    <t xml:space="preserve">   507301 tgctggaaac tatgcgatgt gtggccggag cttatcgcca gattttattt ttgcttggcc</t>
  </si>
  <si>
    <t xml:space="preserve">   507361 gaactcgcat gttgctgtca tgggatctgc acaggctgga aaagtgctac gcattgtagc</t>
  </si>
  <si>
    <t xml:space="preserve">   507421 agaaggaaaa caaaaagctt ccggtcagga gccgaatcca caaatgcttg attttcttga</t>
  </si>
  <si>
    <t xml:space="preserve">   507481 gcaaagcact gcgatgaaat tggagcagca atctacagca ttgttcaata ccgctatgtt</t>
  </si>
  <si>
    <t xml:space="preserve">   507541 gcatgatgac ggcattatcg atccgcgaga tacccgaaaa ttactgattt ttcttttaca</t>
  </si>
  <si>
    <t xml:space="preserve">   507601 aaccatttat gaagcacagc agcgcgagtt gaatccaacc cgttttggtg tgtctcgttt</t>
  </si>
  <si>
    <t xml:space="preserve">   507661 ttaataaacc tttaccgtaa ttaaaaaaat taataggaac aacaccatga aatttactgc</t>
  </si>
  <si>
    <t xml:space="preserve">   507721 cgagcatgaa gcattacgtc gtacagcgcg tcaattcgtt gaaaatgaac tgaatccgaa</t>
  </si>
  <si>
    <t xml:space="preserve">   507781 tattccggaa tgggaagaag ctggatgttt cccgatccac gatgtattta aaaagatggg</t>
  </si>
  <si>
    <t xml:space="preserve">   507841 tgatcttggc ctattgggga tttgtaagcc tgaggaaaat ggtggtctgg ctttagatta</t>
  </si>
  <si>
    <t xml:space="preserve">   507901 ctcttataac ttggttgttg ctgaagaaat tggacgcgca gcttgcggcg gtgtgccttt</t>
  </si>
  <si>
    <t xml:space="preserve">   507961 agccattggt gtacaaaccg atatggcaac acctgctttg gcgcgttttg gtagcaaaga</t>
  </si>
  <si>
    <t xml:space="preserve">   508021 attacgtgat gagtttttaa caccagccat tgctggagaa tatgttgcct caattgcggt</t>
  </si>
  <si>
    <t xml:space="preserve">   508081 atcggaagtg catgctggtt cggatgttgc tgctattaaa acgactgcta aaaaagatgg</t>
  </si>
  <si>
    <t xml:space="preserve">   508141 cgatgactat gtcattaacg gcagcaagat gtggatcacc aactcactgc aggccgattt</t>
  </si>
  <si>
    <t xml:space="preserve">   508201 cttctgtctt ttagccaaca catctgacga taaacctcac gtcaacaagt cgatgattat</t>
  </si>
  <si>
    <t xml:space="preserve">   508261 tgtgccagca aaaactaaag ggattagttt ttcagagccg ttaaataaat tagggatgcg</t>
  </si>
  <si>
    <t xml:space="preserve">   508321 ttcaacgacc acagcgcagg tttatttaga caatgtacgt gtaccacagc gtaacttggt</t>
  </si>
  <si>
    <t xml:space="preserve">   508381 tggtgttgaa ggtatgggct tcatgatgca gatgatgcaa tttcaggaag agcgtttatg</t>
  </si>
  <si>
    <t xml:space="preserve">   508441 ggcttgtgct aatgcgattg gtggtttgga aaatttaatt caaaagacta tcgcctatac</t>
  </si>
  <si>
    <t xml:space="preserve">   508501 caaagagcgt acgacgtttg gtcaaccact cattaataac caatatatcc attttcgttt</t>
  </si>
  <si>
    <t xml:space="preserve">   508561 tgccgaactc atgactgaag tagaagcgct taaagcctta acctaccaag cgtgtgaaca</t>
  </si>
  <si>
    <t xml:space="preserve">   508621 gcatattgct ggtgaagatg tgaccaaact ggcatctatg gcaaagctca aagcaggccg</t>
  </si>
  <si>
    <t xml:space="preserve">   508681 tttaagccgt gaagttgctg atagctgctt gcaatattgg ggcggcaatg gctttatgtg</t>
  </si>
  <si>
    <t xml:space="preserve">   508741 ggataaccct gcatcccagc tatatcgtga tggtcgttta ggctctattg gtggtggtgc</t>
  </si>
  <si>
    <t xml:space="preserve">   508801 agatgagatt atgttgggga ttatctgtaa gttgatggat attttaccaa aaaaacaaaa</t>
  </si>
  <si>
    <t xml:space="preserve">   508861 ataaggaatc aaccatgaca ctttcagcat ctctacaagc tatagatatt gatgacagta</t>
  </si>
  <si>
    <t xml:space="preserve">   508921 ttcaattaga acaagacggc agtattttat atctttggtt aaaccgacca gagagccgta</t>
  </si>
  <si>
    <t xml:space="preserve">   508981 atgccatgaa cttgaatatg gtcaatgcga ttcaacaagt ttttactgcc attcgcgatg</t>
  </si>
  <si>
    <t xml:space="preserve">   509041 acctttcaat tcgtgcagtc atcattcgtg gtgaaggtgg gacgttctgc gcaggtggtg</t>
  </si>
  <si>
    <t xml:space="preserve">   509101 atattaaaga catggctgct ttacgtgttg aagcaactaa cgttggtagt ctacaacctt</t>
  </si>
  <si>
    <t xml:space="preserve">   509161 atactaattt taaccgccgt tttggtgcca tgcttgagca agttgaagct gcaccacaga</t>
  </si>
  <si>
    <t xml:space="preserve">   509221 ctgttgtggt cattttagaa ggtgcggtgt taggtggagg ttttgggctg gcctgtgttt</t>
  </si>
  <si>
    <t xml:space="preserve">   509281 ctgatgttgc cattagccgt gataatgcgc agtttggttt acctgaaact gggcttggtg</t>
  </si>
  <si>
    <t xml:space="preserve">   509341 tgattcctgc tcaaattgct ccttttgtgg tgaaacgtat tggcctgact caggcacgca</t>
  </si>
  <si>
    <t xml:space="preserve">   509401 gactggcttt actcggcatg cgttttgaag ggcatacagc actgagtgtc ggtgtggttc</t>
  </si>
  <si>
    <t xml:space="preserve">   509461 atcaaattgc acataatgaa attgaacttg aacaagcttt acaggaaacc attcaacaca</t>
  </si>
  <si>
    <t xml:space="preserve">   509521 ttaaacgagc agctcctcaa gcttcacgtg tgactaaagc actgttacat cgaacactca</t>
  </si>
  <si>
    <t xml:space="preserve">   509581 atgaaccttt aaatgagttg ctagatgatg ctgcacagca gtttgctcaa gcggttggtg</t>
  </si>
  <si>
    <t xml:space="preserve">   509641 gtgctgaagg acaagaagga acgatggctt ttatccagaa aaggttacca aattgggccg</t>
  </si>
  <si>
    <t xml:space="preserve">   509701 atggatcata aaagataagg ataaaaataa tgaaattttc aaaaatactg gttgccaatc</t>
  </si>
  <si>
    <t xml:space="preserve">   509761 gtggtgaaat tgtagttcga gttatgcaaa cagccaaggc aatgggttac caaaccgtcg</t>
  </si>
  <si>
    <t xml:space="preserve">   509821 cagtttattc cgatgcagac cgtaatgctc gccatgtgca agaggctgat gaagctgttt</t>
  </si>
  <si>
    <t xml:space="preserve">   509881 atattggtgc ttcaaaagta tcggagtctt atctctccat cgctaaaatt attgaagctt</t>
  </si>
  <si>
    <t xml:space="preserve">   509941 gcaaaaaaac aggggcggat gcagttcacc ccggctatgg ttttttgtca gaaaatactg</t>
  </si>
  <si>
    <t xml:space="preserve">   510001 attttgctca ggcatgtatc gataatcaga ttacctttat tgggcctacc gcttctgcaa</t>
  </si>
  <si>
    <t xml:space="preserve">   510061 ttgagttaat gggcagtaaa cgcctttcaa aaatcgccat gattgaggcg ggcgtccctt</t>
  </si>
  <si>
    <t xml:space="preserve">   510121 gtgtgccggg gtatgaaggt gaccgacaag atctcgaata tttagcaact caagctgagc</t>
  </si>
  <si>
    <t xml:space="preserve">   510181 agattggttt tccaattatg gtcaaagctt ctgcgggtgg tggcggtcgt ggcatgcgtt</t>
  </si>
  <si>
    <t xml:space="preserve">   510241 tggtacagca agcatccgag ttgtttgagg cattacaaac cgcacgttca gaagctgaaa</t>
  </si>
  <si>
    <t xml:space="preserve">   510301 atgcttttgg ttcgggggag ttgattttag aaaaagcagt cattgctcca cgccatgtcg</t>
  </si>
  <si>
    <t xml:space="preserve">   510361 aaattcaggt ttttggcgat actcacggca attatgtgta tttgtttgag cgcgattgtt</t>
  </si>
  <si>
    <t xml:space="preserve">   510421 caatccagcg ccgtcatcag aaggttgttg aagaagctcc atgtccggtg atgacgcctg</t>
  </si>
  <si>
    <t xml:space="preserve">   510481 aactgcgtca gaaaatgggt gaggcagccg tagcagcggc aaaagcatgt gcttatgtcg</t>
  </si>
  <si>
    <t xml:space="preserve">   510541 gggcaggtac agttgagttt ttgctagatg catcgggtgc attttacttt ttggagatga</t>
  </si>
  <si>
    <t xml:space="preserve">   510601 atacccgttt gcaggtagaa catccggtca ctgagcttat tacaggattg gacttggttg</t>
  </si>
  <si>
    <t xml:space="preserve">   510661 aatggcagtt acgtgtggcg aatgatgagc agttaccttt aaagcaacag gaattgacct</t>
  </si>
  <si>
    <t xml:space="preserve">   510721 taaatggaca tgcgatcgaa gtgcgtttgt atgcagaaga cccacgtcag gatttcttac</t>
  </si>
  <si>
    <t xml:space="preserve">   510781 cacaaacagg aaaagtttta tgctggaagc ctgcagcttt gccaaatgtg cgaatcgacc</t>
  </si>
  <si>
    <t xml:space="preserve">   510841 atggcatgtt agcaactgat gaagtcagtc cattttacga tccgatggta gcaaaggtga</t>
  </si>
  <si>
    <t xml:space="preserve">   510901 ttgcatatgg gaaaacccgt gaggatgcaa ttcgcttact ggctcgtgca gtcgatgata</t>
  </si>
  <si>
    <t xml:space="preserve">   510961 gtgttttact tggagtgaat agtaataaac agttcttggt caatttactg cgccatccag</t>
  </si>
  <si>
    <t xml:space="preserve">   511021 ttgttgtcgc aggggatacc aatacagcat ttatccaaca gcatttccaa aatgatccga</t>
  </si>
  <si>
    <t xml:space="preserve">   511081 gcttacacta tcaagtttta tctttagaaa ccttagcgat tgctgcggca ctatttagcc</t>
  </si>
  <si>
    <t xml:space="preserve">   511141 aaagtaaagg tactgcagtg tggcaaactg ggcttggtgt gccattaccg ttaaaattac</t>
  </si>
  <si>
    <t xml:space="preserve">   511201 aaactgccga tcagcaaatt caattgcagc tttcatctgt aaataacaca ttcacggtac</t>
  </si>
  <si>
    <t xml:space="preserve">   511261 agttctgtga tcaagtagtt tgtattgatg tgcttgagaa aacgccagag caactagttt</t>
  </si>
  <si>
    <t xml:space="preserve">   511321 acttaattga tggtgtacgt cgccgtgttc aatatgtatt ggatgatgat cagctttatc</t>
  </si>
  <si>
    <t xml:space="preserve">   511381 tagatcgaga taatggcaat gttttgatac gcaatatgac ttacgctgca ccagaagcta</t>
  </si>
  <si>
    <t xml:space="preserve">   511441 ccgatgtagc gggagatggc aaaattcgag caccgatgga tggggctgta gtgaatatcc</t>
  </si>
  <si>
    <t xml:space="preserve">   511501 tagtcaatga aggcgatcaa gtagtaaagg gccaaacatt attgattctt gaagccatga</t>
  </si>
  <si>
    <t xml:space="preserve">   511561 aaattcaaca acagattaaa tctgatgtgg atggtgtagt cgatgaaatt ttaggtcagc</t>
  </si>
  <si>
    <t xml:space="preserve">   511621 aaggtcaaca agtgaaaaaa cggcaaatgc tatttagtat ccaaatttaa gagaagagca</t>
  </si>
  <si>
    <t xml:space="preserve">   511681 attgtggtta ctagtaatca ctattgattt atagaagatg attatttaaa tcaaaaaagg</t>
  </si>
  <si>
    <t xml:space="preserve">   511741 gaacatacgt tccctttaat tataaaaaac aaaattatac aagctgtgta tacatacaat</t>
  </si>
  <si>
    <t xml:space="preserve">   511801 agagatagcc taaaatagct aaagcaacaa gaggagcgat aacttttgac catccaggaa</t>
  </si>
  <si>
    <t xml:space="preserve">   511861 taaaagtttc gataggttgc tcttcaacat gtaaatcttc atgatgtggt tgggcttggt</t>
  </si>
  <si>
    <t xml:space="preserve">   511921 gaaccatttg gttgaactcc ttcattgttg catccaatga tagctcttct tgttcaacag</t>
  </si>
  <si>
    <t xml:space="preserve">   511981 gtttagaacc aatgagctct gttagatggt ttgttgacca aacccaatct tcagcttggc</t>
  </si>
  <si>
    <t xml:space="preserve">   512041 cagataaatg ttcaacttgc cctaaaatga gctcttttaa accactttgg ccgaaaccac</t>
  </si>
  <si>
    <t xml:space="preserve">   512101 cagtctcatc aagttgatta agttctgtta actgtaatgc cagaatctca gaaatacttt</t>
  </si>
  <si>
    <t xml:space="preserve">   512161 gctcaagttc agaatttttt aaaactgact tattgtgttt tgacgtagtt agatgacgtg</t>
  </si>
  <si>
    <t xml:space="preserve">   512221 caacttcttg aatatacaat ggatcggcag ttttgatttc atgataaatt ttattgtcgt</t>
  </si>
  <si>
    <t xml:space="preserve">   512281 cctgacgcca taagctgatt aatttaccaa gcgtcaatat attcacttcg tcaatcagct</t>
  </si>
  <si>
    <t xml:space="preserve">   512341 tatttttctc attggctgga tattgattta aaagctgagg cttttgaatt tttatttgct</t>
  </si>
  <si>
    <t xml:space="preserve">   512401 cagcaaagta ttggactaaa tcaaatgcca tactttattc ctctaaaatt aatctaaaat</t>
  </si>
  <si>
    <t xml:space="preserve">   512461 tcttaatgtt ggctttttct tggttggttc agatgtttct tgtgtttctg agtctaactt</t>
  </si>
  <si>
    <t xml:space="preserve">   512521 atcttctaga ggcgctacat tggcatattc ttcagggtca aagaataaac cttgtccatt</t>
  </si>
  <si>
    <t xml:space="preserve">   512581 ttcacgtgca taaataccta aaactgcttg aataggtacg taaatatctt tggaaacgcc</t>
  </si>
  <si>
    <t xml:space="preserve">   512641 accaaaacgt gctgaaaatg taatcgcatc attgctaatg agcagttgat gtaccgcatg</t>
  </si>
  <si>
    <t xml:space="preserve">   512701 aggcacaatg tttaaaacaa tttgtccatc tttcacaaac tgttgtggta catcagtgtg</t>
  </si>
  <si>
    <t xml:space="preserve">   512761 cggttgtgtt gcatcaacga gtaaataagg tgtgagttga ttgtcacaaa tccattcata</t>
  </si>
  <si>
    <t xml:space="preserve">   512821 gattgcacga gcaagataag gacgtgtagg ggttaattca atagtttgct cagacatatc</t>
  </si>
  <si>
    <t xml:space="preserve">   512881 acactattcc atatttaata gttcattgta acgggttttc tcttggggcg tcatggattt</t>
  </si>
  <si>
    <t xml:space="preserve">   512941 aacaaaagaa gggcggctaa agatacgttt acaatacaaa aatataggtc gacactgctg</t>
  </si>
  <si>
    <t xml:space="preserve">   513001 ctttggtaaa tcaattccca tgctattaag tctcacaaaa attggagcaa gcatacagtc</t>
  </si>
  <si>
    <t xml:space="preserve">   513061 caggattgaa aaattttcgg acataaaata agggaaatgc tgaaataaag gggtaagtga</t>
  </si>
  <si>
    <t xml:space="preserve">   513121 tattaaggtg tcacgcaatt ctttttgtgc tttttgtttt tgttctatat ttaacgtatc</t>
  </si>
  <si>
    <t xml:space="preserve">   513181 tgcatgtctg agcatatgat cggccaactt aaaccaatca ttttcaagac gccaaatata</t>
  </si>
  <si>
    <t xml:space="preserve">   513241 ttggcgttgc tctgcacgtg ccataggggc atcggcatat agtttattct gacgatatcg</t>
  </si>
  <si>
    <t xml:space="preserve">   513301 gtcatcgaga tactcagcaa tgataggtgc tgaaaataat ttaagatttt gctcaaccag</t>
  </si>
  <si>
    <t xml:space="preserve">   513361 cattggcaat tgattataag gatttaggct tgccagatct tcatcttcgt gatcagtcac</t>
  </si>
  <si>
    <t xml:space="preserve">   513421 gattaattga tatttaattt gtttttctgc caataaaaaa cggatccagt gtgaacggaa</t>
  </si>
  <si>
    <t xml:space="preserve">   513481 atcatcagca tggctgtaaa gggtaattcc ctgaattgag gtgttttcga ccgacatatc</t>
  </si>
  <si>
    <t xml:space="preserve">   513541 acaaggtatg gttgtgtgaa tcggttagaa tactaaaaat atgcgtggaa atcacggtga</t>
  </si>
  <si>
    <t xml:space="preserve">   513601 caaagataga gtttcatata tttatctgtt tcactcatct acaaaatgaa tatgcaataa</t>
  </si>
  <si>
    <t xml:space="preserve">   513661 aaaagccttg ggaaaaccaa ggctttttgt ccgattcggt aaacgaatta acgtttagag</t>
  </si>
  <si>
    <t xml:space="preserve">   513721 aattgaggac gtttacgagc tttacgtaaa ccaagtttct tacgttcaac ttcacgagca</t>
  </si>
  <si>
    <t xml:space="preserve">   513781 tcacgagtaa cgaaaccagc ttgacgaaga acaggtttta aagtttcgtc agcagcgata</t>
  </si>
  <si>
    <t xml:space="preserve">   513841 agtgcacgag taataccgtg acggatcgca ccagcttgac caccgatacc accaccttta</t>
  </si>
  <si>
    <t xml:space="preserve">   513901 acagtgatgt aaaggtcata tttttcagta gcttctaaaa gctctaaagg ttgacgaaca</t>
  </si>
  <si>
    <t xml:space="preserve">   513961 accatacgag cagtttcacg accgaaatat tgctctaaag tacggttgtt aataacgagt</t>
  </si>
  <si>
    <t xml:space="preserve">   514021 ttgcctgtac cagctgacaa gaaaacacgt gcagttgcgg tcttacggcg acctgtacca</t>
  </si>
  <si>
    <t xml:space="preserve">   514081 taattagtag ccatgtgctg tatcccttag atgtccaaaa cttgtggctg ttgagcagcg</t>
  </si>
  <si>
    <t xml:space="preserve">   514141 tgtggatgct cgctaccagc gtacactttc atcttcttga tcattgcata accaagagga</t>
  </si>
  <si>
    <t xml:space="preserve">   514201 ccttttggca acatgccttt aacagcacgt tcaaagattt cttcaggttt gtgagcaact</t>
  </si>
  <si>
    <t xml:space="preserve">   514261 aatttttcga aattagtttc ttttaaaccg cctgggaatt cagtgtggcg atagtatttc</t>
  </si>
  <si>
    <t xml:space="preserve">   514321 ttgtcaagcg ctttgttacc agtcacttga acttgttcag cattgataac gatgatgtag</t>
  </si>
  <si>
    <t xml:space="preserve">   514381 tcaccagtgt caacgtgagg agtataagaa gttttgtgct taccgcgtaa acgacgtgca</t>
  </si>
  <si>
    <t xml:space="preserve">   514441 atttcagtcg ctaaacgacc aagagtttta cctgtagcat caacaacgaa ccaatcgtgt</t>
  </si>
  <si>
    <t xml:space="preserve">   514501 tgtacttcag caggctttgc gctgagagtt ttcattcaaa cactacctat tatagttggt</t>
  </si>
  <si>
    <t xml:space="preserve">   514561 ttgagctaga catcgctcaa acaaaaagga gacgagattc taaacgagtt tgttgtcaat</t>
  </si>
  <si>
    <t xml:space="preserve">   514621 cacaagaaaa atcccatata agctacataa ttttatccct aatccgatga atgtaggata</t>
  </si>
  <si>
    <t xml:space="preserve">   514681 tgttaaaata attcaaattt tagagatgtg tcgggggtga ttgtgctgcc tttatatgtc</t>
  </si>
  <si>
    <t xml:space="preserve">   514741 acttccggtg aacctgccgg tattggtcca gatatttgtt taagtctggc aaaacgggtt</t>
  </si>
  <si>
    <t xml:space="preserve">   514801 gatgaacgtc ctgttgtggt tttggctgat cgaaatctag tacaacaacg cgctcaaaag</t>
  </si>
  <si>
    <t xml:space="preserve">   514861 cttggtctag acgttaaatt tttagagtat agcggacaag ctgaatcgtc tttgcaaggc</t>
  </si>
  <si>
    <t xml:space="preserve">   514921 gagctttata tagaacatgt acccctagaa actatagtcg ttgatggaca gcttaatgct</t>
  </si>
  <si>
    <t xml:space="preserve">   514981 gctaatgccg cttatgtatt agagcaatta cgtcgctcag ctgattatgc tatgtctggt</t>
  </si>
  <si>
    <t xml:space="preserve">   515041 aagagcgtcg gtgtaaccac tgctcctgtt caaaagtcgg tgattaatga tgcagggatt</t>
  </si>
  <si>
    <t xml:space="preserve">   515101 ttatttagtg gacatactga atattatcaa gaatttgcag gtgtagagcg tgttgttatg</t>
  </si>
  <si>
    <t xml:space="preserve">   515161 atgctggcaa cgaaaacgtt gcgggtggct ctggtgacaa ctcatttacc attaagagat</t>
  </si>
  <si>
    <t xml:space="preserve">   515221 gttgcagatg caattaccaa agaacgcttg catcaagtga ttgatatttt acttcacgac</t>
  </si>
  <si>
    <t xml:space="preserve">   515281 ttaaagacta aatttaaaat taatgatcct cgagtcttag tatgtgggtt aaatcctcat</t>
  </si>
  <si>
    <t xml:space="preserve">   515341 gcaggcgaag atggttattt gggacgtgaa gagattgata cgatcaatcc ggtacttgag</t>
  </si>
  <si>
    <t xml:space="preserve">   515401 agctaccgat cacagggagt taaattaagt ttaagtttgc cagctgatac tttatttacg</t>
  </si>
  <si>
    <t xml:space="preserve">   515461 cccgaacatc ttaaaaatgc tgacgctgtt cttgcgatgt accatgatca aggcttacct</t>
  </si>
  <si>
    <t xml:space="preserve">   515521 gtgttaaaat cacagggttt tggtgaagca atcaatatca cattgggctt accatttatt</t>
  </si>
  <si>
    <t xml:space="preserve">   515581 cggacttcgg tcgatcatgg tactgctctg tctttagctg ggacaggatt ggcaaaaagc</t>
  </si>
  <si>
    <t xml:space="preserve">   515641 tcaagtttaa atgtcgctgt cgatttagct ttatccttgg cagcgagtta aatttttcat</t>
  </si>
  <si>
    <t xml:space="preserve">   515701 gttggaaatg ttctatgtat caaattaatg ccctaaaccc gaaagatgaa gggcataaag</t>
  </si>
  <si>
    <t xml:space="preserve">   515761 ctcgtaaacg ttttggtcaa aacttcttac atgatcaacg agtcattgcc aaaattgtac</t>
  </si>
  <si>
    <t xml:space="preserve">   515821 gctcagtcaa tccgcgtaca ggtgataata tcgtcgaaat tggtccaggt ttagctgctt</t>
  </si>
  <si>
    <t xml:space="preserve">   515881 taacttctcc tttaattgga gaatgtgatg cattaactgt agttgaatta gaccgtgatt</t>
  </si>
  <si>
    <t xml:space="preserve">   515941 tagctgctgg cttacctgaa cgcgtgccac atccagaacg tttaactatc gtagaagctg</t>
  </si>
  <si>
    <t xml:space="preserve">   516001 atgcattaaa atatgatttt agtcagcttg taaaagatgg gcgtccatta cgcgttgtcg</t>
  </si>
  <si>
    <t xml:space="preserve">   516061 gcaatttgcc ttataacatt tctacaccat tactttttca tctcttggaa tttggtagcc</t>
  </si>
  <si>
    <t xml:space="preserve">   516121 aagttaaaga catgcacttc atgttgcaaa aagaagtggt agaacgtatt actgctgaac</t>
  </si>
  <si>
    <t xml:space="preserve">   516181 cgaatacaaa agaatatggc cgtttatcag tcatgatcca atattattgt cagcctacct</t>
  </si>
  <si>
    <t xml:space="preserve">   516241 ttttatttga agttccagca ggcgcattta acccgccacc aaaagtgaca agtgcagtat</t>
  </si>
  <si>
    <t xml:space="preserve">   516301 ttcgcttggt tccttacgaa caaaaaccaa ttacggcgaa agatgaaaaa gctttagctc</t>
  </si>
  <si>
    <t xml:space="preserve">   516361 gcttggttgc ccacgtcttt actcagcgcc gtaaaacgct aagaaacagt cttaaaggca</t>
  </si>
  <si>
    <t xml:space="preserve">   516421 tgttggcaga ggatggtttc gagaaagcag gagtcgaccc aatggctcgt ccagaaactt</t>
  </si>
  <si>
    <t xml:space="preserve">   516481 taactcttgc agagtttgtg gctttggcag atcaaatggt ggcataaatg actaagcgct</t>
  </si>
  <si>
    <t xml:space="preserve">   516541 ataactatgt aattggagat gtgcaaggtt gttttgaggc acttaaagcg ctattaaaag</t>
  </si>
  <si>
    <t xml:space="preserve">   516601 aaatacgttt tgaccctgat caagatttta tctggtttgc tggtgacttg gttgcacgtg</t>
  </si>
  <si>
    <t xml:space="preserve">   516661 gtgaaaactc tgtaggtgct ctacgtttta ttaaaaaact agctgatcga ggggctgctg</t>
  </si>
  <si>
    <t xml:space="preserve">   516721 ctactgtatt aggtaatcat gatttaaccc tgattgccgg tgctcgcggt cttaaggaaa</t>
  </si>
  <si>
    <t xml:space="preserve">   516781 ttaaagaaaa agatcgcacg cgggatgtta ttgacgccgt ggatggtgat gatcttatcg</t>
  </si>
  <si>
    <t xml:space="preserve">   516841 attggttacg taaacagccg ttatgtttat ttccaaatga gcaaacaata ctgacgcacg</t>
  </si>
  <si>
    <t xml:space="preserve">   516901 caggtgtacc ttgtatttgg gatgcacaaa aaactgctgc attggcaaaa gaagttgagg</t>
  </si>
  <si>
    <t xml:space="preserve">   516961 ctgtattggc gcatgatgat ttatctgtgc tagatgcatt tttagctgaa atgtatggtt</t>
  </si>
  <si>
    <t xml:space="preserve">   517021 caaaacccga tctttggaca gatgatttga caggtaatga acgtttacgt tgtattacca</t>
  </si>
  <si>
    <t xml:space="preserve">   517081 attacttaac tcgtatgcgt ttaactaatg cagaaggggc tttggagttt agttttaaag</t>
  </si>
  <si>
    <t xml:space="preserve">   517141 atactttaga tgcaccaatg ccagaaggtt atttaccgtg gtttgaattt ccaagtaagg</t>
  </si>
  <si>
    <t xml:space="preserve">   517201 ctgcacaaac ccatcaaata ttttttggac attgggctgc tctagagggt agaactatta</t>
  </si>
  <si>
    <t xml:space="preserve">   517261 gtgagcacat ccaaaatgtt gatggtggtt gtgtatgggg taaaaactta attgcttatc</t>
  </si>
  <si>
    <t xml:space="preserve">   517321 gtcttgaaga tcaacaagct ttttctgtga gcaatcctgt tatgtaataa aaaaaagccg</t>
  </si>
  <si>
    <t xml:space="preserve">   517381 ctgaaacggc ttttttattt ttaagatatt tattctaggc gaatccagat ctgattacga</t>
  </si>
  <si>
    <t xml:space="preserve">   517441 cctaaagcag ataccccaag gtaaccgcgc atgtgtagac gtttaccatt tgcactgagt</t>
  </si>
  <si>
    <t xml:space="preserve">   517501 tttgctttta atccgtaaac tttacccgta tttgggtcta gaatttttcc acctgtatag</t>
  </si>
  <si>
    <t xml:space="preserve">   517561 gttgaattat cagtttgctt gagcccggtt gcgatatcta agcctaaaat aggcttattg</t>
  </si>
  <si>
    <t xml:space="preserve">   517621 gtataaggcg caggacagtt atcacaaatt tcttttggcg tataacctgg gcgcggtgta</t>
  </si>
  <si>
    <t xml:space="preserve">   517681 atttttacga ttttacctgc ataagtacca tttgcctctt tccgtatttc tacatgtgct</t>
  </si>
  <si>
    <t xml:space="preserve">   517741 ttaggtgtac ctgttttatc atcaatcgtt tgccaaagac ctgtaatatc agctgcaaaa</t>
  </si>
  <si>
    <t xml:space="preserve">   517801 gtagctgtat ttattcccac taggagcaaa gctccaacaa aaaatttccc cataatcaaa</t>
  </si>
  <si>
    <t xml:space="preserve">   517861 aaatcctttt agatttgaaa ggtccatctt atttgtaatt aataacgggt tcaatgttta</t>
  </si>
  <si>
    <t xml:space="preserve">   517921 tttaaactac tttttaatca gtgtattcca aaagataaca tgaaggttgg tagccaaata</t>
  </si>
  <si>
    <t xml:space="preserve">   517981 gcagtaaata caccgtttaa tgccatacca aatgccgcat aacgacctgc tacaggtcca</t>
  </si>
  <si>
    <t xml:space="preserve">   518041 cgttgccaag cctgagcagt tccaattgca tgtgcagcta agcctagagc taaacctgaa</t>
  </si>
  <si>
    <t xml:space="preserve">   518101 gctctttcat cgtgtatatg cttaagtaaa aatggtgaaa atgctgcacc aataactccg</t>
  </si>
  <si>
    <t xml:space="preserve">   518161 gataaaatca caatgagagt gactaatgtc tctggagcat gtaataaggt cgcgatgttt</t>
  </si>
  <si>
    <t xml:space="preserve">   518221 aaagcaattg gggtggttac tgcacgtgta gcaaaagcca aaatagtcgg ctcagacata</t>
  </si>
  <si>
    <t xml:space="preserve">   518281 tgcagtaggt aagcaaggcc cattggtaaa gcaacggcac taatgctggc aaagcataaa</t>
  </si>
  <si>
    <t xml:space="preserve">   518341 ataccaataa ccgatttaag aggtaaatcg tcataacgca ttgcagccaa aggtatggct</t>
  </si>
  <si>
    <t xml:space="preserve">   518401 aaagcaaccg tgacatatcc taataaatgg ctgaataaat catttacgta aagtcgatat</t>
  </si>
  <si>
    <t xml:space="preserve">   518461 tcttcatagg gaactttcaa gattgacaat agcccaatga caatgaacat gccgaaaact</t>
  </si>
  <si>
    <t xml:space="preserve">   518521 aaaagaggaa cttgaggaaa gcggcggttt aatggttttg cacaaaggta gccaactaaa</t>
  </si>
  <si>
    <t xml:space="preserve">   518581 gtgatcaaaa atccataaag aatcataaac attttattct ccttataacc aatgttttgc</t>
  </si>
  <si>
    <t xml:space="preserve">   518641 catttttgca tagacccaca agggtataag ggtgctcact accaaaacaa aaagaaatag</t>
  </si>
  <si>
    <t xml:space="preserve">   518701 cggaatttct ttacccatat gcaccagcat aattaaggag cctgcacaaa tgggtaaaaa</t>
  </si>
  <si>
    <t xml:space="preserve">   518761 agcaaaacca ctttctttca tgactttatt attagtatcg acaagtctta gcgggatttt</t>
  </si>
  <si>
    <t xml:space="preserve">   518821 cttaaattta cgccaaatga gtaaaacgat aagtaaacta attaaaccta ccagattgcc</t>
  </si>
  <si>
    <t xml:space="preserve">   518881 taactctgga tgaccaaaag cacgcataac gacaactgag ccttcgcgaa aaccgataat</t>
  </si>
  <si>
    <t xml:space="preserve">   518941 aagtagtaaa gttcctaccc atgctgccca gtctatactt ttgatcttat ccatattttt</t>
  </si>
  <si>
    <t xml:space="preserve">   519001 tatctctaaa agtttactta tcaagtttta actgatctag tgcttgattt caaactcttc</t>
  </si>
  <si>
    <t xml:space="preserve">   519061 cagtggtctt ttaaactgac ttgcgcgttc acctaatatc tcatctatag ggagtttggc</t>
  </si>
  <si>
    <t xml:space="preserve">   519121 ttggcgaatt aactgctcaa gcttatgagg tgcaattcgt atatcaatat gtaatagccc</t>
  </si>
  <si>
    <t xml:space="preserve">   519181 ttcatcgtca taatgctcag attgaatgac atttaaggca taaagttgag tacgcaattt</t>
  </si>
  <si>
    <t xml:space="preserve">   519241 gccataagca ggtttaagta ccaatgagaa gtgctgaagt tgtcccatta gacattcttg</t>
  </si>
  <si>
    <t xml:space="preserve">   519301 tacggcttgg cgaagtaaat ctagacctaa ccctgagtgt gcagatacat aaacacgatc</t>
  </si>
  <si>
    <t xml:space="preserve">   519361 tggaacatgg ggctctgaat aaataatttt cgcttcttcg ccactcaaat caattttgtt</t>
  </si>
  <si>
    <t xml:space="preserve">   519421 ataaacacgg agtacgggtg catccgctcc aatttccttc aatacacctt caacggcttc</t>
  </si>
  <si>
    <t xml:space="preserve">   519481 aatttggtca agcatgtcat gactactgct atcgatgaca tgtaaaagca gggtagcttc</t>
  </si>
  <si>
    <t xml:space="preserve">   519541 aagcgtttct tctaaagttg ctttaaatga ttcgaccaaa tcatgttgta agtttcgtac</t>
  </si>
  <si>
    <t xml:space="preserve">   519601 gaaccctacc gtatctgcta gaaccaccgt accaattcca tcccattcta gacgacgtaa</t>
  </si>
  <si>
    <t xml:space="preserve">   519661 ggttggatca agtgttgcaa atagttggtc ggctgcatat acatcacttt tcgctaaaat</t>
  </si>
  <si>
    <t xml:space="preserve">   519721 attaaataag gttgatttac ccgcgttggt ataaccgact aatgaaacag ttgggatcga</t>
  </si>
  <si>
    <t xml:space="preserve">   519781 agctttttgt cttgcagctc gtccttgcat acgggtttga tggactttct ctaacttatc</t>
  </si>
  <si>
    <t xml:space="preserve">   519841 ttttaactgg gtaatacgga cacgaatgag acgacggtct gtttcgagtt gtgattcacc</t>
  </si>
  <si>
    <t xml:space="preserve">   519901 gggacctcgt aaaccaatac cacctttttg ttgttcaaaa tcagcagacc aaccacggat</t>
  </si>
  <si>
    <t xml:space="preserve">   519961 taaacgggtt gataaatgtt ttaactgagc aagttcaact tgtaatttac cttcatgggt</t>
  </si>
  <si>
    <t xml:space="preserve">   520021 ccgcgcgcgc tgggcaaaaa tatctaagat gagaccggtg cggtcaataa cgcggcattt</t>
  </si>
  <si>
    <t xml:space="preserve">   520081 taaaatcttt tctaaattac gctcttgggc aggggttaat gcatgatcaa aaataacaag</t>
  </si>
  <si>
    <t xml:space="preserve">   520141 acttgcttct aagtcctgaa cttgttctgc aatctcatca actttacctg aaccaataaa</t>
  </si>
  <si>
    <t xml:space="preserve">   520201 aaacttaggg tccggtttat tacgttgaac tttaatgtgc tcaagaatat ctgcaccagc</t>
  </si>
  <si>
    <t xml:space="preserve">   520261 tgactgtgca agtagagcaa attcttcggc atccagatca tctaataatt gtacagacac</t>
  </si>
  <si>
    <t xml:space="preserve">   520321 actcactaat attgtgcgtt caccgccttg atgccgatca acatattcca cgtggctata</t>
  </si>
  <si>
    <t xml:space="preserve">   520381 aatcctgaat aaggtaaaac tttattctag aggaaacttg gacaaaaggg gaaagggttt</t>
  </si>
  <si>
    <t xml:space="preserve">   520441 actcttattc tttagattaa ctacagcgca ttttattttt atttgtgtct atcacacagc</t>
  </si>
  <si>
    <t xml:space="preserve">   520501 gatgcaagtt tattccgaaa cgtatagaat ggctcgagat gggtataaca atgattgatc</t>
  </si>
  <si>
    <t xml:space="preserve">   520561 gttagtgaaa ttttatgact caaacgcaaa gtatagtgaa ttcaacgtta aagaaatttt</t>
  </si>
  <si>
    <t xml:space="preserve">   520621 caaaaatagg tttatacgga aaaaaagtta cttcagcgac tgcggcaatc agtgaaggtt</t>
  </si>
  <si>
    <t xml:space="preserve">   520681 tttacttagt ttatcgtcat ggactttata aagatccaaa taatcctgtt aacactcgat</t>
  </si>
  <si>
    <t xml:space="preserve">   520741 atgttcaata tttctgtcgt cgtttatgcc aagtatttaa tcttgaagtt caagtacatg</t>
  </si>
  <si>
    <t xml:space="preserve">   520801 gcacaatccc cagagagccc gctttatggg tgagtaacca tatttcttgg cttgatatcg</t>
  </si>
  <si>
    <t xml:space="preserve">   520861 ccgttttagg ttcgggtgca cgtgtcttct tcttagctaa agccgagata gaaaagtggc</t>
  </si>
  <si>
    <t xml:space="preserve">   520921 ctattcttgg caatttggcg aaaggtgggg gcaccttatt tattaaacgt ggatcaggtg</t>
  </si>
  <si>
    <t xml:space="preserve">   520981 actccattaa aattcgagag caaattaccg aatttttaaa acaaaatatt ccagttttat</t>
  </si>
  <si>
    <t xml:space="preserve">   521041 ttttccctga agcgactact acagatggcc attctgttaa gcgggttcat ggtcgtttac</t>
  </si>
  <si>
    <t xml:space="preserve">   521101 tcggagctgc tatcgaagct cagcgtccgg tacaggtatg tttaatctgt tacgtaaacc</t>
  </si>
  <si>
    <t xml:space="preserve">   521161 gtcatggtga gttagatacc gttgcaccat ttattggtga gatgtcattc gttgagcata</t>
  </si>
  <si>
    <t xml:space="preserve">   521221 ttcaacgtgt gctagaaatg ccgaaagtaa cagcccattt acttacactt cctcctattt</t>
  </si>
  <si>
    <t xml:space="preserve">   521281 cggtagaagg ccatgatgta aaaagtttga ctcaagaagt acaagaaaaa atggttgaag</t>
  </si>
  <si>
    <t xml:space="preserve">   521341 gattggctca attacataaa aaagtactta agccaaaaag ttaattacat aaaaccttcg</t>
  </si>
  <si>
    <t xml:space="preserve">   521401 agtggcagcc atgatagtag tttcatgcct gccttttgcc accatttcat ttctggttct</t>
  </si>
  <si>
    <t xml:space="preserve">   521461 tttttataaa ttacagggcc ttttggagtt tcctgttgcc agtaaatatg attgtttggg</t>
  </si>
  <si>
    <t xml:space="preserve">   521521 tcgagcttta atttataagc atatttgttt aagttttcat ccatcgtatg gtgaattgtt</t>
  </si>
  <si>
    <t xml:space="preserve">   521581 ttggccagtg atggactatc taaaattacg ccaatttcag tatttaaata cgccgaacgt</t>
  </si>
  <si>
    <t xml:space="preserve">   521641 gggtcaaagt taaatgaacc aataaaaacc tgttcatcta atgccataag tttggtgtgt</t>
  </si>
  <si>
    <t xml:space="preserve">   521701 aaacttgagc ggcttaaacc tttcatgttt actttcgctt tagttgccag ctcatccgta</t>
  </si>
  <si>
    <t xml:space="preserve">   521761 tttttattta aatcgcgttt atctggagtt ggtaaaaact cataaagttg aacgccgttt</t>
  </si>
  <si>
    <t xml:space="preserve">   521821 ttcaaaagtt ctttacgata ttttccataa aacgcatgaa caacagctac gtcatttgct</t>
  </si>
  <si>
    <t xml:space="preserve">   521881 ttgaatgagt ttgttaaaac tcgaacttct acaccttctt tagcaagcgt acttaaaatt</t>
  </si>
  <si>
    <t xml:space="preserve">   521941 ttagcgcctt gcttttctgg aataaaataa gccgaaatca ggtcaacatt gctttctggt</t>
  </si>
  <si>
    <t xml:space="preserve">   522001 ttttccaaat ggttaatcaa ttggaaattt aaatgttctt cttttttcgc ttttgatcta</t>
  </si>
  <si>
    <t xml:space="preserve">   522061 attttatcag gtgagtcttt cacaacctct gctttaaccc aatcaaattt aatattacgg</t>
  </si>
  <si>
    <t xml:space="preserve">   522121 tctaaccatt tatcaaaagc atgtgatcta gaggttaagt caaggaagtt ctgaacggtg</t>
  </si>
  <si>
    <t xml:space="preserve">   522181 gcttgttgat aatgagcatc aagttgttgt tttaagcttt catagcgcaa acggtgttgt</t>
  </si>
  <si>
    <t xml:space="preserve">   522241 tgagcactga cgatactttg gactgaatat gcatattcat gattccagta gtcatcaaaa</t>
  </si>
  <si>
    <t xml:space="preserve">   522301 gaattcacga tatcatcaac ggcagcacca accaacatga catcgacgtc agaaaattga</t>
  </si>
  <si>
    <t xml:space="preserve">   522361 taactgtcgc tgacgttgta atactgattt gtcatattgc gcccaccaat aagcgcaacc</t>
  </si>
  <si>
    <t xml:space="preserve">   522421 tgattatcag caataaagct cttgttatgc atacgacgat tgatacgttt taagtctaaa</t>
  </si>
  <si>
    <t xml:space="preserve">   522481 atcatatcca tcgcgcgata tttgcggaaa cggtatgggt taaataattt aacttcaata</t>
  </si>
  <si>
    <t xml:space="preserve">   522541 tttttatgtt gagaaagcgc gagtaacacg ccttccatct ttttagcatt attatcgtca</t>
  </si>
  <si>
    <t xml:space="preserve">   522601 attaataaac gtactttaac accacgatca gcagcacgaa taattgcatg taaagctaag</t>
  </si>
  <si>
    <t xml:space="preserve">   522661 gcaccgactt tatcgttatc ccaaatatag tactgtaaat ctaaagtctt ttcggcttta</t>
  </si>
  <si>
    <t xml:space="preserve">   522721 tcaatcagcc ttaagcgagc cgcgagtgct tctaagggat catttaaaag gtgataaccc</t>
  </si>
  <si>
    <t xml:space="preserve">   522781 gttaaattcg gatttttttc acgtaaaggc gtaataattt ttgaaagaga agtttgagat</t>
  </si>
  <si>
    <t xml:space="preserve">   522841 gtatcgatat ctcgtgcgta ctggattggt tcagggctat gtttgggtaa tgtgctacaa</t>
  </si>
  <si>
    <t xml:space="preserve">   522901 cctgtcaaag ccacagcgaa acttgaacat acgactatag aagctttaat caaaaagcct</t>
  </si>
  <si>
    <t xml:space="preserve">   522961 ttagccagtt gatgagtttg aagctgtttg gaatgaaagg attgtgccat aatcaataca</t>
  </si>
  <si>
    <t xml:space="preserve">   523021 tacgataagg tgagctagag tataattcgt gcatattgaa agataaatat tgaatttgat</t>
  </si>
  <si>
    <t xml:space="preserve">   523081 tactagcaat caatataaga taagtcgaga atcgtaatgt ggaacccaaa ttcaatcatc</t>
  </si>
  <si>
    <t xml:space="preserve">   523141 ttttgttttt accttatttt ttcaatactt gctctctggg gaattattga agcctgggtt</t>
  </si>
  <si>
    <t xml:space="preserve">   523201 catcaatcac gtactgaaaa cgattcatcc atttaaagct tttgttcact tacttgcttt</t>
  </si>
  <si>
    <t xml:space="preserve">   523261 ttatctatct tatcttctta ttccactttg gttctttaat ttatatgccg gttggatagg</t>
  </si>
  <si>
    <t xml:space="preserve">   523321 ttattactca attcatgaaa ccatttttat ctttttatta agcggtattc tcatttacgc</t>
  </si>
  <si>
    <t xml:space="preserve">   523381 acgttttata gagccacata tggtacgtgt cgatgttcac caatatcgtt taaacccaga</t>
  </si>
  <si>
    <t xml:space="preserve">   523441 tcgccgtttt gctaaacctg taaaagtcgc tttaattgca gacttacata taggcctatt</t>
  </si>
  <si>
    <t xml:space="preserve">   523501 ctctgggcat gaacgtcaac tcaaaatcat tgtgaaaaag cttaatgaac aacagccaga</t>
  </si>
  <si>
    <t xml:space="preserve">   523561 cttagtagtt gtggcaggag actggactta tgagccagaa gataagctag tacaggaact</t>
  </si>
  <si>
    <t xml:space="preserve">   523621 gagtgtactt aaagatatta aagctccagt ttattcagtt ccagggaacc atgacgagca</t>
  </si>
  <si>
    <t xml:space="preserve">   523681 atatccaggt ccgcctattc aacaattatt aaaagatgca cttcactaca atgatgtaat</t>
  </si>
  <si>
    <t xml:space="preserve">   523741 ggatattgaa ggaaaaattg ttgagtttga tgagttccgt ttaatcggga ttggtgactt</t>
  </si>
  <si>
    <t xml:space="preserve">   523801 atgggcaggg aaaaccgata tgcgttcaat gccagactta cctcaagata aaccatggtt</t>
  </si>
  <si>
    <t xml:space="preserve">   523861 aattctttcc cataaccctg atacggtaga tatggtccct aaattaccta atcgcccttt</t>
  </si>
  <si>
    <t xml:space="preserve">   523921 aatgttgtca ggtcatacac atggagggca ggtcgaactt ccgtgggtaa ccaactatat</t>
  </si>
  <si>
    <t xml:space="preserve">   523981 tatgaaaaaa gtatcaattt taggccataa acgtggtttc tattcgcatg aacacgccga</t>
  </si>
  <si>
    <t xml:space="preserve">   524041 tgtatttgtt accgtaggaa caggtatggt tggaatacca ttaagatttc gtgtaccgcc</t>
  </si>
  <si>
    <t xml:space="preserve">   524101 tactattgat attattgaac ttgtataaaa caaaaaagcc aatcacaaag gattggcttt</t>
  </si>
  <si>
    <t xml:space="preserve">   524161 tttataatga gaaatttaag gaataattac gatagcaaca cgacgattaa ttgcccgatt</t>
  </si>
  <si>
    <t xml:space="preserve">   524221 ttcattggtt gtattcggga catacggttg agttgaacca cgtccaataa cgtaaatatt</t>
  </si>
  <si>
    <t xml:space="preserve">   524281 ttccttttta aaaccgtgag tcaagaagag gttcgcaaca ctttgtgcac gttcttcaga</t>
  </si>
  <si>
    <t xml:space="preserve">   524341 taacttctgg ttgtattcag gattacctac atcgtcagtg tgaccaacga tttttaattt</t>
  </si>
  <si>
    <t xml:space="preserve">   524401 attcaaatca tatttattta attgatttgc taaacgtgta agctctgctt catgactttg</t>
  </si>
  <si>
    <t xml:space="preserve">   524461 ttttaatgtt gcgtcattaa aatcaaataa taagcgttcc ggtaaaccta gagtccagcc</t>
  </si>
  <si>
    <t xml:space="preserve">   524521 ttcattagta agtacaaacc cctctttttt tagcattttt acttgacgat atttcaaagg</t>
  </si>
  <si>
    <t xml:space="preserve">   524581 accaaaactc aagcagcctg caagcgcaat gcacagcaat gcaataaagg agagtttcaa</t>
  </si>
  <si>
    <t xml:space="preserve">   524641 agatcttgta ttcataaatt agcctaaatt taattctctg gtttataaat aaaccaatgt</t>
  </si>
  <si>
    <t xml:space="preserve">   524701 tgctcagaag tcttagcctt atacatcgct tgatctgctt gcataataaa atcttctgga</t>
  </si>
  <si>
    <t xml:space="preserve">   524761 ctagacgcaa attgggataa agcaatccct acactaaaac tgaaataaat cgtttgatca</t>
  </si>
  <si>
    <t xml:space="preserve">   524821 tttagatgca aaggttcttt acagctttcg agtaaatttt cagcaataga tattaaatga</t>
  </si>
  <si>
    <t xml:space="preserve">   524881 tcggcatgcg taatggaatg caaaataacc gcaaattcat caccgcctaa acgggcaata</t>
  </si>
  <si>
    <t xml:space="preserve">   524941 aaatcttgat gacgtaaacg cgtttgtaac cttttcgcca tctcttttaa aacctcatca</t>
  </si>
  <si>
    <t xml:space="preserve">   525001 ccagctaaat gtccgaactg atcattaatt gatttgaagt tattgttatc tataaacaat</t>
  </si>
  <si>
    <t xml:space="preserve">   525061 aaggctgact tattatcaaa atccttatct tcaaacatat ctaatagtat ttgataaaaa</t>
  </si>
  <si>
    <t xml:space="preserve">   525121 taatgtctat tcggtaatag ggtcagctgg tcatgatgag cttgaaacga taatttacga</t>
  </si>
  <si>
    <t xml:space="preserve">   525181 ttttcctttt gcagctgatt atcccaaatc tgaatttctt caagtaactc attaaaaact</t>
  </si>
  <si>
    <t xml:space="preserve">   525241 gtatttagat cttgaaactc ttttattcgg ttataaggaa aacgaaggtt ataagctttt</t>
  </si>
  <si>
    <t xml:space="preserve">   525301 tgttcactca cgatttgagc aatatttgtg agtgggtaaa tcgcttgcat aatttgacga</t>
  </si>
  <si>
    <t xml:space="preserve">   525361 taagtcaaat tcactgacca ccacaatgca caaacaataa atagcatcgc aatagcaagg</t>
  </si>
  <si>
    <t xml:space="preserve">   525421 ccgaccataa tcatctttaa aaattgtaat attttttcag agctaccaaa aagggtgagt</t>
  </si>
  <si>
    <t xml:space="preserve">   525481 tcacctacat tctgttgatg atgataaatc gttaaatgta ccggctcatt taaaaaccag</t>
  </si>
  <si>
    <t xml:space="preserve">   525541 tgatcaaacc atttctctaa taccgaagtt tgactcgaca acttaaaact ttgagcaatc</t>
  </si>
  <si>
    <t xml:space="preserve">   525601 aggtgatgtt cagagtcata aatatgaatc gctcgaatag agtgatcatt tgtgtattca</t>
  </si>
  <si>
    <t xml:space="preserve">   525661 tttaagattt gttcgatcgt gatcttatcg ttaaacacaa cggcaggttg aatacgctca</t>
  </si>
  <si>
    <t xml:space="preserve">   525721 agaagagtat ggctaagtaa ttgcaaattt tgttttgcat aagtttccat cgtaaaaacg</t>
  </si>
  <si>
    <t xml:space="preserve">   525781 gaaattgata caaatgtaaa agagcaaata aagaaagtta tagcaaagat cgtaaattga</t>
  </si>
  <si>
    <t xml:space="preserve">   525841 gactttctaa aaagtgcatg tagtgaagtg gattgataca acttagatat cataatcctt</t>
  </si>
  <si>
    <t xml:space="preserve">   525901 actccgcgtt cttagccaag agtaaaaccc ttggatcaat atggaccttg gaatggctta</t>
  </si>
  <si>
    <t xml:space="preserve">   525961 atgcatctaa gttaacttta aaagtggtgt aattattttg attatataaa caaaagatac</t>
  </si>
  <si>
    <t xml:space="preserve">   526021 taccaacttc acattctgga ttattaatac ttaaagaaag caaagaacga tatggataat</t>
  </si>
  <si>
    <t xml:space="preserve">   526081 tctgaattaa gttttgttgc tgctgaggtg gtgtagtaga gaaataaaca gcctggcaat</t>
  </si>
  <si>
    <t xml:space="preserve">   526141 gcgatttaga aaaatcttta gcattaacgg tttgtacacg ataattataa gataattgtt</t>
  </si>
  <si>
    <t xml:space="preserve">   526201 gaatataaga ctggaaggta gaagtaattg atgcattatc aattacacaa agagtaggcg</t>
  </si>
  <si>
    <t xml:space="preserve">   526261 tgcttacatt ctcccatttg ctataactta aaatagataa agtaagcaca taaaagttat</t>
  </si>
  <si>
    <t xml:space="preserve">   526321 gttttgaatt ggcataagca ggcccactcg tagcaaacac tacaagtatg caaaataata</t>
  </si>
  <si>
    <t xml:space="preserve">   526381 ctttcttagc ggagtgccac atggtgagtt aatgccaaat caattgcacg aataatctat</t>
  </si>
  <si>
    <t xml:space="preserve">   526441 tctacatgaa gttgaataac taaaaaaagt ttaatatctc atctaatatc cagtgaaaag</t>
  </si>
  <si>
    <t xml:space="preserve">   526501 cctaaaaaat gtacgcttga tatgaaatgc tataaaaagg ggttgcaaag gggatgagat</t>
  </si>
  <si>
    <t xml:space="preserve">   526561 ggtctataat gcacatccat cggcggtgat gcagatagaa acttgttgaa aaacagttac</t>
  </si>
  <si>
    <t xml:space="preserve">   526621 ttgtgattag attggttgct ttaagtgatg aatttgatga tgagatggtt tagagactaa</t>
  </si>
  <si>
    <t xml:space="preserve">   526681 gttttaaaaa tatcgaaatt acctgttgac ttttaagaga ttaagagtaa tatagccgac</t>
  </si>
  <si>
    <t xml:space="preserve">   526741 ctagcttgct ggtgacgaac cagtaagaag atcattaaga gaattgaaga acaacttgtg</t>
  </si>
  <si>
    <t xml:space="preserve">   526801 tggattttta ctgattgatt aatcgaaata attttcattg attgattggt ttaaattact</t>
  </si>
  <si>
    <t xml:space="preserve">   526861 cgaagtttat ttgagcgaaa tttaagtcag taattgatga gccagaattg gcaccttgtc</t>
  </si>
  <si>
    <t xml:space="preserve">   526921 tataaataag gtgcaaaatg attttaactg aagagtttga tcatggctca gattgaacgc</t>
  </si>
  <si>
    <t xml:space="preserve">   526981 tggcggcagg cttaacacat gcaagtcgag cgggggaagg tagcttgcta ctggacctag</t>
  </si>
  <si>
    <t xml:space="preserve">   527041 cggcggacgg gtgagtaatg cttaggaatc tgcctattag tgggggacaa catctcgaaa</t>
  </si>
  <si>
    <t xml:space="preserve">   527101 gggatgctaa taccgcatac gtcctacggg agaaagcagg ggatcttcgg accttgcgct</t>
  </si>
  <si>
    <t xml:space="preserve">   527161 aatagatgag cctaagtcgg attagctagt tggtggggta aaggcctacc aaggcgacga</t>
  </si>
  <si>
    <t xml:space="preserve">   527221 tctgtagcgg gtctgagagg atgatccgcc acactgggac tgagacacgg cccagactcc</t>
  </si>
  <si>
    <t xml:space="preserve">   527281 tacgggaggc agcagtgggg aatattggac aatgggggga accctgatcc agccatgccg</t>
  </si>
  <si>
    <t xml:space="preserve">   527341 cgtgtgtgaa gaaggcctta tggttgtaaa gcactttaag cgaggaggag gctactttag</t>
  </si>
  <si>
    <t xml:space="preserve">   527401 ttaataccta gagatagtgg acgttactcg cagaataagc accggctaac tctgtgccag</t>
  </si>
  <si>
    <t xml:space="preserve">   527461 cagccgcggt aatacagagg gtgcgagcgt taatcggatt tactgggcgt aaagcgtgcg</t>
  </si>
  <si>
    <t xml:space="preserve">   527521 taggcggctt attaagtcgg atgtgaaatc cccgagctta acttgggaat tgcattcgat</t>
  </si>
  <si>
    <t xml:space="preserve">   527581 actggtgagc tagagtatgg gagaggatgg tagaattcca ggtgtagcgg tgaaatgcgt</t>
  </si>
  <si>
    <t xml:space="preserve">   527641 agagatctgg aggaataccg atggcgaagg cagccatctg gcctaatact gacgctgagg</t>
  </si>
  <si>
    <t xml:space="preserve">   527701 tacgaaagca tggggagcaa acaggattag ataccctggt agtccatgcc gtaaacgatg</t>
  </si>
  <si>
    <t xml:space="preserve">   527761 tctactagcc gttggggcct ttgaggcttt agtggcgcag ctaacgcgat aagtagaccg</t>
  </si>
  <si>
    <t xml:space="preserve">   527821 cctggggagt acggtcgcaa gactaaaact caaatgaatt gacgggggcc cgcacaagcg</t>
  </si>
  <si>
    <t xml:space="preserve">   527881 gtggagcatg tggtttaatt cgatgcaacg cgaagaacct tacctggcct tgacatacta</t>
  </si>
  <si>
    <t xml:space="preserve">   527941 gaaactttcc agagatggat tggtgccttc gggaatctag atacaggtgc tgcatggctg</t>
  </si>
  <si>
    <t xml:space="preserve">   528001 tcgtcagctc gtgtcgtgag atgttgggtt aagtcccgca acgagcgcaa cccttttcct</t>
  </si>
  <si>
    <t xml:space="preserve">   528061 tacttgccag catttcggat gggaacttta aggatactgc cagtgacaaa ctggaggaag</t>
  </si>
  <si>
    <t xml:space="preserve">   528121 gcggggacga cgtcaagtca tcatggccct tacggccagg gctacacacg tgctacaatg</t>
  </si>
  <si>
    <t xml:space="preserve">   528181 gtcggtacaa agggttgcta cacagcgatg tgatgctaat ctcaaaaagc cgatcgtagt</t>
  </si>
  <si>
    <t xml:space="preserve">   528241 ccggattgga gtctgcaact cgactccatg aagtcggaat cgctagtaat cgcggatcag</t>
  </si>
  <si>
    <t xml:space="preserve">   528301 aatgccgcgg tgaatacgtt cccgggcctt gtacacaccg cccgtcacac catgggagtt</t>
  </si>
  <si>
    <t xml:space="preserve">   528361 tgttgcacca gaagtagcta gcctaactgc aaagagggcg gttaccacgg tgtggccgat</t>
  </si>
  <si>
    <t xml:space="preserve">   528421 gactggggtg aagtcgtaac aaggtagccg taggggaacc tgcggctgga tcacctcctt</t>
  </si>
  <si>
    <t xml:space="preserve">   528481 aacgaaagat tgacgattgg taagaatcca caacaagttg ttcttcatag atgtatctga</t>
  </si>
  <si>
    <t xml:space="preserve">   528541 gggtctgtag ctcagttggt tagagcacac gcttgataag cgtggggtca caagttcaag</t>
  </si>
  <si>
    <t xml:space="preserve">   528601 tcttgtcaga cccaccatga ctttgactgg ttgaagttat agataaaaga tacatgattg</t>
  </si>
  <si>
    <t xml:space="preserve">   528661 atgatgtaag ctggggactt agcttagttg gtagagcgcc tgctttgcac gcaggaggtc</t>
  </si>
  <si>
    <t xml:space="preserve">   528721 aggagttcga ctctcctagt ctccaccaga acttaagata agttcggatt acagaaatta</t>
  </si>
  <si>
    <t xml:space="preserve">   528781 gtaaataaag attgagatct tggtttatta acttctgtga tttcattatc acggtaatta</t>
  </si>
  <si>
    <t xml:space="preserve">   528841 gtgtgatctg acgaagacac attaactcat taacagattg gcaaaattga gtctgaaata</t>
  </si>
  <si>
    <t xml:space="preserve">   528901 aattgttcac tcaagagttt aggttaagca attaatctag atgaattgag aactagcaaa</t>
  </si>
  <si>
    <t xml:space="preserve">   528961 ttaactgaat caagcgtttt ggtatgtgaa tttagattga agctgtacgg tgcttaagtg</t>
  </si>
  <si>
    <t xml:space="preserve">   529021 cacagtgctc taaactgaaa tgttgaagtt gctaacttgt aggtaacatc gactgtttgg</t>
  </si>
  <si>
    <t xml:space="preserve">   529081 ggttgtatag tcaagtaatt aagtgcatgt ggtggatgcc ttggcagtca gaggcgatga</t>
  </si>
  <si>
    <t xml:space="preserve">   529141 aagacgtgat agcctgcgaa aagctccggg gaggcggcaa atatcctttg atccggagat</t>
  </si>
  <si>
    <t xml:space="preserve">   529201 gtctgaatgg gggaacccac ctactttaag gtaggtattg caacatgaat acatagtgtt</t>
  </si>
  <si>
    <t xml:space="preserve">   529261 gcaaggcgaa cgaggggaag tgaaacatct cagtaccctt aggaaaagaa atcaattgag</t>
  </si>
  <si>
    <t xml:space="preserve">   529321 attccctcag tagcggcgag cgaacgggga tcagcccatt aagttatgtg tgttttagtg</t>
  </si>
  <si>
    <t xml:space="preserve">   529381 gaacgctctg ggaagtgcga acgtagaggg tgatattccc gtacacgaaa gggcacacat</t>
  </si>
  <si>
    <t xml:space="preserve">   529441 aatgatgacg agtagggcga ggcacgtgaa accttgtctg aatatggggg gaccatcctc</t>
  </si>
  <si>
    <t xml:space="preserve">   529501 caaggctaaa tactcctgac tgaccgatag tgaaccagta ccgtgaggga aaggcgaaaa</t>
  </si>
  <si>
    <t xml:space="preserve">   529561 gaacccctgt gaggggagtg aaatagatcc tgaaaccgca tgcatacaag cagtgggagc</t>
  </si>
  <si>
    <t xml:space="preserve">   529621 accttcgtgg tgtgactgcg taccttttgt ataatgggtc agcgacttat attcagtagc</t>
  </si>
  <si>
    <t xml:space="preserve">   529681 gaggttaacc gtatagggga gccgtagaga aatcgagtct taatagggcg tttagttgct</t>
  </si>
  <si>
    <t xml:space="preserve">   529741 gggtatagac ccgaaaccag gcgatctatc catgagcagg ttgaaggttg ggtaacacta</t>
  </si>
  <si>
    <t xml:space="preserve">   529801 actggaggac cgaacccact gtcgttgaaa agccagggga tgacttgtgg ataggggtga</t>
  </si>
  <si>
    <t xml:space="preserve">   529861 aaggctaatc aagcctggtg atagctggtt ctccccgaaa gctatttagg tagcgcctcg</t>
  </si>
  <si>
    <t xml:space="preserve">   529921 gacgaatacc atagggggta gagcactgtt tcggctaggg ggtcatcccg acttaccaaa</t>
  </si>
  <si>
    <t xml:space="preserve">   529981 ccgatgcaaa ctccgaatac ctatgagtac tatccgggag acagactgcg ggtgctaacg</t>
  </si>
  <si>
    <t xml:space="preserve">   530041 tccgtagtca agaggaaaac aatccagacc gccagctaag gccccaaaat catagttaag</t>
  </si>
  <si>
    <t xml:space="preserve">   530101 tgggaaacga tgtgggaagg catagacagc taggaggttg gcttagaagc agccaccctt</t>
  </si>
  <si>
    <t xml:space="preserve">   530161 taaagaaagc gtaatagctc actagtcgag tcggcctgcg cggaagatgt aacggggcta</t>
  </si>
  <si>
    <t xml:space="preserve">   530221 aaactatgtg ccgaagctgc ggatgtatac tttgtatacg tggtagggga gcgttctgta</t>
  </si>
  <si>
    <t xml:space="preserve">   530281 agccgatgaa ggtgtgttga gaagcatgct ggaggtatca gaagtgcgaa tgctgacgtg</t>
  </si>
  <si>
    <t xml:space="preserve">   530341 agtaacgaca aaacgggtga aaaacccgtt cgccgaaaga ccaagggttc cagtccaacg</t>
  </si>
  <si>
    <t xml:space="preserve">   530401 ttaatcgggg ctgggtgagt cgacccctaa ggcgaggccg aaaggcgtag tcgatgggaa</t>
  </si>
  <si>
    <t xml:space="preserve">   530461 aatggttaat attccattac ttctgtgtaa tgcgatgaga ggacggagaa ggctaaatca</t>
  </si>
  <si>
    <t xml:space="preserve">   530521 gcctggcgtt ggttgtccag gtgaaaggat gtaggcatgt atcttaggca aatccggggt</t>
  </si>
  <si>
    <t xml:space="preserve">   530581 actctatgct gagatctgat agcaagctgt acttgtacag cgaagtggtt gatgccatgc</t>
  </si>
  <si>
    <t xml:space="preserve">   530641 ttccaggaaa agtctctaag cttcagttac acaggaatcg tacccgaaac cgacacaggt</t>
  </si>
  <si>
    <t xml:space="preserve">   530701 ggtcaggtcg agtagaccaa ggcgcttgag agaactctgc tgaaggaact aggcaaaatg</t>
  </si>
  <si>
    <t xml:space="preserve">   530761 gtaccgtaac ttcgggagaa ggtacgctgt tgttggtgat ggaactcgct tcctgagctg</t>
  </si>
  <si>
    <t xml:space="preserve">   530821 acgacagccg cagaaaccag gccgctgcaa ctgtttatta aaaacatagc actctgcaaa</t>
  </si>
  <si>
    <t xml:space="preserve">   530881 cacgaaagtg gacgtatagg gtgtgatgcc tgcccggtgc tggaaggtta attgatgggg</t>
  </si>
  <si>
    <t xml:space="preserve">   530941 ttagcgtaag cgaagctctt gatcgaagcc ccagtaaacg gcggccgtaa ctataacggt</t>
  </si>
  <si>
    <t xml:space="preserve">   531001 cctaaggtag cgaaattcct tgtcgggtaa gttccgacct gcacgaatgg cataatgatg</t>
  </si>
  <si>
    <t xml:space="preserve">   531061 gcggcgctgt ctccagcaga ggctcagtga aatcgaaatc gctgtgaaga tgcagtgtac</t>
  </si>
  <si>
    <t xml:space="preserve">   531121 ccgcggctag acggaaagac cccgtgaacc tttactgcag cttgacactg aactttgacc</t>
  </si>
  <si>
    <t xml:space="preserve">   531181 ttacttgtgt aggataggtg ggaggctttg aagctggaac gctagttcca gtggagccgt</t>
  </si>
  <si>
    <t xml:space="preserve">   531241 ccttgaaata ccaccctggt aatgttgagg ttctaactct gtcccgtgat ccgggacgag</t>
  </si>
  <si>
    <t xml:space="preserve">   531301 gaccgtgtct ggtgggtagt ttgactgggg cggtctcctc ctaaagagta acggaggagt</t>
  </si>
  <si>
    <t xml:space="preserve">   531361 acgaaggtgc gctcagcgtg gtcggaaatc acgcgtagag tataaaggca aaagcgcgct</t>
  </si>
  <si>
    <t xml:space="preserve">   531421 taactgcgag acccacaagt cgagcaggta cgaaagtagg tcttagtgat ccggtggttc</t>
  </si>
  <si>
    <t xml:space="preserve">   531481 tgtatggaag ggccatcgct caacggataa aaggtactct ggggataaca ggctgatacc</t>
  </si>
  <si>
    <t xml:space="preserve">   531541 gcccaagagt tcatatcgac ggcggtgttt ggcacctcga tgtcggctca tctcatcctg</t>
  </si>
  <si>
    <t xml:space="preserve">   531601 gggctgaagc aggtcccaag ggtatggctg ttcgccattt aaagaggtac gcgagctggg</t>
  </si>
  <si>
    <t xml:space="preserve">   531661 tttagaacgt cgtgagacag ttcggtccct atctaccgtg ggcgctggaa atttgagagg</t>
  </si>
  <si>
    <t xml:space="preserve">   531721 atctgctcct agtacgagag gaccagagtg gacgaacctc tggtgtaccg gttgtgacgc</t>
  </si>
  <si>
    <t xml:space="preserve">   531781 cagtcgcatc gccgggtagc tatgttcgga agggataacc gctgaaagca tctaagcggg</t>
  </si>
  <si>
    <t xml:space="preserve">   531841 aagcctacct caagataaga tttccctagg actttatgtc ctctaaagag ccgttcgaga</t>
  </si>
  <si>
    <t xml:space="preserve">   531901 ctaggacgtt gataggttgg atgtggaagc atagtgatat gtgaagctga ccaatactaa</t>
  </si>
  <si>
    <t xml:space="preserve">   531961 ttgctcgtga ggcttgacta tacaacaccc aagcagttgt atatgaagca tcaatcgatt</t>
  </si>
  <si>
    <t xml:space="preserve">   532021 cttaaatcta caaacaaact tgatttagtt atacctctag ctaaaatgaa cagataaagt</t>
  </si>
  <si>
    <t xml:space="preserve">   532081 aagattcaat tcagcccagt ctgttacaga tttggaaaac gcttcggcat caaataagac</t>
  </si>
  <si>
    <t xml:space="preserve">   532141 ccaagcaagt atccataaac agttgtgctg gcgaccatag caagagtgaa ccacctgatc</t>
  </si>
  <si>
    <t xml:space="preserve">   532201 ccttcccgaa ctcagaagtg aaacctctta gcgctgatgg tagtgtggga ttacccatgt</t>
  </si>
  <si>
    <t xml:space="preserve">   532261 gagagtaagt catcgccagc tcattattct aaacacccca atctcaaaag aggttggggt</t>
  </si>
  <si>
    <t xml:space="preserve">   532321 gttttttttt gggggtaaaa agtggttagg gaataaaaat aaactgtgta ttatctagct</t>
  </si>
  <si>
    <t xml:space="preserve">   532381 gaacaaattt agcctcaatc aagcaaaaat gtagcactca acataagaag gcttcttgaa</t>
  </si>
  <si>
    <t xml:space="preserve">   532441 gtataaagag ctaactttgc aagagagctc ttttaataat aattatttca attgtctgcg</t>
  </si>
  <si>
    <t xml:space="preserve">   532501 agcatgttta agagcagtac gcaggccttc ttctagtgtt ggatgataaa aaggtttctc</t>
  </si>
  <si>
    <t xml:space="preserve">   532561 taaaatatca tttaaagtta gttcttctcc aataatccag cttaatagat gagccatatg</t>
  </si>
  <si>
    <t xml:space="preserve">   532621 ttttgaagct tcggtaaata actctgcacc aagcaatttc tggttttctc gctctatata</t>
  </si>
  <si>
    <t xml:space="preserve">   532681 aatttcaata gcacccttat ttttcccgag tacgatagct ctaccttgtc tttcataaga</t>
  </si>
  <si>
    <t xml:space="preserve">   532741 tgcttcgcct gtgacaaaat caactccacc atctttaagt tgtttataac tttgtcccac</t>
  </si>
  <si>
    <t xml:space="preserve">   532801 aattgccatt tctggatggc taaatacaat tcctaaggga gggagagtct taactgaatt</t>
  </si>
  <si>
    <t xml:space="preserve">   532861 aagctgtgga taattcaaac agttatgaac aactttttta ccttcatggg cagcttcatg</t>
  </si>
  <si>
    <t xml:space="preserve">   532921 ttgtaaaggc gtagaggtgt acgcatcacc agcaataaaa attggatagt catctaattg</t>
  </si>
  <si>
    <t xml:space="preserve">   532981 tttagttttt gcatttacag gtagtaattt aatatcttta aaagatttat caatattttc</t>
  </si>
  <si>
    <t xml:space="preserve">   533041 tagctttagc gtgtcaagta agctcgaacg acctgttgca gataacacat actcagtttg</t>
  </si>
  <si>
    <t xml:space="preserve">   533101 gatagattcc tctttttcat caattttata attcaatata acgccatcag aagtagactt</t>
  </si>
  <si>
    <t xml:space="preserve">   533161 aacctcatga ggcaatgtct cgaataaaaa atttaactct ttactcagtt cttcttgagc</t>
  </si>
  <si>
    <t xml:space="preserve">   533221 gagctgttgt agcttaggac tagtaaatat cccgattctt ttactacgag caaatatagt</t>
  </si>
  <si>
    <t xml:space="preserve">   533281 ggtttctaca cccaaacgat gtatggcttg ggcaatctct aaggcaatta ctccacttcc</t>
  </si>
  <si>
    <t xml:space="preserve">   533341 aataatagcg atagacttgg gtagggtgtt taattcaaat atttgatctg tagtaataag</t>
  </si>
  <si>
    <t xml:space="preserve">   533401 acgatcacct aattcttgtt tccaactttg atcataatta ggtgtagagc ctactgctaa</t>
  </si>
  <si>
    <t xml:space="preserve">   533461 aataaaactt tttgactgat accgtttacc atttacttca atagtttttg catcaataaa</t>
  </si>
  <si>
    <t xml:space="preserve">   533521 atgagcttta cccgaaattt tatgttcagt gggccattgt tcgacatctt ttactgtggc</t>
  </si>
  <si>
    <t xml:space="preserve">   533581 cttagtaaaa cgatcacgta aggttctcac atgttccata acctgatcag tattaatatc</t>
  </si>
  <si>
    <t xml:space="preserve">   533641 tgctgaagca cttagcccaa cctcttgagc attttgtata tcatgcatac ggtttgcagt</t>
  </si>
  <si>
    <t xml:space="preserve">   533701 agagattaag actttacttg gcatacaccc tacacgtgcg caagtggtat cccaagggcc</t>
  </si>
  <si>
    <t xml:space="preserve">   533761 atcatttata attaaaagat tattagtgta ttttactgct tctttataag cgctaatacc</t>
  </si>
  <si>
    <t xml:space="preserve">   533821 agccgtaccc gcgccaatga taataagatc gaacattctt aatgggctgt ttttagagat</t>
  </si>
  <si>
    <t xml:space="preserve">   533881 agacatatag aatatataga aaaaccctcc taagcagagg gtttgttttg cttattttga</t>
  </si>
  <si>
    <t xml:space="preserve">   533941 cttaaaatgt aaatttttgc gcgaatggtg attttaaggt agttgaaaca actccatttt</t>
  </si>
  <si>
    <t xml:space="preserve">   534001 gattagtaga ttgaccttca atacttacgc cattaattac atgtttaaag tctaaagtac</t>
  </si>
  <si>
    <t xml:space="preserve">   534061 ttccattcaa atcttgttta aaagtaaaaa tattttttcc ttctaaataa atactaccat</t>
  </si>
  <si>
    <t xml:space="preserve">   534121 taaacttctg tatatttgtc gttggggtct cattctcaac tctacttcct tcaataccag</t>
  </si>
  <si>
    <t xml:space="preserve">   534181 taatatttgg taagcttaat acttgattct tacctaatct cactctatat gttgcgttat</t>
  </si>
  <si>
    <t xml:space="preserve">   534241 tcgtattgcc aggagttgag tttacaacaa atgatattgg ttctgcgaaa ggaacattag</t>
  </si>
  <si>
    <t xml:space="preserve">   534301 gattatcatt gataagtaca ttgaaaccag aaccaccttg gattacatag agatcaccat</t>
  </si>
  <si>
    <t xml:space="preserve">   534361 cagttgaggt attatcttta tatacactca ttgcgcctgt ggtaacttct ttttcagttg</t>
  </si>
  <si>
    <t xml:space="preserve">   534421 gctggcctgt ctgtggatct tggaccatgg tagttgtagt aattttataa tcgcttgtgg</t>
  </si>
  <si>
    <t xml:space="preserve">   534481 ttgagttaat taagacaaat cttttttgtt tagtttgttg aagtccccat gactgttgga</t>
  </si>
  <si>
    <t xml:space="preserve">   534541 atggatatgc aaaggctcca gtaatagtca catcctggaa gtttttatcc ttattttcat</t>
  </si>
  <si>
    <t xml:space="preserve">   534601 tttcaaaaat ataaattctg gtattagatt gatattcctg taaatttgga gaaatattat</t>
  </si>
  <si>
    <t xml:space="preserve">   534661 cagaagcgag cttaatattc tttaaatcat ctgctgtaat atcaaaatcc caatcattat</t>
  </si>
  <si>
    <t xml:space="preserve">   534721 aacctgtaag taaggattta atttcttcac ctttaaatac gtagcaagcg cgataatctg</t>
  </si>
  <si>
    <t xml:space="preserve">   534781 tagtactatt aataaaacat ttttcacgat aatgatcatt atatttagta aggtccactt</t>
  </si>
  <si>
    <t xml:space="preserve">   534841 tcctaatatc taaagttaac ttgagcgggc cttgtgcaaa agtatctaat gcatgatcga</t>
  </si>
  <si>
    <t xml:space="preserve">   534901 tataaccttt tgataagctt tcattattaa gatcatatgc accaaataaa tattttcctt</t>
  </si>
  <si>
    <t xml:space="preserve">   534961 cttgctttac actatttaaa acagaattag caagttcttg atcggttgaa ggtgtagttg</t>
  </si>
  <si>
    <t xml:space="preserve">   535021 gtgttgtcgt tgaacccgag tctgagtttt gattatagta gccatcacca cccccaccac</t>
  </si>
  <si>
    <t xml:space="preserve">   535081 aagctgataa aaaaacagct aaagtaagtc cacatacccc ttgagtaagt ttcatcatta</t>
  </si>
  <si>
    <t xml:space="preserve">   535141 tccccataaa aatgataagt tatttaaaat aatttttagt tttacaaaat aacatatatt</t>
  </si>
  <si>
    <t xml:space="preserve">   535201 tcatgagctt gctcaggata tttacatcaa gaaaatttaa ttaaatgctt gttcccatac</t>
  </si>
  <si>
    <t xml:space="preserve">   535261 ttaccccgac agtagggcgt acttgcatag atgaacacgc gctgagaata aggcagctta</t>
  </si>
  <si>
    <t xml:space="preserve">   535321 ctaataacaa aatcaattta ttcataaaat aactaagtaa ataaaaagtg atttcacaac</t>
  </si>
  <si>
    <t xml:space="preserve">   535381 tttagctgaa gattgtctgt atatctgttg aattgatgca gttgtatatt tttttttatt</t>
  </si>
  <si>
    <t xml:space="preserve">   535441 aaaaaagctc tatctttaaa taaaaataga gcttatgaat ttatttattc atttaatcat</t>
  </si>
  <si>
    <t xml:space="preserve">   535501 ctaacaaatc catttgtttg gctaattgat aaagattgtt tgaacggttt ccagtacgac</t>
  </si>
  <si>
    <t xml:space="preserve">   535561 agaacatgag aaccggtttc ggaagttcat tatagtgatt tgcaaaagta cgaacatcaa</t>
  </si>
  <si>
    <t xml:space="preserve">   535621 gttcagtaat ttggccagct acaacaggct gataaacata atctaggcca gcttggcgtg</t>
  </si>
  <si>
    <t xml:space="preserve">   535681 ctgcttcttc aatttgagca ctggtaggtt gttccggacc accttccatg tcaggacggt</t>
  </si>
  <si>
    <t xml:space="preserve">   535741 tattaataat agatttaaag cctttttcta caacttgacc cacatgttct gggccaattt</t>
  </si>
  <si>
    <t xml:space="preserve">   535801 gacctgcgaa accaacattc tctgacattt cgtcactcca aaatttaata aaacctctta</t>
  </si>
  <si>
    <t xml:space="preserve">   535861 tgctgtatca tagcattaag cttaacctga gatacaagac actaaaacgt tgttcctaca</t>
  </si>
  <si>
    <t xml:space="preserve">   535921 tagataaaat ttatgtaaaa gaacagctct agatttttaa aaggcgatca ggatgttttt</t>
  </si>
  <si>
    <t xml:space="preserve">   535981 tgtaaattca ttacttcgac cataatgcca cggagcacat atgcacgctt atacggttga</t>
  </si>
  <si>
    <t xml:space="preserve">   536041 gcctttatat gttccatgtg atcaggaaat gatcgcagct gacttttata ttccaaaaac</t>
  </si>
  <si>
    <t xml:space="preserve">   536101 aaataataaa tctgcggtaa ttatcatggc acatggtttt gccggattgc gtcaattcaa</t>
  </si>
  <si>
    <t xml:space="preserve">   536161 actcattcaa tatgcccagc gttttgctca agctggctat gcggttattt tatttgatta</t>
  </si>
  <si>
    <t xml:space="preserve">   536221 ccgatattgg ggtggaagta caggtaagcc ccgagagatg atttctatca actctcaact</t>
  </si>
  <si>
    <t xml:space="preserve">   536281 agaagactgg aagaccatga tccaatatgc ttctacgtgt aaatttatag ataaccgaag</t>
  </si>
  <si>
    <t xml:space="preserve">   536341 aattgtattg tggggaacat ccttaagtgg gggatatgct ttaagcctag cttctgaatt</t>
  </si>
  <si>
    <t xml:space="preserve">   536401 aaagaatatt caggccatta tggtacaaat tccatatgtt gatggtgcgg aaacagcaaa</t>
  </si>
  <si>
    <t xml:space="preserve">   536461 attatatcca ctccagcgtt atccccaagc tttaaagttg tcgagccaag attatatggg</t>
  </si>
  <si>
    <t xml:space="preserve">   536521 ttcaaaaatg ggccttaacc ctagaaggtt gcctgtggta gatcaatata aattgtgctt</t>
  </si>
  <si>
    <t xml:space="preserve">   536581 tatgccaaca gcagatagct attatggtta tttatcgatt gtaaatccgg attattactg</t>
  </si>
  <si>
    <t xml:space="preserve">   536641 gagtggagaa gtcccggcac gcgtgttttt taatttgatg cgttatcgcc caattcaact</t>
  </si>
  <si>
    <t xml:space="preserve">   536701 tgtacgtcaa attaatattc cagttttatt tattgcggct cagcatgatt ctttgattcc</t>
  </si>
  <si>
    <t xml:space="preserve">   536761 aattgagtct agtcgtgaag ctgcgactaa tattgcacct tttgtgagtt atcatgagtg</t>
  </si>
  <si>
    <t xml:space="preserve">   536821 ggatatgaaa cattttgata tctatcacgg ttcatggttt gaaaaagcag tgacgaccca</t>
  </si>
  <si>
    <t xml:space="preserve">   536881 attagaattt ttacatcagc atataggagt gatgtaaatg attattgtat gtgcatcgtg</t>
  </si>
  <si>
    <t xml:space="preserve">   536941 cggtgcaaaa aatagagtac cagaggaaaa acttaccgct caaccgagtt gtggacaatg</t>
  </si>
  <si>
    <t xml:space="preserve">   537001 tcatcagcca ttactcccgc ttgcgccaat tgagttaaat gaacaaaact ttagcaacta</t>
  </si>
  <si>
    <t xml:space="preserve">   537061 catcacaaat agtgatctgc ctattttgat agatttatgg gcagaatggt gtggaccttg</t>
  </si>
  <si>
    <t xml:space="preserve">   537121 taaaatgatg gcgccacatt ttgcacaagt tgcaaaacaa aatccacgtg tcatttttgc</t>
  </si>
  <si>
    <t xml:space="preserve">   537181 caagattaat accgaagagt ctcctcgctt aagccaagca tttaatgtga gaagtattcc</t>
  </si>
  <si>
    <t xml:space="preserve">   537241 tacccttgta ttaatgaata aaaccacaga agttgctcga atgagcggcg cattacgcgc</t>
  </si>
  <si>
    <t xml:space="preserve">   537301 gcctgaattg caacagtggc tagatcaaca acttcaaacg aatttcggga gctaaggtgt</t>
  </si>
  <si>
    <t xml:space="preserve">   537361 cagaagctta taccaaacca gaaggaattt tatccttaca aacgattgcc atgccagcag</t>
  </si>
  <si>
    <t xml:space="preserve">   537421 atacaaactg gagtggtgat gtgtttggtg ggtggatcgt gtcacaaatg gacttggctg</t>
  </si>
  <si>
    <t xml:space="preserve">   537481 gagcaattca cgctgaacgt tttagtcgtg gtcgctgtgc tacgatttcc attaatcaga</t>
  </si>
  <si>
    <t xml:space="preserve">   537541 tgaccttttt ggttccggta aaagtaggct ttgtcattag ctgctatacc aagattctaa</t>
  </si>
  <si>
    <t xml:space="preserve">   537601 aagtgggtaa tacctctatt cagatgcaaa ttgaggtttg ggatagtcat gatgactctc</t>
  </si>
  <si>
    <t xml:space="preserve">   537661 gtgaaccaat tcgtattacc gaaggggtgt ttacctttgt tgcagtagat gtaaaaggca</t>
  </si>
  <si>
    <t xml:space="preserve">   537721 acaaacgtca gattcctgag gaggcgaaac agaaatttct tgcctctcaa gaatcgtaat</t>
  </si>
  <si>
    <t xml:space="preserve">   537781 aaaaaagccc aaatttgaat ttgggctttt ttatatcttt atttcttacg cttaggtaac</t>
  </si>
  <si>
    <t xml:space="preserve">   537841 catgcccata acatttggca ttgaatcggt tcattacctg catcatcaat gaccgtaact</t>
  </si>
  <si>
    <t xml:space="preserve">   537901 ggaataacaa gttcaccttt ctcatgatca gcaatatatt tttgctgttc ggtagagaga</t>
  </si>
  <si>
    <t xml:space="preserve">   537961 gtcgctgttg ctgttaaacc accttcaacc acttttaaat aatcaacatg taatgatttg</t>
  </si>
  <si>
    <t xml:space="preserve">   538021 attaataaaa tacggttatc tggaatatgt aaacccgtta gaaaacctgt tgcagtttct</t>
  </si>
  <si>
    <t xml:space="preserve">   538081 gccaaaagcg ccatagccgc agcatggaca cctttaatat ggttctgcat atttttttga</t>
  </si>
  <si>
    <t xml:space="preserve">   538141 ttctctaagc gaaccgtcac atggtttaca tctacttcct gatagcgaat gtttgctgta</t>
  </si>
  <si>
    <t xml:space="preserve">   538201 cccaccattg gcacaatgcg gccaaatgcc ttactccaaa gcgtactccg aataccttta</t>
  </si>
  <si>
    <t xml:space="preserve">   538261 gggaattttg aagttgcttt taccagtttt aatagacgat tggattgaga catgggatta</t>
  </si>
  <si>
    <t xml:space="preserve">   538321 ccttaattgg gaatgtcatg ctaagacatt aatctttaaa gttattgaat ttttaattgg</t>
  </si>
  <si>
    <t xml:space="preserve">   538381 ttttaaggtt gtgatattta atgattattt gtatttttta acttcgtata cccgttgtta</t>
  </si>
  <si>
    <t xml:space="preserve">   538441 tacccgtttt caaaatttat acaaactaca aaaaatatgc cccttgtaca ggggcatatt</t>
  </si>
  <si>
    <t xml:space="preserve">   538501 agcaaatcga agcaggttag gtaataagct cattacagaa gtttattctt ttcaacaatc</t>
  </si>
  <si>
    <t xml:space="preserve">   538561 tctttgacat aagaggcatg ccaataggta atctttttcc catcgtaata aggctttttt</t>
  </si>
  <si>
    <t xml:space="preserve">   538621 atttcacctc ttttaatttt cccgtaaaag caggttgtct tgcagcctag taattccatg</t>
  </si>
  <si>
    <t xml:space="preserve">   538681 aattgttttg gactaattcg agggtcaata tcaaatttat gcataactcc cattttactt</t>
  </si>
  <si>
    <t xml:space="preserve">   538741 acctctatta ctgtttaact tcaaatttag aaaacaaaac tttaaaagta ggatgagttc</t>
  </si>
  <si>
    <t xml:space="preserve">   538801 cacccactct gatgaactta tctgtaccta ccacatacgt tttcaaacgt ttcatctgtt</t>
  </si>
  <si>
    <t xml:space="preserve">   538861 ccttgtaatc agatgatttc ttgatgaatc ggttacttaa tagaaatcca tttagggggg</t>
  </si>
  <si>
    <t xml:space="preserve">   538921 tggatgctaa taccacctga ttctgactat taggttctac caaacgttta acctcttcca</t>
  </si>
  <si>
    <t xml:space="preserve">   538981 tgaaccttag attggtaaaa ctgcatggat cattaataaa ctgacattca gtgaagacta</t>
  </si>
  <si>
    <t xml:space="preserve">   539041 aataacggca gatgagttgg taattgacag tgatttcccg tttaaccaat acaccacata</t>
  </si>
  <si>
    <t xml:space="preserve">   539101 ctgcattttc tttactttgg cagatgagtc gtgtgatttc tccatcgata gactccgaga</t>
  </si>
  <si>
    <t xml:space="preserve">   539161 aagttgattg gcttgaaaat gcaacattgg aaaacaagtg ttgatttaaa ggatagacac</t>
  </si>
  <si>
    <t xml:space="preserve">   539221 aaatcacttc attcatgtcg caacctttaa gaggtttttt taagtctttc atgaactgat</t>
  </si>
  <si>
    <t xml:space="preserve">   539281 cataccgttg ttcaccttca ttaaactgct cattccagtg gttaagctgt tgatcatatt</t>
  </si>
  <si>
    <t xml:space="preserve">   539341 cacgtgttaa taatgaatta ttaaagtatt gaatactatt cagaataaaa tcctgattaa</t>
  </si>
  <si>
    <t xml:space="preserve">   539401 gttcttgatt ggggggaatg aagaggagtc cactctgatt gaagaaacaa gagctggctt</t>
  </si>
  <si>
    <t xml:space="preserve">   539461 ctaggaacgg actcatcttg ttatgcccca tccgcccatt cgtgaaagga ctatctttta</t>
  </si>
  <si>
    <t xml:space="preserve">   539521 tgattgagat gtttgaagga aactcttgtc cagcttgatt taaacccata cgtttctgac</t>
  </si>
  <si>
    <t xml:space="preserve">   539581 catcctcatc agtttgtaat gagtaaatag ctttgatttt caagattttc tggaaagttt</t>
  </si>
  <si>
    <t xml:space="preserve">   539641 gttgaagact attaatgcat gtggtcgggc cataaggcag ttgtgctata gcagcatttg</t>
  </si>
  <si>
    <t xml:space="preserve">   539701 cctgactttc aataagttga ttttgagtta acattctatc tgcccttctt cacattcaaa</t>
  </si>
  <si>
    <t xml:space="preserve">   539761 ttctgattta aaccacttgc tttaccttta ctgattacag gaggctggct catctgtaat</t>
  </si>
  <si>
    <t xml:space="preserve">   539821 cgtttataag agttctctcc tagatatttc agtctaaaaa actgttctaa ctgacagtag</t>
  </si>
  <si>
    <t xml:space="preserve">   539881 tattgaatac tcaacatgag attctcccgt tgttctttat ccatttcttt gatcaggcta</t>
  </si>
  <si>
    <t xml:space="preserve">   539941 atcccagtag gggattggct tgagtcgctg tcacagaaat atgtacagcc ttgttgattc</t>
  </si>
  <si>
    <t xml:space="preserve">   540001 gtcagcctgc tccagtattt agacaggtac ttgacgtaat cctcagtctg acaagtattg</t>
  </si>
  <si>
    <t xml:space="preserve">   540061 ccatccagaa agaagatcac tttgacaaag acaccctttt taaggctatg tccaaagtaa</t>
  </si>
  <si>
    <t xml:space="preserve">   540121 aagagatacc ctttaatctg ttttagggtt ttattacgtc gtcggttctc aaggagttgg</t>
  </si>
  <si>
    <t xml:space="preserve">   540181 tctatctgtt gtttaagacg ctcaaactga taaggtccat ggaacctctg tttcaggtca</t>
  </si>
  <si>
    <t xml:space="preserve">   540241 gttggatgat tgtgttgtaa atcttgctga tctggcgtat aagcaaaatc tacaggtaag</t>
  </si>
  <si>
    <t xml:space="preserve">   540301 acccataact gaccgtactt ctggaataac ttgcttatta gcaacttaca cgacgtaaag</t>
  </si>
  <si>
    <t xml:space="preserve">   540361 ttctctttgt gttgcttctc tctgttctgg ataacctcct tcacggttgg gctgttaagc</t>
  </si>
  <si>
    <t xml:space="preserve">   540421 tcctcacgta acaattcaat aaattcatta agtaactcga tctgttgttt caaattactt</t>
  </si>
  <si>
    <t xml:space="preserve">   540481 gggtttcttc ctcttaaatt tctttcaaac aagccgtata ggtttggagg actatccatt</t>
  </si>
  <si>
    <t xml:space="preserve">   540541 gcatttaatg ttttgaagaa acatttagtc tcttcacata gatcgaaatg cttgaagaaa</t>
  </si>
  <si>
    <t xml:space="preserve">   540601 taaggattgg tatttattag ttcatcaagt atcttaatga atggtctaaa ccagtcctca</t>
  </si>
  <si>
    <t xml:space="preserve">   540661 tattcaaaat attccctccc ttgatctgtc tgtttgaccg ttgctgctgg caactgggtc</t>
  </si>
  <si>
    <t xml:space="preserve">   540721 ttattacact ccagaacaaa gtgaggtata tccagcatcc gatctaaccg aaaatcactg</t>
  </si>
  <si>
    <t xml:space="preserve">   540781 tataaaaaaa gtgattggca aacatcagat ggtgcaaggg tgacctgatt ttcacagatc</t>
  </si>
  <si>
    <t xml:space="preserve">   540841 aatgtcctca atttcttagc gttaaactcc gtcatgtctc tactgctttt ggactaagcg</t>
  </si>
  <si>
    <t xml:space="preserve">   540901 attacatact tagctgtatc atttctgtca tacccgtgtt tgacatgagt taagggtcct</t>
  </si>
  <si>
    <t xml:space="preserve">   540961 atgcctgaaa ctcatcatca ttctgttgag actagagaag gagctggcaa atccttctct</t>
  </si>
  <si>
    <t xml:space="preserve">   541021 tttaaaatct ttcttagttc ctgtgtagtg ggatgatgtg agtaatccta caaatgattt</t>
  </si>
  <si>
    <t xml:space="preserve">   541081 agcgatattt ctttaagatt ctccttatgg gtaggaaaaa tatttttgtt ttttaagtga</t>
  </si>
  <si>
    <t xml:space="preserve">   541141 ctgaaaaaat atggttattc actgttttat tctttttttg agagattatg attatccaaa</t>
  </si>
  <si>
    <t xml:space="preserve">   541201 taaactcttt taaaaatcaa aatgttatga ttttgcatgt taatttttag tttatttttt</t>
  </si>
  <si>
    <t xml:space="preserve">   541261 atagtttaaa aagtcttgtg aaaaaattaa tcttttaagc ttggaacatt gaaatggtga</t>
  </si>
  <si>
    <t xml:space="preserve">   541321 gtattttaga ggctgaaact tacgagctga gtaagaatac ctagcagtat tctttagtta</t>
  </si>
  <si>
    <t xml:space="preserve">   541381 gaatcctgcc agatattgtt tcacttggga tgggggagtc tgaggtagga aaatatatta</t>
  </si>
  <si>
    <t xml:space="preserve">   541441 cttatgcttg aataaattct ttgataaagt cttcatcatt ttcgatccat tctcttatca</t>
  </si>
  <si>
    <t xml:space="preserve">   541501 catcgtctga atatgaattt cttttgataa aagtatattt cccaagctta aagttttttt</t>
  </si>
  <si>
    <t xml:space="preserve">   541561 ctagtgtttc ttgttcagcg attaacatgt ctaagtgttt tagtctttcc tgagcatggg</t>
  </si>
  <si>
    <t xml:space="preserve">   541621 aacggcgttc cgtattggaa gcataagaat ttaaccaagc attctttttt agttcttttt</t>
  </si>
  <si>
    <t xml:space="preserve">   541681 caagtctgtc cttggcttgt gaatatagct gtttatagtc acgacgccct gctaaagcat</t>
  </si>
  <si>
    <t xml:space="preserve">   541741 aatctaaatt ctgcttgggt tggtctttca tgatttcacg aaactgtgtt tttactattg</t>
  </si>
  <si>
    <t xml:space="preserve">   541801 ggtctttaac aattgcattg actgcgttcc attttttatt cttttcacag cttatttctt</t>
  </si>
  <si>
    <t xml:space="preserve">   541861 taatgacttt aataaataaa gtacgatgcc attcattgag ttggctagat ttatttttgt</t>
  </si>
  <si>
    <t xml:space="preserve">   541921 tgaataattc aatcatgtct tcgccaaagt caggatctgc cacgtatctt gcttgttgac</t>
  </si>
  <si>
    <t xml:space="preserve">   541981 ctaaaggata gaaatacatc atctcacgat tagttatacc gcaatcctct ggtgagaata</t>
  </si>
  <si>
    <t xml:space="preserve">   542041 aaaggtatga tgcgtttttg agaagccctt gaagtagttt gtttactttt tcaatttttt</t>
  </si>
  <si>
    <t xml:space="preserve">   542101 ctatttgaga taagcaggct tggatgtcgc cattccataa aatctcacgg gtatctttgc</t>
  </si>
  <si>
    <t xml:space="preserve">   542161 atagacaaaa taaataagat aaaagaagtt cttctggcat cttgccaatt tcaaaagggt</t>
  </si>
  <si>
    <t xml:space="preserve">   542221 tttttattag ttcatcccta agatataaat agtcatcata gggagtaatg acacgagtgt</t>
  </si>
  <si>
    <t xml:space="preserve">   542281 gttctccttt atcgtataaa tattcatatt tgaatgcttc attatttaca ttgctgacga</t>
  </si>
  <si>
    <t xml:space="preserve">   542341 tgtgattagg gtctatagag attgggtcta tatagtcgcg cttttgatgg ctatagcggt</t>
  </si>
  <si>
    <t xml:space="preserve">   542401 caagaatata tctttcatag atgcccagtt gttcaatgat ataaggaatt ttttcattat</t>
  </si>
  <si>
    <t xml:space="preserve">   542461 tcgttttgtc ttcctgatga tcagatggaa atcccatgaa aaagagttca tttctggcat</t>
  </si>
  <si>
    <t xml:space="preserve">   542521 ggtctatatc attgttattc attagattta aggctcgaaa aattagaaac taaaaaaaag</t>
  </si>
  <si>
    <t xml:space="preserve">   542581 taatatatag tagaagttat tgaggatata gatagtattt tatcgatcgt aaactgaagt</t>
  </si>
  <si>
    <t xml:space="preserve">   542641 ataagatagc acaacaataa agctcgcttt tttattcaat aagaacagtg gcggaacgga</t>
  </si>
  <si>
    <t xml:space="preserve">   542701 taaaatggaa ctgtttactg aactattttg aagtaccaaa attatttgca ggccaatata</t>
  </si>
  <si>
    <t xml:space="preserve">   542761 tttgataagt atgctccaaa ttctattgat gattttaagt ctatcttaga aaaaaacgaa</t>
  </si>
  <si>
    <t xml:space="preserve">   542821 ctattattac atggtattaa attttggcac tagaacataa ttttaatgat aggtaaaatt</t>
  </si>
  <si>
    <t xml:space="preserve">   542881 ctttacttta ttaattatag ggttatattc atgtctgatt taaatgtatt aaaaatactt</t>
  </si>
  <si>
    <t xml:space="preserve">   542941 gccacaaata tagggattag tggcgttgat actttggcta tggggctggg atcagctata</t>
  </si>
  <si>
    <t xml:space="preserve">   543001 aaaaactctg ttacagagat tcaaaattac acgaagcaaa caagtgatgc gatctattat</t>
  </si>
  <si>
    <t xml:space="preserve">   543061 ttacaagtga aaacttttct tgaaacagcg gaactggaca aagatgacgt aaatacattt</t>
  </si>
  <si>
    <t xml:space="preserve">   543121 tttcaaaata atcctgataa tcaacgttta ggtgctgaga tatttaaaat attagagcaa</t>
  </si>
  <si>
    <t xml:space="preserve">   543181 acttatattg aaaaccaaag tcagatgatg gcgagagctt tcagcttata tgtacaaaaa</t>
  </si>
  <si>
    <t xml:space="preserve">   543241 aaaattgaga agcctatact ggatcaatta atatatataa tcactaattt aaaccaatat</t>
  </si>
  <si>
    <t xml:space="preserve">   543301 ttgatcaata agttagaaga atatctacca gaggatgcaa taacaattaa agagtttgat</t>
  </si>
  <si>
    <t xml:space="preserve">   543361 ttgcttcatg agtcaatagg cttggattca atttttaatc cagatggtaa ttatacaaga</t>
  </si>
  <si>
    <t xml:space="preserve">   543421 gatgaaatcg cttatgatcg taagatttcg agttttttct cacgtaaata taaaaacgta</t>
  </si>
  <si>
    <t xml:space="preserve">   543481 ccacaagcat taattaattt tgaattttat aaacctatag acatggctat aactatggat</t>
  </si>
  <si>
    <t xml:space="preserve">   543541 ctagaaactt tacctcaaca agaatatgaa ccaactcgtt ttttcctatg gttcgtaaca</t>
  </si>
  <si>
    <t xml:space="preserve">   543601 catatattaa aagatagtat ttctaagtaa taaagcatac ggtagacctg acaaaaaatt</t>
  </si>
  <si>
    <t xml:space="preserve">   543661 atacattcct gaactgctag aaatagtagt tcaattttgg aatgaatccc tatgatttac</t>
  </si>
  <si>
    <t xml:space="preserve">   543721 acaattttca ttggatataa ataaagtaaa agcatatttt cctcctatat atcatttctc</t>
  </si>
  <si>
    <t xml:space="preserve">   543781 taggatattt attgagggag ctaaccttat ctactctaaa tatttgtata ttcttaagcg</t>
  </si>
  <si>
    <t xml:space="preserve">   543841 agcttacctg ctgatgaaac ttaatagaaa gattttacgt aaatttagcg ttttcttgag</t>
  </si>
  <si>
    <t xml:space="preserve">   543901 taaggtgaaa tgattagaat tagttagata gataaaaaac aatccgtaga gtaaagccct</t>
  </si>
  <si>
    <t xml:space="preserve">   543961 agttgggctt tactctataa atcatttatc gacttaaaat atataaaatt tgttcctttg</t>
  </si>
  <si>
    <t xml:space="preserve">   544021 ataaagtatt tgatttatca agttctttcc atttttgaat catattctgg tatctatctg</t>
  </si>
  <si>
    <t xml:space="preserve">   544081 ctttaggaga gtgagagtta agtacgccag cgtcaattgt agaagaaaag cggtgagctt</t>
  </si>
  <si>
    <t xml:space="preserve">   544141 tgttcaaagc atctacaaac cccataagtt ctggctcacg atttccatca aaaccagcaa</t>
  </si>
  <si>
    <t xml:space="preserve">   544201 agcttacttc ttggatagaa atacctgatt tatcagtcag agcatcataa ctatctttta</t>
  </si>
  <si>
    <t xml:space="preserve">   544261 atgcttcata aacttgtagg atattgagta ctaactcagc atcttcatct ggaaggtttt</t>
  </si>
  <si>
    <t xml:space="preserve">   544321 cataaagggc atcaaaattg tgttgatata accatttatg tccttctctc aattgttcag</t>
  </si>
  <si>
    <t xml:space="preserve">   544381 ctagaagtaa ataatggtca tccttcttca gggtacccaa gatttcatat tggttggata</t>
  </si>
  <si>
    <t xml:space="preserve">   544441 aaaacaaacg ttctttatct gttagatcaa gtttcatatg ttgctctttt aaagtatgaa</t>
  </si>
  <si>
    <t xml:space="preserve">   544501 aaataaatag attgttttat ttttaactat ttcaagggct gaaatataat attgcttaat</t>
  </si>
  <si>
    <t xml:space="preserve">   544561 ttgatgagaa gtcggtaagg ggcttagtga taaatattgt tactttagtt gattaaggcg</t>
  </si>
  <si>
    <t xml:space="preserve">   544621 gtagcatgct aagagacttt actgcatcgt gataaaatat ttcaagcact tgatttttca</t>
  </si>
  <si>
    <t xml:space="preserve">   544681 ttgatttagt ttatcgtggt tctgattgat gggatcaact gatgctttgg gattaatgga</t>
  </si>
  <si>
    <t xml:space="preserve">   544741 taaaatatgc agttatctat ctttgaacac tataagcaac tgctcaaaaa tgcgaagaaa</t>
  </si>
  <si>
    <t xml:space="preserve">   544801 tataaaatac cacctcggga aaaaacattc tttgatacag caattcgtaa ccattacgaa</t>
  </si>
  <si>
    <t xml:space="preserve">   544861 aatccgacta cggaactatt agagttcttt ctgaacccaa ctgaatcgca tgatcttggt</t>
  </si>
  <si>
    <t xml:space="preserve">   544921 gatttatttt ggaagggttt ctgtgatgtt ttacagcaag aggcaagcct gagtaaatta</t>
  </si>
  <si>
    <t xml:space="preserve">   544981 gatctaggca atattgtgaa gctggaaagg gagtatgcta ctcatcaggg caaccgtatt</t>
  </si>
  <si>
    <t xml:space="preserve">   545041 gatttatgga tagaaacaga tacctgtttt attttgctag aagctaaaat ttatcatcac</t>
  </si>
  <si>
    <t xml:space="preserve">   545101 caaaataatc cttttcagga ttacatccaa tttgctcaat ctaaaaatca gtctaagaat</t>
  </si>
  <si>
    <t xml:space="preserve">   545161 aagcaaattg taggggttat tcttagtatt gcagggaaaa gtgagaagaa aggctggctt</t>
  </si>
  <si>
    <t xml:space="preserve">   545221 ggtttatcgt atcaacaaat tgtaaatagt attcgtccat atttggcaga gcaaatgctg</t>
  </si>
  <si>
    <t xml:space="preserve">   545281 gctaatccaa tgaataaatg gaatctcttt gctcgtgagt tcttacttca tttagacagt</t>
  </si>
  <si>
    <t xml:space="preserve">   545341 tattatcgga taaagaattt agatatgaat cgtgtacaat ttatattaga tcattataag</t>
  </si>
  <si>
    <t xml:space="preserve">   545401 gaaatagagg aacttcaacg gcttcggact agtactatta gtgaggttgt ggatagctta</t>
  </si>
  <si>
    <t xml:space="preserve">   545461 agtcagcagc ttaatgaaat gattgatggt tatgaatctg aaaataagta cgagtcgtgg</t>
  </si>
  <si>
    <t xml:space="preserve">   545521 ggtggtattc gtttttataa taaggcttgg ggaaacaaat ctaatactac gttattgata</t>
  </si>
  <si>
    <t xml:space="preserve">   545581 aaacaagagg atggacaaac ggtcattaaa gttattactt acatccttaa cctatcgctt</t>
  </si>
  <si>
    <t xml:space="preserve">   545641 gagctggaag aagaagcttt ttctatttta ggtactcaaa ctgattcacg atatctagat</t>
  </si>
  <si>
    <t xml:space="preserve">   545701 cagaaagttg aaaattatcg tagaggtact gaacgctggt tgtgtattta ttggcgctca</t>
  </si>
  <si>
    <t xml:space="preserve">   545761 cctgaaaata atctgacagc aattacagat ttacttttcg aaaaagttaa gcttttagat</t>
  </si>
  <si>
    <t xml:space="preserve">   545821 actattgaaa gaactttaaa ataattttaa atcaaattgt tacttagcaa gtttatgtag</t>
  </si>
  <si>
    <t xml:space="preserve">   545881 ctttaagata tatgagtgag caactcggct ataaactcat tgtacgctat agagtttagt</t>
  </si>
  <si>
    <t xml:space="preserve">   545941 gaaagggtct ttatgaataa taatcaattt ttaaaatgtt tctttgagat cgaggctggc</t>
  </si>
  <si>
    <t xml:space="preserve">   546001 aaagaactac cccatcttga ggaggattat caccatataa ctttcaccgt aacaattacc</t>
  </si>
  <si>
    <t xml:space="preserve">   546061 cctgatgtgc ctgacaaaga ttacattgta gtgttttcag gcgataattt aatatttcct</t>
  </si>
  <si>
    <t xml:space="preserve">   546121 attattcttg agtttcctaa aaatgaacat cgtttaaacc taggttggat tgatatcttt</t>
  </si>
  <si>
    <t xml:space="preserve">   546181 tatatttcga aaaaggcagt ccgtaaaggc aaaaaaagaa tcaagtttct taagttgatt</t>
  </si>
  <si>
    <t xml:space="preserve">   546241 gatgagtaca tcaggtccaa tcatttactt gatttagacg aataacgggt tttctagaat</t>
  </si>
  <si>
    <t xml:space="preserve">   546301 taaaaaataa gactgtaagt gaatgttcac ttagacacgg tctgtgtttt tatagaaaaa</t>
  </si>
  <si>
    <t xml:space="preserve">   546361 ataccttgag ctgtttatgc ccaaggtttg ataagtggac gtatgtaacc atatgtcgac</t>
  </si>
  <si>
    <t xml:space="preserve">   546421 ttggaatcta taagatttta cagaaaaatt actgagctac ctaacctatc cgcacatccg</t>
  </si>
  <si>
    <t xml:space="preserve">   546481 taaatgtgat tgatcatgct ttcgggggca tcccattttg acgtcaggga ttactggagt</t>
  </si>
  <si>
    <t xml:space="preserve">   546541 ctggctgata cggaaccctc gaatgcgttt ctgtgtcgta aattggaagt actgatcatt</t>
  </si>
  <si>
    <t xml:space="preserve">   546601 cttgcaaaga taatcaaaac tctgttcaag gttctttaac atctctacat cagaataatc</t>
  </si>
  <si>
    <t xml:space="preserve">   546661 caacattcct aaagcacaat aacggtaatc ctctttcttc atattgcaga taaataccga</t>
  </si>
  <si>
    <t xml:space="preserve">   546721 accctgatta ttggtcacgt gtttccattg tttagcaatg tactgtcccc aagtgatatc</t>
  </si>
  <si>
    <t xml:space="preserve">   546781 tgcctgatgg tcctgtcctt caaagaagta ataagcatgc acgtgataac ccttctgggg</t>
  </si>
  <si>
    <t xml:space="preserve">   546841 gccgtattca atgcggtgga tataacccag cgcatgcttc atccgattca ttctggcatt</t>
  </si>
  <si>
    <t xml:space="preserve">   546901 ctcattaagt cgctcaagcg cttttagaat gaattggcta tcttgttcag acttccattg</t>
  </si>
  <si>
    <t xml:space="preserve">   546961 gttagatgaa atatggtggt ttattagact ctctggactt ctcataatac cgaggtctac</t>
  </si>
  <si>
    <t xml:space="preserve">   547021 tctaacaacg agtattttgg aatgtacatg gagtagggca tgtacaagct ctatcatttt</t>
  </si>
  <si>
    <t xml:space="preserve">   547081 ctctttggtc tttagtcgac tagccttgcg gttatgcaat cgtttacgga ctttagcgct</t>
  </si>
  <si>
    <t xml:space="preserve">   547141 gctcattctc tcattgagta gattctgaaa ttgattcaaa gcgtccacgt aagtttgagc</t>
  </si>
  <si>
    <t xml:space="preserve">   547201 ttgttcgttg gtataagcgc tatttgataa gaatgtgcct agaacgagtc tctccgcatc</t>
  </si>
  <si>
    <t xml:space="preserve">   547261 cgataagtct tgaatgacag aatggatagt ttctaactct acgctcacag tataggtgtc</t>
  </si>
  <si>
    <t xml:space="preserve">   547321 agacaaaggc atggagaaga ttgaaggcaa tgctgagact aattgaattg gaaggtcttt</t>
  </si>
  <si>
    <t xml:space="preserve">   547381 tgcatgttgc acggatagtt tcttattgcc ctgaatgtct ttagtcgttc gcaatgaagc</t>
  </si>
  <si>
    <t xml:space="preserve">   547441 taaaggacgt tgctgatgac aatgaatccc taactgtaag cggtcaataa aacacggagt</t>
  </si>
  <si>
    <t xml:space="preserve">   547501 ttcaggatga gaaggcaatc gaaattcaac taggtcacct tcatcgttgt ttacctcata</t>
  </si>
  <si>
    <t xml:space="preserve">   547561 acaggcataa tcttgctgaa tctgatcaag tagctgtagt gcttctaggt cgtctaaaga</t>
  </si>
  <si>
    <t xml:space="preserve">   547621 ccattgccca gcagtagaca ttaagttcgg tttagtgatg tagtggttca tagatatata</t>
  </si>
  <si>
    <t xml:space="preserve">   547681 cctacaagtt gaatgatgta tttgggtcaa ttagacaaag ctcatcttgg gacactgttt</t>
  </si>
  <si>
    <t xml:space="preserve">   547741 gagcagtgcc ctcaatgagc attcaagatt taattgtgga ggtgttacta gtcgtcgtta</t>
  </si>
  <si>
    <t xml:space="preserve">   547801 tgcacacagg ggggaagtgt attgactgat ggaagcagag acataagggg agagctaaac</t>
  </si>
  <si>
    <t xml:space="preserve">   547861 tctggtcaca tgtgtattaa tcatggatga aatatatctt ggatatatat ttcatctgga</t>
  </si>
  <si>
    <t xml:space="preserve">   547921 atactagatt gtatgtattg actggataat tgaattgtta gttacatagg ttagttaatt</t>
  </si>
  <si>
    <t xml:space="preserve">   547981 aaatatataa ataatttaaa acctaaattc ggttcatgtt ttgcctactt ctatacgaca</t>
  </si>
  <si>
    <t xml:space="preserve">   548041 attttaacct tctcagaaat gcgagcatat tgggatgaag ccgatatacg gacttaagca</t>
  </si>
  <si>
    <t xml:space="preserve">   548101 gatcagaaag ctctttttct cacgaactgg actcggtaat ttttatctcg tatgatgtgc</t>
  </si>
  <si>
    <t xml:space="preserve">   548161 caatgtcgta aaaaataact gaattagcct tcttatgaag ctaaagcaac aaagaattaa</t>
  </si>
  <si>
    <t xml:space="preserve">   548221 atcggtattt tatatctaga agacataccc atctcattgc catgttgaca gtctttccaa</t>
  </si>
  <si>
    <t xml:space="preserve">   548281 gtcattcgtg aatctgaaaa atagaccttg aaagttgtac gcccttaggt acaaagtaat</t>
  </si>
  <si>
    <t xml:space="preserve">   548341 gtttttaaat acaattattg atgtgagtgt ttgcagtaaa aacgataaaa ttaaatgatt</t>
  </si>
  <si>
    <t xml:space="preserve">   548401 acatatgtat cttacttaaa ttaaaaagtt tattagggcc attaaatagg ccctaaaact</t>
  </si>
  <si>
    <t xml:space="preserve">   548461 taatcgtcat cagtcgaaat agcctcctcg tagtcttttt cccatgttgc ctcagcctcc</t>
  </si>
  <si>
    <t xml:space="preserve">   548521 actcttgagt atcctttttc aatcatgatt tgctcaattt gttcttctct atcttctttg</t>
  </si>
  <si>
    <t xml:space="preserve">   548581 aattgatcaa agtatgcttg ttcatgaggg ttcattgggg ttggcatgtt tttacctaaa</t>
  </si>
  <si>
    <t xml:space="preserve">   548641 aaaattaatg attttagaaa catggcatat tcttaaagta gggtcaatat gagatatgac</t>
  </si>
  <si>
    <t xml:space="preserve">   548701 taaggtttga atatataatt tttttctaag tttaataagg cctttttatt aattgcaatg</t>
  </si>
  <si>
    <t xml:space="preserve">   548761 caagattata ggctacggtt ttagaaattg actctgctac aaaaaactct tggggcggtg</t>
  </si>
  <si>
    <t xml:space="preserve">   548821 tgaagtctaa agtctgttta cggtacagcg tttgcttacc tgtctgtttg tctttaaaaa</t>
  </si>
  <si>
    <t xml:space="preserve">   548881 taaactcatc atgtgcatga aaatattctt gtccatacag tggaccacca agacacttta</t>
  </si>
  <si>
    <t xml:space="preserve">   548941 accgaaacac tgaatcatcc ttaaatttac ctaatggtta gtttaaagaa ttaatctaat</t>
  </si>
  <si>
    <t xml:space="preserve">   549001 gaaaaacaat aacaatcact ttacaactta gtcgatagat cattgacacc ttaaattttg</t>
  </si>
  <si>
    <t xml:space="preserve">   549061 cacattatcc tttgcgtgct ggcctacatt gccagttggt tttgacagac catttctcag</t>
  </si>
  <si>
    <t xml:space="preserve">   549121 agatattaaa agatcttctt ttaatgtcta gcttctcgtt cccttccgta gcggtaggac</t>
  </si>
  <si>
    <t xml:space="preserve">   549181 ggaagtggga cactttcgag tgtgctggcc tctgagacca gtctgtcaac ccactttcgt</t>
  </si>
  <si>
    <t xml:space="preserve">   549241 tctgccacca taattctaaa ttaatgcttt ggcagaactc ccaatataag gagttggcta</t>
  </si>
  <si>
    <t xml:space="preserve">   549301 tgcatattct ttttacacct tccgattagt tttatagggt ttgataaact tctggtttct</t>
  </si>
  <si>
    <t xml:space="preserve">   549361 caagctttag tttttttcgt ctaaaaattt aacttaataa atatgtcatg tgagctacac</t>
  </si>
  <si>
    <t xml:space="preserve">   549421 cgtggcaggg ctttgttctg cctaaaaaag ccaatcctcc atgactatgt cactggatat</t>
  </si>
  <si>
    <t xml:space="preserve">   549481 aacgatgaag aataaaattt tgatgggttt ggttagtgtc agtgttttgt tgattgctgg</t>
  </si>
  <si>
    <t xml:space="preserve">   549541 ctgttcttcc gatttcgaaa agggtatgaa acaaagctgt aggaatacag gagggagtcg</t>
  </si>
  <si>
    <t xml:space="preserve">   549601 cagtttctgt tcttgtttct acgacaggat ggaagaacat tatggcaaag agaggctgga</t>
  </si>
  <si>
    <t xml:space="preserve">   549661 ggcgattggc atgatgcaag tcaggatgcc agaagatttt gacgaggtgt catttaagtc</t>
  </si>
  <si>
    <t xml:space="preserve">   549721 tggtcagcaa tgtgcacata aactttagaa cagcacatct tcagattaaa tcttagttta</t>
  </si>
  <si>
    <t xml:space="preserve">   549781 tcttttgatc tcacctgctg ccatagagca gtgggttgga taggcttacc taaaaaaatg</t>
  </si>
  <si>
    <t xml:space="preserve">   549841 aggaatttac aatgaaacat ccattgattg gcctttattt caccattgtg attggttatt</t>
  </si>
  <si>
    <t xml:space="preserve">   549901 ggctgtattt gatttggcag taccctattt attctggttc atattctttg ggtcgggcac</t>
  </si>
  <si>
    <t xml:space="preserve">   549961 ttgtttggcc tgctgatttt ctacgttggt tgttttagtc gctaaattgg ggaagttgcc</t>
  </si>
  <si>
    <t xml:space="preserve">   550021 atgacaatca tatcgagaga atcactccag aaaagccgtt ggatgttgat gttaagagcg</t>
  </si>
  <si>
    <t xml:space="preserve">   550081 agtgacaata tttattttgc acccgctatt ccttataaaa aattgcaagg ggctatgagt</t>
  </si>
  <si>
    <t xml:space="preserve">   550141 tatctccctc aaggaattca tccagatgaa atccttatgc taattgacga tacggtattt</t>
  </si>
  <si>
    <t xml:space="preserve">   550201 ggcagtgcta aagctggact ttgtgtgacg gcgacaggac tcttttataa agaaagcttt</t>
  </si>
  <si>
    <t xml:space="preserve">   550261 ggagatgaag cggtttatct ctttaaaagt attcatcatg tcgaggcaga tattggcgtc</t>
  </si>
  <si>
    <t xml:space="preserve">   550321 attaatcatg gcatcgtact gaatcgtata gaaaccctga cctttaccca actggataag</t>
  </si>
  <si>
    <t xml:space="preserve">   550381 ggcacagtac gaacattggc ttcatttcta aatgaagttt gtcagggtga aacagaaacc</t>
  </si>
  <si>
    <t xml:space="preserve">   550441 gatcgggctc caccacagat tgatgcagaa ctgaaggtaa ttattgatct gtttgcttat</t>
  </si>
  <si>
    <t xml:space="preserve">   550501 ttcatcacat tcaatatggg taagtggaat cctgaatcta gtcatgcaat atctaaacat</t>
  </si>
  <si>
    <t xml:space="preserve">   550561 tttgtaaagc tgaatgatga agcatcacag cactatatta aaaggttact gactgaacat</t>
  </si>
  <si>
    <t xml:space="preserve">   550621 cccaactttg aatatgaaga attattacat cgctttgcag aactgaaaga tgtgctggct</t>
  </si>
  <si>
    <t xml:space="preserve">   550681 tacaagcttc gtacggagat gatcgaacaa ctggtttatg ccatggcact gggtcaggtt</t>
  </si>
  <si>
    <t xml:space="preserve">   550741 gagcagaatc aggcggatct cttcatgacc catttatgtc gtgtatccaa tgtttctaaa</t>
  </si>
  <si>
    <t xml:space="preserve">   550801 gccgtatttc ctgatctggt caaaattatc tatcaatgtc tggctgatga aatgaatcag</t>
  </si>
  <si>
    <t xml:space="preserve">   550861 tctactactt ctactttcaa cggtggacaa cttcaagcgt gcaaacttct tgatattcag</t>
  </si>
  <si>
    <t xml:space="preserve">   550921 cctaattcaa tgactgagca gaacttacaa tctgcttacc gaaaaaagat ggctgagttc</t>
  </si>
  <si>
    <t xml:space="preserve">   550981 catcccgata aataccagaa cttacctgaa tctgttcgtc agttgattga aagtcaggca</t>
  </si>
  <si>
    <t xml:space="preserve">   551041 cagcaactga atgaagcaag agctttatta aaaagctatt tggacaataa ctgaaaataa</t>
  </si>
  <si>
    <t xml:space="preserve">   551101 agaattttta cttacatatt accccagtga aggcagccct aaagcgccgt atatcctcta</t>
  </si>
  <si>
    <t xml:space="preserve">   551161 tttcaaggta atgatatgaa tatgataaag aacagcacta actcaactaa aaagatacca</t>
  </si>
  <si>
    <t xml:space="preserve">   551221 ccgttatatt ggttgttaac tgtagtcatg atggcggtgt taattgcagg cggtatttta</t>
  </si>
  <si>
    <t xml:space="preserve">   551281 tttaatcaac atcaaaaacg acaaactgaa cttcagttag cacaactcgc tttagaacaa</t>
  </si>
  <si>
    <t xml:space="preserve">   551341 tctaaggtac aaaatcaatc tgccacaaca caagcagcat cggaacccgt tgaatcaggt</t>
  </si>
  <si>
    <t xml:space="preserve">   551401 ttcactggaa ttgaaagtat ggtggaaaac ccggaatcag aatctgctca ttcacaagct</t>
  </si>
  <si>
    <t xml:space="preserve">   551461 gaagatgagg ttgttgcggg ggcaatagcc gcggttgatc aggcaaaagc acaagataca</t>
  </si>
  <si>
    <t xml:space="preserve">   551521 agtctaggta atctcagttc agaagttgat ggtgagtacc atgaagggaa aaccttaagt</t>
  </si>
  <si>
    <t xml:space="preserve">   551581 tccaatgctt ctcgctatgg attaaagcca atcaaatctg ctccagctga tttaaagtca</t>
  </si>
  <si>
    <t xml:space="preserve">   551641 accatcccga atattgatca aatgttagcg tcacatctca tgaatgtatg gggccgctca</t>
  </si>
  <si>
    <t xml:space="preserve">   551701 agtccagatc aggtgagtaa acgagttgaa ggatggagcc agcaaggtaa taccatgacc</t>
  </si>
  <si>
    <t xml:space="preserve">   551761 tatcgtactg catgggactc tgaccgttac caatgtactt ggtatgtggt gagttgggat</t>
  </si>
  <si>
    <t xml:space="preserve">   551821 aagaacagca atcaagtcct tcacgaagga taccagccat gctttggtca ctaattaaag</t>
  </si>
  <si>
    <t xml:space="preserve">   551881 ctggtctgta gcattcgttt aattattact ttacttaatc agagaaaata ccatgaaccc</t>
  </si>
  <si>
    <t xml:space="preserve">   551941 attcaaactt atcgcatgtg gaattttaag tctttcactc agttctattg cttttgctaa</t>
  </si>
  <si>
    <t xml:space="preserve">   552001 aactgagcag attacactta aagccaatgt ctattacggc gaagagtcag ttgtatttcc</t>
  </si>
  <si>
    <t xml:space="preserve">   552061 aactactaaa ggcgaagtca ttttaaatag ctacgctata ccagctaaag tcgttccaca</t>
  </si>
  <si>
    <t xml:space="preserve">   552121 agttaaacct tttaagaagg ggcaatgttt agaaatcaaa tcaaaacatg gtttctttaa</t>
  </si>
  <si>
    <t xml:space="preserve">   552181 agacactgga gatggtcaat atattgaaag tatccaacct tgtagcaaga aaggtttagc</t>
  </si>
  <si>
    <t xml:space="preserve">   552241 gactccaaaa gtaactcgtt aatttgactt aatctaaaac gacataaagc tcaatcaaac</t>
  </si>
  <si>
    <t xml:space="preserve">   552301 cacaagcatt tgcttgtggt tttttttatg ccttttattg agaggagacg actatgcatc</t>
  </si>
  <si>
    <t xml:space="preserve">   552361 aatgtcctta ctgccattcg agacatctga aattactacg gcagtcagaa caaagccatc</t>
  </si>
  <si>
    <t xml:space="preserve">   552421 aaggtgtatt tgcaaaactt tcatcattct cccccatgtc tctggcagca gcctgtatgc</t>
  </si>
  <si>
    <t xml:space="preserve">   552481 aattgtcaaa acgtagtcct attcacccac tagtcggtgg ctttgttggt ttagttgtag</t>
  </si>
  <si>
    <t xml:space="preserve">   552541 ggggcatgtt tctgctctac gtccagcatc aagacaatac agtgtccttg cattatcagt</t>
  </si>
  <si>
    <t xml:space="preserve">   552601 gtgagcagtg tctgcaacat tttgaaatcc agcaatcaag cttttcttaa cttcatccca</t>
  </si>
  <si>
    <t xml:space="preserve">   552661 aactcttaat caaattattt aaatcactta ataggaaaaa catcatggca catcaagttg</t>
  </si>
  <si>
    <t xml:space="preserve">   552721 aaacaatggc ttttgtaggt caaacccctt ggcatggttt gggcaatcaa ctcactagaa</t>
  </si>
  <si>
    <t xml:space="preserve">   552781 atcaaccttt agaagtatgg gcacaacaag cagggatgga ttggcgaatt gaatcatcca</t>
  </si>
  <si>
    <t xml:space="preserve">   552841 atgtcagcta tatgacaaaa aatgaacgtg gacaaaacat aatcatgccg tatgaagatc</t>
  </si>
  <si>
    <t xml:space="preserve">   552901 agagagtcct ttatcgttca gatactcatg cgccgctatc agtggtaagt cagcgttatc</t>
  </si>
  <si>
    <t xml:space="preserve">   552961 aggaggtgca accgatggag atattaaact tctataaaga cctgacagaa caatcaggct</t>
  </si>
  <si>
    <t xml:space="preserve">   553021 ttgaactgga aacagcaggg gtattgaaag gtggtcgtaa gttctgggca ctggctacga</t>
  </si>
  <si>
    <t xml:space="preserve">   553081 ctggacaatc aacagcactg aaaggaaagg atgtgagtaa tggttatatc cttctggcaa</t>
  </si>
  <si>
    <t xml:space="preserve">   553141 cagcatgtga tgggacatta gccaccacgg cgcaatttac aagtgtacgt gtggtgtgta</t>
  </si>
  <si>
    <t xml:space="preserve">   553201 ataacacctt agcgattgcc ttacgtgggc agaatagtag tgcaggtgtg gtgaaagttc</t>
  </si>
  <si>
    <t xml:space="preserve">   553261 cacacagtac caagtttgat gctgaaaaga ttaaacagca attgggtatt tcggttcatg</t>
  </si>
  <si>
    <t xml:space="preserve">   553321 catgggacga gcacatgtat gaaatgaagc agctcagcca gcgtaaagtc actcagcagg</t>
  </si>
  <si>
    <t xml:space="preserve">   553381 aagcagcagc ttacttcgat gcagtgttca ataatacaaa cctgaatatt gctgaacaag</t>
  </si>
  <si>
    <t xml:space="preserve">   553441 atgaaagtat cattcagttc taccgtaatg tagctacgcc taaacaaatc aactcatcca</t>
  </si>
  <si>
    <t xml:space="preserve">   553501 aaaccgacaa taaaactgag ccaaatggac gtgcgatgtc taaggtcatg accatgttta</t>
  </si>
  <si>
    <t xml:space="preserve">   553561 acgggcatgg tcgtggtgcc gagttagctt cagctaaaga tacggcgtat ggactgcttt</t>
  </si>
  <si>
    <t xml:space="preserve">   553621 gtagtattac cgagtttgtt gatcatgagc gacgtgcgat ctcaaaagat caccgattag</t>
  </si>
  <si>
    <t xml:space="preserve">   553681 attcagcatg gtttggggta ggagccaacc ttaaacaacg cgggctggaa caggcactaa</t>
  </si>
  <si>
    <t xml:space="preserve">   553741 gaatggttgt ataagttatg attatttgtt taagtttatt tatacatgaa ttacagaaaa</t>
  </si>
  <si>
    <t xml:space="preserve">   553801 tcatgtaatt aatttataaa aacatgggca gattatgggg taagtaattt tacccctata</t>
  </si>
  <si>
    <t xml:space="preserve">   553861 ttttaaaaga tctgagactc tacagtctta cactacactc tacttacaat agtaaagctt</t>
  </si>
  <si>
    <t xml:space="preserve">   553921 atggagttag aaaaaatatc aaggattgaa ccaatgatga aatcaagcag aatcagataa</t>
  </si>
  <si>
    <t xml:space="preserve">   553981 tttttttcat tttacttttt taaattacta tatacctatt taatcaattc ccactacagt</t>
  </si>
  <si>
    <t xml:space="preserve">   554041 tgtaatatat cctgtcatta aaaggatcat tagacctaat gacatttcaa ataaaatggc</t>
  </si>
  <si>
    <t xml:space="preserve">   554101 ataacccagc tgtctggcaa atttcgggtc ttgtaagcga ggagtaaaat accatttgtt</t>
  </si>
  <si>
    <t xml:space="preserve">   554161 aaaggcagct aataataaaa tacttagaac aaatgcgatc ttaataataa aaccatgccc</t>
  </si>
  <si>
    <t xml:space="preserve">   554221 ataaggagta tttagtagag tattgaaatc tttaatgagt aacagagcaa tactcgcacc</t>
  </si>
  <si>
    <t xml:space="preserve">   554281 gcaagcgagt aatattccta caacaaatgc tgcgattctt ccaaataggt gcatgcgttc</t>
  </si>
  <si>
    <t xml:space="preserve">   554341 tttcaaggga agaccagtaa tttttttact tgttctccat aaaggataaa gtgatcccat</t>
  </si>
  <si>
    <t xml:space="preserve">   554401 ccataaagac attacaagta catggattga taataaaaat tgtgcgaata aaggtaaatt</t>
  </si>
  <si>
    <t xml:space="preserve">   554461 tgtaacatga ccaagttgag aaaaactaaa aacaatagga gttaaaagta tgagaaatat</t>
  </si>
  <si>
    <t xml:space="preserve">   554521 tactccttca atttttgaaa cctgaatagt tcctttacta agttttatga tcatcaatag</t>
  </si>
  <si>
    <t xml:space="preserve">   554581 aagtagaaga gcaaaactaa ttgatcgaat aatatgaacg tgccctgtgg gagtatttat</t>
  </si>
  <si>
    <t xml:space="preserve">   554641 taaaatgttt atgtagttgc tatcccacat gccagaaaga cctgtattgg caaaacttcc</t>
  </si>
  <si>
    <t xml:space="preserve">   554701 aatgagaagg aagaagccaa gaatactgga tattaaaccc agtcctgcac caatagttat</t>
  </si>
  <si>
    <t xml:space="preserve">   554761 gtacttcaga atagtctgtt taatttctac ataacgacca agtaagaaat aacagaaagc</t>
  </si>
  <si>
    <t xml:space="preserve">   554821 gccaccaaca acaaatgcaa tacctaaata taaaacgact ttagccagcc atgttgcgta</t>
  </si>
  <si>
    <t xml:space="preserve">   554881 tatccaagtt tcaggaagca tatttttctc cattgttata gcaacatgcc agcaaattgc</t>
  </si>
  <si>
    <t xml:space="preserve">   554941 tggcatgttt actaacttcg tttttatttt attttgctgc tttaagcgtg aaattatatt</t>
  </si>
  <si>
    <t xml:space="preserve">   555001 cgccattcat gttatggcca tctgcaccca ttgtggtcca taccacggta tatttacctt</t>
  </si>
  <si>
    <t xml:space="preserve">   555061 tcttaagttt aggtacggcc acttcaaatg actttttcat atcatgagtt attttataat</t>
  </si>
  <si>
    <t xml:space="preserve">   555121 ttaatgggat atccttacgt tgggcatcaa gcaatttgac gttcattaac ataacctctt</t>
  </si>
  <si>
    <t xml:space="preserve">   555181 caccaaaatt taaagttatg ttttggggtt gacttgctac agaagcatta atagcaggtg</t>
  </si>
  <si>
    <t xml:space="preserve">   555241 ttgcactttc aagttttaca tgtgcaaacg cacttgaagc agctacaacc atagttgcac</t>
  </si>
  <si>
    <t xml:space="preserve">   555301 caactaatac attgcgtaga actgatactt tattttggaa aattttcatt tcatcatcct</t>
  </si>
  <si>
    <t xml:space="preserve">   555361 tctaaaactg atacatagct aagtaatgac ccgttgacgt tcatgaatag attgagttga</t>
  </si>
  <si>
    <t xml:space="preserve">   555421 tcatcactct tcgtatgctt attattcaag acagatagaa acgtcttgat gactccaaaa</t>
  </si>
  <si>
    <t xml:space="preserve">   555481 ttacattttt gtcattttta aaattgaaaa cacacaagtg ttacactgac tttattgaaa</t>
  </si>
  <si>
    <t xml:space="preserve">   555541 ataatggtcg ctaaatgacc ggataacgaa aaattagttt aatcctaatg agctctttat</t>
  </si>
  <si>
    <t xml:space="preserve">   555601 tttgagaatt aatatgaagg aggttctatg gaccatcatc atgaagataa gaatactggc</t>
  </si>
  <si>
    <t xml:space="preserve">   555661 aaaagactta ttgaccctgt ctgtggaatg gccgtaacgc aggcttctaa attttatgaa</t>
  </si>
  <si>
    <t xml:space="preserve">   555721 aaaattgaca gtaaaacatt ttacttttgc agtgaaaaat gcaagttaaa gtttgaaaat</t>
  </si>
  <si>
    <t xml:space="preserve">   555781 gatcctttgt tttatattaa tgaagagggt aaatcttctc caactaaaaa atcaatgaat</t>
  </si>
  <si>
    <t xml:space="preserve">   555841 agagctgaag tagattcaaa tgaaattact aattcagctc atgtaaatac ttccacaatt</t>
  </si>
  <si>
    <t xml:space="preserve">   555901 tatacatgtc ccatgcatcc agagattcga cagaatcaac ctggaaactg tccaatttgc</t>
  </si>
  <si>
    <t xml:space="preserve">   555961 ggtatgacat tagagccttt acttccaaat ttagatgagg ctgatgaaaa tcctgaactc</t>
  </si>
  <si>
    <t xml:space="preserve">   556021 aaggacttta aaagaagatt ttggtacacg ttacctttga ccgttatcgt aataaccttg</t>
  </si>
  <si>
    <t xml:space="preserve">   556081 gcgatgtttg gtcataaatt aaactggttt gaaattaaag tacaaacctg gattgaactt</t>
  </si>
  <si>
    <t xml:space="preserve">   556141 cttcttacct tgccaatagt tttttgggcg ggatggccat tttttgttag atgttggcaa</t>
  </si>
  <si>
    <t xml:space="preserve">   556201 tcaattttaa atcgtagtcc gaatatgtgg actttaattg gaattgggac tggagctgca</t>
  </si>
  <si>
    <t xml:space="preserve">   556261 tttatttata gtgtcgttgg aaccctagcc ccacaagttt tcccagcgtc tttcatctct</t>
  </si>
  <si>
    <t xml:space="preserve">   556321 atggggcgtg ttgctgtata ttttgaggca acagccgcaa ttatttcact gaccttatta</t>
  </si>
  <si>
    <t xml:space="preserve">   556381 ggtcaagttc ttgagttaaa ggcacgttcg caaacttcgt cagcaataaa atctttactt</t>
  </si>
  <si>
    <t xml:space="preserve">   556441 gggttggcac cgaaaaccgc aagaaaaatt aatgaagatg gcacagagga agatatccca</t>
  </si>
  <si>
    <t xml:space="preserve">   556501 ctttcccatg tacatgttgg agatttgctt agagtacgac caggtgagaa ggtccccgtt</t>
  </si>
  <si>
    <t xml:space="preserve">   556561 gatggaataa ttacagaagg ttcaagttct attgatgaat caatgttaac gggagagcca</t>
  </si>
  <si>
    <t xml:space="preserve">   556621 gttccagtaa caaaacgtat aggtgaccaa gtaatcggtg cgacaatgaa tatgaacggt</t>
  </si>
  <si>
    <t xml:space="preserve">   556681 tcattagtga tacgttcgga aaaggtcggt tcttcaacag tactttcaca gatagttcaa</t>
  </si>
  <si>
    <t xml:space="preserve">   556741 atggtagcgc aagctcagcg ttctaaagcc cctatgcaaa gaatggcaga tcaggtagct</t>
  </si>
  <si>
    <t xml:space="preserve">   556801 ggctggtttg tactggtggt gatcggtata tctatcctta ccttttttgg gtggggaata</t>
  </si>
  <si>
    <t xml:space="preserve">   556861 tttggaccag aaccgagttg ggtatacgga ctaatcaatg ctgtcgcagt tttaattatt</t>
  </si>
  <si>
    <t xml:space="preserve">   556921 gcttgtccgt gtgctttagg attagccaca ccaatgtcaa tcatggtggc aacgggtcgt</t>
  </si>
  <si>
    <t xml:space="preserve">   556981 ggtgcatcca atggcgtact cttccgtgat gctgcagcaa tagaaaattt acgtaagatt</t>
  </si>
  <si>
    <t xml:space="preserve">   557041 gatacattaa ttattgataa aacagggacc ttaacagaag gtcgcccctc atttgataag</t>
  </si>
  <si>
    <t xml:space="preserve">   557101 gtcattgctt tatctggata tgaagaaaat gaagttctca gattagctgc cagcttggat</t>
  </si>
  <si>
    <t xml:space="preserve">   557161 caaggtagtg aacatccgtt agcggatgca attgtacagg ctgcccgtga aagaaatctt</t>
  </si>
  <si>
    <t xml:space="preserve">   557221 gtactaacaa caccaacatc ttttgagtca ggttctggaa ttggtgttaa gggtgagtta</t>
  </si>
  <si>
    <t xml:space="preserve">   557281 gatggacaac aattatcatt aggcaataca gctttaatgg aacaactcgg catatcagtt</t>
  </si>
  <si>
    <t xml:space="preserve">   557341 gatacatata tccctcaagc tgagcaatta agagcagaag gcgcaagtgt tatgcatttg</t>
  </si>
  <si>
    <t xml:space="preserve">   557401 gctgttgatg ggacgctcgt aggactattg gctgtttcag atccaatcaa agtcagtaca</t>
  </si>
  <si>
    <t xml:space="preserve">   557461 cctgaagctg tgcatgctct gaagaattct ggattaagaa ttataatggc cacaggagat</t>
  </si>
  <si>
    <t xml:space="preserve">   557521 ggtttaacta ctgcaaaatc agttggagct aaattaggta ttgatgaagt atacggagaa</t>
  </si>
  <si>
    <t xml:space="preserve">   557581 gttaaaccag cagataaact ggaactggtt aataaattac aaaaagaagg aagaatggtt</t>
  </si>
  <si>
    <t xml:space="preserve">   557641 gcaatggcag gtgacggtat caatgatgcc ccagctttag ctcaagcgga tattggtatt</t>
  </si>
  <si>
    <t xml:space="preserve">   557701 gcaatgggga ctggaacaga tgtggctatg aatagtgctc aagtcacttt agtcaaaggt</t>
  </si>
  <si>
    <t xml:space="preserve">   557761 gatttacgag gtatagagat cgctcgctcc ctgtcagagg ccactattaa aaatatgaag</t>
  </si>
  <si>
    <t xml:space="preserve">   557821 caaaacctga tgtttgcatt cctttataat gcattaggca tccctttagc cgcgggtatt</t>
  </si>
  <si>
    <t xml:space="preserve">   557881 ttatatccat ttactggttg gctactttct cctatgatcg cagctttagc aatgagccta</t>
  </si>
  <si>
    <t xml:space="preserve">   557941 agttcagcat cggttattgg taatgcttta aggctacgta gttaagaaag gatcattttc</t>
  </si>
  <si>
    <t xml:space="preserve">   558001 tgactactca taatttttta gatactggaa atgagtagtc agttgtcttt tatttacaaa</t>
  </si>
  <si>
    <t xml:space="preserve">   558061 aattagtttt taaaagttat tttaaaaact atccgaccgt tgttatagtc tgcttgaatc</t>
  </si>
  <si>
    <t xml:space="preserve">   558121 gttgcgccat gtacatcaag aattgatttg gtaattgcta gacctaaacc tgtgccttcc</t>
  </si>
  <si>
    <t xml:space="preserve">   558181 tcaactcttt gtctggatgc atccgtacgg taaaaacggt caaataatcg attcagctgt</t>
  </si>
  <si>
    <t xml:space="preserve">   558241 tcagatgtta ttggtgagct ttcattttcg attgtgaata tagtggtatc aatattttgt</t>
  </si>
  <si>
    <t xml:space="preserve">   558301 cggcaattaa tcttaattat tgaatcaggt ttaccatatt tgatcgcatt tgatagtaaa</t>
  </si>
  <si>
    <t xml:space="preserve">   558361 ttactcagtg cacgacgtaa cattgaggga tcgcctttta cgtatccttg tccactttgt</t>
  </si>
  <si>
    <t xml:space="preserve">   558421 tctagggaca ttcccttttc agcagcgata gcatcataga agtcaaataa agcagaaatc</t>
  </si>
  <si>
    <t xml:space="preserve">   558481 tcttttacta ggctgacctg ttgtaggttt ggtaagtgta ggccatgctc tgcctttgca</t>
  </si>
  <si>
    <t xml:space="preserve">   558541 agaaataaca tatctgaaac cattcgagcc aaacgttcaa actcttccag attagaaaag</t>
  </si>
  <si>
    <t xml:space="preserve">   558601 agaacttcct gataagtatt aatatcccga ctacgagata aacatacttg agtttgagtc</t>
  </si>
  <si>
    <t xml:space="preserve">   558661 attaaattat taataggggt tctaatttca tgggccagat cagatgaaaa atctgagagt</t>
  </si>
  <si>
    <t xml:space="preserve">   558721 ttttctacag ccgtttctag ccgatctaac atatcgttaa aggctatggc taatgatttt</t>
  </si>
  <si>
    <t xml:space="preserve">   558781 agttcagtgc gtgtattatc gaccgctaat cgttcagata gatgctgagc tgaaatgcct</t>
  </si>
  <si>
    <t xml:space="preserve">   558841 tctgcaactt ttgccatttt ttgaactggt cgtaatcctc tccaagcggc aaaccaacct</t>
  </si>
  <si>
    <t xml:space="preserve">   558901 aaaaacatta aacaaattgt gcctacaacg ccgatatata ataactgtcg tctaaaatca</t>
  </si>
  <si>
    <t xml:space="preserve">   558961 tttaaaaagt gttgatgttc agatgtatcg atccccacaa taatttgggc tgatggaata</t>
  </si>
  <si>
    <t xml:space="preserve">   559021 ctaatattat taaaggactt tttataaact aagccccgat agattttttt ttgaatttcc</t>
  </si>
  <si>
    <t xml:space="preserve">   559081 cattctatcc aaggggcttg tttagatttg actaacgttt gcgtctttat gactgctggt</t>
  </si>
  <si>
    <t xml:space="preserve">   559141 gctgaactaa aaatgatttg gcctgttgga cgttctattt gaacaatcag atcatgatga</t>
  </si>
  <si>
    <t xml:space="preserve">   559201 cctactaaag catcttttaa atatgtattt aattcatggg tatttgtagg gttctgttca</t>
  </si>
  <si>
    <t xml:space="preserve">   559261 agtaaatttt ctaaaagctg aatttttcct tctaactggg tccggtcctg agtttcaaaa</t>
  </si>
  <si>
    <t xml:space="preserve">   559321 tgatgcataa caagttgatg aatgaccagc cccataatca ataagatgat gacagttgat</t>
  </si>
  <si>
    <t xml:space="preserve">   559381 agagaaaaga taattgcaat acggaagcta attgcattaa acaatttatg agtcatcttc</t>
  </si>
  <si>
    <t xml:space="preserve">   559441 tacctctaag acatatccca tcccccggat gttttgaatt aacttagggg tgaagttgct</t>
  </si>
  <si>
    <t xml:space="preserve">   559501 atctatttta tttcttaacc gtttaatagc gacttcaact acattggtat cactatcaaa</t>
  </si>
  <si>
    <t xml:space="preserve">   559561 attcatgtcc catatttgag aagcaattaa agcacgaggt agaatttctc cacgtctacg</t>
  </si>
  <si>
    <t xml:space="preserve">   559621 cataaataat tccatcaatg caaactcttt ggctgttagg tcaatacgtt gccctgcacg</t>
  </si>
  <si>
    <t xml:space="preserve">   559681 agtaacacga cgtttacgta aatcaagttc aaggtctgca atagtgatta ggttgctatc</t>
  </si>
  <si>
    <t xml:space="preserve">   559741 ttctttttgt tgtccccgac ggagtaagct cttaattcga gccagtagct ctgcaaaagc</t>
  </si>
  <si>
    <t xml:space="preserve">   559801 aaaaggcttg acaagataat catcagcccc taattctaac cctttcactc gatcatcaat</t>
  </si>
  <si>
    <t xml:space="preserve">   559861 ttgatctcgg gctgaaagaa aaagaatagg catgctttta ccgctttttc taatgtcatt</t>
  </si>
  <si>
    <t xml:space="preserve">   559921 aatgatattc cagccgtcca acttaggtaa cattacatct agaataatta ggtcatactc</t>
  </si>
  <si>
    <t xml:space="preserve">   559981 ttcagaaaga gcctggtgtt ttcctgttaa tccatctgta acccagtcag taatatagcc</t>
  </si>
  <si>
    <t xml:space="preserve">   560041 agcttcagaa aggccttgtt taagataatc accagttttt tgttcatctt caactaataa</t>
  </si>
  <si>
    <t xml:space="preserve">   560101 gattctcatt tataaaaacc tgattgcatt aattaggatc ataataacgt tataaatccg</t>
  </si>
  <si>
    <t xml:space="preserve">   560161 tgattcggcg tagattacaa aaatgtcatt ttcatgtcat atagatgttt agtgccggcc</t>
  </si>
  <si>
    <t xml:space="preserve">   560221 tttaatgtat tcatatgagc taatcttgga gcaaaaaatg aaaactttat ttcgtcgtag</t>
  </si>
  <si>
    <t xml:space="preserve">   560281 tttaactact tttttatgta ttgggtcttt gttcgctgga actcagtctt gggctgcaga</t>
  </si>
  <si>
    <t xml:space="preserve">   560341 ggctaaacag accagtacag taagtactgc tgttcaagca gatatcaaag aacaaggtaa</t>
  </si>
  <si>
    <t xml:space="preserve">   560401 gtgtcaaaaa ccctgtgata tgaagaatga taaaacaact caacaggatc atagccagca</t>
  </si>
  <si>
    <t xml:space="preserve">   560461 cgaccacagt aaaatgtccg atatgtccca aatggatcat tctaagatga tgaatatgga</t>
  </si>
  <si>
    <t xml:space="preserve">   560521 cccttctaaa atgggaaata tggatcactc aaatatgatg aacatggatc actctaaaat</t>
  </si>
  <si>
    <t xml:space="preserve">   560581 gaacatgtca aatacatcaa ataaataaag aatacgataa atgagagatt gggggtaaag</t>
  </si>
  <si>
    <t xml:space="preserve">   560641 cagttaaaca tgttttatcc cttatcttga tatccgatag gtgaagtaaa tgtctaaaaa</t>
  </si>
  <si>
    <t xml:space="preserve">   560701 attaagtcat gtctttttaa taggaatcgg tttattttcg tcgacttggg ttatggccgc</t>
  </si>
  <si>
    <t xml:space="preserve">   560761 ggttaaagaa tatgatttaa ctattgctga acagacggtg aatataacag gtaagccttt</t>
  </si>
  <si>
    <t xml:space="preserve">   560821 aaagcgaatt acggtaaatg gtaagtttgt tgcacctctt cttgagtttg aggaaggtga</t>
  </si>
  <si>
    <t xml:space="preserve">   560881 tgatgctgtt attcgtgtac ataacaagtt aaagaaccaa gattcatcta ttcattggca</t>
  </si>
  <si>
    <t xml:space="preserve">   560941 tggtttaatc ttacctggca tcatggatgg tgttcctgga tttaatcagt ttgatggtat</t>
  </si>
  <si>
    <t xml:space="preserve">   561001 tgcaccaaat aaaacttatg aatacaaatt taaagtccgt caaaatggta cttattggta</t>
  </si>
  <si>
    <t xml:space="preserve">   561061 tcactcacac agtaaaggac aagaacagga tggcctatat ggccccctcg tgatttatcc</t>
  </si>
  <si>
    <t xml:space="preserve">   561121 aaaaaataaa gtacctttat cagctggaga aaaggctgat agagattacg tagtcctact</t>
  </si>
  <si>
    <t xml:space="preserve">   561181 atctgacttt cataattcga ctagtggtca aattatgagt aatctcaaaa aagaggctga</t>
  </si>
  <si>
    <t xml:space="preserve">   561241 ttattaccaa aatagaagag aaacggtttt tgatgttttt aaacagatta aaaaagatgg</t>
  </si>
  <si>
    <t xml:space="preserve">   561301 cttaaaagca acatggcaag atcgctctat gtggaatcag atgcgaatgc ttaagacaga</t>
  </si>
  <si>
    <t xml:space="preserve">   561361 tatgtctgat gtaacaaagt atacgttctt gatgaatggt aaaaccccgg aacaaaattg</t>
  </si>
  <si>
    <t xml:space="preserve">   561421 gaccggaaat tttaaagaag gagaaagagt tcgtctccgc ttcattaatg catctgcaat</t>
  </si>
  <si>
    <t xml:space="preserve">   561481 gtcttttttt gatgtaagaa ttcctaatct aaaaatgaca gtagttagtg cagatggcca</t>
  </si>
  <si>
    <t xml:space="preserve">   561541 gccagtgaag cctgtaccag ttgatgagtt tagaattgga acagccgaaa cgtacgatgt</t>
  </si>
  <si>
    <t xml:space="preserve">   561601 tatcgtagaa ccaaaacagg caaattatca gatagaggct gaatctatcg atcgtagtgg</t>
  </si>
  <si>
    <t xml:space="preserve">   561661 tttttctatt ggtacattac ataatgaaaa taccttacct gtaaaaaata ttttgatgcc</t>
  </si>
  <si>
    <t xml:space="preserve">   561721 aaaaccacgt ccacgttctt tattgactat ggaggatatg ggtatggggc atgatatgtc</t>
  </si>
  <si>
    <t xml:space="preserve">   561781 ttcaatggaa ggtatgaacc acgatatgtc ttctatggga agcaattcaa aagaccagtc</t>
  </si>
  <si>
    <t xml:space="preserve">   561841 aatgtccgga atgaatcatg acatgtcttc aatggaaggt atgaatcacg atatgccttc</t>
  </si>
  <si>
    <t xml:space="preserve">   561901 aaagggaagc aattcaaaag accagtcaat gtccggaatg aatcatgaca tgtcttcaat</t>
  </si>
  <si>
    <t xml:space="preserve">   561961 ggaaggtatg aatcacgata tgtcttcaat gggaggcaat tcaaaagacc agtcaatgtc</t>
  </si>
  <si>
    <t xml:space="preserve">   562021 cggaatgaat catgacatgt cttcaatgca aggcatgaca cataatatgg aaatgaatac</t>
  </si>
  <si>
    <t xml:space="preserve">   562081 tgcaatgacc tcaccaacac aagtgaaaaa tggtgaaaat gtttacggtt gggcgaatgc</t>
  </si>
  <si>
    <t xml:space="preserve">   562141 atcaactcca gctggtctaa aagcacttca atatagtgat ttacagtcat taacgcccca</t>
  </si>
  <si>
    <t xml:space="preserve">   562201 aaaagatact cgtgctccag aacgtgaaat tgaaattcgt ttaggtggaa atatggagcg</t>
  </si>
  <si>
    <t xml:space="preserve">   562261 ctatatttgg acaattaatg ggaagaagtt taatgaaact gaaccattca aggttaaata</t>
  </si>
  <si>
    <t xml:space="preserve">   562321 tggtgagcgt atacgcttga aattcgtgaa cgacagtatg atggctcatc caatgcactt</t>
  </si>
  <si>
    <t xml:space="preserve">   562381 acatggcatg tttatgcaac tagaaaatgg ccaggatgct agtaatatgc caaataaaca</t>
  </si>
  <si>
    <t xml:space="preserve">   562441 tactgtaatt gtcccgccag gtaaaacagt tacaacctta ttaacggcag atgagttagg</t>
  </si>
  <si>
    <t xml:space="preserve">   562501 tgaatgggct atccattgtc atttactcta tcacatgtct gctgggatga tgaataagct</t>
  </si>
  <si>
    <t xml:space="preserve">   562561 tattgttgca aatgtcgata gcaatagttc tgattcaaaa gatgttgttg ctcaacctat</t>
  </si>
  <si>
    <t xml:space="preserve">   562621 taataatgat aagggggtaa atcaacatgc acaccactaa aaaactctat tctaaaacac</t>
  </si>
  <si>
    <t xml:space="preserve">   562681 ttgtatcttt agccttgtta ggattaacaa gtgttgcctt tgccaatgat ccatctaccg</t>
  </si>
  <si>
    <t xml:space="preserve">   562741 gaaatcaagt aaatagctct caatcagaaa gtatgagagt gctgttaaaa gaaccaggtg</t>
  </si>
  <si>
    <t xml:space="preserve">   562801 ggttaggtta tgctgaaagg aatacttatc aaaaaacaac ttctggtaat gatggagata</t>
  </si>
  <si>
    <t xml:space="preserve">   562861 atagtacagg gtttgaaact gtaatttcca atggtcagaa tcatgataag catcttaaag</t>
  </si>
  <si>
    <t xml:space="preserve">   562921 aacatggtgg acaaattttt caaacaacaa agtttgagaa tgaatggact gtggatgaag</t>
  </si>
  <si>
    <t xml:space="preserve">   562981 atggtaaagg tgccttaggt tcaaaaattg aaactttaat aggtacagat gaaaatcgcc</t>
  </si>
  <si>
    <t xml:space="preserve">   563041 tatttattga agcgaatttg gataagtcag aaagccatga ccccaaatat gatgtgtcag</t>
  </si>
  <si>
    <t xml:space="preserve">   563101 cactttatag ccgcaatgta gcaccttttt gggatttaca agctggggtg agatacagtg</t>
  </si>
  <si>
    <t xml:space="preserve">   563161 aagataaaaa taacagcaac agcgatcgag ttgatggtgt tattggggta ttagggctag</t>
  </si>
  <si>
    <t xml:space="preserve">   563221 ctccttattt ctttgaaacc caagcttatt tatatggtgg ggaaaataac ttttggggag</t>
  </si>
  <si>
    <t xml:space="preserve">   563281 caagttttga agtcgaacgt gatttcttgt taacccagaa attgattacc caaccttacc</t>
  </si>
  <si>
    <t xml:space="preserve">   563341 tagaagtaga tgctgtattt agtgatgatt ctaactatgc tgcaaaatca ggtttatcag</t>
  </si>
  <si>
    <t xml:space="preserve">   563401 aattaaaaac tggtattaaa acgcggtatg agataactaa aagaatcagg ccttttattg</t>
  </si>
  <si>
    <t xml:space="preserve">   563461 atgtggctta tcaatatgaa aaaggacaaa aagctaccac tatgcaagaa gctactgagt</t>
  </si>
  <si>
    <t xml:space="preserve">   563521 ctgaaaaagg ttggaaatat ggtgcaggta tcgaattagt tttttaaggt gatatgactt</t>
  </si>
  <si>
    <t xml:space="preserve">   563581 agtatcatga atgatagctt tggctatcat tcatgaaatt attgctattt aatttcgaat</t>
  </si>
  <si>
    <t xml:space="preserve">   563641 ctgtaaaact aaaaaagctt aaatttgggt ctaaatctat gcagtggtta aagacatgcc</t>
  </si>
  <si>
    <t xml:space="preserve">   563701 tatcgctgtt tttatccttt gctatcctgt tcgtcggatc ggctgctgtt gcttcgtctg</t>
  </si>
  <si>
    <t xml:space="preserve">   563761 tacataagcg gtgtttaatg ccatctgaac agatgcaacc tataccaatg gaagcatctc</t>
  </si>
  <si>
    <t xml:space="preserve">   563821 aaaatcagga tacaatgcac actgattgta tgaaaataga gacaaaggcc aaaaaatctt</t>
  </si>
  <si>
    <t xml:space="preserve">   563881 tacatgatcc atcctgtatg tctgagcagg agtgcattat gtcttttgcc aagattgcgt</t>
  </si>
  <si>
    <t xml:space="preserve">   563941 ataccccttc tccacaagaa tttctgtacg caaaggtgtt ccctcctata gagcgatcgg</t>
  </si>
  <si>
    <t xml:space="preserve">   564001 ctttttattc tctggatcaa aaccttcctg ctccttttcc ttcagttctc tggaaacccc</t>
  </si>
  <si>
    <t xml:space="preserve">   564061 cacgctctaa ctaatttgat gattcatcgt cattcatagc attttttatg gatgttctgc</t>
  </si>
  <si>
    <t xml:space="preserve">   564121 gcgtgcgcgt gtatatcatt ttagagctaa aaatatgaaa ttttataaag aaaagctatc</t>
  </si>
  <si>
    <t xml:space="preserve">   564181 tcgcagggtg agatggccga taggtgtgat ctgtttttct ctagtctatg gtcaagtcta</t>
  </si>
  <si>
    <t xml:space="preserve">   564241 tgcccagcca ctgactttgg atacagcttt gaagcttgct gagcaatatg ctccaacttt</t>
  </si>
  <si>
    <t xml:space="preserve">   564301 aagagtaaat agtgcccaaa ttgaaggggc tgagaatgta gttttagctt caggtatttt</t>
  </si>
  <si>
    <t xml:space="preserve">   564361 acccaaccct aaattatttg tcggtttgga gaattatcct atatctggtg atgcgtcatg</t>
  </si>
  <si>
    <t xml:space="preserve">   564421 gtcagtcaca caagatggca tgaccatgca gaaaattggc gttatgcaag attttccaaa</t>
  </si>
  <si>
    <t xml:space="preserve">   564481 ccgcgccaaa agacaagccg aggtcgagtt agcaaaagct gaattgggtt cagtcactgc</t>
  </si>
  <si>
    <t xml:space="preserve">   564541 tcaaactgag attctacgta ttgagttacg tcaaaaagtt gcatctgctt ggtttaaacg</t>
  </si>
  <si>
    <t xml:space="preserve">   564601 tttttatctt gagcgtaaat tggcgctata cgatgaactg ttttcagaga atcgattact</t>
  </si>
  <si>
    <t xml:space="preserve">   564661 ttctcagatg acccaaacac aggtcacctc tggtcggaca atggttgctg atgcacttga</t>
  </si>
  <si>
    <t xml:space="preserve">   564721 tccaaaacaa gaagccacgg tattgcttga ccagaaggat gatttgcttc gtgatttaaa</t>
  </si>
  <si>
    <t xml:space="preserve">   564781 taaagccaag ctagagttgc atcgcttgat cagtgcagag cctaccgaaa accttactca</t>
  </si>
  <si>
    <t xml:space="preserve">   564841 aattgaaacc ttacctgacc aagctccatc catccatctt gattcatcaa agttatatca</t>
  </si>
  <si>
    <t xml:space="preserve">   564901 tcatttgcat caacatcctg aattaaaagc atttcaggca gaaaagaaaa ctgctgaagc</t>
  </si>
  <si>
    <t xml:space="preserve">   564961 aaaactgaag caagctcagg ctttacagaa accagattgg gggattgagc ttgcttatca</t>
  </si>
  <si>
    <t xml:space="preserve">   565021 gcatcgagca cgcgaatttg gcgatatgat cggggttcaa ctcacaacag agcttccagt</t>
  </si>
  <si>
    <t xml:space="preserve">   565081 attttcaaaa agacgtagtg ggccgctcgt tcaggcagct ttagccgaac aaaaccggat</t>
  </si>
  <si>
    <t xml:space="preserve">   565141 cattgccgat caagaagttc aataccgtga acatctcacc atgctggatg atgggttatc</t>
  </si>
  <si>
    <t xml:space="preserve">   565201 tgatcttgat gcgcttgatc agcaaattag acgtgcaatg caaataagta ttccactcgc</t>
  </si>
  <si>
    <t xml:space="preserve">   565261 taaacaaaaa gtgggtttac agttggcaag ctaccaagct ggtaaaagca atttgtctga</t>
  </si>
  <si>
    <t xml:space="preserve">   565321 tgttattact gcccgacaat ctcttttaga acaacgtttg cgtctcattg atctccaaca</t>
  </si>
  <si>
    <t xml:space="preserve">   565381 acaacaggct gtgactaaag cccaacttta ttttgccttt gaagaaccaa ccttaaacta</t>
  </si>
  <si>
    <t xml:space="preserve">   565441 tgttgaggag cagccataat gttaagaaat aaattggcag tgactgtcat aggagttgcc</t>
  </si>
  <si>
    <t xml:space="preserve">   565501 acaattagtt tggttgcagg tggtggtgct ggatattgga tagcacatca gaaagacaat</t>
  </si>
  <si>
    <t xml:space="preserve">   565561 cctcaatcta ctttagcggg tcagcaacag gatgccaaag tgttgtattg gtacgaccca</t>
  </si>
  <si>
    <t xml:space="preserve">   565621 atgaagcctg aacagcattt tgataagcca ggtaagtctc catttatgga catgcaactg</t>
  </si>
  <si>
    <t xml:space="preserve">   565681 gtacctaaat atgcagacga aaatactgcg atgacggatg aaagtcgtcc tacagtcaaa</t>
  </si>
  <si>
    <t xml:space="preserve">   565741 atagatccat ctcttcaaca aaatttagcc atccgttacg gcactgttga acaggctgta</t>
  </si>
  <si>
    <t xml:space="preserve">   565801 attggaaatg ccatgtttac taatggcata ttacaagcaa atgaacggca aacagctatt</t>
  </si>
  <si>
    <t xml:space="preserve">   565861 ttacaaacta gagcaagtgg ctttgttcag cgagtgtatg ggcatgctgt tggagatatg</t>
  </si>
  <si>
    <t xml:space="preserve">   565921 gtgaccgaag gaagccctat agctgatatt tcaatacccg aatggactgg agagcaaact</t>
  </si>
  <si>
    <t xml:space="preserve">   565981 gaatttttag ctgtgctccg tactggagat cgttccctta ttcaagcaag ccgtcaacgt</t>
  </si>
  <si>
    <t xml:space="preserve">   566041 ttgcagcttt taggaatacc acaaaatgtg attcatcaag ttgagcgaac tcgtcgagtg</t>
  </si>
  <si>
    <t xml:space="preserve">   566101 caatctaata taactttgca agctcccatt agtggattta ttgattcact agaagtccgc</t>
  </si>
  <si>
    <t xml:space="preserve">   566161 aatggtatgg ctttggctat gggacaaacc ttggccacaa ttaaaggtat caacccgatt</t>
  </si>
  <si>
    <t xml:space="preserve">   566221 tggctagagg cagccgttcc tgaaaaacaa attgctggaa tcaaacgagg tatgagtgta</t>
  </si>
  <si>
    <t xml:space="preserve">   566281 gaagccaatt ttgctgcttt ttctcaaaaa gtaactggca aagttatcga cattttgcct</t>
  </si>
  <si>
    <t xml:space="preserve">   566341 accttagata caacatcaag aactattaaa gttcggattg aattaccaaa tcctagtggt</t>
  </si>
  <si>
    <t xml:space="preserve">   566401 caacttaagc cagggatgtt tgcttctgtc aatataataa ataatcccca aagcagtttg</t>
  </si>
  <si>
    <t xml:space="preserve">   566461 gttgtaccag agcaagctgt tatacggaca ggtactcgga atgttgtcat tgtagggcgt</t>
  </si>
  <si>
    <t xml:space="preserve">   566521 gagcaagggc gttttaaacc agttgttgta cagttagggc aaagtgatgg caataaaatt</t>
  </si>
  <si>
    <t xml:space="preserve">   566581 gcagtcctac aagggttgaa agctggtcag agagtagtga tttcaggaca atttctgatt</t>
  </si>
  <si>
    <t xml:space="preserve">   566641 gattctgaag caaatttgca aggcatattg gataagctca acacagggca accaattaca</t>
  </si>
  <si>
    <t xml:space="preserve">   566701 tcatctcaaa cgattaagag gtcaacatat caaggtcttg gtaaagttga aaaagtcaca</t>
  </si>
  <si>
    <t xml:space="preserve">   566761 aatcaagata ttaccatttc acaccaagct attcctgagt tgggctgggg tgctatgacc</t>
  </si>
  <si>
    <t xml:space="preserve">   566821 atgatcttta aacagccagt acaaccattt acccgaattc agcaaggtga ccaggtcaac</t>
  </si>
  <si>
    <t xml:space="preserve">   566881 tttagtttta caaaagttgg aaattcttat gtcatttctg acatttcaaa gatgtctatg</t>
  </si>
  <si>
    <t xml:space="preserve">   566941 gcatctatga agaactaacg ggagaactat tatgatcgcc cgtattattc gtttttcaat</t>
  </si>
  <si>
    <t xml:space="preserve">   567001 tttgaatcgt gtatttgtct tattggcagc tttaattctg gcagcttggg gtgtttgggc</t>
  </si>
  <si>
    <t xml:space="preserve">   567061 tgtaaaaaat actccggttg atgctttacc ggatttatct gatgtacaag tgattgtcag</t>
  </si>
  <si>
    <t xml:space="preserve">   567121 aactaattac ccaggtcagg caccacaaat tgttgaaaat caggtgacgt accctttaac</t>
  </si>
  <si>
    <t xml:space="preserve">   567181 aacaaccatg ttatcagtgc ccggtgttaa aacggttcgt ggttattctt tttttggtga</t>
  </si>
  <si>
    <t xml:space="preserve">   567241 ttcatttgta tatgtcattt ttgatgaaca taccgatctt tattgggccc gttcgcgtgt</t>
  </si>
  <si>
    <t xml:space="preserve">   567301 attggaatat ctaaaccaga ttcagggaaa aatgcctgca aatgcgaaat cttcattagg</t>
  </si>
  <si>
    <t xml:space="preserve">   567361 gccagatgcc acaggcgttg gctgggttta tgaatatgcg ttagttgatc caacaggaca</t>
  </si>
  <si>
    <t xml:space="preserve">   567421 acatgacctt tcacaactga gaagcataca agactggttt ttaaagtatg aactaaagac</t>
  </si>
  <si>
    <t xml:space="preserve">   567481 attacccaat gtggctgaag ttgctacgat tgggggaatg gtgaagcaat atcaggttgt</t>
  </si>
  <si>
    <t xml:space="preserve">   567541 tttagatcca agtaaaatgg ccgccttagg aattactcaa aacaatgtca ttgaagcgat</t>
  </si>
  <si>
    <t xml:space="preserve">   567601 tcaaaaggcc aatcaagaaa ccggtggttc agttctggag atggctgaaa ctgaatatat</t>
  </si>
  <si>
    <t xml:space="preserve">   567661 ggtacgagct tctggttatt taaagacatt agaagatttt cgacagatcc cgataaaaac</t>
  </si>
  <si>
    <t xml:space="preserve">   567721 aaatagtttt gggattcctg ttactttagg cgatgttgca actattcaac tcggaccgga</t>
  </si>
  <si>
    <t xml:space="preserve">   567781 aatgcgtcgt ggtatcactg agctgaatgg acaaggtgaa actgttggcg gtgttgtgat</t>
  </si>
  <si>
    <t xml:space="preserve">   567841 tttacgggcc ggtaagaatg cacgtgaaac gattactgct gtgaaagcaa aactggctga</t>
  </si>
  <si>
    <t xml:space="preserve">   567901 attgcaacaa agtttaccta aaggagtgca agttgttcct gtatatgatc gcagtaaact</t>
  </si>
  <si>
    <t xml:space="preserve">   567961 gattgatcgg gcagtcgaga atctcagtca taaattaatt gaagaattta ttgtcgtggc</t>
  </si>
  <si>
    <t xml:space="preserve">   568021 tttagtctgt ggacttttcc tctggcattt acgatcagca atggtagcta ttgtttcttt</t>
  </si>
  <si>
    <t xml:space="preserve">   568081 accacttggg attttgtcgg ctttcttagt catgtactat cagggcctaa atgccaatat</t>
  </si>
  <si>
    <t xml:space="preserve">   568141 catgtcattg ggggggattg ccattgctat tggtgctatg gttgatgcag cggttgtgat</t>
  </si>
  <si>
    <t xml:space="preserve">   568201 ggttgaaaat gcacataagc atatagagac ttggcagcat gaacatccca atcaagtatt</t>
  </si>
  <si>
    <t xml:space="preserve">   568261 agaaactcaa gcacgctgga atattattgc ccattccgcc agtgaagttg gtcctgcttt</t>
  </si>
  <si>
    <t xml:space="preserve">   568321 atttttttgc ttacttatca ttaccttatc ttttattcct atttttactt tacaggcaca</t>
  </si>
  <si>
    <t xml:space="preserve">   568381 agaaggacgt ttgttctcgc ctctggcgtt taccaaaacc tatgccatgg cagcggcagc</t>
  </si>
  <si>
    <t xml:space="preserve">   568441 tggtttatcc attaccctga ttcctgtttt aatgggttat tggatccgcg ggaaattacc</t>
  </si>
  <si>
    <t xml:space="preserve">   568501 ttcagaacag cgtaatccat tgaaccgttt cctcatcaaa atataccgac ctatgttgga</t>
  </si>
  <si>
    <t xml:space="preserve">   568561 tcaggtttta actcatccaa agaccacttt atttggtgcg ttgctaattt tccttattag</t>
  </si>
  <si>
    <t xml:space="preserve">   568621 tctttttcct ttaacgcgat taggtggaga gtttctaccg aatatggatg aaggtgattt</t>
  </si>
  <si>
    <t xml:space="preserve">   568681 actgtatatg ccttcagctt taccaggatt gtccgcagcc aaggcctcag aactgttaca</t>
  </si>
  <si>
    <t xml:space="preserve">   568741 gcaaacagat cgaatgatta aaacggttcc agaagttgcg acagtatttg gtaaagcagg</t>
  </si>
  <si>
    <t xml:space="preserve">   568801 gagagctgag tcagcaacag atcctgcgcc tttagaaatg tttgaaacca cgattcagtt</t>
  </si>
  <si>
    <t xml:space="preserve">   568861 caaaccacga tctgaatggc gctcaggtat gacacctgac aagttgatca aagaattgga</t>
  </si>
  <si>
    <t xml:space="preserve">   568921 taaggctgtt caagtaccgg gtttaacgaa tatttgggtg ccacctattc gtaaccggat</t>
  </si>
  <si>
    <t xml:space="preserve">   568981 tgatatgttg gcaactgggg tgaaaagccc aatcgggatt aagatttcag caaatgatct</t>
  </si>
  <si>
    <t xml:space="preserve">   569041 gcaagatatt gatcgggtag cacagcaaat tgaacaagtg gctaaacagg tacccggtgt</t>
  </si>
  <si>
    <t xml:space="preserve">   569101 tagctcggct ttagctgaac gactcacagg tggtcgatat gttgatgtcg atattaaccg</t>
  </si>
  <si>
    <t xml:space="preserve">   569161 tatgcaggct gcacgatatg gcctcaatat caacgatgta cagcaaattg tatcatctgc</t>
  </si>
  <si>
    <t xml:space="preserve">   569221 gattggtggg gaaaatattg gagaaactgt tgaggcatta gcaagatttc ctattaatgt</t>
  </si>
  <si>
    <t xml:space="preserve">   569281 acgttatcca cgagagattc gaaactcact ggaagctttg agaaatttac cgattgtaac</t>
  </si>
  <si>
    <t xml:space="preserve">   569341 tgaatctgga caacaaattg tattaagtag tgttgccaat attcaaatta cagatggccc</t>
  </si>
  <si>
    <t xml:space="preserve">   569401 tccaatgcta aaaagtgaga atgctcgccc aagcggttgg gtttatgtag acgtacaggg</t>
  </si>
  <si>
    <t xml:space="preserve">   569461 acgtgactta gcttcggttg tgcaagattt gaagcaatct attgatcaaa aagtaaaacg</t>
  </si>
  <si>
    <t xml:space="preserve">   569521 ctcctctgcc atgagcatta gctattcagg gcagtttgag tttatggaac gtgctaatgc</t>
  </si>
  <si>
    <t xml:space="preserve">   569581 gcgtttaaaa gtcgtcattc caattacatt gatgattatt tttctactgc tctatttgat</t>
  </si>
  <si>
    <t xml:space="preserve">   569641 ttttagacaa gtacaagatg cggttctgat tatggcaacg ctaccttttg ctttgattgg</t>
  </si>
  <si>
    <t xml:space="preserve">   569701 tggtatatgg gccatgtatt tgagcggttt tcacttttca gttgcgattg cagttggttt</t>
  </si>
  <si>
    <t xml:space="preserve">   569761 tatcgcactt gcaggtgttg ctgctgagtt tggtgtagtc atgttgttct atttgaagca</t>
  </si>
  <si>
    <t xml:space="preserve">   569821 agcagttgaa catgcacagc aaaacctatc ttcttcaacg gcacccttaa cggagcaaca</t>
  </si>
  <si>
    <t xml:space="preserve">   569881 actcaatgag gcaatccgaa caggagctgt actacgcgtt cgtcctaaag ccatgacggt</t>
  </si>
  <si>
    <t xml:space="preserve">   569941 tgccgtcatt ttggcaggct taattcctat acttttaggg actgggacag gttctgaatt</t>
  </si>
  <si>
    <t xml:space="preserve">   570001 gatgagccgt attgctttac ctatggttgg gggtatgatt tcagctcctc tactgtcaat</t>
  </si>
  <si>
    <t xml:space="preserve">   570061 gtttgttatc ccagctgcat atcagctttt aatcaaaaga aaactatcaa cacattgatc</t>
  </si>
  <si>
    <t xml:space="preserve">   570121 gttttattat ttcgtctaaa gaggttttat tatgttgaaa ttcatgaaaa ttattgctct</t>
  </si>
  <si>
    <t xml:space="preserve">   570181 tgttaccact attgctgcat taagcgcatg tagtaaaaat gaagcatcag agcagaagaa</t>
  </si>
  <si>
    <t xml:space="preserve">   570241 agcagacgca cctatggagc agatgaataa ggagtcttct accgctacaa cggctcaagc</t>
  </si>
  <si>
    <t xml:space="preserve">   570301 cgttggggtg attactgcta ttgatacgaa agaaaatatt ttaacactcg accatgaagc</t>
  </si>
  <si>
    <t xml:space="preserve">   570361 aattcctgcg attaattggc cagcaatgaa gatgggcttt aaagttgctg acccatcctt</t>
  </si>
  <si>
    <t xml:space="preserve">   570421 attaaatggt ttaactgtag gggataaagt tgactttgaa ttaaaaacag agagtgagaa</t>
  </si>
  <si>
    <t xml:space="preserve">   570481 tcagattatt gttgctgtga aaaaaagctc ataattggtt tgatacttaa aagacgaatg</t>
  </si>
  <si>
    <t xml:space="preserve">   570541 gatgcgaagg catccatttg tctttataaa agattcttgt tttgattaaa gtctactaat</t>
  </si>
  <si>
    <t xml:space="preserve">   570601 aagctgatat gtgatgaatg agaagaaata tgcaagtgcg aataaatatg tcgccatgat</t>
  </si>
  <si>
    <t xml:space="preserve">   570661 aactggttgc ttccaactac ctgtttcacg tcgaatagtt gctagtgtcg caagacaatg</t>
  </si>
  <si>
    <t xml:space="preserve">   570721 gggggcaaaa atataccaga ccaagagcga catccctgtt gctagccccc atccatcagg</t>
  </si>
  <si>
    <t xml:space="preserve">   570781 tcccgaaatt tgactaagca atgtttgagt tacagtatct tcatcaccag acattgcata</t>
  </si>
  <si>
    <t xml:space="preserve">   570841 aatcacacct aaagctgcaa ttacaacttc acgtgctgcc atagcaggaa ttaacgcgat</t>
  </si>
  <si>
    <t xml:space="preserve">   570901 acagatttcc catgtaaagc caattggggc aaatatagga tgaataaagt gtccaagttg</t>
  </si>
  <si>
    <t xml:space="preserve">   570961 cccagctaaa ctatagttga tagcaggcat tgttgcatgc tcaggaggtt gagggaatgt</t>
  </si>
  <si>
    <t xml:space="preserve">   571021 cactaaaacc caaagcagta ttgataatgc tacgataatg ccaccaaccc tttttaaaaa</t>
  </si>
  <si>
    <t xml:space="preserve">   571081 gatcgtagct cgatcataaa gtcctaatgc aacatttcga atatctggta atcggtaagt</t>
  </si>
  <si>
    <t xml:space="preserve">   571141 aggcaactca aagataaaaa tactttctgt tttatctttt ctaactagtt tcaaaaataa</t>
  </si>
  <si>
    <t xml:space="preserve">   571201 agaaacacat agtgctgaaa caatgccagc catatatagt ccaaaaagaa ctaaaccttg</t>
  </si>
  <si>
    <t xml:space="preserve">   571261 tagactcaac caaccataaa ctaatttgtt tggaatgaat gccgcaataa gtaaagcata</t>
  </si>
  <si>
    <t xml:space="preserve">   571321 aacaggtaat cttgcagaac aagtcattaa tggtgcaatc ataatagttg ctagacgatc</t>
  </si>
  <si>
    <t xml:space="preserve">   571381 tctttccgaa ctaatgcttc gtgttgccat gacacctgga attgcacagg caaaactaga</t>
  </si>
  <si>
    <t xml:space="preserve">   571441 taataatgga ataaaggaac gtccacttaa accggcttta gacatcaact tatctagaag</t>
  </si>
  <si>
    <t xml:space="preserve">   571501 aaatgctgcc cgtggtaaat aacctgattc ttctaaaatt aaaataaaga agaatagaat</t>
  </si>
  <si>
    <t xml:space="preserve">   571561 aaggatttgc ggcatataag ccaaaacact acctgatcca gcgatcacgc catcaacaat</t>
  </si>
  <si>
    <t xml:space="preserve">   571621 aagacttcta agtaagggat gagtaatgag cggcccaatt gtatcaccta accatgtaat</t>
  </si>
  <si>
    <t xml:space="preserve">   571681 tgaattctca attaatgaga taaaaggttg tgcccagata aatacagctt ggaacatgac</t>
  </si>
  <si>
    <t xml:space="preserve">   571741 aaacatggta aacgttagga tgactaaacc aagtacaggg tgtaagaaaa ttttatccaa</t>
  </si>
  <si>
    <t xml:space="preserve">   571801 gaaggctgtt cttgcatcac cgttatcatt ttttaaaatt acttgtttag taatattttt</t>
  </si>
  <si>
    <t xml:space="preserve">   571861 aatctgatca aaatgattca gatcagaatg ataaggagtt acaaatagat tttttttatc</t>
  </si>
  <si>
    <t xml:space="preserve">   571921 taattgattt aatagatcct gcacgccttt agttttaaca gcaacagcct caataactgg</t>
  </si>
  <si>
    <t xml:space="preserve">   571981 gatacccaat aattctgata gcttattaat atctatcgaa ataccacgtt ttttgacttc</t>
  </si>
  <si>
    <t xml:space="preserve">   572041 atccatcata tttaaaacaa gaagcattgg tcgattcaat gcccttattt caagtacaag</t>
  </si>
  <si>
    <t xml:space="preserve">   572101 gcttaaatgt aaatgtaaat ttgtggcatc aaccacacat acatatatat caggtaaaac</t>
  </si>
  <si>
    <t xml:space="preserve">   572161 ctcaccctcc agctcaccta agcatacagc tcttgttacc tcttcatcta gactcgtagg</t>
  </si>
  <si>
    <t xml:space="preserve">   572221 tttcaaacta tatgtgccag gcaagtctaa aactctaact gattcaccag atggtagttt</t>
  </si>
  <si>
    <t xml:space="preserve">   572281 aaagaaacct tctttccgct caacagtaac acccgcataa ttagctactt tttgacgagt</t>
  </si>
  <si>
    <t xml:space="preserve">   572341 acctgttaaa gtattaaaga gagatgtttt tccacaattt gggttaccaa taagtgcaat</t>
  </si>
  <si>
    <t xml:space="preserve">   572401 atttttactg ttcatttgaa acaatctcta caaaaattcg ttcagcttca ttctttctta</t>
  </si>
  <si>
    <t xml:space="preserve">   572461 acgcaaatcg agaagtttca atttgaacca atactggatc accaccgaaa agtcccttag</t>
  </si>
  <si>
    <t xml:space="preserve">   572521 ctagaacttg taaagtttca ccaattctga aacctaacaa ttcaagtcgt tcgagaactg</t>
  </si>
  <si>
    <t xml:space="preserve">   572581 gatcattttt atctaaatat tggttacctt tttttaggtc aacaattttg acaaagtcgt</t>
  </si>
  <si>
    <t xml:space="preserve">   572641 ttggtttaac ttggaataaa ttcattttta atactcttat ttcaatgcca aaatttttcg</t>
  </si>
  <si>
    <t xml:space="preserve">   572701 agcaccgtta agtacgaaaa gcgaaacaat tattcctata acaagatctg gatatgcgga</t>
  </si>
  <si>
    <t xml:space="preserve">   572761 acctgtcaaa gccacaagga agccagcaat aattacacct agattcacaa tcacatcatt</t>
  </si>
  <si>
    <t xml:space="preserve">   572821 agctgagaaa atccaacttg ctttcatatg tgctccacca tctttatgtc cagagattag</t>
  </si>
  <si>
    <t xml:space="preserve">   572881 ataaagacag gcaacattcg caattagtgc aaaaaagccg attacaatca ttaataaaga</t>
  </si>
  <si>
    <t xml:space="preserve">   572941 ttcaggctca ctacctaata caaaacgtct aattacatcg acaattacag ttattgcgag</t>
  </si>
  <si>
    <t xml:space="preserve">   573001 aaataattga atccaacccg caaaatgcgc ggctttaact tgatactttg cagctttacc</t>
  </si>
  <si>
    <t xml:space="preserve">   573061 tacagcataa agtgcaatcc cataaacagc agcatctgca aacatatcaa gagagtctgc</t>
  </si>
  <si>
    <t xml:space="preserve">   573121 gattaaccct gtagatgcag caattagtcc actaataaat tcaataacga aaagtgcagc</t>
  </si>
  <si>
    <t xml:space="preserve">   573181 attaatagct aaaagaattt ttaaaacttt tgcttgttca gacgtatctg ctttttcagg</t>
  </si>
  <si>
    <t xml:space="preserve">   573241 catttcaccc acagaggtgg cggtactttc aagtttggct ccaaaaccaa gtgcttcaag</t>
  </si>
  <si>
    <t xml:space="preserve">   573301 tttgctagta attttattaa gaccatcatt atgaaaaact ttcaatttcc gattaggtaa</t>
  </si>
  <si>
    <t xml:space="preserve">   573361 atcaaatgtt agtcctttga tctcatttac tggagacaat gccatacgaa ccatttgctc</t>
  </si>
  <si>
    <t xml:space="preserve">   573421 ctcagcagag caatccattt tcggaatcag aaacgtactg atttcttttg catgttcttt</t>
  </si>
  <si>
    <t xml:space="preserve">   573481 atttacatag gcttcagttt tatttaattt tgctccaaac ccaagagctt caagttttgc</t>
  </si>
  <si>
    <t xml:space="preserve">   573541 agtgatttca ttacttttac cattatgcat aacttttagg tttcgattcg gcaaatcaaa</t>
  </si>
  <si>
    <t xml:space="preserve">   573601 aactagcctc ttaacattta ccaaagaaga taaagtcatc cgaaccattt gttcctctgc</t>
  </si>
  <si>
    <t xml:space="preserve">   573661 ggaacaatcc attttaggga ttttatagtc actgatgaaa gtcgctacat cctcattatc</t>
  </si>
  <si>
    <t xml:space="preserve">   573721 attaactgtc tcaggtgaac ttatcgaatc tggggtacaa catgagtttg actgcgtaga</t>
  </si>
  <si>
    <t xml:space="preserve">   573781 acatggctga gtactagcac aaggatcttt ttcatctggc ttagattgtt gtggtaattc</t>
  </si>
  <si>
    <t xml:space="preserve">   573841 attaccacaa caagaacttt tactttcttc agcagttaaa tctttactgt taccagaatt</t>
  </si>
  <si>
    <t xml:space="preserve">   573901 tgtttctgat tcattttgat tttgcttagt gtcttcacaa gaattttctt tattacaacc</t>
  </si>
  <si>
    <t xml:space="preserve">   573961 gcaaccactc attgatgtgc ccatagtcat atctttactt attgcatatt aaaatctcta</t>
  </si>
  <si>
    <t xml:space="preserve">   574021 tagctactat agagtcaagt tggattttga gtatttctaa tgtttatgaa gataggagag</t>
  </si>
  <si>
    <t xml:space="preserve">   574081 ctctctgaaa aaacgtcgtg ctcagtactg acaatacggt tttatgaaaa agaaggtcta</t>
  </si>
  <si>
    <t xml:space="preserve">   574141 atcccgcaac ctgatcgaac tcaaggtaac tatagactat atactgaaga ttacattgat</t>
  </si>
  <si>
    <t xml:space="preserve">   574201 cggttgaaat tcattgtgaa ttgtcgttct ttgaatatga acttaattga aatcaaaaaa</t>
  </si>
  <si>
    <t xml:space="preserve">   574261 ttactaaatt ataaggatct acctaatcta aattgttctg atgtgaatga gcttatcgat</t>
  </si>
  <si>
    <t xml:space="preserve">   574321 tcacatatta acgatgtaga ggaaaatatt cggaatcagc agaaactcat acagcagcta</t>
  </si>
  <si>
    <t xml:space="preserve">   574381 ttagaaataa gaaagacttg tgatgggtta tgtacagtgg aaaaatgtgg tgtactgaag</t>
  </si>
  <si>
    <t xml:space="preserve">   574441 aagttagcct gaataaaaag ttagtgatca catttgtctc tcaaacttac tgatacgtat</t>
  </si>
  <si>
    <t xml:space="preserve">   574501 attggcttat ttaatattat tgctaaattc ttaatctaaa atgaattgtt tacagcagtt</t>
  </si>
  <si>
    <t xml:space="preserve">   574561 tttcaaattt aactagctta tttaatggat tgtattttgc agaccatctg gctagttggt</t>
  </si>
  <si>
    <t xml:space="preserve">   574621 tatggtgaat ggacaggcat gacatcggca acattaattg gggtttctag aactgccaga</t>
  </si>
  <si>
    <t xml:space="preserve">   574681 gcagtagtcg atgaaatagt tgtctattta gccatagatt aaatagttga agggggagat</t>
  </si>
  <si>
    <t xml:space="preserve">   574741 aaattactta ctccccagaa aacatctcat ttactcattg ttaaatacct aatcgatgaa</t>
  </si>
  <si>
    <t xml:space="preserve">   574801 aactagatta tcaaaggttt gagttctgtt aggtgggagg gcttgaaggt aattggtatc</t>
  </si>
  <si>
    <t xml:space="preserve">   574861 caaaatttat aaatcgaaat tttcatacca gctagcccaa ctgtttagct ttttacctgc</t>
  </si>
  <si>
    <t xml:space="preserve">   574921 atactccaca gtaccttcag cccacttaat atcatgctta tccctcagga gctgcccaac</t>
  </si>
  <si>
    <t xml:space="preserve">   574981 gaatgatgca gttaattttt tagttcctga atacagtttc tttattaata tggtttcttg</t>
  </si>
  <si>
    <t xml:space="preserve">   575041 gatacttaac tcatttgaaa tcgcatcgta aagataagat tcgatatctt caacatctct</t>
  </si>
  <si>
    <t xml:space="preserve">   575101 aattttatta tcatcatcaa ctaaattata tctcttgaaa atttccacag ctttggcatt</t>
  </si>
  <si>
    <t xml:space="preserve">   575161 actactacca tttttgtatt cagaaatttt cttaccctta agttcattat aaatatttat</t>
  </si>
  <si>
    <t xml:space="preserve">   575221 agttaattga ggactatttc ttggtatgaa aaaagaagat tgctggcgtc taacgttact</t>
  </si>
  <si>
    <t xml:space="preserve">   575281 gacagatgtt tttacagaac ctatatcttt ataaaaccat gtgtatgttt caattgaccg</t>
  </si>
  <si>
    <t xml:space="preserve">   575341 agataaaaag cccgtaattt ctagccattt acacattctg atagcatagt atctccatgt</t>
  </si>
  <si>
    <t xml:space="preserve">   575401 tttatctgca taatcattgt tagagtaaat acttttcatt aagtctataa agaaagccaa</t>
  </si>
  <si>
    <t xml:space="preserve">   575461 agtaatattt gtaccgttag gtaagtcctt taaacttaaa gtaataatat gttttttaaa</t>
  </si>
  <si>
    <t xml:space="preserve">   575521 tttttctctc attaatgaga gaatactttc catggaattc cctgtagcta atatttcctc</t>
  </si>
  <si>
    <t xml:space="preserve">   575581 tgacaatgaa tattggctat tctcccttac tgcaatgcca aatgtcagta agtctgtacc</t>
  </si>
  <si>
    <t xml:space="preserve">   575641 aatattttga atagtaccat cagataaatt cgttttaatt tccaattcgg gaatggaaat</t>
  </si>
  <si>
    <t xml:space="preserve">   575701 tggagtgcct gttaaatgtt gcgctacatt ccagatagca agaaaatcat ttgatggtaa</t>
  </si>
  <si>
    <t xml:space="preserve">   575761 atagcgaaga gaaataatag gaatactctc tgttaatata tattctctaa aaatatccca</t>
  </si>
  <si>
    <t xml:space="preserve">   575821 ataaatattt aatctaatac cacttttaat gattagtcgt ttatgaagca ggtttgtgac</t>
  </si>
  <si>
    <t xml:space="preserve">   575881 tacatcttct ccacatgtat cgattgtatc aacaagatca acaggtgctc tttgagcaat</t>
  </si>
  <si>
    <t xml:space="preserve">   575941 aaattttaaa gctctaactt cattaggatt taactcttct aaatcactag cgaaaagact</t>
  </si>
  <si>
    <t xml:space="preserve">   576001 tgagatatct aatttattct ctaaaagctc ctcttgtttt tggcctgaca atattttttc</t>
  </si>
  <si>
    <t xml:space="preserve">   576061 atgtaaatga atgcatagtt tctttaacaa ccatggataa ccctgactac ttacaattaa</t>
  </si>
  <si>
    <t xml:space="preserve">   576121 gttatgtctt aagtcgctat gaactttttc tccaattgct tcctcaaact tatttatgac</t>
  </si>
  <si>
    <t xml:space="preserve">   576181 cgcattagat tctctaacag aaaatggatt taattttctt acaattcgat aatctgacaa</t>
  </si>
  <si>
    <t xml:space="preserve">   576241 acgatgccag aagaaataag caggatgttc cgagtgggtt gtactatcag tcttccatgc</t>
  </si>
  <si>
    <t xml:space="preserve">   576301 aaaacctatg cataaatttg tttttaaact agccgcatct aatagaatgt tcgttgcatt</t>
  </si>
  <si>
    <t xml:space="preserve">   576361 attaaatagt tcgaataact ctggtttact aaacaactct tcaaattggt caaaaactaa</t>
  </si>
  <si>
    <t xml:space="preserve">   576421 tactactaat tgctttgacc tttcaaggct attcaagtat ttagctatag attcagactc</t>
  </si>
  <si>
    <t xml:space="preserve">   576481 taaaggatgg tttacgttag ttatttgtaa tttaatagtt ggatcaccaa aaccttttat</t>
  </si>
  <si>
    <t xml:space="preserve">   576541 ttgggcctct tgtaaagttt ttaacaatgc ggagtaaata tattctggtg atttagccgc</t>
  </si>
  <si>
    <t xml:space="preserve">   576601 acgaacatca atagcgtaaa gaaataattt ttgtttttga tgacgatttt tagctttttc</t>
  </si>
  <si>
    <t xml:space="preserve">   576661 agaaagagta ataatcaaag aactcttgcc taatccagaa ttaccagtaa tagcaaaaat</t>
  </si>
  <si>
    <t xml:space="preserve">   576721 cctagtattt atttcatttg ttctaatctt cttaaaaaaa tcaaaaatct cttgaatatc</t>
  </si>
  <si>
    <t xml:space="preserve">   576781 cttagttctt cctacgaaat cctgtggacg tgcaggtcga tagtcattcc aatcttcgcc</t>
  </si>
  <si>
    <t xml:space="preserve">   576841 tctttgaact tctacaactt caatttgaga gtcaaataaa ggtttcatct ctttttttgt</t>
  </si>
  <si>
    <t xml:space="preserve">   576901 atttataatt ttagaaaaat ctaacttaga aagactacta tctgtagagg caatgttatc</t>
  </si>
  <si>
    <t xml:space="preserve">   576961 tagtagttct tgatcttcaa ctaagacacc tgtttttgca taataacata cagcatttgt</t>
  </si>
  <si>
    <t xml:space="preserve">   577021 tggaatgcct gcacttaata ttgtacttac ccaaaaattt ccaaaagttg taattaataa</t>
  </si>
  <si>
    <t xml:space="preserve">   577081 aaaccattca ccaatgctgt ttatatcaag gtgttgttct agatgttcac gaggtattga</t>
  </si>
  <si>
    <t xml:space="preserve">   577141 gctaataatt ttagatgctt gtagtgattc aacaatatct gttgatgaat agactactat</t>
  </si>
  <si>
    <t xml:space="preserve">   577201 acgatcacca agtggtcgac taggtagctc ctcacaaaat cctttcgcat ctttactaaa</t>
  </si>
  <si>
    <t xml:space="preserve">   577261 ttctgaagta cctattaacc agccttcact atagttctca aatacaactg taccaaataa</t>
  </si>
  <si>
    <t xml:space="preserve">   577321 ttgtcttatg attggcgcat caattttttt atctctatat gctttacact caacataaat</t>
  </si>
  <si>
    <t xml:space="preserve">   577381 ttttttccca gaaactttgt gttcacataa taaatctaat tcactgccag tctttcgcac</t>
  </si>
  <si>
    <t xml:space="preserve">   577441 ttcctctgtc actagataat tttgtgcttc aagcattttt ttacacagtt tttctagtaa</t>
  </si>
  <si>
    <t xml:space="preserve">   577501 atcaccctta tctttagttg tagcggagtt aggagtacaa atttcaatat tcattagaaa</t>
  </si>
  <si>
    <t xml:space="preserve">   577561 tactcaagat ttaattattt tctgctgtca taaccttatc aaaactttta ctactcttaa</t>
  </si>
  <si>
    <t xml:space="preserve">   577621 atactttaaa attaataaat ttctttgtag gttatggtta gattatgaga tatataaaaa</t>
  </si>
  <si>
    <t xml:space="preserve">   577681 gtttattatc taagtaattt taattaaatt tttaaaaaaa aacaaaaggt tgcatatatt</t>
  </si>
  <si>
    <t xml:space="preserve">   577741 tttttgcttt tttcactgtg gctacttcga ggtgtgttgg tatctaatat attgtagtag</t>
  </si>
  <si>
    <t xml:space="preserve">   577801 gattgcttgg tccttaaatc taatattagt cttaaagatt tattcttata tagatatgca</t>
  </si>
  <si>
    <t xml:space="preserve">   577861 atcacatagg tttagcgagt attcgtagga atcttcactc atttctgaga tagatagtta</t>
  </si>
  <si>
    <t xml:space="preserve">   577921 taattgaatc aaatattttt ttagttaagt tgaaatttac acctaattta caccatggaa</t>
  </si>
  <si>
    <t xml:space="preserve">   577981 tcctaaaaat tatttaagat aatgataatt ttaaaaatat tttaattgtg tgtccaatcc</t>
  </si>
  <si>
    <t xml:space="preserve">   578041 atcaatttgt taatttgttc gttaactata ttggaagaag acatattctt attgagtgtg</t>
  </si>
  <si>
    <t xml:space="preserve">   578101 atatgaaaac ttataatttt atctttacgt atgccatgtc acagagtggc taccctagtg</t>
  </si>
  <si>
    <t xml:space="preserve">   578161 acaagaaatg tgaatcaata aaaaaattag aaaataagat tggcaatagg caaatagaaa</t>
  </si>
  <si>
    <t xml:space="preserve">   578221 aatggaccaa gctagataaa gtagaaaata cttttatagg tgagttagta cttcactcat</t>
  </si>
  <si>
    <t xml:space="preserve">   578281 gtagtatttc tgaaaaaagc gaagaagcta agcggattgt aagaactgta ttcgaagaga</t>
  </si>
  <si>
    <t xml:space="preserve">   578341 tgatgtttga aatagaagta tatagtgatg ttacttttac tatagccatg ttggttgatg</t>
  </si>
  <si>
    <t xml:space="preserve">   578401 ggttaggtga atatttggaa tttaatgctt agtttgggta acttaagata tattaacaat</t>
  </si>
  <si>
    <t xml:space="preserve">   578461 agttaaaacg gtgttgatat atcagctata agtgcgcaat taaagtcttc ttttcacaat</t>
  </si>
  <si>
    <t xml:space="preserve">   578521 taaacccaaa aactggactg gtaggttgcg tacaaatatc ggttaatctt taatagaaac</t>
  </si>
  <si>
    <t xml:space="preserve">   578581 aagtctttga ataattcccg tagagttaat caataattcg ctgtttagcg ttgttaaaat</t>
  </si>
  <si>
    <t xml:space="preserve">   578641 aacagtgatt atgatgcaat caggacgagc tcatgagaga ctgatttctc gtctgtttca</t>
  </si>
  <si>
    <t xml:space="preserve">   578701 gaagctcata ttcctgaata gactttttca accgatcaat tggaagatag aattcatctt</t>
  </si>
  <si>
    <t xml:space="preserve">   578761 tgaaacccaa ttttttcata aaggcttggc aatcctgatt gggacattca atttgtaaat</t>
  </si>
  <si>
    <t xml:space="preserve">   578821 attcatatcc aaatttctct ccaaaattac agagttcttt gattaaagcc gttccataac</t>
  </si>
  <si>
    <t xml:space="preserve">   578881 catttttctg tttcttaaat ccgatgcgag caacaacaat atatttttta tctttatgtt</t>
  </si>
  <si>
    <t xml:space="preserve">   578941 cagcaaaggc atattccccg aaccttaggt aaagatcaat taaactttta tccaatgcga</t>
  </si>
  <si>
    <t xml:space="preserve">   579001 tagttacgtt cgtttgcggc tttttttgtc ttaattgcat agatgaaatt ctcattcttg</t>
  </si>
  <si>
    <t xml:space="preserve">   579061 aatatccgaa ttgctctgtg gcaaatcttc ggattaaaca tgagatttca ttttgttctt</t>
  </si>
  <si>
    <t xml:space="preserve">   579121 caagcccaat gagtccatct tcttctaatg attggaatga ttttgtattc atttttactc</t>
  </si>
  <si>
    <t xml:space="preserve">   579181 caaaactata atttcaataa ttagctaagc aggtcaaagt attaagactt ttactatccc</t>
  </si>
  <si>
    <t xml:space="preserve">   579241 tgacctaaaa tggtgctgtt taagtgacct cctcatgcac aggcatttca gcttttccat</t>
  </si>
  <si>
    <t xml:space="preserve">   579301 ctaaaaagtc tgcgtaccat tgaagcatag agcgtctgtt tctcagccat ttagcatggt</t>
  </si>
  <si>
    <t xml:space="preserve">   579361 tataagttgc tcttgtttta tcattatcag tatgtgataa ctgtttttca atccatctat</t>
  </si>
  <si>
    <t xml:space="preserve">   579421 catcactacc taattcattt aaatatgttg atgcagtagc cctagcgtca tggggggaga</t>
  </si>
  <si>
    <t xml:space="preserve">   579481 catcattcat tttcaaagca tcaagagcaa aatttagagt agagcgacct aacatttttt</t>
  </si>
  <si>
    <t xml:space="preserve">   579541 caggtttgcc aagagtaagt tgcattggag aagagaatac aaactgacat tttgcagtga</t>
  </si>
  <si>
    <t xml:space="preserve">   579601 ttgtgtattg ctctttcagt atgctgaaag cctgatcaga taagggtagt agatgaattt</t>
  </si>
  <si>
    <t xml:space="preserve">   579661 tattattttt catggcacgc ttaccttcaa tgatttcttg aaaggtacgt tctgggaatg</t>
  </si>
  <si>
    <t xml:space="preserve">   579721 taatggtttt attttcccaa tcaacccaag cccattctaa tcttcttact tcaatagtac</t>
  </si>
  <si>
    <t xml:space="preserve">   579781 gtaacattgt ataaaataga aaattaagag catttcttgt tgtttgtgct ccattatata</t>
  </si>
  <si>
    <t xml:space="preserve">   579841 aaggtattct ttctttcagt tcccgtattt ccttcatcga taacggtctg gcatgattaa</t>
  </si>
  <si>
    <t xml:space="preserve">   579901 ttttttggcg ttttataaca cctttaactg catatgtagg atcaacttct gctaatcctt</t>
  </si>
  <si>
    <t xml:space="preserve">   579961 tcataataca agaccgcatg atcatcccaa taaacgtttt attaacaatt gctgtcgttt</t>
  </si>
  <si>
    <t xml:space="preserve">   580021 caccggtact tggttttagt ttttgtgacc gagttgatgt tctaatacgt tccatggtgt</t>
  </si>
  <si>
    <t xml:space="preserve">   580081 tattgataat gagtaaaaca tgcttgctag tcacgtcttt tggatgtaaa tgcccaatta</t>
  </si>
  <si>
    <t xml:space="preserve">   580141 cagggtagat atctgttttt aagccatact caataagctt tttataatcc tctgatttat</t>
  </si>
  <si>
    <t xml:space="preserve">   580201 caattttatg tttctctttc cattcatctc catatttttt aaaagtctct tgttctgtct</t>
  </si>
  <si>
    <t xml:space="preserve">   580261 ctaaagcaag gcgagcggtt tcattacgat gagcgacagg gtttattcct ttagccagta</t>
  </si>
  <si>
    <t xml:space="preserve">   580321 aggctctatc tctagcatga tagtaacgtg cttcagcaag agatattgat gggtattctc</t>
  </si>
  <si>
    <t xml:space="preserve">   580381 cataagtaat agaaccttct tttttattta aggagaattt gtgaatccaa acttttttcc</t>
  </si>
  <si>
    <t xml:space="preserve">   580441 cacttggtct gacttctata taaagcctat ctgcatcaag cttacgatat ggtttgtctt</t>
  </si>
  <si>
    <t xml:space="preserve">   580501 gtggttttaa gtttttgact tgggtatctt ttaacatgat gaaaaaacgg gtaagaggat</t>
  </si>
  <si>
    <t xml:space="preserve">   580561 tgggatatac ccgtcatctt acccgtttct atggtgtttt caagcgaagt aataagaagt</t>
  </si>
  <si>
    <t xml:space="preserve">   580621 aataagcaat tagttcatat ttgttttgta taaaaatcaa tatcttgtga atttatacga</t>
  </si>
  <si>
    <t xml:space="preserve">   580681 actcaaacga agtaacttaa tctttaaagt tattaaattg taatggcaga ccaaattgtt</t>
  </si>
  <si>
    <t xml:space="preserve">   580741 gttcacgtaa aaaagccatc acttgttgta aagtgtcacg ctttttatca gttacacgga</t>
  </si>
  <si>
    <t xml:space="preserve">   580801 ttttgtcgcc ttgaatagat gattgcactt tgatgccact ttctttaatg gctttattaa</t>
  </si>
  <si>
    <t xml:space="preserve">   580861 ttttttttgc tgtatcagag tcaaggccat cttttagttt aatcacttgt acaaaatttt</t>
  </si>
  <si>
    <t xml:space="preserve">   580921 tgcctgatgc tgttgctttc tgtgggtcaa gcgcttgcac atcaatttta cgtttataaa</t>
  </si>
  <si>
    <t xml:space="preserve">   580981 agtgattttc taacatgtta taaacttgtt cacactggaa atcactttct gtactgattt</t>
  </si>
  <si>
    <t xml:space="preserve">   581041 ttatctcttt atttttttca tttaattcga tagaaacatc atgaccacgg aagtcaaaac</t>
  </si>
  <si>
    <t xml:space="preserve">   581101 gtgttgcaat ctctttttgg gtgttttgta cagcgtgatt aacttcaaat aactctaatt</t>
  </si>
  <si>
    <t xml:space="preserve">   581161 cagaaacaat atcgaaagaa ggcatagttt agacctttac aaagtgaaag aatatttgag</t>
  </si>
  <si>
    <t xml:space="preserve">   581221 atgctaagag ggttttcttc atttgccaag tgttgtttac atcaaaggag tgcacaatga</t>
  </si>
  <si>
    <t xml:space="preserve">   581281 tccgtaaaca agaaattaca acatttgagt tcccagaaaa tgctgttatc tgggatgtcc</t>
  </si>
  <si>
    <t xml:space="preserve">   581341 gtgattcaag tgcttatgca gaagggcatg ttaaaggtgc ggtaagccgc ccaattaatg</t>
  </si>
  <si>
    <t xml:space="preserve">   581401 atttaaatgc tgatattttg aaccaggtcg ctgcggatca gccgatttat attttatgtg</t>
  </si>
  <si>
    <t xml:space="preserve">   581461 gtggtggtag caaagctcct cgtgcagctg agaaactaga aggcttagat gcctcgcgtg</t>
  </si>
  <si>
    <t xml:space="preserve">   581521 aatatgtcgt gctgatggga gggacgcgtg cagctcgtga cgcaggttta cctctagagc</t>
  </si>
  <si>
    <t xml:space="preserve">   581581 agggcgcata aaaaaagcac cttcgggtgc ttttttattg ggaccaaatt ttctcaagtg</t>
  </si>
  <si>
    <t xml:space="preserve">   581641 cactattgag atttaaaata aggtttctta ggtttaactt tcttttgaaa acgttgggca</t>
  </si>
  <si>
    <t xml:space="preserve">   581701 tctaatttct gtaataggct tttgggaaca ggacaagctt ctcctaaaat ttgagctact</t>
  </si>
  <si>
    <t xml:space="preserve">   581761 aaaacttcac tacaaagcgg cgcaaataaa aagccctttg agcctaaacc tgcaaaagta</t>
  </si>
  <si>
    <t xml:space="preserve">   581821 gaaatacggc tttctttctg catttttccc acaactggaa aataatctgg actttgagcg</t>
  </si>
  <si>
    <t xml:space="preserve">   581881 cgaactgatg ctcgtccttg ccattgttcg actggcggta attgttttgc ataatgagga</t>
  </si>
  <si>
    <t xml:space="preserve">   581941 aaaacgctgt ggattaattc aaagttatgc acatggtcat caagcagtac ttcttgatcg</t>
  </si>
  <si>
    <t xml:space="preserve">   582001 tctcggtttg ggtagaaaga agcccctaga ataagttcag acgtattcag ttgcatacaa</t>
  </si>
  <si>
    <t xml:space="preserve">   582061 taaccgccat agctataggc ttcgtttaaa ggtaaggttg caaaagaatt atcaacccag</t>
  </si>
  <si>
    <t xml:space="preserve">   582121 ctcacctgtc cacgtatagg ttttaagagc ggataatttt caaataaagc agcactttct</t>
  </si>
  <si>
    <t xml:space="preserve">   582181 ctggcgcagc acaccacgac atgatcagcc tctaaagtag tttcattacc actttttaat</t>
  </si>
  <si>
    <t xml:space="preserve">   582241 tgaactttat tttcaaaaga aacaaatgtc gtaatattgg caattttcag ttcaatactt</t>
  </si>
  <si>
    <t xml:space="preserve">   582301 ggatgttgca aaatttcagc acgtaattgg tgcggagaaa ctgctccagc ttcggtcaac</t>
  </si>
  <si>
    <t xml:space="preserve">   582361 aaaatatgtg gatagtctga ttcaagtgag cttgtttgct gcgtgacaat atcagcagga</t>
  </si>
  <si>
    <t xml:space="preserve">   582421 tattgatcag caagatcgag aagatcttgt gcattcttta aagccatttg ctgtatttga</t>
  </si>
  <si>
    <t xml:space="preserve">   582481 atcgggtgaa aagcttgaaa atttttatag aaatttaacg catgttgcca gcttaaagtc</t>
  </si>
  <si>
    <t xml:space="preserve">   582541 atgagatgct catggctttg ttcaattggg catagtttcg gattaagcaa tgccaacgga</t>
  </si>
  <si>
    <t xml:space="preserve">   582601 ttgccagaag cacctgataa cggcgctgta cgctcaaata gagtgacctg atgcccacgt</t>
  </si>
  <si>
    <t xml:space="preserve">   582661 tgagcaaatg cccaagctgt gcttaaacct gcaatcccag cgccaattac ggcgatatgc</t>
  </si>
  <si>
    <t xml:space="preserve">   582721 tgctgagtaa aatggagagt atcgctaact ggttctaata aaatttcttc acttacaggt</t>
  </si>
  <si>
    <t xml:space="preserve">   582781 gctttccaaa cggctttaag catttcccgt ttatgcccaa aaccgcgggg acgagaaata</t>
  </si>
  <si>
    <t xml:space="preserve">   582841 tcgattccgt gagcctttag cccacgtttg aggacaccag ctacactaaa tgaggcaaag</t>
  </si>
  <si>
    <t xml:space="preserve">   582901 gtagtgccat agtcggaaag ccgaacaata ttatttaaaa cattttgttc ccacatgtcc</t>
  </si>
  <si>
    <t xml:space="preserve">   582961 ggattacaag aaggcgcaaa accatccaga aaccaagcat tcactgcctt cgtttttacc</t>
  </si>
  <si>
    <t xml:space="preserve">   583021 atacttggaa aaatatcttg tgcatctcct aaccataggt cgatgctgaa gcgctcttct</t>
  </si>
  <si>
    <t xml:space="preserve">   583081 ggaaaactta aacgatggca gcctgcaaga ggtaagggat attgctcaat aagttgtttg</t>
  </si>
  <si>
    <t xml:space="preserve">   583141 gaaagcggtt taagttcatc ccatacattt aaagcacgaa tgagatcagc tttgcttaaa</t>
  </si>
  <si>
    <t xml:space="preserve">   583201 ggaaactttt cgacgctaat tgcatgtaaa tgactgtggt tatttggacg tacttgttgc</t>
  </si>
  <si>
    <t xml:space="preserve">   583261 catagttgcc agagcgcaag aatatttaaa ccagtgccga acccggtttc tcctacactg</t>
  </si>
  <si>
    <t xml:space="preserve">   583321 aaatattcaa aatcttgtaa attggctaat cgttctgtta ggtcattgcc atttaaaaat</t>
  </si>
  <si>
    <t xml:space="preserve">   583381 acatgccgtg tttcaagcag accattatct ttagaaaaat agacatcacc aaattgtttg</t>
  </si>
  <si>
    <t xml:space="preserve">   583441 gaaatgggaa cttcaatacc atcaataaat tcccaatcca gctcagcagt ttgtatacgg</t>
  </si>
  <si>
    <t xml:space="preserve">   583501 tttgatttgt tcattcggtt taataagtcg ctcaggatta ccactgacgt cgacgtttgg</t>
  </si>
  <si>
    <t xml:space="preserve">   583561 tgtaaacata actcgcaata aagaagccaa gcagtacgcc acctgcaaga gttactgcgc</t>
  </si>
  <si>
    <t xml:space="preserve">   583621 catataagaa catttgagca ctacgttcac tttgtaaaac ttgtacctga acagacaagt</t>
  </si>
  <si>
    <t xml:space="preserve">   583681 tatcgttctt tagctgcaat tcttggtttt gtgctagcgc ttcaaggttt gcatgttcta</t>
  </si>
  <si>
    <t xml:space="preserve">   583741 gctgttttag acgagatgct tgatcttgaa ctaaagcctt aatttttgca tcttgctgtt</t>
  </si>
  <si>
    <t xml:space="preserve">   583801 gcttgttctt tgcgatttgt tctgctgtaa gcggttgtgt tgaggttggt gctgttgtag</t>
  </si>
  <si>
    <t xml:space="preserve">   583861 tcgcgggttt agctacagtt gcagaagtag gtgctggttt agcattctgt gttgacgctg</t>
  </si>
  <si>
    <t xml:space="preserve">   583921 cagttggagg cgttgctggt gtcgcagcag gttcaactgc tccggcagtt gaacatatca</t>
  </si>
  <si>
    <t xml:space="preserve">   583981 aacacaagcc aagaaagctt ttggttgcaa gctgcatgcg tttacccttt tggaaatgct</t>
  </si>
  <si>
    <t xml:space="preserve">   584041 ttattaaatg gtttgacatc aacatgacta tagatgcctt ctttcaaaaa tggttcttct</t>
  </si>
  <si>
    <t xml:space="preserve">   584101 tttaaccatt catctaaggc ttcacgtgta tcaaactcta caatcatggt gctgccataa</t>
  </si>
  <si>
    <t xml:space="preserve">   584161 aaaccagctt gcggatcatt agggtctttt ggcatcgctc cagcagcaac tagacgacct</t>
  </si>
  <si>
    <t xml:space="preserve">   584221 tcatcatcaa gtttttgcaa acgttcgata tgttgaggac gtactgctaa acgtttctct</t>
  </si>
  <si>
    <t xml:space="preserve">   584281 agagttcctt cgttatcggt acagcttaga acaaaaaaag gcatgtcatc gtatctctat</t>
  </si>
  <si>
    <t xml:space="preserve">   584341 aatcaatccg aaaccacatt aagcatctgg tgacttaaaa tgtttacgta aaataatgaa</t>
  </si>
  <si>
    <t xml:space="preserve">   584401 ctgaataatg ataaatgaaa acatgacaat catgtcacca aatgcagtaa attcgcccca</t>
  </si>
  <si>
    <t xml:space="preserve">   584461 atattttccg ccgtggaata aaaacgcaaa gaaaacatgt aaaccagaca tcacgacaaa</t>
  </si>
  <si>
    <t xml:space="preserve">   584521 catagctgcc caagcaaagt ttaaattttt ccaacctttt tcgcttaagg ctaaaatcgg</t>
  </si>
  <si>
    <t xml:space="preserve">   584581 atcaaataaa cgttgaataa gaggcttacg gtctttacca aaccaaggtg aaactaagaa</t>
  </si>
  <si>
    <t xml:space="preserve">   584641 agcacctgca aaaactagat tcaaaatagc ggcttttaag cggatgtaaa aatcatcgct</t>
  </si>
  <si>
    <t xml:space="preserve">   584701 caacataagg gtaataccac caaaaatgac tgtcatgaac agcacaatcc attgctgttt</t>
  </si>
  <si>
    <t xml:space="preserve">   584761 atctagacgg aacttttgca tgatgaacaa cgcaccatac actaccagca ttgaaataat</t>
  </si>
  <si>
    <t xml:space="preserve">   584821 taaaccggta gtagcgacaa gaatattatt attatcaaca ccgccagcag acccgatcag</t>
  </si>
  <si>
    <t xml:space="preserve">   584881 tttgagtaaa ggatgctgtg tatcggctgg atcaactgtc ttatataaat aaaagaaaat</t>
  </si>
  <si>
    <t xml:space="preserve">   584941 aattaatgga acaaagtcca gtagtgcttt catgttagag tatctgatca ggtttggtga</t>
  </si>
  <si>
    <t xml:space="preserve">   585001 atggcatagt ataaaagatg caaggcatag atttacatac acatagcaat atttctgatg</t>
  </si>
  <si>
    <t xml:space="preserve">   585061 gaactttgtc tccagaattg ctagtgcaag ctgctgtcga tgtgaagttg catactttag</t>
  </si>
  <si>
    <t xml:space="preserve">   585121 cgctaaccga tcacgatacg atggatggat tacagcgtgc aagaaatgct gcacaacccc</t>
  </si>
  <si>
    <t xml:space="preserve">   585181 atgatttgca aattattact ggtgtggaga tttcaagcca gtggtcacga ccaagcacga</t>
  </si>
  <si>
    <t xml:space="preserve">   585241 aaaaaagcta tggcgtgcat attgtggctt taaatatgca agctgaagcc ccaattttag</t>
  </si>
  <si>
    <t xml:space="preserve">   585301 aagcattaga acaacaaaaa agaattaggg cacaaagagc ggaagttatt tgtgaactat</t>
  </si>
  <si>
    <t xml:space="preserve">   585361 taaaaaagtg tattggcttt gatatttatc aagatgtgct cgataaagtt gaaaatcaac</t>
  </si>
  <si>
    <t xml:space="preserve">   585421 cagaccggat taccagaacc catattgcta aaaccttagt tgaaaagaat gtagtaagtc</t>
  </si>
  <si>
    <t xml:space="preserve">   585481 gtcctcaaca agcttttgat cgttttttaa aagaagggaa gcgtgctttt gtaaagtttg</t>
  </si>
  <si>
    <t xml:space="preserve">   585541 aaggattggg tttgaaagag accattgagg ttattcataa cagtaaagga tttgcagttt</t>
  </si>
  <si>
    <t xml:space="preserve">   585601 tagctcatcc aacccgttat gatttatcgg ctacaaatac ccggtatttg attgagttat</t>
  </si>
  <si>
    <t xml:space="preserve">   585661 ttgcaagttg tggtggagat gcggtggagt tgccgcctcc agtagatcct ttatctactc</t>
  </si>
  <si>
    <t xml:space="preserve">   585721 gccaaatgat tgatcgtatg attgaccagc atcatttggc catttcaatt ggtagcgatt</t>
  </si>
  <si>
    <t xml:space="preserve">   585781 ttcatggtga aaatatgccg tggattaaat taggaaacac ccctaaacca gcgagtaacc</t>
  </si>
  <si>
    <t xml:space="preserve">   585841 agcaaggcat ttgggagcgt tttatctaat tgcattttag agcaagttgt tatcttgagc</t>
  </si>
  <si>
    <t xml:space="preserve">   585901 ttgaattgga ggaggtgtgg gcttaccaag tgtccccaaa agctcaattt cgatactacg</t>
  </si>
  <si>
    <t xml:space="preserve">   585961 taccattgca tctaaaggta aatcattact ttgcgtacca aatggttcct caatttcggt</t>
  </si>
  <si>
    <t xml:space="preserve">   586021 acttaaagca tcaagcccta aaaatgtata agccagaatt ccaaccagta aaggcgttgc</t>
  </si>
  <si>
    <t xml:space="preserve">   586081 taaaccaagt aaagatccta agctaaatgg caacataaaa cagaaaaaat aaacggtacg</t>
  </si>
  <si>
    <t xml:space="preserve">   586141 gttaagcaaa actgaataag caaaaggaat aggagtattt gcaatacggt cacagccagt</t>
  </si>
  <si>
    <t xml:space="preserve">   586201 ttgtacgaca cttagatctg caacattctt attcatttga gcataaataa tatctgaaat</t>
  </si>
  <si>
    <t xml:space="preserve">   586261 ttccccttct ttaagcgctt gtaataattc ccattgaata aggctaagcg tatattgcgg</t>
  </si>
  <si>
    <t xml:space="preserve">   586321 tgcgttattt tgttggtaaa gttgggtaag tgcttgttgg ctcatgccac tggtttgtat</t>
  </si>
  <si>
    <t xml:space="preserve">   586381 tagctcggtg gggttggctg tttgacggcg taaacggtca cgtaatacat tggcaaatac</t>
  </si>
  <si>
    <t xml:space="preserve">   586441 aataacgtgc tgaatgacac gttcacggcg ggcttgagtt aaaatccggc agtcacggtc</t>
  </si>
  <si>
    <t xml:space="preserve">   586501 gaaatgtcgc gaagtcgcaa tcaggacccc ccataatttt cgggcttccc accagcggtc</t>
  </si>
  <si>
    <t xml:space="preserve">   586561 ataacatgca gtattcttaa aacctaaaaa aatagaaagt acgacaccaa ttaaagtaaa</t>
  </si>
  <si>
    <t xml:space="preserve">   586621 gccaactaaa ggaatttctg gaaaacgata gaggttaata tattcaaccc caccaatgat</t>
  </si>
  <si>
    <t xml:space="preserve">   586681 tgccgaaatc agcattacta cccctaaaga gggcaaaatt ttaggtaata tcgtccctcg</t>
  </si>
  <si>
    <t xml:space="preserve">   586741 ccaagagaat aaaactttaa aaatactggg ctgttcacga acaatcattt tattttaaac</t>
  </si>
  <si>
    <t xml:space="preserve">   586801 gtcgctattt ttgttttgat attctaagct tagtgaagct ttgtcaatat cattgaacgg</t>
  </si>
  <si>
    <t xml:space="preserve">   586861 ctattgaagt agggttgagc agttgttgtt cagcaaatga aaagctacct tctggcgaga</t>
  </si>
  <si>
    <t xml:space="preserve">   586921 taataaaatg gtccagtaag cgaatttcaa caagctgaca ggcctgttca agttgctgtg</t>
  </si>
  <si>
    <t xml:space="preserve">   586981 tgagtttaat atcttcagga gagggctgtg gggaaccaaa tgggtggtta tgtgctatta</t>
  </si>
  <si>
    <t xml:space="preserve">   587041 ctaattggca agcgtgctgt tgtaaggcat aacgtaaggt ttgattcact gaaacagcgc</t>
  </si>
  <si>
    <t xml:space="preserve">   587101 aatgttgaac tgaaccaaaa aataactttt taaaatgtag ttttctcaac tcggcatcta</t>
  </si>
  <si>
    <t xml:space="preserve">   587161 agcaaagtac cgcaaagact tcttgttttt caccttttaa ttcataacgc aaataatcta</t>
  </si>
  <si>
    <t xml:space="preserve">   587221 gaactaaatg agaagaatga aggcttagct cagtctgact aaaatgatag tcgagataac</t>
  </si>
  <si>
    <t xml:space="preserve">   587281 gccgtccaag ctcttttacg gccagtaatt gggaatactt ggtagctcca ataccattaa</t>
  </si>
  <si>
    <t xml:space="preserve">   587341 attgagctaa ttcattgtaa gatgcatcga aaacagcgtt tagactacca aactgttgaa</t>
  </si>
  <si>
    <t xml:space="preserve">   587401 tcagtaaacg tgcgagctct actgctgaat gttgacgtga acctgagcga agaaagatcg</t>
  </si>
  <si>
    <t xml:space="preserve">   587461 cgagtagttc agagtcagaa aggctttgag ggccttgttg taataaccgt tctcttggcc</t>
  </si>
  <si>
    <t xml:space="preserve">   587521 gttcttgttc tggccaattt ttaatagaag tattcatatt ccccagcaat attctgctta</t>
  </si>
  <si>
    <t xml:space="preserve">   587581 aaaatttatt ttgtttgccc aatcaatctt gggtctgcgc gtatttaatg ctattgtgag</t>
  </si>
  <si>
    <t xml:space="preserve">   587641 cgccactgca acagaaaggt atcctgttcg tgagctttga tttaagtgtt attcctcata</t>
  </si>
  <si>
    <t xml:space="preserve">   587701 aaaacattgt tttagctgtt acaggtggga ttgctgccta taagagtgcc attttggtcc</t>
  </si>
  <si>
    <t xml:space="preserve">   587761 gtcgtcttaa agattatggt tttgacgttc gggttgtgat gacacacggg gctcaagcat</t>
  </si>
  <si>
    <t xml:space="preserve">   587821 ttattacacc tctaactttt caggctcttt caggaaatcc tgtacatacc gagcttttag</t>
  </si>
  <si>
    <t xml:space="preserve">   587881 accctggggc tgaagctgga atgggccata ttgaattggc tcgttgggct gatttattac</t>
  </si>
  <si>
    <t xml:space="preserve">   587941 tggttgctcc agcaagctgt gacacattag ctaagtttgc taatggtttg gcagatgact</t>
  </si>
  <si>
    <t xml:space="preserve">   588001 tactcagtac tttattttta gcaactaaag cgcctgtgtg ggtcgctcct gcgatgaacc</t>
  </si>
  <si>
    <t xml:space="preserve">   588061 agcaaatgtg ggctgcaaaa gcaactcagc gtaatttaca aactctggtt gaagatggcg</t>
  </si>
  <si>
    <t xml:space="preserve">   588121 tgcatgtaat tatgccagat gcaggggagc aggcgtgtgg tgatgtaggc ttaggccgta</t>
  </si>
  <si>
    <t xml:space="preserve">   588181 tgccggaacc ggaagaaatt gcaaggcaag tggcgggtta tttccatcaa gcccaacgtg</t>
  </si>
  <si>
    <t xml:space="preserve">   588241 caattgctga aaaatttggg ttgttggcag gtaagcgagt tgtaattact gccggaccaa</t>
  </si>
  <si>
    <t xml:space="preserve">   588301 cccgtgaggc gattgaccct gtccgttata tctcaaatca tagtactgga aaaatgggct</t>
  </si>
  <si>
    <t xml:space="preserve">   588361 ttgctttagc tgcggcatgt tatgcagcag gtgcaaaagt tacgttaatt gctggtcccg</t>
  </si>
  <si>
    <t xml:space="preserve">   588421 taagtttaga tactccaaac ggtgttcaac gtgtaaatat tgcttcggct cgacaaatgt</t>
  </si>
  <si>
    <t xml:space="preserve">   588481 tagatgtcag tatggagtcg cttgagactg gctgtgacat ctttattgcg acggcggctg</t>
  </si>
  <si>
    <t xml:space="preserve">   588541 tagctgatta tcgcgtcgcc gaagtggcag agcataaaat taagaaagca ggggatgagc</t>
  </si>
  <si>
    <t xml:space="preserve">   588601 tgaatgtttc ccttgtaaaa aatccggata ttgtggcaac gattgcagct caggaaaaac</t>
  </si>
  <si>
    <t xml:space="preserve">   588661 gtccatttat ggtgggcttt gctgccgaaa cgcagaatgt tgaagaatat gcagcaggga</t>
  </si>
  <si>
    <t xml:space="preserve">   588721 aactggttgc taaaaagcta gatatgattg catgtaacga tgtttctcgt gctgatattg</t>
  </si>
  <si>
    <t xml:space="preserve">   588781 gctttgcttc tgatgaaaat gcgatgacag tattttttgc tgaaagttac catatgaaaa</t>
  </si>
  <si>
    <t xml:space="preserve">   588841 aacgtgagtt agagaaagca tctaagcaag aaatttctca acaattggtt gaagctattt</t>
  </si>
  <si>
    <t xml:space="preserve">   588901 cggatgcatt acgccgtaaa taatttttga accaaataaa aaaaccgcga ataaatcgcg</t>
  </si>
  <si>
    <t xml:space="preserve">   588961 gtttttttat agtcttattt agacaatcaa gggatttcat cttcaaattc aggtttgacc</t>
  </si>
  <si>
    <t xml:space="preserve">   589021 tgaacaatga agtcttgacg gttaagacca cgccataagg caaatgctgt accgatataa</t>
  </si>
  <si>
    <t xml:space="preserve">   589081 atcgaagagt aagtaccgac aaagacaccg acaaacattg caacagagaa ccagtgtaag</t>
  </si>
  <si>
    <t xml:space="preserve">   589141 ccatcaccac ctaagaacat cattgcaagt actacgagca ataaggtcat tgaggtatgg</t>
  </si>
  <si>
    <t xml:space="preserve">   589201 atggtacggc gtaaagtctc agttaacgca atatcaacga tttcacgtgg agttgcacca</t>
  </si>
  <si>
    <t xml:space="preserve">   589261 cgaattttac ggaaattttc acggatacgg tctgaaacca cgatgttatc gttaagcgag</t>
  </si>
  <si>
    <t xml:space="preserve">   589321 aaaccaatca ccgcaagtac cgcagctaaa actgttaggt caaatggcca ttggaataaa</t>
  </si>
  <si>
    <t xml:space="preserve">   589381 gcaaatgcac caataatgat gatgatgtca tggaataaag acatcacggc acccattgcg</t>
  </si>
  <si>
    <t xml:space="preserve">   589441 agtttgaact caaagcgaat ggtgacatag atcaacatta aaatcagcgc aagtgcaaca</t>
  </si>
  <si>
    <t xml:space="preserve">   589501 gcaccagccg aacgaacata aagctcgtta cctacctgac cacctacaga gtccacttta</t>
  </si>
  <si>
    <t xml:space="preserve">   589561 tgaacttctg ctgcgttgtt tggcaattgc acagctttgg taatcgcatt attaagatct</t>
  </si>
  <si>
    <t xml:space="preserve">   589621 tcaaccttaa tatcttgtac tggcatgcga acaagtaagt ctttattact acccaaagtt</t>
  </si>
  <si>
    <t xml:space="preserve">   589681 tgtactacag catctttaaa accagctttg tcgagagcct gaataacttc tgcctgattt</t>
  </si>
  <si>
    <t xml:space="preserve">   589741 gctggctgag catagttaag ctcagctgaa acaccacctg taaaatccaa acctaagtta</t>
  </si>
  <si>
    <t xml:space="preserve">   589801 agacctttgg tcgcaataaa gaaaatgctc gctaaagtaa taaggatcga gaagattgct</t>
  </si>
  <si>
    <t xml:space="preserve">   589861 gcaggtttag caatcttcat gaacgggatg atttttgcat catccggacg accatattgt</t>
  </si>
  <si>
    <t xml:space="preserve">   589921 tttgaaggct gttgagtcac tttagtcatc atagatctcc ttaaatgctc aactttttca</t>
  </si>
  <si>
    <t xml:space="preserve">   589981 agttacggcg tttaccataa atgatttgta caatcgcacg cgttactgta attgcagtaa</t>
  </si>
  <si>
    <t xml:space="preserve">   590041 acattgagca aataataccg atcattaatg tcacggcgaa acctttaatc gggccagtac</t>
  </si>
  <si>
    <t xml:space="preserve">   590101 cgattgcaaa cagaatgaat gcaacaagga acgttgttaa gttcgagtcg aaaatggtgt</t>
  </si>
  <si>
    <t xml:space="preserve">   590161 tataggctcg atcataaccc gccacaatgg cctgtttagg tgaggccccc caaagcattt</t>
  </si>
  <si>
    <t xml:space="preserve">   590221 cttctcgaat acgttcacat atcagtacgt tggcgtcgac ggccatacca atggtaatga</t>
  </si>
  <si>
    <t xml:space="preserve">   590281 cgatacccgc aatacccggt aaggtgaggg aagcacctat ccaagacata atggttaaaa</t>
  </si>
  <si>
    <t xml:space="preserve">   590341 tcattgccaa gttaaataca agtgcaaagt tcgcgattaa accaaataga cggaagaaca</t>
  </si>
  <si>
    <t xml:space="preserve">   590401 cgaccatcca gattgcaaca agcaagaaac cgatttgcgt tgatagtaca cctttatcaa</t>
  </si>
  <si>
    <t xml:space="preserve">   590461 tgttttcttg accaaggctt ggaccaacaa cacgctcttc aacgaagtac attggcgcag</t>
  </si>
  <si>
    <t xml:space="preserve">   590521 ctaaagcacc ggcacgaagc attaacgcaa gttcagatgc ttcttgaggt gaacttaaac</t>
  </si>
  <si>
    <t xml:space="preserve">   590581 cagtaatacg gaaagttgaa cctaaaacgg cttgaacagt tgcagcatta atcacgacag</t>
  </si>
  <si>
    <t xml:space="preserve">   590641 actcggtata tggtgtacga acttctgttt gagcaccagt ttttggatct gtaacgtagc</t>
  </si>
  <si>
    <t xml:space="preserve">   590701 taatcttttg tttattttcg atgaacaata ccgccatgcg ttttccaact gcattacggg</t>
  </si>
  <si>
    <t xml:space="preserve">   590761 ttgcatctga catcagctta ccgccagcac tgtcgagcgt aatatttact tcggcaccac</t>
  </si>
  <si>
    <t xml:space="preserve">   590821 cagagtcttg gctaaagcca gaacttgcat tttgaacgcg ttcaccagtc aagatacggt</t>
  </si>
  <si>
    <t xml:space="preserve">   590881 tacgttgcaa taacagttgg cgaccactat ctaaagactg ataagcaaaa acttccgtac</t>
  </si>
  <si>
    <t xml:space="preserve">   590941 ccggaggtaa cggttgacca ttatatttac ccgtatatgg atcaatatat tgatcattta</t>
  </si>
  <si>
    <t xml:space="preserve">   591001 agtcagatac caaacggaat tcgaggttag cagtacggcc taaaacacgt ttagcttctg</t>
  </si>
  <si>
    <t xml:space="preserve">   591061 ctgtatcttg aacacccggt aattcaacga caatacggtt gctaccctga ctttgtacta</t>
  </si>
  <si>
    <t xml:space="preserve">   591121 aagcttctgc aacaccaagt tcgttaatac gattacgtag tgttgttaag ttctgattaa</t>
  </si>
  <si>
    <t xml:space="preserve">   591181 ctgcataagc ctgaatttct tgacgacgta catcagtata agtgagcttt aggattgaac</t>
  </si>
  <si>
    <t xml:space="preserve">   591241 ctgtcgtgct cgctaatgcc tgttgggtat attcattacc attacggcgt aaaaaatcca</t>
  </si>
  <si>
    <t xml:space="preserve">   591301 ttgctgcatc acgatccgca ttgtcagcaa actgaacagt gatcacatta ttatttaacg</t>
  </si>
  <si>
    <t xml:space="preserve">   591361 caagattgtt aaatttaatt ttgttttcac ggaactgacg acgcaaatca gtggcagagg</t>
  </si>
  <si>
    <t xml:space="preserve">   591421 tttccatacg ttgggaaatg gctttgtcca tatctacttc aagcaagaag tggacaccac</t>
  </si>
  <si>
    <t xml:space="preserve">   591481 cacgtaagtc caaaccaagt ttcattggtt tcgccccaat tttttgcaac cattctggag</t>
  </si>
  <si>
    <t xml:space="preserve">   591541 ttgttggtgc aaggtttagg gctacaacat attgatcacc taagtcacgg cgtaatactt</t>
  </si>
  <si>
    <t xml:space="preserve">   591601 cttttgcttt caattgcgct tcagaagagc tgacacgcaa gagagcagca ttatttgtaa</t>
  </si>
  <si>
    <t xml:space="preserve">   591661 aagtattatc gtggcttgca atatttgctg tttttaaaat ttgctctgct ttttgcacca</t>
  </si>
  <si>
    <t xml:space="preserve">   591721 cactttgatc aatttgggta ccagctttgg caccggaaat ttgaacggcg ggctcatccg</t>
  </si>
  <si>
    <t xml:space="preserve">   591781 gatatagact aggcagtgcg tataatgtac tgactaccag aacaaccaga atcagtaaat</t>
  </si>
  <si>
    <t xml:space="preserve">   591841 atttccatgc agggtaacgc attcgctttc ttcttaaatg aaaaagccgt gctaaagcac</t>
  </si>
  <si>
    <t xml:space="preserve">   591901 gactgtttta tgattaaagg ttatttagag tgccttctgg taatacagaa attacgctgg</t>
  </si>
  <si>
    <t xml:space="preserve">   591961 cacgctgaat ttttacttct acaccacggt taagttcaac aaccgcatag tcaccttcaa</t>
  </si>
  <si>
    <t xml:space="preserve">   592021 gtttagttac tttgcccatt aaaccgccag caaagacaac ttcgctacca acacccaagc</t>
  </si>
  <si>
    <t xml:space="preserve">   592081 tttcgattaa agaacggtgt tcttttgcac gttttgcttg aggacgccaa attaagaaat</t>
  </si>
  <si>
    <t xml:space="preserve">   592141 agaagattgc aacgaataca acaatcatca aaatgtttgg taaaaggcca gggctttggg</t>
  </si>
  <si>
    <t xml:space="preserve">   592201 ctgctgctgg agctgcatgt gcagtagaaa tgaacaagct cattttaatt tcctaaagtt</t>
  </si>
  <si>
    <t xml:space="preserve">   592261 aaaaaatatg agtcagatac ctgacataat cctaattcgt tttgcaattt accttgtctt</t>
  </si>
  <si>
    <t xml:space="preserve">   592321 gaggttgagc gcaaatctcg cttattcatc gacagggcat ggtggaactt ctaatccgcg</t>
  </si>
  <si>
    <t xml:space="preserve">   592381 gcgggcataa aagtcctgaa caaattcatc aaaagtgcca ttgtctaatg catcacgcat</t>
  </si>
  <si>
    <t xml:space="preserve">   592441 accttcagtt aaacgttggt aataacgtaa gttatgaatg gtaccaagca tagacgccaa</t>
  </si>
  <si>
    <t xml:space="preserve">   592501 catctctcca cacttctcaa ggtggaacag gtaagcacga gtaaagttct tacaggtata</t>
  </si>
  <si>
    <t xml:space="preserve">   592561 gcaatcgcag tgtgggtcaa gtggtccttg gtcatgacga tatttactat tacgaatacg</t>
  </si>
  <si>
    <t xml:space="preserve">   592621 taccagacca tcagtgacaa aataatgacc attacgtgca ttacgtgttg gcattacgca</t>
  </si>
  <si>
    <t xml:space="preserve">   592681 gtcaaacata tcgacaccgc ggcgtactgc ttcaacgata tcttcaggtt tacctacacc</t>
  </si>
  <si>
    <t xml:space="preserve">   592741 catcaggtaa cgtggtttgt catgcggcat cttgtttgga agataatcta aaaccttgat</t>
  </si>
  <si>
    <t xml:space="preserve">   592801 catctcttct tttggttcac caactgacaa accgccaatt gcgtaaccgt caaagccgat</t>
  </si>
  <si>
    <t xml:space="preserve">   592861 ttcaagtaag ccatttaaag actcatcacg taagtcttca tacatgccgc cttgaataat</t>
  </si>
  <si>
    <t xml:space="preserve">   592921 gccaaataac gcatttttat ttttaagttc atcgtggtga tgagccttac agcgttttgc</t>
  </si>
  <si>
    <t xml:space="preserve">   592981 ccagcgcaaa gaaagctgta atgatttttg tgcttcttca tgtgtcgcag gataaggcgt</t>
  </si>
  <si>
    <t xml:space="preserve">   593041 acattcatca aaaatcatga caatgtcaga gttcaataca tgctgaattt ccattgaaat</t>
  </si>
  <si>
    <t xml:space="preserve">   593101 ttcaggcgat aaaaagactt ttgaaccatc aatcggagaa cggaaagtaa caccttcttc</t>
  </si>
  <si>
    <t xml:space="preserve">   593161 cttaatttta cgcatagcgc caagactaaa tacttggaag ccgccagagt cagtcaaaat</t>
  </si>
  <si>
    <t xml:space="preserve">   593221 tggcttattc catttaataa agtcgtgcaa gccgccgtgt tgcttgatca cttcaaggcc</t>
  </si>
  <si>
    <t xml:space="preserve">   593281 cggacgcaaa tataaatgga aggtattacc taaaataatt tgtgcctgaa tatcttcaat</t>
  </si>
  <si>
    <t xml:space="preserve">   593341 atcacgtggc agcatgcctt tgactgtacc gtaagtcccc actggcataa aaacaggggt</t>
  </si>
  <si>
    <t xml:space="preserve">   593401 ttcaacaaca ccatgttcta aagttaaacg accacgacgg gcacgacccg actgacctaa</t>
  </si>
  <si>
    <t xml:space="preserve">   593461 tttttcaaac ttcatttaaa aatcctgaac aatagcaagc aatgccgtag ggcagtgcaa</t>
  </si>
  <si>
    <t xml:space="preserve">   593521 gggcgaaaaa acagttcgct gctaaaaaga gggctatttt ccttgattct gcgacgtagt</t>
  </si>
  <si>
    <t xml:space="preserve">   593581 tctactacta aatgtagctg actataaaat cggtcaaatt tctgagtgac cgattgtctt</t>
  </si>
  <si>
    <t xml:space="preserve">   593641 tttatttcga ctaaaagttc ggtttatagt caaaattgtc agtaaccaag ttatctcgaa</t>
  </si>
  <si>
    <t xml:space="preserve">   593701 agggacgaat tgttttttta gataaagtca tcgtattgat aatattattt gggaatactt</t>
  </si>
  <si>
    <t xml:space="preserve">   593761 caatctgatt attaaatact tcgacgttgc ggttaaaaat gctgattgcc gcgccgacat</t>
  </si>
  <si>
    <t xml:space="preserve">   593821 tttcgttttg ttcctgaata tcatccatca ttttgctata gagcgtatct gcttttagtt</t>
  </si>
  <si>
    <t xml:space="preserve">   593881 caggatagtt ttcaaccacg acatttaggc tacggattag ctccttactc attttttcaa</t>
  </si>
  <si>
    <t xml:space="preserve">   593941 tctgttgtaa ttgagcaata tcagtatgat cgacattcaa acttagaatt tgctgacgta</t>
  </si>
  <si>
    <t xml:space="preserve">   594001 aagcagttac ttgttctaaa gttgacttct cgaactgagt atattgattg agtgtgattt</t>
  </si>
  <si>
    <t xml:space="preserve">   594061 ctaatgcttc aagtgttttt actttttggc gttcgaaatt tgcaacctca gcccaagcgc</t>
  </si>
  <si>
    <t xml:space="preserve">   594121 gtttggtcgc attgaaataa cgcacaatgt tattgcgaat gtggatgccc caagcaatca</t>
  </si>
  <si>
    <t xml:space="preserve">   594181 gtacaacgaa aatccccaag aaaataaata agcctgtcat ttttactcct cttattttta</t>
  </si>
  <si>
    <t xml:space="preserve">   594241 ttccctcgtt gagcctttta acttcttatt ttttaataag ttgccagttc agcagtacga</t>
  </si>
  <si>
    <t xml:space="preserve">   594301 gagatttatt taattaaatt aagcatgaat tgctgaaatt tttcatattg cggcatagtc</t>
  </si>
  <si>
    <t xml:space="preserve">   594361 atggtacgta agtgaccacg taatgcggga atatcatgaa tttcactacg tttactggtg</t>
  </si>
  <si>
    <t xml:space="preserve">   594421 gtttgaaaaa gatcttgctc accgagataa cataatattt gctcttcatg atgataaatt</t>
  </si>
  <si>
    <t xml:space="preserve">   594481 aaatccccgc taaaatgttg aaaaaaatca tgaagtttta aagttagact tggactcatt</t>
  </si>
  <si>
    <t xml:space="preserve">   594541 tctttagcta actggtgctg gtcggttccg aaaatactca gttcttggtt aatgagaatg</t>
  </si>
  <si>
    <t xml:space="preserve">   594601 tcgctacttt gccattcgct taagtatggt tcaaaaaagc gagaacgttg attacttaca</t>
  </si>
  <si>
    <t xml:space="preserve">   594661 gcaataccta aagctggtat ttgaaaaata aaagcgcccc ataagtcttt atgaatctct</t>
  </si>
  <si>
    <t xml:space="preserve">   594721 tttactattt ttttatcgct gttctggtct tgaagaatag gtaaattatt tacatagtgg</t>
  </si>
  <si>
    <t xml:space="preserve">   594781 tatttaaata gcaggacttg atgatctgta atgccgtcat tccatgttac tgaagcaaac</t>
  </si>
  <si>
    <t xml:space="preserve">   594841 tcggtaattt cattcgcttc attgcctcgg ttaaaaagtg gaaagtgttg ttttaatttg</t>
  </si>
  <si>
    <t xml:space="preserve">   594901 cttaagacta aaatgggttg ggcttgtatt ggaagataag ctggtaactg ctgaaacttt</t>
  </si>
  <si>
    <t xml:space="preserve">   594961 aggccataac gtaaagcagt catacgctgt tctaaataat gaataacttc agttaaaggt</t>
  </si>
  <si>
    <t xml:space="preserve">   595021 ttttgcggtt catagagcaa ataggcgagg aaaccagtta aaaataccca taatagactc</t>
  </si>
  <si>
    <t xml:space="preserve">   595081 caaatatatt gaatatgagg atgaaaaaaa tatccaaaca atagcgtcgt aatactgcaa</t>
  </si>
  <si>
    <t xml:space="preserve">   595141 atacttaata aatacgacag ggtattcaca aaacgaaggt tatgatcttc acgccatgga</t>
  </si>
  <si>
    <t xml:space="preserve">   595201 tgtaacgcgt ttaagagttc ttgatctgtt tgtgactttt gtccagcatc ccaaagtcgg</t>
  </si>
  <si>
    <t xml:space="preserve">   595261 gcaatattac gaaagacttg tgtatttttt ttacgtctta tatgaagtgc ttgttgtgcg</t>
  </si>
  <si>
    <t xml:space="preserve">   595321 gtatcaattg gcatgaaggt aatgagttga ttatcataaa gtgctaactc tagattatct</t>
  </si>
  <si>
    <t xml:space="preserve">   595381 tttaaattga aagagataaa tagaaatact aagactattt ttattttaat tatagatgct</t>
  </si>
  <si>
    <t xml:space="preserve">   595441 gggttaaacc tcaaattaac taataagact taacccagct ttaatcttta aacttctaat</t>
  </si>
  <si>
    <t xml:space="preserve">   595501 ttatcaatca gcattgcatc accataacta aagaagcgat agcgatcttt aacggcatgt</t>
  </si>
  <si>
    <t xml:space="preserve">   595561 tcgtaagcag ccaaaatatt ttctctattt gacaatgctg aaactaacat gagcagggta</t>
  </si>
  <si>
    <t xml:space="preserve">   595621 gactcaggta aatggaagtt agtaattaat cggtctacga tacagaactc ataacccgga</t>
  </si>
  <si>
    <t xml:space="preserve">   595681 taaataaaga tttgcgtatc accagtccat gctgcgattt ttccgccatg cgcttgagct</t>
  </si>
  <si>
    <t xml:space="preserve">   595741 gcactttcta aagcacgtgt tgcagttgta ccgacagcaa tcactttatt accgcgtgct</t>
  </si>
  <si>
    <t xml:space="preserve">   595801 ttagttgcca aaattaaatc aatggtttct tgaggaacat cacaccattc actgtgcata</t>
  </si>
  <si>
    <t xml:space="preserve">   595861 acatgatttg taatgtcatc agtgcgtaca ggcataaaag tacctgcacc gacgtgaaga</t>
  </si>
  <si>
    <t xml:space="preserve">   595921 gtcacaaagg ttttcttaac gcctttttgg tctaactttg ctaacaactc ttcgtcaaaa</t>
  </si>
  <si>
    <t xml:space="preserve">   595981 tgcaagcttg ctgttggggc agccacactg gcaatttttt ctggattatg gaaaaccgtt</t>
  </si>
  <si>
    <t xml:space="preserve">   596041 tgatagcgtt cagtgtcaat ttcttctgct tcacgattga agtaaggcgg aataggtaac</t>
  </si>
  <si>
    <t xml:space="preserve">   596101 tgaccatatt gctcaagtac tggcaaaatt ggttgtgaaa actcaacgac aaataagttt</t>
  </si>
  <si>
    <t xml:space="preserve">   596161 tcgtgacggc cacgcacaat cacaggaata ttgtctgcac cgacaaaaag ctcagcccct</t>
  </si>
  <si>
    <t xml:space="preserve">   596221 gctttaggtg aattgctcgc tttaatatgg caatacgctg tggtgtggtt cagcatacgc</t>
  </si>
  <si>
    <t xml:space="preserve">   596281 tcaaccaaaa tttcaatcgc cccacctgtg gcacgttttc ctttcagtcg agccttcatg</t>
  </si>
  <si>
    <t xml:space="preserve">   596341 actttggtat cgttgagtac caataaatcg ccttcttcga acagatcaat aatatctgtg</t>
  </si>
  <si>
    <t xml:space="preserve">   596401 aacatatgat cgtgatattg gcccttagca tctaaatgca ataaacgcga agcactacgt</t>
  </si>
  <si>
    <t xml:space="preserve">   596461 gtttcgagtg ggtaacgggc aataagttca tcgggtagtt caaaggaaaa gtcagacagt</t>
  </si>
  <si>
    <t xml:space="preserve">   596521 tgcatattca ggaaaaacac cgcaaaaatt gcgcctagta taaacttttt cgctttttaa</t>
  </si>
  <si>
    <t xml:space="preserve">   596581 tggctgtgct tctggcctaa atcatgaaaa atgtttaaat gatctaaaag tgaacgataa</t>
  </si>
  <si>
    <t xml:space="preserve">   596641 tattcactta gggtttgaca agttttgcaa aagcgctaat atacgcaaca caaacatact</t>
  </si>
  <si>
    <t xml:space="preserve">   596701 tcctctcccg aggtggtgaa attggtagac gcggcggact caaaatccgc tgtcagagat</t>
  </si>
  <si>
    <t xml:space="preserve">   596761 gacgtgtcgg ttcgagtccg accctcggga ccatatattt aacgatatat aaaattataa</t>
  </si>
  <si>
    <t xml:space="preserve">   596821 agtaattaat cgttaaaaat ctgctaatta gcatctcttt tgaaccttat atcacttttt</t>
  </si>
  <si>
    <t xml:space="preserve">   596881 atacattgct ataccattta aaaataggta cccttattgg tccccaataa gtttatgtct</t>
  </si>
  <si>
    <t xml:space="preserve">   596941 attttttatg gctaagcaag ttcgtccttt aacagatact aaatgtgcct ctctaaagcc</t>
  </si>
  <si>
    <t xml:space="preserve">   597001 taaagataaa gaatatgtag aggcagatgg aggaggtttg tatcttagag tgcgtccaac</t>
  </si>
  <si>
    <t xml:space="preserve">   597061 gggggcaaaa agttggattt ttagatacac aaatagggga aatgataaaa gagaaaaaat</t>
  </si>
  <si>
    <t xml:space="preserve">   597121 tacattaggt ccatatccag cattgtcttt ggctaaagct agagagaaaa agcatgagtt</t>
  </si>
  <si>
    <t xml:space="preserve">   597181 tttaagaatg attgcagaag gtgtggaccc aaaagagcaa ctttctattc ttttagcaaa</t>
  </si>
  <si>
    <t xml:space="preserve">   597241 gaaaaataat gtaaatactt tagagaatgt agttagagtt tggcttgatg cttatgcagt</t>
  </si>
  <si>
    <t xml:space="preserve">   597301 tagaaaacct ctaagtgaag atactaaaaa taagcaatta agaaaatttg aaaatcactt</t>
  </si>
  <si>
    <t xml:space="preserve">   597361 atttcctaag tttaaagata aagcaattga acaaattact cttagggatt taaaagatgc</t>
  </si>
  <si>
    <t xml:space="preserve">   597421 tttaaatgta atttatgacc attctcctga taatgctcaa aggatcagag cttcattgat</t>
  </si>
  <si>
    <t xml:space="preserve">   597481 ccaagtttat agctacgctg ttcagcatag ctatatacaa acaaatatag ctcgtgattt</t>
  </si>
  <si>
    <t xml:space="preserve">   597541 agaagatatg gatttgtctg ctagaaagaa ccatagagcg acttttagat cattagacct</t>
  </si>
  <si>
    <t xml:space="preserve">   597601 aattcctcaa ctgatacggc gtattaaggc agatagtggt aatcccttaa ctaagttatg</t>
  </si>
  <si>
    <t xml:space="preserve">   597661 tttattattg gggttgcata cttttcttag gtcatcagaa atacgttttg ctaggtggaa</t>
  </si>
  <si>
    <t xml:space="preserve">   597721 tgaaatcgac tttgaagcgg aaatatggag aattccacct cgtcgtcgat taattgaagg</t>
  </si>
  <si>
    <t xml:space="preserve">   597781 tgtaaaacac tctgatagag gtgccaagat gaaggaagaa caccttgtcc cattatccaa</t>
  </si>
  <si>
    <t xml:space="preserve">   597841 acaatctata gaaatactag aaaaagtgta tcagtacagt ggtgactgtg attttgtttt</t>
  </si>
  <si>
    <t xml:space="preserve">   597901 tccaagtcta aataataaac gtatttttat tagtgaaaat acgcctaatg atgccctgcg</t>
  </si>
  <si>
    <t xml:space="preserve">   597961 ccgtatgggg tatacaaaag aggaaattag ttttcatggc tttagggcgc tagctcgatc</t>
  </si>
  <si>
    <t xml:space="preserve">   598021 tgcattaggt gagatgtcaa tattttcgag agatgcattg gagaagcaga tgagtcatca</t>
  </si>
  <si>
    <t xml:space="preserve">   598081 agagagaaat gagacagtgg gggcttatac acatattgca gagtatctag aggaaagaga</t>
  </si>
  <si>
    <t xml:space="preserve">   598141 gaaaattatg caaatatgga gtgattggtt gagtgctata gagaatggag attatataag</t>
  </si>
  <si>
    <t xml:space="preserve">   598201 tccgcatgag tatgggagac atttaagact tggggctaga gttggataat tatcttaatt</t>
  </si>
  <si>
    <t xml:space="preserve">   598261 caagtggttg cacaaatagc tcgagaatag gaatttttac cgcactaatc cgccattcaa</t>
  </si>
  <si>
    <t xml:space="preserve">   598321 gtactacttt tgatggtact tatttgaatg atttgaaagc ttgtgaaacc tttgcactat</t>
  </si>
  <si>
    <t xml:space="preserve">   598381 aagagtttca ccaaaagaaa tcttgttaat tttatataga ttttttcttc gaaaactatt</t>
  </si>
  <si>
    <t xml:space="preserve">   598441 aatacctata ggtaatagat aaatatactg attaaatata actaaattag tatttaaatt</t>
  </si>
  <si>
    <t xml:space="preserve">   598501 attgaatggt aactgttagg ggaagaagtt gtgagtgaaa catcagaaga aaagaagaag</t>
  </si>
  <si>
    <t xml:space="preserve">   598561 aggaagttaa ttgcagagct gagagatcat caatggctct atcaatatag tttatttcca</t>
  </si>
  <si>
    <t xml:space="preserve">   598621 agattagaag gtcaaaatag agacgaggat aaatctaatg cagagacaac tatcttgcgt</t>
  </si>
  <si>
    <t xml:space="preserve">   598681 ggactagatg attttagaga tagattaaga agaaaaactc ctaatattgg tatcttattc</t>
  </si>
  <si>
    <t xml:space="preserve">   598741 gagcttagaa aattgaatgt tgcaagatta agaaattttg tcacaagata cagaaacaaa</t>
  </si>
  <si>
    <t xml:space="preserve">   598801 aatttcatac agatttatat tactttccgt actacaaaag aaattgatga gcagatgtta</t>
  </si>
  <si>
    <t xml:space="preserve">   598861 aaggaaattg cagaggatac atatagcgat agagtgaata tattagaaag gtcaataaat</t>
  </si>
  <si>
    <t xml:space="preserve">   598921 gaagaagata tcattaagtc tataagtaca atccgtaatg aaaatttgta tgattttact</t>
  </si>
  <si>
    <t xml:space="preserve">   598981 ccatattatc aaatcatagg aaagaagttt aaacgatata gttgtattca tcgttcaagt</t>
  </si>
  <si>
    <t xml:space="preserve">   599041 tttataagga aagaagaaat tctgcaatgt taataaatgt aattacattt tgaattttct</t>
  </si>
  <si>
    <t xml:space="preserve">   599101 attctaaaag atgtggatac ttaggttaag ttttaactag gtatcttaac tatttagcct</t>
  </si>
  <si>
    <t xml:space="preserve">   599161 aagaaaaaag atacttgaaa aatagttaaa agttaaaaaa taaaataagt aatttgaagg</t>
  </si>
  <si>
    <t xml:space="preserve">   599221 ggaaaaataa tctaaaagct attctttctt actcatttaa agggagggat ctgtctctaa</t>
  </si>
  <si>
    <t xml:space="preserve">   599281 gtataaatta ttaagtaaac acggtgttgt ttcccactca tgttctataa aaattattgt</t>
  </si>
  <si>
    <t xml:space="preserve">   599341 ttagatattt ctaattttaa agtgattaat ttagagggtg ggggatttag ggttaagttg</t>
  </si>
  <si>
    <t xml:space="preserve">   599401 aaagagtgat gtcaatttta ataaaaaaat taataaaatt attactgaat acctttagtt</t>
  </si>
  <si>
    <t xml:space="preserve">   599461 atacattatg ccttcttgga attaaaatag ctcatcaatg agagagaatc actatttaat</t>
  </si>
  <si>
    <t xml:space="preserve">   599521 gtgcgtttta aagcttatgt agccaccata gcgcacgttt aatagcataa tggctataac</t>
  </si>
  <si>
    <t xml:space="preserve">   599581 cctacattgt tgggattagg aggctgtaat ctcttgtgat ggctgtttaa attgatttaa</t>
  </si>
  <si>
    <t xml:space="preserve">   599641 gtgagaatgt aaaatatgtt aaagatagat tctttaaatc agagtctgag cgtgactcaa</t>
  </si>
  <si>
    <t xml:space="preserve">   599701 aatatgctaa gagtgccact tcgcttaaca aaaaaagacg tatgcacctt actgggagtg</t>
  </si>
  <si>
    <t xml:space="preserve">   599761 agtagagata agctaactag aatggaaaga gaagatgaaa gttttccaaa gagtatgaag</t>
  </si>
  <si>
    <t xml:space="preserve">   599821 gagggcgtag cgagacaagc tgctgtatat tacgattacc aagaaatagt agagtggtat</t>
  </si>
  <si>
    <t xml:space="preserve">   599881 gaaaattgga aaactaatag acagctaaac aggagttcat agtcattgat aaagtatgaa</t>
  </si>
  <si>
    <t xml:space="preserve">   599941 tgagtgtcat tgagttataa aaactaaaaa tgtatgacac actgtaagat aaataacttc</t>
  </si>
  <si>
    <t xml:space="preserve">   600001 ttcaatcttt gtttagattt aaatctattg attttgatct aattcaggtt tttctaacaa</t>
  </si>
  <si>
    <t xml:space="preserve">   600061 ttgactaggt tcaatattta aagctcttgc aagtttgtaa atattaagta gagcaatgtt</t>
  </si>
  <si>
    <t xml:space="preserve">   600121 ccgttttcct cgttctactt ctccaagata gcttctgcca ataccacttt ctagagccaa</t>
  </si>
  <si>
    <t xml:space="preserve">   600181 acgctcttga gagattccct taatttttct cagttctctt aatcgtaatc caaataaaat</t>
  </si>
  <si>
    <t xml:space="preserve">   600241 tagtgggctt tcttccattg cttggttaca tccacaaatg gaaatgatat taaaatccgc</t>
  </si>
  <si>
    <t xml:space="preserve">   600301 cattctataa ggccacgctc tataagaacc cgttctataa gagcacactc tataagtgac</t>
  </si>
  <si>
    <t xml:space="preserve">   600361 attttttact gctctatgta tgattgctga cacaaatatt attttggggg agatatggga</t>
  </si>
  <si>
    <t xml:space="preserve">   600421 aataactttc atagcagaaa aaagagcttt tctacgtcat cgaaacagca aggtaaagct</t>
  </si>
  <si>
    <t xml:space="preserve">   600481 ggattaattc tattgataat agtagttcta atagtttttt tggcttcttt agcgattagc</t>
  </si>
  <si>
    <t xml:space="preserve">   600541 tcatcatgga atacagatga gtattctcca atagttacac aaacggaaag tgagaataat</t>
  </si>
  <si>
    <t xml:space="preserve">   600601 aatattacaa ctactaagag caaagaaatg gaagtaccta ttcctattag tgattcatca</t>
  </si>
  <si>
    <t xml:space="preserve">   600661 gacaaaggaa aaaatttttt agtaagcaaa gaaagtaaac acaatggatt cattgtcatt</t>
  </si>
  <si>
    <t xml:space="preserve">   600721 tataaaagaa ttggtgtaga gcagacctta tttaataaat atgaaatcaa ctgtaagact</t>
  </si>
  <si>
    <t xml:space="preserve">   600781 gagaagatga gagttctagg agaaggggac agtattgata atataaaaaa ttattctgaa</t>
  </si>
  <si>
    <t xml:space="preserve">   600841 aaaggttctt ggtttacacc tgtatctgaa gcaagtacag gcgatacctt taattttatt</t>
  </si>
  <si>
    <t xml:space="preserve">   600901 tgtggtaggg ataaaaaaat taatgaaaga agagaagatt ccattaaaca gtcttttggt</t>
  </si>
  <si>
    <t xml:space="preserve">   600961 aacttacaat ataagataga accagaagca gtaatcaatt ctaaaattga taaagatatt</t>
  </si>
  <si>
    <t xml:space="preserve">   601021 ctttcacagc ttatccttgc tgtacttgtt aatggttata agtgtgacac tgtatcttct</t>
  </si>
  <si>
    <t xml:space="preserve">   601081 gccatcccat atattcgtgg gggaggctat acaatgcagt gtaataacta tcaatatgaa</t>
  </si>
  <si>
    <t xml:space="preserve">   601141 tacgaaattg aggataaggg cggggatatt gtggttactg tattgaatta gtccctttgt</t>
  </si>
  <si>
    <t xml:space="preserve">   601201 aaatggggca ttaagcttaa ataaactaaa tgcccctttt ttgaattaag attttaataa</t>
  </si>
  <si>
    <t xml:space="preserve">   601261 aatagtaggt ttttctaatg ctaagtttaa agtgattttg tttatgtcta ctatcaaaat</t>
  </si>
  <si>
    <t xml:space="preserve">   601321 ttcatctaaa tagtttgtaa aggaagacat attaataata gtaggttgca tataaggcga</t>
  </si>
  <si>
    <t xml:space="preserve">   601381 aagtaattct cttaaaataa ttagatcaaa attttctttt ttttgatgaa acataaaact</t>
  </si>
  <si>
    <t xml:space="preserve">   601441 aaaaaatatc atattaatat gattaactgc ttctagaaca attgatattt tatcacctga</t>
  </si>
  <si>
    <t xml:space="preserve">   601501 tatctttttt aacatattaa tataataatg aatagcttcc tcattagaaa aactactaat</t>
  </si>
  <si>
    <t xml:space="preserve">   601561 ttctttaaag aaaacatgta gaaaactgta aaagttttta aagtcagata ggaagaaatt</t>
  </si>
  <si>
    <t xml:space="preserve">   601621 ttgtaagttt ctactgttta ggtaagagtt tgaaattgtg cgagacttta taaatctatt</t>
  </si>
  <si>
    <t xml:space="preserve">   601681 ttctgcaaaa aaattatttt tatattcaga taacataact aaatcatcca tatttattgt</t>
  </si>
  <si>
    <t xml:space="preserve">   601741 ttgtattttt aattggtttg caagtgctct tagtctagca tcaaaagaaa ttaaaggaat</t>
  </si>
  <si>
    <t xml:space="preserve">   601801 attaagctct tttgataatc ttagacaaga gttttcttca gttgttatga aattatctat</t>
  </si>
  <si>
    <t xml:space="preserve">   601861 aattaggttt aattcattaa tattgccatc accataagca tgttcaatca agaaatttgt</t>
  </si>
  <si>
    <t xml:space="preserve">   601921 atttttttcg atatgatgaa ttatactgct aatatctgaa tagatgttat ttatatagtt</t>
  </si>
  <si>
    <t xml:space="preserve">   601981 ttggtcgtga ttaatgaaaa taggtgagtt attattaaag cccattctac cttggatgtt</t>
  </si>
  <si>
    <t xml:space="preserve">   602041 taaattttga ctttcatcct tgtacttttc ttgaaggtat attaatagtt gatatgtgtt</t>
  </si>
  <si>
    <t xml:space="preserve">   602101 ggtgcttaaa tatacttctt caaattcttc aactataaag aaagaatcaa aatagaaaag</t>
  </si>
  <si>
    <t xml:space="preserve">   602161 ttcaattaat gtgaatgcat caagaactac ttttttaaca gaagacctat ttttaaagaa</t>
  </si>
  <si>
    <t xml:space="preserve">   602221 attttctctt tcaatttctt cagaaatata cctttcatca atagttcgaa gtaaggtgta</t>
  </si>
  <si>
    <t xml:space="preserve">   602281 gtttccataa tgccactcat acactaattg cactaaatca atatttaatt gttttgctag</t>
  </si>
  <si>
    <t xml:space="preserve">   602341 tcctcctatt gttaaaggat gttcctgata aattttaata ttgtattcaa tcgattctgt</t>
  </si>
  <si>
    <t xml:space="preserve">   602401 tctttttttt gttattgttg atatttttga aagtaaatca gttatacctt catcttttga</t>
  </si>
  <si>
    <t xml:space="preserve">   602461 acctacatta aatgaagttg caaaattaaa aggattatct gcttgtccag atttatttaa</t>
  </si>
  <si>
    <t xml:space="preserve">   602521 gaattttctc cataaatata ataatatagg agtgatttca gttatttcat attcattttc</t>
  </si>
  <si>
    <t xml:space="preserve">   602581 gaaaccaaat gtaccttgaa tagtaaattt atcaccaact ttttttccaa ttaagttttt</t>
  </si>
  <si>
    <t xml:space="preserve">   602641 tgctaattcg gattcataag aaataaattc attatccctt gggagagatt catcaaaatc</t>
  </si>
  <si>
    <t xml:space="preserve">   602701 aattattttt gtctcggtca tgttttttaa tttatatgtt atagctgtcc ctatttgagc</t>
  </si>
  <si>
    <t xml:space="preserve">   602761 attagttagt tcttcctcaa aaaaaggatg cttttctgag acttttaaat ttataaagct</t>
  </si>
  <si>
    <t xml:space="preserve">   602821 attcagtacc ttaaatattt cagcttctac tgaaacatca tttagatttt ttctccatag</t>
  </si>
  <si>
    <t xml:space="preserve">   602881 atgcttaatc ctatttttag cttttgcata gaaattagca ttaacctctt gtacagcaat</t>
  </si>
  <si>
    <t xml:space="preserve">   602941 caaacaaatt gtattgggtg gaccctcaag gttttcgggt atatctctta ttaatctttg</t>
  </si>
  <si>
    <t xml:space="preserve">   603001 gaattgcaat gatgaactta aattttttgt aataattatt tttaatgccc ataaccatcc</t>
  </si>
  <si>
    <t xml:space="preserve">   603061 ttgggtacta tattcatttt cgtactcaga tattaagtct tcgcataatg accaatccaa</t>
  </si>
  <si>
    <t xml:space="preserve">   603121 agtttctttt gccatctcat gacataaatc tataaaatta tcaaaagaaa ggaaggagtt</t>
  </si>
  <si>
    <t xml:space="preserve">   603181 tttatgtttc tcaaaaagat atttagcttt tttgaaattt tttactttaa tgtagctttc</t>
  </si>
  <si>
    <t xml:space="preserve">   603241 gaataagtaa aatgaaaact tagaatcttg atgtttttga tataattttt ctaaatattt</t>
  </si>
  <si>
    <t xml:space="preserve">   603301 gattgcatct gaatattggt tggtctgaaa aaaatatagg ctataatatt catcatcttg</t>
  </si>
  <si>
    <t xml:space="preserve">   603361 atttttatcc acaaggtctt taattttttg attaaagctc tcaaataatt ctatattttt</t>
  </si>
  <si>
    <t xml:space="preserve">   603421 tatatcattc tttagttttt gagcaataac tattaagctt atgggtgatg aaaatgaaag</t>
  </si>
  <si>
    <t xml:space="preserve">   603481 agcattctct tcactaatct tggttaagaa atctatttca tctagtttgt ttacccataa</t>
  </si>
  <si>
    <t xml:space="preserve">   603541 taagcttttt aaatattgtt taggttcaat atctatttct agtgtagata actctctttc</t>
  </si>
  <si>
    <t xml:space="preserve">   603601 tacaaaatca aactttttca attgtatgag tttttctagt atttctattt ttttttcatt</t>
  </si>
  <si>
    <t xml:space="preserve">   603661 ttctagtaga tggaaatact tattgcataa ttcaataaat aagtcatctc tgtttttttt</t>
  </si>
  <si>
    <t xml:space="preserve">   603721 ataagaagtt tcaagaaata tatttatcgc ttgattgtca attaaaattt gagtatgaat</t>
  </si>
  <si>
    <t xml:space="preserve">   603781 aataaattga tataaaataa taattttatc aaaatattca aggtgaaaat atgttgcagc</t>
  </si>
  <si>
    <t xml:space="preserve">   603841 tagtatagtg attgctagtt ttttaaatgc tggtatttct atttcccaga atttttgttg</t>
  </si>
  <si>
    <t xml:space="preserve">   603901 atatggctct aaaattttta ttgcttgaat aagctcttct ttgctcaatt ctgtttttga</t>
  </si>
  <si>
    <t xml:space="preserve">   603961 aaaataataa ttatttaatt ttgatgttat atatgttaaa tatatagatg gtattttttt</t>
  </si>
  <si>
    <t xml:space="preserve">   604021 atctgaagca tccaatgtat tatagatatc attaactttt tcaatgtttt tatcagattg</t>
  </si>
  <si>
    <t xml:space="preserve">   604081 gctatatttc atcataaaga atttttttac ttttactgta ttctgtattg atggatttat</t>
  </si>
  <si>
    <t xml:space="preserve">   604141 ttgatctatt tcaatatttg tctctttatc aaatatttta aaatatgcat ctaatgttaa</t>
  </si>
  <si>
    <t xml:space="preserve">   604201 tagatagagg gattctggtc ttaattctaa ttcatttttt aacttatcta gagctaattg</t>
  </si>
  <si>
    <t xml:space="preserve">   604261 gtgatttttt tcttttagct gtaaaatttt taagtaaata tatttttcat ctaaccattc</t>
  </si>
  <si>
    <t xml:space="preserve">   604321 atattcttca agtttattta atacattgtt gaattggctt ttatcttcga gattgtaata</t>
  </si>
  <si>
    <t xml:space="preserve">   604381 gcaaaatgct tttagtagta gttgtttata aatttcagaa atattaaacg aatctgtaaa</t>
  </si>
  <si>
    <t xml:space="preserve">   604441 tgtgttgttt tttaattgtt ctaaagcttc ttgaaatttt tcatatttaa tattattttc</t>
  </si>
  <si>
    <t xml:space="preserve">   604501 tatattttta tagaaggcat taattatttt attatcagtt agatagtatt taagaagatc</t>
  </si>
  <si>
    <t xml:space="preserve">   604561 ttggtcttta tttatataat tggagatatc attccacgac ataattatga tagggaataa</t>
  </si>
  <si>
    <t xml:space="preserve">   604621 tccttttttt actctttcat ctgaaagatt agataccgaa ttttgcaaag aaacatcaga</t>
  </si>
  <si>
    <t xml:space="preserve">   604681 ttctttagtt gtagcaataa ctaataactt aattttttgt ataccagaat ctgcttttgc</t>
  </si>
  <si>
    <t xml:space="preserve">   604741 aacttctttt aagattgagt cacctgataa accatcataa gttagtttat tgacatgttt</t>
  </si>
  <si>
    <t xml:space="preserve">   604801 gcattggatt ccaattcttg aattttgatc aaaatgatca ttttcatgta ttagaatatc</t>
  </si>
  <si>
    <t xml:space="preserve">   604861 taaaccatat tgtttttggc ctcttcgacc gtacatcgct ggaagggtac agctataaag</t>
  </si>
  <si>
    <t xml:space="preserve">   604921 ttttccaaaa atgtgagaac acatagactc aaagtcttgt tcagtacttg gtaatggtat</t>
  </si>
  <si>
    <t xml:space="preserve">   604981 attaagggta tggttcattt ttttttatga aaataaatag attaaaagag tatacaatat</t>
  </si>
  <si>
    <t xml:space="preserve">   605041 cttcttcatt agtcttacta atctgaatct gtaattttga atctattgta gtttcaagaa</t>
  </si>
  <si>
    <t xml:space="preserve">   605101 ttagaattat agaaatagtt aggaaagtag atatggtacc ctaatcggcc ccctgaatgt</t>
  </si>
  <si>
    <t xml:space="preserve">   605161 ttttaaatta aaaaatattg ttttataata ataatttgag tgattgtttt gatcccgacc</t>
  </si>
  <si>
    <t xml:space="preserve">   605221 ctcggaccat attcagaatc gtaagattct acggaaaccc ctaagctaac ggcttaggga</t>
  </si>
  <si>
    <t xml:space="preserve">   605281 tttttggttg ggtaaatttt taagaaattt tgataatata tgatgaagca aaactgattc</t>
  </si>
  <si>
    <t xml:space="preserve">   605341 agttgtaccg tcaaacacgt gaagaaatac gttcggggtt agtctctata gctgagactt</t>
  </si>
  <si>
    <t xml:space="preserve">   605401 atgcaaatca atttaagtaa ttatctttaa aaattaggct atcgatggaa aataaaaatt</t>
  </si>
  <si>
    <t xml:space="preserve">   605461 atcactggct aatcttattt gtcattctaa ttgcaataat cactgcttgg ttaagttttc</t>
  </si>
  <si>
    <t xml:space="preserve">   605521 ctattttttt tgagtggttg ataacgaagc attttcatat taatcctgaa gattacggga</t>
  </si>
  <si>
    <t xml:space="preserve">   605581 aaaaatttgg agcagtaggc gatacatatg gaagtttgaa cacacttatt tcttctattg</t>
  </si>
  <si>
    <t xml:space="preserve">   605641 cattatgtgc tgtagcttat tccacatggt tacaagtaac ttcattaaaa gaaacacgtg</t>
  </si>
  <si>
    <t xml:space="preserve">   605701 aagtaaatgc gaagcaatta acccttgcta agcaagctca tgatgaacag atgatcgaat</t>
  </si>
  <si>
    <t xml:space="preserve">   605761 ctcaaaatgc tatttttgct actaaatttt attctttact taactttaaa aaagataaat</t>
  </si>
  <si>
    <t xml:space="preserve">   605821 tgaatgctct aactatacaa aaaagagtta agaacgatga aaatgaatgg cgattagctc</t>
  </si>
  <si>
    <t xml:space="preserve">   605881 aagagccagg aatgcaagca atcgaaatta tcgctaatga gtttattaaa ctaaatagaa</t>
  </si>
  <si>
    <t xml:space="preserve">   605941 aaaataataa gttatatatt ggggtgaagg gggatgattt atttgacgct taccgagcag</t>
  </si>
  <si>
    <t xml:space="preserve">   606001 tatgtagtga actaaattat ggttctgtgt cttcgctagt atcttatttc tatatttatg</t>
  </si>
  <si>
    <t xml:space="preserve">   606061 aggatttatg tcaattaatt agaaaatcga aaatttctga tgaagataga aaattttata</t>
  </si>
  <si>
    <t xml:space="preserve">   606121 aaagtgtttt atctagttcg atgactcagg ctgaacaaat tttgttactt tggatatgtc</t>
  </si>
  <si>
    <t xml:space="preserve">   606181 caatgtttaa aattgatatt gaagattcag aaatatttac attaattgca tgtacagaag</t>
  </si>
  <si>
    <t xml:space="preserve">   606241 tttttaaaga gtttgcattc gaatttcata aatctagtca ttttaaatca gttaaatgga</t>
  </si>
  <si>
    <t xml:space="preserve">   606301 aagatgtctt tagtaaaatt caaaccccag cctaagctgg ggggctttta attcatttgg</t>
  </si>
  <si>
    <t xml:space="preserve">   606361 catgaaccgc gcatttaatg ttgaccactt ggtaatgttg cgtgttgatt atggtgctaa</t>
  </si>
  <si>
    <t xml:space="preserve">   606421 attcttgttc ttttaaacca tcatcgactt tcatttttga aaaggcgaaa aataagtttt</t>
  </si>
  <si>
    <t xml:space="preserve">   606481 gaaggttctc aggtggatat tcaatttctt ctagtatttt ttcagccatc attttcttat</t>
  </si>
  <si>
    <t xml:space="preserve">   606541 agttattaac atctagtgtt gagtgcatat ctcccctatc tcttgatcaa ggggctattt</t>
  </si>
  <si>
    <t xml:space="preserve">   606601 tgtgaactcg catttctaag atcttacaac tctttcttcc aaaaaaattg ttgtattttt</t>
  </si>
  <si>
    <t xml:space="preserve">   606661 ctaaagcata cccactttat gtatctgaaa acctttaatt gaaacttcac atttctattt</t>
  </si>
  <si>
    <t xml:space="preserve">   606721 cgaaaagaaa gttgctcttt taatgtactg tgttaaagtt tgtagtagat cataatgatt</t>
  </si>
  <si>
    <t xml:space="preserve">   606781 ataagtacat tcttcaaaag agcggttccg accaacaatg acaaaatctg tgaggcgggc</t>
  </si>
  <si>
    <t xml:space="preserve">   606841 atgacacagc gattagaact acatcaggta gagcagttaa cagcttgtaa gatatcacta</t>
  </si>
  <si>
    <t xml:space="preserve">   606901 ttacttggat taaatgccga gcagaattat attgagcaat ttttccggtt tagtcttcgc</t>
  </si>
  <si>
    <t xml:space="preserve">   606961 ctgttgaagt gtcaaaaagc tttgcttact tttaatcagg aaccttattt ttggcatcat</t>
  </si>
  <si>
    <t xml:space="preserve">   607021 tgcccggatg gcatgactgc aatttccttt aaaccttcaa gacacctaaa acaatgtttt</t>
  </si>
  <si>
    <t xml:space="preserve">   607081 gctaaacaac aggtgattca tcacaatcat ccttcttatc aaaatttaat caactattta</t>
  </si>
  <si>
    <t xml:space="preserve">   607141 aaagagctaa atattgaatg tgggcgtgcc ttagctgtcc atttggtgca gcctgaccag</t>
  </si>
  <si>
    <t xml:space="preserve">   607201 acatctatgg gatttgcagt tttcttcgat gacgatgaaa attgttttga agatgatcaa</t>
  </si>
  <si>
    <t xml:space="preserve">   607261 attcagttgc ttctcgatta ctgttctagc tttatgcaac aagtcgagtt gaagtttaat</t>
  </si>
  <si>
    <t xml:space="preserve">   607321 tatgaagaat taaatgaact ctatgagcag caagtcgcac tgaactcgag taaaacaaag</t>
  </si>
  <si>
    <t xml:space="preserve">   607381 ttcttttcta ttatttcgca tgacttgcgg gcgccgtttc atggcttatt aggtttctct</t>
  </si>
  <si>
    <t xml:space="preserve">   607441 gaagtgttag ctaaagaacg tgaaacactg gatgagtcga gtattcaaaa cattgctgat</t>
  </si>
  <si>
    <t xml:space="preserve">   607501 tatttatacg acacttctca atcgacctat aacttacttg aaagtttgct gacatgggca</t>
  </si>
  <si>
    <t xml:space="preserve">   607561 atggccgaag gtggtcgctt tgtttatcac ccaattaatt ttaagcttag acaagtgagc</t>
  </si>
  <si>
    <t xml:space="preserve">   607621 aatattgttt gtgatgtgct gcatacattg gctttaaaga aaaatattga attggtaaat</t>
  </si>
  <si>
    <t xml:space="preserve">   607681 gcggtttccg aagatttaaa aatctatgcc gatatcaata tgatgacttc cgtgatccaa</t>
  </si>
  <si>
    <t xml:space="preserve">   607741 aacttggtgt caaatgcatt gaaatttacc gatgttgacg gctctggaaa agtgttcatt</t>
  </si>
  <si>
    <t xml:space="preserve">   607801 gaagcaaagc aggtgggtac aaatgtcgaa atcactgtgc gtgatacagg gcttggcatg</t>
  </si>
  <si>
    <t xml:space="preserve">   607861 actgaacagc aaatggcaaa tttattccat ccgcgtatta cagcaagctt taaaggcacc</t>
  </si>
  <si>
    <t xml:space="preserve">   607921 gctggggaaa aaggtgcggg tttaggtttg agcttatgta agcgttttgt cgagattaat</t>
  </si>
  <si>
    <t xml:space="preserve">   607981 caggggaaaa ttagtgtaac ttcccaaaaa ggagtgggaa cgacatttaa agttttatta</t>
  </si>
  <si>
    <t xml:space="preserve">   608041 ccctctgctc aagaagttcc tgaacatcat atagaacaac aaaatacatc tgaagcaaaa</t>
  </si>
  <si>
    <t xml:space="preserve">   608101 ttggtttaat cccttttcct actactactt gaactgctat aactaaaaag agagtctgag</t>
  </si>
  <si>
    <t xml:space="preserve">   608161 gaaaagagct tttttatatg aatgcggagc agttacaaaa aacattgcgt gccagccaat</t>
  </si>
  <si>
    <t xml:space="preserve">   608221 atgctgaaca agttttagga ttacatcagg ctgttttaga acaagattat caaatagatc</t>
  </si>
  <si>
    <t xml:space="preserve">   608281 aatttgctgc accgctctca acagaacaaa tttaccaact tgtagacatc acgcttgatg</t>
  </si>
  <si>
    <t xml:space="preserve">   608341 gaattggcga tgaaataact tggatgcgtg cgcttcgtat actgcgcagt cgtttaatgt</t>
  </si>
  <si>
    <t xml:space="preserve">   608401 ttcgctggat ctggcaagat gccaatcaac tgacggatgt cgttacactt actcgtgaac</t>
  </si>
  <si>
    <t xml:space="preserve">   608461 tttcagactt tgccgatgca agtatttgtg ccgcaaaggc ttttgctcgt gttgcattgg</t>
  </si>
  <si>
    <t xml:space="preserve">   608521 ttgctaaaca cggcgaacca ttaagttatt caggcaaagt tcaagatttg attgtggttg</t>
  </si>
  <si>
    <t xml:space="preserve">   608581 ccatgggtaa gcttggggca caggaattaa atctatcaag tgatatcgac ctgatttttg</t>
  </si>
  <si>
    <t xml:space="preserve">   608641 cctttgatga gcaaggcgaa actaacggtc gtaaatgtat tgatgtacag cagttttgta</t>
  </si>
  <si>
    <t xml:space="preserve">   608701 ttttgtgggg acaaaaactt atttatttac ttgaacatat caccgccgat ggttttgtgt</t>
  </si>
  <si>
    <t xml:space="preserve">   608761 ttcgagtaga catgcgctta cggccttggg gcgatggctc agcattagcg attagtcatg</t>
  </si>
  <si>
    <t xml:space="preserve">   608821 cagctttaga aaaatattta agtcagcatg gccgtgaatg ggaacgttac gcatggatta</t>
  </si>
  <si>
    <t xml:space="preserve">   608881 aggcacgcgt agttactggg ggtaaagaag ggcaagactt attagaaatg acacgtcctt</t>
  </si>
  <si>
    <t xml:space="preserve">   608941 ttgtattccg tcgttatgtc gattacaccg cttttgctgc tatgcgcgat atgaaagcga</t>
  </si>
  <si>
    <t xml:space="preserve">   609001 tgattgagcg cgaagtatta cgtcggcata ttgaagatga cattaagctc ggggcaggcg</t>
  </si>
  <si>
    <t xml:space="preserve">   609061 gtatacgcga aattgagttt attgttcagg tgttccagct tatttacggc ggttctaaac</t>
  </si>
  <si>
    <t xml:space="preserve">   609121 gtgagctgca agaccgtcaa tgtttagtca gtcttgaaca tattggtgag gcaggcttat</t>
  </si>
  <si>
    <t xml:space="preserve">   609181 tagaaaaaca ggctgtacta gagcttgaag atgcttacct attcttacgc cgtgttgaac</t>
  </si>
  <si>
    <t xml:space="preserve">   609241 atgcaattca agccttgaat gatcagcaaa cgcaactatt accagaagaa acagatttac</t>
  </si>
  <si>
    <t xml:space="preserve">   609301 gacaacgcat tatagacacc ttaggtttta cgagttggaa tgaatttatt gatgttctta</t>
  </si>
  <si>
    <t xml:space="preserve">   609361 acgagaaacg ccaaaaagta aaagtccagt ttaagcagct cattgaagac acaagttcca</t>
  </si>
  <si>
    <t xml:space="preserve">   609421 atgcagctac cgagaacttt ggacagttag agcagcagct agatgaagtg ttagatgata</t>
  </si>
  <si>
    <t xml:space="preserve">   609481 atgcaaaaaa tctaattcat gagttctggc atggtcatgc acttaaaaaa cttccttcca</t>
  </si>
  <si>
    <t xml:space="preserve">   609541 atgccgtgca gcgtttaaaa acgttttggc cccatttaat tgaagccatt ttacagtctg</t>
  </si>
  <si>
    <t xml:space="preserve">   609601 aacaaccaca aactgcatta ttacgtttaa tgccactgat tgaatcagtc atgcgtcgaa</t>
  </si>
  <si>
    <t xml:space="preserve">   609661 ccgtctattt ggtaatgctg attgaaagta aaggggcatt acaacgctta gtaaaaatgg</t>
  </si>
  <si>
    <t xml:space="preserve">   609721 cgacagtgag cccgtggatt tgtgaagagt taacacaata tccggtattg ctggatgagt</t>
  </si>
  <si>
    <t xml:space="preserve">   609781 tcttgtcgat ggactttgaa ttaccaaaac gtaaggactt ggaagactca ttacgtcagc</t>
  </si>
  <si>
    <t xml:space="preserve">   609841 aattacttcg tatcgaaatt gatcaggttg aagatcaaat gcgggtactt cgcctgttta</t>
  </si>
  <si>
    <t xml:space="preserve">   609901 aaaagagtaa tgtgttaacg gtcgctgcaa gtgatgtgtt agctgaaagc cctcttatga</t>
  </si>
  <si>
    <t xml:space="preserve">   609961 aggtatctga tgctttgaca gatattgcag aagtcagtgt taatgcaact cttaatttag</t>
  </si>
  <si>
    <t xml:space="preserve">   610021 cttatcagac cgtagcaaag cgtcatggtt acccaaaaga tgtcgaggga aaacgttgtt</t>
  </si>
  <si>
    <t xml:space="preserve">   610081 cactcgatta taaagctttt gctgtcattg gttatggcaa ggtgggtggc attgaactgg</t>
  </si>
  <si>
    <t xml:space="preserve">   610141 gctatggttc ggacttagat cttgtcttta ttcactatct agatgaacaa gccgacacgg</t>
  </si>
  <si>
    <t xml:space="preserve">   610201 atggtactaa gtcaataact ggttttgagt ttgctatgcg tgtcgctcaa aagtttatgt</t>
  </si>
  <si>
    <t xml:space="preserve">   610261 ctttaatgac cactcaaacg cttgatggcc gcgtttatga aattgataca cgtttaagac</t>
  </si>
  <si>
    <t xml:space="preserve">   610321 cttcaggtga ggctggttta ttagtgacaa gcctgaaagc ctatgagcat tatcagttga</t>
  </si>
  <si>
    <t xml:space="preserve">   610381 aaagtgcatg gctttgggag catcaggcat tagttcgtgc gcgttctatt gcaggtgatg</t>
  </si>
  <si>
    <t xml:space="preserve">   610441 aagcgctttg ccaaaaattt gaaatatttc gccgcgagat attgactcaa tctagagatg</t>
  </si>
  <si>
    <t xml:space="preserve">   610501 aggcttatgt tcgtgaggaa gtgctgaaaa tgcgtcagaa aatgaaagac cacttaggtt</t>
  </si>
  <si>
    <t xml:space="preserve">   610561 catcttctga acaaaaaaaa catggtattt ttcatttaaa acaggacgca ggtggtatcg</t>
  </si>
  <si>
    <t xml:space="preserve">   610621 tagatatcga atttatggca cagtatgctg tacttgcatg gagcgggacg aaacccgatc</t>
  </si>
  <si>
    <t xml:space="preserve">   610681 tcgcccatta ttctgataat gtaagaatat tagaagatgc tgctaaagca gactgcttat</t>
  </si>
  <si>
    <t xml:space="preserve">   610741 ccagtgaaga tgccacagca ttaattcgag cctatcttag tgaacgtgcc gaaagccacc</t>
  </si>
  <si>
    <t xml:space="preserve">   610801 gcttagccct tgcgaatcaa tccatgcaag taagcgcagc ggactggcgt agtacccgtg</t>
  </si>
  <si>
    <t xml:space="preserve">   610861 cggtcgtttg caatttatgg caaagattaa tagacccaac cgcctcggtt gagttggata</t>
  </si>
  <si>
    <t xml:space="preserve">   610921 gtgaatgatt ttataacaat ttggagtgtt ccatgaattt ggctgatcgt gatggtttta</t>
  </si>
  <si>
    <t xml:space="preserve">   610981 tttggcaaga tggacaatta attgattggc gtgatgcaaa gattcacgtt ttaacccata</t>
  </si>
  <si>
    <t xml:space="preserve">   611041 ctttacacta cagtatgggc gtatttgagg gtgttcgtgc ttatgaaact cctaaaggta</t>
  </si>
  <si>
    <t xml:space="preserve">   611101 ctgcaatttt ccgtcttcaa gaccacacaa aacgtttgtt aaattcagca aaaatttatc</t>
  </si>
  <si>
    <t xml:space="preserve">   611161 aaatgaaagt gccgtatgat caagcagcgc ttgaacaagc acaaatcgat gttgttcgtg</t>
  </si>
  <si>
    <t xml:space="preserve">   611221 aaaataaatt agcttcttgc tatttacgtc cactgatctg gatcggttca gagaaacttg</t>
  </si>
  <si>
    <t xml:space="preserve">   611281 gtattgcagc aacaaataac actattcatg ccgctgttgc agcatgggca tggggtgcat</t>
  </si>
  <si>
    <t xml:space="preserve">   611341 atcttggtga tgaagcaatg gcgaaaggta ttcgcgttaa aacttcatca tttactcacc</t>
  </si>
  <si>
    <t xml:space="preserve">   611401 accatccaaa cgtgaccatg tgtaaagcaa aagcatctgg taactacacg ttgtcaattc</t>
  </si>
  <si>
    <t xml:space="preserve">   611461 ttgctcacca agaagttgca cattctggtt acgatgaagc aatgcttatg gatccacaag</t>
  </si>
  <si>
    <t xml:space="preserve">   611521 gttatgtgtg ccaaggttct ggtgaaaacg tattcttgat taaagatggc gttttacaca</t>
  </si>
  <si>
    <t xml:space="preserve">   611581 ctccagatat tgcgggtggt gcacttgacg gtattacacg ccaaaccgtg atgacgattg</t>
  </si>
  <si>
    <t xml:space="preserve">   611641 ctaaagatct tggttatgaa gttgttgagc gtcgtattac gcgtgacgaa ttctatattg</t>
  </si>
  <si>
    <t xml:space="preserve">   611701 ccgatgaagc attcttcaca ggtactgctg ctgaagtaac accaattcgt gaatacgatg</t>
  </si>
  <si>
    <t xml:space="preserve">   611761 accgtcaaat cggtgcgggt tgccgtggcc caattaccac tgaaatccaa aagactttct</t>
  </si>
  <si>
    <t xml:space="preserve">   611821 ttgatgcagt tcaaggtaaa aatccaaaat atgaacactg gttaacttac gtaaaataag</t>
  </si>
  <si>
    <t xml:space="preserve">   611881 ttaatccgtt aacatgaaaa ggcgaacgtt ggtttcgcct ttttattttt gggttaggga</t>
  </si>
  <si>
    <t xml:space="preserve">   611941 gcttttatgc atattgtcta tgtctctgat ggtaaagcag ggcatcgctc acaagcttta</t>
  </si>
  <si>
    <t xml:space="preserve">   612001 ggcttgtttc aggcgatgca aagacagcag gcaaatgcaa cttttgaaga agtttctatt</t>
  </si>
  <si>
    <t xml:space="preserve">   612061 aatgacttgc ctattttttc tctaatcaaa gcgctttttt cttcaaaaaa atctctattt</t>
  </si>
  <si>
    <t xml:space="preserve">   612121 caacaggcac ccgattttat atttggagtg ggaagtcata cgcattttcg tgtctggttg</t>
  </si>
  <si>
    <t xml:space="preserve">   612181 ctcggtaaaa ttttcaaaaa ggctaagacc attattttaa tgaagccaaa tttaccgacg</t>
  </si>
  <si>
    <t xml:space="preserve">   612241 gtttggttta attatgctgt gattccagag cacgacggta ttcctgcgaa taatcgagtg</t>
  </si>
  <si>
    <t xml:space="preserve">   612301 attgttacgc gtggggcatt aaatcccatt cgtaatgaaa aacgccatca agcttctaga</t>
  </si>
  <si>
    <t xml:space="preserve">   612361 attttaattg cattaggtgg ttcgtcaaaa cggcatcaat ggaaccaaga aaaagtatta</t>
  </si>
  <si>
    <t xml:space="preserve">   612421 ttaagcgtgc aaaagattgt tgagaataat ccggatgccg aaatcatttt aacgacttca</t>
  </si>
  <si>
    <t xml:space="preserve">   612481 cgtcgaacac cagcagagtt tattgatatt ttaagacaac aaagttttgc ccagcattta</t>
  </si>
  <si>
    <t xml:space="preserve">   612541 caaatatttc cggttgagca aacacctcaa ggctggattt ttgaagagat gcaaaaagca</t>
  </si>
  <si>
    <t xml:space="preserve">   612601 gaagctgtat gggtaacaga agatagtgtt tctatggttt ttgaagcact tactgcgggt</t>
  </si>
  <si>
    <t xml:space="preserve">   612661 tgtcgcgtag gggtcatagc aatcgatcgg ttgaaagacg atagaattac gcactcgatt</t>
  </si>
  <si>
    <t xml:space="preserve">   612721 gatcaaatga tagaatcaca actaatttca cagaatactt gtgtcgtaca gttgccacaa</t>
  </si>
  <si>
    <t xml:space="preserve">   612781 ccttatgctt ttaaagaagc agaccgtgtg gcaacatatc ttttagcgaa aaattaaatt</t>
  </si>
  <si>
    <t xml:space="preserve">   612841 ttttattttg agtaaataaa tgaaaatatt gcatattgca aattttggct ttaataaaca</t>
  </si>
  <si>
    <t xml:space="preserve">   612901 aggcgcacat ttttactgca cagaccgtaa aatttctgcc ggattaattg aaaatggcca</t>
  </si>
  <si>
    <t xml:space="preserve">   612961 tttcgtttat gattttagtt tccgtgacat ggcgcgaatg gggacaatct ttaaaaccaa</t>
  </si>
  <si>
    <t xml:space="preserve">   613021 aaaattaggg gcaaagtggg ccaataaaga agtactcaag gttgttaata atattgagcc</t>
  </si>
  <si>
    <t xml:space="preserve">   613081 tgatttggtg ctgattggtc atagcgactt gatgagtcca gatgttttaa gacagattaa</t>
  </si>
  <si>
    <t xml:space="preserve">   613141 agaatcttat cccaagacta aaattgcatt ttggtatgtt gacccgcttt atcttgaaaa</t>
  </si>
  <si>
    <t xml:space="preserve">   613201 caaactcgac tttgtaaaag cattttcacc ttatctagat gctattttct gcacaacagg</t>
  </si>
  <si>
    <t xml:space="preserve">   613261 tggagaatat cttcaaaagt taaaacagcc ccatttaagt gtggcttata tgccgaatgt</t>
  </si>
  <si>
    <t xml:space="preserve">   613321 gggtcaccgc aatgtagaaa cactacagca attttcaaac tcaaagactg acaaaacttt</t>
  </si>
  <si>
    <t xml:space="preserve">   613381 tattttctgc ggtgttgttt ataaagagcc tgaacgcgag aaattcttaa aagatttagc</t>
  </si>
  <si>
    <t xml:space="preserve">   613441 agaggctttg caacaaggcc atgtaaatta tcaatattat ggttgttttg aacagccagg</t>
  </si>
  <si>
    <t xml:space="preserve">   613501 tgtatatggt aaggcttatt ataaagttct gtctgaaaca aaaatggggc tcaattactc</t>
  </si>
  <si>
    <t xml:space="preserve">   613561 acgccgtaat gatgtaacct tatatagctc tgatcgtatt gttcagctga ctggtaatgg</t>
  </si>
  <si>
    <t xml:space="preserve">   613621 tttacttacc tttagcccaa gaattccagg ctttgagaaa ctctatactg agcaggaagt</t>
  </si>
  <si>
    <t xml:space="preserve">   613681 ggtttacttt gatgatcagt ttgacttggc caaaaagatc caattctttg atcaaaaccc</t>
  </si>
  <si>
    <t xml:space="preserve">   613741 agagcaagct gtaaaagtag cgaaagaggg ctgggagaaa acacgtaaat ctttcaatgc</t>
  </si>
  <si>
    <t xml:space="preserve">   613801 taagcgtatc acccaattta tggttgaggt gacgtttaaa cagccccttt cagaagatta</t>
  </si>
  <si>
    <t xml:space="preserve">   613861 tgaatggtca catgaggttt atgcatgatg tggtttttgt acgttgcggt gggcctgcta</t>
  </si>
  <si>
    <t xml:space="preserve">   613921 gcacttgctg cactgttata tgtgctgggt aattatacat tctggcttcc gtttcgttcg</t>
  </si>
  <si>
    <t xml:space="preserve">   613981 agtaaactac ctcgcattgt gatgttacat caggtcacac ctaaagatgc tgcttctggt</t>
  </si>
  <si>
    <t xml:space="preserve">   614041 atgaatatgc ctcctgaaaa gtttgaacaa ctcttaacgc tattaacgcg taaaggggct</t>
  </si>
  <si>
    <t xml:space="preserve">   614101 atcttttgct ttgtttctga gcttgaacaa tatcgtaatc aaaagaatgt ggttgcttta</t>
  </si>
  <si>
    <t xml:space="preserve">   614161 agttttgatg atggatttat ggataattat ctttatgcct atccactact aaaaaaatat</t>
  </si>
  <si>
    <t xml:space="preserve">   614221 aacgcgaaag caactattta tttggcaacg caaattgaag gtattgaaaa gcttactcat</t>
  </si>
  <si>
    <t xml:space="preserve">   614281 gagcaaatcc atgaaatggc taactctggt ttaattgaat ttggtgcgca tactcaacat</t>
  </si>
  <si>
    <t xml:space="preserve">   614341 catgtgaact tacttaaact tgatgaccaa accgcttatg acgaaatgct tcagtctaag</t>
  </si>
  <si>
    <t xml:space="preserve">   614401 cgtgatgttg aagcattagt tgggaagtgc ccgagttttg cttatccatt tggtcgattt</t>
  </si>
  <si>
    <t xml:space="preserve">   614461 aacgaaaagc accagaaaat ggcccaagag attggcttta aaaatgcagt atcgactcgt</t>
  </si>
  <si>
    <t xml:space="preserve">   614521 aaaaaaatcg aagcgtatga agcagataac caatttaata ttccacgtgt cagcacgcat</t>
  </si>
  <si>
    <t xml:space="preserve">   614581 ggcgctatga atgctttaca gatgcgtatc gcccttgcta aaggacgtta taagttatga</t>
  </si>
  <si>
    <t xml:space="preserve">   614641 ataaaattcc atgtagtgtt tatattgtca ctttaaactg tggcgcttgg ttagagcgaa</t>
  </si>
  <si>
    <t xml:space="preserve">   614701 ctttacaaag tgtcagtgag tttgatgaag tcattatttt agactctggc agtactgata</t>
  </si>
  <si>
    <t xml:space="preserve">   614761 atacttatga aattgcaaag cgctttgaaa atacgcaaat ttctcaccaa gactggcagg</t>
  </si>
  <si>
    <t xml:space="preserve">   614821 gttatgctgg gcaaaaaagt ttagctttag ctaaatgcag aaatgattgg gtgcttaatt</t>
  </si>
  <si>
    <t xml:space="preserve">   614881 tagatgggga cgaagtctta tctgaggagt taaagcaaga aattgttgag accattcaac</t>
  </si>
  <si>
    <t xml:space="preserve">   614941 agaacaagct tgatgcatta atcaccccaa ttaatgatgt atttttaggt gttccgaaca</t>
  </si>
  <si>
    <t xml:space="preserve">   615001 gtaaacatac taaaaaacat gcaaaagtgc gttttttccg taggtctaaa gggcattatg</t>
  </si>
  <si>
    <t xml:space="preserve">   615061 accttgccaa taaagtccat gaaaatgtga ttgtagacgg tgaaacgcag cgtgctcaac</t>
  </si>
  <si>
    <t xml:space="preserve">   615121 acgatattta ccattatggt gagtcgagca ttttcgttaa agtcgaaaaa aataaccaat</t>
  </si>
  <si>
    <t xml:space="preserve">   615181 attccaactt aaaagcatta gagaaatacc aaaaaggaaa gtctccaagc attgcaaaat</t>
  </si>
  <si>
    <t xml:space="preserve">   615241 tggttttggt gatgccagtg acttttatga agtcttattt tattcgccgt agtttcttaa</t>
  </si>
  <si>
    <t xml:space="preserve">   615301 atggttggcg tggtttcgta aatagtatga ttaatgcatt ttatgcattt ctaaaagaag</t>
  </si>
  <si>
    <t xml:space="preserve">   615361 ccaaactatt tgaacagacg atgaataaag ataaaaataa gtaggcaagc tatgaaaatt</t>
  </si>
  <si>
    <t xml:space="preserve">   615421 gttcaggtat tggcaactag cggtggagtt ggtggattag agcagcacac ttttaacctt</t>
  </si>
  <si>
    <t xml:space="preserve">   615481 gttaatgagc ttgctttaaa ccatgaagta catgtgattg cacatccttg ctatgtagac</t>
  </si>
  <si>
    <t xml:space="preserve">   615541 aagtttagcc aacaagtaca ttttcatgct atcgattttg cccgtagtcg ttggaatatt</t>
  </si>
  <si>
    <t xml:space="preserve">   615601 tttttacttt ggcaacttaa aaatcttatt caacaaatcc aacccgctat tgttcatgca</t>
  </si>
  <si>
    <t xml:space="preserve">   615661 caagcaggaa aagcggctga gttgattgcc cgcattaagc catttttatc tggtccaaag</t>
  </si>
  <si>
    <t xml:space="preserve">   615721 tttataacga ctgttcatgg tactaaaaag aataagtctg cttatttagc aggtgatgca</t>
  </si>
  <si>
    <t xml:space="preserve">   615781 gttattgcgg tgagccaagc gctcacgcaa ggcattccag agtctaaagc acacgtagtt</t>
  </si>
  <si>
    <t xml:space="preserve">   615841 tataacgggg tatatcctca gcccgtactt acaactgaaa ataaagaaaa attgcttcaa</t>
  </si>
  <si>
    <t xml:space="preserve">   615901 tcgattcaaa aagattttac tgagctagac acaagcaaaa gagttgttat gtgtattgga</t>
  </si>
  <si>
    <t xml:space="preserve">   615961 cgtctagaac cagtaaaaaa tatcagttta ttgattgagt cgatgcaaca gattgatgcc</t>
  </si>
  <si>
    <t xml:space="preserve">   616021 aatttatgga ttgttggtga cggttcactt cgagcaagtt tggaaaagca agtcagcgaa</t>
  </si>
  <si>
    <t xml:space="preserve">   616081 ttgaacatgc aaaatcgggt cgcttttctt gggtttagaa ctgatgcgcg tgatctggta</t>
  </si>
  <si>
    <t xml:space="preserve">   616141 caactggctg atatcgtggt tttatcatca gatcgtgaag gttttccact tgttatggtc</t>
  </si>
  <si>
    <t xml:space="preserve">   616201 gaggctttac aggccgataa agcaatggct tcaaccaaag tgaacggtgt gatcgagtgg</t>
  </si>
  <si>
    <t xml:space="preserve">   616261 ttgccagaac aatatctagc tgaaattgga gatactcaag gtttagcaaa agcgattgaa</t>
  </si>
  <si>
    <t xml:space="preserve">   616321 tatgcccttc aaccagaggc tcaaaatgac tttggccctt tgtatgcaaa agccaaggct</t>
  </si>
  <si>
    <t xml:space="preserve">   616381 gaactgactg taccagccat ggctgagcag acgcttaaca tttataaagg cctgctgaaa</t>
  </si>
  <si>
    <t xml:space="preserve">   616441 acttaattat tttttggtgt aaggcggatg gcatcaagta ccacgaaatt atcttcgaca</t>
  </si>
  <si>
    <t xml:space="preserve">   616501 ttaatagtat ggcatccgtc atctgcttga ttccaatctg gtaaaactac ttctagtaat</t>
  </si>
  <si>
    <t xml:space="preserve">   616561 ttttcttcat aagctgctgg actaagctga gtaatcgctt ttaattcgat attgccgcca</t>
  </si>
  <si>
    <t xml:space="preserve">   616621 taacgtttta aagaatcttg gcttggtcga accagttgcc ctttataaat aaaaggtttg</t>
  </si>
  <si>
    <t xml:space="preserve">   616681 cctgccatac ggaactgctg actgcctcga cacgccggat tcattgggtg ctcttgccag</t>
  </si>
  <si>
    <t xml:space="preserve">   616741 ttcggattta aaatatcttc ggtaaagaat agatctaaac gatcaccaaa tttcttacaa</t>
  </si>
  <si>
    <t xml:space="preserve">   616801 tcacgccgtg ttgaagtaaa aagataccat aggccttcat gatagaaagg ggtgctgtcg</t>
  </si>
  <si>
    <t xml:space="preserve">   616861 actgcttcaa tattttccat taggttagaa tgcttctccc atttcattgg aaaatcagta</t>
  </si>
  <si>
    <t xml:space="preserve">   616921 catttccaga gctcaatagt tttgttggca gaagactctg gaatcatgta ccaagtgcta</t>
  </si>
  <si>
    <t xml:space="preserve">   616981 tctattttaa agacgcaagg atatgagagg tggtaatcga gttttaaaat agtttcgggc</t>
  </si>
  <si>
    <t xml:space="preserve">   617041 ggggtgtaag tgccatcctt aaagacttct aaaactgaaa gaaagcctac cggatgttga</t>
  </si>
  <si>
    <t xml:space="preserve">   617101 tcatccacct cttcaaagaa aataaaatgt cgtccatttt catgagcata aaagctatcg</t>
  </si>
  <si>
    <t xml:space="preserve">   617161 gcaaaggtaa actttctagg agaatggatt tcaaagagag aatctaattg ctcaagtgta</t>
  </si>
  <si>
    <t xml:space="preserve">   617221 gtaaaaggtt gctctaacca gccaaagcgc atataccaat gagagtcaaa agtttttgct</t>
  </si>
  <si>
    <t xml:space="preserve">   617281 ttttttgctt gttggtactt gtaccatttt ttttgaagac cgcgagttat taacatttca</t>
  </si>
  <si>
    <t xml:space="preserve">   617341 ttacctgtag ctactcattt ttgtgtttgg gcggattgga gaaagtatgc taatcgaata</t>
  </si>
  <si>
    <t xml:space="preserve">   617401 atttttttga aaataaaaag agaaataacc cgagaaatta aatcattttt cattttgtta</t>
  </si>
  <si>
    <t xml:space="preserve">   617461 aagttctttt taaagcgatt tggctttttc atgtatgttt ttctatcaga tgcaatatgg</t>
  </si>
  <si>
    <t xml:space="preserve">   617521 ctttgcatct cgtcgtcatg ctcaaagcaa taataaaaag gagtggaaat atctccttct</t>
  </si>
  <si>
    <t xml:space="preserve">   617581 aataaatatt tccagtcatc aatataagtc aatttcttta tttgcttatt gacaaaatct</t>
  </si>
  <si>
    <t xml:space="preserve">   617641 tgagcagttt ctcgggttaa agagtaagca tatgtggctg tatataggtc tttagggcca</t>
  </si>
  <si>
    <t xml:space="preserve">   617701 gtcatattga agtaaagttc atcattactt acgtatcctc ttattcgtcg tctagatggt</t>
  </si>
  <si>
    <t xml:space="preserve">   617761 tcagagtgtc ctcctaagaa tgcgaatgcg ggattggttt ctaataaaga atgtaatttc</t>
  </si>
  <si>
    <t xml:space="preserve">   617821 tgctgtatat gttcggtttg aaaaattaca tcatcttcaa taattattat gcgatcatat</t>
  </si>
  <si>
    <t xml:space="preserve">   617881 gctgcataat caccttgagc tagacgttgc caaataatca tatgacttaa ccagcagcct</t>
  </si>
  <si>
    <t xml:space="preserve">   617941 agttcacttg gtcctaattc atgatcacat aatccagcaa actgacgact taaatttaaa</t>
  </si>
  <si>
    <t xml:space="preserve">   618001 aaagttaaat actcattagg aagttttttt ccataaattg cttcgaaaaa ttcaaaatca</t>
  </si>
  <si>
    <t xml:space="preserve">   618061 atttgtatat cgtgaatgac cgattgcaaa ctttgatgtt gctgtttaat tttttcttgt</t>
  </si>
  <si>
    <t xml:space="preserve">   618121 cgttcattac ttcctttcaa ggagacacac aagataagaa tttttttcat gtttcaacta</t>
  </si>
  <si>
    <t xml:space="preserve">   618181 acttgataca atacattcta gctattttag cctgctatgc ttattgttga tagcctcgcg</t>
  </si>
  <si>
    <t xml:space="preserve">   618241 atatcataca aaacgctcat ttacgcaata atctgattaa tattttagat tttgcatgtt</t>
  </si>
  <si>
    <t xml:space="preserve">   618301 ctgtttattt attctgaact atctagaaaa aggaataatt tacttcatta tgattaaagt</t>
  </si>
  <si>
    <t xml:space="preserve">   618361 tcttatctca tttggtacgc gtcctgaagc tattaaaatg gcacctgtaa tccaatgttt</t>
  </si>
  <si>
    <t xml:space="preserve">   618421 aaaaaaagac aatagattcg atgttaaagt attagtaaca gctcaacata gagagatgct</t>
  </si>
  <si>
    <t xml:space="preserve">   618481 tgatcaagta ttagaagttt ttaaaataac tcctgatttt gatttaaatt taatgaaagc</t>
  </si>
  <si>
    <t xml:space="preserve">   618541 taatcaaagt ttaaatcagc tttctgcaaa tattttacaa aatatggata gtatttatca</t>
  </si>
  <si>
    <t xml:space="preserve">   618601 gaattttaga ccacatatat tattagtgca tggtgataca ttgtctgcat ttgtggtggc</t>
  </si>
  <si>
    <t xml:space="preserve">   618661 tcaatctgca ttttataatc aaattgatat tggtcatgtt gaggctggtt taagaactta</t>
  </si>
  <si>
    <t xml:space="preserve">   618721 taatttaaag tcgccttggc ctgaagaagg taatagacaa ctaatttcta aaatttcaaa</t>
  </si>
  <si>
    <t xml:space="preserve">   618781 tttacatttt gctcccactg agttggctgc tgagtgctta aaaaaagaaa atattcagtt</t>
  </si>
  <si>
    <t xml:space="preserve">   618841 agataatata tatattacgg ggaatactgt agtagatgca ttattaagtg tttctgacca</t>
  </si>
  <si>
    <t xml:space="preserve">   618901 aattttacct ttacctataa aatataatgg tagtaagtgg aacttggatg aaaaaataaa</t>
  </si>
  <si>
    <t xml:space="preserve">   618961 aaaaattctg atcacagggc atagacgtga gaattttggt caaggtttta ttaatatttg</t>
  </si>
  <si>
    <t xml:space="preserve">   619021 tcaggctata aaagatttag ccttaaagta tcccgcaatt gagtttattt atcctgttca</t>
  </si>
  <si>
    <t xml:space="preserve">   619081 tttaaatcct aatgtgaaag atattgtttt tagttatcta aatgatatta aaaatattat</t>
  </si>
  <si>
    <t xml:space="preserve">   619141 tttattacca ccacagtctt atttagaatt tattaattta atgaaacata gttatctaat</t>
  </si>
  <si>
    <t xml:space="preserve">   619201 tttgacagac tctgggggaa ttcaagagga agcaccaagt ctgggggtgc caattctagt</t>
  </si>
  <si>
    <t xml:space="preserve">   619261 aatgcgagat actactgaaa gacaagaagc tattgatgca ggcacagtca aattggtggg</t>
  </si>
  <si>
    <t xml:space="preserve">   619321 aacagaaact gcttcaataa cattttgggt agaaacatta ttggaaaata gtgagctgta</t>
  </si>
  <si>
    <t xml:space="preserve">   619381 tcatcagatg gctagagcta acaaccctta tggggatggt acagctagta ttaaaatcaa</t>
  </si>
  <si>
    <t xml:space="preserve">   619441 acaaattctt ttggataaat atagtcatac aatataaatt actttagttt atattgtata</t>
  </si>
  <si>
    <t xml:space="preserve">   619501 aaataacgta taagtttaaa taaatcttta attttaatac gagtagctag agtctttaga</t>
  </si>
  <si>
    <t xml:space="preserve">   619561 aagtttttac tgtgagtaat attttctaaa gattctaatt gttcattaaa atatatctct</t>
  </si>
  <si>
    <t xml:space="preserve">   619621 actgcatttt ctttataact cttagttcta tctggtaacc aagaaccata aaaatgatgc</t>
  </si>
  <si>
    <t xml:space="preserve">   619681 gtagcaaaat ttttaggtaa gtctaagcaa aaatgtgttg atggatatac atgaattgta</t>
  </si>
  <si>
    <t xml:space="preserve">   619741 tttatagaat cctttccaac ttgcaagtta ttatttaaag gatcaataaa aaacttttct</t>
  </si>
  <si>
    <t xml:space="preserve">   619801 cttaatattt ctgataccga aaaagtatta gtactctctt cagctgtata aatacgttca</t>
  </si>
  <si>
    <t xml:space="preserve">   619861 tgataatatt ctaaaattct tttggttagg ctatgatttg gtattgagcc ccaaacagca</t>
  </si>
  <si>
    <t xml:space="preserve">   619921 gtaaaaggag agcctttccc ttcgaaacct gtaaaggctt cgtgctgtaa aaaaatatca</t>
  </si>
  <si>
    <t xml:space="preserve">   619981 agattttctt ttagttctac atcagtatct aaataaattc ctccaaaatt atgtaaagca</t>
  </si>
  <si>
    <t xml:space="preserve">   620041 taagctctta cgtagtctga tacataggca tatttttttt gattataggc tgataaggtg</t>
  </si>
  <si>
    <t xml:space="preserve">   620101 aaaggatggc tgtttatatc aaatgatttt tcattccata attttatttc ataatctgga</t>
  </si>
  <si>
    <t xml:space="preserve">   620161 caaaataatc tccatgattc catatattta acaagttgtt cagggatctt gttggggcca</t>
  </si>
  <si>
    <t xml:space="preserve">   620221 aaccaacaat aatgtattat gcgtgggatc atataatctt gtgtgtcttt caaaataata</t>
  </si>
  <si>
    <t xml:space="preserve">   620281 tttaaaaata aagaaactgt agcgtagata ttttatttat ccgcattacc tttgagcacc</t>
  </si>
  <si>
    <t xml:space="preserve">   620341 atataaatca gtgcaacaaa gataagtaat gcaccgacta aactacttac acagaaataa</t>
  </si>
  <si>
    <t xml:space="preserve">   620401 agaatacgtt gatttgtcgt aaggttaaat aattcattcg caaggatgta gcgcatgaaa</t>
  </si>
  <si>
    <t xml:space="preserve">   620461 aaccattgtg cgagggagaa tacaatcacg actaaagcat gtcgacgtac atctgggcgc</t>
  </si>
  <si>
    <t xml:space="preserve">   620521 atagccataa agctgacctc taaattaaaa gcatcttatt atgccactga ccagcatatt</t>
  </si>
  <si>
    <t xml:space="preserve">   620581 cgcaaagcat agcttaggta agtccaatat atatcttatt tcttaataaa aaaccctgca</t>
  </si>
  <si>
    <t xml:space="preserve">   620641 attgcagggt tttttattaa agagcaatta agcttctttc ttttgttgtt cacgtaagcg</t>
  </si>
  <si>
    <t xml:space="preserve">   620701 gatgcccaag tcacgaagct ggtttgcttc aacaggagcc ggtgcttgag taagtggaca</t>
  </si>
  <si>
    <t xml:space="preserve">   620761 ttcagcagtt tttgttttag ggaacgcaat aacatcacga attgaagtcg cgccagtcat</t>
  </si>
  <si>
    <t xml:space="preserve">   620821 aagcattact aaacggtcaa gaccaaatgc caaaccacca tgaggaggtg caccgtaacg</t>
  </si>
  <si>
    <t xml:space="preserve">   620881 aagcgcattg agtaagaagc tgaatttttc ttctgcttct tcatcggaaa taccaagcgc</t>
  </si>
  <si>
    <t xml:space="preserve">   620941 ttcaaaaatc gctttttgca tttctaatgt gtaaatacga agtgaaccac caccaacttc</t>
  </si>
  <si>
    <t xml:space="preserve">   621001 agtaccgttc aataccatgt cgtaagcaac agaaagtgct tcgcctggat tgctcttcac</t>
  </si>
  <si>
    <t xml:space="preserve">   621061 gtcttctacg ctagatttag gtaatgtgaa tggatggtga acagaagtcc atttgccatc</t>
  </si>
  <si>
    <t xml:space="preserve">   621121 gtcagtttct tcaaacattg ggaagtcaac aacccaaagt ggagcccact cacaagtcgc</t>
  </si>
  <si>
    <t xml:space="preserve">   621181 aaggttcaag tcatgaccga tcttgacacg aagggcaccc attgcatcat ttacaatttt</t>
  </si>
  <si>
    <t xml:space="preserve">   621241 agctttgtcc gcaccaaaga atacgatatc gccattttca gcaccaacac gttcaagcaa</t>
  </si>
  <si>
    <t xml:space="preserve">   621301 ttgcattacg attggttcga tgaatttaac gataggagat tgaaggcctt caattccttt</t>
  </si>
  <si>
    <t xml:space="preserve">   621361 ttcgatttca ttgactttaa tgtacgctaa gccttttgca ccgtagatac cgacaaattt</t>
  </si>
  <si>
    <t xml:space="preserve">   621421 agtgtattcg tcaatctgac tacgtgttaa tgaacctgcg cccggtacac gaagtgctgc</t>
  </si>
  <si>
    <t xml:space="preserve">   621481 aatacggcct ttagggtctt tagctggacc tgcaaatact ttgaactcaa cttcttgcat</t>
  </si>
  <si>
    <t xml:space="preserve">   621541 taagtctgca acatcaacga gttttaacgg aatacgcaag tctggtttgt cagatgcata</t>
  </si>
  <si>
    <t xml:space="preserve">   621601 atcacgcatt gcttcgctgt atggcatacg gcggaatttt tcaaatttta cgccaagcaa</t>
  </si>
  <si>
    <t xml:space="preserve">   621661 gtcgttaaat aatttaatag tcatgccttc catcaaatcc ataatgtcat cgtcgtttaa</t>
  </si>
  <si>
    <t xml:space="preserve">   621721 gaacgatgtt tcaatgtcga tttgagtaaa ttcaggctga cggtcagcac gtaagtcttc</t>
  </si>
  <si>
    <t xml:space="preserve">   621781 atcacggaaa catttcgcga tttggtagta gcgatcaata ccaccaacca tcaacaattg</t>
  </si>
  <si>
    <t xml:space="preserve">   621841 tttgaataat tgtggtgatt gtggaagtgc atagaagcta ccattttgta ctcggcttgg</t>
  </si>
  <si>
    <t xml:space="preserve">   621901 tactaaatag tcacgcgcac cttcaggggt tgcgcgagtt aaaattggag tttcaacgtc</t>
  </si>
  <si>
    <t xml:space="preserve">   621961 taagaaacca tgatcgtcta aatagttacg aatcaagttg gttactttag aacggaagcg</t>
  </si>
  <si>
    <t xml:space="preserve">   622021 taaacgctct aacatttctg gacgacggat gtccaagaaa cgatatttta aacggtgttc</t>
  </si>
  <si>
    <t xml:space="preserve">   622081 ttcagacacg ttaattgtgt cgtcatttaa tgggaatggt ggagtttcag atgcagcaag</t>
  </si>
  <si>
    <t xml:space="preserve">   622141 aacttcgatt tctttgccta aaacttcgat ttgaccactc accatatttg ggttttcagt</t>
  </si>
  <si>
    <t xml:space="preserve">   622201 accttcataa cggcgacgaa cacgacctgt aatttttaat acatattcag aacgtgcttt</t>
  </si>
  <si>
    <t xml:space="preserve">   622261 atctgcagtt gcaaatgctt ctggagtatc tgggtcaata accacttgaa cgagaccatc</t>
  </si>
  <si>
    <t xml:space="preserve">   622321 acggtcacgc atatcaagga aaataacacc gccatggtca cggcgacgat gtacccaacc</t>
  </si>
  <si>
    <t xml:space="preserve">   622381 gcataatgta acggtctggt cgatttgggc ttcagttaaa gagccacagt aatgagttcg</t>
  </si>
  <si>
    <t xml:space="preserve">   622441 catcatgatg aagattatcc aaactatatt ggctgaaaag acggatgcgt aaaccgcgca</t>
  </si>
  <si>
    <t xml:space="preserve">   622501 ccgtcaaaaa aataagtttt cgattatgcc ctgttgaatg gcatgccaca agaactagat</t>
  </si>
  <si>
    <t xml:space="preserve">   622561 caaaaaacag ctataattta gctaaaaatg agcaatttgg cagcaagttt agctatttag</t>
  </si>
  <si>
    <t xml:space="preserve">   622621 cccattcttt gttgtcgatc taaaaataag aataatagac atcccaaact aaacgtactt</t>
  </si>
  <si>
    <t xml:space="preserve">   622681 aaccaacctt gcataaactc attaatagag cggccagtaa aataataggt atcagaatgc</t>
  </si>
  <si>
    <t xml:space="preserve">   622741 caaacctgat ggggaatata acgggcatag tcccaaaatg aaaataagcc taaaagtgta</t>
  </si>
  <si>
    <t xml:space="preserve">   622801 gataaagcaa ataaacacca agcaaaaatt ttaattttat aatttacttt ccaatgctgc</t>
  </si>
  <si>
    <t xml:space="preserve">   622861 ttatggcgct gatagtaatg aatactcatc cagcctaaaa aaggtaatgc cagagcagaa</t>
  </si>
  <si>
    <t xml:space="preserve">   622921 gaaccgagtt gaagaaggcg atgcaatgga taaggacggc caaacaagtg aacagtttgc</t>
  </si>
  <si>
    <t xml:space="preserve">   622981 gataaaaagt cttgaaatat aaaagttcta aagtctgagt gggtaagccc atcccaaatg</t>
  </si>
  <si>
    <t xml:space="preserve">   623041 agatgtgttg ctataccaat gagtagagca attatgattc caataaaaaa gctaaaaaaa</t>
  </si>
  <si>
    <t xml:space="preserve">   623101 tgtctaaaag aatctagttt taaatcgtgt tggataccaa aaaaacggta aaccacaggt</t>
  </si>
  <si>
    <t xml:space="preserve">   623161 cggtaaagta aataccaaat ggcacagaat aataacccta gtgcaaggtt agggtagaaa</t>
  </si>
  <si>
    <t xml:space="preserve">   623221 agccccttcc attgatgagt cagcatacct gattgcattg taaataagcg gtaaagatcg</t>
  </si>
  <si>
    <t xml:space="preserve">   623281 ggcgtcatac tgccaattgc taaggcggca atgggtaacg tgtttcggct caatttagca</t>
  </si>
  <si>
    <t xml:space="preserve">   623341 agtggaggag caataagtgc atgggagatt gtaaaaggca ttagaaaaga aagcttctca</t>
  </si>
  <si>
    <t xml:space="preserve">   623401 catcatcaaa aagttgagtc tatcgaaaca tgtcattagc gaatgttttt tattgcaaaa</t>
  </si>
  <si>
    <t xml:space="preserve">   623461 caactgaaat gttataatat aacaaaacaa aaggcgtacg attagagact cacctcatgt</t>
  </si>
  <si>
    <t xml:space="preserve">   623521 tgttctataa aaatattttg accttatcca ttttggctgc catatctata cctgtatttg</t>
  </si>
  <si>
    <t xml:space="preserve">   623581 cagcagaaaa tgaaaatgtt gagaagttag aaactatccg catcaaggcg cacccccttg</t>
  </si>
  <si>
    <t xml:space="preserve">   623641 agcaaacttc aaaagatttt gcagtcgcag atactgtagt tgaccaaaag catttgactg</t>
  </si>
  <si>
    <t xml:space="preserve">   623701 aaggggccgc cactattggg gatgcgctca atagtgaggt ggggatttat gcgaatcagt</t>
  </si>
  <si>
    <t xml:space="preserve">   623761 ttggggctgg ttcgagtcgt ccggtgatcc gtggacaaga cggaccacgt gttaaagttc</t>
  </si>
  <si>
    <t xml:space="preserve">   623821 ttcaaaattc atctgaaaat gtggatgtct caactttgtc tcctgatcat gctgtaacag</t>
  </si>
  <si>
    <t xml:space="preserve">   623881 tagatccagt tctcgcaaaa caagttgaag tgattcgtgg accctctact ttattgtttg</t>
  </si>
  <si>
    <t xml:space="preserve">   623941 gtgcgggtac tgttggtggt ttagtcaacg ttattgataa caagatccct acacaaatgc</t>
  </si>
  <si>
    <t xml:space="preserve">   624001 ctgaaaatgg ttatgaagga caagttggct tacgttacaa cactggaagt gatgaaaagc</t>
  </si>
  <si>
    <t xml:space="preserve">   624061 tggcgagtgc tggggtaact gtagggttgg gaagccaagt tgcattacgt gttgaggggt</t>
  </si>
  <si>
    <t xml:space="preserve">   624121 taacacgtga tgcgaataac tatattgcac caaactatat tcatgaaggt gaaaaagagc</t>
  </si>
  <si>
    <t xml:space="preserve">   624181 gccgtgtaga caataccttt gcacaaggtg attcagtgaa tgtggggttg tcttggattt</t>
  </si>
  <si>
    <t xml:space="preserve">   624241 atgatcgcgg ttatacgggt atttcgtata gtaaccgtcg agaccagtat ggtttaccag</t>
  </si>
  <si>
    <t xml:space="preserve">   624301 ggcatagcca tgaatatgaa acctgtagcg ctcatttaac aggtagacca catttacatt</t>
  </si>
  <si>
    <t xml:space="preserve">   624361 gtgatgctca tgagcatgat catgaagagg gtgaagaggc tcatgcccat gaagaacatg</t>
  </si>
  <si>
    <t xml:space="preserve">   624421 agcatgaaca tggcggtcca tggattgact taaagtctga gcgttatgat tttaaaaccg</t>
  </si>
  <si>
    <t xml:space="preserve">   624481 agttaaacga tccatttgca ggcttccaaa agttacgtgc ccaagcgagc tatacagatt</t>
  </si>
  <si>
    <t xml:space="preserve">   624541 atcagcatga tgagattgaa gaaggggcaa tcgcaactcg attccaaaac aaaggttatg</t>
  </si>
  <si>
    <t xml:space="preserve">   624601 atgggcgtat tgagttagtc cataacccta ttgctgattg ggaaggggta attggtaccc</t>
  </si>
  <si>
    <t xml:space="preserve">   624661 agttaggcca acaaaaacta aatttaactg gtgaagaagc atttatggca ccaaccacta</t>
  </si>
  <si>
    <t xml:space="preserve">   624721 ccaaaaagtg gagtgttttt gctttagaac ataaacaatg gaaagctgtt cattttgaac</t>
  </si>
  <si>
    <t xml:space="preserve">   624781 tttctgctcg tgcagatcag caagaaatag atgtagatga taactctaaa caagattttg</t>
  </si>
  <si>
    <t xml:space="preserve">   624841 acggttctgc tttttcctat gcaggtgctg ccaactggga gtttgcaccg aactataagc</t>
  </si>
  <si>
    <t xml:space="preserve">   624901 tttcatttgt agcatcacac caagagcgtc tacctcttgc acaagagtta tatgcaaatg</t>
  </si>
  <si>
    <t xml:space="preserve">   624961 gtgcccattt tgcgaccaat acttatgagt taggaaatga tcaactcagt aaggaaaaat</t>
  </si>
  <si>
    <t xml:space="preserve">   625021 caaataatgt tgagttaggt ttgcattttg ataatgacaa acttgattat catcttcatg</t>
  </si>
  <si>
    <t xml:space="preserve">   625081 tttaccataa ctggtttgat gactacatct atgcgcaaac ccttgaccgt tataaagact</t>
  </si>
  <si>
    <t xml:space="preserve">   625141 ttcgtttagt tcaatatact caagataaag cacgtttcta tggggctgag ggcgaaattg</t>
  </si>
  <si>
    <t xml:space="preserve">   625201 gttaccaaat tactccaatg tacaagatca gtgcttttgg tgactatgta cgcggtaaaa</t>
  </si>
  <si>
    <t xml:space="preserve">   625261 ttgatgctga gggtaacgcc ccacgtattc cagcgggacg tttaggtact aaagtcgatg</t>
  </si>
  <si>
    <t xml:space="preserve">   625321 cagatttcgg tgacggtttt agtggttctg ctgagtacta tcatatcttt aatcaagata</t>
  </si>
  <si>
    <t xml:space="preserve">   625381 agattgcggc ttatgaaacc gaaacagaag gctacaacat gctcaattta ggggtagcat</t>
  </si>
  <si>
    <t xml:space="preserve">   625441 actctggaca atatggcgca aaaacagatt atcgcgttta tttaaaagcg aataacttgt</t>
  </si>
  <si>
    <t xml:space="preserve">   625501 tagatgacac ggtttatcaa catgcgtcgt tcttatcaaa tatcccgcaa gttggacgta</t>
  </si>
  <si>
    <t xml:space="preserve">   625561 actttaccgt cggtgtagat tttagtttct aaagcttcaa cacgaaacta aacttgaaaa</t>
  </si>
  <si>
    <t xml:space="preserve">   625621 atcaagccaa aagacctaat ttgaaactat caagttaggt cttttttatg cgtatttttc</t>
  </si>
  <si>
    <t xml:space="preserve">   625681 agcgaattca tcaaaagtta aattggtcag gacgtcgtta tatggcggtc atactttgcg</t>
  </si>
  <si>
    <t xml:space="preserve">   625741 ttgttgctat tgcatatctt gcatcggcaa tttatcacac agtgaaacca ttgccgcaag</t>
  </si>
  <si>
    <t xml:space="preserve">   625801 gaattaactt tagtggcaag ctcagacatg ctgatgttaa atttttagcc gataaaacgt</t>
  </si>
  <si>
    <t xml:space="preserve">   625861 atattgatgc gaatgggcaa caacaggttg atcagcacat ctttgatgaa atcttgaaaa</t>
  </si>
  <si>
    <t xml:space="preserve">   625921 tgattgatga ggcaaaaacc acaattgtgg tggatatgtt cttatttaat tcagaagtag</t>
  </si>
  <si>
    <t xml:space="preserve">   625981 gcgattcaaa actaaagcaa agaccattga tgcaagagct cactgatgca ctaattagta</t>
  </si>
  <si>
    <t xml:space="preserve">   626041 aaaaaagaca aaaccgccaa gttcaggttg ttatgattac cgacccgatt aattcggtat</t>
  </si>
  <si>
    <t xml:space="preserve">   626101 atggtggtct aagccctgaa cactaccgtc aattacgcca agctggtgtt gatgtcatcg</t>
  </si>
  <si>
    <t xml:space="preserve">   626161 aaacgaatct ggcaccttta cgtgcttcta acccattctg gtcggggttt tggtacatct</t>
  </si>
  <si>
    <t xml:space="preserve">   626221 gttgccaaaa tattggcaat aatccagaga aaggctggtt acccaaccca tttggcgatg</t>
  </si>
  <si>
    <t xml:space="preserve">   626281 aaaaaattac gctacgtagt tatttgaact tatttaactt taaagcaaac catcgtaaaa</t>
  </si>
  <si>
    <t xml:space="preserve">   626341 ctattgtcgt tgataccgat gcgggttgga agtcattggt gacctcagca aatccgcatg</t>
  </si>
  <si>
    <t xml:space="preserve">   626401 atggtagttc gcgccattct aatgtggcat tgatggtaaa tggagccaca gctactgatg</t>
  </si>
  <si>
    <t xml:space="preserve">   626461 tactccaaac cgaagctgct gttgcgcaaa tgtcaggaag tagttcacca tcacttattt</t>
  </si>
  <si>
    <t xml:space="preserve">   626521 taggcgattt tgaaaaagac gttagcaagc ctcgagttca agtgctaact gaaggggcaa</t>
  </si>
  <si>
    <t xml:space="preserve">   626581 tctatgaagc tgtattaaaa ttaattaata cggctaaacc taaagaacat cttgatttaa</t>
  </si>
  <si>
    <t xml:space="preserve">   626641 gtatgttcta tttgtctgaa cgtaagatta ttaaagctct aaaaagtgcc caagaacgtg</t>
  </si>
  <si>
    <t xml:space="preserve">   626701 gcgttattgt tcgtgtttta ctcgatccaa ataaagatgc gtttggtaga caaaagaatg</t>
  </si>
  <si>
    <t xml:space="preserve">   626761 gtatcccaaa ccgtcaggta gcttcagagt tacatgctgc tggcattcca attcgttggt</t>
  </si>
  <si>
    <t xml:space="preserve">   626821 gtgataccca tggtgagcag aaccatagca aaatgatctt gaaatataat gctcaacaag</t>
  </si>
  <si>
    <t xml:space="preserve">   626881 ctgagttgat tgtaggatct gccaatttta cggcccgtaa tttaaaaaat tataaccttg</t>
  </si>
  <si>
    <t xml:space="preserve">   626941 aaacggatat gttggttgta ggcaaagttc aagatcaagt ctttaaagac gctcagaatt</t>
  </si>
  <si>
    <t xml:space="preserve">   627001 acttcaatac ctcttggtca aacctacaag gtagacagat gagcgtggac tatgcgaagt</t>
  </si>
  <si>
    <t xml:space="preserve">   627061 atgccgatga gtctaaagtg aagtattgga tttatcgttt tatggaatgg tcaggtttat</t>
  </si>
  <si>
    <t xml:space="preserve">   627121 cgacttttta attactatct tgaagttttc caaaaagtag caaggtgatt ggcgacatgg</t>
  </si>
  <si>
    <t xml:space="preserve">   627181 atgtcgccgt ttcactgtgt tgcagggaag caacatcagt gaaacaaagg tttttgtcac</t>
  </si>
  <si>
    <t xml:space="preserve">   627241 ttttgacctc tcaaaagtga ggcattagcc tatacaaaag aaattagaac atcactgtaa</t>
  </si>
  <si>
    <t xml:space="preserve">   627301 gtaaaggctg tgctataagt ccgatttaag gcgctggcgg aatcaattga tccaacgctt</t>
  </si>
  <si>
    <t xml:space="preserve">   627361 tatcatcaag tttttcgatt tcactcaaat ccgtcttaat tttccactgc gactcatcat</t>
  </si>
  <si>
    <t xml:space="preserve">   627421 ctacaggatt cggcaaacgc gcttcaagcc aatcacaaac cacatctgga gaaaactcag</t>
  </si>
  <si>
    <t xml:space="preserve">   627481 ggtgattaca ctgaataacc catgataaaa aatcttttgc ttcaccattc atgtaaggtg</t>
  </si>
  <si>
    <t xml:space="preserve">   627541 gtggagatac aggaaagaat aaagtaggta aacgctcatt cgtcgacagg taatttaaaa</t>
  </si>
  <si>
    <t xml:space="preserve">   627601 catgcccgag ttcttgaacg gtttgccatg cgagagggtg ttctacatca atactgaact</t>
  </si>
  <si>
    <t xml:space="preserve">   627661 taaaccacca agcgtgttcg ccatctgctc catgagccat gatacgggct tcttgtacac</t>
  </si>
  <si>
    <t xml:space="preserve">   627721 ttggaacttt gcagaaaaat tgatgaagac gttcaaaact gatttcagac acagcaattg</t>
  </si>
  <si>
    <t xml:space="preserve">   627781 acctagcttg aaaaatgcta atggtagcac agatacagat tcttcatatt ttctttatag</t>
  </si>
  <si>
    <t xml:space="preserve">   627841 tcattacaaa caatatcaat caaagccatt ttattcatgg tttctccttg actctctctt</t>
  </si>
  <si>
    <t xml:space="preserve">   627901 aatctagctt cagatcaaga taaaaaggaa tactccatga aaaagcctat tgttctcgta</t>
  </si>
  <si>
    <t xml:space="preserve">   627961 ctttcaacat taatgttggg tatgtcggca actgcgatgg ccgattcaaa tcatcgttgg</t>
  </si>
  <si>
    <t xml:space="preserve">   628021 gataactatc acggtaaaga ccataatcgc tatgaacagc gtcatgatta tcgttatgac</t>
  </si>
  <si>
    <t xml:space="preserve">   628081 caccgcaatg atcatagagc tcctgtttgg tcacactctg agcgtggcaa ccattatggc</t>
  </si>
  <si>
    <t xml:space="preserve">   628141 cgatatgtag cctttaagcg cggtgatcgt attcctgtgg aataccgtaa tagccgttat</t>
  </si>
  <si>
    <t xml:space="preserve">   628201 tatgtctcag actggcgtgc acatcgctta tatgcaccac cacgtggata ccactgggtg</t>
  </si>
  <si>
    <t xml:space="preserve">   628261 aagactccta accaatactt attggttgac tcgaaacatc acatttatcg agttcgttaa</t>
  </si>
  <si>
    <t xml:space="preserve">   628321 acgtaaaata aaaaaatggc ccgcttgagg ccattttttt atgccaactc gtcatcttgc</t>
  </si>
  <si>
    <t xml:space="preserve">   628381 ggttggggcg tttttaacga agtaggtgtt tttgaatgtt tttctttcat aacagatggg</t>
  </si>
  <si>
    <t xml:space="preserve">   628441 tagtgccaag aagcaaaacg gacaactaaa atagagagag ctaaaataag aattgagcca</t>
  </si>
  <si>
    <t xml:space="preserve">   628501 gtaataatga cttgatcaag gtcggcttta tggtcatgtt ggatatcaga aataagtaaa</t>
  </si>
  <si>
    <t xml:space="preserve">   628561 cgtgttagag ctgtaatggc gacataaata agaaagcgta caggcatatg attggtttta</t>
  </si>
  <si>
    <t xml:space="preserve">   628621 aagtaaattc caaccattgc tccaagttct aggtaaataa ataacaataa gatgtcatcg</t>
  </si>
  <si>
    <t xml:space="preserve">   628681 attgatgcat attttttgac ggtcaaaatt tcaaaaacgg tatgagcagc agaccaagca</t>
  </si>
  <si>
    <t xml:space="preserve">   628741 atcatacagc ctataataaa taaggctaaa taatgaaaag cctcaacagc ataatgtcca</t>
  </si>
  <si>
    <t xml:space="preserve">   628801 aaccgatcaa gggttctttc aaactttttg ggatcaggca tagtaaaatc tcttttaata</t>
  </si>
  <si>
    <t xml:space="preserve">   628861 tgagaatgtt tagaaattaa acaaattttg tgccaatgga aatagtaaat acaaaataaa</t>
  </si>
  <si>
    <t xml:space="preserve">   628921 aaacgcctga ttattcaggc gtttttataa aaaatttaat tacgcttggt ttgtaaagta</t>
  </si>
  <si>
    <t xml:space="preserve">   628981 atcttcacta aagcccataa ttaagtctga acctgctttg attttagcaa tacgtgcatc</t>
  </si>
  <si>
    <t xml:space="preserve">   629041 aatatctggc aagatacgtt caacaaagta ttgagccaat gcaagtttgt tttggtagaa</t>
  </si>
  <si>
    <t xml:space="preserve">   629101 atcaccagac ttatctttag cagcggcagc aatttttgca aacatataag agaagctgag</t>
  </si>
  <si>
    <t xml:space="preserve">   629161 tagacccact gcatgtaagt aatcaacagc agcagagttc gggaactcta cgttctctgc</t>
  </si>
  <si>
    <t xml:space="preserve">   629221 agcttgctca ataataaact gagtgattgc ttcgatttca gttgcagcat ctaaagttgc</t>
  </si>
  <si>
    <t xml:space="preserve">   629281 atctttaatg aagttcaaat cagtgtctaa gtcatttgca aagtcacgaa tttcagtgat</t>
  </si>
  <si>
    <t xml:space="preserve">   629341 gtattcagca atgaatgcac cgccacattt aatggtttta cgaccaatta aatcttgaga</t>
  </si>
  <si>
    <t xml:space="preserve">   629401 ttgaacgccg ttagttcctt cgtagatttg agcaatacga agatcacgga tacattgctc</t>
  </si>
  <si>
    <t xml:space="preserve">   629461 cataccccat tcacgaatat aaccgtgacc accaaatacc atttgagcat ctaatgtcgc</t>
  </si>
  <si>
    <t xml:space="preserve">   629521 ttggaaggct gtatctgtga ggtaagcttt tgcaattggg gttaaaagcg caacacggtc</t>
  </si>
  <si>
    <t xml:space="preserve">   629581 attggctttt ttcacggctt ctgcatcagt tgagaattta gtgatatcga gctgctggcc</t>
  </si>
  <si>
    <t xml:space="preserve">   629641 tacataaact gcaaaggcac gagaagcttc gttgtttgca cgtacattta acaacatacg</t>
  </si>
  <si>
    <t xml:space="preserve">   629701 acgtacatcg ccgtggacta aaatgctatc agcaggtttg cttggtgact gaacaccagc</t>
  </si>
  <si>
    <t xml:space="preserve">   629761 ggcactgcgg ccttgtaaac ggtcagtcgc gtattgagca gcattttgat atgcaaattc</t>
  </si>
  <si>
    <t xml:space="preserve">   629821 agatgcacct aaaccttgaa tacccattga taaacgttcg tagttcatca tcacgaacat</t>
  </si>
  <si>
    <t xml:space="preserve">   629881 ggcagcaagg ccttcgtttt ctttaccaac gaggtaacct ttcgcaccgt caaagttcat</t>
  </si>
  <si>
    <t xml:space="preserve">   629941 cacacaagtt gcagatgctt tgatccccat cttatgttca atagagcctg gaccaacatg</t>
  </si>
  <si>
    <t xml:space="preserve">   630001 gttgcggtca cctaaagaac cgtcttcgtt tacaagatat ttcggtacaa taaatagcga</t>
  </si>
  <si>
    <t xml:space="preserve">   630061 gataccacgt gaaccagcag gagcatctgg agttttagca agtaccaagt gaatgatgtt</t>
  </si>
  <si>
    <t xml:space="preserve">   630121 ttctgctaaa tcgttgtcac cgccagtgat gaagatttta gtacctgtaa tattataggt</t>
  </si>
  <si>
    <t xml:space="preserve">   630181 accatcttca ttgcgctcgg ctttagtttt gataatacct aagtcagtac cggcatgtgg</t>
  </si>
  <si>
    <t xml:space="preserve">   630241 ttcagtcaaa cacatggtac ctgaccattc acctgaataa atcttaggta aatacgtttc</t>
  </si>
  <si>
    <t xml:space="preserve">   630301 tttttgctct tgagatgcgt agctacttaa agccatacct gcgcctactg aaagaagcgg</t>
  </si>
  <si>
    <t xml:space="preserve">   630361 gtagagcatg aaagatgggt ttgtcgcgaa taacatttca tccgcaagaa cggtaagcat</t>
  </si>
  <si>
    <t xml:space="preserve">   630421 ttttggcatg ccttgaccgc cccattcttc atctgcacct aagccaatcc aaccaccttc</t>
  </si>
  <si>
    <t xml:space="preserve">   630481 tgcatattga cgaaatgcat ctttaaagcc agcaggagta aagacttcgc cgttttcgta</t>
  </si>
  <si>
    <t xml:space="preserve">   630541 gcgagcgcct tcttcatcac cagtacggtt taatggatga gtcacgttct gagcaaattt</t>
  </si>
  <si>
    <t xml:space="preserve">   630601 agccatttct tctaaaattg cttcagctgt tgcagcatct acatgagcga gtttctcatt</t>
  </si>
  <si>
    <t xml:space="preserve">   630661 agcctgccaa aattgttctg ctttaaatac atcatttaag atgaatttca tatcagctaa</t>
  </si>
  <si>
    <t xml:space="preserve">   630721 aggagcattg taaattggca taatcgttca ccttttttgt gcacatcggc ctgtgctaga</t>
  </si>
  <si>
    <t xml:space="preserve">   630781 tatcctgtaa aacgaaatgg atattgaatt taaaatctaa atttatcatt gattttataa</t>
  </si>
  <si>
    <t xml:space="preserve">   630841 aaaaaggacc gtcaaaactg agcagtcctt ttttggtttt taacattgca tatcgcaact</t>
  </si>
  <si>
    <t xml:space="preserve">   630901 aactatgatt agaaagcgaa atgttcagca tctaatgcca tcaatgggtc taaaccacct</t>
  </si>
  <si>
    <t xml:space="preserve">   630961 gcgataacgt ctacatgaga gcgtacacgc ggtaaaattt tcttgaagta gaagcgagca</t>
  </si>
  <si>
    <t xml:space="preserve">   631021 gtagttactt tcgcattgta gaaatcaaca tcggttgtac ccgcagctaa tttctcttgt</t>
  </si>
  <si>
    <t xml:space="preserve">   631081 gctacaagcg ccatacgagc ccatagataa gctaaagtaa cgtaaccaga gaagtagagg</t>
  </si>
  <si>
    <t xml:space="preserve">   631141 taatctacag ccgctgcacc cacttcatcc ggattttgca ttgcacgcat accgatttgc</t>
  </si>
  <si>
    <t xml:space="preserve">   631201 atagtgaggt cgccccattc tttgttcagc gcagcaagtg gctcaacaaa ttctttcatg</t>
  </si>
  <si>
    <t xml:space="preserve">   631261 gcagcattgt ctttatttgc ttctacaaac ttgtgaacaa tcttagtgaa atcacgaagc</t>
  </si>
  <si>
    <t xml:space="preserve">   631321 attgcacctt gagtttgtaa aactttacgg cctaacaaat caagtgcctg aatttcagtt</t>
  </si>
  <si>
    <t xml:space="preserve">   631381 gtaccttcat acaaacaagc aatacgtgta tcacgtacga tttgctccat gccatgctca</t>
  </si>
  <si>
    <t xml:space="preserve">   631441 gaaatgaagc catgaccacc gaacacttga acaccgtgct tagcagattc agaacctgtt</t>
  </si>
  <si>
    <t xml:space="preserve">   631501 tcagttaaga atgcttttgc aattggagtc aataaagaca agatgttgtc agcaaactta</t>
  </si>
  <si>
    <t xml:space="preserve">   631561 cgctcttctt cagtttcgcc tttttcaacg atatctgcat attgagcaag taagtaaaca</t>
  </si>
  <si>
    <t xml:space="preserve">   631621 agtgcacgac caccttcagc aaatgctttt tgagttaaaa gcatgttacg aacggcaggg</t>
  </si>
  <si>
    <t xml:space="preserve">   631681 tgaacgataa ttggatctgc ttctttttct ggagctttag gaccagaaag tgaacgcata</t>
  </si>
  <si>
    <t xml:space="preserve">   631741 gctaaacgtt ctttcgcgta agttaaagca ccttggaaag aagactcaga tgcagataaa</t>
  </si>
  <si>
    <t xml:space="preserve">   631801 ccttgaaccg cagtaccaat acgtgctgtg ttcataaagg tgaacataca gttcaaacca</t>
  </si>
  <si>
    <t xml:space="preserve">   631861 cggttttcag ggccaattaa ataacctttt gcttggtcaa agttaatgac acaagtcgcg</t>
  </si>
  <si>
    <t xml:space="preserve">   631921 ttaccgtgaa tacccatttt gtgttcgatt gaaccacaac gtacggcatt acgttcgcct</t>
  </si>
  <si>
    <t xml:space="preserve">   631981 agagttccgt ctgcattgac attgaactta ggaacgatga ataacgaaat ccctttagtc</t>
  </si>
  <si>
    <t xml:space="preserve">   632041 ccttttggtg cgcctggtag acgagcaaga acgatatgga taatgttttc agccatgtcg</t>
  </si>
  <si>
    <t xml:space="preserve">   632101 tgttcaccag cagagataaa gattttctcg ccagagattg catagctacc atctgcattt</t>
  </si>
  <si>
    <t xml:space="preserve">   632161 ggttctgctt tagtacggat aatacctaag tctgaacctg catgagattc agttaaacac</t>
  </si>
  <si>
    <t xml:space="preserve">   632221 atcgtacctg tccaaacacc tgaaacaagg tttggtaagt aagtattttt ttgctcttca</t>
  </si>
  <si>
    <t xml:space="preserve">   632281 gaaccgtgat gttctaatgt acgtactgca ccgtgagaca aaccagggta cataccccat</t>
  </si>
  <si>
    <t xml:space="preserve">   632341 gcccagttag agctacctac catttctgaa attgcgatac ctaaagagtt aggtaagcct</t>
  </si>
  <si>
    <t xml:space="preserve">   632401 tgaccaccgt attgttcttc tgctgataaa gacgggaagc caagttcgat gtatttttga</t>
  </si>
  <si>
    <t xml:space="preserve">   632461 taagcttctt taaagcctgt tggtgtagtt acaacaccat cattccaagt acaaccttca</t>
  </si>
  <si>
    <t xml:space="preserve">   632521 cggtcgccaa cttggtttaa aggagaaagt tcattttcac agaagtctgc cgcagcttct</t>
  </si>
  <si>
    <t xml:space="preserve">   632581 aaatattgat caaccaattc acggcttacg ttaccttgaa agtcaggtaa ttttgcatag</t>
  </si>
  <si>
    <t xml:space="preserve">   632641 tgttcttcag catttaataa ttcatgcaaa acgaattgca tatcacgtaa gggcgctttg</t>
  </si>
  <si>
    <t xml:space="preserve">   632701 tattgtggca tatcgggttc ctcaatactg gtgaaaccag agttataatc ctaatctacg</t>
  </si>
  <si>
    <t xml:space="preserve">   632761 ataatgtgcc ataaggcacc ttgaactatt acatcgtgca acaacttgca taactgtaca</t>
  </si>
  <si>
    <t xml:space="preserve">   632821 agcacctcgg ggcctttact ttgtgactgc aaagtcaaga aaaaaatact tgaactatgt</t>
  </si>
  <si>
    <t xml:space="preserve">   632881 aagtgctttg agtgtaaaca cttttgatga agtttagatg agacaaatag tcaaaatcgt</t>
  </si>
  <si>
    <t xml:space="preserve">   632941 aaatagttat gtataaacaa aaggcgcctt ctggcgcctt ttgttttact gtttttagaa</t>
  </si>
  <si>
    <t xml:space="preserve">   633001 ttattttgct tgagtcgcta ctggagcagg ggcattgact ggtggttgag gacgttttgg</t>
  </si>
  <si>
    <t xml:space="preserve">   633061 ctcaaagcgg aggttacatg taccttcaag tgttttatct ccaacttgaa cattgacagt</t>
  </si>
  <si>
    <t xml:space="preserve">   633121 ttgtccaaca gctttacctt cacatgcttt ttgaatttgc tcaaaacgag ctttacgctc</t>
  </si>
  <si>
    <t xml:space="preserve">   633181 tgcacggtgt tgttcccatg ctgctttttg ttcaggcgta aattcacggt gtttcatacg</t>
  </si>
  <si>
    <t xml:space="preserve">   633241 atggtggtga ccatcacgtg ggccatcttg catcatgcca tgttctggct taggtggttg</t>
  </si>
  <si>
    <t xml:space="preserve">   633301 agttgttgat tgacaagcag ccaaactacc catagttaca attgctgcac tgaataatgc</t>
  </si>
  <si>
    <t xml:space="preserve">   633361 aattttagcc gtcattttca tggttaaaac cctttaatgt ttgttttaag atgacttaaa</t>
  </si>
  <si>
    <t xml:space="preserve">   633421 gattagataa taaagatgaa gaaacaatgg agagtttttc ttttcgttgt tggttacaat</t>
  </si>
  <si>
    <t xml:space="preserve">   633481 gcaaaatata gagtaaaaat gagagagtgc ttttgaacgt tctacgtgtt cccatagcct</t>
  </si>
  <si>
    <t xml:space="preserve">   633541 tgcggttatt tttaacggtc ttgcttacca cgctgttaat tgcaactgca agtttgagtg</t>
  </si>
  <si>
    <t xml:space="preserve">   633601 ttctgcactg gacgatgcaa aagaactttg ccaaatatgt agccgatgtt gaaatgcaaa</t>
  </si>
  <si>
    <t xml:space="preserve">   633661 agctagatcg gctcattact aatctgggaa atgtatatac cgtttatcat gattggggga</t>
  </si>
  <si>
    <t xml:space="preserve">   633721 atgcgattca ggcgcaaatc ttacaaattg aaggaacggc agcaccagat gattatgacc</t>
  </si>
  <si>
    <t xml:space="preserve">   633781 gtctttccca gtggtggtta cggcgccaat atgatattgc cattcagcag cattctttcg</t>
  </si>
  <si>
    <t xml:space="preserve">   633841 atgaacacac tctcattaat atttctccag atgcgggaac ggtaaataaa aactctattt</t>
  </si>
  <si>
    <t xml:space="preserve">   633901 ttagtgatga agaactacgt acacttgagc aaaacttacc ttcggaatat caaccatttg</t>
  </si>
  <si>
    <t xml:space="preserve">   633961 aaggtttaag attcccgcta agtgcaaacc agtttcgtcc aagcgatgat aaaaacaaat</t>
  </si>
  <si>
    <t xml:space="preserve">   634021 caaaaaaagg aagccttaaa gacattgaga cgcaaaatgg taagaagcgt tttattgctt</t>
  </si>
  <si>
    <t xml:space="preserve">   634081 taccagaccg gctgggctta agttctcgtt tatctttata tgatgccaaa caccagttcg</t>
  </si>
  <si>
    <t xml:space="preserve">   634141 tagtgggtga accgccgtct tcggatcaga tgtcttatcg cccgattatg gtcaatagtc</t>
  </si>
  <si>
    <t xml:space="preserve">   634201 aggtcgtagg ttatttaggt ctaaaaccag ttttagataa agaagatgca ttaagtatta</t>
  </si>
  <si>
    <t xml:space="preserve">   634261 atttcttcag taatcaaaag cgctatttac ttttaattta tgccttaaca ttactgtcga</t>
  </si>
  <si>
    <t xml:space="preserve">   634321 gtttagttgc agcactttta atggcaactt attttaaaaa gccaattcag cgtctattaa</t>
  </si>
  <si>
    <t xml:space="preserve">   634381 atgcaacaaa tgagttaaca aaaggtaatt atcaacacca agttgtgatt aaacgaaatg</t>
  </si>
  <si>
    <t xml:space="preserve">   634441 atgagttagg tgatttatct actcaattaa atcatttagc tgaaatttta catcagcatg</t>
  </si>
  <si>
    <t xml:space="preserve">   634501 aagaatcacg acgtcaatgg gttgcagata cctctcatga attgaaaact ccattggctg</t>
  </si>
  <si>
    <t xml:space="preserve">   634561 ttttgcaagc gcagattgaa gcgatgcaag atggtatccg aaaggcaaca cctgaacatc</t>
  </si>
  <si>
    <t xml:space="preserve">   634621 ttgatgccat gatgcgacaa gtttcgagtt taaagaaatt gacacaagat ttggcagact</t>
  </si>
  <si>
    <t xml:space="preserve">   634681 tggctcaggc tgatgctcaa caacttaaat gttatttgag ttcggttaat ccttgggaag</t>
  </si>
  <si>
    <t xml:space="preserve">   634741 ttatactgca agaagtcgaa aatttcagac ctaaactcga acaagcaggg ttagaaattg</t>
  </si>
  <si>
    <t xml:space="preserve">   634801 aggtggaagg tgaaggtgct tctttattgt tagaccgcga tcgatttaaa caaattattg</t>
  </si>
  <si>
    <t xml:space="preserve">   634861 ttaatttgat tggtaatagt attcgctata ccgaaacagg tggaaagatt catattcata</t>
  </si>
  <si>
    <t xml:space="preserve">   634921 caagtcaaac gcctcaggag tggactttat atgttgatga cagtccattt ggtttaagtg</t>
  </si>
  <si>
    <t xml:space="preserve">   634981 atgagcaatt atcacgttta ggtgaacgtt tttatcgtgt cgatgattcg cgtacgcgta</t>
  </si>
  <si>
    <t xml:space="preserve">   635041 gtacaggtgg aacaggacta ggcttagctt tatcttgtaa aattgcgcag gcgcttggtg</t>
  </si>
  <si>
    <t xml:space="preserve">   635101 gtacactcag ttttgaacac tcaccattag gtggtttacg ttgtgtactg acctttaaaa</t>
  </si>
  <si>
    <t xml:space="preserve">   635161 agcagagtta aataaaagga aaaatggccc atgaaacata ttatgttggt tgaggatgaa</t>
  </si>
  <si>
    <t xml:space="preserve">   635221 gtcgagttag cgcatctggt gcgtgattat cttgaggctg ctgggttcga agtaagcatg</t>
  </si>
  <si>
    <t xml:space="preserve">   635281 tttcatgatg gtcaggatgc ttacacgagc tttcaacaac gtaaacctaa tttaatgatt</t>
  </si>
  <si>
    <t xml:space="preserve">   635341 ctggacttaa tggttccaag aatggatggt ttaacgattt gccgtaaggt acgtgaacag</t>
  </si>
  <si>
    <t xml:space="preserve">   635401 tcagatttac caattattat ggtgacagca cgtaccgaag aaattgatcg tgtcttgggc</t>
  </si>
  <si>
    <t xml:space="preserve">   635461 ctaaacatgg gggcagatga ttatgtgtgc aaacctttta gtccaaaaga actggttgct</t>
  </si>
  <si>
    <t xml:space="preserve">   635521 cgtgtacagg ccgttttacg ccgtttagaa cgtaaggctg agccagagca aaatgattct</t>
  </si>
  <si>
    <t xml:space="preserve">   635581 ttccgtattg ataaggcaca gcaaagaatt tggtatcaac aaaaatcttt aagtttaacg</t>
  </si>
  <si>
    <t xml:space="preserve">   635641 ccaacagaat ttcgcctact tgagttattt ttagaacatg tggggcaagt ttattcacgt</t>
  </si>
  <si>
    <t xml:space="preserve">   635701 gcacaattat tagatcatat taatccggac agctttgatg ttgccgaccg agttattgat</t>
  </si>
  <si>
    <t xml:space="preserve">   635761 agccatatta aaaacttgcg tcgaaaaatc acggaagtgg ccgaaactgg taaccgtcat</t>
  </si>
  <si>
    <t xml:space="preserve">   635821 gagtggattc aagctgttta tggagtaggt tatcgcttcg aatatccaga agaataattg</t>
  </si>
  <si>
    <t xml:space="preserve">   635881 cttagaaaag ttatgctgtg gataaccaca atgttatcca cagaaaatgt ggataaaaaa</t>
  </si>
  <si>
    <t xml:space="preserve">   635941 ttaagaagaa cagctcaccg cgacatcagg tacatcgctt ggtaacggac ctaaatcttc</t>
  </si>
  <si>
    <t xml:space="preserve">   636001 cggtttttcc aaatctgatt gctttgtata gggatggttg agtagcttaa ataagcggtc</t>
  </si>
  <si>
    <t xml:space="preserve">   636061 aacctcacta aaatcatctc gctccgctgc ctcaatagct cgctgtgcca tatggttacg</t>
  </si>
  <si>
    <t xml:space="preserve">   636121 taagatataa attggattta cctgctgcat gtttgcatca agctcatcaa tatcttgata</t>
  </si>
  <si>
    <t xml:space="preserve">   636181 ttcacggatg ttttgatact gcgtaaggaa tgcatcaaat tgtcgaatat caaggcagtc</t>
  </si>
  <si>
    <t xml:space="preserve">   636241 atcacgtaag gctttgtatt ctttattttg aaggcgaatg aagctttggg tgtaatcgag</t>
  </si>
  <si>
    <t xml:space="preserve">   636301 ctgctccgct tgcagaatac gcaaaaagct taagccgcat tcagtactgt ctttatgaaa</t>
  </si>
  <si>
    <t xml:space="preserve">   636361 atgaggaagc cccatttttt gacataaccc agtggtgtaa tgctcaataa aagtcggctc</t>
  </si>
  <si>
    <t xml:space="preserve">   636421 aaattcttct aagcaagcgg ccaacgcttc tttgaactgt tctttatgct caggttcggc</t>
  </si>
  <si>
    <t xml:space="preserve">   636481 aagtggaata agattattta accaagtcca taagttccag tgcgcaatac tcggctggtt</t>
  </si>
  <si>
    <t xml:space="preserve">   636541 ttgataggtg taacgccctt ggtaatcgga atggttgtta atccaatttg gtcggaaacg</t>
  </si>
  <si>
    <t xml:space="preserve">   636601 ttccataaaa ccgtatggac caaaatcgag tgtagaaccc gtaatattta agttatcggt</t>
  </si>
  <si>
    <t xml:space="preserve">   636661 attcatcaca ccatgagcaa aaccgaccag ctgccatttg gcgatcataa tggctgtatt</t>
  </si>
  <si>
    <t xml:space="preserve">   636721 tctaatcaca gctttagcaa aagctaaaat aggttgctct tcttgttgac attctggata</t>
  </si>
  <si>
    <t xml:space="preserve">   636781 gtgccattca atacattttt gagtgaactc ggccaatagc tcaggtgcat attgattgat</t>
  </si>
  <si>
    <t xml:space="preserve">   636841 ccattcaaaa tggcctaaac ggatatgaca ttcagatgtt ctaagtaaca ttgcgccaag</t>
  </si>
  <si>
    <t xml:space="preserve">   636901 ttctagcttt tcacgctgta caccttgagt ggagcttgta aaacctactg cgtgactaga</t>
  </si>
  <si>
    <t xml:space="preserve">   636961 agccacccct aaagcattta aagcatgtcc tgctaaatat tcacgaataa cagagcgtaa</t>
  </si>
  <si>
    <t xml:space="preserve">   637021 aactgctcgc ccatctccca tacgcgaata gggcgtaggg cctgcacctt ttaaatgtaa</t>
  </si>
  <si>
    <t xml:space="preserve">   637081 atctatggtt tggccttttt tattaagaat ctgcgcaatg agtaagccac gtccgtcgcc</t>
  </si>
  <si>
    <t xml:space="preserve">   637141 tagttgaccg gcccattgtc caaactgatg gcctgcatac accatagcca aaggcgggaa</t>
  </si>
  <si>
    <t xml:space="preserve">   637201 ttccgagaag gtacgctgac cactgcaaat ttctacccaa gcctgttttt cttcatctgt</t>
  </si>
  <si>
    <t xml:space="preserve">   637261 ccattgtaac tcttcggcta aagctaaatt aaagtgtcca gcctttgcac cacgaagcgg</t>
  </si>
  <si>
    <t xml:space="preserve">   637321 agaaggttgc tggatatgaa aaagcttagg attgagcgat gaataaagcg gattaaattg</t>
  </si>
  <si>
    <t xml:space="preserve">   637381 cataggctgg actaaatatt tgaggcaaaa ttcactatac catagttaaa aacaagccaa</t>
  </si>
  <si>
    <t xml:space="preserve">   637441 aaaaatagca cctgcaaagt atggctctac aggtgctatt tcgggataaa gacgtattag</t>
  </si>
  <si>
    <t xml:space="preserve">   637501 tctggtacga cgtttgtgtt ctttttaatg ttacgcatta aagtttctaa acactcacgg</t>
  </si>
  <si>
    <t xml:space="preserve">   637561 tgatgactca aacgatgttc aagcaattgg aaatcaactt ttaacttgtg atccattttg</t>
  </si>
  <si>
    <t xml:space="preserve">   637621 tgaatctttt cagccattgc tgctttcttt gcttgtaact cttgttcttt gagtttcgcc</t>
  </si>
  <si>
    <t xml:space="preserve">   637681 cagtcattta aagtatgcgt aaatgcttca tactcttgag caatacgttg cttcatttga</t>
  </si>
  <si>
    <t xml:space="preserve">   637741 ctaatatcgg catttacatc atgaccataa atagccaagt cttgttcagc atatttaaac</t>
  </si>
  <si>
    <t xml:space="preserve">   637801 ttcattgcca attctgcttt tttaatatta aagcttggaa tacgacgtag gttctttgct</t>
  </si>
  <si>
    <t xml:space="preserve">   637861 aaaccaatct tagagcatgt ccaaatgagc cattttgttg gatcatattg ccaccatttc</t>
  </si>
  <si>
    <t xml:space="preserve">   637921 acaccattac gatagtcgta ctggaaaata tggtgatagt tgtggtaacc ctcaccccaa</t>
  </si>
  <si>
    <t xml:space="preserve">   637981 gttgcaatcg ctaaccagaa gttatcgcgt gctgagtttt catcggtata aggacgttta</t>
  </si>
  <si>
    <t xml:space="preserve">   638041 ccgaacatgt ggcaaagtga gttgatgaag aatgtaactt gatgactaat gattaaacgt</t>
  </si>
  <si>
    <t xml:space="preserve">   638101 aatagaccac caagaagtac aacaccccat aaatcgccag ttgcccagcc aaccaaacct</t>
  </si>
  <si>
    <t xml:space="preserve">   638161 aaaataccaa cgtgaactgc tacgaccatc aaggcgtagt atttatgctg gaacatcacc</t>
  </si>
  <si>
    <t xml:space="preserve">   638221 agtttgtcat tgagtaagtc tggtgcattt ttaaaatctg gttcagatgg agaatgatcg</t>
  </si>
  <si>
    <t xml:space="preserve">   638281 cggatcatcc aacccatatg ggcataccaa aagccacgtt caattgaata tgggtcttca</t>
  </si>
  <si>
    <t xml:space="preserve">   638341 tctacatcat caacatgacg atgatgggta cggtgaccag atgcccaaaa caaaatactg</t>
  </si>
  <si>
    <t xml:space="preserve">   638401 ttttgtacag caaatgtgcc gccaatcatt aaaagaattt taagtggtaa cgacgcttca</t>
  </si>
  <si>
    <t xml:space="preserve">   638461 taagcacggt gtgcccaaag acgatggtaa ccagcagtaa tccccatgct acttaaagct</t>
  </si>
  <si>
    <t xml:space="preserve">   638521 aaaagaaaaa ataagcttac ccatgcgctt acactaaaat cataataata cgcataaatc</t>
  </si>
  <si>
    <t xml:space="preserve">   638581 gggattatga ttgcagcaag aattggtaaa ccaattaagg taatgctagc ggtccagtta</t>
  </si>
  <si>
    <t xml:space="preserve">   638641 attggggcct tgagtggggc ggaagtcata tccggcagcg ctcctagaaa ccttgtcata</t>
  </si>
  <si>
    <t xml:space="preserve">   638701 caaggtaaaa agacaaatcg acatagcaaa accaatcttc aagatatatt gctattttgc</t>
  </si>
  <si>
    <t xml:space="preserve">   638761 acatcatatt agcacgtgct tagtgagaat cactagcatt attgtacaga tgtattgaaa</t>
  </si>
  <si>
    <t xml:space="preserve">   638821 gaaccgtaac agaattaaac catgcctgac aacatttcag ataggagaag ttgtgtaatg</t>
  </si>
  <si>
    <t xml:space="preserve">   638881 aaaatacagc gattgagaaa aaagaatagc attgatattg caaggaaatt gccattgaaa</t>
  </si>
  <si>
    <t xml:space="preserve">   638941 tgtcttttca tcgcaatcag ccttgtattg gcagcatgtc aaagcacgcc gcaaccaaat</t>
  </si>
  <si>
    <t xml:space="preserve">   639001 aatcacaaag gccaagtaaa accaacacat cgtgtacaaa cgccagttgt gaaaaagaaa</t>
  </si>
  <si>
    <t xml:space="preserve">   639061 gtgagtccag atggtgttca agatatagat tggcaaatta cccagataaa tggtcataag</t>
  </si>
  <si>
    <t xml:space="preserve">   639121 gcaaaattct ttaaccagtg gccgactctt tcattgaact ctacagtcaa aacagtaact</t>
  </si>
  <si>
    <t xml:space="preserve">   639181 ggtcatacag gatgtaatcg tgtttttggg cgatacactt ttgatttcag ccaaaagaaa</t>
  </si>
  <si>
    <t xml:space="preserve">   639241 cttgatatgg aagttaacgc aggtcattcg agttgtgatg gcgctttggc gcaagaagca</t>
  </si>
  <si>
    <t xml:space="preserve">   639301 gaattggttg actctttaca acgtattaaa cgcttccagt tagtaggtaa taccttatat</t>
  </si>
  <si>
    <t xml:space="preserve">   639361 ctacttgatc aaagcggaca gcgtttgatt caggccgaga aaaaataaaa ggtggtcaat</t>
  </si>
  <si>
    <t xml:space="preserve">   639421 accacctttt tatatttaaa gagcttcaag cattgtggtt ggaatatctg taattaagcc</t>
  </si>
  <si>
    <t xml:space="preserve">   639481 ctgaatatct aaatcctgta gtctctttgc tctttctaca tcgttcactg tccagacact</t>
  </si>
  <si>
    <t xml:space="preserve">   639541 aatgttcaaa ccagcttgat gagacaattg aatcatttca tctgttgcaa gttgatcatg</t>
  </si>
  <si>
    <t xml:space="preserve">   639601 ccagccaata tgacagcacc catattgatg agcaagttca atcgccgttg ctccaaccgg</t>
  </si>
  <si>
    <t xml:space="preserve">   639661 aagttcaact aacaatccgc gtttaaattg agagttgata tcacgtaaag cggttagaat</t>
  </si>
  <si>
    <t xml:space="preserve">   639721 ttgaagatca aaacttgtga tggtcacgac tttctcgaaa ccttgtaact cagtctcaag</t>
  </si>
  <si>
    <t xml:space="preserve">   639781 cttttgaact aacttttctg ctaatgccat atctcttaca gctttaactt caacttcaat</t>
  </si>
  <si>
    <t xml:space="preserve">   639841 atgatcaaag ttatcaagta aatttaaaac atctgtaagc gtaggggttg gttcagaggt</t>
  </si>
  <si>
    <t xml:space="preserve">   639901 tggccagtta ggccaatttt gacgatgatc aaatgataat gcttgagcca atgttgattg</t>
  </si>
  <si>
    <t xml:space="preserve">   639961 ctctacaatc tggtcgacac ctgccgtgcg caaaaaatta tcatcatgaa tgacgaccaa</t>
  </si>
  <si>
    <t xml:space="preserve">   640021 ctcttgatct tgcagctgac gaatatcaaa ttcgacacca cgaataccta aatttttaat</t>
  </si>
  <si>
    <t xml:space="preserve">   640081 gtgctgaaaa ccacctaatg tattttcagg agcttctcgg cgtgcaccac gatgaccaat</t>
  </si>
  <si>
    <t xml:space="preserve">   640141 aatgcgcata gatttctatt gtccgttctt tttgataatg atctctttaa acgtagagat</t>
  </si>
  <si>
    <t xml:space="preserve">   640201 ctttcttaac ttaatctata tttaaatcat ctcattaata tttttttgcc aaaggacttc</t>
  </si>
  <si>
    <t xml:space="preserve">   640261 ttgtccacct tcagcacgct gtaaagcacg cgatgcgaca aataaccagt cagatagacg</t>
  </si>
  <si>
    <t xml:space="preserve">   640321 atttaaaagt tgaagggcag tggcttgaat attttgatcg cgagtttgta ctgacatgag</t>
  </si>
  <si>
    <t xml:space="preserve">   640381 cgatcgctct gcacgacgac aaacggcacg ggcttgatgg gcataactgc aagataaaga</t>
  </si>
  <si>
    <t xml:space="preserve">   640441 accagatggc agaataaatt cttttaacat aggcaaatct tcattcatac ggtcaatttc</t>
  </si>
  <si>
    <t xml:space="preserve">   640501 tttttcaaga aattcaatac aaacgggctg aagcaaattg taatttggaa tacaaacttc</t>
  </si>
  <si>
    <t xml:space="preserve">   640561 gccgcctaag tcaaaaagcc agtgttgaat cagactcaag cttttgtccc aatcagcttt</t>
  </si>
  <si>
    <t xml:space="preserve">   640621 attagccact tggctatctg tgatttgagc acgaagtacc ccaataatgg cgtttagttc</t>
  </si>
  <si>
    <t xml:space="preserve">   640681 atcaacatca ccaagtgccg caattcttag atcatcttta gcaacacgag agccatcgcc</t>
  </si>
  <si>
    <t xml:space="preserve">   640741 taaacctgtg gtacctgaat cgcctgtgcg tgtatagatt ttgcttaaac ggtgtcccat</t>
  </si>
  <si>
    <t xml:space="preserve">   640801 gatagatatc ctgaacataa aaaaggggat aatgtcggtc agaacattac cccgaaactg</t>
  </si>
  <si>
    <t xml:space="preserve">   640861 gagttaagaa aatattttta taatcagatt gagaaattaa taacggaaag ttacgccaac</t>
  </si>
  <si>
    <t xml:space="preserve">   640921 agaagcttgg cggccaccgt tgatatattc tgaaccgaaa tcgttaacga caatattttc</t>
  </si>
  <si>
    <t xml:space="preserve">   640981 tacatcacca atattctgaa tattagtgaa aagttttaca tttgagctga tattccaaaa</t>
  </si>
  <si>
    <t xml:space="preserve">   641041 agcatttaga tcaactgttg cataacctgg aactttaata ttagcagagc ttgtatttgc</t>
  </si>
  <si>
    <t xml:space="preserve">   641101 ttttgagcga gcaactacag cagcattgac gccatacaat ccatcatcat agcccactgt</t>
  </si>
  <si>
    <t xml:space="preserve">   641161 caatgtataa gtttgacgag gtcgataagg agtatctaat ttagtctctt tattttgtgc</t>
  </si>
  <si>
    <t xml:space="preserve">   641221 ttttgagtag acatattcag catttgcaaa tagattgtcg agtacccatt ttaagccaat</t>
  </si>
  <si>
    <t xml:space="preserve">   641281 ttcaccgcct tgaatttttg ctttatttaa attgatgtag gttgtttttc catctatctt</t>
  </si>
  <si>
    <t xml:space="preserve">   641341 acccgagcta atcaaattct ccacatcagt agaataacct gaaatataag ctgataatcc</t>
  </si>
  <si>
    <t xml:space="preserve">   641401 gtagtttagt ttttgatcta aaccaatttc ataagagaca cttttttctg gcttgagatt</t>
  </si>
  <si>
    <t xml:space="preserve">   641461 cggattacta taaaagctac taccataaga accatataaa tgttctagtg ttggtgcttt</t>
  </si>
  <si>
    <t xml:space="preserve">   641521 aaatgccgta ccaacattgg tatagatact tgtaagtggt aaaagctgat agcgtactgc</t>
  </si>
  <si>
    <t xml:space="preserve">   641581 gatttgtcca acagtatgtg tgccaaacca atcattatct tctaagcgta tgccagtttg</t>
  </si>
  <si>
    <t xml:space="preserve">   641641 agtgttgagg ccattcttct gatattggtg ttgtaaataa taacctgtag agttcgtact</t>
  </si>
  <si>
    <t xml:space="preserve">   641701 gcgtatcgct tccggagtag atgatgcatc atattctgac ttgctatatg taacaccagc</t>
  </si>
  <si>
    <t xml:space="preserve">   641761 taaaatattc tgatgttcca tgaatttcca aactgcgttt agatcacttt catttgtttc</t>
  </si>
  <si>
    <t xml:space="preserve">   641821 agtattatag tgactagatg taagcttata ggtttgccaa tctgtatctg ttgataccct</t>
  </si>
  <si>
    <t xml:space="preserve">   641881 tgtgttctta atattggaat aacgtgcatt aagcttaata tcaggattga cttgatatga</t>
  </si>
  <si>
    <t xml:space="preserve">   641941 acctaaccaa ttgatgagtt gatttttgaa atcacgtatt cctgtgttgg aatttaaagt</t>
  </si>
  <si>
    <t xml:space="preserve">   642001 tgagtcataa tatacattgg taccttgatt ctcactaata gagatgctgg tatcaatctg</t>
  </si>
  <si>
    <t xml:space="preserve">   642061 attttgctga taacctattt ttgcatggta tcctttttga tcaaagccag ctttatcatt</t>
  </si>
  <si>
    <t xml:space="preserve">   642121 tttatcttga atgctaagta ttcgtgttcc atccgattct aaacgttgtc cgcctacctg</t>
  </si>
  <si>
    <t xml:space="preserve">   642181 agcatagaat ccagaagcat caacataatc tgcattaata atcgacttat aagtattatt</t>
  </si>
  <si>
    <t xml:space="preserve">   642241 ctctccataa attccagtca aatttatgcc tgattttgtt ggtttttttg agattaagtt</t>
  </si>
  <si>
    <t xml:space="preserve">   642301 gattacacca ctaatagcat ctgaaccata ttgtactgaa gctggacctt ttagaatttc</t>
  </si>
  <si>
    <t xml:space="preserve">   642361 aatttgatca acatcagtta aatttataaa ttctggattg actggaccga aaccattttg</t>
  </si>
  <si>
    <t xml:space="preserve">   642421 tgaatttaaa cgggcaccat ctttcaataa aagtgtttgc ccagtttgcc cacctcgtaa</t>
  </si>
  <si>
    <t xml:space="preserve">   642481 agataagtct gcaagttggc caattccacc attttgtttt acataaatag atgcatcttt</t>
  </si>
  <si>
    <t xml:space="preserve">   642541 ttgcaagata tcagatagat ttaaagcagg atttttttca atttcttctt tagaaatcac</t>
  </si>
  <si>
    <t xml:space="preserve">   642601 tgaaatacgc gctggaactt cacttgcttt ttcagcactt tttgaagcag tgataacaat</t>
  </si>
  <si>
    <t xml:space="preserve">   642661 tgggtcaagc tgagttgcat ctgttgcatc ttcagcaaaa ataacaggtg aacaccccat</t>
  </si>
  <si>
    <t xml:space="preserve">   642721 cgcaatagcg atagccccta ccagacgagt aggttgaaaa gatttagaca taacatgctc</t>
  </si>
  <si>
    <t xml:space="preserve">   642781 catacattca ccccacgtga atgatcgggt agatagatga aacaagtagg tctccggact</t>
  </si>
  <si>
    <t xml:space="preserve">   642841 tcagcgccat aattcattta tggacatatt caccttccca cactactgca gtggtgtaag</t>
  </si>
  <si>
    <t xml:space="preserve">   642901 tcgatttcga cttaaaaata tgctttacat tgttaccgtt gcgggggcag tgccggactt</t>
  </si>
  <si>
    <t xml:space="preserve">   642961 tcaccagctt ccctaaagca tcaattgctt acacttgctt ccatttgaac gcagtataaa</t>
  </si>
  <si>
    <t xml:space="preserve">   643021 gtgccgaatt acttcgtaca atgtcattta aagcaattcc ctgagaactt ttacgcaagg</t>
  </si>
  <si>
    <t xml:space="preserve">   643081 ggcaaaaatt gcattacaat ggcgcttatt ttaagaaatg gttgtagttt aagcagctca</t>
  </si>
  <si>
    <t xml:space="preserve">   643141 tgagccaatc aaaccaaaaa cgtacacgag caaaaatctg tggaattact cgcaagcaag</t>
  </si>
  <si>
    <t xml:space="preserve">   643201 atgttcaggc agtagttgca gcgggagcag atgcgatagg ctttgttttt tttccgccga</t>
  </si>
  <si>
    <t xml:space="preserve">   643261 gtccaagaaa tgtaacagtt gaacaggcag aagaattagc aaaactcgtt ccgccttatg</t>
  </si>
  <si>
    <t xml:space="preserve">   643321 tacaaatggt aggtttgttt gtaaatgcga gtgttactga aattcaggat gtacttgatt</t>
  </si>
  <si>
    <t xml:space="preserve">   643381 gtgttcccct agatgtatta caactacatg gcgatgaaac tccagaacaa tgtcaggaaa</t>
  </si>
  <si>
    <t xml:space="preserve">   643441 tagcgcgtca ttgtaaacgt cgctggtata aagcgattca ggttaaacct gatctggatg</t>
  </si>
  <si>
    <t xml:space="preserve">   643501 tagttgctga aattcaaaaa tatcaggcag ctggtgccag tgctgtattg ctcgatgcgt</t>
  </si>
  <si>
    <t xml:space="preserve">   643561 ggcatcctga gcttaaaggg ggcacaggac atcagtttga ctggtctaaa ttcccgaaac</t>
  </si>
  <si>
    <t xml:space="preserve">   643621 ttgatattcc attaatcttg gcaggtggtt taacccctga caatgtcatt gacgctattc</t>
  </si>
  <si>
    <t xml:space="preserve">   643681 atactaccgg tgcttttgca gtagatgtga gcggaggcgt agagtccgca aaaggtataa</t>
  </si>
  <si>
    <t xml:space="preserve">   643741 aagaccaaca actcattgaa cgatttatgc aaggagtcca acgtggatca gcaaaataat</t>
  </si>
  <si>
    <t xml:space="preserve">   643801 gtgattgact atacccaatt cccagatgca aatgggcatt tcggtatcca tggcggacgt</t>
  </si>
  <si>
    <t xml:space="preserve">   643861 tttgtgtcag aaactttaat ggcggcatta gaagatttgg aaaatctcta ttcccgcatg</t>
  </si>
  <si>
    <t xml:space="preserve">   643921 aaaaatgatg aacagttttt ggcagaattc gaccgtgacc tcgcctacta tgtaggtcgt</t>
  </si>
  <si>
    <t xml:space="preserve">   643981 cctagtccac tttattatgc tgaacgatgg tcaaaagagt taggtggtgc gcaaatttac</t>
  </si>
  <si>
    <t xml:space="preserve">   644041 cttaaacgtg aagacttgaa ccatacaggc tcacacaagg taaacaacac gattggtcag</t>
  </si>
  <si>
    <t xml:space="preserve">   644101 gcactacttg caaagctttc tggtaaaaaa cgtattattg ccgaaactgg tgcagggcag</t>
  </si>
  <si>
    <t xml:space="preserve">   644161 catggtgtag caacagcaac aattgcagca cgtttaggtc ttgaatgtgt tgtttatatg</t>
  </si>
  <si>
    <t xml:space="preserve">   644221 ggtgctgaag acgttaagcg tcaagcgatg aacgtttacc gtatgcgttt gttgggtgca</t>
  </si>
  <si>
    <t xml:space="preserve">   644281 acagttgtgc ctgtgcaaag tggctctaaa acattaaaag atgccatgaa tgaagcgatg</t>
  </si>
  <si>
    <t xml:space="preserve">   644341 cgtgactggg taaccaacgt tgatacgact tactatgtca ttggtacagt tgcaggtccg</t>
  </si>
  <si>
    <t xml:space="preserve">   644401 catccttatc ctcaacttgt tcgtgacttc cagtcaatta ttggtcgtga agcgcgtaaa</t>
  </si>
  <si>
    <t xml:space="preserve">   644461 cagattttgg aacaagcagg tcgcttacca gatgcattag ttgcttgtgt aggtggtggt</t>
  </si>
  <si>
    <t xml:space="preserve">   644521 tcaaatgcaa tgggcttgtt ctatccgttc ttaaacgatg ccagtgtaaa aatgtatggt</t>
  </si>
  <si>
    <t xml:space="preserve">   644581 gttgaagccg ctggttttgg tattgaaact ggtaaacact ctgcgccgtt aaatgcgggc</t>
  </si>
  <si>
    <t xml:space="preserve">   644641 catgtgggtg tattgcatgg taaccgtact tacttgatga gtgatgaaca aggtcagatt</t>
  </si>
  <si>
    <t xml:space="preserve">   644701 attgagacac atagtatctc ggcgggcctt gattatccgg gtgttggtcc tgaacatagc</t>
  </si>
  <si>
    <t xml:space="preserve">   644761 ttcttgaaag atatgaagcg tgtagagtac gtgccgatta atgatacaga ggctcttcaa</t>
  </si>
  <si>
    <t xml:space="preserve">   644821 ggtttccgtg acttaaccaa aatcgaaggg attattcctg cgcttgaaag ctcgcacgcg</t>
  </si>
  <si>
    <t xml:space="preserve">   644881 atggcgtatg tctctaagct tgcaccgacg atgtctaaag atcagattat tattgcgact</t>
  </si>
  <si>
    <t xml:space="preserve">   644941 gtttcaggcc gtggcgataa agacttaatg acagttgcac gcattgatgg cgtagaaatg</t>
  </si>
  <si>
    <t xml:space="preserve">   645001 gtcgagatgt aagaggatac aatgccaagc ttgtttatgg tgatgttggg cgggcgtcat</t>
  </si>
  <si>
    <t xml:space="preserve">   645061 gcacgtgcta atacagaagt tcatgatgtg gtcatggctg taggagatac tttggaagaa</t>
  </si>
  <si>
    <t xml:space="preserve">   645121 gtttatcctc aacttaagca agcttggttt ggtgaggctc aaggattaca tattgatgct</t>
  </si>
  <si>
    <t xml:space="preserve">   645181 tgggctaagc tctcaggagt tagttctcaa ggacagaact atcaaattca ttttacagat</t>
  </si>
  <si>
    <t xml:space="preserve">   645241 gttgctccac aaccagatga tttaaagtta tatttaatta atctaggtgg atataatgca</t>
  </si>
  <si>
    <t xml:space="preserve">   645301 cgtgaattcg gtgaacttca tcgttatgag tttgtggtgg cacccaacac ggtagttgcc</t>
  </si>
  <si>
    <t xml:space="preserve">   645361 aaacaattag gtaaacaatt tatagatcgg cagtggcaaa aagcacatac agaccgggtc</t>
  </si>
  <si>
    <t xml:space="preserve">   645421 attgatattg atgactgttt agcgatagat tgcgtggcag gccgttatat tcatttaata</t>
  </si>
  <si>
    <t xml:space="preserve">   645481 aaaggcgatt ttgctgcaac aatttgggaa aatacatatt tgactgtggg ataggtcatt</t>
  </si>
  <si>
    <t xml:space="preserve">   645541 tgaaatctaa tattcatatg gaagtgggta aatggattta attcaagaaa atggacagcc</t>
  </si>
  <si>
    <t xml:space="preserve">   645601 tcgttatggg cgttttgaat ctgtaccgtc caccattcat gtccaacgtt atatttataa</t>
  </si>
  <si>
    <t xml:space="preserve">   645661 aactccttat ggcaaagtcc taaaaggctg gcgcaaacaa ttaaaatata agaagtttaa</t>
  </si>
  <si>
    <t xml:space="preserve">   645721 attctgtggc attcaacata aacattatag tattggtcta gccatcgcag atattggttg</t>
  </si>
  <si>
    <t xml:space="preserve">   645781 ggtcggacac ggttttttct atatctatga ccatgaaaca gggcaagtca ttgagtggaa</t>
  </si>
  <si>
    <t xml:space="preserve">   645841 tgctattcag ccgttaggtc acaagactta tcttgatgaa cagcctttgt ttaatcaaag</t>
  </si>
  <si>
    <t xml:space="preserve">   645901 ttatttttct aaatcgcctt atcagttcga tattcagcat gccaatggtg tacgatacat</t>
  </si>
  <si>
    <t xml:space="preserve">   645961 tcgggtgact aaatatggtg aaatttgcct gagcgcccgt attttctgcg ccggaacaga</t>
  </si>
  <si>
    <t xml:space="preserve">   646021 tattttaagc ttgtgtacac caacaggtat caatggttgg acctataccc aaaagcagac</t>
  </si>
  <si>
    <t xml:space="preserve">   646081 cactttggct gtagagggaa tgttcattaa taagcaaaat caagttgtac aatttgatga</t>
  </si>
  <si>
    <t xml:space="preserve">   646141 aaagacattt gcttcacttg atgatacttg cggattttta cgtcctgaaa cagcttggtt</t>
  </si>
  <si>
    <t xml:space="preserve">   646201 ctggctctca tgtaacttct gggatgaaca ggggcgtcgt attgggttaa atctggcctc</t>
  </si>
  <si>
    <t xml:space="preserve">   646261 tggtgttaat gaaagctttg gtaatgaaaa ctgcctatgg attaacggag ttttatttcc</t>
  </si>
  <si>
    <t xml:space="preserve">   646321 gctcacagac gttttatttg aaaaagtaaa tgatgaactt tggcaaatta gttctctaga</t>
  </si>
  <si>
    <t xml:space="preserve">   646381 tcaaaaactt aatctacaag tgcatattgg gtggtgccga tatgaaaata taaacttaag</t>
  </si>
  <si>
    <t xml:space="preserve">   646441 aatgattggc agtcagttca atcaatggca agctaaaatt agcggcacga ttgagcatga</t>
  </si>
  <si>
    <t xml:space="preserve">   646501 gacaaccgat ataatcaatt gcaaagaaca atacggttta ctagagcaac attatgcaaa</t>
  </si>
  <si>
    <t xml:space="preserve">   646561 atggtaacaa gcaggttata aacctgcttg ccaaaatgct tcacccgctg caatagggtc</t>
  </si>
  <si>
    <t xml:space="preserve">   646621 atttgtcttt tcgagtgttt caatccaaac gggatactga cgaataacag gatgctggct</t>
  </si>
  <si>
    <t xml:space="preserve">   646681 tggatgaaaa tcttttttaa accaatccat atattgtttt ttcatagctg ttaatgtgcc</t>
  </si>
  <si>
    <t xml:space="preserve">   646741 atttttgcca aagaaccaag gtaaaccttt aaggttcatc aagagtcttt ctcttggact</t>
  </si>
  <si>
    <t xml:space="preserve">   646801 aaagccatca catttcaaca tgatattggt acgataaagc gtaaaaccga acatgagtac</t>
  </si>
  <si>
    <t xml:space="preserve">   646861 ggttgttaaa acaagcacaa agcgacgtgt tgactctgga acttctccca cctgtctcat</t>
  </si>
  <si>
    <t xml:space="preserve">   646921 cacatcaaaa gctacatcgc ggtgttccat ctcttcaatc gcatgccatg caaacaaagc</t>
  </si>
  <si>
    <t xml:space="preserve">   646981 tcgaacataa ggatgagcgt tttctaaagt ttttttatgg ctataaaagg tttctgccat</t>
  </si>
  <si>
    <t xml:space="preserve">   647041 taacgctgtt aaatgttcag cggcagcggt catggcaata ttatattgtg gtgaacgttt</t>
  </si>
  <si>
    <t xml:space="preserve">   647101 tgttagttca aagcggaaaa tctttttaag ggtggttgtg aactggtcaa caggcatgcc</t>
  </si>
  <si>
    <t xml:space="preserve">   647161 ttgctctttc atgagctgat tcattttgtc atgtgcaata ccgtgttgag cttcttgttt</t>
  </si>
  <si>
    <t xml:space="preserve">   647221 aataaaatcc gcaactcgtt tttgtagttc agggtcatca attttatcgc ggaacatacg</t>
  </si>
  <si>
    <t xml:space="preserve">   647281 cacacattca atgaagtaac gctctccatc tggaaaggtt aagctgagtg catcaaacat</t>
  </si>
  <si>
    <t xml:space="preserve">   647341 acgagttaaa aaaggatcat tgttaaacca aaagcgaggt gcttcgttta aatgaaaatc</t>
  </si>
  <si>
    <t xml:space="preserve">   647401 gagatcttta cgaactactg gttcgacctg ataagaaaca tgtgcgttca tcttttattt</t>
  </si>
  <si>
    <t xml:space="preserve">   647461 ctcgcaacta taaccttttc attagtatgt cgcgagtgat cggctttgtt ttgacagtta</t>
  </si>
  <si>
    <t xml:space="preserve">   647521 tcgccaattt ttatacagtt tgcgacaaaa tggcagtaaa aaggacgcgc catgcaagaa</t>
  </si>
  <si>
    <t xml:space="preserve">   647581 tttactatct caaatggtta cttctacctt tggaatacgt atttaaaaga aaaaggaata</t>
  </si>
  <si>
    <t xml:space="preserve">   647641 gattggcaga cacttaattt aagtgaaatt caaacacgtc aagtccaaaa tattttatct</t>
  </si>
  <si>
    <t xml:space="preserve">   647701 gcttctatag atgctcaatc ttctttagac ctttttattg aacttttaga gataactgaa</t>
  </si>
  <si>
    <t xml:space="preserve">   647761 acgcgattac atgtgactaa tttggcttta gagatggcag cctgtattac ccctgccaac</t>
  </si>
  <si>
    <t xml:space="preserve">   647821 tttggggtct tgggttatat ggcgtccaga agtgatacct taggtcaagt ggtggagtat</t>
  </si>
  <si>
    <t xml:space="preserve">   647881 attgcaaagt ttcatcgttt ggtcattgat ggtgcacagg ttgtccctat acaaattgaa</t>
  </si>
  <si>
    <t xml:space="preserve">   647941 caggatgcct ccaaaattcg cctatattgg cctttggtcg acgacagtaa tattctacta</t>
  </si>
  <si>
    <t xml:space="preserve">   648001 agtgagctga ccttggctgc aatggtacag cttgctaaac agattgcccc tgtacatgag</t>
  </si>
  <si>
    <t xml:space="preserve">   648061 tttcttttac agaatgtaga gttcgtacac cgagcgcgtg gggcagtagt tcactatcaa</t>
  </si>
  <si>
    <t xml:space="preserve">   648121 cgtttctttc agtgcaaatt atcatttgag cggccttact atgcattaac ttttgcaagt</t>
  </si>
  <si>
    <t xml:space="preserve">   648181 gaaagtttaa atgttcgccc tcaacatgca gacccaactt tagtgcaact tttagtgaaa</t>
  </si>
  <si>
    <t xml:space="preserve">   648241 caagctgaag aagctttagt tcagcggaaa atacatgccg atttagttca gcaaatacat</t>
  </si>
  <si>
    <t xml:space="preserve">   648301 tggatcgtac aggaatactt taagcataag cagcaagcgc ccaaaataga agatattgcc</t>
  </si>
  <si>
    <t xml:space="preserve">   648361 atcgagctga atgtttctgt tagaagcttg cagcgccaat tacaggcatt aaacacttca</t>
  </si>
  <si>
    <t xml:space="preserve">   648421 tttaaattaa ttttagatgc tgagcgtatg aaacgctgcg agatattgtt aagccaaaat</t>
  </si>
  <si>
    <t xml:space="preserve">   648481 gaaagtctga ctgctattgc cgaccagtta ggttattcgg atcagtctgc actagcaaga</t>
  </si>
  <si>
    <t xml:space="preserve">   648541 gcatataaaa atttaacagg gcaaacatta ttaactcgaa aaaagcaatt acagctcatc</t>
  </si>
  <si>
    <t xml:space="preserve">   648601 cagaaaaatg caacgaaata gaattttgga tgctttttta ctcaatttgt aaatcaataa</t>
  </si>
  <si>
    <t xml:space="preserve">   648661 tggcccaaaa ataggaagct ttgatcattg agaaaagttt caaaatattg ataaatgtac</t>
  </si>
  <si>
    <t xml:space="preserve">   648721 gccatgggtt gtatgaatca tacaatcgaa tatcgccata acgttagacc tgttcaatga</t>
  </si>
  <si>
    <t xml:space="preserve">   648781 acaaaaaata gcgttaaaat gcggtgttct tgtatttcta caaacaactc ctcaatttta</t>
  </si>
  <si>
    <t xml:space="preserve">   648841 aataattcaa ggaaagcaca accctatgtc acgtcttgcc acccgttttg aaaagctgca</t>
  </si>
  <si>
    <t xml:space="preserve">   648901 gtcccaacaa cgtaaagcgc ttgtatctta tgtcatggcg ggtgatccac agccacaagt</t>
  </si>
  <si>
    <t xml:space="preserve">   648961 aacggtgccg ttacttcata aaatggttgc ggcaggagta gacgtcattg agcttggttt</t>
  </si>
  <si>
    <t xml:space="preserve">   649021 accattttca gacccgatgg ctgatggtcc ggtaattgca cttgctgctg aacgcgcact</t>
  </si>
  <si>
    <t xml:space="preserve">   649081 tgcggctggg acgaacacct tagatgcgct gaacatggta aaagagtttc gtgagcagga</t>
  </si>
  <si>
    <t xml:space="preserve">   649141 tcaggaaaca cctgtagttt taatgggtta tcttaatcct gttgaagtga ttggttacga</t>
  </si>
  <si>
    <t xml:space="preserve">   649201 gaagtttgtt tcttatgcga aacaatgtgg tgtagatggc ttattacttg tggacttacc</t>
  </si>
  <si>
    <t xml:space="preserve">   649261 accggaagag tcaaaagaat ttggtgcaat cttgaaacaa catgatatgg accagatttt</t>
  </si>
  <si>
    <t xml:space="preserve">   649321 cttacttgca ccaacttcaa ctgatcaacg tattcaacac gtagcgaatc aggcaagcgg</t>
  </si>
  <si>
    <t xml:space="preserve">   649381 gtttatctac tatgtttcac tcaaaggtgt aacaggtgca gcgactttgg atacttctga</t>
  </si>
  <si>
    <t xml:space="preserve">   649441 agcggctgca cgtattgaaa aaatcaaagg tatgactaac gttccagttg gcgttggttt</t>
  </si>
  <si>
    <t xml:space="preserve">   649501 cggaattagt gatgctgctt cagcgaaagc gatgggtagt gttgcagatg ccgtgattgt</t>
  </si>
  <si>
    <t xml:space="preserve">   649561 aggtagtgct ttcgttaaat cttttgcaac gttggcagct gatgaagctg ttgaacagac</t>
  </si>
  <si>
    <t xml:space="preserve">   649621 ggtgaataaa gtcaaggagc ttcgagcagc gctcgatgag ttagtatgaa tcaagaagtg</t>
  </si>
  <si>
    <t xml:space="preserve">   649681 aaatcaggga aagttcttag cccttcgacg ccatggacac agcgtccagt tccaggtatt</t>
  </si>
  <si>
    <t xml:space="preserve">   649741 gaagttgcag atgagcaaca gactctcaaa gcaacattta ctgagccaac tattgagtgc</t>
  </si>
  <si>
    <t xml:space="preserve">   649801 cctgaatgtc atgctttagt gacacgtaca gcaatatctt ttaatgcgta tgtatgtcca</t>
  </si>
  <si>
    <t xml:space="preserve">   649861 cagtgtgacg aacacttacg aatgaaagct cgcgatcgct taaactggtt cttcgacaat</t>
  </si>
  <si>
    <t xml:space="preserve">   649921 gttgtggctg aattaggtca agagtttagt gcgaaagacc cattaaagtt tgttgatagc</t>
  </si>
  <si>
    <t xml:space="preserve">   649981 aaaccgtatc cagaccgtat gcgtgaagcg caaactaaaa ctggtgaaac ggaagcttta</t>
  </si>
  <si>
    <t xml:space="preserve">   650041 attgccatgc aaggtaactt aaatggcgta gatatgattg catgtgcttt tgagtttgac</t>
  </si>
  <si>
    <t xml:space="preserve">   650101 tttatgggcg gctcaatggg tactgtagta ggtgaccgtt ttgttaaggc agctgaactt</t>
  </si>
  <si>
    <t xml:space="preserve">   650161 gcaattgaaa aacgtcagcc attaatctgc tttgcagctt ctggtggtgc acgtatgcaa</t>
  </si>
  <si>
    <t xml:space="preserve">   650221 gaaggtatgt tgtcacttat gcaaatggcg cgtacttctg ctgcaatcca aaaattaaaa</t>
  </si>
  <si>
    <t xml:space="preserve">   650281 gatgcaggct taccttatat cgtggtgtta acacatccgg tatatggcgg tgtaacagct</t>
  </si>
  <si>
    <t xml:space="preserve">   650341 tctttagcaa tgttgggtga tatccatatt gcagaaccta aagcaatgat tggctttgcc</t>
  </si>
  <si>
    <t xml:space="preserve">   650401 ggtaagcgtg tgattgaaca aactgtacgt gaaacactag aagagccgtt ccaacgtgca</t>
  </si>
  <si>
    <t xml:space="preserve">   650461 gaatatctgc ttgatcatgg tgtggtcgat cagattgttc atcgtcatgc tttacgtgat</t>
  </si>
  <si>
    <t xml:space="preserve">   650521 actgtatctc gtcttgtatc aaaattgatg aacttacctt gaaacaacaa gctccacttt</t>
  </si>
  <si>
    <t xml:space="preserve">   650581 caacagactc tttagataca tggctcaatt attggagcca tgttcacgtt acagggatcg</t>
  </si>
  <si>
    <t xml:space="preserve">   650641 atcttggtct ggaacgtgtt attcctgtag cagaaaaatt aggcgtgact aaacccaatg</t>
  </si>
  <si>
    <t xml:space="preserve">   650701 ccaaagtttt tactgttgct ggaacaaacg ggaaaggttc aaccacaaca acgcttgcgt</t>
  </si>
  <si>
    <t xml:space="preserve">   650761 ctatattaaa agcacaaggg tacaaagttg ggttgtatca atcaccgcat atctatcgtt</t>
  </si>
  <si>
    <t xml:space="preserve">   650821 ttaacgagcg agtcaaatta ggtggagttg aagttgatga ccaaagcttg attgatgctt</t>
  </si>
  <si>
    <t xml:space="preserve">   650881 ttgtacaagt tgatcaggct cgtcgtgagt gtgatttaag cctatctttt tttgaagcaa</t>
  </si>
  <si>
    <t xml:space="preserve">   650941 ccactttggc tgcttttgtt atttttaaac agcaacaatg cgatgtatgg gttcttgaag</t>
  </si>
  <si>
    <t xml:space="preserve">   651001 tcggtttagg tgggcgtctt gatgttgtca acgtaattga ccctaatatc gccgtgatta</t>
  </si>
  <si>
    <t xml:space="preserve">   651061 ccaatattgg cctcgaccat acagattggt taggcgatac catcgaaaaa attgcttttg</t>
  </si>
  <si>
    <t xml:space="preserve">   651121 aaaaagcagg tattatccga cctcatattc ctgttatttt tgcaggtgag caatctttgc</t>
  </si>
  <si>
    <t xml:space="preserve">   651181 ctcaagcgat tcaagataag gcaaatagct cacaagccac gctatacgcg attaatagag</t>
  </si>
  <si>
    <t xml:space="preserve">   651241 attattttta taaactcgcc gatgatggaa aacattggta ttttgcaagt gaaggaacca</t>
  </si>
  <si>
    <t xml:space="preserve">   651301 ctttaaggtt gccgcttggt acacttgcaa tcgagaatat tgcaggagca gttgcggccg</t>
  </si>
  <si>
    <t xml:space="preserve">   651361 tattaaatag cggacttgaa atctcgcaac tagcgctaga ggagggcatt acaaatgccc</t>
  </si>
  <si>
    <t xml:space="preserve">   651421 gcttggctgg acgcttcgaa gtgcgcgaag ttaatggaaa aaccattatt tttgatgccg</t>
  </si>
  <si>
    <t xml:space="preserve">   651481 gacacaatcc tcatggtgtt gaatttttgt taaagcaatt gcgaaatttc ttagaataca</t>
  </si>
  <si>
    <t xml:space="preserve">   651541 ataaacagta cacagaagtt gtcgcagtat tttcaatgct ggcagataaa gatataaaat</t>
  </si>
  <si>
    <t xml:space="preserve">   651601 cagtagtcga tttgttgaaa cctactgttt tacattggaa aattgctgag ttgaatgtgc</t>
  </si>
  <si>
    <t xml:space="preserve">   651661 cgcgtgctgc accgattcag caattgaatg acgccctaca aggccagaca atacaacaat</t>
  </si>
  <si>
    <t xml:space="preserve">   651721 ttggcaatat caaagaggct tttaaatcag cgcttgagca aacaaataac aatcagctga</t>
  </si>
  <si>
    <t xml:space="preserve">   651781 ttttagcctg tggttcgttt catactttag aagcgatttg ggagtatttg gaagaatgtc</t>
  </si>
  <si>
    <t xml:space="preserve">   651841 aatgaataac aaacaacgct ggatgggtgg cgttgtttta ttaggtggtg gtgttttatt</t>
  </si>
  <si>
    <t xml:space="preserve">   651901 ggcagcatta cttctaaaag gaaatgaaga aataaaacag gtagatgttc aaccccaaac</t>
  </si>
  <si>
    <t xml:space="preserve">   651961 ttcaacatca ccgaaattac aagctaaacc aaagcaatca gcacaagaag ggcagatggt</t>
  </si>
  <si>
    <t xml:space="preserve">   652021 acagctacag ccacttgcag ttgatgttga aacagaaaaa cgtcttcttg aagaacagcg</t>
  </si>
  <si>
    <t xml:space="preserve">   652081 ccgttctcgt gaaaaagctg tagcagaaca agaggctcgt gctgccgaat tcttggcaat</t>
  </si>
  <si>
    <t xml:space="preserve">   652141 gcaacaacag gcagaagcgg atgcagctcg taaagctgct gctgaatatg ccgcgattaa</t>
  </si>
  <si>
    <t xml:space="preserve">   652201 tgcccgccga gctgctgcac aagaaagttc cgataatatt cctcctgaag tcgcgggtag</t>
  </si>
  <si>
    <t xml:space="preserve">   652261 tgagaataag gcaaaaggac agcaaactga tacaaaaaag tcagtagatc cggctaaagc</t>
  </si>
  <si>
    <t xml:space="preserve">   652321 ggatgcagat aaaaaagctg ctgaagcgaa acgcttagct gaggcggata agaaagcagc</t>
  </si>
  <si>
    <t xml:space="preserve">   652381 tgaggcaaaa cgtcaggcag aagcagacaa gaaagcagca gaggctaaac gccaagcaga</t>
  </si>
  <si>
    <t xml:space="preserve">   652441 agcagataag aaagcagctg aagcgaaacg tcaggcagaa gcggataaga aagcagcaga</t>
  </si>
  <si>
    <t xml:space="preserve">   652501 ggtgaagcgc caagcagaag ctgacaaaaa ggctgctgaa gcgaaacgtc aagcagaagc</t>
  </si>
  <si>
    <t xml:space="preserve">   652561 agataagaaa gcagctgaag cgaaacgtaa ggcagaggcc gagaaaaaag ctgaagcaga</t>
  </si>
  <si>
    <t xml:space="preserve">   652621 gaaagcacgt gagttgcttg aaaatggtga taaaaaatgg atggtacagg ttgcattggc</t>
  </si>
  <si>
    <t xml:space="preserve">   652681 tgctaaccaa gcaaatgcag atgctgtagt ctccaaatta cgtgcaaaag gctataaggt</t>
  </si>
  <si>
    <t xml:space="preserve">   652741 cacgacgagt ccaaccagta aaggtatccg tattatggtt ggtcctgcaa aagatagaga</t>
  </si>
  <si>
    <t xml:space="preserve">   652801 tacggcagat actacacgta agaaaattac ttctgacgcc agtttaaata tgaagtcagc</t>
  </si>
  <si>
    <t xml:space="preserve">   652861 ttgggtgatt gactgggtgc ctttagatca gcgtaagtca gattaaattt tattctgaaa</t>
  </si>
  <si>
    <t xml:space="preserve">   652921 tctaattaag atggattcga cagttgctgt tgaatccatt ttacattttt aggggtaaat</t>
  </si>
  <si>
    <t xml:space="preserve">   652981 aaacggtcaa tattcttcca aataatatga taaccataac ccccttgttt catctctttc</t>
  </si>
  <si>
    <t xml:space="preserve">   653041 actgcatcat caattgccca gttttcaaaa ataattcgat acatggcgac gctggctcct</t>
  </si>
  <si>
    <t xml:space="preserve">   653101 gtccggtctg aaccatgata gcaatgtagt aaaacacgtt gattattttg cttggcaagt</t>
  </si>
  <si>
    <t xml:space="preserve">   653161 tggatttgct gcataacttc taataaatct tgtcgatcaa ttgcccatgt attaatcgga</t>
  </si>
  <si>
    <t xml:space="preserve">   653221 atatgaacaa gattaaagtt ttcattttta aagactaaat catctgatgc tttggctctt</t>
  </si>
  <si>
    <t xml:space="preserve">   653281 aagttaataa cagtcccaat ttgatggtgt tttaattcgg gaatcatggc tgcatcgggc</t>
  </si>
  <si>
    <t xml:space="preserve">   653341 tgttcactcc ggaaaacatc attgctaatt tgataaaaat tatgagtttg agaaactaag</t>
  </si>
  <si>
    <t xml:space="preserve">   653401 gctccccaat cgtgaggtct gtgctcatgg gcaatacttt cgtgttgcat acatccttga</t>
  </si>
  <si>
    <t xml:space="preserve">   653461 aggcttaaac agaccgcaaa tgcaataagt gaaaaaattt tcatgtttgg taccgccgaa</t>
  </si>
  <si>
    <t xml:space="preserve">   653521 gctcatgggg atcgtgtgcg caaatgattt caatcgttgg ctcatgttga gccagatgct</t>
  </si>
  <si>
    <t xml:space="preserve">   653581 gtaatttttt taggttaata agacgctttt cattgtcttc agcaaatgtc ttttctagaa</t>
  </si>
  <si>
    <t xml:space="preserve">   653641 gggtaagaga tcttaattta tttactggat ttaactctag gtgtgagtag taagcatctc</t>
  </si>
  <si>
    <t xml:space="preserve">   653701 cacaaaataa taaccattga ttttgttgtt ttatcgcaat accacaatgt ccggcagaat</t>
  </si>
  <si>
    <t xml:space="preserve">   653761 ggcccaataa tggcaccatt aaaatttcat cttgaaatag gggtaaacct tttacttttt</t>
  </si>
  <si>
    <t xml:space="preserve">   653821 caaggttaaa ccatttttca ccttgttgat actcaacaaa gttccagtac cgatgttgtt</t>
  </si>
  <si>
    <t xml:space="preserve">   653881 tatattgatt agttctataa cgaagcttgc ctttaaaatt aggcagttgt gcagcattgt</t>
  </si>
  <si>
    <t xml:space="preserve">   653941 attcagtggc tagcacatgg acagtggcgt gggggaagtc tgaaattccg cctgcatggt</t>
  </si>
  <si>
    <t xml:space="preserve">   654001 caaagtcgag gtgagacaca aaaatgtgct gtacatcttt aggatggaaa cccagtttct</t>
  </si>
  <si>
    <t xml:space="preserve">   654061 gaatttgttg gatagcactg aactcaagat tcggttcaat tttccccaac cgtttgacta</t>
  </si>
  <si>
    <t xml:space="preserve">   654121 aagaaccaag gcgctgttgc atgtgtagat aatcttgtag gccaaatccg gtatcaatca</t>
  </si>
  <si>
    <t xml:space="preserve">   654181 gtacaaggcc tcgatcagtt tctaccaaaa gacaatgaca aacaatttca gctttccagc</t>
  </si>
  <si>
    <t xml:space="preserve">   654241 ctctctgccc aaataaaggt gcacatacag agcacatact gccgcatttt aaatgatgaa</t>
  </si>
  <si>
    <t xml:space="preserve">   654301 ttttatggat catgattttt gttttttgca caaactcttg ggaagttata actgatctca</t>
  </si>
  <si>
    <t xml:space="preserve">   654361 acactaaaaa ccatgtgtat tcattaatgt aaaaaaagcc atcgggtgag atggcttttg</t>
  </si>
  <si>
    <t xml:space="preserve">   654421 agatggaaat atttgctcac ttacgtgagc tgactgactt agaatttttt taatatttgc</t>
  </si>
  <si>
    <t xml:space="preserve">   654481 ctacgcactt tgcttgtctt gcaggggacc tttcagacgc ttgcctacgc actgcgtttg</t>
  </si>
  <si>
    <t xml:space="preserve">   654541 tcttgtagtc aacttttcag atgcttgcct acgcactgcg tttgtcttgc acttcgatta</t>
  </si>
  <si>
    <t xml:space="preserve">   654601 acgccttgtt aaaggcttta atcttgctca ggctgtggcg taaggcgtaa ataaggtttc</t>
  </si>
  <si>
    <t xml:space="preserve">   654661 accgcagtat aacctttagg gaagcgttgt ttaatttcct cttcatcttt taaagaaggg</t>
  </si>
  <si>
    <t xml:space="preserve">   654721 acaataacaa catcttcccc ttgttgccag tttgctggtg tagccacttt atgcttatcg</t>
  </si>
  <si>
    <t xml:space="preserve">   654781 gttaattgta atgagtcaac aacacgtaag acttcattaa aattacgacc agtcgaagca</t>
  </si>
  <si>
    <t xml:space="preserve">   654841 gggtaggtga tgattaaacg aactttttta tttgggtcaa taatcactaa agaacggaca</t>
  </si>
  <si>
    <t xml:space="preserve">   654901 gtaagggttt cactggcatt cggatgaata aaaccgtata gctcagatac tttgcggtct</t>
  </si>
  <si>
    <t xml:space="preserve">   654961 ttgtcagcaa taattggaaa attgactgta gtattttgag tttcattaat gtcattaatc</t>
  </si>
  <si>
    <t xml:space="preserve">   655021 cagcctttgt gggactcaac atcatctaca gataaagcaa ttgctttaac attacgtttt</t>
  </si>
  <si>
    <t xml:space="preserve">   655081 tcaaattcat cttttagttt tgctgtataa cccaattcag ttgtacatac tggcgtatag</t>
  </si>
  <si>
    <t xml:space="preserve">   655141 tcggccgggt gtgaaaataa aatgccccaa ctatcaccta gaaaatcata aaaattaata</t>
  </si>
  <si>
    <t xml:space="preserve">   655201 gtgccttcgc ttgattcttg ttgaaaatca ggggctgtgt cgcctaatcg taatgtcatg</t>
  </si>
  <si>
    <t xml:space="preserve">   655261 ataaatcctc aattgcttaa aacttgttat atgttgaaat gactatgccg caatttattt</t>
  </si>
  <si>
    <t xml:space="preserve">   655321 attattaaaa ttattgtttt tatattttat tatgaacttt ttatataagt gtaaatatat</t>
  </si>
  <si>
    <t xml:space="preserve">   655381 atgaccaaaa catatgaatt tatgggctga atcaatgtaa ctttaagata aatttgctaa</t>
  </si>
  <si>
    <t xml:space="preserve">   655441 attagatttc tcggaagttg tgctcaatag atgagcatta atgtcgagtt tttaggtgcc</t>
  </si>
  <si>
    <t xml:space="preserve">   655501 agatgcttta aaggggctta gaaaatgggt aaaaccattt gtctaatgat cagatttttt</t>
  </si>
  <si>
    <t xml:space="preserve">   655561 ttatgggttt tgtgcaaacc ccttgtactt caaatttctg acaccataat aaacgactga</t>
  </si>
  <si>
    <t xml:space="preserve">   655621 gaaaaaattt attcatttga ccaagcaaga tttagagagt ttatccatgt tggcaagtct</t>
  </si>
  <si>
    <t xml:space="preserve">   655681 gatcggaggt atcttcggta caaaaaatga gcgtgaactc aaacgcatgc gcaaaattgt</t>
  </si>
  <si>
    <t xml:space="preserve">   655741 tgagcaaatc aatgcgctcg agccgacgat atcagcttta agcgatgcag acttatctgc</t>
  </si>
  <si>
    <t xml:space="preserve">   655801 aaaaactcca gaattcaaac aacgttataa caatggcgaa agtttagata agttactccc</t>
  </si>
  <si>
    <t xml:space="preserve">   655861 tgaggcgttt gcagtttgtc gtgaggcagc aaaacgtgta atgggtatgc gccactatga</t>
  </si>
  <si>
    <t xml:space="preserve">   655921 tgtccagtta attggtggta ttactttaca tgaaggcaaa attgccgaaa tgcgtaccgg</t>
  </si>
  <si>
    <t xml:space="preserve">   655981 tgaaggtaaa acccttatgg gtactttagc gtgttattta aatgcattaa gtggtgaagg</t>
  </si>
  <si>
    <t xml:space="preserve">   656041 cgttcatgtc attactgtaa acgattactt ggcacaacgt gatgctgagt taaaccgtcc</t>
  </si>
  <si>
    <t xml:space="preserve">   656101 tttatttgaa tttttaggtc taagcattgg tacaatttat tcaatgcaag aaccagcaga</t>
  </si>
  <si>
    <t xml:space="preserve">   656161 aaaagcagct gcctatcttg ctgatattac ctatggtacc aataacgaat ttggttttga</t>
  </si>
  <si>
    <t xml:space="preserve">   656221 ctacttgcgt gacaacatgg tgttttcttt agcagaaaag aaacaacgtg gtttgcacta</t>
  </si>
  <si>
    <t xml:space="preserve">   656281 tgccattatc gatgaagtcg actcaatctt gattgatgag gcgcgtacgc cattaattat</t>
  </si>
  <si>
    <t xml:space="preserve">   656341 ttctggtcaa agtgaagatt cttcacacct ctatactgca atcaatacga ttccaccaaa</t>
  </si>
  <si>
    <t xml:space="preserve">   656401 attacgcccg caaaaagaag aaaaagttgc cgatggcgga catttctgga ttgatgaaaa</t>
  </si>
  <si>
    <t xml:space="preserve">   656461 gcagcgttca gttgaaatga ctgaaattgg ttatgaaact gtagaacaag aacttattca</t>
  </si>
  <si>
    <t xml:space="preserve">   656521 aatgggtttg ttagcggaag gcgaaagctt atattcagct acaaatctaa atctcgttca</t>
  </si>
  <si>
    <t xml:space="preserve">   656581 ccatgtttct gcggctattc gtgcgcactt cctattccaa cgcgacgttc actatattat</t>
  </si>
  <si>
    <t xml:space="preserve">   656641 tcatgacggt gaagtcatta ttgttgatga gcatactggc cgtaccatgc cgggccgtcg</t>
  </si>
  <si>
    <t xml:space="preserve">   656701 ttggtcagaa ggcttacacc aagcagttga agcgaaagaa ggtttgacta ttcaacctga</t>
  </si>
  <si>
    <t xml:space="preserve">   656761 aaaccagact ttagcaacaa ctactttcca gaactatttc cgtctttata aaaagctttc</t>
  </si>
  <si>
    <t xml:space="preserve">   656821 aggtatgaca ggtactgccg atactgaggc tgcggaaatg aaagaaattt atggtctgga</t>
  </si>
  <si>
    <t xml:space="preserve">   656881 cgtcgttatt attccgacac accgacctat gattcgtaat gaccagaacg atttaatcta</t>
  </si>
  <si>
    <t xml:space="preserve">   656941 cttaaaccgt aatggtaaat ataacgcgat tattcaagaa attatgaata ttcgtcagca</t>
  </si>
  <si>
    <t xml:space="preserve">   657001 gggtgttgca ccgattctta ttggtacggc aacgattgaa gccagtgaaa ttctatcgtc</t>
  </si>
  <si>
    <t xml:space="preserve">   657061 taaattgaag caagctggta ttcatcatga agttttgaac gcaaaacaac atgagcgtga</t>
  </si>
  <si>
    <t xml:space="preserve">   657121 agcagacatt attgctcagg caggtagccc gaatgcagta acaatcgcaa caaacatggc</t>
  </si>
  <si>
    <t xml:space="preserve">   657181 cggtcgtggt acagatatta tccttggggg taactggaaa gcgaaacttg ccaaacttga</t>
  </si>
  <si>
    <t xml:space="preserve">   657241 aaatcctacc cctgaagatg aagcgcgtct aaaagcgcaa tgggaacagg accatgaaga</t>
  </si>
  <si>
    <t xml:space="preserve">   657301 tgtattgcaa gcaggtggct tgcacattat tggttctgaa cgccatgaat cacgccgtat</t>
  </si>
  <si>
    <t xml:space="preserve">   657361 tgacaaccag ttacgtggtc gtgcgggccg tcagggtgac cctggtgttt ctcgtttcta</t>
  </si>
  <si>
    <t xml:space="preserve">   657421 tttatctctt gaagatgacc tcatgcgtat tttcgcaggc gatcgtgtcg ttgccatgat</t>
  </si>
  <si>
    <t xml:space="preserve">   657481 gcgtgcaatg gggcttaaag aagatgaagc gattgaacac aaaatggtaa gccgttctat</t>
  </si>
  <si>
    <t xml:space="preserve">   657541 cgaaaacgcg cagcgtaaag tggaagcacg taacttcgat attcgtaaaa atttacttaa</t>
  </si>
  <si>
    <t xml:space="preserve">   657601 atatgatgat gtgaataatg aacaacgtaa gatcatttat tcacaacgtg atgaaatctt</t>
  </si>
  <si>
    <t xml:space="preserve">   657661 agctgaaaat actttacaag aatacgttga agaaatgcat cgtgaagtaa tgcaggcgat</t>
  </si>
  <si>
    <t xml:space="preserve">   657721 gattgctaac tttattccac cagagtcaat ccatgaccaa tgggatgtgg aaggcttaga</t>
  </si>
  <si>
    <t xml:space="preserve">   657781 aaatgcttta cgtattgatt tgggtattga gctaccagtt caagaatggc tagaacaaga</t>
  </si>
  <si>
    <t xml:space="preserve">   657841 tcgacgtctt gatgaagaag gtttggttga acgcatcagt gatgaagtaa ttgcgcgtta</t>
  </si>
  <si>
    <t xml:space="preserve">   657901 tcgtcagcgc cgtgcacaaa tgggtgatga atcagcagca atgcttgagc gtcatttcgt</t>
  </si>
  <si>
    <t xml:space="preserve">   657961 tttaaattct cttgatcgcc attggaaaga tcatttggct gcaatggatt atttacgtca</t>
  </si>
  <si>
    <t xml:space="preserve">   658021 aggtatccac ttacgtggct atgcgcaaaa aaatcctgag caggaatata aaaaagaagc</t>
  </si>
  <si>
    <t xml:space="preserve">   658081 atttaacttg ttcgtgaata tgctgggtgt aattaaaact gatgttgtaa ctgatctgtc</t>
  </si>
  <si>
    <t xml:space="preserve">   658141 tcgcgtacat atcccaacac cagaagagct tgcagaaatg gaagctcaac agcagcaaca</t>
  </si>
  <si>
    <t xml:space="preserve">   658201 agcagaagca atgaagcttt cttttgaaca tgatgatgtg gatggattaa caggtgaagt</t>
  </si>
  <si>
    <t xml:space="preserve">   658261 gaccgcttct caagaagcac ttaatgagtc ggctactgaa caacaaacgt tccctgtacc</t>
  </si>
  <si>
    <t xml:space="preserve">   658321 tgaaagtcgt aatgctccat gtccatgtgg ttctggtttg aaatataaac agtgtcacgg</t>
  </si>
  <si>
    <t xml:space="preserve">   658381 caaaatttaa tttgtgttat aaaaaaagca gaacgattgt tctgcttttt tttcgtttgt</t>
  </si>
  <si>
    <t xml:space="preserve">   658441 agtaagcctg tgaataatgt ttgcagtttt aagcattaaa tgctatttac ttctcatcca</t>
  </si>
  <si>
    <t xml:space="preserve">   658501 gagtgtatgt tggaaagaca atgaaaaaag tattacaacc tttattttta actgttcttg</t>
  </si>
  <si>
    <t xml:space="preserve">   658561 ctgtgccaag ttttgttttc gcagcagaaa cagcttcagc ccctcaaacc acaacggttg</t>
  </si>
  <si>
    <t xml:space="preserve">   658621 ataaagtact tgcggcaaaa ggcccaactt cggctcaggc tgtagtgaaa caagaaaata</t>
  </si>
  <si>
    <t xml:space="preserve">   658681 cgacggtgat tagcccccgt acaggtattc gttatacatt gggtaacacg ggtaatcgcc</t>
  </si>
  <si>
    <t xml:space="preserve">   658741 caatcatttt acaaactgct gcgatcgctc cagcaaactc tgcaaatatt aatcgtattg</t>
  </si>
  <si>
    <t xml:space="preserve">   658801 ttgcaagtaa cccagctcta tctccaaaga gccaagaaaa agcaaaagtt gcattaattg</t>
  </si>
  <si>
    <t xml:space="preserve">   658861 gtgaagctgc tgttgctggt gcagcagcag ttgcagcgaa taatgtaact gccccagctg</t>
  </si>
  <si>
    <t xml:space="preserve">   658921 taccaaacag tgttacacct gcaaatcctg catcattgaa ctaagttcta tatataaaaa</t>
  </si>
  <si>
    <t xml:space="preserve">   658981 agccggtcaa ttttgaaccg gcttttttat attagggtgt ttgaaaatat ttaaatctga</t>
  </si>
  <si>
    <t xml:space="preserve">   659041 ttatttacat ctacattttt tgtttcgcgt attaataaaa acgcgattaa tgataaaagt</t>
  </si>
  <si>
    <t xml:space="preserve">   659101 gatgctgctg taagataata accaactgca tataaaccat atgtttcagc aagtttagtt</t>
  </si>
  <si>
    <t xml:space="preserve">   659161 gcaataagcg gtgcaaaaga agcaccaaaa ataccagcca agttaaacgt taaagctgaa</t>
  </si>
  <si>
    <t xml:space="preserve">   659221 cccgtataac gtactgaggt tgggaaaatt tctgaaagga cagtaccaat tggaccatag</t>
  </si>
  <si>
    <t xml:space="preserve">   659281 gtcaagccca taattgctaa gccagtacac aagaacaaaa acacaatgag tgtgtttcca</t>
  </si>
  <si>
    <t xml:space="preserve">   659341 gactctaaca tactagagaa aaacagtccg aaaattgcag cagcaataca tacaccaata</t>
  </si>
  <si>
    <t xml:space="preserve">   659401 gaagtagctt tacggccaaa tttttctgca aaaatggcag aaagagggat aaaggctgca</t>
  </si>
  <si>
    <t xml:space="preserve">   659461 aagcaaaggg ttgcaaacaa ttgaagttct aagaactcac cacgcgcata gcctagttta</t>
  </si>
  <si>
    <t xml:space="preserve">   659521 gttgttcccc agttaagtgc gaatactgta gttaaataaa acacaacgaa agtacagatt</t>
  </si>
  <si>
    <t xml:space="preserve">   659581 gctgcaattg taccgagaat aagtttgccc gtgtgttttg tcaccacttc tttaaatgga</t>
  </si>
  <si>
    <t xml:space="preserve">   659641 atattaactt ctttttgttt atctaaaacc ttctggaaag caggggtctc atgaagtttt</t>
  </si>
  <si>
    <t xml:space="preserve">   659701 aaacgaatgt ataagccaac aataaccaag acagcacttg caataaaagg aatacgccag</t>
  </si>
  <si>
    <t xml:space="preserve">   659761 ccccattgca tgaatgcttg ctcaggaata gcagcactta gaagtaaaaa tgaaccagtt</t>
  </si>
  <si>
    <t xml:space="preserve">   659821 gctaaaataa aaccgatagg tgcgccaagc tgagggaaca tgccatacca tgcacgtttg</t>
  </si>
  <si>
    <t xml:space="preserve">   659881 ccttcaggtg cattttctgt agcaagtaaa acagcaccac tccattcacc acctaagcct</t>
  </si>
  <si>
    <t xml:space="preserve">   659941 aagccttgtc ctaaacggca taaggcgagc aataaaggcg cgacaattcc aatctgagca</t>
  </si>
  <si>
    <t xml:space="preserve">   660001 taggttggta ataagccaat acatacggtt gagataccca tagtgagtaa tgctgccacc</t>
  </si>
  <si>
    <t xml:space="preserve">   660061 aatgttgctt tacgacctat acgatctcct aaatgcccaa atagtgctgc accgatagga</t>
  </si>
  <si>
    <t xml:space="preserve">   660121 cgggcaataa aggcgattgc aaaagttgca agtgattgta agactgcggc actaccacta</t>
  </si>
  <si>
    <t xml:space="preserve">   660181 ctggcaggga aaaatagatg tggaaaaatg ataacggcag cagttgcata gatataaaag</t>
  </si>
  <si>
    <t xml:space="preserve">   660241 tcgaagaact caatggttgt accgactaaa cttgcaaaca aaacccgtgt tttcgaattg</t>
  </si>
  <si>
    <t xml:space="preserve">   660301 gtggctacta caggagcagc agtcgcagag gttgactcca tataagtcct tatatcagtt</t>
  </si>
  <si>
    <t xml:space="preserve">   660361 aaaatttatt tttaatttac tattctcttt aaaggcatat ttttcttaaa agaatagcgt</t>
  </si>
  <si>
    <t xml:space="preserve">   660421 gaaagaacat catccatgac tctttcagga tcactgaata tgagtgaaaa atggactaaa</t>
  </si>
  <si>
    <t xml:space="preserve">   660481 caacgtacca atagatagca agaaagtgtg cacctgcacc taaaagcaca aaaatatgcc</t>
  </si>
  <si>
    <t xml:space="preserve">   660541 atatcgcatg ggtatatctt acctttttta acgcgtaaaa caatgctcca acggtgtaag</t>
  </si>
  <si>
    <t xml:space="preserve">   660601 ctaaacctcc agtaatcaat aacatcaaag tatctttgct taaataggtt cgcatatcat</t>
  </si>
  <si>
    <t xml:space="preserve">   660661 ccattacaaa aacggcaagc caacccataa gaacataagc aagtagcgaa attttctgaa</t>
  </si>
  <si>
    <t xml:space="preserve">   660721 aacggtgaat aaaaactaac ttgaaaagtg taccaattgc agcaatgctc cagagcgcaa</t>
  </si>
  <si>
    <t xml:space="preserve">   660781 taagtaaaat atgagctttt tgtgtaggta tagcaatact taagaacggg gtatatgttc</t>
  </si>
  <si>
    <t xml:space="preserve">   660841 cagcaattaa ataataaata gccgtgtgat cgagtttttt ataccagtaa cgtaaatttt</t>
  </si>
  <si>
    <t xml:space="preserve">   660901 gtgtttgtgc aaaatgatag agagtcgaac tagtaaacac gagaattaag ctaaaagcat</t>
  </si>
  <si>
    <t xml:space="preserve">   660961 atacccataa acctatccac tgggcagtgg aaagataaga tccttttata attaaaaaga</t>
  </si>
  <si>
    <t xml:space="preserve">   661021 cagaggcaat tactgccata accacaccag cgccatggct gtaggcatta aaaagttctt</t>
  </si>
  <si>
    <t xml:space="preserve">   661081 cttttgggtc gtaggtttct aacaccgatt tactcataag tttatttttt gattaaaaat</t>
  </si>
  <si>
    <t xml:space="preserve">   661141 acaaatgtat agaaatgcaa aacagtcgta aagttatttt atttttaatc ctataccctt</t>
  </si>
  <si>
    <t xml:space="preserve">   661201 taaactttca ctttatatga gtcaccattt tttaggtata tcagtgtcgg ttttctcctt</t>
  </si>
  <si>
    <t xml:space="preserve">   661261 tgagcaagaa cagcaattct ttcatgaaat caaacaaatg cttaatcagc agacttttga</t>
  </si>
  <si>
    <t xml:space="preserve">   661321 acgtttgatt ttgagccaat ataaaggaga gttgacacag ctggaaaaaa ttactttccg</t>
  </si>
  <si>
    <t xml:space="preserve">   661381 tgttgtggag ctacatggaa aaaaacaact ttccgcgcta tatcatcata ccacccaaga</t>
  </si>
  <si>
    <t xml:space="preserve">   661441 tgtgactaaa aattattcat tcgaagatgg cttagaacag atagcagtgc tgattacgca</t>
  </si>
  <si>
    <t xml:space="preserve">   661501 atgcaaacaa gcgaatttat tttcaacgca tcaagaaatc cagcttaaaa aaaataagaa</t>
  </si>
  <si>
    <t xml:space="preserve">   661561 aaaagccatg cttaatatgg gtaaaaagca aagcatgacc actgctccaa ctgtacaagc</t>
  </si>
  <si>
    <t xml:space="preserve">   661621 gcatgatcgt gagaaacagc gttatgtaca gcagggtagt gcatttttaa aagagcttgg</t>
  </si>
  <si>
    <t xml:space="preserve">   661681 tattaccgat gagaaagctc aaatcattcc aagtatggct cgtaaatgga agcagattaa</t>
  </si>
  <si>
    <t xml:space="preserve">   661741 taaatttatc gaaatttttg cgagcgcata tgagcagatt gatgctgagc aaaaagagtt</t>
  </si>
  <si>
    <t xml:space="preserve">   661801 aaatattgtc gattttggtt caggaaaagg gtatttaact tttgctttgt atgattattt</t>
  </si>
  <si>
    <t xml:space="preserve">   661861 acaagaacaa caaaaggttc cgctcattac gggtgtagag ctgcgccgta atttagtgga</t>
  </si>
  <si>
    <t xml:space="preserve">   661921 attttgccag aacgttgcag acaaagtaca ttttaatcat ttagactttt ttgaaggtga</t>
  </si>
  <si>
    <t xml:space="preserve">   661981 tgttcgtagt tatcagccgg aaaagctgga cgtgatgatt gctttacatg catgtgatat</t>
  </si>
  <si>
    <t xml:space="preserve">   662041 tgcgactgac tttgctatcc atacgggaat tcgcttaaat gcttcgatga ttatgtgcgc</t>
  </si>
  <si>
    <t xml:space="preserve">   662101 gccatgctgt cacaaagagt tgcgtccaca actccatagt cctgaagttt tacaacccat</t>
  </si>
  <si>
    <t xml:space="preserve">   662161 gctacagttt ggtattcatg cgggacaaca agccgagatg ttgaccgata ccttacgtgc</t>
  </si>
  <si>
    <t xml:space="preserve">   662221 tttacttttg aaagcatatg gctatgaaac caaagttttt gagtttgtat cgcttgaaca</t>
  </si>
  <si>
    <t xml:space="preserve">   662281 caccagtaaa aataaaatga ttttggcgac taaacgcaaa aacgtgacac aacctgatgc</t>
  </si>
  <si>
    <t xml:space="preserve">   662341 caagattatg gctcaaattc aagcattgaa agaaatgtat ggtattaaaa aacagacctt</t>
  </si>
  <si>
    <t xml:space="preserve">   662401 ggaattgtta ttacaagacc agttgccgat cgaaaatatt ggctgcaaat gctaggaagg</t>
  </si>
  <si>
    <t xml:space="preserve">   662461 tgagtggatg tataaagtta tagcgggtag ttggacgcag tttgaggaag ctgcaaaata</t>
  </si>
  <si>
    <t xml:space="preserve">   662521 catccgtgaa caagtcttta ttcaagagca aggcattgag cccgaagatg aatgggatga</t>
  </si>
  <si>
    <t xml:space="preserve">   662581 ttttgacgcc actgctgtgc actttatggt gtataacaaa gagcagccta tcgctacagc</t>
  </si>
  <si>
    <t xml:space="preserve">   662641 acgtttgttg ccgcagcata gcgtagggcg tgttgctgtt ttaatgcctt atcgaaagca</t>
  </si>
  <si>
    <t xml:space="preserve">   662701 agggataggt aaaattctaa tgcagcatat tattgaatat gcgcgccaac ataaattgcc</t>
  </si>
  <si>
    <t xml:space="preserve">   662761 ttatttaaag ctttccgcgc aaacctatgt gacggctttt tacgaagctt taggtttcaa</t>
  </si>
  <si>
    <t xml:space="preserve">   662821 agtgcagggt gaagtttacc aagactgtgg tattccacat attgatatga ctttagcgtt</t>
  </si>
  <si>
    <t xml:space="preserve">   662881 aagttgagat tcctttttag aaatctcaac tttgaattac ttcatcgcat tccagttttc</t>
  </si>
  <si>
    <t xml:space="preserve">   662941 gatggcttgt aagcctgttt ccaaaccaac ttcataactg taacgaagct ttttcggatt</t>
  </si>
  <si>
    <t xml:space="preserve">   663001 tgtcgttaaa cgacctgcca tatttttaag aggcggtggg catacctcta aaatttgctg</t>
  </si>
  <si>
    <t xml:space="preserve">   663061 ttctgggtta ctgctacgaa caaattcaac tgaagcatta taacgggcac agcggttacg</t>
  </si>
  <si>
    <t xml:space="preserve">   663121 caaactattt gcaaaaccgt aatggtgttt aaaagcatat ttcgcaagga attggtcgcc</t>
  </si>
  <si>
    <t xml:space="preserve">   663181 tcggctactg gctttaaaat agttcttcgg acgagtacgt aaaactaata gctttttgac</t>
  </si>
  <si>
    <t xml:space="preserve">   663241 accactttgc tgagccgccc agcgaacggg tagagcatct gcaacgccgc catcaaagta</t>
  </si>
  <si>
    <t xml:space="preserve">   663301 gggttcaccc ataatatcga cgggatgacg agttaaaacc ggaattgagc tagaagcacg</t>
  </si>
  <si>
    <t xml:space="preserve">   663361 cagtgcattt agcaaattat ctttaccagc acgaagatac tcagcatgac cagttttagc</t>
  </si>
  <si>
    <t xml:space="preserve">   663421 atgcgtcaat accatataaa aatctggatt tttggcaaaa aggctctgtt gatcgagagg</t>
  </si>
  <si>
    <t xml:space="preserve">   663481 atgttcttgc tcgccaattt cccacatcca ttttaaatcg agtaaatcac cacctttaaa</t>
  </si>
  <si>
    <t xml:space="preserve">   663541 gaagcgtttg taatcgataa attcaggacg tagtgaatga tcaatataga aggttaaggt</t>
  </si>
  <si>
    <t xml:space="preserve">   663601 gcgaccctgt tggcctgcca ggtagttagc tacattggtc gaaccagaag atacgcccac</t>
  </si>
  <si>
    <t xml:space="preserve">   663661 atataaatca aaagggttga accgttgttg tagaaaagca tcaagtacac cactggtaaa</t>
  </si>
  <si>
    <t xml:space="preserve">   663721 ggcaccacgc atgcctccac cttctacaac cagtgcattg cgagaaaaat ctgtcatttg</t>
  </si>
  <si>
    <t xml:space="preserve">   663781 aaaaatatct gattactgat gtgaatgctg atgttcttgc atgtccattt caggcatatt</t>
  </si>
  <si>
    <t xml:space="preserve">   663841 gtcatgctga gtttgctgat ctgttgattt ctcagctttt tgctgcattt catgctgttg</t>
  </si>
  <si>
    <t xml:space="preserve">   663901 agctttgcgc tgtgctcctg gcatatagtc aggctcatta ctcattgcta aatagaaaaa</t>
  </si>
  <si>
    <t xml:space="preserve">   663961 gccaaggaag atcgcactta aaacaccgac gattagaaca aatttccagc ctaaaattgc</t>
  </si>
  <si>
    <t xml:space="preserve">   664021 tgattcggaa gaatttttat cggacataag gatatctcga atgtgctgta gaagcacaga</t>
  </si>
  <si>
    <t xml:space="preserve">   664081 aatgaagtct atttatagca tatttaggta taaggctgaa atcttaaagg tcataaagaa</t>
  </si>
  <si>
    <t xml:space="preserve">   664141 aaacccatat aaataaaata tatttatatg ggtaaggttt atgcaatttt taaatattca</t>
  </si>
  <si>
    <t xml:space="preserve">   664201 agagctctaa cttattgaat attttgcttc tgctctgctt tagtttttag taacgttgga</t>
  </si>
  <si>
    <t xml:space="preserve">   664261 ggcgtgaagc gctcaccata tttggcagcc aactcttcgg cacgtttttt tgctttatca</t>
  </si>
  <si>
    <t xml:space="preserve">   664321 ataccatatt gatttaagaa ttgaatcgct cctcccgtcc acggggcata accaattcca</t>
  </si>
  <si>
    <t xml:space="preserve">   664381 aaaatagaac cgacattggc atcaatcact gactctaata ccccttcttc gtaacaacgt</t>
  </si>
  <si>
    <t xml:space="preserve">   664441 agggtatcta aggcttgtac aaacaaaata cggtcaatca tatcttgttc ggagatatca</t>
  </si>
  <si>
    <t xml:space="preserve">   664501 tgatcttttt gccaacggtt taagccttcc cataggtgct ttttgccatt ttcaggataa</t>
  </si>
  <si>
    <t xml:space="preserve">   664561 tcataaaaac ctgcgccagc agctttacct ttacggttta attcatgaat catggtatga</t>
  </si>
  <si>
    <t xml:space="preserve">   664621 atcacttcat ctaccagtgt tttcggtaac tctttgcctt cagcttgtag tgccttacgc</t>
  </si>
  <si>
    <t xml:space="preserve">   664681 gtttcacttg caacatgctc cgttaaagtt aaagacactt catcttgaat cgcaagtggt</t>
  </si>
  <si>
    <t xml:space="preserve">   664741 cctaccggca tgccagcttt cagtgctgcc atttcaatac gcgctggatg gacgccttct</t>
  </si>
  <si>
    <t xml:space="preserve">   664801 gcaagtaatc gcataccttc ttgaataaaa gtaccaaaca cacgactagt aaagaagcca</t>
  </si>
  <si>
    <t xml:space="preserve">   664861 cggctatcat tgacaacgat tggtgttttt ccaatttgct gtacaaagtc gtaggtttta</t>
  </si>
  <si>
    <t xml:space="preserve">   664921 gcaagtgtct ctgcggaggt gtttttacct ttaataatct caaccaactg cattttgtcg</t>
  </si>
  <si>
    <t xml:space="preserve">   664981 acagggctaa agaaatgcag tccaataaat gctttatcat ccttgcttgc ttgcgctaaa</t>
  </si>
  <si>
    <t xml:space="preserve">   665041 cctgtaatcg gtagggtgga tgtatttgat gccattacac cattaggcgc taagtattgt</t>
  </si>
  <si>
    <t xml:space="preserve">   665101 tcagcttctt gagtgacttt cgctttgagc tcttggtttt caaatacggc ttcaataatc</t>
  </si>
  <si>
    <t xml:space="preserve">   665161 aggtcacaac cttgtaagtc ttcagcagaa gctgtggccg taatgagcga taaaatctga</t>
  </si>
  <si>
    <t xml:space="preserve">   665221 tcacgttttt ctgccgtcat gcggccttgt gaaacacgtt tatctagcaa tttctgagaa</t>
  </si>
  <si>
    <t xml:space="preserve">   665281 taagctttgc ctttttcagc attttcaaca gatacatctt taagaataac aggaatgcct</t>
  </si>
  <si>
    <t xml:space="preserve">   665341 ttaattgcag tggcgtaggc aataccggca cccatcatgc ccgcacccaa cacgcctact</t>
  </si>
  <si>
    <t xml:space="preserve">   665401 ttagtggctt gccattttgc aatatcggca ggacggctag cacccgactt aattgcattt</t>
  </si>
  <si>
    <t xml:space="preserve">   665461 aggccgtgcc agaaagtgcc aatcatattt ttagaaattt ggcctgttgc tagttgagta</t>
  </si>
  <si>
    <t xml:space="preserve">   665521 aagtagcgag actcgatgcg caaggcggta tcgacatcaa cttgagcacc ttcaactgcg</t>
  </si>
  <si>
    <t xml:space="preserve">   665581 gcagccataa tcgcttcagg agcagggtag cagcccttgg ttttgtcttt taacatggct</t>
  </si>
  <si>
    <t xml:space="preserve">   665641 ggtgcaatgg caagaacttg tgcaactgcc ggagtttttg gatcgccacc cggaatttta</t>
  </si>
  <si>
    <t xml:space="preserve">   665701 taacccttca catcaaaagg ctgttgagat tttggattgg ctttgatcca agcaatcgct</t>
  </si>
  <si>
    <t xml:space="preserve">   665761 ttatctaaaa gttcttgttc attttcagct gtgtcatgaa ttaagcctaa agatttggct</t>
  </si>
  <si>
    <t xml:space="preserve">   665821 ttatcgacac cgaactgctt accttccatt aaaaatggga atgcattttg aagaccaagc</t>
  </si>
  <si>
    <t xml:space="preserve">   665881 agacggacca tacgtacaat accaccgccg cccggtagta aacctaaggt aacttctggt</t>
  </si>
  <si>
    <t xml:space="preserve">   665941 agaccaaatt tgcttttcgg gtcattgatt gcaatacggt gatggcaact taatgcgatt</t>
  </si>
  <si>
    <t xml:space="preserve">   666001 tcccatcctc cgcccagtgc cgtgccattc aatgctgcaa caactggaac tcctagtgtt</t>
  </si>
  <si>
    <t xml:space="preserve">   666061 tcaatcgttc ttagatgacc ttttaacttc tcaaccatat tgaaaaagtc agttgcatgc</t>
  </si>
  <si>
    <t xml:space="preserve">   666121 tcaggttgca cttgaatcag ttcatctaaa tcacccccag caaagaaagt tttttttgct</t>
  </si>
  <si>
    <t xml:space="preserve">   666181 gagcgaaaaa taacacctga aagttctgtt tctgctttaa gtttctgggt gacctcatca</t>
  </si>
  <si>
    <t xml:space="preserve">   666241 agcgagtcac gaaattctgc attcatggta tttgcagact gaccagttga atcaagtgtc</t>
  </si>
  <si>
    <t xml:space="preserve">   666301 aagatgacaa tattgtcggc atttttttcg tattgaattg cactcatctt tatatatccc</t>
  </si>
  <si>
    <t xml:space="preserve">   666361 taaattttta tacacgttca ataatggtgg caatacccat accaccgccg acacagagcg</t>
  </si>
  <si>
    <t xml:space="preserve">   666421 ttgctaaacc gcgtttttta ttttgacgtt caagctcatc aagtaatgta cccaaaatca</t>
  </si>
  <si>
    <t xml:space="preserve">   666481 tggcaccggt tgctcctaag ggatggccta aagcaatcgc accgccattt acgttgactt</t>
  </si>
  <si>
    <t xml:space="preserve">   666541 tttcagcagg tacattaagt tcatttataa aacgcatcac gacagctgca aatgcttcgt</t>
  </si>
  <si>
    <t xml:space="preserve">   666601 tgacttcaaa taggtcaata tcatcaattg ttaaaccagc tttttccaag gctttgcgtg</t>
  </si>
  <si>
    <t xml:space="preserve">   666661 cagcaggggc aggaccagtc agcataatgg ttggatcagt accgactagg gcagtcgcca</t>
  </si>
  <si>
    <t xml:space="preserve">   666721 aaactttagc gcgtggtttt aagttttgtt ctttcactgc tttttctgaa gccagtaaaa</t>
  </si>
  <si>
    <t xml:space="preserve">   666781 caagagctgc tccatcgaca atacctgatg agttaccagc atgatgaaca tgatttactt</t>
  </si>
  <si>
    <t xml:space="preserve">   666841 tttgtgcttc tggatatttt tgcagggcaa cagcatcaaa gcccatttgc cccatcattt</t>
  </si>
  <si>
    <t xml:space="preserve">   666901 caaaacttgg gttgagcttt gcgagtcctt caagtgtggt attgccttta ataaattcat</t>
  </si>
  <si>
    <t xml:space="preserve">   666961 ctttttctaa aatcacaaca cctgagtgat ctttgacagg cacaactgat tgatcgaaat</t>
  </si>
  <si>
    <t xml:space="preserve">   667021 aaccatttgc ttgagctgcc gctgcttttt gttgtgactt tacggcaaaa ttatcaacat</t>
  </si>
  <si>
    <t xml:space="preserve">   667081 cttctcggct atagccatct aaggttgcaa tgaggtcagc gccaacacct tgtggaacaa</t>
  </si>
  <si>
    <t xml:space="preserve">   667141 aagatgattt aaggttggtt tccggatcta acgcccacgg tccgccatca gaacccattg</t>
  </si>
  <si>
    <t xml:space="preserve">   667201 ggatacgtga cattgattca acgccaccag caaccactaa atcttcccaa ccagaacgaa</t>
  </si>
  <si>
    <t xml:space="preserve">   667261 ctttcatggc tgccatgttg accgcttcta aacctgaagc acaaaagcgg ttaatttgca</t>
  </si>
  <si>
    <t xml:space="preserve">   667321 cacctgcaac atcatcattc cagcccgctg caatcgctgc tgttttggca atatcaccgc</t>
  </si>
  <si>
    <t xml:space="preserve">   667381 cctgatcacc aattggtgtc acgcagccca gaacaatatc atctacttta gatgtatcga</t>
  </si>
  <si>
    <t xml:space="preserve">   667441 gttgatggcg ttgctgtaat tcgtttaata gagtggtgag taatgtgatt ggttttactt</t>
  </si>
  <si>
    <t xml:space="preserve">   667501 cgtaaagaga gccgtctttt tttccttttc cgcgtggtgt gcgaatggcg tcaataatat</t>
  </si>
  <si>
    <t xml:space="preserve">   667561 aagcctcgct cataacagtt ccttttttta ttacttaaac tttgtcgtgt ttttgagtgt</t>
  </si>
  <si>
    <t xml:space="preserve">   667621 actgttttta agagggagtg caatgacgat aagcgcacca gtcaggtgat gatttttgcc</t>
  </si>
  <si>
    <t xml:space="preserve">   667681 aatggcgata caaaaaagcc caagttgaac ttgggctaaa tgtgaaacta aagagattta</t>
  </si>
  <si>
    <t xml:space="preserve">   667741 agaattaatg gtaaccatgg agctggcgat atagaccggg agtaacacca gtccactttt</t>
  </si>
  <si>
    <t xml:space="preserve">   667801 taaatgcacg gtggaatgta ctggtttcac taaaaccaac ttgctgagca acatcttcaa</t>
  </si>
  <si>
    <t xml:space="preserve">   667861 gtgttaactc aggattgagt aataaatgaa tcgcagcatc tcggcgtaaa gcgtctttca</t>
  </si>
  <si>
    <t xml:space="preserve">   667921 cgccctgata gcttttacct tcggcagcta ggcggcggcg taaagtttgc ggagataaat</t>
  </si>
  <si>
    <t xml:space="preserve">   667981 acaacattga tgcaacgtca ttgagcgttg gcatttcttc accaatttgg cttttgagta</t>
  </si>
  <si>
    <t xml:space="preserve">   668041 cttcacgaat acgtgaagtc aacgaattgg tatttttgaa ttttactaaa agctgagcag</t>
  </si>
  <si>
    <t xml:space="preserve">   668101 gggctgcttt taagaattct tctaatgttt tttcatcttg gcgaattggt aagtcaagat</t>
  </si>
  <si>
    <t xml:space="preserve">   668161 aatcagccgc aaaggttatt tcggtacgcg gtgcgtcaaa ttgcataacc ggcgcaaaga</t>
  </si>
  <si>
    <t xml:space="preserve">   668221 ataacgcgtc atattcatct gcatgtgcag gacgtggata gctaaaatga acacgttcta</t>
  </si>
  <si>
    <t xml:space="preserve">   668281 atggtaagcg acgttcaatc agccatgatg ccaatccatg ccagatcatg agcatacttt</t>
  </si>
  <si>
    <t xml:space="preserve">   668341 cagtaatgaa atgatcggga tctaatgttt ttggaatgag aggtactaaa cgtgcttcat</t>
  </si>
  <si>
    <t xml:space="preserve">   668401 gtttgtcacg ctccagcgtt actgaccatt catcaccaaa taatttgtaa aattgagatg</t>
  </si>
  <si>
    <t xml:space="preserve">   668461 aaagttcaag ggcttggccc aaggtttttg catgaataat caactgacac ataatggcaa</t>
  </si>
  <si>
    <t xml:space="preserve">   668521 aagtgcccaa acgacgcggt tgtacatcga aaccaacgtg ttcgtcttgt gtgaccatcc</t>
  </si>
  <si>
    <t xml:space="preserve">   668581 ataacatttt tataaaacgg gtatattgtt ctggtgagat tcgagcttta ggttgacgta</t>
  </si>
  <si>
    <t xml:space="preserve">   668641 atagttccgc ttcgataccc acatgtgaaa gtaacgtctc gacatccatg ccaaggcgct</t>
  </si>
  <si>
    <t xml:space="preserve">   668701 ttacgcctgt caaagccgca ttcacgaagt ggatgctaat cgtatcgcga ctcatattga</t>
  </si>
  <si>
    <t xml:space="preserve">   668761 atccttcagt ctctttgatg ttcactttaa attgacctaa atgaccgtct aaaaaaataa</t>
  </si>
  <si>
    <t xml:space="preserve">   668821 attggcgatt tacaacagtg taaaagcact ttttacatgt taaattgccg aaatgatcaa</t>
  </si>
  <si>
    <t xml:space="preserve">   668881 ggtaaatggc tgaacatgac attgttttag aatatttgct taactaatat aaaagaaaat</t>
  </si>
  <si>
    <t xml:space="preserve">   668941 tcgaataata gtggttaaaa aaacgatgac gactgcatta aatggactta aagttctcga</t>
  </si>
  <si>
    <t xml:space="preserve">   669001 tttctcgacg ctcttacctg gacctttcgc cacaatgtat ttagccgata tgggggcaga</t>
  </si>
  <si>
    <t xml:space="preserve">   669061 agtcatccat attgaatctc catcacgtcc agacctcatt cggattatgc cgccctatgc</t>
  </si>
  <si>
    <t xml:space="preserve">   669121 aaatggacag gcgactgcac atagttatct aaatcgaaat aagcagtcga ttgttctcga</t>
  </si>
  <si>
    <t xml:space="preserve">   669181 cttaaaagat gctgcaagta ttgatctgat taaagccaag atttctgagt ttgatattgt</t>
  </si>
  <si>
    <t xml:space="preserve">   669241 gattgagcag tttcggccag atgtcatgcg ccgtttaggg ctggactatg ccacccttgc</t>
  </si>
  <si>
    <t xml:space="preserve">   669301 agaaattaac ccgcgtttaa tttattgttc aattacaggt tatggccaaa ctggaagtta</t>
  </si>
  <si>
    <t xml:space="preserve">   669361 taaagatcgg gctgggcacg acattaatta tttagcttta gctggtattg ctgggtatag</t>
  </si>
  <si>
    <t xml:space="preserve">   669421 cggccgacaa gatagcggtc cgccaccgct tggtattcag gttgccgata ttgctggtgg</t>
  </si>
  <si>
    <t xml:space="preserve">   669481 ttcattacat gcagtcattg cgatcttggc tgctgtagtt gaacgcagcc gtagcggtat</t>
  </si>
  <si>
    <t xml:space="preserve">   669541 aggtcaatat attgatattt ccatgacgga ctgtgttgca agtctaaata gtatggcagc</t>
  </si>
  <si>
    <t xml:space="preserve">   669601 ttcagccacg cttgccgcac aagttgaaca ggctcccgag caggggatgc tcaatggggg</t>
  </si>
  <si>
    <t xml:space="preserve">   669661 gattttctat gactattata tgacgcaaga tggccgttat ctttctatcg gtagtcttga</t>
  </si>
  <si>
    <t xml:space="preserve">   669721 accacaattt atggcaggtt tgtctgcagc actagattta cctgtgttat tacaaaaagg</t>
  </si>
  <si>
    <t xml:space="preserve">   669781 tgcgtcatta gatgagcaag atcgacagga agttaagcaa gccattcaag aaaaaattaa</t>
  </si>
  <si>
    <t xml:space="preserve">   669841 agccaaaaca ttcaaagaat ggcatgaaat ttttgcaaat ctcgatgttt gtgtagaacc</t>
  </si>
  <si>
    <t xml:space="preserve">   669901 ggttttgagt ttaagtgagg ctttaaattc accgttagca caacaacgtg gatggattgt</t>
  </si>
  <si>
    <t xml:space="preserve">   669961 gaatgttcct ttgcaaaata atacgccaga tacagaaccg caaattgcat gcccaattaa</t>
  </si>
  <si>
    <t xml:space="preserve">   670021 gttttcacgt tcgcaaatga gatattcctt tgtaggtcaa aaacttggcg aagggcagtg</t>
  </si>
  <si>
    <t xml:space="preserve">   670081 gtgaggttaa ggggctattt cttatacagt atgtattgaa attattatct gaataatcaa</t>
  </si>
  <si>
    <t xml:space="preserve">   670141 ttgattaaca ttttgaataa tttctttaca taaaattagc gtaaccttta taaacaaaga</t>
  </si>
  <si>
    <t xml:space="preserve">   670201 cataaaaggt tcgtaaacat gaaaacgcat aaatctttga tggtttcctg tttatccgtt</t>
  </si>
  <si>
    <t xml:space="preserve">   670261 ttatcaatta ctctttttgt tcagcatgca caagctgctg ctgcatttga cccaaatggt</t>
  </si>
  <si>
    <t xml:space="preserve">   670321 tcttggatgt tgggtgattg gaacgggcaa cgtacagcgt tgcaagcaca aggttatgat</t>
  </si>
  <si>
    <t xml:space="preserve">   670381 ttttcttttg gatataccgg tgaatatgcc ggtattttag attccaaaca aacatctaca</t>
  </si>
  <si>
    <t xml:space="preserve">   670441 cacggtagtg cttatacagg gcaacttgct ttaggttctc atttggacct aggtaaaatt</t>
  </si>
  <si>
    <t xml:space="preserve">   670501 ttagggtggc aagatacaga agctcaaatc acattaactt atcgtgatgg gcaatcgctt</t>
  </si>
  <si>
    <t xml:space="preserve">   670561 tctgaacatt ctccagcatt ggctgggcac caaagttctg ttcaagaagt gtggggccgt</t>
  </si>
  <si>
    <t xml:space="preserve">   670621 gaacaaactt ggcgtttaac agatttatgg atcaagaaaa aattccttga tcagaagtta</t>
  </si>
  <si>
    <t xml:space="preserve">   670681 gatgttaaag tgggccgttt tggtgagggt gaagacttta atagttttga ctgtgatttc</t>
  </si>
  <si>
    <t xml:space="preserve">   670741 cagaacttgg cactttgtgg ttcacaagtg ggtaactggg taggcgatca gtggtataac</t>
  </si>
  <si>
    <t xml:space="preserve">   670801 tggccagtta gccaatgggc aatgcgtgtc aaatataact tgcaacctga tttatataca</t>
  </si>
  <si>
    <t xml:space="preserve">   670861 caagtgggtg tatatgaata taaccctgaa aacttggaac gtggcaaagg cttcaaccta</t>
  </si>
  <si>
    <t xml:space="preserve">   670921 agtacagatg gttctcacgg tgcaattatt ccagcagaag tagtttggtc acctaaatta</t>
  </si>
  <si>
    <t xml:space="preserve">   670981 ggtgtgcaaa gcatgcctgg tgaataccgt ttaggttatt actatagtac tgccgatgcc</t>
  </si>
  <si>
    <t xml:space="preserve">   671041 aaagaaattg cagattcaac taaaacatct cataagcaag gtgtttgggt aactgcaaaa</t>
  </si>
  <si>
    <t xml:space="preserve">   671101 cagaaattat tccagccagc tgatcaaact gaccgtggtt taacagggtt tgtgaaccta</t>
  </si>
  <si>
    <t xml:space="preserve">   671161 actttccacg actcagatac caacaaagtt gataacatgc aaaatatagg cttagtctat</t>
  </si>
  <si>
    <t xml:space="preserve">   671221 aaaggtttgc tcaatcaacg tcctcaagat gagttggcac ttggtgttgc tcgtatccat</t>
  </si>
  <si>
    <t xml:space="preserve">   671281 atcaatgatg attggagcga tgttcaagcc aaagaatacg acacagaata taataccgag</t>
  </si>
  <si>
    <t xml:space="preserve">   671341 ctttactatg gtattcatgc cactaactgg ctaactattc gtccaaatgt gcaatatgtt</t>
  </si>
  <si>
    <t xml:space="preserve">   671401 cgtcatgttg gtgcattaaa aaatggtgat aacacttggg taggcggaat taagttctca</t>
  </si>
  <si>
    <t xml:space="preserve">   671461 actgcattct aagtaattat tccgaaaacg gattgtcgag ggttaaatca ttgattgaag</t>
  </si>
  <si>
    <t xml:space="preserve">   671521 tatcctgacc ttccgttttt ttctttatgc ctgaattttg ttttagacgt attggtgatg</t>
  </si>
  <si>
    <t xml:space="preserve">   671581 tcatttttct ataagttttt tggcacatct ttccgataaa aatgatgatt gataagaggt</t>
  </si>
  <si>
    <t xml:space="preserve">   671641 ggtttatgaa tcaaccttct tcaagatcag gtttaacgac ttttaccgta attattattg</t>
  </si>
  <si>
    <t xml:space="preserve">   671701 ggttattggc gttattcctg ctaattggag gtatttggct cgctacacta ggcggttcaa</t>
  </si>
  <si>
    <t xml:space="preserve">   671761 tttactatat tgtagctgga gtcttacttc tcattgttgc atggcaactc tacaagcgcg</t>
  </si>
  <si>
    <t xml:space="preserve">   671821 cttctgctgc tttgtgggtt tatgccgcat taatgctagg tactattatc tggagtgtct</t>
  </si>
  <si>
    <t xml:space="preserve">   671881 gggaagttgg aacagacttt tgggcgcttg caccacgttt agatatttta ggtattcttg</t>
  </si>
  <si>
    <t xml:space="preserve">   671941 gtttatggtt attggttccg gctgtaactc gtggaatcaa caaccttgga tcaagtaaag</t>
  </si>
  <si>
    <t xml:space="preserve">   672001 ttgccttatc ttcaacttta gcaattgcaa tcgtgttgat ggtttattct atcttcaatg</t>
  </si>
  <si>
    <t xml:space="preserve">   672061 atccgcaaga aattaatggt gaaatcaaga cacctcaacc agaaactgct caagctgttc</t>
  </si>
  <si>
    <t xml:space="preserve">   672121 cgggcgttgc agagagcgac tggcctgctt atggtcgtac tcaagctggt gaacgttatt</t>
  </si>
  <si>
    <t xml:space="preserve">   672181 ctccattgaa acagattaat gaccagaacg taaaagatct gaaagttgcc tggacattcc</t>
  </si>
  <si>
    <t xml:space="preserve">   672241 gtactggtga tttcaaaaca gataatgact ctggcgaaac aaccaatcag gttacaccaa</t>
  </si>
  <si>
    <t xml:space="preserve">   672301 ttaaaattgg taataacatg tttatctgta cggctcacca gcaattaatt gcgattgacc</t>
  </si>
  <si>
    <t xml:space="preserve">   672361 cagctacagg taaagaaaaa tggcgttttg atccgaagct taaaacggat aaatcgttcc</t>
  </si>
  <si>
    <t xml:space="preserve">   672421 agcatttaac ttgtcgtggt gtaatgtatt acgatgcaaa caacacaact gaatttgcga</t>
  </si>
  <si>
    <t xml:space="preserve">   672481 caagcttaca aactaaaaag tcgacttcaa ctcaatgtcc acgtaaagtc tttgttccag</t>
  </si>
  <si>
    <t xml:space="preserve">   672541 tcaatgacgg acgtttagtt gctgtaaatg ctgacacagg taaagcatgt actgactttg</t>
  </si>
  <si>
    <t xml:space="preserve">   672601 gtcaaaatgg tgaagtgaat ttacaagaat tcatgccata tgcttatcca ggtggttata</t>
  </si>
  <si>
    <t xml:space="preserve">   672661 acccaacatc tccaggtgtt gttactggtt caacagtggt tattgccggt tcagttaccg</t>
  </si>
  <si>
    <t xml:space="preserve">   672721 acaactattc aaataaagag ccatcaggtg ttatccgtgg atatgacgta aacactggta</t>
  </si>
  <si>
    <t xml:space="preserve">   672781 agcttctttg ggtatttgat actggagcag cagatccaaa tgcaatgcca ggtgaaggta</t>
  </si>
  <si>
    <t xml:space="preserve">   672841 caacctttgt tcataactca ccaaatgctt gggcaccttt agcatacgat gccaaacttg</t>
  </si>
  <si>
    <t xml:space="preserve">   672901 atatcgttta tgttccaaca ggtgtaggta ctccagatat ctggggtggt gaccgtaccg</t>
  </si>
  <si>
    <t xml:space="preserve">   672961 agttgaaaga acgttatgca aactctatgt tagcgattaa cgcttcaaca ggtaaattga</t>
  </si>
  <si>
    <t xml:space="preserve">   673021 tttggaactt ccagacaacc catcacgatt tatgggatat ggacgtaccg tcacaaccat</t>
  </si>
  <si>
    <t xml:space="preserve">   673081 ctttggcaga tattaaagat aaatctggta aaactgttcc agcaatttat gtcttgacca</t>
  </si>
  <si>
    <t xml:space="preserve">   673141 aaacaggtaa tgcctttgtt cttgatcgtc gtaatggtca gccaattgtt cctgtaactg</t>
  </si>
  <si>
    <t xml:space="preserve">   673201 agaaaccagt tccacaaaca gttaaacgcg gaccacagac taaaggtgag cattattcaa</t>
  </si>
  <si>
    <t xml:space="preserve">   673261 aaactcagcc attctctgat ttgaacttgg caccacaaga taaattaact gataaagaca</t>
  </si>
  <si>
    <t xml:space="preserve">   673321 tgtggggtgc cactatgctt gatcagctta tgtgtcgtgt gtctttcaaa cgcctcaatt</t>
  </si>
  <si>
    <t xml:space="preserve">   673381 acgatggtat ttatacgcca ccatctgaaa acggtacttt agttttccct ggtaacttag</t>
  </si>
  <si>
    <t xml:space="preserve">   673441 gtgtgtttga atggggcggt atgtcagtta accctgaccg tcaagttgct gtaatgaacc</t>
  </si>
  <si>
    <t xml:space="preserve">   673501 cgattggtct gccattcgtg agtcgtttaa ttcctgctga tccaaaccgt gcgcaaactg</t>
  </si>
  <si>
    <t xml:space="preserve">   673561 caaaaggtgc gggaactgag cagggtgtac agccaatgta tggcgtacct tatggtgttg</t>
  </si>
  <si>
    <t xml:space="preserve">   673621 aaatcagcgc attcttatct ccacttggtt taccttgtaa acaacctgct tggggatatg</t>
  </si>
  <si>
    <t xml:space="preserve">   673681 ttgctggcgt agatttgaaa actcatgaag tcgtttggaa aaaacgtatt ggtacaattc</t>
  </si>
  <si>
    <t xml:space="preserve">   673741 gtgacagttt accgaacttg ttccagttac cagctgtaaa aattggtgtt cctggtttag</t>
  </si>
  <si>
    <t xml:space="preserve">   673801 gtggttctat ttctactgca ggtaatgtca tgtttgttgg tgcaactcaa gataactaca</t>
  </si>
  <si>
    <t xml:space="preserve">   673861 tccgtgcgtt taacgtaacg aatggtgaga aactttggga agcgcgttta ccagcaggtg</t>
  </si>
  <si>
    <t xml:space="preserve">   673921 gacaagcaac accaatgact tatgaaatta atggtaaaca atatgttgta attatggccg</t>
  </si>
  <si>
    <t xml:space="preserve">   673981 gtggtcatgg ttcatttggt acaaaaatgg gcgactattt agtggcttat gcattaccag</t>
  </si>
  <si>
    <t xml:space="preserve">   674041 ataacaaata aaagtttgct atcaaaaaag cccggattta tctgggcttt ttttatgtca</t>
  </si>
  <si>
    <t xml:space="preserve">   674101 atttagatta aagcttatca ataaaaccgt tattaaatat gcaaaaaaag cattttattg</t>
  </si>
  <si>
    <t xml:space="preserve">   674161 atgaataaaa gctcgctatg ctatccgcct taataatgaa tctactagcc atacgccatg</t>
  </si>
  <si>
    <t xml:space="preserve">   674221 tatttatata ccgatttcga tcagcagctg attaatcaac gagttgctca gttccgcgat</t>
  </si>
  <si>
    <t xml:space="preserve">   674281 cagacagagc gctatttagc gggcaaactt tctgaagatg aataccgccc attacgtttg</t>
  </si>
  <si>
    <t xml:space="preserve">   674341 caaaatggtt tatatgtgca acgttatgca ccaatgctac gtattgctgt gccgtatggc</t>
  </si>
  <si>
    <t xml:space="preserve">   674401 ttaatgaact caaaacaatt acgtaaaatt gctgaagtat caactcaata tgaccgtggc</t>
  </si>
  <si>
    <t xml:space="preserve">   674461 tatgcacacg tatctacgcg tcaaaatatt cagctaaact ggcctgcact tgaagatgtg</t>
  </si>
  <si>
    <t xml:space="preserve">   674521 ccagaaattt tagctgaact cgcaactgta caaatgcatg ccattcaaac cagtggtaac</t>
  </si>
  <si>
    <t xml:space="preserve">   674581 tgtattcgta acacgactac tgaccagtat gcaggtgtag ttgcaggtga aattgctgat</t>
  </si>
  <si>
    <t xml:space="preserve">   674641 ccacgcccaa catgtgaatt gattcgtcag tggagtacat tccacccgga atttgcattc</t>
  </si>
  <si>
    <t xml:space="preserve">   674701 ttaccacgta aatttaaaat tgccgtttct gcacttgaag aaaaagaccg tgcagcaaca</t>
  </si>
  <si>
    <t xml:space="preserve">   674761 gcattccacg atattggtgt gtatatcgtg cgtaatgaag caggcgagat gggctacaaa</t>
  </si>
  <si>
    <t xml:space="preserve">   674821 atcatggtgg gtggtggttt aggccgtact ccgattattg gtagtgtcat tcgcgagttt</t>
  </si>
  <si>
    <t xml:space="preserve">   674881 ttaccacgtg aagatttaat tgcttattta gaagcagtgt tacgtgttta taacttacat</t>
  </si>
  <si>
    <t xml:space="preserve">   674941 ggccgtcgtg ataacaaata taaggcgcgt atcaaaatct tggttaaagc attaacgcct</t>
  </si>
  <si>
    <t xml:space="preserve">   675001 gaagtatttg cacagaaagt tgaagctgaa tttgaacaca cacgtgaaac attaaaaatt</t>
  </si>
  <si>
    <t xml:space="preserve">   675061 cagccagaaa tcttgaaaaa attagacgaa gagttcacgc cgtttgatta tcaagattta</t>
  </si>
  <si>
    <t xml:space="preserve">   675121 gaagatgaag actttacagc tttatttgct gagcatccaa aattcaaaca atggttcaat</t>
  </si>
  <si>
    <t xml:space="preserve">   675181 atcaatacgc atgcgcataa agtaaagggc tatcgtattg ttacgatttc tttaaaacgt</t>
  </si>
  <si>
    <t xml:space="preserve">   675241 gcaggtatcg caccaggcga tatgaccact gaagaaatga acttcattgc agatctcgct</t>
  </si>
  <si>
    <t xml:space="preserve">   675301 gataaatata cgtttggtga acttcgtacg actcacgaac aaaacattgc tttggcagat</t>
  </si>
  <si>
    <t xml:space="preserve">   675361 gtacctcaaa aagatttgtt cgatgtatgg caagcgcttg aacaacacaa catggctcgt</t>
  </si>
  <si>
    <t xml:space="preserve">   675421 gcgcatatcg gctttattac cgatattatt agctgcccgg gtggtgattt ctgttcactt</t>
  </si>
  <si>
    <t xml:space="preserve">   675481 gcaaatgcga aatcaattcc tattgctgaa gcgattacac gccgttttga agatttagat</t>
  </si>
  <si>
    <t xml:space="preserve">   675541 aaagtttatg atcttggtca tttagactta aatatttctg gctgtatgaa tgcttgtggt</t>
  </si>
  <si>
    <t xml:space="preserve">   675601 caccaccacg tgggtaacat cggtatttta ggtgtagata aaaaaggcgc tgagttctat</t>
  </si>
  <si>
    <t xml:space="preserve">   675661 caaattacat taggtggtaa ttcagaccat gatgcttcaa ttggtgacat cttaggacca</t>
  </si>
  <si>
    <t xml:space="preserve">   675721 tcatttgcag cagaagccgt gcctgatgtc attgaagaag tattaaatac gtatcttgat</t>
  </si>
  <si>
    <t xml:space="preserve">   675781 ttacgtactg aaggtgagcg tttcgttgat acatatcgcc gtgtaggaat tcaaccattt</t>
  </si>
  <si>
    <t xml:space="preserve">   675841 aaggagcgtg catatgctta atacagctct acctgtgctt tataaagatg gcacgattgc</t>
  </si>
  <si>
    <t xml:space="preserve">   675901 agataatact tatcaaatca ttgctgaaga tggtgtgatt cctcaaggtg acgttgtttt</t>
  </si>
  <si>
    <t xml:space="preserve">   675961 aacaacagca cagctcgatc aactggctaa cattcaaggt aaaaaagctt tgtatgtgac</t>
  </si>
  <si>
    <t xml:space="preserve">   676021 tgtgaacgat tcaccagaag atcatacatt cccacttagt gaacttgatg caatttttat</t>
  </si>
  <si>
    <t xml:space="preserve">   676081 cgagttcgca ggtttcggag atgggcgagg ttattcattc gctgcattat tacgtcgcca</t>
  </si>
  <si>
    <t xml:space="preserve">   676141 aggtttccaa ggtgaactac gtgcaacagg tgatgtattt aaggatgtct taaattattt</t>
  </si>
  <si>
    <t xml:space="preserve">   676201 aaaacgttca ggttttgata gttttgtcat taaagaaggt aaagatgtgc aagaagctgc</t>
  </si>
  <si>
    <t xml:space="preserve">   676261 tgctggtttg caagacttta ctcatcctta ccaagcttca acagctgtgc caaaagcaag</t>
  </si>
  <si>
    <t xml:space="preserve">   676321 ttatcaaact ggtgcttaaa tagcttctaa gtgaaaaggc tgaactcagg ttcagctttt</t>
  </si>
  <si>
    <t xml:space="preserve">   676381 tttataaata attttttaaa taaatgaatt gaagaataag aatgttcgct ttaatttcaa</t>
  </si>
  <si>
    <t xml:space="preserve">   676441 aaataaatcc tggtgcttgg tggttaatat tcgctattgc gacggatgta ctttcaacct</t>
  </si>
  <si>
    <t xml:space="preserve">   676501 tttattcagc taaaggcaat ggattagtta ataaaactgc tcaggggatt gctctagttt</t>
  </si>
  <si>
    <t xml:space="preserve">   676561 tgtatattat ctcttttgca tgtgctgcta ttgctttgaa atatatgcaa gctggaattt</t>
  </si>
  <si>
    <t xml:space="preserve">   676621 tatatgtgtt gtggtctggg gtgggggtat tggcgaccgc ttttctcgca aagatttttc</t>
  </si>
  <si>
    <t xml:space="preserve">   676681 ttgggcaaaa cattgatgtc gcaggatgga ttgggattgg ttttattaca gtcggcttaa</t>
  </si>
  <si>
    <t xml:space="preserve">   676741 tgattattgc gcaatactct aatatcgatg tttaaagccc ttatagaaac actgagatct</t>
  </si>
  <si>
    <t xml:space="preserve">   676801 ctataagggc taaagaatta agtatctaac tggcagttaa ccatccattt gacaccaaat</t>
  </si>
  <si>
    <t xml:space="preserve">   676861 tgatcagtaa aagcaccgta taaagcgccc cagaacgttt tttctagtgg catttcaatt</t>
  </si>
  <si>
    <t xml:space="preserve">   676921 ttgccattta cagataaggc atcaaaaagt tgctttgcct tttcttgctc atctttttca</t>
  </si>
  <si>
    <t xml:space="preserve">   676981 aggttaattg caatgtaatg attattaccc tgagtaaata cactatttgg tgtacagaat</t>
  </si>
  <si>
    <t xml:space="preserve">   677041 tgatcaatga catctgatgc catgagtaca gtgtattcgt taatcggcag ggaaacatgg</t>
  </si>
  <si>
    <t xml:space="preserve">   677101 agcactaaat ttttttgagc ttcggataat gtcacaccgt cattaggcgg tatatcgcta</t>
  </si>
  <si>
    <t xml:space="preserve">   677161 tagcggctca gcatggcaaa ttcaccgccg aatactgatt tataaaaatt aaaagcttgc</t>
  </si>
  <si>
    <t xml:space="preserve">   677221 tctgcctggc cttgaaaatt gagatagtga ttgagttgca ttgttattgt ccattgttgt</t>
  </si>
  <si>
    <t xml:space="preserve">   677281 tttcatttag aagaataagt taaaacggaa aagagatttt gtgggtcatt ttttgtagtt</t>
  </si>
  <si>
    <t xml:space="preserve">   677341 ttttcataaa aaatcccacc gaagtgggat tttaaaaaaa gctttaatta aagaatttcg</t>
  </si>
  <si>
    <t xml:space="preserve">   677401 atggcaacag ctgttgcttc accaccgccg atgcaaagag cagcgacacc ctttttacca</t>
  </si>
  <si>
    <t xml:space="preserve">   677461 ccagtacgtt taagcgcatg aataagcgta agaataatac gagaacctgt cgatcctaca</t>
  </si>
  <si>
    <t xml:space="preserve">   677521 gggtgaccaa gtgcacatgc cccaccatga atattgactt tttctggatc aagtttgaaa</t>
  </si>
  <si>
    <t xml:space="preserve">   677581 tcatcaattg ggcacattgt aaccatcgca aatgcttcat taatttccca aaggtcaacg</t>
  </si>
  <si>
    <t xml:space="preserve">   677641 tcctgagcat tccaacctgc ttttttaagt actttttcaa tagcgccaac aggagcaatt</t>
  </si>
  <si>
    <t xml:space="preserve">   677701 gtaaattctg aaggatgttg agaatttgac gctgtggcta tgatttttgc aagtgactgt</t>
  </si>
  <si>
    <t xml:space="preserve">   677761 aagccgcgct gtgctgcaac ttcactcgat gttaaaacta gtgcagaagc accatcagaa</t>
  </si>
  <si>
    <t xml:space="preserve">   677821 attgaactcg cgtttgcagc agtaattgta ccgtcttttg caaaagctgg tttaagagat</t>
  </si>
  <si>
    <t xml:space="preserve">   677881 gggattttat caatcttggc atttaagggt tgttcatcct gatcgacaat gacatcccct</t>
  </si>
  <si>
    <t xml:space="preserve">   677941 ttacgggtag aaacagtaac aggtacaatt tcatctttga agtagccttc agtaatcgca</t>
  </si>
  <si>
    <t xml:space="preserve">   678001 gtttgagcac gttttaaaga acgaattgca aagtcatcca tttgctcacg agtataacca</t>
  </si>
  <si>
    <t xml:space="preserve">   678061 cgtgtatttg ccatatcttg agcaaatgaa cccattaaac gaccagtttc agcatcttct</t>
  </si>
  <si>
    <t xml:space="preserve">   678121 aagccatcaa agaacatatg gtctttaatt tcaccgtggc ccatacggta tcccgcacgt</t>
  </si>
  <si>
    <t xml:space="preserve">   678181 gctttgggta agacataagg cgcattggtc atcgactcca taccaccggc aactacaatt</t>
  </si>
  <si>
    <t xml:space="preserve">   678241 tcagcacttc ctgctttaat catatcagcc gcttgcatta ccgccttcat gcctgaacca</t>
  </si>
  <si>
    <t xml:space="preserve">   678301 caaagtttat taattgtcac agctcctgtt gaatcaggta aacctgcttt acgcatggct</t>
  </si>
  <si>
    <t xml:space="preserve">   678361 tgacgagcag ggccttgctt taaacccgct ggtaatacgc aacccataat gacttcttcg</t>
  </si>
  <si>
    <t xml:space="preserve">   678421 acatctgtag gctgtaaacc tgctcgtgcg attgcttctt taattgttac tgctcctagt</t>
  </si>
  <si>
    <t xml:space="preserve">   678481 tcaggagcag ttagtcctga tagtgatcct tgaaaaccac ccatagcagt acgagcacca</t>
  </si>
  <si>
    <t xml:space="preserve">   678541 ttaacaatta cgatgtcagt cattgttgta atctccgatt gttcttaatc tcaaaataag</t>
  </si>
  <si>
    <t xml:space="preserve">   678601 aaatgtttaa aacctaagca gtatattgca aaatgaagaa cgggttagct tctgcattag</t>
  </si>
  <si>
    <t xml:space="preserve">   678661 actgtagagt tctaacaatt tttaagctct tctaagcgca catggcccat tttgctaaga</t>
  </si>
  <si>
    <t xml:space="preserve">   678721 attaatttaa agtttttaag ctggtcataa gaacaataga taaaactgcc attcgactcg</t>
  </si>
  <si>
    <t xml:space="preserve">   678781 atgggtaatc cagaactacc ttgaaaaata atactatttt gtttttttcc aaaacgttgt</t>
  </si>
  <si>
    <t xml:space="preserve">   678841 aatttcatag aaccgtagtg atggttaaga tctatagagg tcaataattc ttcatttaaa</t>
  </si>
  <si>
    <t xml:space="preserve">   678901 tcatgctgta gattacggtt attatctaca aagctgatta agcggttatc ccaattcgta</t>
  </si>
  <si>
    <t xml:space="preserve">   678961 ttgcagacca attgatcaga acttggacaa agtacaacat tcttatgcct aataattgcg</t>
  </si>
  <si>
    <t xml:space="preserve">   679021 tcatatttgg ctttttgtat atgaattgtg agtatacgcg gcgtattttt tagttctaca</t>
  </si>
  <si>
    <t xml:space="preserve">   679081 gatgccataa attgatggta taaaggaatg gctataactg acataatcac aagaattacg</t>
  </si>
  <si>
    <t xml:space="preserve">   679141 agtgttatag tgagctcaac tgtagtaaaa ccaggagatt taaacattaa aaaaccttaa</t>
  </si>
  <si>
    <t xml:space="preserve">   679201 tatatgtata aatagagcaa ttttatgttt tctgacaatg atttatatta ttttttataa</t>
  </si>
  <si>
    <t xml:space="preserve">   679261 tgaggaaaca caaaattaaa taagggttat cagtcggcta gaatactggt aaaatcacgg</t>
  </si>
  <si>
    <t xml:space="preserve">   679321 caagcgaaac aaagaagttg ttcatatttg ctagttgggt aaaaaattac cgaattacaa</t>
  </si>
  <si>
    <t xml:space="preserve">   679381 cggaaattgt aagtaatttt gtcaataatt tacttgatta aaattatcaa gcacttggaa</t>
  </si>
  <si>
    <t xml:space="preserve">   679441 agtctatcaa gtgtttgtat gattcaaatg tgaatagctt aaaaataata ctggggtaaa</t>
  </si>
  <si>
    <t xml:space="preserve">   679501 aaaatatctc aggggccaat aaatttaggc tgagcttgaa caacaattgt tatctctgga</t>
  </si>
  <si>
    <t xml:space="preserve">   679561 ggatatccat gaaattgagt cgtattgcac ttgctactat gcttgttgct gctccattag</t>
  </si>
  <si>
    <t xml:space="preserve">   679621 ctgctgctaa tgctggcgta acagttactc cattattgct tggttacact ttccaagaca</t>
  </si>
  <si>
    <t xml:space="preserve">   679681 gccaacacaa caatggcggt aaagatggta acttaactaa cggtcctgag ttacaagacg</t>
  </si>
  <si>
    <t xml:space="preserve">   679741 atttattcgt tggcgcagct cttggtatcg agttaactcc atggttaggt ttcgaagctg</t>
  </si>
  <si>
    <t xml:space="preserve">   679801 aatataacca agttaaaggc gacgtagacg gcgcttctgc tggtgctgaa tataaacaaa</t>
  </si>
  <si>
    <t xml:space="preserve">   679861 aacaaatcaa cggtaacttc tatgttactt ctgatttaat tactaaaaac tacgacagca</t>
  </si>
  <si>
    <t xml:space="preserve">   679921 aaatcaagcc gtacgtatta ttaggtgctg gtcactataa atacgacttt gatggcgtaa</t>
  </si>
  <si>
    <t xml:space="preserve">   679981 accgtggtac acgtggtact tctgaagaag gtactttagg taacgctggt gttggtgctt</t>
  </si>
  <si>
    <t xml:space="preserve">   680041 tctggcgctt aaacgacgct ttatctcttc gtactgaagc tcgtgctact tataatgctg</t>
  </si>
  <si>
    <t xml:space="preserve">   680101 atgaagagtt ctggaactat acagctcttg ctggcttaaa cgtagttctt ggtggtcact</t>
  </si>
  <si>
    <t xml:space="preserve">   680161 tgaagcctgc tgctcctgta gtagaagttg ctccagttga accaactcca gttactccac</t>
  </si>
  <si>
    <t xml:space="preserve">   680221 aaccacaaga gttaactgaa gaccttaaca tggaacttcg tgtgttcttt gatactaaca</t>
  </si>
  <si>
    <t xml:space="preserve">   680281 aatcaaacat caaagaccaa tacaagccag aaattgctaa agttgctgaa aaattatctg</t>
  </si>
  <si>
    <t xml:space="preserve">   680341 aataccctaa cgctactgca cgtatcgaag gtcacacaga taacactggt ccacgtaagt</t>
  </si>
  <si>
    <t xml:space="preserve">   680401 tgaacgaacg tttatcttta gctcgtgcta actctgttaa atcagctctt gtaaacgaat</t>
  </si>
  <si>
    <t xml:space="preserve">   680461 acaacgttga tgcttctcgt ttgtctactc aaggtttcgc ttgggatcaa ccgattgctg</t>
  </si>
  <si>
    <t xml:space="preserve">   680521 acaacaaaac taaagaaggt cgtgctatga accgtcgtgt attcgcgaca atcactggta</t>
  </si>
  <si>
    <t xml:space="preserve">   680581 gccgtactgt agtagttcaa cctggtcaag aagcggcagc tcctgcagca gctcaataat</t>
  </si>
  <si>
    <t xml:space="preserve">   680641 ttgagttctt gaacagtaaa aaagcgactc gttagagtcg ctttttttat ggcgattttt</t>
  </si>
  <si>
    <t xml:space="preserve">   680701 aaaatatttg gtcatttgta aatctcctga ttcataatct cttccaatca ttacttaaaa</t>
  </si>
  <si>
    <t xml:space="preserve">   680761 tagttaccaa acacctttct tcaattgctg tttagtatct tgtctatttc tacgatgttg</t>
  </si>
  <si>
    <t xml:space="preserve">   680821 agcacgaggt ttttctgttt cgtgcatacc acctttgtga agtagagggg atagagctac</t>
  </si>
  <si>
    <t xml:space="preserve">   680881 ttgattacgg accttaattt tcggcatttc tttaattttc atgtcttaac ctttaataca</t>
  </si>
  <si>
    <t xml:space="preserve">   680941 taaaacttgt ttaagagtat ggatgacttc aatgagatct gcctgattgg ctataacctc</t>
  </si>
  <si>
    <t xml:space="preserve">   681001 atcaatatct ttataggcac ttggaatttc atcgactaca ccactgtctt tacggcattc</t>
  </si>
  <si>
    <t xml:space="preserve">   681061 aatcccttgt gtttgttcaa tcaagtcctg ctgattaaaa agaacttttg ctttgcttcg</t>
  </si>
  <si>
    <t xml:space="preserve">   681121 gctcattttg cggccagctc catgagaaca ggaacaaaaa gattcagggt ttgctttacc</t>
  </si>
  <si>
    <t xml:space="preserve">   681181 tttaacaata tacgagcgtg ctcccataga acctggaata attcctaact catctaaacc</t>
  </si>
  <si>
    <t xml:space="preserve">   681241 tgctcgaatt gccccttttc ttgtaacaaa aaggttttca ccaaagtgtg tttcttgact</t>
  </si>
  <si>
    <t xml:space="preserve">   681301 cacatagtta tggtgacaat tgattgcttc tttcgtcatt tgaaaagaag gtagaagagg</t>
  </si>
  <si>
    <t xml:space="preserve">   681361 gcgaattgct tctaatatta atcgcatcat ttctttacga ttttcaaaag catattcttg</t>
  </si>
  <si>
    <t xml:space="preserve">   681421 agcccactct actgcttcta cataatcatt aaagctttgc gagccttcag caaaataact</t>
  </si>
  <si>
    <t xml:space="preserve">   681481 taaatcttta tcaggcacgt gcccaaagcg atgttgtgcc tctttcttgg ctaactcaat</t>
  </si>
  <si>
    <t xml:space="preserve">   681541 aaaataagta cctatgacgt taccaagacc tcggctgcct gaatggagca tcacccatac</t>
  </si>
  <si>
    <t xml:space="preserve">   681601 atcttgattt tcatcaatac ataactctat aaagtgatta ccgccgccta aagtgcccag</t>
  </si>
  <si>
    <t xml:space="preserve">   681661 ctgtttttgc catgttgcct caaactgacg aagcattcgg acaagacccg gatgcttttt</t>
  </si>
  <si>
    <t xml:space="preserve">   681721 aataataggt tctaagcgtt tttcaagtgg aataatgcta gaagctttcg ctttgacttg</t>
  </si>
  <si>
    <t xml:space="preserve">   681781 tttgtgcaaa gcaaatccaa ccggcacttt ccgttcaatg gcgtcccgca agcggcttaa</t>
  </si>
  <si>
    <t xml:space="preserve">   681841 gttatctgga agttgtgaag ctttcaggct caaacgaata gcattcattc cgcagccaat</t>
  </si>
  <si>
    <t xml:space="preserve">   681901 atctacaccc actgcagctg gaataatggc atgtttagta ggaatgacgc tgcctacagt</t>
  </si>
  <si>
    <t xml:space="preserve">   681961 tgcacctttt ccaacatgca catcaggcat aacagcaata tgaggatata taaattgcag</t>
  </si>
  <si>
    <t xml:space="preserve">   682021 ttgtgccatt ttcttgagtt gttcaatact ttcactatct atgtcttgag tgaaaatttt</t>
  </si>
  <si>
    <t xml:space="preserve">   682081 aacggggaca ccatattgtg cctcttcgtt taatatcttt tgtatgccca taattattct</t>
  </si>
  <si>
    <t xml:space="preserve">   682141 cttatttatt gtccgaatag gcataaaaaa acctagcgaa tgctaggtct taaattcgag</t>
  </si>
  <si>
    <t xml:space="preserve">   682201 cattcggaca agtgaattaa atttgtacac ttgtccgtga gctgacatcg tgccaaatcg</t>
  </si>
  <si>
    <t xml:space="preserve">   682261 ttactgtgtt ttaccttgta gtgttggcat gatgtcctcc tttttaaaaa gtgccgttga</t>
  </si>
  <si>
    <t xml:space="preserve">   682321 aaatctgaac ggcattttac ctgtttttaa ctaaagatca agtttttgac ctttgataag</t>
  </si>
  <si>
    <t xml:space="preserve">   682381 cgctgattaa ttacttgaac tcagtattaa tcttgctctg gttttacatc catttgatcg</t>
  </si>
  <si>
    <t xml:space="preserve">   682441 taaggaatta atttagtttt atttttccat ttgtatccaa gccagattac taagaataaa</t>
  </si>
  <si>
    <t xml:space="preserve">   682501 ggcaagctga tataagtaga aagtaagcca atccagtcaa ttttaccgcc taaaaccgct</t>
  </si>
  <si>
    <t xml:space="preserve">   682561 tggtagtttt gtcctaaaat aatgacagaa cagaggataa aggcaaacca aggtgcgaat</t>
  </si>
  <si>
    <t xml:space="preserve">   682621 gggaaaaact tagcgcggta tgcaagatct tctaatttat aaccttgagc aatataacct</t>
  </si>
  <si>
    <t xml:space="preserve">   682681 ttacggaaac gataatgcga aattgcaata cctaaccaga caatgaaacc acacattcct</t>
  </si>
  <si>
    <t xml:space="preserve">   682741 gacatattga ggagccagtt aaagacttgc ttttctccga taaaagtcgt taagaagcag</t>
  </si>
  <si>
    <t xml:space="preserve">   682801 aatgcagcaa tgaatgtagt tgcatataac gcattcattg gaacaccacg attatcgagt</t>
  </si>
  <si>
    <t xml:space="preserve">   682861 tttgcaaacc attttggtgc acggccttgt tgcgccatat caaataacat acgggtagaa</t>
  </si>
  <si>
    <t xml:space="preserve">   682921 gagtacatgc ccgagttacc tgccgacaaa atagcagtca aaataactgc attcattaag</t>
  </si>
  <si>
    <t xml:space="preserve">   682981 cttgcagcaa aagcaaaacc tactttttca taaagtaagg tgaaaggaga aagagcaata</t>
  </si>
  <si>
    <t xml:space="preserve">   683041 ttttctgttg ctgctgcttg taataagttt ggatcatcat aggcaattag ggtgccgata</t>
  </si>
  <si>
    <t xml:space="preserve">   683101 atgaaaatac acaagatata gaataataaa attcgccaga aaatctgttt aattgcaagc</t>
  </si>
  <si>
    <t xml:space="preserve">   683161 ggaatcgtct tcttcggatc ttttgattca cccgctgcaa cacccaccat ctcggttccc</t>
  </si>
  <si>
    <t xml:space="preserve">   683221 tgaaatgaga acccagcaat catggctacc ccaatcatgg cttgtaaacc acctacgaat</t>
  </si>
  <si>
    <t xml:space="preserve">   683281 ggtgcctctt tataagtcca gttgccaaaa gttgctactc ctggtgtcaa cataatctta</t>
  </si>
  <si>
    <t xml:space="preserve">   683341 ataatcatgg cgataccaat aataataaag gcaacaatag caattacttt aaccatggag</t>
  </si>
  <si>
    <t xml:space="preserve">   683401 aaccagaatt cactttcacc aaatcctttt acggtcatcg cattaatcat aaagataatg</t>
  </si>
  <si>
    <t xml:space="preserve">   683461 acgagaaaga gggcgctcca atagaatccg ggaacatctg ggaaccagaa tttcataata</t>
  </si>
  <si>
    <t xml:space="preserve">   683521 aactgtacgg caacgagttc aaacgcaacc gtaattgccc agttgtacca gtagttccag</t>
  </si>
  <si>
    <t xml:space="preserve">   683581 cctaaagcga aaccaaaacc ctcttcgaca tagcgacttc cataggtaaa gaaagcaccg</t>
  </si>
  <si>
    <t xml:space="preserve">   683641 gatgttggtg tgtgtgtcgc aagttcacct aaactggtca ttaaaaagta aatcataata</t>
  </si>
  <si>
    <t xml:space="preserve">   683701 ccaatgaggg agtaggcgag taacgcccca cctggacctg catttgcaat ggttgaccca</t>
  </si>
  <si>
    <t xml:space="preserve">   683761 gaagcaagga agagacctgt accaatggaa ccaccaatgg cgatcatatt cagatgacga</t>
  </si>
  <si>
    <t xml:space="preserve">   683821 gccccaagct tacgctggag tttttcagga gcatgtgttt cgctcatgga gattccttac</t>
  </si>
  <si>
    <t xml:space="preserve">   683881 atagtttgtt atgcacaggc atataacacc ttaaagcctt gaagatcagt tttaatctca</t>
  </si>
  <si>
    <t xml:space="preserve">   683941 cactgaccaa agtgcttctc aattaagatc ggatagttta aaaaacggtt cgctacaatc</t>
  </si>
  <si>
    <t xml:space="preserve">   684001 catagctcgc ctgatgcctt taaatgtttt ttagcgttct ggcagagtcc ttcacttgca</t>
  </si>
  <si>
    <t xml:space="preserve">   684061 tcatagttgg tatgaatacc ctgatggaag ggaggattac tgacaatggc atcaagttct</t>
  </si>
  <si>
    <t xml:space="preserve">   684121 gttggggcgt ctgcaattcc tgtaacaggc tgcaatctca actggtctga acctattcca</t>
  </si>
  <si>
    <t xml:space="preserve">   684181 tttcgactaa aagtcatttc cgttgactgt aaagcgaagg catcaatatc tagggcatgg</t>
  </si>
  <si>
    <t xml:space="preserve">   684241 ataatattac ttgaatttgc ttttgccaaa tagcaactga taattccagc tccacacccg</t>
  </si>
  <si>
    <t xml:space="preserve">   684301 aagtcggcaa ttctacctga tttcacctga tttagataag ggagtaaaac ggcagtgccg</t>
  </si>
  <si>
    <t xml:space="preserve">   684361 acatctaaat gagtttggct gaaaacgccg ggtagggcac aaatggtaag ttcttgctca</t>
  </si>
  <si>
    <t xml:space="preserve">   684421 tttacttgaa cagtataggt ttttaaccag ctttcaagag gtttgatctt ttcagttttc</t>
  </si>
  <si>
    <t xml:space="preserve">   684481 tcaattttta aatgccataa ctgacaatgt cgggcactat caagtttaag tattttgcca</t>
  </si>
  <si>
    <t xml:space="preserve">   684541 aagctttgta gttgttttgc cgctctctca acaccacctt ttttttcacc tactaaaaaa</t>
  </si>
  <si>
    <t xml:space="preserve">   684601 actgattggt caattttcag atggctcatc actacatgca atatatagtt taaaagctct</t>
  </si>
  <si>
    <t xml:space="preserve">   684661 tttgattttg gaacaaaaat tatagcctga tcaaattctt gtaatggaaa ctcaaccgag</t>
  </si>
  <si>
    <t xml:space="preserve">   684721 aaatgagctg ttgcgcctgc atttaaaaaa ccctgatagt cagcataatt ccacgtccag</t>
  </si>
  <si>
    <t xml:space="preserve">   684781 actgatgcat caatctcagt aggtaattga ctgactaggg cgtcattcgg tgcattaatt</t>
  </si>
  <si>
    <t xml:space="preserve">   684841 aacaagaccc taccttttaa atagtcttgt tgtcttaata tcacttcact tctagggtcc</t>
  </si>
  <si>
    <t xml:space="preserve">   684901 atgtacatct ctcatgaaga agaatgccca gtgaaaactg ggcagtaatc aaaattaaaa</t>
  </si>
  <si>
    <t xml:space="preserve">   684961 ttggttattt atgtgtttct gggagtacaa catttaaaat taatgctgca ataccgcctg</t>
  </si>
  <si>
    <t xml:space="preserve">   685021 ttgctacgcc ggaactaaaa atatttttaa ataattctgg cagatgctcc aaaatttgtg</t>
  </si>
  <si>
    <t xml:space="preserve">   685081 gcacctgagc aacacccaag cctaatgcaa gtgaaatcgc aataattaaa agagcacggc</t>
  </si>
  <si>
    <t xml:space="preserve">   685141 ggtctaaatg aattgatgaa agaatattaa tacctgaggc agcaacagcg ccgaacatta</t>
  </si>
  <si>
    <t xml:space="preserve">   685201 ccataactgc tccacctaat acggcttgtg gaacagcttg tattacacca gctacagcag</t>
  </si>
  <si>
    <t xml:space="preserve">   685261 ggaatagacc taataaaatg agtaaagcag caatccagat tcctacataa cgacttgcta</t>
  </si>
  <si>
    <t xml:space="preserve">   685321 caccagttaa ttggataaca ccattatttt gggcaaacac ggagcttggg aaagtattga</t>
  </si>
  <si>
    <t xml:space="preserve">   685381 ataggccagc aagtagtgaa tttgcaccat ttactaacac accaccctta atacgttgca</t>
  </si>
  <si>
    <t xml:space="preserve">   685441 tccactgagg accatctaca ggttggtttg atagtttact ggttgccgtc acgtcaccaa</t>
  </si>
  <si>
    <t xml:space="preserve">   685501 ttgcttctaa agaagtaacc aaataaataa atgccattgg aataaataag ccccatgaga</t>
  </si>
  <si>
    <t xml:space="preserve">   685561 agcttaagcc aaaatgcatt ggtgtcggaa tttgaatcac gggtgcatct tttagaccag</t>
  </si>
  <si>
    <t xml:space="preserve">   685621 agaagtctag ataccccata aagccggcaa gaatgtagcc aatcactaaa gcaattaaaa</t>
  </si>
  <si>
    <t xml:space="preserve">   685681 tagctgaact tttaatccag acaatacgaa tacggtttag gacaataata atagcaagaa</t>
  </si>
  <si>
    <t xml:space="preserve">   685741 ccgtacacga cattataagg ttatcagcac tggcaaaagt atggtcctgc atggcttgat</t>
  </si>
  <si>
    <t xml:space="preserve">   685801 aaccaccgcc catactaatc aaaccttctt taatgagcgt tagaccaatc aggagtacca</t>
  </si>
  <si>
    <t xml:space="preserve">   685861 caatacctgt cacaagggga gtaattagct tttttaccca tgggagaatt tgtgatacgc</t>
  </si>
  <si>
    <t xml:space="preserve">   685921 ccatttcaat aaatgaacct gcaatcacaa caccaaaaat agcagccata acttgattga</t>
  </si>
  <si>
    <t xml:space="preserve">   685981 ctggtgtacc tgcagcaacc attgcactgc caataccgat aatcgggcca ataaagttaa</t>
  </si>
  <si>
    <t xml:space="preserve">   686041 aacttgtacc ttgaacaata agtaagcctg caccaaacgg accaactttt ttacattgta</t>
  </si>
  <si>
    <t xml:space="preserve">   686101 agaaagtcgc gattcctgaa atgaccaaag acattgataa aatcatattg gtttcatttc</t>
  </si>
  <si>
    <t xml:space="preserve">   686161 gtggaacgcc taatgctaag caaattagaa gcccgggagt aacaatcggg acaataattg</t>
  </si>
  <si>
    <t xml:space="preserve">   686221 caagcaaatg ttgaaaggct gccaaaaaag ccacgaacgg ttttggtcgg tcatctagcc</t>
  </si>
  <si>
    <t xml:space="preserve">   686281 cataaacgag gtcaagacgg tcttgtgatg gttgattgga catgggagta aatacgccgc</t>
  </si>
  <si>
    <t xml:space="preserve">   686341 aatttcgcaa attggcgcta ttctaatcga gatacctatc tttacaaaac gaaatacaga</t>
  </si>
  <si>
    <t xml:space="preserve">   686401 ctattggaaa atttttttgt caatgtcaat aaactgtcac tactcaagag tagtgttttt</t>
  </si>
  <si>
    <t xml:space="preserve">   686461 ctgtataatt tgccctcaaa ttttaggcgt ttcgaatttt catgtcagat atcaaaaatc</t>
  </si>
  <si>
    <t xml:space="preserve">   686521 tccgtaatat cgcaattatt gcgcacgtcg accacgggaa aaccacactt gtcgataaac</t>
  </si>
  <si>
    <t xml:space="preserve">   686581 tacttcagca atcaggtgct ctcggtgacc gagcaggcga gattgagcgt gtcatggact</t>
  </si>
  <si>
    <t xml:space="preserve">   686641 cgaatgcgct tgaaagtgaa cgtggtatta ccatcttagc gaaaaacacc gctattactt</t>
  </si>
  <si>
    <t xml:space="preserve">   686701 ggttagacaa acgtacagat acaacttatc gtatcaacat cgtggatacc ccgggacacg</t>
  </si>
  <si>
    <t xml:space="preserve">   686761 ccgacttcgg tggtgaagta gaacgtgtaa tgtcgatggt tgactgcgta ctacttcttg</t>
  </si>
  <si>
    <t xml:space="preserve">   686821 ttgattcaca agaaggccca atgccacaaa ctcgctttgt gactcaaaaa gcctttgccc</t>
  </si>
  <si>
    <t xml:space="preserve">   686881 gtggtttaaa accaatcgtg attatcaaca aagttgacaa gccaagtgcg cgtccagact</t>
  </si>
  <si>
    <t xml:space="preserve">   686941 gggtaatcga tcaagtgttt gatttgtttg ataaccttgg cgcaactgat gagcaacttg</t>
  </si>
  <si>
    <t xml:space="preserve">   687001 atttcccaat cgtttatgca tcaggtttac gtggtgtagc gggtcctgct cctgaagagc</t>
  </si>
  <si>
    <t xml:space="preserve">   687061 ttgcagaaga catgactccg ttgttcgaaa cgattgtaga catcgttgag ccaccagctg</t>
  </si>
  <si>
    <t xml:space="preserve">   687121 ttgatgttga tggtccattc caaatgcaga tttcatcact tgactataac agcttcgtag</t>
  </si>
  <si>
    <t xml:space="preserve">   687181 gtgttattgg tgttggtcgt attcaacgtg gttctgtaaa actaaatact cctgttactg</t>
  </si>
  <si>
    <t xml:space="preserve">   687241 taattgacaa agaaggcaat acacgtaacg gccgtatctt aaaaatcatg ggttaccatg</t>
  </si>
  <si>
    <t xml:space="preserve">   687301 gtttagagcg tattgatgtt gattctgcat ctgcaggcga tatcgtatgt attactggta</t>
  </si>
  <si>
    <t xml:space="preserve">   687361 ttgatgcact taacatttct gacacgattt gtgatccgaa aaacgttgaa gcattaccac</t>
  </si>
  <si>
    <t xml:space="preserve">   687421 ctttatctgt agatgagcct acagtgtcta tgactttcca agtaaacaac tctccgtttg</t>
  </si>
  <si>
    <t xml:space="preserve">   687481 ctggtaaaga aggtaaattc gtaacttcac gtaatattcg tgagcgtctt gaccgcgaat</t>
  </si>
  <si>
    <t xml:space="preserve">   687541 taattcacaa cgtagcttta cgtgttgaag atactgacag tccagaccgt ttcaaagtat</t>
  </si>
  <si>
    <t xml:space="preserve">   687601 ctggccgtgg tgaacttcac ctttcagttt taattgaaaa catgcgtcgt gaaggcttcg</t>
  </si>
  <si>
    <t xml:space="preserve">   687661 aattaggtgt atcacgtccg caagtaatca ttaaagaaat tgatggtgaa aaacaagaac</t>
  </si>
  <si>
    <t xml:space="preserve">   687721 cttacgaaaa cgtaacgttt gacgttgaag agcagcacca aggcgctgta atggaacaaa</t>
  </si>
  <si>
    <t xml:space="preserve">   687781 tgggtcaccg taaaggtgaa atgaccaata tggaagttga cggtaaaggc cgtatccgta</t>
  </si>
  <si>
    <t xml:space="preserve">   687841 ttgaagcaac tgttccttca cgtggcttaa ttggtttccg ttctgaattc ttaaccatga</t>
  </si>
  <si>
    <t xml:space="preserve">   687901 cctctggtac tggtattatg acttcaagct tctcgcatta tggtcctctt aaacaaggta</t>
  </si>
  <si>
    <t xml:space="preserve">   687961 ctgttgcgaa gcgtcaaaac ggtgtgttga tttctatggt tcaaggtaca tgcttgggct</t>
  </si>
  <si>
    <t xml:space="preserve">   688021 atgcattatt cagcttacaa gaccgtggtc gtttattcgc taaaccacag ttagaagttt</t>
  </si>
  <si>
    <t xml:space="preserve">   688081 acgaaggtat gatcgtaggt attaactctc gttcagacga tatggttgta aacccaacta</t>
  </si>
  <si>
    <t xml:space="preserve">   688141 aagcgaaaca gttaactaac gttcgtgcgt ctggtactga tgatgcttta actttaacac</t>
  </si>
  <si>
    <t xml:space="preserve">   688201 ctgcaattga attcacgctt gaacaagctc ttgaatttat tgaagatgac gagttagtag</t>
  </si>
  <si>
    <t xml:space="preserve">   688261 aagttactcc aaaatcaatt cgtatccgta agcgttactt gactgaaaac gaacgtaaac</t>
  </si>
  <si>
    <t xml:space="preserve">   688321 gtaaccgtga taaataattt ttcttaaata aaaaagaaaa accgctaaat tcgtttagcg</t>
  </si>
  <si>
    <t xml:space="preserve">   688381 gttttttatt gcttactggt aaagctgaaa gtaaacttaa agtcatattt ttcttgtaag</t>
  </si>
  <si>
    <t xml:space="preserve">   688441 caaatatgtt gttaaagtgt gaaatagctt tctttttttg aaaaaaatat taaattatca</t>
  </si>
  <si>
    <t xml:space="preserve">   688501 atatcatggc gagtactatc tagacggata agaggccagt gaaaaaagaa aaatatgatg</t>
  </si>
  <si>
    <t xml:space="preserve">   688561 tgttcctccc ccctacatct ggagatgttt agatgagtat tattcaagaa tttaaagaat</t>
  </si>
  <si>
    <t xml:space="preserve">   688621 ttgccattaa aggcaatatg atggatttag ccattggtgt aattattggt ggtgcttttg</t>
  </si>
  <si>
    <t xml:space="preserve">   688681 gcaaaatcgt agactcgtta gtaaaagata tcatcatgcc gcttatcact gtaattactg</t>
  </si>
  <si>
    <t xml:space="preserve">   688741 gtggtggtgt tgatttctcg cagaaattta tcgtgttagg tgcaaaccct aataacttac</t>
  </si>
  <si>
    <t xml:space="preserve">   688801 aatctctaga tgccttacaa aaagcaggta tcaatgtatt aacttatggt aacttcctga</t>
  </si>
  <si>
    <t xml:space="preserve">   688861 ccattttaat taacttcctg attttggctt gggttgtgtt cttaatggtg aaattattaa</t>
  </si>
  <si>
    <t xml:space="preserve">   688921 acaaacttcg ccgtgataag aatgagccag aagctccagc tgcaactcca gaagatatcc</t>
  </si>
  <si>
    <t xml:space="preserve">   688981 aattattacg tgaaattcgt gatgagttga aaaaacaagc ttaataaaaa gaatttgagt</t>
  </si>
  <si>
    <t xml:space="preserve">   689041 ataaaaaacg gtacctagag taccgttttt tattacatag cattttatac tggaccagag</t>
  </si>
  <si>
    <t xml:space="preserve">   689101 atattgataa acttgctaaa tcacagttaa gtttagctaa gcagatagaa caaggaacat</t>
  </si>
  <si>
    <t xml:space="preserve">   689161 aaattaatga atcagctttt tgtatatgga actttatgcc ctaataaagc aaatgctcat</t>
  </si>
  <si>
    <t xml:space="preserve">   689221 attttagagc agattggtgg taactggaca aaagcgagtg tacgaggagt gattcatatt</t>
  </si>
  <si>
    <t xml:space="preserve">   689281 ttagattggg gaccagacaa aggtttaaag gctttagagt tagatccaga agcagattgg</t>
  </si>
  <si>
    <t xml:space="preserve">   689341 gtagaaggct atttgtttag cacagaaaag ttagcagaaa actggcaaat gttagatgat</t>
  </si>
  <si>
    <t xml:space="preserve">   689401 tttgaaggtt ttcaatacca acgtgtgaca gcagatataa aattagaatc gggtgagtat</t>
  </si>
  <si>
    <t xml:space="preserve">   689461 gttaaagcct ggacatatca agtcaatatg caggctaaag cttctcacaa ttacaagtaa</t>
  </si>
  <si>
    <t xml:space="preserve">   689521 aatgctgaaa tcaacgtaag ccagtcattc tgaatttaac ttctaagaga tgatagccaa</t>
  </si>
  <si>
    <t xml:space="preserve">   689581 actggctttt gattggacct tgtaacacac gttcagcagc tgtaaaaact actttgtcaa</t>
  </si>
  <si>
    <t xml:space="preserve">   689641 tgacaggcac caattgccct tttttgactt caccaagttc accaccacgt tttgccgaat</t>
  </si>
  <si>
    <t xml:space="preserve">   689701 tacaggtgga gtattgcttg gcaagtttgg caaagtcagc accactttgt agcttctttt</t>
  </si>
  <si>
    <t xml:space="preserve">   689761 tcagctgttc ggctaagtct ttatctttga ctaaaatatg tcggacaatt gctgtttgca</t>
  </si>
  <si>
    <t xml:space="preserve">   689821 tgttgtcttc ctccaaaaaa ttaaggcttt ctcagctttt taagtggttg gcactgtggg</t>
  </si>
  <si>
    <t xml:space="preserve">   689881 caaaatacgc tggcacgctg accgagtttt aagttttcta atgtggtttc acagttaaca</t>
  </si>
  <si>
    <t xml:space="preserve">   689941 cacatttctc cggcacgacc ataagcgagt aaagtctgtt gaaaataacc attttcaccc</t>
  </si>
  <si>
    <t xml:space="preserve">   690001 atggcattgc tgtagtctcg taaagtcgag ccgcctaaat caattgctga cttcaaaatt</t>
  </si>
  <si>
    <t xml:space="preserve">   690061 cgcttaatct caacaaccag tttctcaatc tgttgcatgg ttaaatcacc agcgggctgt</t>
  </si>
  <si>
    <t xml:space="preserve">   690121 gctggatgaa tgccaacatt aaacaagctt tcagttgcat agatattgcc aacaccaacc</t>
  </si>
  <si>
    <t xml:space="preserve">   690181 actacatgat tatccatgag tgcaattttt atgccgacag atttattctt gagtttagaa</t>
  </si>
  <si>
    <t xml:space="preserve">   690241 gctaaatatt ctgcatgaaa gtcagtactt aaaggctctg gtcctaaagt atcgatgagt</t>
  </si>
  <si>
    <t xml:space="preserve">   690301 ttgccttgag tttcagggtt aagccaaaga atacagccaa aacgacgtgg gtcatggtaa</t>
  </si>
  <si>
    <t xml:space="preserve">   690361 cgtaactgct gatcttcaaa ttgaataatg agatgatcgt gttttctcaa ttcatcgttt</t>
  </si>
  <si>
    <t xml:space="preserve">   690421 ggttgacaca ggcgaaagct acccgacatt cctaaatgcc agagcatttg atcttgttca</t>
  </si>
  <si>
    <t xml:space="preserve">   690481 aactctgcca aaatatattt tgaacgtcga tttaacccaa tgagacgttg tccaacaagt</t>
  </si>
  <si>
    <t xml:space="preserve">   690541 ttctgaacat tatctggtat aggccagcgt aagctaggat tgcgtacttc aacacttaga</t>
  </si>
  <si>
    <t xml:space="preserve">   690601 actttttgat tcaataatgg aaataaactg gttttggtgg tttcgacttc gggtaactca</t>
  </si>
  <si>
    <t xml:space="preserve">   690661 ggcatgccaa ctcgcgaaat taacagatat actggattaa tcaagtataa cgtgtggtat</t>
  </si>
  <si>
    <t xml:space="preserve">   690721 gtaatatttc agagaatact atgtcagata ttttaccatt aagctggttt caacgagaaa</t>
  </si>
  <si>
    <t xml:space="preserve">   690781 cttcggaagt agcatatgat ttaatcggct gcgtattatg taagcgacag ccggatggac</t>
  </si>
  <si>
    <t xml:space="preserve">   690841 aagttatccg ctgtacaatt agtgaaacag aagcttattt gggcgttcgc gataaagcct</t>
  </si>
  <si>
    <t xml:space="preserve">   690901 gccatagcta caatggcaaa cgtaccgcac ggacagaggt gatgtatcgc catggtggta</t>
  </si>
  <si>
    <t xml:space="preserve">   690961 ccatttatgt ctatttaatt tatggcatgt atgaaatgct caacattatt actcaaacag</t>
  </si>
  <si>
    <t xml:space="preserve">   691021 aaggtgtacc tgaaggagtg atgattcgat cagcattttt aaatagtgct tcaactaaaa</t>
  </si>
  <si>
    <t xml:space="preserve">   691081 aagaatataa gcttttggct ggacccggca aactgacacg ttatttgggc attgatcgga</t>
  </si>
  <si>
    <t xml:space="preserve">   691141 ccttaaaggg ccagacttta ggtgaagaat ctggactatg gattgaagca gccactacac</t>
  </si>
  <si>
    <t xml:space="preserve">   691201 agccagaagt ggttttaacg ccacgtattg gaattgatta tgccgaggaa gcaaaagact</t>
  </si>
  <si>
    <t xml:space="preserve">   691261 ggcctgaacg gtattgctgg aaagatcatc catcattaag tcgataattc tcatttggca</t>
  </si>
  <si>
    <t xml:space="preserve">   691321 aacaaactta tatggcaaaa cgagcgttcc agatttacaa caatgtagac cgaattctat</t>
  </si>
  <si>
    <t xml:space="preserve">   691381 atccagacaa gacactgctt tttgttatca taactataat ataaataaag gaaataagca</t>
  </si>
  <si>
    <t xml:space="preserve">   691441 tgtccttatt acgcttagac cgacttcatt actgtatttt gatgagtatg ggctgtattt</t>
  </si>
  <si>
    <t xml:space="preserve">   691501 ctagcccact tgtttgggca gaagacttaa attcagacgt tgccaaatta ccaactttac</t>
  </si>
  <si>
    <t xml:space="preserve">   691561 atgtggaagc gacacgtact gacactggtt atttacaaac accagcttcg gttttccgaa</t>
  </si>
  <si>
    <t xml:space="preserve">   691621 tcgaggcacc tcaagtggat agttcttcac aagtaaattt aactgaagtt gtgaagggca</t>
  </si>
  <si>
    <t xml:space="preserve">   691681 taccgagttt acagattcgt aaccgtgaaa attatgcgca agatctacag ctatctatgc</t>
  </si>
  <si>
    <t xml:space="preserve">   691741 gtggttttgg tgcacgttct acgtttggtg tccgtggtat tcgtctttat gtggatggta</t>
  </si>
  <si>
    <t xml:space="preserve">   691801 tccctgcaac aatgccagat gggcagggcc aaacatctaa tatcgactta agcagtcttg</t>
  </si>
  <si>
    <t xml:space="preserve">   691861 atcatgttga agttctaaca ggaccttttt cttcacttta tggaaattca tcgggcggca</t>
  </si>
  <si>
    <t xml:space="preserve">   691921 ctattttaac ttctactaaa gaagggcaag ggaaggactc aattgagctc agttattcgg</t>
  </si>
  <si>
    <t xml:space="preserve">   691981 ggggtagcca tgataaaagc cgagcaggac ttgtgctgca aggtggggca aaaggggcga</t>
  </si>
  <si>
    <t xml:space="preserve">   692041 atgaaccaag ttatattatt agctcatcat actttgatac cgacggttac cgcgaacata</t>
  </si>
  <si>
    <t xml:space="preserve">   692101 gcggtgcaga aaaagtgtta aataatgcaa agctcagctg gaatcttgat gatggtagta</t>
  </si>
  <si>
    <t xml:space="preserve">   692161 aaatcaactg ggtaaccaat tatgtaaaaa tccatgccga tgatccaatg gggttagagc</t>
  </si>
  <si>
    <t xml:space="preserve">   692221 gtaaggattg gcaagcaaac ccaaaacaga ttgctcctta tgtaaaaaaa tgggggttta</t>
  </si>
  <si>
    <t xml:space="preserve">   692281 acgcgcgcaa agatattgaa caaactcaaa caggtataac ttggtttaaa ccaatcaatg</t>
  </si>
  <si>
    <t xml:space="preserve">   692341 atcagcacga actgtacgcc atggcatatt taggcaatcg ccaagttact caatatcaat</t>
  </si>
  <si>
    <t xml:space="preserve">   692401 ctatcccaca aggtcaggta gtagtggaaa atggtaagcc agtttataca ggtcaaaaga</t>
  </si>
  <si>
    <t xml:space="preserve">   692461 gccctaagca tgctggcgga gtcattgatt ttgaacgtaa ttattatggt gctgatttcc</t>
  </si>
  <si>
    <t xml:space="preserve">   692521 gttggacagg taaagaacta ctaccaaata ccactgtaag catcggggtt gcattcgatg</t>
  </si>
  <si>
    <t xml:space="preserve">   692581 caatggatga ggaacgtaaa ggctttgaaa attttaatgc ggatggtatt tatggcgtca</t>
  </si>
  <si>
    <t xml:space="preserve">   692641 aaggtaattt acgccgtgat gaagacaata ctttatggaa tatcgatcca tatttacaag</t>
  </si>
  <si>
    <t xml:space="preserve">   692701 cttcatggca gttcttacct acgtggcgtt tagacacggg tgtgcgttat agcaatgtcc</t>
  </si>
  <si>
    <t xml:space="preserve">   692761 attacaagtc aaaagatcat tttacttcag ggcctgatga gtatgggact gttaacggtg</t>
  </si>
  <si>
    <t xml:space="preserve">   692821 atgatagtgg caaaacggat tacgagaaag ttttaccttc tgctgcttta agttggcaaa</t>
  </si>
  <si>
    <t xml:space="preserve">   692881 ttttacctga actcatggcc tatgtaagtt atgccaaagg ttttgaaaca ccaactttta</t>
  </si>
  <si>
    <t xml:space="preserve">   692941 ctgaaatggc ttatcacact gatatttcaa agtcaggttt taactttggt ttaaaaccat</t>
  </si>
  <si>
    <t xml:space="preserve">   693001 ctacaagcga tacctatgaa acaggcttaa agtcacaaaa tcttttaggt gattttactt</t>
  </si>
  <si>
    <t xml:space="preserve">   693061 tggcagtttt ccaaacaaag actaagaatg atattgtttc agcgggaaac ttaggggggc</t>
  </si>
  <si>
    <t xml:space="preserve">   693121 gttcaacctt tcgtaatgca gataaaacct tacgtgaagg tgtagagttt gcatggaata</t>
  </si>
  <si>
    <t xml:space="preserve">   693181 aaaagttgtg gcgagattta actgcgactg caagttatac atatttagat gcgacttttg</t>
  </si>
  <si>
    <t xml:space="preserve">   693241 atgcgaacgt tcctgaaaaa cttgatcaag acaacaaagt tctcgcttca gcaattccaa</t>
  </si>
  <si>
    <t xml:space="preserve">   693301 caggaaatgc cataccaggt attgccaaaa accaagctta tgcctctttg gcatggcagc</t>
  </si>
  <si>
    <t xml:space="preserve">   693361 catcgcacgg tctatatggt ggtgtagatg tacagtatat ggacaaagta tacgtgaatg</t>
  </si>
  <si>
    <t xml:space="preserve">   693421 ataccaacag tgacgcagca ccgagctaca gtgtaacctc agcaaatgtt ggttatgcat</t>
  </si>
  <si>
    <t xml:space="preserve">   693481 gggtaatggg cgattggaaa gtcaatagct ttgctcgtgt agataacctc tttgataaaa</t>
  </si>
  <si>
    <t xml:space="preserve">   693541 aatatgcagg ttcagttatt gtaaatgacg gtaatagccg ctatttcgaa cctgctgatg</t>
  </si>
  <si>
    <t xml:space="preserve">   693601 gacgtaactg gagtgcaggt ttacgtgtaa ttaaacaatt ctaggaatta aaaatggcaa</t>
  </si>
  <si>
    <t xml:space="preserve">   693661 aattatttga aacggttaat ttcgattcac tacaactggt caatagaatt gtaattgccc</t>
  </si>
  <si>
    <t xml:space="preserve">   693721 caatgtgcca atattcggca acagatgaag gcgaaattac ctattggcat gaacagcaat</t>
  </si>
  <si>
    <t xml:space="preserve">   693781 gggcaaatta cgcgttgtct ggagctgggc tatgtattgt ggaagctaca gctgtacagg</t>
  </si>
  <si>
    <t xml:space="preserve">   693841 cggaaggtcg aattagttat gcagaccttg gcctttggaa tgatcagcaa cgtgaccaga</t>
  </si>
  <si>
    <t xml:space="preserve">   693901 tcaaaacttt attgggaaaa gttaaaacac tttctcctat gccatttgga attcaattag</t>
  </si>
  <si>
    <t xml:space="preserve">   693961 ctcatgctgg acgtaaggca tctactgaaa agccttggtt aggtaaaggc caaattgcaa</t>
  </si>
  <si>
    <t xml:space="preserve">   694021 aagatcagcc acatggttgg caaacagttg ctccaagtac aagtactttt tcggttcacg</t>
  </si>
  <si>
    <t xml:space="preserve">   694081 atgcagcgcc acatgcttta accattgccg agattaaaca aattcaacaa gactttgcag</t>
  </si>
  <si>
    <t xml:space="preserve">   694141 ctgcggcaaa acgtgcagtt gaagcgggct ttgagctaat tgaggtacat gctgctcatg</t>
  </si>
  <si>
    <t xml:space="preserve">   694201 gttacttgct acaccaattc ttatcgccaa ttgccaatca acgtactgac gaatatggtg</t>
  </si>
  <si>
    <t xml:space="preserve">   694261 gctctttaga aaaccgtatg cgtatgacgc ttgaggttct tcaggcaatt aaacttgctg</t>
  </si>
  <si>
    <t xml:space="preserve">   694321 ttcccgaagg ttatccggta ggggtacgtt tatctgcaac agattggatg gatggcaatg</t>
  </si>
  <si>
    <t xml:space="preserve">   694381 agcagtggga tattgagtct acggttggtt tatcaaaagc cttagagcag ttaggcgcgg</t>
  </si>
  <si>
    <t xml:space="preserve">   694441 cctatattca tgtctctagt ggcggtttac atgagcatca aaatattact attggagcag</t>
  </si>
  <si>
    <t xml:space="preserve">   694501 gttaccaagt tcctttcgcg gaacaggtta aaaaacatgt agctattcct gtgattgcgg</t>
  </si>
  <si>
    <t xml:space="preserve">   694561 tagggcttat tactgaccca cagcatgctg aacaaatttt agaaaaccag caagctgatg</t>
  </si>
  <si>
    <t xml:space="preserve">   694621 ccattggtct tgcgcgtgca atgttatatg acccacgttg gccatggcat gctgctgcta</t>
  </si>
  <si>
    <t xml:space="preserve">   694681 cattgggtgc aaaagtcaaa attgcttctc aatatttgcg ttgccaacca catggcttaa</t>
  </si>
  <si>
    <t xml:space="preserve">   694741 aacagctttt tgattctttt tagtttttaa tattcgggca aattaagatt tgcccgtttt</t>
  </si>
  <si>
    <t xml:space="preserve">   694801 tcttttgaaa tgagtgagga agtagtctgt ggtttttcag gtaattttac caattttgat</t>
  </si>
  <si>
    <t xml:space="preserve">   694861 tttattattg atggggtact gtagtgtcct cattaaactg gtaacacctg aacaaattaa</t>
  </si>
  <si>
    <t xml:space="preserve">   694921 ggctctgagt gcatttgtta ttaaaatttc tttacctgct tttttaatcc aatctttagc</t>
  </si>
  <si>
    <t xml:space="preserve">   694981 caataaaaac ttacaagata tttggcaccc agcttatttt attgcttatg gtggcggctc</t>
  </si>
  <si>
    <t xml:space="preserve">   695041 tttaatcttg ttttttttgg cttttatcct ttaccgcaag tattttaaaa atagcctaac</t>
  </si>
  <si>
    <t xml:space="preserve">   695101 acatagtgca gtcatatcga tgggcgcttc tatgtcaaat acaggtttta tgggtacagc</t>
  </si>
  <si>
    <t xml:space="preserve">   695161 gattctaacc atgctaatgg ggagtcatgc tgcaatctat atatctttaa ccttaattat</t>
  </si>
  <si>
    <t xml:space="preserve">   695221 cgaaaattta ttaatagttg ctttaatgct tattttggca gaagcgggtt tgcatcaaca</t>
  </si>
  <si>
    <t xml:space="preserve">   695281 gcaacggctt ttgcctttac tgaaaaaaac attcattaat ttacttaaaa accctgtaat</t>
  </si>
  <si>
    <t xml:space="preserve">   695341 tattgcaatt ttagttggga tgagctgcat tttgctagat attcatctgc cttcaaaact</t>
  </si>
  <si>
    <t xml:space="preserve">   695401 tggacaagcc ttagaacttt taggaagaac agcttctcct ctagcattat ttgctattgg</t>
  </si>
  <si>
    <t xml:space="preserve">   695461 tggcagcttg gttggtattg gtattaccgc cctgaatttt caaagtatat tgttggctgg</t>
  </si>
  <si>
    <t xml:space="preserve">   695521 atttaatgtc atccttatgc ctgttgtgat tttggggctg ttccttttac tgccaaacgt</t>
  </si>
  <si>
    <t xml:space="preserve">   695581 gagccaagag atgttatatg ctggcacttt acttgctgcg ctgccaatgc cgatcgcttt</t>
  </si>
  <si>
    <t xml:space="preserve">   695641 tggtattttt gggcaagcct acggtttaaa tgaaagagca ttaaccccct taatgattag</t>
  </si>
  <si>
    <t xml:space="preserve">   695701 taccattatt ggctttatgg gggtgagtgg gcttattgct ttgtggtggt aaaagaaaag</t>
  </si>
  <si>
    <t xml:space="preserve">   695761 ccccatgtgg ggcattgtct ctttactatt ttttaggagc tggctgcgta ggagcggcgg</t>
  </si>
  <si>
    <t xml:space="preserve">   695821 cagcttgttt attcttctca gcaataattt tttcgaccga agctaaagat tctctagcat</t>
  </si>
  <si>
    <t xml:space="preserve">   695881 taggaacatt ttgcttagca agctcagtaa agatctgttt tgcttgaggc aagttctgag</t>
  </si>
  <si>
    <t xml:space="preserve">   695941 gaatgatatt gccatttgcc atcatggttg ctaaagccat agatgcaggc gcataaccct</t>
  </si>
  <si>
    <t xml:space="preserve">   696001 tttgggcaat tgtttgtaaa gcttcaatgc cttggcgttt cattaaagga tttttatttt</t>
  </si>
  <si>
    <t xml:space="preserve">   696061 caaccccttg gctaatatca taaagcgctt tgacctgaat agcagggtag tttccttttc</t>
  </si>
  <si>
    <t xml:space="preserve">   696121 taatcaaagg cgctagcttt tgtaaagcaa tttggtgaga ttgaggtttt ttctgcgcaa</t>
  </si>
  <si>
    <t xml:space="preserve">   696181 ataaaatggt cgctattttg acagttgcat catcagaacc ttgagctgct gccttttgaa</t>
  </si>
  <si>
    <t xml:space="preserve">   696241 tatattgact gaatttgttg ctatctttgg caacacctaa ttcaccagtc tcataaattt</t>
  </si>
  <si>
    <t xml:space="preserve">   696301 gtgcaagcgt gtaactcgct tgagcataac ctttatttga ggcatcttca taatatttta</t>
  </si>
  <si>
    <t xml:space="preserve">   696361 gagctttggc attatctttg gcagtgcctt ggcccatttg tgtcatatag cctaagttat</t>
  </si>
  <si>
    <t xml:space="preserve">   696421 agatggcttg agcatttcct gtttgtgcaa gacgttggac ttcttgaaag gcagcagaat</t>
  </si>
  <si>
    <t xml:space="preserve">   696481 aattttttgc tgcgtatagc tgctcagcct gtttaaatac atcgttttta gctgcagatg</t>
  </si>
  <si>
    <t xml:space="preserve">   696541 tcgtagtgtc tgctgcaaag attgatgaac ttgaaatggc aattagactg gcgataagta</t>
  </si>
  <si>
    <t xml:space="preserve">   696601 atttcttcat ttctttttaa ccttttactt tgtagctaca tcattccatc gatgtattag</t>
  </si>
  <si>
    <t xml:space="preserve">   696661 ctcaattcaa tttctcatca taaatattga tgggcgaaag taaacagccg atttgtatat</t>
  </si>
  <si>
    <t xml:space="preserve">   696721 aaaacgatgt ctataaagca aactatggag aaaagtaata cgccactcta cttaagagag</t>
  </si>
  <si>
    <t xml:space="preserve">   696781 tggcgtattg gattatttta ctgactgtaa taatgcttca atctgttttg catcacttgg</t>
  </si>
  <si>
    <t xml:space="preserve">   696841 tacgccagag attctttgac catcttgtaa gaacagagtt ggtgtgccat ctatatttaa</t>
  </si>
  <si>
    <t xml:space="preserve">   696901 tttctggcct aaagcaatat ttttctgaat tggacttgta cagcttttgc cagccgctgg</t>
  </si>
  <si>
    <t xml:space="preserve">   696961 caatttacgg ttaagcatat aatttgtcca agcttctgaa gggtttttag agcaccagat</t>
  </si>
  <si>
    <t xml:space="preserve">   697021 ttgattagaa accttttcag catttggatg taagctggtc agcggatata agaatacata</t>
  </si>
  <si>
    <t xml:space="preserve">   697081 taccgttacg ttatccaccc caaccatatt ttgttctaga cgctggcagt aagggcaatc</t>
  </si>
  <si>
    <t xml:space="preserve">   697141 agggtcactg aaaatataaa gagtacgttc tcctttacct ttgacgtatt taattgcctg</t>
  </si>
  <si>
    <t xml:space="preserve">   697201 atttaatgga agacttttaa catcaatttt acccaattcg gcaattcgct cttctgtcat</t>
  </si>
  <si>
    <t xml:space="preserve">   697261 atttttttgt tgtttgatat caactaaatt gcctacaaaa aagtattttg catcttgatt</t>
  </si>
  <si>
    <t xml:space="preserve">   697321 ggtataaaca atacggccac ttgtatagac ttcataaatt ccagcgacag gtgactgata</t>
  </si>
  <si>
    <t xml:space="preserve">   697381 gacacctttt acagggaggt ctggataatt tgtcttcaga ttttgttcaa gtgttttaac</t>
  </si>
  <si>
    <t xml:space="preserve">   697441 atcagcatga gcagaaccga aaaaagccaa actcaacaag agtgtagcaa gtttagtttt</t>
  </si>
  <si>
    <t xml:space="preserve">   697501 catatttttt ctcttagatt acaacatgga ttatgatggc atagaaaact taaaaaattg</t>
  </si>
  <si>
    <t xml:space="preserve">   697561 atgccctaat ttaatgaatt cattagaatt ttgtatctat agaaaagccc gtagatttat</t>
  </si>
  <si>
    <t xml:space="preserve">   697621 ccacgggctt ttaatttatt aaatataatt attgtggtct agcaacatca ccacttaaag</t>
  </si>
  <si>
    <t xml:space="preserve">   697681 cttctggtaa atctaaaact tgaagaccta attcttgaag ggcggcgggt ttcgcaacaa</t>
  </si>
  <si>
    <t xml:space="preserve">   697741 ctaaggcaat ataaccgtca gtagtttggg tactattaac cacttctacg tcattgtgca</t>
  </si>
  <si>
    <t xml:space="preserve">   697801 gttgagttgc tggagcaggt gcatcacctg taccttgaac taaatgcaac cagtgttttg</t>
  </si>
  <si>
    <t xml:space="preserve">   697861 gttttgcttt aaaccaaagg cgcgccacaa tttcttgacc taagtaacag cctttatcgt</t>
  </si>
  <si>
    <t xml:space="preserve">   697921 aattgacgcc ttcgcgttga tgtaaacgta attcttgtgg ctgaaactca tgttcagtcg</t>
  </si>
  <si>
    <t xml:space="preserve">   697981 cttgagcaat ccatgcttga cctgtcacga tggcttgttt ttgccattcg gaaatatcag</t>
  </si>
  <si>
    <t xml:space="preserve">   698041 tttctgtaga gctgaactca gtatggccat tcacaacttt tgggaataca gcaccttgtt</t>
  </si>
  <si>
    <t xml:space="preserve">   698101 cacttaaggt catttttgaa aaagcaccat attttttaat gtgcttcgcg aattcttcag</t>
  </si>
  <si>
    <t xml:space="preserve">   698161 cttgatcttg agtgacaata atgtcaaaac tttctgcatt attctttttt agccacaagc</t>
  </si>
  <si>
    <t xml:space="preserve">   698221 caaaatggat gcggccttta agatcacaaa tggctgtata gcgtgtttca ttttcagcta</t>
  </si>
  <si>
    <t xml:space="preserve">   698281 aacgttcagt atctacagtc acttggcctt gtaaaaactt ttgtgcatct acaccgttta</t>
  </si>
  <si>
    <t xml:space="preserve">   698341 atgcatatga ggagaaagcg agcagactca tgattaatct caaattcaat atgtttcttt</t>
  </si>
  <si>
    <t xml:space="preserve">   698401 atgattgctg actattttgc tccattttta ctaaaaaatc agccatagtt ttcgtaattt</t>
  </si>
  <si>
    <t xml:space="preserve">   698461 acttttgtat aaaacaatag gtttaggtca aaaaaacacc aaaaatatac gttaaaagaa</t>
  </si>
  <si>
    <t xml:space="preserve">   698521 attctacggt ttaagctatt caacataatt tttataactt aaatggactt aaaataagga</t>
  </si>
  <si>
    <t xml:space="preserve">   698581 gaagacaatg gcaacaggta cagtaaaatt acatcgagtg tttaaggcac cagctgaacg</t>
  </si>
  <si>
    <t xml:space="preserve">   698641 agtttatcgt gcttttcttg acccagatgc tttagttaaa tggatggcac ctcacggttt</t>
  </si>
  <si>
    <t xml:space="preserve">   698701 taccgcgaag gttcatagtt ttgatgcaaa agtagggggc tcatacaaaa tgagctttac</t>
  </si>
  <si>
    <t xml:space="preserve">   698761 caatttctca accgggtcaa cgcattcatt tgggggaact tatgttgaac tggttcccaa</t>
  </si>
  <si>
    <t xml:space="preserve">   698821 tgaattaatt cgttataacg accaatttga cgacgcaaat ttaccaggca cgatgcaggt</t>
  </si>
  <si>
    <t xml:space="preserve">   698881 caccattaca ttaaaaacag tattggtcgg cacagaaata cacattaccc aagaaggaat</t>
  </si>
  <si>
    <t xml:space="preserve">   698941 acctgaagtt attcctgtgg aagcatgcta tttaggctgg caagagtctt tatctttatt</t>
  </si>
  <si>
    <t xml:space="preserve">   699001 gaagttgtta gtagaagccg acattccaga tcaataattg tcttttttta attgagattt</t>
  </si>
  <si>
    <t xml:space="preserve">   699061 aaataaaaag tgagtagaaa aactactcat tttttatttt ttaaacacta tcaaaaatga</t>
  </si>
  <si>
    <t xml:space="preserve">   699121 acaaaatatt gaatgatcat atgaagctca atgtgtcgcc ttcttgtgag ataaagatat</t>
  </si>
  <si>
    <t xml:space="preserve">   699181 gaacatacaa attaaaagaa tttatgacga tgtaagcggt gatgacggta agcgaatttt</t>
  </si>
  <si>
    <t xml:space="preserve">   699241 agttgatcga ctatggagtc gagggattag caaagaaaat gctcatttag atgtatggtt</t>
  </si>
  <si>
    <t xml:space="preserve">   699301 aaaagaaata gctccttcaa ctgaacttcg taagtggttt catgcagagt ctgcagaaca</t>
  </si>
  <si>
    <t xml:space="preserve">   699361 ttgggatgag ttcaaacaac gttatttaaa agaactagaa accaaccctg cagttaaaga</t>
  </si>
  <si>
    <t xml:space="preserve">   699421 gttattagaa atcgtttcac atcataaagt tacactttta tattcggcta aagatgtgga</t>
  </si>
  <si>
    <t xml:space="preserve">   699481 acataatcat gcgattattt taaaagaata cttattagaa aagagcaaaa gttaaatata</t>
  </si>
  <si>
    <t xml:space="preserve">   699541 taaatttttt tttggtaaaa gtcttttatt taaaacttta aaaaatgagt catatctcgc</t>
  </si>
  <si>
    <t xml:space="preserve">   699601 ataatatact ttttgagatt tttttatgtc tttgccaaac tgtccaaaat gccaatcaga</t>
  </si>
  <si>
    <t xml:space="preserve">   699661 atatacatat caagacggcg atttattaat ttgtccagaa tgctcacatg agtggaaaga</t>
  </si>
  <si>
    <t xml:space="preserve">   699721 aggggaagct ttagtaactg aagagcaaga aattattaaa gacgctaatg gaaacgtttt</t>
  </si>
  <si>
    <t xml:space="preserve">   699781 ggcggatggc gatagcgtta ctgtaattaa agatttaaaa attaaaggtt cttcttcagt</t>
  </si>
  <si>
    <t xml:space="preserve">   699841 tgttaaagtc ggaacaaaag taaaaagtat tcgtttagtt ccagacgcaa gtgatggtca</t>
  </si>
  <si>
    <t xml:space="preserve">   699901 caatattgac tgtaaaattg atggtattgg tcagatgaag ttaaaatctg aatttgtaaa</t>
  </si>
  <si>
    <t xml:space="preserve">   699961 aaaagcttaa tttgttaatt ttaattacat tttggtagag attgcaggcg tgatctctac</t>
  </si>
  <si>
    <t xml:space="preserve">   700021 ctttttacat ttcaacatcc ttataatttt attacgataa tgtataaaaa gtagactatc</t>
  </si>
  <si>
    <t xml:space="preserve">   700081 caaagcttaa gagctcattt atattgtcat taagaagaat taactttcgt ccagaataat</t>
  </si>
  <si>
    <t xml:space="preserve">   700141 aacgaaagtc atacccacac caacaaaaaa acgaggttca tatggcagga tggtacgaaa</t>
  </si>
  <si>
    <t xml:space="preserve">   700201 ttacacaagc gaatgatgga caatatcgct ttgtacttaa ggctggtaat ggcgaaatta</t>
  </si>
  <si>
    <t xml:space="preserve">   700261 ttttaaatag tgagctatat aaagcgaaag catcagcagt caatggtatt gagtcagttc</t>
  </si>
  <si>
    <t xml:space="preserve">   700321 aaaaaaatag tagtgacgat gcgcgatatg atcgtttaac tgcaaaaaat gggaaacctt</t>
  </si>
  <si>
    <t xml:space="preserve">   700381 acttcaattt aaaagctgca aatcatcaaa ttattggttc aagccagttt tatgccagtg</t>
  </si>
  <si>
    <t xml:space="preserve">   700441 aagcttcacg agataaaggc attgaatcgg ttaaaaacaa tggatcttcc acaacgatta</t>
  </si>
  <si>
    <t xml:space="preserve">   700501 aagacttaac agttcaggca taaaattaaa ttaaaaaaag cagcttctaa aagctgcttt</t>
  </si>
  <si>
    <t xml:space="preserve">   700561 tttatttatg tatttattaa cgcgctaatt tagctaaaag ttcttcttta gttaaattgc</t>
  </si>
  <si>
    <t xml:space="preserve">   700621 tcgcttcagc atcacggcga cctttatatt caaaagtacc agcatcaaga cctttttcac</t>
  </si>
  <si>
    <t xml:space="preserve">   700681 caatcacaat acgatgtgga atacccatta attcaaggtc agagaattta acacccggac</t>
  </si>
  <si>
    <t xml:space="preserve">   700741 gttcgttacg gtcatcaagt aatacgtcaa agccttgggc ttgaagttct gcataaagcg</t>
  </si>
  <si>
    <t xml:space="preserve">   700801 cttctgctgc ttcaagagta cgtggtgact tgtgtgcatt cattggaaca attgcgattt</t>
  </si>
  <si>
    <t xml:space="preserve">   700861 caaaaggagc aattgcttgt ggccaaataa tccctttgtc atcgtagttt tgttcaattg</t>
  </si>
  <si>
    <t xml:space="preserve">   700921 cagctgcaac tacacgtgtc acaccaatac cataacagcc cattgttact gtaaatggtt</t>
  </si>
  <si>
    <t xml:space="preserve">   700981 tgccatcttc accgagaact ttacatccta aagcttcaga gtatttagta ccaagttgga</t>
  </si>
  <si>
    <t xml:space="preserve">   701041 aaatatggcc cacttcaata ccgcgtttaa tttgtagtgt acctttacca tctggagatg</t>
  </si>
  <si>
    <t xml:space="preserve">   701101 ggtcaccttc aaccacatta cgtaaatcga aaacttcagt aatctgtgca tcacgttccc</t>
  </si>
  <si>
    <t xml:space="preserve">   701161 agtttacgcc tacagcatgt ttgtctgcct catttgcacc agcaacgaag tcagaaagaa</t>
  </si>
  <si>
    <t xml:space="preserve">   701221 cagatgcagc acggtcaaca attacagtga tgcctttttc aactaaacct tgtggaccag</t>
  </si>
  <si>
    <t xml:space="preserve">   701281 tgaagccagc agttaagcca aatgcttgaa gttgttcttc tgtggcaaac gcgagaggag</t>
  </si>
  <si>
    <t xml:space="preserve">   701341 cggccactaa aggatgcttc tcggctttaa tttcattcag ttcgtggtca ccacgtaaga</t>
  </si>
  <si>
    <t xml:space="preserve">   701401 atagggcaac gacaggtaca ttgcctttct catcagcaac gccttgaacc aataatgctt</t>
  </si>
  <si>
    <t xml:space="preserve">   701461 ttacagattg tttaggatca gcatttaaga actggcaaac atcagcaatt gttttttgat</t>
  </si>
  <si>
    <t xml:space="preserve">   701521 taggtgtttc aaccaattta aattcttgtg taggcgctgc acgctcaccc actaaaacag</t>
  </si>
  <si>
    <t xml:space="preserve">   701581 cttcagccat ttcaacgttt gctgcataat cagactcagt tgaaaatgca atgtcatctt</t>
  </si>
  <si>
    <t xml:space="preserve">   701641 caccgcttgc agctaatacg tggaattcat gtgaagctga accaccaatt gaacctgtat</t>
  </si>
  <si>
    <t xml:space="preserve">   701701 ctgcttgtac tgggcggaaa tctaaaccta aacgagtgaa aatacggcta taggtgtcat</t>
  </si>
  <si>
    <t xml:space="preserve">   701761 acatcacatc ataagtttct tgtaatgatt cttgagttgc atggaaagaa taagcatctt</t>
  </si>
  <si>
    <t xml:space="preserve">   701821 tcatgatgaa ctcgcgtgaa cgcattacac caaaacgtgg gcggatctca tcacggaatt</t>
  </si>
  <si>
    <t xml:space="preserve">   701881 tagtttgaat ttgatagaaa tttacaggaa gctgtttata actttttagc tcgttacgtg</t>
  </si>
  <si>
    <t xml:space="preserve">   701941 ctaaatcggt aatcacttct tcatgtgtag gaccaagcac aaacgggttg tcgtgacgat</t>
  </si>
  <si>
    <t xml:space="preserve">   702001 ctttgaaacg taataattca ggaccatatt gttcataacg acccgattct tcccacaagc</t>
  </si>
  <si>
    <t xml:space="preserve">   702061 ttgcgggttg agttacgggc atgaacactt ccatagcacc tgaacggttc atttcttcac</t>
  </si>
  <si>
    <t xml:space="preserve">   702121 gaacaatggc atcaactttt ttaagcacac gtgttcccat cggcagccat gtatataaac</t>
  </si>
  <si>
    <t xml:space="preserve">   702181 cagatgccaa tttacgaatc atccccgcac gtaacatgag ctgatgtgaa atcacttcag</t>
  </si>
  <si>
    <t xml:space="preserve">   702241 catcgtttgg ggtttctctc aacgttgcaa ataaaaagcg gcttgcgcgc atggaaaaag</t>
  </si>
  <si>
    <t xml:space="preserve">   702301 tcctaaaagt taagcgttat aaaaacgcgg attatacgat agtcgctgca ttatgacatg</t>
  </si>
  <si>
    <t xml:space="preserve">   702361 aatcgtcggg tttgacgcag cataaagttt ttcaagtcat ccagataagt gaaaatgacg</t>
  </si>
  <si>
    <t xml:space="preserve">   702421 gggacaacca caagagtcaa taaggtagag gtaatgacac ccccaattac agcatgagcc</t>
  </si>
  <si>
    <t xml:space="preserve">   702481 attggtgcac tttgttcacc accttcacct agacctagag ctaatggaac catacccatt</t>
  </si>
  <si>
    <t xml:space="preserve">   702541 accatcgcac ttgttgtcat caaaattggg cgtaaacggg ttttgcctgc ttgtaaaata</t>
  </si>
  <si>
    <t xml:space="preserve">   702601 gcatcataac gacttatccc atcttccatc gcttttttaa taaagtcgat aagcaaaatc</t>
  </si>
  <si>
    <t xml:space="preserve">   702661 gcgtttttgg ttaccagccc catcagcata ataatgccaa taattgaaaa tagatttagg</t>
  </si>
  <si>
    <t xml:space="preserve">   702721 gtactcctaa ataagaataa ggccaggaag acaccaatca gggacaatgg taaagatgcc</t>
  </si>
  <si>
    <t xml:space="preserve">   702781 ataatcgcag cagggtgaat aaaactatta aactgagaac ccaacacaat ataaataaat</t>
  </si>
  <si>
    <t xml:space="preserve">   702841 acaatcgaaa gggtaattgc cgttaacgca taacccgcag attcagccat atcggcattt</t>
  </si>
  <si>
    <t xml:space="preserve">   702901 gccccttgag tatcaaaggt ataaccagct ggcaatttga atgctttttg cattttatcg</t>
  </si>
  <si>
    <t xml:space="preserve">   702961 atatcttgac cgatatcccc acttggacgt cctgaagtgt ttgcttcaat taaaacttca</t>
  </si>
  <si>
    <t xml:space="preserve">   703021 cgttcaaggt cacgtcggtt aatttgcgaa gctccaagtt tttcttgggt tgtggctacg</t>
  </si>
  <si>
    <t xml:space="preserve">   703081 gcgcttaatg gaactaaaat attttgccca tttgcattgg ttttattcga gttgagatat</t>
  </si>
  <si>
    <t xml:space="preserve">   703141 aggttctgta catcttgggg aagcacacgt ttattttcat ttaaacggat attcacatca</t>
  </si>
  <si>
    <t xml:space="preserve">   703201 taagtttcgc cgtcacgatc ttcccatgtt gtgacattgt cacctgcaat gagtggtcga</t>
  </si>
  <si>
    <t xml:space="preserve">   703261 atcgcattcg caatttgaga aacagataaa cctaaatcac tggccagtac acggttaata</t>
  </si>
  <si>
    <t xml:space="preserve">   703321 tgtacaccta aagtcggttt aggttctttg aaagagcttt ctaaatcgac cacaccatca</t>
  </si>
  <si>
    <t xml:space="preserve">   703381 attttttcca tttcagccat gaaacgatcc gagatttttt gtagttcatt tagatcagat</t>
  </si>
  <si>
    <t xml:space="preserve">   703441 cctttaatag aaatcatgat tggcttttga ccaccagaca ctgagtcttg agcagcagcg</t>
  </si>
  <si>
    <t xml:space="preserve">   703501 actgaagtca ctcggatgcc agctacactt tgtaaacgat cacggaactc attgttaagt</t>
  </si>
  <si>
    <t xml:space="preserve">   703561 gttgtcaggt ctgcgctacg ttcttgtttt ggttttaagg tgacccctaa acctgcatgg</t>
  </si>
  <si>
    <t xml:space="preserve">   703621 tttttaccgg agtcgacttc actattaacc actccataag tagaaacgac atcagggaat</t>
  </si>
  <si>
    <t xml:space="preserve">   703681 tgcctaataa tctgatcaac ctgatgtaat tttgcttggg tatattctaa agaagaatca</t>
  </si>
  <si>
    <t xml:space="preserve">   703741 actggggttt cgaactgaat acgaatttca cctttatctg gtgtaggtac aaattcggtt</t>
  </si>
  <si>
    <t xml:space="preserve">   703801 ccgatcattt ttgataagcc taatgccaca accaatgaaa caattgcaat aatgaccgtg</t>
  </si>
  <si>
    <t xml:space="preserve">   703861 atgaaacgaa agcgtaaggc aagctttaaa agcttttcat agatgtgcgt taggccatct</t>
  </si>
  <si>
    <t xml:space="preserve">   703921 aatagattag aaatatagtt aaagaaacgt tgcagtcgac tttctttttt ctttacagga</t>
  </si>
  <si>
    <t xml:space="preserve">   703981 tctttccagt gtgcggaaag cattgggtcg agtgtaaagc tgatgaacat ggaaataaga</t>
  </si>
  <si>
    <t xml:space="preserve">   704041 acagccgtac ttacagttac cccgaattga tagaagaaac gcccaattaa gcctcccata</t>
  </si>
  <si>
    <t xml:space="preserve">   704101 aaggcaactg gtaaaaatac cgccacaatg gtgagtgtgg ttgcgagtac tgctaaccca</t>
  </si>
  <si>
    <t xml:space="preserve">   704161 atttctttag taccatctaa agccgcagtg acatggtctt tgccgagctc tgtatgtctg</t>
  </si>
  <si>
    <t xml:space="preserve">   704221 acaatgtttt cccgaaccac aatcgcatca tcaattaata gaccaatact cagtgacagg</t>
  </si>
  <si>
    <t xml:space="preserve">   704281 gccaacagtg tcatcatgtt aatgctaaac ccaaatgccc agatgaatgt taatgtgcca</t>
  </si>
  <si>
    <t xml:space="preserve">   704341 agtagggtaa tcggtaaggt taaacctgta ataacagtag atcggaagga acccaaaaag</t>
  </si>
  <si>
    <t xml:space="preserve">   704401 agtaaaacaa ttaaaaccgc taagaccgct ccttcaataa tggtgcgaac aacgtcttta</t>
  </si>
  <si>
    <t xml:space="preserve">   704461 attgaagcac gaataccttt agagctgtca gcgacgactt tataattcaa acccgcaggc</t>
  </si>
  <si>
    <t xml:space="preserve">   704521 atttgagctt ttagcttctc taaggtttga taagtcttat caacaacctg aattacattg</t>
  </si>
  <si>
    <t xml:space="preserve">   704581 gcatcggaac tttttaaaat atcgacagaa accgctgttc ttccattata aaaagcactt</t>
  </si>
  <si>
    <t xml:space="preserve">   704641 gattgcagtt ctgcttgagt atcttcaacg gttgctactt gttttagaaa aataggggaa</t>
  </si>
  <si>
    <t xml:space="preserve">   704701 ccatttttat tagcaataac taaatcacca aatccaagag gatggatgac ttttgattga</t>
  </si>
  <si>
    <t xml:space="preserve">   704761 atctgaacaa ccagttcaga attcttttgt tgtaaggttc ctgcaggtac ttctatattt</t>
  </si>
  <si>
    <t xml:space="preserve">   704821 tcatttttta gggtgttaat gacctgatca ataccaatac catagctttg taattgttca</t>
  </si>
  <si>
    <t xml:space="preserve">   704881 ggatgaacct taatccgaat ttgacgttta gcatcaccta gtaaattgac attacccaca</t>
  </si>
  <si>
    <t xml:space="preserve">   704941 ccagaaacag ttttaagctg aggtacaatt tttttgtcta cataggagct taattgagcc</t>
  </si>
  <si>
    <t xml:space="preserve">   705001 aagctcatgc tattcgattc aaacacgact gacataattg ggctagatga tggatcgtag</t>
  </si>
  <si>
    <t xml:space="preserve">   705061 cgttgtacaa tcggtgtatc aatttcatcg cggaattggg caataactgg agcaattttg</t>
  </si>
  <si>
    <t xml:space="preserve">   705121 tcgcgaacat cctgtgctgc aatagccgaa gacgtatcaa gattaaactc tgcaatcacc</t>
  </si>
  <si>
    <t xml:space="preserve">   705181 atcgaaagcc cttcacttga gcgtgaagta atttgtttaa tacccgaaat ggtattgatt</t>
  </si>
  <si>
    <t xml:space="preserve">   705241 tgatcttcga gttttttggt aatgtccgat tcaactgctt caggtgaagc gcccgcatat</t>
  </si>
  <si>
    <t xml:space="preserve">   705301 tgcgtagtga cgactacgaa tgggaaatca atatttggaa actcttcaac ggtcatacgt</t>
  </si>
  <si>
    <t xml:space="preserve">   705361 ttccaagatg ctaacccgag taccattaga ctgagcatca tcatgatggt aaaaacgggg</t>
  </si>
  <si>
    <t xml:space="preserve">   705421 tacttcacac taattcgggt aaaccacata agctatttgc taccttattt atttttttcg</t>
  </si>
  <si>
    <t xml:space="preserve">   705481 gttgtaagcg tcactttttt attgatatca gaatcttcaa actggatacg acttacctga</t>
  </si>
  <si>
    <t xml:space="preserve">   705541 tctgtacttt gtaaaccctg aactaaagcg atattttcgt tgtatcgttg ctcaaccact</t>
  </si>
  <si>
    <t xml:space="preserve">   705601 cgaattttga ctttctgaat tgtttgattg cgtattaccc atacaaaagg atcatgttgc</t>
  </si>
  <si>
    <t xml:space="preserve">   705661 agattttgaa tactatctaa aggaatggtt tgtccctgat tgctatcatt atgcaaaata</t>
  </si>
  <si>
    <t xml:space="preserve">   705721 ataccgttaa tgaacgcacc aatacttaat gaatcaatcg cttctttagg gctcgcaaag</t>
  </si>
  <si>
    <t xml:space="preserve">   705781 aattcaattt gtcggctatc ttgatctgct acaggtgaga tacgagtcag tatggcatgt</t>
  </si>
  <si>
    <t xml:space="preserve">   705841 aattgtttcg agttaccctg aatctgatac tggatagagc tacctacttt taaggcagat</t>
  </si>
  <si>
    <t xml:space="preserve">   705901 tgttgttcaa taggtagttt cgcttgtatt tctaattgat ccggattaac gatttcaaat</t>
  </si>
  <si>
    <t xml:space="preserve">   705961 aatgtttgtc caaccgaaac ggtttgtccc ggttcaactt gtcgtttcgt aatcacacct</t>
  </si>
  <si>
    <t xml:space="preserve">   706021 gaaatggggc tggtaataat accgtctcga tcagcttttt tagcaatatc cacattggct</t>
  </si>
  <si>
    <t xml:space="preserve">   706081 tgttgagctc taacactttc aagttgacct ttataatcca cctgactttg ctcaaactct</t>
  </si>
  <si>
    <t xml:space="preserve">   706141 acacgggcaa taaagccttg attgagcaat ctttgttttc gattcatcaa attacgggca</t>
  </si>
  <si>
    <t xml:space="preserve">   706201 agttctgcct gtgcctgagc agaagcaaga ttagcctgtg cctgagctaa gcgtgcagca</t>
  </si>
  <si>
    <t xml:space="preserve">   706261 ttgtcttgat tatttaatct aactaaaact tggccttttt gtaccttttg acctacattg</t>
  </si>
  <si>
    <t xml:space="preserve">   706321 gctgtaacgg cagtcgctgt tgcactaact tgggcttgaa tagaactttg ttgtactgca</t>
  </si>
  <si>
    <t xml:space="preserve">   706381 cgaatagttc ctgtaaaagc ggtttgagcg gcgagtgagc cttcttttac aggaattaaa</t>
  </si>
  <si>
    <t xml:space="preserve">   706441 tcttgaggaa tgagttcaat ttttttagct tcagatgctg tcgtttttgg tacttcttgc</t>
  </si>
  <si>
    <t xml:space="preserve">   706501 tggttacatg cagctaagat taaactcaga ctgatcaagc ttaatttaaa aaaagtagaa</t>
  </si>
  <si>
    <t xml:space="preserve">   706561 ggggtaagat gcgttgtgcg catacagcat catcctgtaa ttcaaatttt attttgcccc</t>
  </si>
  <si>
    <t xml:space="preserve">   706621 tattcttgat aaagctgtaa ccttattcaa gcttttttaa acgttcgata atattttcat</t>
  </si>
  <si>
    <t xml:space="preserve">   706681 aatctttatt ggtgcgatta taggttttcg aaagtatttc aagtgtttgt ttaaccttat</t>
  </si>
  <si>
    <t xml:space="preserve">   706741 taatattcat aagatttttt tcaatcaagg ttttatgtct ttcgggaact tgttcaccct</t>
  </si>
  <si>
    <t xml:space="preserve">   706801 tacgaaaata ttccatttct tgccgcttaa ataaaatttt gtcttgttgt aattggctca</t>
  </si>
  <si>
    <t xml:space="preserve">   706861 gttggtcctg ctgataattt atttgttttt taatcgccaa taatgcttgg tctcttttaa</t>
  </si>
  <si>
    <t xml:space="preserve">   706921 tcgtcgcagt tttactattg ctatatgctc tttttaattt gttatcttct tctctatatc</t>
  </si>
  <si>
    <t xml:space="preserve">   706981 gagctgataa tgcacgctgt gaggactgat ttaaatcggc ttcagaatta taaggatgat</t>
  </si>
  <si>
    <t xml:space="preserve">   707041 ttcttttaat aacttgcata ttctggtcga gtgcttcata tccatagcga atatgagccg</t>
  </si>
  <si>
    <t xml:space="preserve">   707101 gcgttacgga tgtactaata ttcgcaatac catgctgatc ataataacga taccagacag</t>
  </si>
  <si>
    <t xml:space="preserve">   707161 ctttaggagc tgcattggca gccaacgttg gggaagagaa aaacagtgct ccgcaagagg</t>
  </si>
  <si>
    <t xml:space="preserve">   707221 caatgcctat agatacagac aagcagttcc tataaaaggc atatttcatc cgcttattca</t>
  </si>
  <si>
    <t xml:space="preserve">   707281 taaaattccc caaaaaagaa aggtaagtca cttattttta aataattaat cttaaatata</t>
  </si>
  <si>
    <t xml:space="preserve">   707341 ttagttatta tctaactgaa taaaaatatc gacattataa aaaaaatgat aatttttttg</t>
  </si>
  <si>
    <t xml:space="preserve">   707401 aaagtgtgat gaggttaaaa gttattgttt ataaatgaga aagtagacaa aaagctttca</t>
  </si>
  <si>
    <t xml:space="preserve">   707461 ttgaaaatag aagtatagat atgttaaaaa tgcgtataaa tctgtaaaaa caaatttaag</t>
  </si>
  <si>
    <t xml:space="preserve">   707521 ttaaattgca tttatatttt atgttatggg gatggaagat taaatggaag atgcattcca</t>
  </si>
  <si>
    <t xml:space="preserve">   707581 aaatctgaaa gtaatggtta ttgatgactc aaaaactatt cgccgtaccg cagaaactct</t>
  </si>
  <si>
    <t xml:space="preserve">   707641 attgcaacgc gaaggttgcg aagtgattac tgctgtcgat ggatttgaag ctttatctaa</t>
  </si>
  <si>
    <t xml:space="preserve">   707701 aattgctgaa gcgaatccgg atattgtttt tgtagatatc atgatgcctc gtttagacgg</t>
  </si>
  <si>
    <t xml:space="preserve">   707761 ttatcaaact tgtgctctga ttaagaactc tcaaaattat cagaacattc ccgttatcat</t>
  </si>
  <si>
    <t xml:space="preserve">   707821 gctctctagt aaagatggtt tatttgatca ggcaaaaggg cgtgtggtag gttcagatga</t>
  </si>
  <si>
    <t xml:space="preserve">   707881 atacttgacg aaacctttta gcaaagatga attgctaaat gcgattcgta atcatgtaag</t>
  </si>
  <si>
    <t xml:space="preserve">   707941 ttcataataa gtaatttgag ggcaaaagaa atggcacgta ttctcattgt tgatgactca</t>
  </si>
  <si>
    <t xml:space="preserve">   708001 ccaacagaaa cttttcgttt taaagaaatc ctaactaagc atggctatga cgtacttgaa</t>
  </si>
  <si>
    <t xml:space="preserve">   708061 gcatctaacg gtgcagatgg tgtgactttg gcaaaagctg agcagcctga cttggtatta</t>
  </si>
  <si>
    <t xml:space="preserve">   708121 atggatgtgg tcatgccagg tgtaaatggt tttcaggcaa cgcgccagat tacccgtgat</t>
  </si>
  <si>
    <t xml:space="preserve">   708181 gaagacacga agcatattcc ggtggtgatt gtgagtacta aagatcaggc aactgaccga</t>
  </si>
  <si>
    <t xml:space="preserve">   708241 gtatggggta aacgtcaagg cgcaatcgat tacttaatca agccaatcga agaaaagcaa</t>
  </si>
  <si>
    <t xml:space="preserve">   708301 ttaattgatg taattaaaca atttctaaat taactcatcc atccataaaa acataaataa</t>
  </si>
  <si>
    <t xml:space="preserve">   708361 cgggataaat acgcccgttt tataggatcg agtatggcag cgaatggatt tatcgagtta</t>
  </si>
  <si>
    <t xml:space="preserve">   708421 cttcgtttgt ctaaacgggg taataagaat tacgcttcag ttcaaaatga agcacagcga</t>
  </si>
  <si>
    <t xml:space="preserve">   708481 tggtcaggaa ttgcttttga aatgagaggg caatacttcg tcgcaccact tggggaagtg</t>
  </si>
  <si>
    <t xml:space="preserve">   708541 tcagaagtta tctatccacc gaaatataca ccagttccaa atactcaaag ttgggtcaag</t>
  </si>
  <si>
    <t xml:space="preserve">   708601 ggattggcaa acattcgtgg tagattactt tcggtatctg atttggctca ttttatttca</t>
  </si>
  <si>
    <t xml:space="preserve">   708661 gggcagcgga gttcattttc gtctacccaa aaagtgctgt gtattagcca tcatgaccag</t>
  </si>
  <si>
    <t xml:space="preserve">   708721 tatgtggggt tggttgtgga tcaggttttg gggattcagc actttaataa aaaaagtttt</t>
  </si>
  <si>
    <t xml:space="preserve">   708781 ttttccgaga gtttagactt agaggaaaac ctaaaagaat attgccaagg gtattttcac</t>
  </si>
  <si>
    <t xml:space="preserve">   708841 caacacaatc aacattggca tgtcttttta tttagtcggt tattgcaaaa cccacactac</t>
  </si>
  <si>
    <t xml:space="preserve">   708901 atgaacgcat cgacaaaatt tataaactaa tttttatgct gtgaatgaac agcgtatttt</t>
  </si>
  <si>
    <t xml:space="preserve">   708961 tctggggaga agctgtatgg gctttaaact taaaaagaaa agtggcaatc gcggtgctac</t>
  </si>
  <si>
    <t xml:space="preserve">   709021 cggaaaatcg agtgtcaatt ttattgcaaa aatccagtca aaaattgagc agtttgccag</t>
  </si>
  <si>
    <t xml:space="preserve">   709081 tttatttggg gaaagtgaaa agtccaagcc tatcctttat gcagcgctgt tatgtttagt</t>
  </si>
  <si>
    <t xml:space="preserve">   709141 atgtgcgtta atttcattag cttatctatt ttataatgtg cctcgtcata accagttaat</t>
  </si>
  <si>
    <t xml:space="preserve">   709201 tcgaagtctt ggtgagttac gtctgttatc tcaaaccatt tctaaacaag caactgaagc</t>
  </si>
  <si>
    <t xml:space="preserve">   709261 aacagagtcg ggttctcaag aggcgatcac aaagctacag caatctaaaa aagactttga</t>
  </si>
  <si>
    <t xml:space="preserve">   709321 tgagaactta cttgaaattg aaaatattca cggtaagtcg accgatgaat atcaaaaagt</t>
  </si>
  <si>
    <t xml:space="preserve">   709381 tgagaaaata tggggtgagg tttcaaaaaa tattgatttg atttcatcac atcaacgagt</t>
  </si>
  <si>
    <t xml:space="preserve">   709441 tcttaaccag ttatatgata ctaacatctc gattagtgaa acggttccag agattcaggc</t>
  </si>
  <si>
    <t xml:space="preserve">   709501 agaatataac ttgatggtcg accaaatggc tcgccaaggt ttgccaagta gtcaggtaat</t>
  </si>
  <si>
    <t xml:space="preserve">   709561 tattgctaaa aaccaggtat ttattgcaga gcgtatttta cgttcgatta actcggtgtt</t>
  </si>
  <si>
    <t xml:space="preserve">   709621 aagtggtacg gacggaaatg tatcaactag tgactttagt gtcgatattg agacttttgg</t>
  </si>
  <si>
    <t xml:space="preserve">   709681 tacctattta aatgctgaac tgaatggtaa tgccgagtta ggtgttgatc gtattgctga</t>
  </si>
  <si>
    <t xml:space="preserve">   709741 tccggcttta cgtgaatctt tagaaagtat taagtctgaa tatgacaaag tcttaaaatc</t>
  </si>
  <si>
    <t xml:space="preserve">   709801 tgctgctgca acggtattaa aaaatggtag ccagattgtg aatgttcgtc aggcttcttc</t>
  </si>
  <si>
    <t xml:space="preserve">   709861 tcagattttc tctaaatcgg atgtaatgtt ggaaagtcta ggacatttat ctgatgttgc</t>
  </si>
  <si>
    <t xml:space="preserve">   709921 aagaaagaac tggctcacct tatttttagg tgctgttctt attctttcat taggcggact</t>
  </si>
  <si>
    <t xml:space="preserve">   709981 aattttctct gtattcaagt taattacact acgtagtgta atggataagc aacgtgttgc</t>
  </si>
  <si>
    <t xml:space="preserve">   710041 tcgattacag gaagaatatg accgtaacca gaatgcgatt ttacgtttac ttgatgaaat</t>
  </si>
  <si>
    <t xml:space="preserve">   710101 tgccgatttg gcggatggtg acttacgttc atatgcaact gtatctgaag actttacggg</t>
  </si>
  <si>
    <t xml:space="preserve">   710161 tgccattgcc gactcgatta acttcgcaat tgaccaactg cgagatttgg tttcacgaat</t>
  </si>
  <si>
    <t xml:space="preserve">   710221 tcatgaaacc tctcaggaag ttgcacgcta cacacaagat acgcaaagta ttactaacca</t>
  </si>
  <si>
    <t xml:space="preserve">   710281 gttagcagag gcatcagaac atcaggcgca agaaattgca ggtgcttcta ctgccatgaa</t>
  </si>
  <si>
    <t xml:space="preserve">   710341 tgaaatggca cagtcaattg accaagtatc tgccaacgct tctgaatctg cggaagtagc</t>
  </si>
  <si>
    <t xml:space="preserve">   710401 acagcgttca gtacaaattg catcaaatgg tgcacaagtg gtaaatcgtt caattgaagg</t>
  </si>
  <si>
    <t xml:space="preserve">   710461 tatggatact attcgtgagc agattcagga aacttctaaa cgtattaagc gcttaggtga</t>
  </si>
  <si>
    <t xml:space="preserve">   710521 gtcttctcaa gaaattggta acatcgtatc gctcattaac gatattgcag accaaacgaa</t>
  </si>
  <si>
    <t xml:space="preserve">   710581 catccttgca ttaaatgcag caattcaagc atctatggct ggtgaggctg gtcgtggttt</t>
  </si>
  <si>
    <t xml:space="preserve">   710641 cgccgtggtt gccgatgaag tacaacgtct tgctgagcgc tcagcatctg caaccaaaca</t>
  </si>
  <si>
    <t xml:space="preserve">   710701 gatcgaaaca ctggttaaaa caattcagac cgataccaac gaagccgtta tttcaatgga</t>
  </si>
  <si>
    <t xml:space="preserve">   710761 acaaacaaca acggaagttg tacgtggtgc gaatttggca aaagatgcgg gtattgcact</t>
  </si>
  <si>
    <t xml:space="preserve">   710821 ggatgaaatc caaaaagtct cgggtgactt ggcaaaattg attgcgagca tttccgatgc</t>
  </si>
  <si>
    <t xml:space="preserve">   710881 agcaaaactt cagtcagcat ctgcgagtca cattgcaacc accatgacgg ttgtacaaga</t>
  </si>
  <si>
    <t xml:space="preserve">   710941 aattacttcg caaacaacaa cggcaacgtt tgatactgct cgctccgtat cagagttggc</t>
  </si>
  <si>
    <t xml:space="preserve">   711001 gaatatggca gagtcattac gtgagtcagt aacggacttt aaattaccag actaaattgg</t>
  </si>
  <si>
    <t xml:space="preserve">   711061 gggataagaa tagctattct catatcgcta ttcttttaaa agtatgagca gcgccagaca</t>
  </si>
  <si>
    <t xml:space="preserve">   711121 aatattgggg agatagttat ttttctggtg ttgactctgt agttttcccc actcaggggg</t>
  </si>
  <si>
    <t xml:space="preserve">   711181 taagcaaaag aagcctttgc tatgaaagaa atattaaaaa ctttaactga agcaatgacg</t>
  </si>
  <si>
    <t xml:space="preserve">   711241 ctaccagaag atagctattc tgaacaagat gctgagtttc ttgagatttt cattgaagaa</t>
  </si>
  <si>
    <t xml:space="preserve">   711301 attgaagaga tttttgttga tttgcaacct ttgataaata aatggatgca gtctgagaat</t>
  </si>
  <si>
    <t xml:space="preserve">   711361 attgctacgc tcactgaaat tcgtcgtcat ttccatacct taaaaggttc cggaagaatg</t>
  </si>
  <si>
    <t xml:space="preserve">   711421 attggcgcta aatcttcagc tgagcttgcg tggacagttg aagatacact caaccgggta</t>
  </si>
  <si>
    <t xml:space="preserve">   711481 atcaaccaaa gcttacaatt aacgccaact attcagagct atgtgcagtt agtatttaag</t>
  </si>
  <si>
    <t xml:space="preserve">   711541 ttctatttcc ttaaattagt agataatttt aagcaaaaac gagcacatac cttagatttc</t>
  </si>
  <si>
    <t xml:space="preserve">   711601 agacctctta ttttattagg ccaacaacta caacaacagc aaagtttaga gccagcttta</t>
  </si>
  <si>
    <t xml:space="preserve">   711661 gaagagcttt tacaactttc aaatacgctt atggccgaaa cagtgactgg tcttgagcta</t>
  </si>
  <si>
    <t xml:space="preserve">   711721 gattatattg aacaagattc attagccgag ccaatcattc aagctacaca tactgaaatt</t>
  </si>
  <si>
    <t xml:space="preserve">   711781 gaaataaatc tagatgaaac tttgacctta tttatggaag aggcggaaga acatttagcc</t>
  </si>
  <si>
    <t xml:space="preserve">   711841 acgattcatc aattcttaga tcaagagtta catcagtacg acagttataa cgctttaatc</t>
  </si>
  <si>
    <t xml:space="preserve">   711901 cgcgctttac atactttgcg tggtagctct gcaatggcac aggtcgaaac aattttcgag</t>
  </si>
  <si>
    <t xml:space="preserve">   711961 gccagtacca aagttgagca tttatttaaa atactgctgc aagaagagtt atcttctcac</t>
  </si>
  <si>
    <t xml:space="preserve">   712021 tctgaagaaa ttttattatt acaagaatat cgtgagtttg ttcgagatag cttggaacta</t>
  </si>
  <si>
    <t xml:space="preserve">   712081 ctatctagat atagttcaag tgaacagctc gaagcgagat tgcagcaatt taatcaattt</t>
  </si>
  <si>
    <t xml:space="preserve">   712141 tgggattcat atgttgagca acatggtgac cgaacagatc cgttaatgcc ttctcatggc</t>
  </si>
  <si>
    <t xml:space="preserve">   712201 ttggtatcgc aattattaca attagatgtt tctgaattac tggatgcaga attagatttt</t>
  </si>
  <si>
    <t xml:space="preserve">   712261 gagaagggta ttcgtaatga gtttcctgat tatcttgaac gcctaagtga acaggctgat</t>
  </si>
  <si>
    <t xml:space="preserve">   712321 ttattactgc aacatacaca ttctcaagca atgctgggtt tacatgaata taccagccaa</t>
  </si>
  <si>
    <t xml:space="preserve">   712381 cttaaagaaa gttatgaagt actgcttgat aaacctgcgt tattacaatc agactatata</t>
  </si>
  <si>
    <t xml:space="preserve">   712441 tttgaaattt atcaaaaagc gcatcaacag ctcattcaat tatttgatgc tttagctgct</t>
  </si>
  <si>
    <t xml:space="preserve">   712501 ggtcagcgag tcggtgttgt taagcaacat caaagtattt tagaagaatt aaaactttat</t>
  </si>
  <si>
    <t xml:space="preserve">   712561 acgcagtaca ctccagacat atcaaatgac ctgcctcagc aggattcgac atcttttgaa</t>
  </si>
  <si>
    <t xml:space="preserve">   712621 ccaatatcca atattgaaca agagccagaa gtagtagcta ctgtagagaa tttctcagac</t>
  </si>
  <si>
    <t xml:space="preserve">   712681 tctgtagact gggcggtatt aggtcaaagt gtgcagcaag atcgacaata tatttcatct</t>
  </si>
  <si>
    <t xml:space="preserve">   712741 acacaagtga atcgaaattt tgatgctgat cttttagata tctttcttga ggaagctgaa</t>
  </si>
  <si>
    <t xml:space="preserve">   712801 gaattacttg agggaattga taccgatctt aatatttggg taggtgagca agaaaacttt</t>
  </si>
  <si>
    <t xml:space="preserve">   712861 gcagctctga acaacctaat gcgttatttg cataccttga aagggggcgc aaatatggtt</t>
  </si>
  <si>
    <t xml:space="preserve">   712921 caggcaacgt atcttggttt gattgcccat gaattagaaa gcatctatga gcgtttaatt</t>
  </si>
  <si>
    <t xml:space="preserve">   712981 caaaagcaat tagtggcaac ttcagattta attgatttta ttcgtttggt tcaagatgac</t>
  </si>
  <si>
    <t xml:space="preserve">   713041 ttggctgatc gtttacaagt catgcgtgaa caacaactag attatgcagc cccttacaca</t>
  </si>
  <si>
    <t xml:space="preserve">   713101 attaacgcat taaaacgagc gggtcaaaac tctaacttcc aacctttacc agtggttgag</t>
  </si>
  <si>
    <t xml:space="preserve">   713161 gcatttgata ctgaaagtga gatattctct gagcaagagg tgatatctga aataataata</t>
  </si>
  <si>
    <t xml:space="preserve">   713221 gatgagatac cagtagaact tgaacctgct cttgcagagc tagaaactca tcacgatcag</t>
  </si>
  <si>
    <t xml:space="preserve">   713281 gtattcgata cagcggttac cgagttagct actccagttg agatgattac cacggttaca</t>
  </si>
  <si>
    <t xml:space="preserve">   713341 tcgcaagaga gtgaaattgc agctgatgaa caggacattg aggctgttgt tgaacagacg</t>
  </si>
  <si>
    <t xml:space="preserve">   713401 ttcctagaag aagctactga attgttagaa atggctgagt cgctattaaa acaatggttt</t>
  </si>
  <si>
    <t xml:space="preserve">   713461 gaacaacgta caaaccgtag tattttgctt cagctccaaa gagccgtgca cagtttgaaa</t>
  </si>
  <si>
    <t xml:space="preserve">   713521 ggtggtgcac gaatggtggg tttagaagcc gtacaagcaa ttgcctacca actagaaaat</t>
  </si>
  <si>
    <t xml:space="preserve">   713581 gcttttgaac aatttgcgtt gcatcacttc aattcaaata tttatgatca tttattagaa</t>
  </si>
  <si>
    <t xml:space="preserve">   713641 agtgcaattg catggttaaa agatgcaatt ttcaaccaca actatcagca tttcgatgga</t>
  </si>
  <si>
    <t xml:space="preserve">   713701 ttacagcaaa gtttagaaaa tattcaattc tttgaaacta caatccagat tccgactaag</t>
  </si>
  <si>
    <t xml:space="preserve">   713761 ttaactagag cggacttgtt tagctcagaa ccagtgatga cctttataca aggtgatggt</t>
  </si>
  <si>
    <t xml:space="preserve">   713821 acagagcctc caccaatgat gggagcatgg gagcaaacag agcgtctgga tcagaataat</t>
  </si>
  <si>
    <t xml:space="preserve">   713881 gaaatgatcc gtgtttcagc tgacttaatc gagaaaatga ttgatttgtc tggtgaaaac</t>
  </si>
  <si>
    <t xml:space="preserve">   713941 tccattaacc gttcacgaat tgaaatggac ctaagccaat ttagccatac actagttgaa</t>
  </si>
  <si>
    <t xml:space="preserve">   714001 atggagttgg cgattcaacg acttgccgat cagttgcgac gaatggaagg tgagttagaa</t>
  </si>
  <si>
    <t xml:space="preserve">   714061 acacagatta ttgctaaaca tggaattgaa cattctcgtt atactgactt tgacccatta</t>
  </si>
  <si>
    <t xml:space="preserve">   714121 gagatggacc aatattcatc tttaaatcaa ttgtcgaaat cgcttgctga atctgcatcg</t>
  </si>
  <si>
    <t xml:space="preserve">   714181 gacttggtcg actttaaaaa tacgttatct gacaaaatca gagataccga aagtttgctt</t>
  </si>
  <si>
    <t xml:space="preserve">   714241 ttacaacaat cacgaattca agcggaaatt caagaaggtt taatgcggac acgtttggtc</t>
  </si>
  <si>
    <t xml:space="preserve">   714301 ccattttcgc gtttattgcc gcgtttacaa cgaattgttc gtcagacgtc tacagcattg</t>
  </si>
  <si>
    <t xml:space="preserve">   714361 aatagacctg ctgagctttt cgtaaataat acggaaggtg agttggaccg caatatttta</t>
  </si>
  <si>
    <t xml:space="preserve">   714421 gaacggttag tgactccgct tgagcatatg ctcagaaacg caattgacca tggtttagaa</t>
  </si>
  <si>
    <t xml:space="preserve">   714481 gaccgaatgc agcggcaaca agcaaataaa ccggaaacag ggcgtattga acttaatatt</t>
  </si>
  <si>
    <t xml:space="preserve">   714541 cagcgtcaag gtacggatgt tgtggttgtc tttagcgatg atggtcaagg cattgatgtt</t>
  </si>
  <si>
    <t xml:space="preserve">   714601 gaaaaagtac gtcagaaagc actccttgcc ggattgatca agccagaaca agacttagaa</t>
  </si>
  <si>
    <t xml:space="preserve">   714661 cagcaagaca tactgcaact cattttccat ccgggtttaa gtacagcaga gcaagtcact</t>
  </si>
  <si>
    <t xml:space="preserve">   714721 cagatttccg gacgtggtgt aggtcttgat gtcgtgcaga gtgatattaa gtctttgggg</t>
  </si>
  <si>
    <t xml:space="preserve">   714781 ggacatgtca gcgttgaatc cgtctatggg cagggaacaa catttacgat tcgcgtaccg</t>
  </si>
  <si>
    <t xml:space="preserve">   714841 actacagtag cggtaagtga tgccttaatg gtgaaagtgg ctgatcaaca atttgcgatt</t>
  </si>
  <si>
    <t xml:space="preserve">   714901 ccactcgctc aaatcgatcg aattattcga gtgtcaccag cctctttaga gcagtatttt</t>
  </si>
  <si>
    <t xml:space="preserve">   714961 gaaagtcctc aagaactatt tgagtatgaa aataaacgtt atccattacg ttatctttct</t>
  </si>
  <si>
    <t xml:space="preserve">   715021 gaatttgttg gtaaccaacc tataccacgt ttaaatggtg tgatgtattc attacctgta</t>
  </si>
  <si>
    <t xml:space="preserve">   715081 ttaatgatta aagccaataa tggccaaact gtggcactac ttgttgacca gttaattggc</t>
  </si>
  <si>
    <t xml:space="preserve">   715141 tctcgagcac aaattgtagt gaaaccaatt ggtcaacagt tctctagcat tggagcaatt</t>
  </si>
  <si>
    <t xml:space="preserve">   715201 gcaggcgcca caattttagg tgatggacag gtctgcttaa ttttagatgg acaaaatatt</t>
  </si>
  <si>
    <t xml:space="preserve">   715261 gcgcgacaaa ttcagtcaac tcggcgtcat aaacaactta gtgaagcagt gtatagacaa</t>
  </si>
  <si>
    <t xml:space="preserve">   715321 cgagagtctg atgaacgccg cctcatcatg attgtagatg actcagtaac tgtacgtaag</t>
  </si>
  <si>
    <t xml:space="preserve">   715381 gtcacgtccc gattgcttga acgtcaaggc tatgatgtgg ttacggctaa agatggtgtt</t>
  </si>
  <si>
    <t xml:space="preserve">   715441 gatgccatag agcagttaga aaatattaag ccagatttga tgctacttga tattgaaatg</t>
  </si>
  <si>
    <t xml:space="preserve">   715501 ccacgtatgg atggttttga ggttctcaat cttgtacgac atcatgatat gcatcaatac</t>
  </si>
  <si>
    <t xml:space="preserve">   715561 atgccaatta ttatgattac atctagaaca ggcgaaaaac atcgtgaacg agcattctcg</t>
  </si>
  <si>
    <t xml:space="preserve">   715621 ttaggtgtaa gtcaatatat gggtaaacct ttccaagaag aagagttact agagaatatc</t>
  </si>
  <si>
    <t xml:space="preserve">   715681 gatgctttac ttgtagcgtc tgaaagtgag gtcaaatcat gaaaggtagt gtaaatacat</t>
  </si>
  <si>
    <t xml:space="preserve">   715741 cattgatcgc taatatggac caacaagagc tacagcatct tattacggtt tcaactggtt</t>
  </si>
  <si>
    <t xml:space="preserve">   715801 ttattgatgc ctatatcatt gaatgtaacg atcaggtacc tatgctattg ccacaaaaca</t>
  </si>
  <si>
    <t xml:space="preserve">   715861 ttgtgttgtc tgccatggat gtaaaaaatg gcataaaaca tattgaatgg catgatgtga</t>
  </si>
  <si>
    <t xml:space="preserve">   715921 agctacccgt ctactcagta cataacacaa ttgatcaaca tgcagtcgca ttagtgattg</t>
  </si>
  <si>
    <t xml:space="preserve">   715981 aaggggaaga tattagccaa cgttttgcat taatctgtaa aactatgcca gtttctactc</t>
  </si>
  <si>
    <t xml:space="preserve">   716041 gtctgcgtat ttctgaaatt gtcgatgaaa tggatgagca tgaggctgaa caacacccag</t>
  </si>
  <si>
    <t xml:space="preserve">   716101 cagtatttaa atatgtgcgt atgcaagatc aacgctacta tatacctaac ttagaatata</t>
  </si>
  <si>
    <t xml:space="preserve">   716161 ttgaaaaatt acttggttta taaaagaaaa aggaactctt ttgagttcct tctttatttt</t>
  </si>
  <si>
    <t xml:space="preserve">   716221 attgagctaa taaattttct aaaatttgct cataaatatc agttaatgga tcaagatcat</t>
  </si>
  <si>
    <t xml:space="preserve">   716281 gtacatcaac atgttcatta atttgatgga tagtagcgtt tagaacaccg agttctaaaa</t>
  </si>
  <si>
    <t xml:space="preserve">   716341 cttgtgcacc tgttggagca atgaagcgcc catcagatgt accaccactt gttgaaagct</t>
  </si>
  <si>
    <t xml:space="preserve">   716401 cagtctcagt accagtcaca tttaaaatag cagtttgagc tgcgttaact aattcaccta</t>
  </si>
  <si>
    <t xml:space="preserve">   716461 ctggagttaa gaatggtaag ccagacaaat tccagacaat ttcatactgc aagccatgct</t>
  </si>
  <si>
    <t xml:space="preserve">   716521 tgtctaaaat ttcatgaaca cgttgtttaa gctgttctgc tgtaacctcg gttgaataac</t>
  </si>
  <si>
    <t xml:space="preserve">   716581 ggaaattaaa agtaacttct aaagcaccag ggatcacatt ggttgcgcca gtacctgcat</t>
  </si>
  <si>
    <t xml:space="preserve">   716641 ggatatttga aatctggaat gaagttgcag ggaaatactc attgccattg tcccaaactg</t>
  </si>
  <si>
    <t xml:space="preserve">   716701 tttggcacaa ctcagctaac gctggagatg cttcatgaat tggattccgt gccaagtgtg</t>
  </si>
  <si>
    <t xml:space="preserve">   716761 ggtaagctac atgaccttgt ttgccttgaa ccttcaatac agcattaaga gagccacgac</t>
  </si>
  <si>
    <t xml:space="preserve">   716821 ggccattctt aacaatatca cctaatttat gagtacttga tggttcacca accaaacacc</t>
  </si>
  <si>
    <t xml:space="preserve">   716881 aagtaatttt ttcattacgc ttttccagtg tttcgatgac tttaactgta ccgttaacag</t>
  </si>
  <si>
    <t xml:space="preserve">   716941 caggaccttc ttcatctgaa gtaattaaaa aagcaattga acctttatgg tttgggtgtt</t>
  </si>
  <si>
    <t xml:space="preserve">   717001 tcgctacaaa acgttcagat gcaactacca ttgcagctaa tgcagttttc atatctgctg</t>
  </si>
  <si>
    <t xml:space="preserve">   717061 aaccacgacc atataatttg ccgtcacgaa tttctggtgc aaatgggtct gaattccaag</t>
  </si>
  <si>
    <t xml:space="preserve">   717121 cgtctaaacg tcctgttggt actacgtcgg tatgaccagc aaaacaaaat acagggcctt</t>
  </si>
  <si>
    <t xml:space="preserve">   717181 cggttccacg tcgagcccat aaattatcga catctccaaa gcgcataggt tcaatatgga</t>
  </si>
  <si>
    <t xml:space="preserve">   717241 agccaacttt agctaagcgg tcagccataa tagtttggca agtatgatca ataggagtaa</t>
  </si>
  <si>
    <t xml:space="preserve">   717301 cagaaggctg ttgtaaaagt tctaagctaa gcgagagagt gtctgagtgg ttcataccgg</t>
  </si>
  <si>
    <t xml:space="preserve">   717361 aaattgcgta ctgatgaggt gaaatatagt ccgatataat aggcgaatct ctaagggatg</t>
  </si>
  <si>
    <t xml:space="preserve">   717421 ggtatttaaa aataaaaaaa ccttatcgaa acgataaggt ttttaaatgt taagcataac</t>
  </si>
  <si>
    <t xml:space="preserve">   717481 ttacatttta ttttcagttt tttgtgcggt gttagttaca gcatcaccag ctttagagac</t>
  </si>
  <si>
    <t xml:space="preserve">   717541 atcttgacca aaacccttga acgtattaca acctgttaaa acaaatgcca ccattacaga</t>
  </si>
  <si>
    <t xml:space="preserve">   717601 tgcgactaaa acttttttca tcattttctc cgtataaatt taataatgaa gtaaatttag</t>
  </si>
  <si>
    <t xml:space="preserve">   717661 attaaaaaac aaacggaaaa agaaacatga ttgtttaata gtaaaaacgt tataaattgt</t>
  </si>
  <si>
    <t xml:space="preserve">   717721 ttctataagg acgtggtctc ttgtaaaaca ccgttatttt tgatgagaga aggttttaag</t>
  </si>
  <si>
    <t xml:space="preserve">   717781 cttagtaaag cagggtgcct gaacatataa aatcgggttt cattaatatt ttgacaatac</t>
  </si>
  <si>
    <t xml:space="preserve">   717841 aggccatcag tccaccaata agcagtgttt gaactcgctt tttgatgagg acaaagccat</t>
  </si>
  <si>
    <t xml:space="preserve">   717901 tcatgtcttt ctaagcggta aaagtcagat ttagggattt ctgtacccca agtacctaag</t>
  </si>
  <si>
    <t xml:space="preserve">   717961 cgacgtttta aatttaccca ttcaggaata ggctgttctt gaggtaaatt tagaggaaga</t>
  </si>
  <si>
    <t xml:space="preserve">   718021 taaagttgcc cttttaagac agcgaaacgt tgttgaactt taaaacccaa agcttctgaa</t>
  </si>
  <si>
    <t xml:space="preserve">   718081 aattgaaatt gtttgtcagt aaagtggtaa agctttttac ttaaagtatc ttgtctattt</t>
  </si>
  <si>
    <t xml:space="preserve">   718141 aaaccaatcc attgttctaa atttaattga ccttcaccta ggtaatattt tagagcaact</t>
  </si>
  <si>
    <t xml:space="preserve">   718201 tcccaatgtt caatttcttg agtattttga tttaaaacta aaaaatcgag ttcacctaaa</t>
  </si>
  <si>
    <t xml:space="preserve">   718261 gtttttgctc catcaatttt ttgaatgcta tggcctaata actgataagg atgatattga</t>
  </si>
  <si>
    <t xml:space="preserve">   718321 tcttcttgta gccaaaacca aagtaaattt tcaaaacgta aacctaagcg tgtactctta</t>
  </si>
  <si>
    <t xml:space="preserve">   718381 agccgagaca taaattgaag taagggttct ggtgctgcat caagctgctt taggcggggt</t>
  </si>
  <si>
    <t xml:space="preserve">   718441 aagtaatttt gaaaatgttg ttcccaattt tgatccgtat gtaattgaaa attatgtcga</t>
  </si>
  <si>
    <t xml:space="preserve">   718501 atagtaaggc ggcagggaag ttggctaagt aggttcgggc tagcaattgt aaaggccaat</t>
  </si>
  <si>
    <t xml:space="preserve">   718561 tgtcttacca ttgggtgact gaactgtaac catggctcaa aataggatgt tttaattgag</t>
  </si>
  <si>
    <t xml:space="preserve">   718621 gcaatattca tacgttgagt actcgaaata attcatccaa atttcatggt caatcaacaa</t>
  </si>
  <si>
    <t xml:space="preserve">   718681 aacaatacca gaaaaacact ttatactacg agtaacaata gcttaaggtt tatatatgcg</t>
  </si>
  <si>
    <t xml:space="preserve">   718741 aacattgttt tggcgaactc tggtcgtgat ttttatcacg cttggtatta ttggagcaat</t>
  </si>
  <si>
    <t xml:space="preserve">   718801 tttaccaggc atgccgacaa cagtgtttct tattctggct gcttgggcgg cctcaaaggg</t>
  </si>
  <si>
    <t xml:space="preserve">   718861 atggcctcag atggatgcgt ggttgttaaa ccaccccaag tatggaccaa ccctgcggga</t>
  </si>
  <si>
    <t xml:space="preserve">   718921 ctggcgagca aatgggacag taccgcgtaa ggcaaagtgg attgcaacca ttatgatgac</t>
  </si>
  <si>
    <t xml:space="preserve">   718981 cgcaagtggt attctgatgc tgtttacttc ggcgccgttt tgggtcaagg tctttaccga</t>
  </si>
  <si>
    <t xml:space="preserve">   719041 tactaccatg cttgttgttg caatttggtt atggctacgt cctgagccaa agttaaaaga</t>
  </si>
  <si>
    <t xml:space="preserve">   719101 ttgataatct tttaattttg gcacaagaca agcagtgaaa ctgcgcgtag agtaaagaag</t>
  </si>
  <si>
    <t xml:space="preserve">   719161 attgataatc ttttaatttc ggtgcaagac aagctttccc ataatttttc attaaagctc</t>
  </si>
  <si>
    <t xml:space="preserve">   719221 aaaatagttg agttgatata agagaagaaa ttcgatgtcc caatttaaac ttgaagatgc</t>
  </si>
  <si>
    <t xml:space="preserve">   719281 agatattctt atcgatttag caaatcaaac tttaagtcta cctaaacata ataagtttta</t>
  </si>
  <si>
    <t xml:space="preserve">   719341 cgtggtctct actggcaaaa atggaattgg ggaacaagaa aatacgggta aaaccccacg</t>
  </si>
  <si>
    <t xml:space="preserve">   719401 tggatggcat cgggttgcta agaaatttgg tatgcaatct cccaaaaatg cagtttttat</t>
  </si>
  <si>
    <t xml:space="preserve">   719461 tgcacggcag cccacaggtg aagtttatag cagtgaatta gccgcacaat ttcctgagcg</t>
  </si>
  <si>
    <t xml:space="preserve">   719521 agattggata ttgtcacgca ttctttggtt agatggttta gaagagggct ttaacaaagg</t>
  </si>
  <si>
    <t xml:space="preserve">   719581 cgaaggccac gacacgatgc aacgttatat ctatattcat ggtacacctg ataaagaacc</t>
  </si>
  <si>
    <t xml:space="preserve">   719641 gatgggggtt ccaatgtcac atgggtgtat tcgaatgcgt aatgaagaaa tcattgaatt</t>
  </si>
  <si>
    <t xml:space="preserve">   719701 gtttgattta gtctctgaag acgcattagt ttatttgtct gaacaatctt taacctaaaa</t>
  </si>
  <si>
    <t xml:space="preserve">   719761 taggatttta aagattattg tttaattagc cgaatgatca aaatattaaa ataagtgctt</t>
  </si>
  <si>
    <t xml:space="preserve">   719821 aaataaaata caaaaaattg ttttttactt aataatgact tatttttaat cattcattcg</t>
  </si>
  <si>
    <t xml:space="preserve">   719881 catttttttg aaaagttgtc gaaaagcgtt tgacacctgt taaagattct ctataatgca</t>
  </si>
  <si>
    <t xml:space="preserve">   719941 cctcacaaac gatgaagatg ttaagggcgc ttagctcagt tggtagagcg tctgccttac</t>
  </si>
  <si>
    <t xml:space="preserve">   720001 aagcagaatg tcggcggttc gatcccgtca gcgcccacca agcctttacg ttaagatctc</t>
  </si>
  <si>
    <t xml:space="preserve">   720061 aagtgcagcg gtagttcagt tggttagaat accggcctgt cacgccgggg gtcgcgggtt</t>
  </si>
  <si>
    <t xml:space="preserve">   720121 cgagccccgt ccgctgcgcc acttaagact taacatcgtt taccccacaa ttgcgatatt</t>
  </si>
  <si>
    <t xml:space="preserve">   720181 gtgaaagtgc agcggtagtt cagttggtta gaataccggc ctgtcacgcc gggggtcgcg</t>
  </si>
  <si>
    <t xml:space="preserve">   720241 ggttcgagcc ccgtccgctg cgccactttt ataaaacgct tttgcagggc gcttagctca</t>
  </si>
  <si>
    <t xml:space="preserve">   720301 gttggtagag cgtctgcctt acaagcagaa tgtcggcggt tcgatcccgt cagcgcccac</t>
  </si>
  <si>
    <t xml:space="preserve">   720361 cataatttgt gaccatactt tatttttaaa gtattgcaag tgcagcggta gttcagttgg</t>
  </si>
  <si>
    <t xml:space="preserve">   720421 ttagaatacc ggcctgtcac gccgggggtc gcgggttcga gccccgtccg ctgcgccatt</t>
  </si>
  <si>
    <t xml:space="preserve">   720481 ctcttgattc cctgatctag aggatgtaat gtataaagac tgcgattggt gtctttttca</t>
  </si>
  <si>
    <t xml:space="preserve">   720541 atcagggcgc ttagctcagt tggtagagcg tctgccttac aagcagaatg tcggcggttc</t>
  </si>
  <si>
    <t xml:space="preserve">   720601 gatcccgtca gcgcccacca taattttttc aaatttaaaa aattaaacac gctaatttat</t>
  </si>
  <si>
    <t xml:space="preserve">   720661 ttagtgtttt tgcgtttctg ctcttcctgt tttttatcta tctattttat ctctttttag</t>
  </si>
  <si>
    <t xml:space="preserve">   720721 ttaaccctct cttttccata cttaattttt gagttcaaat tattattact atcgagttta</t>
  </si>
  <si>
    <t xml:space="preserve">   720781 actaaagctg ccatgctata aagcgatagc agctttctga accaagatta atactcgttt</t>
  </si>
  <si>
    <t xml:space="preserve">   720841 agaagccagc cactagcgta cgcaaaatat tcacgtagcc aagcgttgta gcgagtaatt</t>
  </si>
  <si>
    <t xml:space="preserve">   720901 aaaggtgttt ctgcagcgac catataaacc tgtgtatagc cttgtttctt tgcaatagct</t>
  </si>
  <si>
    <t xml:space="preserve">   720961 gcagctcgtg gtgtatggaa gtcacttgta acaattgcaa taggttgatt aacactaata</t>
  </si>
  <si>
    <t xml:space="preserve">   721021 tgagcttgtt caagtaaagg tttactattt ttaagattaa gttctgtact tgtgcttttg</t>
  </si>
  <si>
    <t xml:space="preserve">   721081 tcttcaagga tcattcggtc ttttgttata tgaaaatgtt gtttcaagta gcgtgacatg</t>
  </si>
  <si>
    <t xml:space="preserve">   721141 actaatgctt caggttcttt ttctgaaaag tccaaaccgc ctgttaaaat aacctttgct</t>
  </si>
  <si>
    <t xml:space="preserve">   721201 tgcggttgtg aaagggcaac tggagctgct gtgtcaagac gctttgcaag aatagctgaa</t>
  </si>
  <si>
    <t xml:space="preserve">   721261 ggctctccat tttcgacacc acttcctaaa acaataattg ctttaactgc ggggagattt</t>
  </si>
  <si>
    <t xml:space="preserve">   721321 tgacttgcgt ctttattttc tttaataaaa ttaaaaaaat agcctaagcc aattaaccaa</t>
  </si>
  <si>
    <t xml:space="preserve">   721381 atccagaaac acaaccaccc aaaacgccaa agagtatgaa gccgatagtg atagaagaaa</t>
  </si>
  <si>
    <t xml:space="preserve">   721441 aaccgttcta aatgataata aaataatgca taaagacaga agaatgctcc taaaactaaa</t>
  </si>
  <si>
    <t xml:space="preserve">   721501 ggaacaagtg tgcctacatg aattttattt agaaaagcta gaaataagcc gtccaaaaat</t>
  </si>
  <si>
    <t xml:space="preserve">   721561 aaaattgaac caatgactgc taagaaaatc cgaatccact tactgacttg cattgtgttt</t>
  </si>
  <si>
    <t xml:space="preserve">   721621 aaagctgcaa tttaaattgc agacagtgta tgcaaaatca ttccaaattc aatgctgatt</t>
  </si>
  <si>
    <t xml:space="preserve">   721681 gtaataaaaa gccgagtaaa gcattttggc tattactcgg ctttgttatt tattgatatt</t>
  </si>
  <si>
    <t xml:space="preserve">   721741 taataaacat cacggcgata acggccttgt tgtcttaact catcgacttg ttcttcgcct</t>
  </si>
  <si>
    <t xml:space="preserve">   721801 aaaatatgaa taagtgcttg atcgactcca cttgccattc catcaatact gccgcataca</t>
  </si>
  <si>
    <t xml:space="preserve">   721861 tagagtactg caccgcgttc aatccagttg attaactccg ctgcattttg tcggatgata</t>
  </si>
  <si>
    <t xml:space="preserve">   721921 tcttgaacat aaacacgttg ttcttgatcg cgtgagaatg caagatcaag tcgttttaac</t>
  </si>
  <si>
    <t xml:space="preserve">   721981 attcccatcg tttgccaagc ttcaatagtt gatgcataga agaaatcatg agcacgttgg</t>
  </si>
  <si>
    <t xml:space="preserve">   722041 cgttcaccga aaattagcca gttttcagta tagttatggc gagttcgtgt atgaagtaag</t>
  </si>
  <si>
    <t xml:space="preserve">   722101 ctcattaaac ccgcgattcc cgttccatta ccaatacaaa taattggacg attatcatca</t>
  </si>
  <si>
    <t xml:space="preserve">   722161 atcaaatgaa aagactcatt ggtacggata cgcagtgcaa cattttgatt aatttctgta</t>
  </si>
  <si>
    <t xml:space="preserve">   722221 tgttgagtca gccaacctga tcctaaacct aaattaccag actcatcata ttgttgacga</t>
  </si>
  <si>
    <t xml:space="preserve">   722281 acaactagac gtaatacttg ctgagaaggg atgctagcaa tggaatattc tcgcgttggt</t>
  </si>
  <si>
    <t xml:space="preserve">   722341 agggtaggga gttgttctag taaatggtcc agattggcaa acggttcaat ttcaccagtt</t>
  </si>
  <si>
    <t xml:space="preserve">   722401 aaatctttat tccaaagtgc cttttcaata gaaacctgta gcgagtctac cactgcattt</t>
  </si>
  <si>
    <t xml:space="preserve">   722461 ttaagaatgt gatgatgctg taaaaactta ttaatacgtt cagggctgtt acctggttgt</t>
  </si>
  <si>
    <t xml:space="preserve">   722521 atttcagcaa tgtctccagc ttgccatata gcttcatgac tggcagtaag ttcaatattg</t>
  </si>
  <si>
    <t xml:space="preserve">   722581 taggcaggct gacctagact atttggattg agtaaatcac gttgttgtaa tgtccaatta</t>
  </si>
  <si>
    <t xml:space="preserve">   722641 tcaaacactt tttcgatatt aacagcatgc aaatctagtt tagttgcttt tacaagtgcc</t>
  </si>
  <si>
    <t xml:space="preserve">   722701 tgattccagt tttgaatatc tgccggattt gcattatcta cttctataat atcgaagaag</t>
  </si>
  <si>
    <t xml:space="preserve">   722761 gctttggcac cattgttttt aagccattca tctactgtgt ggccaaaact acaataagta</t>
  </si>
  <si>
    <t xml:space="preserve">   722821 tccggatatt ccttagaacc taaagctaat actgcatatt tgacatgttg aagttctaag</t>
  </si>
  <si>
    <t xml:space="preserve">   722881 ttggttttta ataacttttt agcaaaatta gaagctaagt caggtgcttc tccagtacca</t>
  </si>
  <si>
    <t xml:space="preserve">   722941 taggtgctaa tcacaaataa tatttgttca tgttgctgta aatcagcttc ggttaattgt</t>
  </si>
  <si>
    <t xml:space="preserve">   723001 tgtacagatt taacctgaac tggttgatgc gcctcttgta agctcgttgc agtactccac</t>
  </si>
  <si>
    <t xml:space="preserve">   723061 gcgagttgtt ccgcaactcc agtttgggtg gcataagtga ttaaccaagg cttagcattt</t>
  </si>
  <si>
    <t xml:space="preserve">   723121 tggtcgatat aatggcctgc taaagactgg cgagccgctt gagtaagttt tttttgctta</t>
  </si>
  <si>
    <t xml:space="preserve">   723181 cggcgtttaa ggtaaagcat ccatccggta acaaagaata atggcatggc taaagaagca</t>
  </si>
  <si>
    <t xml:space="preserve">   723241 agcatcgcca caaattgata aactggtccg aagaaactac ctcggtgcac aggtaacata</t>
  </si>
  <si>
    <t xml:space="preserve">   723301 ctgctcataa ttttttgatt aagcttttta tcttcataaa gctccatttt ttcaatattg</t>
  </si>
  <si>
    <t xml:space="preserve">   723361 gcagttttat agttatagac agcttggtta cgtgcacgtt catgttgtgg cgttgcatct</t>
  </si>
  <si>
    <t xml:space="preserve">   723421 acaaaactta attcaatttt tccatcatct tttttaggta agttaactgt taaagtcgaa</t>
  </si>
  <si>
    <t xml:space="preserve">   723481 taatcacgtc caatctgatt attaaaacca ctccaagttt ggttaagtgc ggtaatcagt</t>
  </si>
  <si>
    <t xml:space="preserve">   723541 tgagcattat ctagttgaat tttaggcaat tgatctttat ttcgcccaga tccactatgg</t>
  </si>
  <si>
    <t xml:space="preserve">   723601 ccttgcattt taggttgttc tacacctaat actttgaaca taccactacg ccaccagtca</t>
  </si>
  <si>
    <t xml:space="preserve">   723661 tatgaccaat atagacctgt acatgcaaaa agaagataaa aaacaataac ccatgtacct</t>
  </si>
  <si>
    <t xml:space="preserve">   723721 acaacagcgt gtaaatccca aataaaattt cgacctttaa gtttgggctt aacagcaagc</t>
  </si>
  <si>
    <t xml:space="preserve">   723781 cattgacgtg cagagtgctt tttcggccag cgtaaatata atccgctcaa aacaaaatat</t>
  </si>
  <si>
    <t xml:space="preserve">   723841 atgagcatta aggcacaagc accggtaatt tgtttaccga actcaccagc agttaagttt</t>
  </si>
  <si>
    <t xml:space="preserve">   723901 cggtgaattt gttgtattaa taaaagtagt ttacgacctt gtacctctgg taatacttga</t>
  </si>
  <si>
    <t xml:space="preserve">   723961 gctgtataag ggttgaccat catattgtag ccgcgtcgtt cgccttcttt ttcaatgttt</t>
  </si>
  <si>
    <t xml:space="preserve">   724021 actacagatg aggcggtagg atctttggca attgtaatgc tattaatttt aatttcaggc</t>
  </si>
  <si>
    <t xml:space="preserve">   724081 tggattgttg tgaaatgctg gtaaagctga gcaggggtaa gcttaggtga gctttgtgct</t>
  </si>
  <si>
    <t xml:space="preserve">   724141 tgcacaacat aactatctgt atttacccat tttaaaattt gctgatcata agaataaatt</t>
  </si>
  <si>
    <t xml:space="preserve">   724201 gcgcctgtaa cacccataat ggataagatg aggccagcac taatacccag aaaccaatga</t>
  </si>
  <si>
    <t xml:space="preserve">   724261 atttgaaata aaaacttttt aaacatggtc gaataatgta aatatgatgg agatcttgta</t>
  </si>
  <si>
    <t xml:space="preserve">   724321 acgaagtata gccgaagatt gagtagataa tatggatttt ggagataata ttaattttca</t>
  </si>
  <si>
    <t xml:space="preserve">   724381 ttatcattta tttttagcat aataaaaaac ctcctgtaaa ggaggctttt taaagaggtg</t>
  </si>
  <si>
    <t xml:space="preserve">   724441 aaattataaa gttttcggtt cacctacact ttctttcaaa tgcttacgaa ttgtattgaa</t>
  </si>
  <si>
    <t xml:space="preserve">   724501 agaaaagttt ttagagtcca tacgtttagg caatatatat gcaccttgtt gttcctgacc</t>
  </si>
  <si>
    <t xml:space="preserve">   724561 tttaggatct tttactttaa agttaactaa aataaagtca ggggtgttgt accattcata</t>
  </si>
  <si>
    <t xml:space="preserve">   724621 gatatttttc catccgatag ttccaacacc ttcttgtaag cccatttgct ggcgcattac</t>
  </si>
  <si>
    <t xml:space="preserve">   724681 gataccgtga ggttgtacac ctaagcgaat acctttgatt tcctgcacag gaaactcatt</t>
  </si>
  <si>
    <t xml:space="preserve">   724741 catcttacgc ttaacgtacc attccaaacc atatttgcgg cctaggtaat aaagtactac</t>
  </si>
  <si>
    <t xml:space="preserve">   724801 acagacaata gcaacccagc aaatcactgt agagtagttc ttgataaaga taagacctaa</t>
  </si>
  <si>
    <t xml:space="preserve">   724861 aatcgcaagg gctaaaatta cgcccataat cgcccagatt tttgtgctga ttttattggt</t>
  </si>
  <si>
    <t xml:space="preserve">   724921 gctgcgccag ataagaagtt gtgcattacg ttgctcagct tctgatacct cgtaaggaac</t>
  </si>
  <si>
    <t xml:space="preserve">   724981 aggctgaagc gtataagcat ataaagtttt cgcggtcata gtgcaaataa caaattgtaa</t>
  </si>
  <si>
    <t xml:space="preserve">   725041 actgttttaa gtttagcatt aattggcata agtcaggaaa ggatattatg ccaatttcat</t>
  </si>
  <si>
    <t xml:space="preserve">   725101 actaaattct gactcaaatt tataatgatg caagttcgct agcatcatta tccagatcat</t>
  </si>
  <si>
    <t xml:space="preserve">   725161 gacttagcct ttgttttaac atactaaatc gatttaatac actgagcatc aacgataact</t>
  </si>
  <si>
    <t xml:space="preserve">   725221 gctgtaaaat aatgagcgat ttttggtcat cttcatcatt ttggcttaag cgctgacgta</t>
  </si>
  <si>
    <t xml:space="preserve">   725281 tcgtctgtag catattttgt gccgtaagat caggcatttc atctcttaac aaagcacctt</t>
  </si>
  <si>
    <t xml:space="preserve">   725341 gtatatcatc taaagcttga tctaatacgt taagaaccgc ttgatcctga atcttttctc</t>
  </si>
  <si>
    <t xml:space="preserve">   725401 gatgtgctcc aagtgctgcg atataactta aaaatgtatg attgaggcat aaaaattcaa</t>
  </si>
  <si>
    <t xml:space="preserve">   725461 atatatcgga tttacgagta gggtcgaagt ctggctctgt tgctaaagta gaaataagcg</t>
  </si>
  <si>
    <t xml:space="preserve">   725521 aagcgacttc tgcatcagta ttatgtgctg ctcggcggac aatacggtaa ttgagggcat</t>
  </si>
  <si>
    <t xml:space="preserve">   725581 gattatgtcc ttcatgatat tgttttacca cttcagctaa ataattacat tgtgcttgta</t>
  </si>
  <si>
    <t xml:space="preserve">   725641 aggagcgtcg aatactgcgt ggtaggcgac ggaatttcca gtcaggccaa ataaaggtca</t>
  </si>
  <si>
    <t xml:space="preserve">   725701 cgccaaacca tgctaaagca caaccaatta gggtatcaac aaacctagga atagccgcag</t>
  </si>
  <si>
    <t xml:space="preserve">   725761 cgactgccga accgtccaga ttaaagttaa ttaatgccaa aatggtaata aaagcagttg</t>
  </si>
  <si>
    <t xml:space="preserve">   725821 cttgagcata ttgcttacta cgtaactcga aaaacagtac gccactcaaa attagcatga</t>
  </si>
  <si>
    <t xml:space="preserve">   725881 ctaattgccc ttccacagaa ggtactaaaa atactatgct aaggccgaca ataattccga</t>
  </si>
  <si>
    <t xml:space="preserve">   725941 ctaatgtacc cacaatacgt aaacgtaagc gacgttttgt tgcgttaaag ttaggttggc</t>
  </si>
  <si>
    <t xml:space="preserve">   726001 taacaaataa agctgtcaac ataatccagt agccatattc gatatgagtc atttgaataa</t>
  </si>
  <si>
    <t xml:space="preserve">   726061 atacatatcc aataaaaaga acaatcgaaa cacgaatggc atgacggaac agtacagatt</t>
  </si>
  <si>
    <t xml:space="preserve">   726121 caggtgttag attttgtttt attcgaacaa caatatcatt ccaacctttt agatcatcat</t>
  </si>
  <si>
    <t xml:space="preserve">   726181 ctttaagttg gttttcagcc tgttttactt tgtcagactg aatatgctgt tccgtttcta</t>
  </si>
  <si>
    <t xml:space="preserve">   726241 agttgagtaa ttgtgagtca atagatttta agttgcggta taaggcaaaa agagcattta</t>
  </si>
  <si>
    <t xml:space="preserve">   726301 cccacaataa gtcatactgc tgatcatctc ttaactttac taaagataag cgtaaattct</t>
  </si>
  <si>
    <t xml:space="preserve">   726361 cgaaactctg cttaaagcgt ttgttatgga tatagggttt acgctgtaaa atacattcat</t>
  </si>
  <si>
    <t xml:space="preserve">   726421 ttagctcttg gcaagcttta ccctgaattg ccaaaatgcg ctgaaaccta aataaaatat</t>
  </si>
  <si>
    <t xml:space="preserve">   726481 cactgtgctg gaaaatttta gctaactttt gatagtcgat atgggcagaa tctgcacgtt</t>
  </si>
  <si>
    <t xml:space="preserve">   726541 catgaatatc ttgtgcgaca aaataataat gtaggctacg gcgagttcct ttttgtccac</t>
  </si>
  <si>
    <t xml:space="preserve">   726601 ggtcaccttt taaacgggtt aaaagggcgg ttttaagatc attaaaaatc gttattaatt</t>
  </si>
  <si>
    <t xml:space="preserve">   726661 tgccattttc taatgaaaga tcaatcatgc tttgctgata actcgcagga gtcatatcga</t>
  </si>
  <si>
    <t xml:space="preserve">   726721 catcaaacaa attggatttg gcaaatagaa agtcgcctaa tgaagcataa gaggccgcaa</t>
  </si>
  <si>
    <t xml:space="preserve">   726781 gtttatcttg aagttggcga accggaaata ataaaaagct aatggttgca ataagtccgt</t>
  </si>
  <si>
    <t xml:space="preserve">   726841 accatgctgc tcccgcaacc aaaagagctg gctgaatata ccactggtca aataaatgaa</t>
  </si>
  <si>
    <t xml:space="preserve">   726901 ctcccagcat ggtataaact gaaacaacca gacatccata agaaattgtt gcgtaacggc</t>
  </si>
  <si>
    <t xml:space="preserve">   726961 ggcctaatga ccctagtaaa atccagccaa tacaagaggc aatcagccct agtgcaaaaa</t>
  </si>
  <si>
    <t xml:space="preserve">   727021 gcattggata agggaaaagt aattgtacgg aagctgcggt aatgaagaaa ccaatatagg</t>
  </si>
  <si>
    <t xml:space="preserve">   727081 tgtaaatcaa attcatgatt cgcactgaaa agcgatcatc aatatcactt aaaccagctg</t>
  </si>
  <si>
    <t xml:space="preserve">   727141 cgaccacacc taaagtgagg ggaattgttg ctaattgatg tcctagaaaa taaggcacga</t>
  </si>
  <si>
    <t xml:space="preserve">   727201 acgcagttcc tgaaaaggca atcagcatcc gcacgttata cataaatgaa gtgttataag</t>
  </si>
  <si>
    <t xml:space="preserve">   727261 tcgctctttt taggcgttta aaccaagatt tcaaatgaag tccttgctga tcaacctgag</t>
  </si>
  <si>
    <t xml:space="preserve">   727321 tgataaagga tttgcgtatt tctacaccaa tgttgcacaa atcatacgat agacagtgta</t>
  </si>
  <si>
    <t xml:space="preserve">   727381 agcttgtctg tatgcaaatg attgaaaaat gaaatatcgt tatgtctgaa caaacagccc</t>
  </si>
  <si>
    <t xml:space="preserve">   727441 agcgtcaata ttctattggc tggattatgt tgctcgcttt actcacggct ttagggccat</t>
  </si>
  <si>
    <t xml:space="preserve">   727501 tatccattga tatgtactta cctgcgttgc ctcaaatggc ccatgatttt ggggtgagta</t>
  </si>
  <si>
    <t xml:space="preserve">   727561 cgcaaatggt agcaaacaca ttaccagctt atttttttgg tttagccatt ggacaactgg</t>
  </si>
  <si>
    <t xml:space="preserve">   727621 tgtatggacc tttaagcgac cgtattggtc gaaaaaagcc tctttatttt gggcttgcgc</t>
  </si>
  <si>
    <t xml:space="preserve">   727681 tttatgcagt tgcaagcttg ttctgtgtgc tcgctacaaa tgaatggagt ctaattgctg</t>
  </si>
  <si>
    <t xml:space="preserve">   727741 cccgtatttt acaagcctta ggtggttgtg tgggggtggt tatggctcgt gctgctatac</t>
  </si>
  <si>
    <t xml:space="preserve">   727801 gagatagatt agatgtccaa ggctcggcac aagctttttc aagcatgatg atcgtaatgg</t>
  </si>
  <si>
    <t xml:space="preserve">   727861 gcttagcacc tattttggcc ccgatgattg gggcctggat attaatctgg tttccgtggc</t>
  </si>
  <si>
    <t xml:space="preserve">   727921 aagcgatttt tattgcgctt ttaattgtag gggcaatctg ttggctatgt gtacatttct</t>
  </si>
  <si>
    <t xml:space="preserve">   727981 tttttaaaga aactttggca gttgataaga gactcaagtt atctctatat caagtggcta</t>
  </si>
  <si>
    <t xml:space="preserve">   728041 ccttatatgg tgctattttc aaagatgcaa gcttccgttt acctatgttt gcaggatgtt</t>
  </si>
  <si>
    <t xml:space="preserve">   728101 taacaggtgc agcattattc tgttatatca gttcagctcc agccgttttt atggaccaat</t>
  </si>
  <si>
    <t xml:space="preserve">   728161 atggcttaaa tcagcaagag tttgcttatg tattcgggct caatgctttt ggcattatgt</t>
  </si>
  <si>
    <t xml:space="preserve">   728221 taatgtcatc tttaaataag cacttaacca cacgtgttga aatcactaag cgcttaaaag</t>
  </si>
  <si>
    <t xml:space="preserve">   728281 caggttcaat ggtacaagtg acaggtgcaa gcattgtgtt gattgctggc ttaatttctg</t>
  </si>
  <si>
    <t xml:space="preserve">   728341 cagcaccttt atggctagta atgttaggac tgttcttagc aatttcagga attggtttaa</t>
  </si>
  <si>
    <t xml:space="preserve">   728401 ctggaccaaa tgctatggct ctagccatgt caaagcaagg tgctcgtgca ggaacagcca</t>
  </si>
  <si>
    <t xml:space="preserve">   728461 gtgcaattat gggcagtatg caatttgctt gcggtctatt gggtggagta ctgcttaact</t>
  </si>
  <si>
    <t xml:space="preserve">   728521 tccttatttg gtctgcatca ctcaatatgg gagtgatgat ggtgttattt acattaagtg</t>
  </si>
  <si>
    <t xml:space="preserve">   728581 gttttattgt tgttttaaaa gcgattcgtc aagcaaaaag ccaatcactc tcttgatttt</t>
  </si>
  <si>
    <t xml:space="preserve">   728641 aagagagtgg cttgcttgca tctttaatca agaaaaactg caaaattctc aacaggctct</t>
  </si>
  <si>
    <t xml:space="preserve">   728701 ctaggcgtaa taaaggtatt cacaatatgt tcagggtcgg catgacctag tgcaattgca</t>
  </si>
  <si>
    <t xml:space="preserve">   728761 cataccaact cttcgtcatc tgctgcgcct aaaatatcta acactagcgg atggaaatgg</t>
  </si>
  <si>
    <t xml:space="preserve">   728821 ttccaagctg cttgagggca ggtgtctaat ccccgagcct tggcagcgac catgacattt</t>
  </si>
  <si>
    <t xml:space="preserve">   728881 tgaatcatca tggcgatatc cattttggaa ccaattccca ttgctttatt gactgtaaag</t>
  </si>
  <si>
    <t xml:space="preserve">   728941 aaaattccga ctggagcatc aaacagtttg aagttacgta actgttgagc agccattttt</t>
  </si>
  <si>
    <t xml:space="preserve">   729001 tctttttcac cttttttaat atctaacaaa ccgtagagtc cccaaccatt ttcacggcgg</t>
  </si>
  <si>
    <t xml:space="preserve">   729061 cggtcaataa aaggagagac ccatttttca gggtaatatg caaaagtttc tttatattgc</t>
  </si>
  <si>
    <t xml:space="preserve">   729121 tctgcaagtt cgggattttt ggaaacctca atctgtgctg cacaaacacg ctctaccatt</t>
  </si>
  <si>
    <t xml:space="preserve">   729181 tcatcacgtt tatgacctgt aactacataa actttccacg gttgagtgtt ggtaccagaa</t>
  </si>
  <si>
    <t xml:space="preserve">   729241 ggtgctcgac ttgcgactct taatatatct ttaatgactt ctggctcaat gggagtgctt</t>
  </si>
  <si>
    <t xml:space="preserve">   729301 aaaaaagcac ggacagaatg tcgagaggta attgcttcgt caacaaggcg gacttgttcc</t>
  </si>
  <si>
    <t xml:space="preserve">   729361 aaattcatga gtactcctga tctttttcct caatatttaa tactttttga gatgcaattt</t>
  </si>
  <si>
    <t xml:space="preserve">   729421 tatatgctga aattgctgta tttataagca aaaaatatta gaaaacagat atccttatat</t>
  </si>
  <si>
    <t xml:space="preserve">   729481 atatgattaa tgacttgggt aagacatgat gtctgctcaa tgataattcg aatatgccac</t>
  </si>
  <si>
    <t xml:space="preserve">   729541 tttaggctta aaatggtaaa gtggtgcgac tttgatagtc attcgattaa agccaaaata</t>
  </si>
  <si>
    <t xml:space="preserve">   729601 agggttgagt gaaaattgct caattagaaa aaaggtataa tatgtttaaa aacagtacaa</t>
  </si>
  <si>
    <t xml:space="preserve">   729661 aacagatgtt tttgcataaa aaataatctt aagtagcata aacttttaat gaaaaacata</t>
  </si>
  <si>
    <t xml:space="preserve">   729721 cacaaaattt taaatttctg cataataccg acttttttac gcaggtatga tttctccata</t>
  </si>
  <si>
    <t xml:space="preserve">   729781 ctcacgttag gaaaaaagta gtggctgcaa ataaaatact tttacagaaa ggattttgtg</t>
  </si>
  <si>
    <t xml:space="preserve">   729841 cagaaatgga gaaatacacg aggtataagg agctttacat gagtttaccg ctcatcaaca</t>
  </si>
  <si>
    <t xml:space="preserve">   729901 agcagttcat gaaacaagga ttggcgatta ccattgcaac catgaaaatg aacgtaactc</t>
  </si>
  <si>
    <t xml:space="preserve">   729961 acgcaactac tgagccacaa gaaatacaac agcttggtac agatctcaat gcactcttct</t>
  </si>
  <si>
    <t xml:space="preserve">   730021 ttaatgaaaa agaaaagggc acagatagtc gtgttatgac gatggcttgt tacagtcttt</t>
  </si>
  <si>
    <t xml:space="preserve">   730081 gaaatttaaa tccagtttag acattcgccc aaaagtatat gtaaatatgc ttattggctt</t>
  </si>
  <si>
    <t xml:space="preserve">   730141 aaatccagtt tttataactc gattaattga tgggaatcat taaacgagct gatttagcgg</t>
  </si>
  <si>
    <t xml:space="preserve">   730201 tggtcatttg ttagtttcca agtttgtagc cgagtcgatg cattctgttc acccaaatgg</t>
  </si>
  <si>
    <t xml:space="preserve">   730261 gaatatgttc agtggtgcga tgaatttatt ttatctgaag ggtgctttct ctcatgtaac</t>
  </si>
  <si>
    <t xml:space="preserve">   730321 cttcaaaggc ttagtgctgg gcatgatgtt gcttaaactt gtgacggtaa ttgctattca</t>
  </si>
  <si>
    <t xml:space="preserve">   730381 agtgacatta aaagtttttc cttaaatgta ctgaagaagt ccctattttt aggggctttt</t>
  </si>
  <si>
    <t xml:space="preserve">   730441 ttgtttattg cagtattttg gcttgtgcta atagcacatt agcaagaacg taagcggacc</t>
  </si>
  <si>
    <t xml:space="preserve">   730501 gagtatgaat gaacaactca atgccacact gatgtcgtgg gtacaatttt ttaatgaacc</t>
  </si>
  <si>
    <t xml:space="preserve">   730561 tttatgggat tttctggtta ttttcttgct ggccgtcggt attttttata cggtcttaac</t>
  </si>
  <si>
    <t xml:space="preserve">   730621 aggagcagtg caaattcgca tgttcttgca aagtattcgt gttatgaaaa gcagccgtac</t>
  </si>
  <si>
    <t xml:space="preserve">   730681 agaaggcgaa gatgagcatg gccttacacc tttccaagcg tttgtaacag gtcttgcgag</t>
  </si>
  <si>
    <t xml:space="preserve">   730741 ccgtgttggg gtgggtaaca ttgctggtgt ggcaattgcg atcgcaattg gtggcccagg</t>
  </si>
  <si>
    <t xml:space="preserve">   730801 cgccgtgttc tggatgtggg taaccgctgt acttggtatg agctctgctt ttattgaatc</t>
  </si>
  <si>
    <t xml:space="preserve">   730861 tactcttgct caacttttta aggtgagaga cagtaatagc aagcaattcc gcggtggtcc</t>
  </si>
  <si>
    <t xml:space="preserve">   730921 agcctactat attactcaag gtttacgtag taaaactttt ggtgtgatct tcgcgttagc</t>
  </si>
  <si>
    <t xml:space="preserve">   730981 attgatcttt acttatggtt ttgtatttaa ctcagttcaa atcaatgcaa ttgctaatgc</t>
  </si>
  <si>
    <t xml:space="preserve">   731041 atcttcacat gcttggggtt gggataaagc taatcttatt gcgcatttag gtggtgttga</t>
  </si>
  <si>
    <t xml:space="preserve">   731101 tttagaaatt tcttgggttg gtcttgctct tgttgtgatg gttgcattag caatctttgg</t>
  </si>
  <si>
    <t xml:space="preserve">   731161 tggtattaaa cgtatcgcta aattcgcaga gatgtttgtt cctttaaaag caggtcttta</t>
  </si>
  <si>
    <t xml:space="preserve">   731221 tctctctgta gcgttatata ttgcattaag caactatgcg attttgcctg atgttttaaa</t>
  </si>
  <si>
    <t xml:space="preserve">   731281 actgattgtg actgaagctt tccactttaa tgctgcggca ggtggtttct tcggtgctgc</t>
  </si>
  <si>
    <t xml:space="preserve">   731341 cgtgtcaatg gcaatgatgc aagggattaa gcgcggtttg ttctcaaacg aagcgggtat</t>
  </si>
  <si>
    <t xml:space="preserve">   731401 gggttctgca ccaaatgcgg cggctgcgtc tgatgtaaaa catcctgtaa accaaggttt</t>
  </si>
  <si>
    <t xml:space="preserve">   731461 ggtacaaatg cttggcgtat tcgtagatac attcattgta tgtacaagta cagcaatcat</t>
  </si>
  <si>
    <t xml:space="preserve">   731521 cattttagtt tctggcgttt accaagatgc tggtttcgtc ggtgttgaat taacccaacg</t>
  </si>
  <si>
    <t xml:space="preserve">   731581 tgcactagag actcaagtag ggcactgggg agctgacttc ttagctgttc tattattctt</t>
  </si>
  <si>
    <t xml:space="preserve">   731641 gttctgttac tcagctgtat taggtaacta tgcttatgca gaaagtaacg tacagttcat</t>
  </si>
  <si>
    <t xml:space="preserve">   731701 taataacaac ccgaaagtca tgttcatctt ccgtattttt gtattggtga tggtgtattt</t>
  </si>
  <si>
    <t xml:space="preserve">   731761 cggtgcaatt ggtagtgttc cattagtatg gtcaatggca gacttgttta tgggtattat</t>
  </si>
  <si>
    <t xml:space="preserve">   731821 ggctaccatt aacttggtcg caattttact cttaacacca atggctcgta ctttgttgaa</t>
  </si>
  <si>
    <t xml:space="preserve">   731881 agattaccga gcgcaattga agcaaggtat taaagaacct gtatttaaaa ttaataaata</t>
  </si>
  <si>
    <t xml:space="preserve">   731941 tccagagttg aagaaaaaag tcgattcaga tatttggtaa ttttgtaaga aaagcctctt</t>
  </si>
  <si>
    <t xml:space="preserve">   732001 agaaataagg ggcttttttt cggcataata aaaatacttg agtatacaaa ttaaacatga</t>
  </si>
  <si>
    <t xml:space="preserve">   732061 caaattaaat aaattcacta cagcatttca caaaacgagc aactaaaatt gcaattcgaa</t>
  </si>
  <si>
    <t xml:space="preserve">   732121 aattaacgtc atagtgcaaa gatgggccat gaaacagctt aaattgtggg ttctcggact</t>
  </si>
  <si>
    <t xml:space="preserve">   732181 ttctatggtg ttggccgggt gccaaaccac ctcacactta tctgccttaa aaccgcaaac</t>
  </si>
  <si>
    <t xml:space="preserve">   732241 ggcagaggca tactcacgtt tcgtcgatca gccttttgca cagcttaaga agcagcataa</t>
  </si>
  <si>
    <t xml:space="preserve">   732301 gaaaccagta gtcgcattag tgttaggtag tggtggtgcg cgaggttatg cacatattgg</t>
  </si>
  <si>
    <t xml:space="preserve">   732361 tgttattgaa gttttagaac agcatggtat ccgtcctgat ttcattgttg gaaccagtgc</t>
  </si>
  <si>
    <t xml:space="preserve">   732421 aggaagtatt gtcggagcaa tttatgcgag tggaaaaacg cccgatgaac ttcgcgatac</t>
  </si>
  <si>
    <t xml:space="preserve">   732481 tgcattgaaa atgaaagcgg ctgatgttcg tgacatcagt attggtttaa aaggtttttt</t>
  </si>
  <si>
    <t xml:space="preserve">   732541 tgatggtaaa aaagttgaag actatgtaaa ccagcaagta aataacttgc cgctcgaaaa</t>
  </si>
  <si>
    <t xml:space="preserve">   732601 aatgaaaatt ccgatgtatg tggtggcaac agagctcaag catggcacca aaaccgtatt</t>
  </si>
  <si>
    <t xml:space="preserve">   732661 taattatggc aatacggggc aagccgtgag agcatcagcc tcaataccaa gcatgtttgt</t>
  </si>
  <si>
    <t xml:space="preserve">   732721 gccgactaaa attggtaaat ctgaatatgt agatggcggt ttagtcagtc cggtacctgt</t>
  </si>
  <si>
    <t xml:space="preserve">   732781 tgaagtagcc cgtgatttag gagccgatgt cattattgct gtcgatattc tggctcaacc</t>
  </si>
  <si>
    <t xml:space="preserve">   732841 catttatacg gaaacctcca atgtatgggg actctttaac cagaatatta atattatgca</t>
  </si>
  <si>
    <t xml:space="preserve">   732901 aggacgtttg gctgccgaag aacttcaata tgcagatgta gtaattcaac cggatttaag</t>
  </si>
  <si>
    <t xml:space="preserve">   732961 agaaaaagca catatttttg atgtaaaagg tcgtgaagca accatgaagg caggcataga</t>
  </si>
  <si>
    <t xml:space="preserve">   733021 tgcagcaaat gcaaaactgt ctgatattca gtttgcgatt gatgaaaaaa tagctgaaca</t>
  </si>
  <si>
    <t xml:space="preserve">   733081 gaatctatct actgacggtt taagtgcgca aacgcaataa attgaaagca agtatatgaa</t>
  </si>
  <si>
    <t xml:space="preserve">   733141 aaattaagta aaagcccact aagggctttt ttgttgaaaa ataaaagatt tgtatgtgct</t>
  </si>
  <si>
    <t xml:space="preserve">   733201 gacaaaaatt tttgtatagt ggagctatgc tgaaaactac tcatgacaca tatgagatat</t>
  </si>
  <si>
    <t xml:space="preserve">   733261 tcatgctatt tttcaaaaaa ataattgatt tgtaacatat tgaggccagc tacttagatg</t>
  </si>
  <si>
    <t xml:space="preserve">   733321 attcagcaac aggtaaaaaa tgagtttcca acattagaag atatacatgc cgctgcagag</t>
  </si>
  <si>
    <t xml:space="preserve">   733381 cgtttagatg gtttagttgt taaaacacct tttgtttttt cagaaaccat ttctaaaacc</t>
  </si>
  <si>
    <t xml:space="preserve">   733441 ttaggggctg aaatgtggct gaaatttgag aatctacagt ttacggcttc gtttaaagaa</t>
  </si>
  <si>
    <t xml:space="preserve">   733501 aggggcgcac taaataaact tttgagctta tctgaacaag aaaaacaaca tggtgtaatt</t>
  </si>
  <si>
    <t xml:space="preserve">   733561 gcagcttcag ctggtaatca tgcgcaaggg gtcgcttatc atgcacagcg cacaggagtc</t>
  </si>
  <si>
    <t xml:space="preserve">   733621 acggcaacta ttgttatgcc aaaatcgacg cccaatgtga aggtgcaacg agtacgtgaa</t>
  </si>
  <si>
    <t xml:space="preserve">   733681 tacggtgcgc gtgttatttt gcatggacaa gacttttcgg aagctgctgc tgaaatgcac</t>
  </si>
  <si>
    <t xml:space="preserve">   733741 cgtgtggcac aagaagaatc tttaaccatt attcatccat ttgatgatgc tgaaattatt</t>
  </si>
  <si>
    <t xml:space="preserve">   733801 gcgggtcaag gtactattgc actcgaaatg ctggaagctg ttcctgattt agatatattg</t>
  </si>
  <si>
    <t xml:space="preserve">   733861 gtcgtaccta ttggaggtgg tggtctcatt tctggtattg cgattgctgc aaaatcaata</t>
  </si>
  <si>
    <t xml:space="preserve">   733921 aatcctaaaa tcaagattat tggagttcag tcggttgttt atccaagtat ggcgaaactg</t>
  </si>
  <si>
    <t xml:space="preserve">   733981 ctttgtaact atcaactcgc ggtttcaatg ggttcaacgg tagctgaagg tattgcggtt</t>
  </si>
  <si>
    <t xml:space="preserve">   734041 aaaactccgg gcgagctgac cacacaaatt gctaagcatt ttgtagatga tattgtggta</t>
  </si>
  <si>
    <t xml:space="preserve">   734101 gtcactgaag atatgattga agaagcgatt gcgctattac tcaacattga aaaaacagta</t>
  </si>
  <si>
    <t xml:space="preserve">   734161 tgtgaagggg ctggcgcgac tggaattgct gcaattatgt ctcgtcccga tctattttta</t>
  </si>
  <si>
    <t xml:space="preserve">   734221 ggccataaag ttggtgtggt gttatctggt ggcaatattg atacacgcgt aatggtttca</t>
  </si>
  <si>
    <t xml:space="preserve">   734281 gttttacagc gtcacttaac tcgtactggc cgtatggttc gtattcgcgt tgaattacca</t>
  </si>
  <si>
    <t xml:space="preserve">   734341 gataatccgg gtgccttagc gcgtctaaca gcaattattg cggagcaggg cggtaatatt</t>
  </si>
  <si>
    <t xml:space="preserve">   734401 tatgaacttc gacatgaacg ctttgcagca acaagccgtg ctaaagaaag tgcggtgagt</t>
  </si>
  <si>
    <t xml:space="preserve">   734461 gtcgatattg aactaaaaag cgctccagat ctggaaccct taattcaggc tatgcaactt</t>
  </si>
  <si>
    <t xml:space="preserve">   734521 gaaggctata ttgttcgtaa agaagagatt taaacgtaca tatggctgtg atataaaaac</t>
  </si>
  <si>
    <t xml:space="preserve">   734581 tgtatatggc tcttagggga gccatataca aagcaattta aacggattaa attgcataaa</t>
  </si>
  <si>
    <t xml:space="preserve">   734641 gggatgaatt tacaaaaaaa cgatcaaatc cttcaatgaa atgggaaaaa ttgacaattc</t>
  </si>
  <si>
    <t xml:space="preserve">   734701 tctaaacttt agccttcaca attttaaggt ttaggtttta gtattccttt cattgtaaat</t>
  </si>
  <si>
    <t xml:space="preserve">   734761 ttgaagaaat atagggatat caacactcaa tgttcaaatc attttttcca tcaccacggt</t>
  </si>
  <si>
    <t xml:space="preserve">   734821 atttctttat atctgcggtt atttggatcg cgcttaatat ggtgctttgg tattctggtg</t>
  </si>
  <si>
    <t xml:space="preserve">   734881 gtagtacatg ggggagtttc attggattcc atcagggtta ccatagtgaa caattaccaa</t>
  </si>
  <si>
    <t xml:space="preserve">   734941 ttggtgttag ccgcttctgg tctccgactt ttatatggtt ttatatttgg ttcctagttt</t>
  </si>
  <si>
    <t xml:space="preserve">   735001 ctacagcaat ttttgcaggg ttttggagaa ttatttctaa tcatccatgg caacgttggt</t>
  </si>
  <si>
    <t xml:space="preserve">   735061 cagtttgggg ctctgctttt attttattta acatctggtt tggcgtgcaa gtcagtgttg</t>
  </si>
  <si>
    <t xml:space="preserve">   735121 ctgttaatgc atggtatgca cctttttata atcttattca agcaatgcta gatcatggtg</t>
  </si>
  <si>
    <t xml:space="preserve">   735181 gcggtgatat taataagcta tatagcggaa cagttacttt tcttttaatt gccatggttg</t>
  </si>
  <si>
    <t xml:space="preserve">   735241 gcgtgacttt agccgtgatt aatgcatttt ttgctagcca ttatgtattt cgttggcgta</t>
  </si>
  <si>
    <t xml:space="preserve">   735301 cggctatgaa tgaatattat acagagcatt gggcgaaact tcgccatatt gaaggtgctt</t>
  </si>
  <si>
    <t xml:space="preserve">   735361 cacagcgtgt gcaagaagac accatgcgtt ttgcatctgt tttagaagat ttaggcgtaa</t>
  </si>
  <si>
    <t xml:space="preserve">   735421 acttcataaa ggcaattatg gtattgattg catttttacc tattctattt gaactttcta</t>
  </si>
  <si>
    <t xml:space="preserve">   735481 agcaggttaa agtattacct attgtaggag aaattgatca ttcattagta tgggcagcaa</t>
  </si>
  <si>
    <t xml:space="preserve">   735541 ttgtatgggc tatttttggt acagttctac tcatggtggt tggtattaaa ttacccggtc</t>
  </si>
  <si>
    <t xml:space="preserve">   735601 tacaatttaa taaccagaag gtagaagctg cttatcgtaa agagttggtt tatggcgaag</t>
  </si>
  <si>
    <t xml:space="preserve">   735661 actatgaaga acgggcacag ccaaagacat taaaagaatt attctcgaaa gtcagattta</t>
  </si>
  <si>
    <t xml:space="preserve">   735721 attattttcg attatacctt cattattctt attttaatct ggttagtatc tggtatctac</t>
  </si>
  <si>
    <t xml:space="preserve">   735781 aattagatat tttatatagc ttggttgttt tatttccgtc tattgcagca ggtaaaatga</t>
  </si>
  <si>
    <t xml:space="preserve">   735841 cattaggctt aattacgcaa attagtaatg tctttgataa ggtccgtgaa tcattccagt</t>
  </si>
  <si>
    <t xml:space="preserve">   735901 atttaattac ttcatggaaa acaatcattg aactactttc aatttataaa cgtttaagaa</t>
  </si>
  <si>
    <t xml:space="preserve">   735961 catttgaaga tactttaaat taaaagtaat catcattctt taaggtgcct tgattcaagc</t>
  </si>
  <si>
    <t xml:space="preserve">   736021 cagggcatct ttaaaatatt gagtatttag taaaataacc tgttatgtat ggctctttat</t>
  </si>
  <si>
    <t xml:space="preserve">   736081 ttataatttt gatttatata ataaaatata ttttttgaaa tattatattt tcgcggtata</t>
  </si>
  <si>
    <t xml:space="preserve">   736141 gaatttgctt ctatattgat tttaattttg ctattcgctt aattaataaa aaaataatca</t>
  </si>
  <si>
    <t xml:space="preserve">   736201 atttaaatca ttgttttaga ttattaaata tttaaatacg aggttaagtc tttgaaatct</t>
  </si>
  <si>
    <t xml:space="preserve">   736261 attttactta gaagtgctct tacgattgca cttatgtctt ctgctaattt agtacatgcg</t>
  </si>
  <si>
    <t xml:space="preserve">   736321 gaattagtga caacttctca aatcaaaaaa atatcaggta tagatcaaca atatattgat</t>
  </si>
  <si>
    <t xml:space="preserve">   736381 tcttctatta gtgaaaagaa cgatttttat gctcatgtaa atggtatttg gttaaaaaat</t>
  </si>
  <si>
    <t xml:space="preserve">   736441 actgaaatcc cagctgataa agcaaattgg ggggctttta atcagctccg tgagttatca</t>
  </si>
  <si>
    <t xml:space="preserve">   736501 atcagtcaag tacatgggat tgtagaagag ctatctagaa aaaaatgggc ggatggtagt</t>
  </si>
  <si>
    <t xml:space="preserve">   736561 ttagaacaga aaatagctac tttatatgcg agctttatgg atgaaaaagg tattgaaaag</t>
  </si>
  <si>
    <t xml:space="preserve">   736621 caaggtatta tccccctaca agctgagcta aatcaaattg atagcttgaa aaataagaaa</t>
  </si>
  <si>
    <t xml:space="preserve">   736681 caaatagcag ttttaatggc ccattttgct cgtattaatg ttaatagccc gattggctta</t>
  </si>
  <si>
    <t xml:space="preserve">   736741 ggcattgaac aggatatgaa aaaatctacc gaaatggtgg ccggattgga gcaaagtggt</t>
  </si>
  <si>
    <t xml:space="preserve">   736801 ttgggtctac ctgaccgcga ttattattta aaagatgata aaaaatttat tgaaactcgt</t>
  </si>
  <si>
    <t xml:space="preserve">   736861 gcacagtatt taaagtacat tgaaaaaact ttatcacttg caggagattc acaagctgcg</t>
  </si>
  <si>
    <t xml:space="preserve">   736921 caacatgctc aggaaatctt aaaacttgaa actcagttag cacgaataca gtggagcaat</t>
  </si>
  <si>
    <t xml:space="preserve">   736981 gtacaaaacc gtgatcttgc aaaacgctac aataaataca aactcgcaga tttgtataaa</t>
  </si>
  <si>
    <t xml:space="preserve">   737041 ttgacccccg catttgattg gcaaggttat ctaactgcaa ctgaattaaa aggaaaaatt</t>
  </si>
  <si>
    <t xml:space="preserve">   737101 gatactattc aggtaaatca gccagattac tttcagggct taaatacaat tattcaaaat</t>
  </si>
  <si>
    <t xml:space="preserve">   737161 acacccttag atatatggaa agcttatttt aaattgcatt tgatcaataa tttttctcca</t>
  </si>
  <si>
    <t xml:space="preserve">   737221 ttactaaata gcgcttttgt agataataaa tttgattttt ataacaagac acttcgagat</t>
  </si>
  <si>
    <t xml:space="preserve">   737281 attactgaac aagaagcgcg ttggaagcgt ggtgtacagc ttgttgataa ggtgctggga</t>
  </si>
  <si>
    <t xml:space="preserve">   737341 gatggtatcg gcaaacttta tgttgaaaaa tactttcccg ctgagaaaaa acaacagatg</t>
  </si>
  <si>
    <t xml:space="preserve">   737401 gaattattgg ttcaaaatct aattcgtgct tatgaccaaa gcattacaga attggactgg</t>
  </si>
  <si>
    <t xml:space="preserve">   737461 atgagtcctg caacgaaaat acaagctcgt aaaaagcttt ctcacatgtc aataaaaatc</t>
  </si>
  <si>
    <t xml:space="preserve">   737521 gggtatccaa aaaagtggcg tgattattct gacctgcaca tcgctaaaaa tgatttagtt</t>
  </si>
  <si>
    <t xml:space="preserve">   737581 gggaatataa ttcgcgcaag tgaatttaga taccaatatg aacttaataa attgggtaag</t>
  </si>
  <si>
    <t xml:space="preserve">   737641 ccggttgatc gtgatgaatg gtatatgaaa ccacaaacgg tgaatgccta ttacaatcca</t>
  </si>
  <si>
    <t xml:space="preserve">   737701 tcattgaatg aaattgtatt tccagcagcg atattacaac cacctttttt taatataaac</t>
  </si>
  <si>
    <t xml:space="preserve">   737761 gcagacgatg cagtgaatta tggtggtata ggcgctgtga ttggccatga aattagtcat</t>
  </si>
  <si>
    <t xml:space="preserve">   737821 ggctttgatg atcagggtag ccagtttgat gaattgggca atatgagaaa ctggtggaat</t>
  </si>
  <si>
    <t xml:space="preserve">   737881 gctgaagatc accagcattt taaagctaaa acacaagcgt tgattgaaca atataaccgt</t>
  </si>
  <si>
    <t xml:space="preserve">   737941 tatgaaccga ttgctggtta tcatgttaat ggtgaattga cattaggtga aaatattgca</t>
  </si>
  <si>
    <t xml:space="preserve">   738001 gataactctg ggttagcaat tgcctataag gcctatcaaa ttgcattagg cggtaagcca</t>
  </si>
  <si>
    <t xml:space="preserve">   738061 gcccctgtaa ttgatggaca aactggggag caacgttttt atatggggtg ggctcaagtt</t>
  </si>
  <si>
    <t xml:space="preserve">   738121 tggcgtgcaa aaacccgcga agctcaagcg attatctatt taaaaactga tcctcactct</t>
  </si>
  <si>
    <t xml:space="preserve">   738181 cctgataaag tacgtggtaa tggagcttta atgaatcaaa aaccatttta tgaggctttt</t>
  </si>
  <si>
    <t xml:space="preserve">   738241 aaaataaacg aagatgatca gatgtattta ccaccagaga aacgggtaac tatttggtaa</t>
  </si>
  <si>
    <t xml:space="preserve">   738301 ttaagaaagc ccgcgaaagc gggtttttta tggttattga tttaatgggt tgcgttataa</t>
  </si>
  <si>
    <t xml:space="preserve">   738361 aaattaagga tagggccaac tagaaactgc tgagatttat ctaaggtgac ttgaatctct</t>
  </si>
  <si>
    <t xml:space="preserve">   738421 ttatagttaa aagtgtcttc atcatcatac ttggcaatac catgggtttt attgttcact</t>
  </si>
  <si>
    <t xml:space="preserve">   738481 tgaggaattt ggtagctaaa aaaagcgact tttttagagg gatgaacaat attgataagg</t>
  </si>
  <si>
    <t xml:space="preserve">   738541 tttttagggt ctttcaaacc accatattca ttttcaagac tttcttttaa tagttcagga</t>
  </si>
  <si>
    <t xml:space="preserve">   738601 aaataaagcg ttgcattggg taatccacat ccaacgcaaa aagaagagtc ataaagcttt</t>
  </si>
  <si>
    <t xml:space="preserve">   738661 atcgcttgct tttgatctgg actcatgatt agagcaaaac cagttccatt tgcgcctgca</t>
  </si>
  <si>
    <t xml:space="preserve">   738721 tttgcttgaa tatcttgcca gttacgtgga acaagtacta cacctacttc aggtaatgca</t>
  </si>
  <si>
    <t xml:space="preserve">   738781 agaagcttta attgcttggc atgttgagca tcaagtttaa aattaaaact acagctttta</t>
  </si>
  <si>
    <t xml:space="preserve">   738841 ggcgtgcatt tttcaaaact tttaagtaaa ccatcttcta ttgggttttg tgtcgtaacg</t>
  </si>
  <si>
    <t xml:space="preserve">   738901 ccataaaaag ggactgcaac gccgtttaaa aattttgcct ctccaagagc atagaattga</t>
  </si>
  <si>
    <t xml:space="preserve">   738961 ttgtctgctt tgcgggttgt agcagagcta taaaattttg ggaaatgagg agtaaagctt</t>
  </si>
  <si>
    <t xml:space="preserve">   739021 tttacttctg cataagcagt tgaatttagg ctgactaatg ttgcccataa taaaaaattt</t>
  </si>
  <si>
    <t xml:space="preserve">   739081 agttttttca tttttagaaa gtaatcaatt taaatcttat ataaatctaa catattcttt</t>
  </si>
  <si>
    <t xml:space="preserve">   739141 taaactagac ggtaactcaa aatttaacac tgttgttaac ttcataataa aacagacgtg</t>
  </si>
  <si>
    <t xml:space="preserve">   739201 tagagacatg aaaaaatgaa aaatatactt tcaatttgtt gtttggcagt gataagttct</t>
  </si>
  <si>
    <t xml:space="preserve">   739261 tatagtcttg ctcaagatat aaaaggtatt tcattttctc atcaagagtg ggaaatctct</t>
  </si>
  <si>
    <t xml:space="preserve">   739321 tgcagtaata cgggcacctg taaggccgca ggatatcaaa acgaagaaaa tggtgataat</t>
  </si>
  <si>
    <t xml:space="preserve">   739381 cctgcttcaa ttttattaac acgtaaagca ggcccaaaac aacctgtaca gattgaattt</t>
  </si>
  <si>
    <t xml:space="preserve">   739441 gctttgtccg actatgaaca aagcatacct gcaaaccagc ttaaaaatat ccatttttat</t>
  </si>
  <si>
    <t xml:space="preserve">   739501 ataaatggca aagatttagg tatggtgggt gtagatggta ctgagctgcc aattatgggt</t>
  </si>
  <si>
    <t xml:space="preserve">   739561 aagctaaaca gctcgcaagt caatgctcta ctacagcagt cgaaacagaa gactgaaata</t>
  </si>
  <si>
    <t xml:space="preserve">   739621 gtatttaaaa atgcgcagca taaatggaaa atttccgatg ctggaatgac tgccgtatta</t>
  </si>
  <si>
    <t xml:space="preserve">   739681 ttaaagatgg atgattttca gaagcgtata gggactattg gtgctttggt caaaaagggc</t>
  </si>
  <si>
    <t xml:space="preserve">   739741 agtgccaatg aaaatcaagt gcttatgcct gaaccaaaac tagttgtgaa gcgtattaag</t>
  </si>
  <si>
    <t xml:space="preserve">   739801 acttcaacca aaccttattt aactttacag cctaaaaata aacagtacca agcaatacac</t>
  </si>
  <si>
    <t xml:space="preserve">   739861 cgtagtttga tggctgctaa accgaatccg aaagaagacg gcttttgtga aggtatttat</t>
  </si>
  <si>
    <t xml:space="preserve">   739921 ggtggtaaca gtgatggagt cgaaccacag aaaattgagc tatataaact aaccaataag</t>
  </si>
  <si>
    <t xml:space="preserve">   739981 aaagttctgg cgactacatt gtgttggaga ggggcttata acgaagggta tggggcatgg</t>
  </si>
  <si>
    <t xml:space="preserve">   740041 gtactcgatg ggtctttaaa cggtaaggcc gcgtttgtaa ctgagtccgc ctcagatttt</t>
  </si>
  <si>
    <t xml:space="preserve">   740101 gatagcggta ttatgagtag tgctcaaaag ggacgaggca ttggagattg ctgggcaagt</t>
  </si>
  <si>
    <t xml:space="preserve">   740161 gaagaatggg tatgggacgg caagagtttt gtgcatacta aggatatgtg gacgggtatg</t>
  </si>
  <si>
    <t xml:space="preserve">   740221 tgtaaaggct tggcagcagg tggagtgtgg gagcttgatc gcattgaatc agtcataaag</t>
  </si>
  <si>
    <t xml:space="preserve">   740281 taagtatttt gcggttacag agtcataaca ggtaacttta gtgactgtgt gataaaaaga</t>
  </si>
  <si>
    <t xml:space="preserve">   740341 acagattgtt tattggagct agacctatgt cacgtcatct ttatgctatt gctcgccgta</t>
  </si>
  <si>
    <t xml:space="preserve">   740401 agttttcaca tctgagccgt tcaatatgtg tggcggcgac tgtactgggc gcaacacaaa</t>
  </si>
  <si>
    <t xml:space="preserve">   740461 ttgcgatggc tggtccaaca gttgatcagc tcagtgattg tttagttaaa gcaacaacag</t>
  </si>
  <si>
    <t xml:space="preserve">   740521 cttcagataa aactacggtg ctccaatgga catttacagc tttagcggct catccagatt</t>
  </si>
  <si>
    <t xml:space="preserve">   740581 taaaagcatt tagtaatgta acgcctgagc aaaaagacca gttagatcaa aaactggctc</t>
  </si>
  <si>
    <t xml:space="preserve">   740641 aggttttaca gcggataatt gtagagcaat gttctgctca gaccaaagct gtaattcagg</t>
  </si>
  <si>
    <t xml:space="preserve">   740701 ctgaaggtgt gaaggcagtt ggggaggctt tccaacagtt aggtcaaagt gcgggtgaag</t>
  </si>
  <si>
    <t xml:space="preserve">   740761 atattgttaa agacccagcc gttaaacagc agttgcaggg cacattacgc tatatcgatt</t>
  </si>
  <si>
    <t xml:space="preserve">   740821 taaataaatt ggtgacaacg tttttaacac cagaaatttg gaataaatta ggaattacaa</t>
  </si>
  <si>
    <t xml:space="preserve">   740881 gataaaaatc tagtttccta ttttagtaat aaagcctgct atctaaatgc aggctttatt</t>
  </si>
  <si>
    <t xml:space="preserve">   740941 gtatttggga tgaagaatct tatttagata ctaatcttag cgcctaaaac tttcacaaat</t>
  </si>
  <si>
    <t xml:space="preserve">   741001 tgtgctaacc aagctggatg tgcaggccaa gccggagcag tcaccaaatg accatctgta</t>
  </si>
  <si>
    <t xml:space="preserve">   741061 actgcttcag tcacagcaat atctgcgtat tgtccacctg ccaattttac ttcggctgca</t>
  </si>
  <si>
    <t xml:space="preserve">   741121 catgctggat aagccgagca gaggcggtct tttaacacat ctgccgcagc gagtaactga</t>
  </si>
  <si>
    <t xml:space="preserve">   741181 gcaccgtggc atacggctgc aattggtttt ttcactctat cgaattcacg tacaatttcg</t>
  </si>
  <si>
    <t xml:space="preserve">   741241 acaacacgtt cattcatgcg taaatactct ggtgcacggc cacccggaat aactagacct</t>
  </si>
  <si>
    <t xml:space="preserve">   741301 acatagtctt cggtattaat ggcatcaaaa tcatagttaa tcgcgaagtt gtggccacgt</t>
  </si>
  <si>
    <t xml:space="preserve">   741361 ttttcgctat aagtttgttc gccttcaaaa tcatgaatag cggttgcaat atgttcgccg</t>
  </si>
  <si>
    <t xml:space="preserve">   741421 ttttttttat ttgggcaaac agcatgcacg gtataaccta aaccagttaa gaactggaaa</t>
  </si>
  <si>
    <t xml:space="preserve">   741481 ggaaccatag tttcatagtc ttctgcatag tcaccgacca acattaaaat ctttttagac</t>
  </si>
  <si>
    <t xml:space="preserve">   741541 atggtttatt cctctttttt aaaatataag tgatttcaat ttttaattta aattagcaca</t>
  </si>
  <si>
    <t xml:space="preserve">   741601 gccgctatgt gattttttag aaaaaagaat attctttagt cgaagtgtat cttgtaggtc</t>
  </si>
  <si>
    <t xml:space="preserve">   741661 atataaaaaa gccccgataa atcgaggctt tttcattgag ttagctaatg aaattaaccg</t>
  </si>
  <si>
    <t xml:space="preserve">   741721 atcaattttt tcattaattc atttacttga gcagggttag ctttaccctt agaagctttc</t>
  </si>
  <si>
    <t xml:space="preserve">   741781 atgacttgac caacaagtcc gttaaaggct ttctctttac cagacttgta ttcttcaacc</t>
  </si>
  <si>
    <t xml:space="preserve">   741841 attttttcat tggctgcaag tacatcttta atgattgctt caattgcgcc agtgtcggtt</t>
  </si>
  <si>
    <t xml:space="preserve">   741901 tcttgcttta agcctttttc cgcaataatg tcatcggcag atttaccttc cgattcccac</t>
  </si>
  <si>
    <t xml:space="preserve">   741961 ataaagccaa agacttgttt agcaatttta ccgctaatgg tgttgtcaac aatacgtgca</t>
  </si>
  <si>
    <t xml:space="preserve">   742021 atcatgccgc caagctgttc agcagaaaca ggtgagtctg ttaactctaa gcccgcttta</t>
  </si>
  <si>
    <t xml:space="preserve">   742081 tttaaagcac cagagaattc acccattacc cagtttgcag caattttacc ttgcttcgca</t>
  </si>
  <si>
    <t xml:space="preserve">   742141 ccaccagccg cagcaacaac agcttcatag aagtccgcca tttcgcgtga gagcgtaagt</t>
  </si>
  <si>
    <t xml:space="preserve">   742201 acgtgtgcgt cgtattcagt tacgccaaag tctgcaataa agcgtgcacg gcgtgctgct</t>
  </si>
  <si>
    <t xml:space="preserve">   742261 ggcaactcag gcatagttgc cttgatggcc tcaatttgct catctggaat aattactggt</t>
  </si>
  <si>
    <t xml:space="preserve">   742321 aacaagtctg gatcagggaa gtagcggtag tcattcgctt cttctttaga acgcatagaa</t>
  </si>
  <si>
    <t xml:space="preserve">   742381 cgcgtttcca ttttatttgg atcgaacaaa cgagtttctt ggtcaatttc gccgccccat</t>
  </si>
  <si>
    <t xml:space="preserve">   742441 tccaaaattt ccatttggcg ttcaatttcc acattgatcg cttgctcaat gaaacggaat</t>
  </si>
  <si>
    <t xml:space="preserve">   742501 gagttgaggt ttttaagttc acagcgtgta ccgaatggct gtcccggacg acgtaaagac</t>
  </si>
  <si>
    <t xml:space="preserve">   742561 acgttacagt ccgcacggaa tgaaccttca gccatgttac cgtcagaaat acctaaccaa</t>
  </si>
  <si>
    <t xml:space="preserve">   742621 cgtactagtg tgtgaattgc tttgatgtag gcaactgctt cttcaaccga acgcatgtct</t>
  </si>
  <si>
    <t xml:space="preserve">   742681 ggttcagaaa cgatttcaag caaaggcgta ccagcacggt ttaagtcaat gccagacata</t>
  </si>
  <si>
    <t xml:space="preserve">   742741 ccttcaaatt gatcgtgcac agacttacct gcatcttctt caaggtgagc acgagttacg</t>
  </si>
  <si>
    <t xml:space="preserve">   742801 ccaatgcgtt tagtcgtacc atcttcaagt tgaatatcga tatggcccaa gcccacaatc</t>
  </si>
  <si>
    <t xml:space="preserve">   742861 gggttatcca tttggctaat ttgatagcct tttggagagt caggatagaa gtagttttta</t>
  </si>
  <si>
    <t xml:space="preserve">   742921 cgtgcaaata ctgaagcttg gtcgatgtaa gcatcaatcc ctaagccaaa acgaattgcg</t>
  </si>
  <si>
    <t xml:space="preserve">   742981 agttcaacca ctttttcatt taaaaccggc aatacacccg gcatcgccaa gtctacaagg</t>
  </si>
  <si>
    <t xml:space="preserve">   743041 ctcgcttgtg tatttgggtc ttgaccaaat tcagttgatg aacctgagaa aattttagaa</t>
  </si>
  <si>
    <t xml:space="preserve">   743101 ttggttgcaa gctgagtatg aatctcaata ccaataacga cttcccaacc gtcaatcaat</t>
  </si>
  <si>
    <t xml:space="preserve">   743161 ttcaactttt gagcttcagc cattatgcat tctcctcagc aattgccgca cgtttggtgt</t>
  </si>
  <si>
    <t xml:space="preserve">   743221 gccagtcagt gttttgttgg tattggtgaa caatcgacaa caattgtgat tctgaccagt</t>
  </si>
  <si>
    <t xml:space="preserve">   743281 aattaccgat taactgtaaa cctactggta agttgtcttt atcaaaacca acaggagcat</t>
  </si>
  <si>
    <t xml:space="preserve">   743341 taatcgctgg taagcctgct aagttcactg cgatggtata gatatcacct aagtacattt</t>
  </si>
  <si>
    <t xml:space="preserve">   743401 caacagggtc taaagatgca ccgattttgt aggcagttgt tggtgcagca ggtgctgcaa</t>
  </si>
  <si>
    <t xml:space="preserve">   743461 ttacatctac attttcaaaa gcttttaaga agtcttgttg aattaaacga cgtacttttt</t>
  </si>
  <si>
    <t xml:space="preserve">   743521 gtgcttttac atagtaagca tcgtaataac ccgcagaaag cgcgtatgta ccaattaaaa</t>
  </si>
  <si>
    <t xml:space="preserve">   743581 tacggcgttg aatttctgga ccgaaacctt ctgaacgcga acgtttgtaa agatccatca</t>
  </si>
  <si>
    <t xml:space="preserve">   743641 agtcagctgg gttttcacag cggtaaccgt agcgaacacc gtcataacgt gacaagttag</t>
  </si>
  <si>
    <t xml:space="preserve">   743701 aagatgcttc cgctggcgcg atgaggtaat acgttggtac ataagcttca gtcatgttga</t>
  </si>
  <si>
    <t xml:space="preserve">   743761 ggtcgatttc aacaagcgtt gcgcccattt cttcaagctt tttcaaagac tcttcaacac</t>
  </si>
  <si>
    <t xml:space="preserve">   743821 gtgcttttac gtccgcatct aaacctgcaa cgttaaagta ttgtttagga ataccaatgc</t>
  </si>
  <si>
    <t xml:space="preserve">   743881 gtaagccttt tacagatgtg ccgtttaagt ttgcaacgta atcatcgact tcttttttaa</t>
  </si>
  <si>
    <t xml:space="preserve">   743941 ccgaagttga gtctttagca tcgtgacctg caattacatt cattaggtaa gcacagtctt</t>
  </si>
  <si>
    <t xml:space="preserve">   744001 cagcagagcg tgccattgga cctgcttggt ctaatgatga tgcataagca atgatcccga</t>
  </si>
  <si>
    <t xml:space="preserve">   744061 aacgagatac acgaccataa gttggtttta agcctgttaa accacagaaa gaagcaggtt</t>
  </si>
  <si>
    <t xml:space="preserve">   744121 ggcgaattga gccacctgta tcggtacctg tagcaaatgg tgctaaatca gctgctacag</t>
  </si>
  <si>
    <t xml:space="preserve">   744181 ctgcagcaga accaccagat gaaccgccag gaacatggtc aagtgcccaa ggattactcg</t>
  </si>
  <si>
    <t xml:space="preserve">   744241 ttgcaccgac atatgaactc tcagaagttg agcccatcgc aaactcatcc atgttcactt</t>
  </si>
  <si>
    <t xml:space="preserve">   744301 tacctaaagt aaccagacca gctgctttag ttttttcaac aacggttgca tcgtaaggtg</t>
  </si>
  <si>
    <t xml:space="preserve">   744361 aaatgaagtt atcgagcatt tttgaaccag cagtggtttt aatacctttg gtacaaaaga</t>
  </si>
  <si>
    <t xml:space="preserve">   744421 tgtctttgtg ggcaagagga atacccgtta aagcagttgc attgccagct tttaatgcag</t>
  </si>
  <si>
    <t xml:space="preserve">   744481 catcggcagc atcggcttcg cgaagtgcct gttctgaagt aaccgtcaca tagctcttaa</t>
  </si>
  <si>
    <t xml:space="preserve">   744541 cttgcgggtc gattttagca atacgtttta aataatgttc agtcaattcg cgagatgaaa</t>
  </si>
  <si>
    <t xml:space="preserve">   744601 acttcgcttg gcttaagcct tcagcaagtt cgcgaattga taagcgatgt aaatcagtca</t>
  </si>
  <si>
    <t xml:space="preserve">   744661 tgagtaaaat ttctttacat tcaaaatagg gaagatgggt taattgatta aaagttattc</t>
  </si>
  <si>
    <t xml:space="preserve">   744721 aatcacgcga ggaacaagat acaaaccatc ttgagttgca ggtgcaactg cttggtattc</t>
  </si>
  <si>
    <t xml:space="preserve">   744781 gtcccgatga ttgctttcag ttaccacatc agcacgtaaa ggttgaggat tgtcaaaagg</t>
  </si>
  <si>
    <t xml:space="preserve">   744841 actctttaaa ggttctacgc cttccgtatc aatgcctttt aaggtttcca tcatgcctaa</t>
  </si>
  <si>
    <t xml:space="preserve">   744901 aattttattt agactttgag catattcagc agattgcgta tcattgagcg acaatcgagc</t>
  </si>
  <si>
    <t xml:space="preserve">   744961 aagattggcg attgctgaaa ctgtttgtgc atttaaatct gctgaatgct gtgcatccga</t>
  </si>
  <si>
    <t xml:space="preserve">   745021 tgtagacata acatcaccta atcagtatta aaaattttca aaatatcgtg cgttataata</t>
  </si>
  <si>
    <t xml:space="preserve">   745081 agcgattgac ttgttcaaat catcacattt agtttaaagt tgccaccttg catccacatg</t>
  </si>
  <si>
    <t xml:space="preserve">   745141 aaagtttaac tgagaacgaa ccgtgattct aaaacgacta attggcttgt tttcgccgga</t>
  </si>
  <si>
    <t xml:space="preserve">   745201 tctagccatt gatttaggta cagcaaatac acttatttat gcaccaggcc gcggcattat</t>
  </si>
  <si>
    <t xml:space="preserve">   745261 attaaatgaa ccaacagttg tggcaattcg tcacagtggt tcacaaaaaa ttgttgctgc</t>
  </si>
  <si>
    <t xml:space="preserve">   745321 tgtagggcta gatgctaagc aaatgctagg ccgtacacct gcgaatattt ctgcaattcg</t>
  </si>
  <si>
    <t xml:space="preserve">   745381 tccaatgaaa gacggtgtaa ttgcagattt tgaagtgact gaaaccatgt tgaatcagtt</t>
  </si>
  <si>
    <t xml:space="preserve">   745441 tattggtaaa gttcacgaaa aacgtttgtt cccacctgca cctcgtgtag ttgtatgtgt</t>
  </si>
  <si>
    <t xml:space="preserve">   745501 accatgtaaa tcaactttgg tcgagcgccg tgcaattcgc gaagccgtat ttaatgcggg</t>
  </si>
  <si>
    <t xml:space="preserve">   745561 tgctcgtgat gtacgcctaa ttgaagagcc aatggctgct gcaattggtg ctggcatgcc</t>
  </si>
  <si>
    <t xml:space="preserve">   745621 agttgaacaa gcatgtggtt ctatggttgt ggatgttggt ggtggtacaa ctgaaattgc</t>
  </si>
  <si>
    <t xml:space="preserve">   745681 aattatttca ttgcaaggtt gtgtctatgc tgattcttta cgtattggtg gcgatgtatt</t>
  </si>
  <si>
    <t xml:space="preserve">   745741 tgatgagcaa attatcaatt atgttcgtaa agctcacggt tgcgtaattg gtgaaaccac</t>
  </si>
  <si>
    <t xml:space="preserve">   745801 agctgaaatt attaaaaaag aagttggtat ggctgtttct gatggtacga cattagaaat</t>
  </si>
  <si>
    <t xml:space="preserve">   745861 tgaagtacgt ggccgtaacc ttgcagaagg tgtacctcgt gcaattaccg taacttctga</t>
  </si>
  <si>
    <t xml:space="preserve">   745921 cgaaattact caagcaattt ctgacccgtt acaaagtatt gtaagcgcgg tgaaatctgc</t>
  </si>
  <si>
    <t xml:space="preserve">   745981 acttgaacaa actcctcctg aactttcttc tgatattgct gagcgcggta ttgtgttgac</t>
  </si>
  <si>
    <t xml:space="preserve">   746041 aggtggtggg gcgttacttc gtaaccttga taaattatta gctcaagaaa ctggtttgcc</t>
  </si>
  <si>
    <t xml:space="preserve">   746101 agttgttgtt gctgaagacc ctcttacttg tgtaacccgt ggtggtggta aagtattgga</t>
  </si>
  <si>
    <t xml:space="preserve">   746161 gttcttcgac aacccgaacc atgacatgct tttcgtcggt taagtttaag gattaggcgg</t>
  </si>
  <si>
    <t xml:space="preserve">   746221 tgcaaccgaa tattttttca agacagccgc catctttccg ctcgttcatt attgcggtca</t>
  </si>
  <si>
    <t xml:space="preserve">   746281 ttacatgctt ggtggtgctg ttctttgatt ggcgcatgcc ttatgtaatt cagccagcaa</t>
  </si>
  <si>
    <t xml:space="preserve">   746341 gggatgtctt gtacgctgca tataatccaa tttatgcact tgcaagttat ccggtactgt</t>
  </si>
  <si>
    <t xml:space="preserve">   746401 cgagagaatg gctgaatcaa caaactaaat ctgaaacaca actgcgccgt gaaaacactg</t>
  </si>
  <si>
    <t xml:space="preserve">   746461 caatgcaggc tgagctatta caggctcagg tccgcttgca gaagctgtct gaattatctg</t>
  </si>
  <si>
    <t xml:space="preserve">   746521 ctgaaaatac ccgcttacgt ggtttactcg atacaccatt aattattgat ggccgtatgg</t>
  </si>
  <si>
    <t xml:space="preserve">   746581 aaattgcgga agtgattggg acagatgccg atccgcttcg tcatattatc attatcaacc</t>
  </si>
  <si>
    <t xml:space="preserve">   746641 gtggtgcaat ggatcatctt aaagttggtc aaacggtttt agatgataaa gggattatgg</t>
  </si>
  <si>
    <t xml:space="preserve">   746701 ggcaaattat caatgtatat cctcatagtt cacgtgtgat gctgctttct gacaaagagc</t>
  </si>
  <si>
    <t xml:space="preserve">   746761 attctctatc tgttcgttta gagcgtacag ggatgcgtgc aattgtctcg ggtactggtg</t>
  </si>
  <si>
    <t xml:space="preserve">   746821 atttaggtcg tttgaaaatg gaatatgtgc caacgagtgc aaatattcag gtcggcgata</t>
  </si>
  <si>
    <t xml:space="preserve">   746881 aagtattaag ttcaggctta ggtgagcatt ttccagcagg ttatgccgtg ggtacggtgg</t>
  </si>
  <si>
    <t xml:space="preserve">   746941 ctaaaatccg tcgccataat tcaggtgagt ttgctgaaat tgatgttaca ccagcagcac</t>
  </si>
  <si>
    <t xml:space="preserve">   747001 aattagcaac tggacatcat gttgttgtac ttttctctga ctcattagcg aaggagcaac</t>
  </si>
  <si>
    <t xml:space="preserve">   747061 catatgccga tcgctaagtt gaaacgtgag aagcgtaaag atccattatg gggaattatt</t>
  </si>
  <si>
    <t xml:space="preserve">   747121 ctctctataa tcgtggggtc tgtcctcatg atctatccac tatcttacga catctcgggc</t>
  </si>
  <si>
    <t xml:space="preserve">   747181 tggcgaccat tgttcatgct tatgatcatg ttgttttggg ttgtttgcca gccaacatgg</t>
  </si>
  <si>
    <t xml:space="preserve">   747241 tgtggggtgt ggttcgcatt tggaatgggg atttttacag atctattgct tgatgcacct</t>
  </si>
  <si>
    <t xml:space="preserve">   747301 ttaggattaa atgcactgag ttttgttatt gtcacgttta ttacccgatt tttaatacgc</t>
  </si>
  <si>
    <t xml:space="preserve">   747361 gaacgccgta ttttgacttt tggtaattta tggacaattg ctacattggt gattattgct</t>
  </si>
  <si>
    <t xml:space="preserve">   747421 cacttagcgt ttatgtgggt gactcaaacg atggggggca ttcatttttc gattgctcga</t>
  </si>
  <si>
    <t xml:space="preserve">   747481 cattggcaac cattgatgac aagtatctta acctggcctg ttgtctatta ttgtttagca</t>
  </si>
  <si>
    <t xml:space="preserve">   747541 aaatggcgca attagtttta gcttctagtt ctccgcgtcg gagagagttg ttgcaacaac</t>
  </si>
  <si>
    <t xml:space="preserve">   747601 tgggcttaaa ttttgaaatc tatagccctg atattgatga atctgttcat gaaggtgagc</t>
  </si>
  <si>
    <t xml:space="preserve">   747661 tggtacatca atatgtagag cgtttagcga gagaaaaagc ccaggctgta ttaaacattt</t>
  </si>
  <si>
    <t xml:space="preserve">   747721 ttccagattc agtgattatt gcagcagata cgagccttgg tctggatagt cagattattg</t>
  </si>
  <si>
    <t xml:space="preserve">   747781 gtaaacctga ctcaaagcag catgcctttg acatctggaa acaattatct ggtcgttggc</t>
  </si>
  <si>
    <t xml:space="preserve">   747841 atgatgtatt ttccggaatt tgtattgcaa cacagcaaca aatcttaagt caggtggtgc</t>
  </si>
  <si>
    <t xml:space="preserve">   747901 agacccaagt tgagtttgca tctttaacta cgcaagatat ggaagattac tgggccacag</t>
  </si>
  <si>
    <t xml:space="preserve">   747961 gagaacctgt agggaaggcc ggtgcatatg caattcaagg aattgcttca caatatattc</t>
  </si>
  <si>
    <t xml:space="preserve">   748021 ccaaaattca aggaagttat agtaatgtgg tagggcttcc tttgtacgaa ttttcacagt</t>
  </si>
  <si>
    <t xml:space="preserve">   748081 tattcaaaag agtgaagaca taaggggttg ttgataattc ttgattgaat tgcattgtcg</t>
  </si>
  <si>
    <t xml:space="preserve">   748141 atgaacaatg gacaaagcta cattaacagt ccctctgact ctttaataaa aattttataa</t>
  </si>
  <si>
    <t xml:space="preserve">   748201 tgctttgagt ttatgtatgt cagaagaact acttattaat gtcacaccta tggagtgtcg</t>
  </si>
  <si>
    <t xml:space="preserve">   748261 ggtggcatta atcgaaaatg gaactgttaa tgagctgtat gttgaacgta cagttaaacg</t>
  </si>
  <si>
    <t xml:space="preserve">   748321 tggacttgtc ggcaatatct acaaaggtaa agttgtacgt gtgcttccgg gtatgcaagc</t>
  </si>
  <si>
    <t xml:space="preserve">   748381 ggcctttgtt gatattggtt tatccagaac ggcctttttg catattaatg atatggtttg</t>
  </si>
  <si>
    <t xml:space="preserve">   748441 gccacgttca cagccaactc caaatgtgtt tgaactactt catccagggc agattcttac</t>
  </si>
  <si>
    <t xml:space="preserve">   748501 cgttcaggtg atgaaggata tgctcggtac taaaggcgct cgcctgagca cagatctttc</t>
  </si>
  <si>
    <t xml:space="preserve">   748561 aattccttct cgctatttag ttcttatgcc atatggtaac catattggtg tttctcagcg</t>
  </si>
  <si>
    <t xml:space="preserve">   748621 cattgagtct gaagaagagc gtgatcggct acgtaatatt attgagagca ttcaggcgga</t>
  </si>
  <si>
    <t xml:space="preserve">   748681 gcataattta cccggtagcg taattgttcg tactgctgct gaaggggtag atgaagccga</t>
  </si>
  <si>
    <t xml:space="preserve">   748741 aattgcacaa gatatgtgct acctcagtaa gttatgggaa tatattcagc gtaagcaagt</t>
  </si>
  <si>
    <t xml:space="preserve">   748801 tgatgtggca gtaccttcct taatttttga agaactaccg ctaccgcaac gaattatccg</t>
  </si>
  <si>
    <t xml:space="preserve">   748861 tgatctggca agtgaagaaa ccgcaaagat ttatgtcgat tcgagagaga ttcatggaaa</t>
  </si>
  <si>
    <t xml:space="preserve">   748921 actacgtgag tttgtagatg agtttgttcc gaatatgcaa agtcgcctga ttcattaccc</t>
  </si>
  <si>
    <t xml:space="preserve">   748981 aggtgagcgt ccattatttg atctttacaa cgttgaagaa gatatccaaa aagcgctgca</t>
  </si>
  <si>
    <t xml:space="preserve">   749041 aacacgcgtt gctttaaagt ctggcggtta tttaatgatt gaccagactg aggcgatgac</t>
  </si>
  <si>
    <t xml:space="preserve">   749101 cacaatagat gtcaatacag gctcttatgt cggtggccgt agccttgaag acactgtctt</t>
  </si>
  <si>
    <t xml:space="preserve">   749161 taagaccaac atggaagcga ctcaggtgat tgcgcgtcag cttagactac gaaatctagg</t>
  </si>
  <si>
    <t xml:space="preserve">   749221 cggcattatc attattgatt ttattgacat gcaagaagcg attcatcgtg aagaagtgat</t>
  </si>
  <si>
    <t xml:space="preserve">   749281 gcgtcaattt gaaaaaatgc ttgaacgtga tcatgccaag accaaaatca cacaggtttc</t>
  </si>
  <si>
    <t xml:space="preserve">   749341 tgaacttggt ctggtagaaa tgacacgtaa acgtacacgt gaatcattag aacacttgtt</t>
  </si>
  <si>
    <t xml:space="preserve">   749401 atgtgaatcg tgtccaacgt gtcaggggcg tggttttgtc aaaactgcag agacagtgtg</t>
  </si>
  <si>
    <t xml:space="preserve">   749461 ttacgaaata tttcgagaga tattacgcta cacccgtgca tttgagtcta cgagtggctt</t>
  </si>
  <si>
    <t xml:space="preserve">   749521 tactgtcgtt gctcatccat ccgtgattga ccgattatta acagcagaag cacctgcagt</t>
  </si>
  <si>
    <t xml:space="preserve">   749581 ggcggattta gagcatttta tcaacagagt tattaaattt caggtcgaaa atttatatac</t>
  </si>
  <si>
    <t xml:space="preserve">   749641 gcaagagcaa tacgatatca ttttaagtta aagttgtaac aagatatcgc ttaatccttg</t>
  </si>
  <si>
    <t xml:space="preserve">   749701 ttacaactga aattttactt tcattcatga attttaaata ctacttacat acagtagccc</t>
  </si>
  <si>
    <t xml:space="preserve">   749761 tagacgttct ccctattaaa cgtcttagca aacaataaga ggtataaccc atgaatgtaa</t>
  </si>
  <si>
    <t xml:space="preserve">   749821 gtgaaaactt aattagcaac ggtcttaaac atgttttaga aagcacgcca gtcaatagtt</t>
  </si>
  <si>
    <t xml:space="preserve">   749881 gctatatgtt gaatgaccaa ggtaaagaag taccaatcac aactgcaatg attcgttcag</t>
  </si>
  <si>
    <t xml:space="preserve">   749941 tatgtcatca gttacttaac cagtgccgcg caattaaaaa ataaggggcc attttaaagc</t>
  </si>
  <si>
    <t xml:space="preserve">   750001 cccttaattt ttcctaactc gctgaatgat gtttcagctg tttctctcca ataatttctt</t>
  </si>
  <si>
    <t xml:space="preserve">   750061 caaaccgttg aatctcatct tcaagatgcg ttaaaaggtt ttgcatttta ggtaaagcat</t>
  </si>
  <si>
    <t xml:space="preserve">   750121 ttcgacatgc tgttaaacct acttcaagct tatccagata gcttgtcatt gtaatattga</t>
  </si>
  <si>
    <t xml:space="preserve">   750181 gcgcttgccc gtccatgaca atagaagcag ggtagagtgc atctaatttc gcaccattcc</t>
  </si>
  <si>
    <t xml:space="preserve">   750241 aataaagcgg ctcacgtggg ccaggtacat tggaaatcac taaattgaat gcctgacgct</t>
  </si>
  <si>
    <t xml:space="preserve">   750301 taggaagcat cccagacatg atgttaagtc cagctggacc ataaacaaca gcgctatagt</t>
  </si>
  <si>
    <t xml:space="preserve">   750361 ttaaaatctc attcgcggtc atgcggctaa agcgttgctt tgaattttgc atactacgac</t>
  </si>
  <si>
    <t xml:space="preserve">   750421 gaatgatctc gagccgctct agaggctggt ctttatgggt tcctaaatta gccaaaatca</t>
  </si>
  <si>
    <t xml:space="preserve">   750481 tggtaatacg attgctcacg tcagagtcat ctgtgcgtag ggaagcagga accatggcaa</t>
  </si>
  <si>
    <t xml:space="preserve">   750541 taagaggctt tttaggcagg ctgttgtgac taatcagata ttcacgtaat gccccagaac</t>
  </si>
  <si>
    <t xml:space="preserve">   750601 acacagcaag tacgacgtca ttgatcgtta caccaagtgc tttagaaatt tttctaagac</t>
  </si>
  <si>
    <t xml:space="preserve">   750661 ggcttaattc aaaagattgg gctgcaaacc gacgtgaagc acttacacgt tgatttaaaa</t>
  </si>
  <si>
    <t xml:space="preserve">   750721 ttgaaaccgg agcctgaaag gtggagacgt aatcaggatt tttacccatt tctttaaaaa</t>
  </si>
  <si>
    <t xml:space="preserve">   750781 tggtttgtga taattcctgc atgactttag gggtcacctc aagctgtgat ttgataccac</t>
  </si>
  <si>
    <t xml:space="preserve">   750841 ctaaaatact tttgatctta cttgtgcttg gttttggtac ttttaagcgt tttgttcttt</t>
  </si>
  <si>
    <t xml:space="preserve">   750901 tactttctac acaccaaagt ggaaccacat gtttttcttg tggtgttttt gacagcgact</t>
  </si>
  <si>
    <t xml:space="preserve">   750961 tctcaattaa gcgcatgcct gcaacaccat caaccatggc atgatgaatc ttaaagtaca</t>
  </si>
  <si>
    <t xml:space="preserve">   751021 tcgcgaaacg attgccttcg atcccttcaa taatgtcaca cgtccaaagt ggttttgcac</t>
  </si>
  <si>
    <t xml:space="preserve">   751081 gatcaattaa agagctgtgc tgctgggaaa tataaaccag taattcacga attcgaccag</t>
  </si>
  <si>
    <t xml:space="preserve">   751141 gatgaggcaa ggcaatatgg cgaaaatggt ggtcgatatc gaactcttca tcttcatccc</t>
  </si>
  <si>
    <t xml:space="preserve">   751201 aaaatagacc atttaaacgg ttattgaagg gtggaacagg aatactttta gattggcgta</t>
  </si>
  <si>
    <t xml:space="preserve">   751261 tttcttctac taaatcatga acgaaagttt caggggcatt ttcaggtatt tcaaataaaa</t>
  </si>
  <si>
    <t xml:space="preserve">   751321 acaatccgcc aacatgcatc ggttgttgtc ttttttctag tgatagaaaa ataaaatcaa</t>
  </si>
  <si>
    <t xml:space="preserve">   751381 tagggtgtaa tggacgcata actcgttgtg cctcatgctt ttttctaaga agcccttaac</t>
  </si>
  <si>
    <t xml:space="preserve">   751441 tgagctctta ttagaattat agaaccgtaa atttagtata tagcgtttat tacagattaa</t>
  </si>
  <si>
    <t xml:space="preserve">   751501 atatgacttt gtgtacgaga tataactgta aaaaaaacca ctgattcatc agtggttttt</t>
  </si>
  <si>
    <t xml:space="preserve">   751561 ttataccgaa ctattttttc aagttacctg catgtaagcc acattctttt tgtgttgctt</t>
  </si>
  <si>
    <t xml:space="preserve">   751621 cttcccacca ccaacgacct tcacgttcat gttgatttgg aagtactgga cgtgtacatg</t>
  </si>
  <si>
    <t xml:space="preserve">   751681 gctcacaacc aatcgaaaca aaaccacgct cgtgtagagg gttatatgga atttccatca</t>
  </si>
  <si>
    <t xml:space="preserve">   751741 tgcggatata actccacaca tcggcgctag accagttcgc aagcggatta tacttaataa</t>
  </si>
  <si>
    <t xml:space="preserve">   751801 gttgcttacc cggaccagag aagcctgcat cagcttgtac cactggaatt tcagtacgtg</t>
  </si>
  <si>
    <t xml:space="preserve">   751861 taccagggct ctgatcttta cgctgacctg taatccagcc atctaaggtc gctagtttct</t>
  </si>
  <si>
    <t xml:space="preserve">   751921 tacgtaaagg ttgaactttt cgaatgccac agcattcttg atgtccatct ttaaagaaac</t>
  </si>
  <si>
    <t xml:space="preserve">   751981 taaataagcc tttttcattc accatgcttt gcacagcttc cgcatcaggg aaacaaatct</t>
  </si>
  <si>
    <t xml:space="preserve">   752041 cgatattaat attgtagtgc ttacgaacag tttcaataaa ttgataagtt tcagggtgta</t>
  </si>
  <si>
    <t xml:space="preserve">   752101 gacggcctgt atcaagacta aaaacacgga aaggtttacc taaacgtgaa gccatatcaa</t>
  </si>
  <si>
    <t xml:space="preserve">   752161 ttaagactac atcttctgct ccagagaacg aaattgcgat ctcaccttgt tgacttaatg</t>
  </si>
  <si>
    <t xml:space="preserve">   752221 caagttctag aatctcgcgc ggacttttag ctgcatattc agccgcgaga gcatcaacga</t>
  </si>
  <si>
    <t xml:space="preserve">   752281 tatcaatagt cggaataacg gtcatgggtg ttcctggcaa aaggcttggg cgcattgagt</t>
  </si>
  <si>
    <t xml:space="preserve">   752341 tatgaaaaat attctaaagg atagtgaata aattgcttag cactttaatt tcgatcctta</t>
  </si>
  <si>
    <t xml:space="preserve">   752401 tgaataaaat tgatttgatc aataacaacg caaaactgaa aatcttagtg gtatgataca</t>
  </si>
  <si>
    <t xml:space="preserve">   752461 gcaattttta accaacgttg gaagcattca tggaaatcgt atgcctagat cttgaaggag</t>
  </si>
  <si>
    <t xml:space="preserve">   752521 ttttagttcc tgaaatttgg atcaatttcg caaaaaaaac agggattaaa gaactagaag</t>
  </si>
  <si>
    <t xml:space="preserve">   752581 caacaactcg tgatattccg gattatgatg ttttaatgac tcagcgtctg aatatcctaa</t>
  </si>
  <si>
    <t xml:space="preserve">   752641 aacaacacgg tttaggctta aaagacatcc aagaagttat tgccgagatg gggccactac</t>
  </si>
  <si>
    <t xml:space="preserve">   752701 caggtgcaaa agagtttgtt gaatgggtga gcaatcattt tcaactggtc attttgtcgg</t>
  </si>
  <si>
    <t xml:space="preserve">   752761 atactttcta tgagtttgct catcctttaa tgaagcaatt aggctggcca acaattttct</t>
  </si>
  <si>
    <t xml:space="preserve">   752821 gtcataaatt agagacagat gaaaatggta tgattaccgc ttataaactt cgccaacctg</t>
  </si>
  <si>
    <t xml:space="preserve">   752881 accaaaaacg tgagtcggtt aaagcactac atggtttgaa tttccgtgtg attgcagcag</t>
  </si>
  <si>
    <t xml:space="preserve">   752941 gtgattcata taatgataca acgatgcttg gtgaagccga ccatggtttc ttgtttgatg</t>
  </si>
  <si>
    <t xml:space="preserve">   753001 cgcctgcaaa tgttattgcg gagtttccgc agtttcctgc aatcaatggt tatgatgcat</t>
  </si>
  <si>
    <t xml:space="preserve">   753061 taaaagaagc aatccgttct gtttcacagc gcaatattcc tgcttaagca agaaaaaata</t>
  </si>
  <si>
    <t xml:space="preserve">   753121 gacaataaaa aaggcgctta tagcgccttt tttatttaga ttggtttttg aaacttagaa</t>
  </si>
  <si>
    <t xml:space="preserve">   753181 tttataacca agttttaaac cgtaagcgat agcattgtta tcagagaagt ctgcaacata</t>
  </si>
  <si>
    <t xml:space="preserve">   753241 ttcatcgcta cctgcttgcg cgcctgtttg agctttggca tcacccaacc agaagtattt</t>
  </si>
  <si>
    <t xml:space="preserve">   753301 tacgccacca gcgatgaaag tttgtggagt agggctatat tgaacaccta aacctacgtt</t>
  </si>
  <si>
    <t xml:space="preserve">   753361 ccagtaacct tctgttggtc ctaatgttgt tacaggatta cctgcaccag agtcccaacc</t>
  </si>
  <si>
    <t xml:space="preserve">   753421 tacagaaaca ttaccagccc atttatcatt aagtttacgg cctacaccag cgttcacaga</t>
  </si>
  <si>
    <t xml:space="preserve">   753481 ccattggtca tcagaatatt caactaggtt gaagccattt ggacgcccaa taagaccacc</t>
  </si>
  <si>
    <t xml:space="preserve">   753541 tacagcttct gagactttgc caaatttata tggttgaatt gagaaatctt tccaattcac</t>
  </si>
  <si>
    <t xml:space="preserve">   753601 ccagcgtaca ttggcaaacg caactgtatc cgccatgata cctgtctgaa aatcaaggtt</t>
  </si>
  <si>
    <t xml:space="preserve">   753661 aacagactgt ggtgttgtga ttgtagtttt accagatgaa ttaattgctt gaagtttaga</t>
  </si>
  <si>
    <t xml:space="preserve">   753721 tgctggaacg tctaaaccag ccaatactga agtaagacca gggaaattta atatagataa</t>
  </si>
  <si>
    <t xml:space="preserve">   753781 attttcatca atatttactt tgtgatcaat ttcagaacga taagttacag atgctctaag</t>
  </si>
  <si>
    <t xml:space="preserve">   753841 tgcgatttca ggaatctgat aagcagcacc tgctaaccaa ccagcacctg tagtttcttt</t>
  </si>
  <si>
    <t xml:space="preserve">   753901 aatatttgca tcataaccat tataaagact ataagcttga cctcgtaaac ttacattacc</t>
  </si>
  <si>
    <t xml:space="preserve">   753961 tttaactgtt tgtaatacag gacctgcgta gaaattgaag tttttagttg gttgataacc</t>
  </si>
  <si>
    <t xml:space="preserve">   754021 aaatacaaaa gataagtttt gtgtatcaac tttaacttta gttccaccag tacctaaata</t>
  </si>
  <si>
    <t xml:space="preserve">   754081 attatttgct gcgttaatag cagcttgggt tttttgtagt gctgtcagtc ctgcacctac</t>
  </si>
  <si>
    <t xml:space="preserve">   754141 agttgtattt cctccggcag caacttgttg taatgcacct aaaatctctg tttgagttgg</t>
  </si>
  <si>
    <t xml:space="preserve">   754201 ttttgtaggg tcaccgccag taaccttcgt cacctctata agagctggtg taaatgctga</t>
  </si>
  <si>
    <t xml:space="preserve">   754261 tccagatgct tgaactaact tctgaattga gctggttgct aagtcaccta atgccttttg</t>
  </si>
  <si>
    <t xml:space="preserve">   754321 acttaaaata gtatcactgc ctggattcga aacgaatacg ttattacctg aatattctgc</t>
  </si>
  <si>
    <t xml:space="preserve">   754381 atctgctcca aatggttgat cgtagagtag accgaaagaa aattggtcat taatttgtaa</t>
  </si>
  <si>
    <t xml:space="preserve">   754441 ttttaatgca gcacttggga agtagtagtc attcgccata tcgccaatat cacgacgtgt</t>
  </si>
  <si>
    <t xml:space="preserve">   754501 ggcactagat ccagcttctt taccagctac atcaggatct agaacagaaa tacctgcttc</t>
  </si>
  <si>
    <t xml:space="preserve">   754561 aaagtaatta ccaggttgga agaacgcaga cattgactgt ccagagcgat ctaaagctgc</t>
  </si>
  <si>
    <t xml:space="preserve">   754621 tgcaaaaacc ccagttgcag gcagcgttgc taaaatcatt gcagtgctca gatgttttaa</t>
  </si>
  <si>
    <t xml:space="preserve">   754681 tttcattttt aatctttcct tgaacttcaa gacatttttt taaaagtaac agagttaaac</t>
  </si>
  <si>
    <t xml:space="preserve">   754741 cgtttaaact gtgttgcctt cagtgctttg aattacaagt ttcaaagcat tgataactcc</t>
  </si>
  <si>
    <t xml:space="preserve">   754801 atgtaacaaa aatagcataa ttacactaag agtaaatctg ttctatgaac tgcagagtac</t>
  </si>
  <si>
    <t xml:space="preserve">   754861 tcacttttta tacaaaaaat ggcaataatg aatgaaatat gaaggaatat ttttgttgtt</t>
  </si>
  <si>
    <t xml:space="preserve">   754921 taattaattt aaataattga tatttatatt ttttatctat tattaaagtt gcttgttttt</t>
  </si>
  <si>
    <t xml:space="preserve">   754981 atgacatttt tgtcataaat ccaagaaaaa tggtcaaaga tttttttgta aaaatatgaa</t>
  </si>
  <si>
    <t xml:space="preserve">   755041 ttgattgatt atgaaatgag tattggtcat catttttaat ggataagtct agtttctcta</t>
  </si>
  <si>
    <t xml:space="preserve">   755101 cacatgtata ttattgattc gattttatat tgttatttgc tggataaaaa ttgagagtat</t>
  </si>
  <si>
    <t xml:space="preserve">   755161 tttctttact atttggtcaa tttttttgag aaattaattg ctggatttaa gcttgcttta</t>
  </si>
  <si>
    <t xml:space="preserve">   755221 tttaagggat aaccgaaata aaaagaattc ggttatcgcg ccttttagat ttaaaacata</t>
  </si>
  <si>
    <t xml:space="preserve">   755281 gcattagagg ggatataact tttcatcaaa ttcttcaagt ttaggaaatt ttaaaggttc</t>
  </si>
  <si>
    <t xml:space="preserve">   755341 aagttggtca aggtgagtga gatacgtgac atagtcctca agaatagttt cacgcgcttc</t>
  </si>
  <si>
    <t xml:space="preserve">   755401 ttggctaatg taaggtacat ggtaggcaat gaatggggga agaacttcaa agccagtata</t>
  </si>
  <si>
    <t xml:space="preserve">   755461 agccaaagta ccgcgttgaa tcggtgatag ataatgttca attggtccgt gaatagaatt</t>
  </si>
  <si>
    <t xml:space="preserve">   755521 ttccccaaac atatgtgttc taccaccgag tgttaaacag agcattgctt ttttacctgc</t>
  </si>
  <si>
    <t xml:space="preserve">   755581 catgccacca tggttgtaaa accgcttacc accataaaaa agtccagaga caaatacacg</t>
  </si>
  <si>
    <t xml:space="preserve">   755641 atcaatccag ccttttaaaa ttgctggaac agaagtccaa taaagtggaa agttcaagat</t>
  </si>
  <si>
    <t xml:space="preserve">   755701 aattagatct gcgcgtttta ctttgtcaat ttctgcttga atatcagtag ccaaaagttg</t>
  </si>
  <si>
    <t xml:space="preserve">   755761 ttgttttgtg gcatttcgct gttctaatgc atagttaaaa taatcaggtt gattgagttc</t>
  </si>
  <si>
    <t xml:space="preserve">   755821 taaaaaatct tccttagagg caacaggatt aaactgcatt gcatataaat cggaaatttc</t>
  </si>
  <si>
    <t xml:space="preserve">   755881 tacttgatgg cccaattttt taaaggtttg ctgtgctgtc gtttttaggg aagttgtaaa</t>
  </si>
  <si>
    <t xml:space="preserve">   755941 agacagaggt tctggatgag catgaacaat caggatattc atagtgtctt tactcttaaa</t>
  </si>
  <si>
    <t xml:space="preserve">   756001 gataagatta gtttttagtg gaatgtcgga gagttaagtc agtttgtctt aagtgactat</t>
  </si>
  <si>
    <t xml:space="preserve">   756061 gcctgaattt aaaagcatgg catagttcat gaactgacag tttttaccat ttaacgccac</t>
  </si>
  <si>
    <t xml:space="preserve">   756121 aattacgctt tctaatgagc cgctcatgac tccagaatta cccggaactt atattaattt</t>
  </si>
  <si>
    <t xml:space="preserve">   756181 attagcagag atcgttaagc gcagaggtgt ctcttgtgag cagtttttag agggtagtgg</t>
  </si>
  <si>
    <t xml:space="preserve">   756241 agtaacaccg gaacaattaa aaaaaccgta ttggtatgtt gagtttaata ccttaaataa</t>
  </si>
  <si>
    <t xml:space="preserve">   756301 cttacttgag catgcgattc aactcactca tgagccagca ttagcgggtt atttggcatt</t>
  </si>
  <si>
    <t xml:space="preserve">   756361 ggaaatgaaa gcttcttgtt atggttctgt tggtatggca gccatggtgg ctgcaaatct</t>
  </si>
  <si>
    <t xml:space="preserve">   756421 tggagaggct ttaaaaatat ttgaacaatt tattggttcg cgttgtgatg catttaaacc</t>
  </si>
  <si>
    <t xml:space="preserve">   756481 cgagttaaag caagagcaaa atgatgttta ctggtctatt catcaacctt taaaaagctt</t>
  </si>
  <si>
    <t xml:space="preserve">   756541 tcaattaagt tcagatgcga ctattttttt gttgttaggt tttattcaca tcgcaaaaca</t>
  </si>
  <si>
    <t xml:space="preserve">   756601 tctaacagga ttatctgctt taggtacagt gcaattgaat atgcccgaac caataggttt</t>
  </si>
  <si>
    <t xml:space="preserve">   756661 ttcaaaaata aaagataaat taggcgtaag ttttttattt gaccaaaaac ataatatttg</t>
  </si>
  <si>
    <t xml:space="preserve">   756721 gatttttcca aaagaatatt taatgcagcc tgtactcacg gctgatccta tgctggcacc</t>
  </si>
  <si>
    <t xml:space="preserve">   756781 tttactgaaa gcacagtgta aaaaagatat tgataaattg aagttacgaa gtgggtggaa</t>
  </si>
  <si>
    <t xml:space="preserve">   756841 agcagaaatt agccaagtaa taaaaaaatt attgatcaat agtcaggggg aaatattaaa</t>
  </si>
  <si>
    <t xml:space="preserve">   756901 agttaagcaa gttgcccaaa tgatgaatat gtcagaacgt agcctacagc ggtatttagc</t>
  </si>
  <si>
    <t xml:space="preserve">   756961 aatagagaat acaagcttct cagcattagt tgatttaact cgaaagcaat atgcacaaga</t>
  </si>
  <si>
    <t xml:space="preserve">   757021 acttttgcaa aatagtttaa tgtcaattga atctgtggca ttaagtttag gctatgccga</t>
  </si>
  <si>
    <t xml:space="preserve">   757081 tacatcccat ttcacccgcg cttttaaacg ctggatggga gtgacaccga agtattatca</t>
  </si>
  <si>
    <t xml:space="preserve">   757141 aactcagtta aaactaaaaa atttagagat acgtgaataa tctagaagac cacaaatttg</t>
  </si>
  <si>
    <t xml:space="preserve">   757201 aaagtggtct tctaacccta tcttaatttg ttaactcttg ttttgatgaa agtgtatgaa</t>
  </si>
  <si>
    <t xml:space="preserve">   757261 ttacttcaaa atagctcggt ggagtgggca catgcccacg ttctcttaat attttgtgca</t>
  </si>
  <si>
    <t xml:space="preserve">   757321 tacgcggtaa tttaaaatat ggaacagacg ccattaaatg atgttccatg tggtaattga</t>
  </si>
  <si>
    <t xml:space="preserve">   757381 catgaatagg ggccacaaag cttctcgcaa tccaacttgc acgtgtggta cgagtgttag</t>
  </si>
  <si>
    <t xml:space="preserve">   757441 ttaaagcagt attgctggtt tgcatacctg catgttctgc cattgaacga attcttaaaa</t>
  </si>
  <si>
    <t xml:space="preserve">   757501 ataatggaaa tggagtcaaa taagccaaag gccataacca ataaaaacgt tgttgaccac</t>
  </si>
  <si>
    <t xml:space="preserve">   757561 atgcttttaa aacaccataa agtaataggt tggttgcaat agcgcctgta ctgttttttg</t>
  </si>
  <si>
    <t xml:space="preserve">   757621 caatactctt tgcatagtca acgaaatttt tatcactacg gtctaaccag atttgatcat</t>
  </si>
  <si>
    <t xml:space="preserve">   757681 tggctacagt ccatttcatg acatcaaggt ccatcaacac acggcctaag ctaaacttta</t>
  </si>
  <si>
    <t xml:space="preserve">   757741 atcctgttat accggttaag tcgcgtaaga atttacgagt aagagatttt ttactgacag</t>
  </si>
  <si>
    <t xml:space="preserve">   757801 gaaagcctgc aactaaagaa agatctgggt catccggtgt agatgttttg gcgtgatgac</t>
  </si>
  <si>
    <t xml:space="preserve">   757861 gaacatggtg tacacgatat ttttgtaggt cgttccagat tgggcgagca cataaccaat</t>
  </si>
  <si>
    <t xml:space="preserve">   757921 ctccaacgaa atcatttatt ttcttatttt tgaataaact tttatgggat gcatcgtgca</t>
  </si>
  <si>
    <t xml:space="preserve">   757981 ttaaaattgc gaggcataac tgacggccag ctaaaacagc tagagcaagc atacatgcta</t>
  </si>
  <si>
    <t xml:space="preserve">   758041 ataatttccc ccaactcggt aagtaatccc acatcataat taagctggca aatgttcctc</t>
  </si>
  <si>
    <t xml:space="preserve">   758101 caataacagc ccatgtgcta gcaacggccc aagcgccata tgcatctgaa ggttctgtaa</t>
  </si>
  <si>
    <t xml:space="preserve">   758161 gctcttgtat ttcttctctg ctaaatagat cggtaacact cacctgtgca ttcattttta</t>
  </si>
  <si>
    <t xml:space="preserve">   758221 ttctcccaaa ttagagtttg gtatccatat ttaatattac aaatatagtc ataaaaattt</t>
  </si>
  <si>
    <t xml:space="preserve">   758281 aaaaagtgaa atatttgttt gtaaaaaaat aaatcagatg gctataaatt taattcctgt</t>
  </si>
  <si>
    <t xml:space="preserve">   758341 tcatatattt ttttccaaag tttctggcca attgcatcta gttgctgtac atcttgagca</t>
  </si>
  <si>
    <t xml:space="preserve">   758401 aattgattac gagcagattc atttacaaat ggcgcgggta ataatgggtc attcatgagt</t>
  </si>
  <si>
    <t xml:space="preserve">   758461 aaggcaattg tttcccttcc taaaagaagt gccttgactg ctgcatcgtt taaaggggag</t>
  </si>
  <si>
    <t xml:space="preserve">   758521 tgagcataat tttcaagcca gtgcgtaata tctcggctat acatttcata atttttttcg</t>
  </si>
  <si>
    <t xml:space="preserve">   758581 agttgtttgg tatcccataa agaaaaaatt tgcttaagcg ttgttgagtc gaaatgctga</t>
  </si>
  <si>
    <t xml:space="preserve">   758641 ataatacaaa tttttgcttc tttctctagc cctgctaaaa caagctcatc acaggttttt</t>
  </si>
  <si>
    <t xml:space="preserve">   758701 tcaaagctat aagctaaatt gtctgggcgg atgtaaatac cagtttccag ctctttaaaa</t>
  </si>
  <si>
    <t xml:space="preserve">   758761 ccaaattgac gaagtgcacg ttcccgtttt tttagtgctg ttcggtctat gcggcctaag</t>
  </si>
  <si>
    <t xml:space="preserve">   758821 gttcctgtaa acacggcaag ataatgctgc tgccattctt tagtttgttt aattccattt</t>
  </si>
  <si>
    <t xml:space="preserve">   758881 ttacgattga gaataacttt cgcccaatct tttgcagatg gagaaagttg atagattccg</t>
  </si>
  <si>
    <t xml:space="preserve">   758941 cgttctacgc tctggatcat accttcattt aacaagcgtg ttgtcgcaac tcgaatacca</t>
  </si>
  <si>
    <t xml:space="preserve">   759001 ttttcactta agttaaaaag tttagctgca accaaaattt gtttgatact gagctgagga</t>
  </si>
  <si>
    <t xml:space="preserve">   759061 taagcggaag aaagaaagag gtcgataata agatgacgtg cgttaatttt ggtatttttc</t>
  </si>
  <si>
    <t xml:space="preserve">   759121 attcagtctg aatttttgat atgagttgta tttaattgga ataataacat gtttttttaa</t>
  </si>
  <si>
    <t xml:space="preserve">   759181 ggacttttta agatgatttt ctaaactcat ctattgtaaa agacttatct ataacaaaag</t>
  </si>
  <si>
    <t xml:space="preserve">   759241 aaaatttggc catttttaac caagttttat ctttttacga tagttaacct aagtttgtca</t>
  </si>
  <si>
    <t xml:space="preserve">   759301 ttatcatgtg atacattatc gcactttaaa taaactgcct ttcactagag gcaataacca</t>
  </si>
  <si>
    <t xml:space="preserve">   759361 caaatgctag aaatgatctg atattgaaca tgtgttgagc taaataaaag gctaactgtg</t>
  </si>
  <si>
    <t xml:space="preserve">   759421 gcaataaaat aaattttaga tcgttctagt gattaactaa ctttctttga gcaagttatg</t>
  </si>
  <si>
    <t xml:space="preserve">   759481 gaaaattttg aagttataaa agcactgttt ctaggctttg ttgaaggctt aactgaattt</t>
  </si>
  <si>
    <t xml:space="preserve">   759541 ttacctattt cgagtactgg tcatttaatt ttatttggtc atattatcga tttccattca</t>
  </si>
  <si>
    <t xml:space="preserve">   759601 gatggtggtc gtgtctttga agtagtgatc cagttaggtg ctattctggc agtgtgttgg</t>
  </si>
  <si>
    <t xml:space="preserve">   759661 ttatatcgtc agaaaatcat taacttaatc aaaggttttt ttagtggtga tgtcgagtca</t>
  </si>
  <si>
    <t xml:space="preserve">   759721 cgccattttg ccattagtgt cttaattgct tttttcccgg cagtgattat tggcgtttta</t>
  </si>
  <si>
    <t xml:space="preserve">   759781 gctgtagact ttattaaaag tgttttattt agcccaattg tagttgcgat tgctctgatt</t>
  </si>
  <si>
    <t xml:space="preserve">   759841 gtcggcgcgc ttattatttt ctgggttgaa tctaaacaat ttgaacataa aacggatgat</t>
  </si>
  <si>
    <t xml:space="preserve">   759901 gcgaccaaga tcacgtttaa acaggcgctt ttagttggtc tggctcaatg tgttgcgatg</t>
  </si>
  <si>
    <t xml:space="preserve">   759961 attcctggaa cctctcgttc tggtgcgaca attgtaggcg ggatgtttgc aggcttgtct</t>
  </si>
  <si>
    <t xml:space="preserve">   760021 cgtaaagctg caacagagtt ttcgtttttc cttgcaatgc cgaccatgct aggtgcagca</t>
  </si>
  <si>
    <t xml:space="preserve">   760081 acatttgacc taattaaaaa tgctgatgtg ttgacttcag acaatatggt taatattgga</t>
  </si>
  <si>
    <t xml:space="preserve">   760141 gtgggttttg ttgcggcatt tattgctgct ttattggttg taaaagcact cgtactcttc</t>
  </si>
  <si>
    <t xml:space="preserve">   760201 gttgagcgtc atacattacg tgtatttgcg tggtatcgaa ttgtattagg tgtaattatc</t>
  </si>
  <si>
    <t xml:space="preserve">   760261 ctaattgctg ctatgttctt taacttatct gcttaatagt caggttaagg ataaaaaacc</t>
  </si>
  <si>
    <t xml:space="preserve">   760321 tagagaaatc taggtttttt ttatgcctaa aaatagcttt aacttgctta tttatacaaa</t>
  </si>
  <si>
    <t xml:space="preserve">   760381 gtactaccaa gaaatacttt ttccttttag tttgattgat atagtaaatc ttaaatagcc</t>
  </si>
  <si>
    <t xml:space="preserve">   760441 cgtaaaaaat aaagcaatgc aacagaatga cttgacgaaa agtttggtag aggctttttt</t>
  </si>
  <si>
    <t xml:space="preserve">   760501 gtatttggct cctcaagagg ggttatatcc cactcatatt tcaaatatca ccctgatgag</t>
  </si>
  <si>
    <t xml:space="preserve">   760561 ggtagatcat tccacacagc cggttgccgt attgcaagag ccttccattg ttttagtcat</t>
  </si>
  <si>
    <t xml:space="preserve">   760621 tcagggtgta aaacgggctt atattggaaa agatattttt aagtttcaac aaggccagtg</t>
  </si>
  <si>
    <t xml:space="preserve">   760681 tttatttatc tcaattgcta ttccttttga ttgcgatacg ttggttgagc gtgaaccaat</t>
  </si>
  <si>
    <t xml:space="preserve">   760741 gcttgcaatt gcgattaaat ttgaacctca aatgatggct gagctggcga ctaaaatgga</t>
  </si>
  <si>
    <t xml:space="preserve">   760801 taaagagcac cgaccactta tagaagattt tgataacaaa gagataaaac tgagctgtgg</t>
  </si>
  <si>
    <t xml:space="preserve">   760861 tttaaatatt attgaaatga actcggttat atctgatgtt gctttacgct tgttgaactt</t>
  </si>
  <si>
    <t xml:space="preserve">   760921 acttcgttcc aagcaagata ctgcaatctt aggagagcag gtgaaacgcg aacttattta</t>
  </si>
  <si>
    <t xml:space="preserve">   760981 tcgggtttta caagccggtg gtagtgattt tatccagaac ctttcggcta ttatgagccg</t>
  </si>
  <si>
    <t xml:space="preserve">   761041 aagtggagtg atttatacga tttgtgaaat tattcaaaga gattattatc gtaacttaac</t>
  </si>
  <si>
    <t xml:space="preserve">   761101 ggttcaggag ttggctaaac aggcaggaat gagcgtttcg ctttttcatc aagcttttaa</t>
  </si>
  <si>
    <t xml:space="preserve">   761161 gaaagttacc aactattctc cattacagta catcaaaatt actcgattac ataaggctcg</t>
  </si>
  <si>
    <t xml:space="preserve">   761221 tgatctaatc ctaaataacc aaatgggcgt tgcagaagct gcctatgagg taggatatgt</t>
  </si>
  <si>
    <t xml:space="preserve">   761281 gagtgcctca cagtttagtc gagagtttaa gcggctgttt ggagttccac ctaaattatc</t>
  </si>
  <si>
    <t xml:space="preserve">   761341 aacaaactaa agtaaatcaa cacgtcttaa atataaacca aacatggagc atatcaatga</t>
  </si>
  <si>
    <t xml:space="preserve">   761401 atcttccgac aaccatgaaa attgttgaaa ttacggttcc tggcggacct gaggttttaa</t>
  </si>
  <si>
    <t xml:space="preserve">   761461 aacttcaaga ttcaaatgtt ccggtacctc aagctgatga agttttaatt gaggttaaag</t>
  </si>
  <si>
    <t xml:space="preserve">   761521 ctgctggaat taaccgccct gacgtcttac agcgtatggg gttatatcca atgcctaaag</t>
  </si>
  <si>
    <t xml:space="preserve">   761581 gggttactca aatccctgga cttgaagtcg ctggagtagt ggttgctgtg ggtgagcaag</t>
  </si>
  <si>
    <t xml:space="preserve">   761641 tgcaacagtt taaagtcggg gacaaggttt gtgctttaac caatggtggc gggtatgcag</t>
  </si>
  <si>
    <t xml:space="preserve">   761701 aatactgtgc ggtaactgca actcaagtat tgccaatacc tgagaattta tcatttactc</t>
  </si>
  <si>
    <t xml:space="preserve">   761761 aagctgctgc gattccagaa acattcttta cggtttgggc aaatcttttt gatattggcc</t>
  </si>
  <si>
    <t xml:space="preserve">   761821 gtttaaagaa agatgaaact gccctgattc atggcggtgc aagtgggatc ggaaccactg</t>
  </si>
  <si>
    <t xml:space="preserve">   761881 ctttagcgat ttgccatgct ttaggtatta aaacttttgc tactgttggt agtgaagata</t>
  </si>
  <si>
    <t xml:space="preserve">   761941 aagttgaagc actctctgat ttaaccacag caattaatta taaaacccaa gattttgagc</t>
  </si>
  <si>
    <t xml:space="preserve">   762001 aggaaatttt gaaccatact caagaacaag gtgttgatgt tattttggac attgtgggtg</t>
  </si>
  <si>
    <t xml:space="preserve">   762061 gctcttattt tcagaaaaac ttaaatctat taaaacgtga tggccgactt gtcattattg</t>
  </si>
  <si>
    <t xml:space="preserve">   762121 gctttatggg aggtcgaatt gcaaaagaat ttgatttaca aaaactgatt ttaaaacgcg</t>
  </si>
  <si>
    <t xml:space="preserve">   762181 caacgattac aggctcaacg atgcgagcgc gtaatagcca agaaaaagca cagatcgctc</t>
  </si>
  <si>
    <t xml:space="preserve">   762241 agtcattaca tgaacatgta tggccgttat tggagcaagg caagtgttta ccacaaatct</t>
  </si>
  <si>
    <t xml:space="preserve">   762301 ataaaaccta tgctttttca gatgtacaaa gtgctcatgc atgtatggag cagggcgacc</t>
  </si>
  <si>
    <t xml:space="preserve">   762361 atattggaaa gatcgtttta gagatgaatg cttaatctta tctgtgacag tttaggtgaa</t>
  </si>
  <si>
    <t xml:space="preserve">   762421 tgacatgttt gcctaaactg aaattttata attattaatt gtgcctattt ctatataaaa</t>
  </si>
  <si>
    <t xml:space="preserve">   762481 attgccaaat tctattggct tgttgcacct gtttcttgat ctgaatatac atttactaag</t>
  </si>
  <si>
    <t xml:space="preserve">   762541 aaataataac tgtcttaaag ctgttatttc gctcttcaat tctaaaggat ggtaaccatg</t>
  </si>
  <si>
    <t xml:space="preserve">   762601 aataccccag caacaaatga taaaaatcca actccagatt tagctgaaga taatgcgttc</t>
  </si>
  <si>
    <t xml:space="preserve">   762661 ttcccatcac catattcact gagtcaatat acttctccta aaacagatta cgatggcaca</t>
  </si>
  <si>
    <t xml:space="preserve">   762721 acctatccaa cgccgtatgc gggcaataaa aaggttttaa tgattgcaac tgatgaacgt</t>
  </si>
  <si>
    <t xml:space="preserve">   762781 tatatccaga tgcaaaacgg taagttcttt tctaccggaa accatccagt agaaatgctt</t>
  </si>
  <si>
    <t xml:space="preserve">   762841 ttgccaatgt tccatttaga taatgccgga tttgaaattg atgttgcgac actttcaggt</t>
  </si>
  <si>
    <t xml:space="preserve">   762901 aatccagcca aacttgaaat gtgggcaatg ccaaagcaag aacaggtggt attagatact</t>
  </si>
  <si>
    <t xml:space="preserve">   762961 ttccagaaat atgcagataa attaaaaaat ccgttaaaac ttgccgatat tttagaaaac</t>
  </si>
  <si>
    <t xml:space="preserve">   763021 gtagtcggtg aaaactctcc atatgcggct gtatttattc cgggtgggca tggtgtgtta</t>
  </si>
  <si>
    <t xml:space="preserve">   763081 gcgaagattc cgcatagcct tgaagtgaag aaagttctta aatgggcagt tgagcaagac</t>
  </si>
  <si>
    <t xml:space="preserve">   763141 aaatttatta ttacgttatg tcatggtcca gcttcgttac tggctgccgc agtagatgaa</t>
  </si>
  <si>
    <t xml:space="preserve">   763201 cagcctgaga attatatttt taaagattat caaatttgtg tattccctga ttcgttagat</t>
  </si>
  <si>
    <t xml:space="preserve">   763261 aagggagcga atattgatat tggttacatg cctggagctt taccgtggtt agtcggtgaa</t>
  </si>
  <si>
    <t xml:space="preserve">   763321 aaccttgaaa agctcggcgt gaagattttg aatactggca ttactggtca atgtcatcga</t>
  </si>
  <si>
    <t xml:space="preserve">   763381 gaccgtaaat tgttaacggg cgatagtccg cttgcttcta ataatttagg caaacttgca</t>
  </si>
  <si>
    <t xml:space="preserve">   763441 gctgaaacat tgctggctga agtgaaggat taattcacta aaagtgtgcg ccctgcggga</t>
  </si>
  <si>
    <t xml:space="preserve">   763501 ctcgaaccca cgtcggtcgc ttaggaggca actgctctat ccagttaagc taagggcgca</t>
  </si>
  <si>
    <t xml:space="preserve">   763561 taattttctg attataaaca aaaaagccat tgccgaggca atgacttttt atagttttaa</t>
  </si>
  <si>
    <t xml:space="preserve">   763621 gtacaagctt ttagattact gttctttggc attgagtact ttaaacaaaa taaacatgag</t>
  </si>
  <si>
    <t xml:space="preserve">   763681 aacgatccaa ataggaatca tcatcactga ttctttaaag ccctgactcc acataatgta</t>
  </si>
  <si>
    <t xml:space="preserve">   763741 gagtactaca gcaataaaac ctaaaaccag atagttacta aacggtgccc aaagtgcagg</t>
  </si>
  <si>
    <t xml:space="preserve">   763801 aaagtgagtt ttttgaccga gttttttcat tgctgattta aacttgaggt gagtcatact</t>
  </si>
  <si>
    <t xml:space="preserve">   763861 gatcatcgcc cagttcaata ccagtgctcc aacaacaata tacattaagt ggcttaaagc</t>
  </si>
  <si>
    <t xml:space="preserve">   763921 atcttctggt acaaagtaat ttaaaagaac acagccaaaa atgagtaatg ccgatagcaa</t>
  </si>
  <si>
    <t xml:space="preserve">   763981 aactgctggt acaggtacac cttgtttatt tactttcttg aaaatttttg gtgcattgcc</t>
  </si>
  <si>
    <t xml:space="preserve">   764041 ttgttgagct aaaccgtaaa gcatacggct atttgcaaac atcccactgt tataaacaga</t>
  </si>
  <si>
    <t xml:space="preserve">   764101 gagagcagcg gttaaaataa taaagttcag taagtgtgca gcccaaccaa tacccatttg</t>
  </si>
  <si>
    <t xml:space="preserve">   764161 actaaaaatc ataacaaatg gacttttatc gagtccgcct agatctaatt ggttccacgg</t>
  </si>
  <si>
    <t xml:space="preserve">   764221 cactaatgaa agtaagatcg ctagtgaacc gatatagaaa atcaagatac ggaaaacaac</t>
  </si>
  <si>
    <t xml:space="preserve">   764281 ttggttaatt gcttttggaa tggttttttt cggatctttt gcttctgccg cggccatacc</t>
  </si>
  <si>
    <t xml:space="preserve">   764341 aatcagttca ataccaccaa aggcgaacat caagaaagcc aacatataga agaggccact</t>
  </si>
  <si>
    <t xml:space="preserve">   764401 aaagccattt ggaaaaaatc caccatgaga ccaaaggtta ctaaacgaaa tgcttgaacc</t>
  </si>
  <si>
    <t xml:space="preserve">   764461 tacatctgct gtaaatagca aataaaggcc aaaaacaatc atagagataa ccgcagcaac</t>
  </si>
  <si>
    <t xml:space="preserve">   764521 tttaataata gcgagccaga attcggactc accataaaat ttgacgtttg ttaggttaat</t>
  </si>
  <si>
    <t xml:space="preserve">   764581 tgccgtaatc acgacaaaga aaaataagac agaagtccat gctggaatat gaggccacca</t>
  </si>
  <si>
    <t xml:space="preserve">   764641 gtaattaata tatttggcta ccgcggtgag ttcactcatc gcaaccagaa catagagcat</t>
  </si>
  <si>
    <t xml:space="preserve">   764701 ccaataattc catccagcta aaaatccggg aaattttccc cagtatttat acgcaaaatg</t>
  </si>
  <si>
    <t xml:space="preserve">   764761 gctgaacgat cctgcaacag gttcttcaac aatcatttct cccaggtggc gcataattaa</t>
  </si>
  <si>
    <t xml:space="preserve">   764821 aaaagcaatt aagccaccaa tggcatatcc taaaataatg gatggtcccg cagattgaat</t>
  </si>
  <si>
    <t xml:space="preserve">   764881 cacttgcgcc gagcctaaaa ataatccggt accaattgct ccacccatag caattaattg</t>
  </si>
  <si>
    <t xml:space="preserve">   764941 gatatgtcga ttttttagtc ctcgttgaag tgtagaagat tcgttggtca aaggtcttca</t>
  </si>
  <si>
    <t xml:space="preserve">   765001 ctcacaatga ataagtaaat tattctaata gatggattta ttttagccta gactacaatt</t>
  </si>
  <si>
    <t xml:space="preserve">   765061 gaacaaggga tgactgtaaa gtaaccataa aaaatattta aaatcataag cttgctttta</t>
  </si>
  <si>
    <t xml:space="preserve">   765121 atcgtgttaa attggttgaa aaatcttcca aaaatatatt ttttgataga ctttttttct</t>
  </si>
  <si>
    <t xml:space="preserve">   765181 tatgattttg ctttattcgg tcattgcagg catgaattga aatttccaaa ataaacccgc</t>
  </si>
  <si>
    <t xml:space="preserve">   765241 gtcaatacga ttgatgtata aaagtagagt gctatctctt gatcataaaa cgatttaaga</t>
  </si>
  <si>
    <t xml:space="preserve">   765301 tgaagcgaat gactaaacaa gtctgcttgt tttgagatat aaaaacacaa tagtaaggat</t>
  </si>
  <si>
    <t xml:space="preserve">   765361 aacagttgat atgagcttcg taccgcaaat taaaattcca gcaacttaca tgcgtggtgg</t>
  </si>
  <si>
    <t xml:space="preserve">   765421 aaccagtaaa ggtgtattct ttaaacttga tgatttgccg gaaaaagctc aagttgcagg</t>
  </si>
  <si>
    <t xml:space="preserve">   765481 tcaagcaaga gatcaactct tgctacgtgt cattggtagc ccagaccctt atggaaaaca</t>
  </si>
  <si>
    <t xml:space="preserve">   765541 aattgatgga atgggtggag cgacttcgag taccagtaaa accgttattc tcgccaaaag</t>
  </si>
  <si>
    <t xml:space="preserve">   765601 tacacggcca gatcatgatg ttgactattt gtttgggcag gtttcaatag atcaagcttt</t>
  </si>
  <si>
    <t xml:space="preserve">   765661 tgtagactgg agtggtaact gcggtaattt gacagcagcg gttggttcat ttgcaatttc</t>
  </si>
  <si>
    <t xml:space="preserve">   765721 aaatggtttg gttgatgccg atcgtattcc tgaaaatggc ctctgtactg ttcgaatctg</t>
  </si>
  <si>
    <t xml:space="preserve">   765781 gcaaaaaaat attcaaaaaa ctattattgc gcatgtacct atcaccaatg gccaagttca</t>
  </si>
  <si>
    <t xml:space="preserve">   765841 agaaaccgga gactttgaac tagatggggt aactttccct gccgctgaag ttcaaattga</t>
  </si>
  <si>
    <t xml:space="preserve">   765901 gtttttagac cctgccgatg atggtgaaga gggcggtgat atgttcccga cagggaatgt</t>
  </si>
  <si>
    <t xml:space="preserve">   765961 tgttgaccaa ttagatgttc cagaaattgg tagttttcaa gcgacattta ttaatgctgg</t>
  </si>
  <si>
    <t xml:space="preserve">   766021 tattccaacc attttcttaa atgcagaaga tttaggctac gaaggtactg aattacaaga</t>
  </si>
  <si>
    <t xml:space="preserve">   766081 tcatattaat ggtgatgcag cagcattagc acgttttgaa aaaattcgtg cctatggtgc</t>
  </si>
  <si>
    <t xml:space="preserve">   766141 agttcagatg ggcttaatta aagatatttc agaagcagcc gcacgtcagc acacaccaaa</t>
  </si>
  <si>
    <t xml:space="preserve">   766201 aattgctttt gtctctaaac caaaaaatta cacagcttca agcggtaaaa acgtttcaga</t>
  </si>
  <si>
    <t xml:space="preserve">   766261 gaacgatgtc gacttactcg ttcgagcttt gtcgatgggc aaacttcacc atgccatgat</t>
  </si>
  <si>
    <t xml:space="preserve">   766321 gggaacagca gcggtagcaa ttggtacagc ggctgcgatt ccaggcactt tagtaaattt</t>
  </si>
  <si>
    <t xml:space="preserve">   766381 agcggctggt ggtggagaac gtgaagcagt acgttttgga catccatctg gaacattacg</t>
  </si>
  <si>
    <t xml:space="preserve">   766441 tgttggtgcc caagctgaac ttacaaatgg ccaatgggtg gtgaaaaaag ccattatgag</t>
  </si>
  <si>
    <t xml:space="preserve">   766501 ccgtagtgcg cgtgtgttaa tggaaggttg ggtacgcatt ccgggtgaca gtttctaaaa</t>
  </si>
  <si>
    <t xml:space="preserve">   766561 gtcatttaaa tgaaaagcct ctctacccta gagaggcttt tttacttctg acatccataa</t>
  </si>
  <si>
    <t xml:space="preserve">   766621 ctcatcacgc actttttaca gtgaatcgtg tatgatgtag cacatgaatg tttcatcaca</t>
  </si>
  <si>
    <t xml:space="preserve">   766681 ttcaataaaa tttctctact gattttacga ggcgactgtg tcatcactct ctcaagttaa</t>
  </si>
  <si>
    <t xml:space="preserve">   766741 tgcggatgtt ttaaaacaag ctcaacaacg tattcaacaa gatttattga cgacactggc</t>
  </si>
  <si>
    <t xml:space="preserve">   766801 tgcattctca attcccgaac ctttaaaaag cgctgtacac catgcagtta tgctcggtgg</t>
  </si>
  <si>
    <t xml:space="preserve">   766861 aaaacgtgtg cgcccggctt tgtgttacgc tacagcttct ttacaagata atccaaattt</t>
  </si>
  <si>
    <t xml:space="preserve">   766921 tgcggctgct cgccgtgctg cggttgctgt tgaactcatc cattgttatt ccttagcaca</t>
  </si>
  <si>
    <t xml:space="preserve">   766981 tgatgacctg ccttgtatgg acaatgattt gcttcgccgt ggtcagccaa cgtgtcatgt</t>
  </si>
  <si>
    <t xml:space="preserve">   767041 tgcatttggt gaagataccg cgttacttgc gggtgacatt ttacaatcga tggcatttga</t>
  </si>
  <si>
    <t xml:space="preserve">   767101 agttttaggg agccgtttgt ttgatgaaca agggcaggga accgatgctg caattgtctt</t>
  </si>
  <si>
    <t xml:space="preserve">   767161 aaagcaaatt caaattttag ctacagctag ttctaaaatg gtttgtggac aggttttaga</t>
  </si>
  <si>
    <t xml:space="preserve">   767221 cttacaagcc gaagctaagc aaatttctca agacgaacta gagaatattc accgtaataa</t>
  </si>
  <si>
    <t xml:space="preserve">   767281 aacgggtgcg cttattcagg ctgccattat gatgggggca gtgacaattt tctcgggtac</t>
  </si>
  <si>
    <t xml:space="preserve">   767341 agatcaggca attccaaaat tgcgccaata cggacaagca attggactgg cttttcaggt</t>
  </si>
  <si>
    <t xml:space="preserve">   767401 ccaagatgat attttggata ttacgtcgag tactgaaact ttaggcaaaa ccgctggtaa</t>
  </si>
  <si>
    <t xml:space="preserve">   767461 agatgaacaa gtacaaaaat cgacttatcc tgctctaatg ggactagagc aagcacagat</t>
  </si>
  <si>
    <t xml:space="preserve">   767521 ttatgctaaa gaattgcatg atcaagcttt cgaagcttta gcgcatttcg gtgaaaatgc</t>
  </si>
  <si>
    <t xml:space="preserve">   767581 aaaagaatta gttgagattt cacaattcct gttagctcgt actaattaat aaaaacataa</t>
  </si>
  <si>
    <t xml:space="preserve">   767641 atcaatcttc ctacttctat tcatacttaa tgaatacagg agaaaagaat gaatggtgaa</t>
  </si>
  <si>
    <t xml:space="preserve">   767701 cagcttcatc aactcgcaat agaggcggcg cgtaatctcc cttttagtga gcaaactcat</t>
  </si>
  <si>
    <t xml:space="preserve">   767761 ccatttggtc cagagtatga agtttttaaa attttagaaa aaatgtttat gctgacagtg</t>
  </si>
  <si>
    <t xml:space="preserve">   767821 gaagtgtctg gcgtaaaaat gattaatgtc aaatgtgacc cttataaaag tcaggaatat</t>
  </si>
  <si>
    <t xml:space="preserve">   767881 caggaactct atccatttat tattcccggc tatcacatga ataaaaaaca ctggatttcg</t>
  </si>
  <si>
    <t xml:space="preserve">   767941 attaaaccgc ataaaaattt aacaagcgat tttctccggg atttgattcg cgactcttat</t>
  </si>
  <si>
    <t xml:space="preserve">   768001 gacttggtcg taaaaaagct tcctttgaaa gatcagaaaa gattaaacaa ccaataatat</t>
  </si>
  <si>
    <t xml:space="preserve">   768061 aaaagaaaaa acggcgacat gattgtcgcc gtttttattt caatgactta tttgaagcaa</t>
  </si>
  <si>
    <t xml:space="preserve">   768121 ttaaattaat tatgcttccc cataatgcca cgtatggtat ttaaaacatc ggcaggtaac</t>
  </si>
  <si>
    <t xml:space="preserve">   768181 acaacagttt tagcattgct tgatttcgcc atatcttgca ttgctttgac gtactgttca</t>
  </si>
  <si>
    <t xml:space="preserve">   768241 cctaacaggt aagcaacagg aatttcttta tcacctacgg cacttgttac catttcaatc</t>
  </si>
  <si>
    <t xml:space="preserve">   768301 gctttttgag aagcttctgc taaaacaacc tgagcttcgg catcacggcg agatgcttct</t>
  </si>
  <si>
    <t xml:space="preserve">   768361 aaacgaccat ctgcttctaa aattgcagct tgtttctcac catcagcttt ggtaactgta</t>
  </si>
  <si>
    <t xml:space="preserve">   768421 gcacgacgtt gacgttcagc agcggcttga gcttccatgg cagcttgcat ggtggaagat</t>
  </si>
  <si>
    <t xml:space="preserve">   768481 ggctgaatat cttgaatttc tactgttttt aaagtgatac cccaatctga aatatcatca</t>
  </si>
  <si>
    <t xml:space="preserve">   768541 gaaatcgcag cttttagttt agctttaatg tgatctcgtg aagacagggc atcatctaga</t>
  </si>
  <si>
    <t xml:space="preserve">   768601 tccatttcac cgacaattga acgtagtgaa gtctgtacaa ggttttgaat ggcccatgta</t>
  </si>
  <si>
    <t xml:space="preserve">   768661 tagttttcaa taccgtacac cgctttttca ggtgtagtca gattgatata cgccacggca</t>
  </si>
  <si>
    <t xml:space="preserve">   768721 ttcataagta atacagcatt gtcacgggta atgacttctt gtgatggaat atcaagcaca</t>
  </si>
  <si>
    <t xml:space="preserve">   768781 atatctttag tggtgacttt ataggccacg tcatcaatat aaggaataac gaagttaagc</t>
  </si>
  <si>
    <t xml:space="preserve">   768841 cccggattaa gcgtagaatg atattttcct aaacgctgaa caatccattt atagccttga</t>
  </si>
  <si>
    <t xml:space="preserve">   768901 ggaacaatac gtaccccttt aaaaatggta acagcaacaa aagccaaaaa ggctaaaaca</t>
  </si>
  <si>
    <t xml:space="preserve">   768961 ataatagtac caactggcat gaaaataacc tctctttatc tttaatgttt atgaagtgct</t>
  </si>
  <si>
    <t xml:space="preserve">   769021 gtggggctga acaattaagt cattacccga aatatcaatg actcgaaccc gatcaccgac</t>
  </si>
  <si>
    <t xml:space="preserve">   769081 tttaacaggg gtggtgcttc gacagttcca ttcatcggcc cctaaaatag gcatagggaa</t>
  </si>
  <si>
    <t xml:space="preserve">   769141 acgaacaata atttggtcat gagtaagtcc ggtctgaatc accataccaa tttgcccaat</t>
  </si>
  <si>
    <t xml:space="preserve">   769201 cgtcgcttct cgaggtaaac ctgctttagt tttatcaata gataaaggct taataaattt</t>
  </si>
  <si>
    <t xml:space="preserve">   769261 aaaccagaga agggtacata gcaccgataa cacaatccac agcactattt gagtagtaag</t>
  </si>
  <si>
    <t xml:space="preserve">   769321 gctgatatct ggaaataacc aatagagaaa gcaaaccatt atggctgcaa taccaaacca</t>
  </si>
  <si>
    <t xml:space="preserve">   769381 gagagcggca aaggcaggga gaatcagctc agaaagaata agtaagatac ccaatacaaa</t>
  </si>
  <si>
    <t xml:space="preserve">   769441 ccagtgccaa ggttctacaa caaactccat agatctgctc ttttatatgt ctttatgatg</t>
  </si>
  <si>
    <t xml:space="preserve">   769501 ggtaaaagtg atttcatatc acttttacca ctgtagcaga tgatggagag tgtggataga</t>
  </si>
  <si>
    <t xml:space="preserve">   769561 aaaaaaccac ctcaattaaa atttaggacg tggcgcaggc ttaaatgcag ctggagattt</t>
  </si>
  <si>
    <t xml:space="preserve">   769621 tttgaagttt gcaattgcag tttcaatttg gcgaatttga ccttgagcag ctttttcgcc</t>
  </si>
  <si>
    <t xml:space="preserve">   769681 ttctaaaata gcttcattac ttgattttaa atcgagtgta cctaagtgcc caactttagg</t>
  </si>
  <si>
    <t xml:space="preserve">   769741 ctgaatcacc acgttagctt gctttaactc ttcattaata ctttgttgac ccataatatt</t>
  </si>
  <si>
    <t xml:space="preserve">   769801 aatggtttga tcaagcaatc cccacatatt cgcaggtcgg tttcctgccg gacgtgcaga</t>
  </si>
  <si>
    <t xml:space="preserve">   769861 aatatcaacg gcaatcacaa tatcagcacc catatcacgt gctgttttga ccggaattgg</t>
  </si>
  <si>
    <t xml:space="preserve">   769921 gctaaccagt ccgccatcta catatttctg cttaccaatg gttgctggta caaacacatt</t>
  </si>
  <si>
    <t xml:space="preserve">   769981 tggaatactg catgatgcac gaacagcttg tcctgcatta cctttaataa agtctgcttt</t>
  </si>
  <si>
    <t xml:space="preserve">   770041 ttggccatta tcaagacggg ttgctaccgc tgcaaaacga attgggaatt tctcaatagg</t>
  </si>
  <si>
    <t xml:space="preserve">   770101 cttgttaccc acgttacggt taacatagtc ctgtagcttt tgtccaagaa taataccttg</t>
  </si>
  <si>
    <t xml:space="preserve">   770161 gcgattcagg gttaaatcgc ggatatcaga ctcttgcaat ttgagcgcaa gattttggag</t>
  </si>
  <si>
    <t xml:space="preserve">   770221 ttgataaggc gtttgtccac tggcatagat actgcctacg aagctaccgg cacttgtacc</t>
  </si>
  <si>
    <t xml:space="preserve">   770281 cgtaacaatt ttcggtttaa taccatgtga ttctaaaacc ttgataacac caatatgtga</t>
  </si>
  <si>
    <t xml:space="preserve">   770341 aaatcctttt gctccaccgc cacccaatgc aagtgcgatc actggttcgc gcgctttaac</t>
  </si>
  <si>
    <t xml:space="preserve">   770401 tgaagtggtc ggtgttggtg ttttgctgaa cttatcacag ccaaataggg ctaaagagat</t>
  </si>
  <si>
    <t xml:space="preserve">   770461 aaatccgata ctggcaaatt gagcaatttt catctttgaa aaacaatcta tggcaagata</t>
  </si>
  <si>
    <t xml:space="preserve">   770521 aattaagatg gcccatcaga ccagattcgt tcaatttttg ctaggttttt ttcacaagat</t>
  </si>
  <si>
    <t xml:space="preserve">   770581 tttgtaaagg ctctgcaagc caattacgat ttttcggtga tatttttcct tcataacgtt</t>
  </si>
  <si>
    <t xml:space="preserve">   770641 caaaaatctt ggcgagatct tcatcataat ttccgcttgg agttaaatag tctaagcagt</t>
  </si>
  <si>
    <t xml:space="preserve">   770701 gaatagtctt acggtcataa tcaaaagaaa acatcacaat aggaatattg gcttttgcag</t>
  </si>
  <si>
    <t xml:space="preserve">   770761 caatatggta aaagccactc ttcatttttt tcgctttctt acgtgtgcct tctggcgcca</t>
  </si>
  <si>
    <t xml:space="preserve">   770821 ttccaatcca gatcttgtca tactgttgaa tagtcgcaac gacttgttca gtcagaccat</t>
  </si>
  <si>
    <t xml:space="preserve">   770881 tggccgagtc acgttttaca ggaataacac ccgcccaatc taaaacccgt ttaaaaggtg</t>
  </si>
  <si>
    <t xml:space="preserve">   770941 gcttaaataa actgtcttta cctagcaccg taatttggat accgagtcca aaaatggcaa</t>
  </si>
  <si>
    <t xml:space="preserve">   771001 gaaaaccata ccagccatca atattggatg tatgtggaga aataatggct acagctttag</t>
  </si>
  <si>
    <t xml:space="preserve">   771061 gaaagttggg aacttcacct tctatggtcc agccttgtgc caaaaagagt tttttaaata</t>
  </si>
  <si>
    <t xml:space="preserve">   771121 atgctcgact taaagcatta ccacgttggg gaacctgcga cggtagatta gggaaatgtt</t>
  </si>
  <si>
    <t xml:space="preserve">   771181 gttccatatt tttaagtttt aaatcatcct ttgttttatc ttaatctttt gaaatctgcg</t>
  </si>
  <si>
    <t xml:space="preserve">   771241 cttcattggc aaaatgtaag accacgcatg gtatttcatg ttattaccgc acaaataaat</t>
  </si>
  <si>
    <t xml:space="preserve">   771301 aaaagtaggt atatatgttc cgacagcaaa atctttatct tttgctcttt tccttatatt</t>
  </si>
  <si>
    <t xml:space="preserve">   771361 gggcacaagg tttacctgta ggttttatga cgcatgcctt acctgtcata ttaagagctc</t>
  </si>
  <si>
    <t xml:space="preserve">   771421 aaggtgtgtc tcttgcccat attggtggtt ttgggctgct catgttgcct tggtcaatca</t>
  </si>
  <si>
    <t xml:space="preserve">   771481 aaatattttg ggcaccgtgg gtagatcgac atgccatctc gcatttaggt cactatcgta</t>
  </si>
  <si>
    <t xml:space="preserve">   771541 gctggatttt acctgctcag tttttgacgg tgggtgtact ttgtatttta tcttttttcc</t>
  </si>
  <si>
    <t xml:space="preserve">   771601 ctatacaagt tttagatcag cctctttatc tctttatttt ttttattacg ctgttattta</t>
  </si>
  <si>
    <t xml:space="preserve">   771661 tgaacttaac aggcgcaact caagatatcg cgaccgatgc tttagcggtc aatttattgc</t>
  </si>
  <si>
    <t xml:space="preserve">   771721 aacacgatca gcaacattgg ggaaatactt ttcaagttgt aggttcacga cttggtttta</t>
  </si>
  <si>
    <t xml:space="preserve">   771781 ttgtaggcgg gggagccgtg ttatggtgcc tagactggtt atcatggcag ccgacttttc</t>
  </si>
  <si>
    <t xml:space="preserve">   771841 tattattagc cgctttagtc tttattaata ccttacctat tttactattt aaagagccat</t>
  </si>
  <si>
    <t xml:space="preserve">   771901 ctcatacttc tcattcacct catcaatata gccaaccaag tctagttaca aagattaaat</t>
  </si>
  <si>
    <t xml:space="preserve">   771961 cttacttggg gtacttctct caaaataagg aacttcgttc ttggttaatc gtccttataa</t>
  </si>
  <si>
    <t xml:space="preserve">   772021 cttttaaggt tgcagatggt ttagccgggc cattacttaa acctttaatg gtggatatgg</t>
  </si>
  <si>
    <t xml:space="preserve">   772081 gcttaagttt tactcagatt ggtatttaca tcaccatgct tggggctatt gctgctttat</t>
  </si>
  <si>
    <t xml:space="preserve">   772141 tgggggcact tattgctggc tggatgttaa aatatatttc taggtctaca gcattaatgg</t>
  </si>
  <si>
    <t xml:space="preserve">   772201 ctttttcaat attaaaaatt atgagtttag ggggctatgc gtatttggct tatgcttatg</t>
  </si>
  <si>
    <t xml:space="preserve">   772261 aacaaaaggt aaagataaat gtatggctta tctatgccgt aaatgccctg gaagatgcct</t>
  </si>
  <si>
    <t xml:space="preserve">   772321 ttgctgccat gctactggtc gtgatgttaa ctttggttat gcattacagt cgaaaaaact</t>
  </si>
  <si>
    <t xml:space="preserve">   772381 atgcgggtac cgattttact tttcaggttt cagtcatggc gacagtcagt ggtggccttt</t>
  </si>
  <si>
    <t xml:space="preserve">   772441 acagctttag tggagtcatt gcagatgtgc ttggttattt ccattatttg atagctattg</t>
  </si>
  <si>
    <t xml:space="preserve">   772501 tcagtattgc ggtactcttt ttaattccta tttacttatg gaaagctgcc aaaactgtat</t>
  </si>
  <si>
    <t xml:space="preserve">   772561 aaaaaataat attaagtaga tgaaataaag agacttaaat ataactaagc tgcactaaaa</t>
  </si>
  <si>
    <t xml:space="preserve">   772621 aatcatactt atatttttag ccaatctttt aaaaatgtat atttttggct atttaaatgg</t>
  </si>
  <si>
    <t xml:space="preserve">   772681 cttattaatt gtgccatctt gtttggaaag caaaaggaag ctgcaaggag aaaagtggat</t>
  </si>
  <si>
    <t xml:space="preserve">   772741 gcgaataaca agaaaaatca tgtgaatcaa ataagactgg caaaaaaata ttcatttaga</t>
  </si>
  <si>
    <t xml:space="preserve">   772801 ttggatatta gcctaaagtc taaaaaagaa taatgaaata atgatttaat cattctataa</t>
  </si>
  <si>
    <t xml:space="preserve">   772861 gataagagag ttgtgtagga ttcgttacaa catgaagtta aggtaaaggt tctgtaaacc</t>
  </si>
  <si>
    <t xml:space="preserve">   772921 aaaaagtaaa tgctgattct tttggaccgg aatttttaat cttacccagc gttaaaattg</t>
  </si>
  <si>
    <t xml:space="preserve">   772981 gttttgattg cggtaataaa attaatgcaa tcaaatttgg aggatggttg attctttagt</t>
  </si>
  <si>
    <t xml:space="preserve">   773041 gcttaatggt cacacgaatc aacttggcat ggacaggcag cataaaatat atttttagga</t>
  </si>
  <si>
    <t xml:space="preserve">   773101 gtctttgatg gatctattcc ttaatcgtaa atcgtttgtt gttaaaagtt tagctattac</t>
  </si>
  <si>
    <t xml:space="preserve">   773161 agtaacagct ttaatgatga gtggggcaaa tgcggcaact tctgataaag aggaaattcg</t>
  </si>
  <si>
    <t xml:space="preserve">   773221 aaagcttcgt caagaagttg aagcattaaa agcattagtt caagaacaac gtcaagtaca</t>
  </si>
  <si>
    <t xml:space="preserve">   773281 gcaacaacag caacaagtac agcagcaaca gcaagtacag ttagctgaag taaaagcaca</t>
  </si>
  <si>
    <t xml:space="preserve">   773341 acctcaacct gtggcagcac cagtgtctcc attagcagga tttaaatcta aagctggcgc</t>
  </si>
  <si>
    <t xml:space="preserve">   773401 tgatgtgaac ctttatggtt ttgttcgtgg tgatgctaac tatattattg aaggtgcaga</t>
  </si>
  <si>
    <t xml:space="preserve">   773461 taacgacttt ggtgatgtaa gtaagtcaga cggtaaaaca catgataaat tacgtgcgac</t>
  </si>
  <si>
    <t xml:space="preserve">   773521 tgctaaaaca acacgcctcg gtttagattt taatacacct gttggagacg acaaagttgg</t>
  </si>
  <si>
    <t xml:space="preserve">   773581 tggtaaaatc gaagtcgatt ttgctggttc aaccacagat tcaaatggct cattgcgtat</t>
  </si>
  <si>
    <t xml:space="preserve">   773641 tcgccatgct tatttaacct ataacaactg gttgtttggt caaacgactt caaacttctt</t>
  </si>
  <si>
    <t xml:space="preserve">   773701 atctaaccat gcaccagaaa tgatcgactt ctcgacaaac attggtggtg gtactaaacg</t>
  </si>
  <si>
    <t xml:space="preserve">   773761 tgtacctcaa gtacgctata actacaaact aggcccaact acacaattat ttgtttctgc</t>
  </si>
  <si>
    <t xml:space="preserve">   773821 tgaaaaaggt gatagtacta cttcggtaac aggtgatagt attaagtata gcctaccagc</t>
  </si>
  <si>
    <t xml:space="preserve">   773881 attaactgct aaaatcactc aaggctatgc agaaggcaga ggttctgctt cagctcgtgt</t>
  </si>
  <si>
    <t xml:space="preserve">   773941 tctggtagaa aattataaat cacagcttgc tgatgatgat aaaactggtt ggggcgttgc</t>
  </si>
  <si>
    <t xml:space="preserve">   774001 agttggtact gactttaaag tttctgatcc tttaaaactc tttgctgacg catcatatgt</t>
  </si>
  <si>
    <t xml:space="preserve">   774061 tgtgggtgat aatagttact tgtatggtag taactctcct tacgcagtag atgggaattc</t>
  </si>
  <si>
    <t xml:space="preserve">   774121 tattgagcaa aatgaatttg tagcagtaca agtgggtgga acttataaga ttttacctaa</t>
  </si>
  <si>
    <t xml:space="preserve">   774181 cttacgttct actttagcgt atggtgctca gttctctgat gatggtactg attatgcgag</t>
  </si>
  <si>
    <t xml:space="preserve">   774241 attaaatgcc tctgcaaatg aaaaagttca acaagcatgg atcaacttta tctatacgcc</t>
  </si>
  <si>
    <t xml:space="preserve">   774301 agttaaacca attgatttag gcgttgagta tgtaaacggt aagcgtgata cctttgatgg</t>
  </si>
  <si>
    <t xml:space="preserve">   774361 taagtcttac aaagataacc gtgttggttt aatggctaaa tatagtttct aataacgatt</t>
  </si>
  <si>
    <t xml:space="preserve">   774421 tttttagcta aaaatagaaa agacgaggtt aaacttaacc tcgtcttttt ttatttgtta</t>
  </si>
  <si>
    <t xml:space="preserve">   774481 aatttaacaa ataataatga aataaggtct ctaaattaga tcatttttta tttaagtcat</t>
  </si>
  <si>
    <t xml:space="preserve">   774541 ttttaagttt caatttctac attaaagcat cataaaaaga ttgtagtcac tcacgatgct</t>
  </si>
  <si>
    <t xml:space="preserve">   774601 gaattttttt tcaacattaa gaaataaaca gatttccctg tttatgttta atctcattat</t>
  </si>
  <si>
    <t xml:space="preserve">   774661 agccatttgg ctaggtgcaa ttttaaatat tggtttttat catcaagtcc atactttaac</t>
  </si>
  <si>
    <t xml:space="preserve">   774721 tccatatttt ggagtaaagg ctattttgtt tttagctgct actctcataa ttcttgttgc</t>
  </si>
  <si>
    <t xml:space="preserve">   774781 tacctattat gcggttttac aaatcttaaa ttggaaatgg actgccaaaa tctttgcaat</t>
  </si>
  <si>
    <t xml:space="preserve">   774841 tttattgata tttattggtg gttttagctc ttattttgta aacacattag gtgtcattat</t>
  </si>
  <si>
    <t xml:space="preserve">   774901 ttcacccgac caaattcaaa atatggtgca gaccgatgtt tcggaagtta ccgatctaat</t>
  </si>
  <si>
    <t xml:space="preserve">   774961 ctctttacgc tttgttttat ggacaatttt ttttgttatt ttacccattt ttttaattac</t>
  </si>
  <si>
    <t xml:space="preserve">   775021 tcaagttaaa tttaaacaag aaaaagtatc acggttgtta ttgaagaaag tattctcact</t>
  </si>
  <si>
    <t xml:space="preserve">   775081 ggtagcttca tttgcagtgg tcggtgtttt actttttact tactatgtcg atttcgctgc</t>
  </si>
  <si>
    <t xml:space="preserve">   775141 aatatttcgt gagcatcgtg atttaaaagg gatgatttca ccgcaaaata gtatttcatc</t>
  </si>
  <si>
    <t xml:space="preserve">   775201 gcttatgtct tactatcata agaaggctcc gaagaaaaat ctgcctcttg tgatatatgg</t>
  </si>
  <si>
    <t xml:space="preserve">   775261 acaagatgct catcaaattc agcgcgtaca aaagaacctc cctaagttaa tgatacttgt</t>
  </si>
  <si>
    <t xml:space="preserve">   775321 tgtaggtgaa acggcacgtg ccgaaagttt ctctctaaat gggtatgcaa aaaatacgaa</t>
  </si>
  <si>
    <t xml:space="preserve">   775381 tccggagctt tctaaacaag atattttcaa cttttcgcaa gtgagctcat gcggtacggc</t>
  </si>
  <si>
    <t xml:space="preserve">   775441 gacagcagtt tctgtgccat gtatgttctc gggtatgcca cgtgtagatt atgatgagca</t>
  </si>
  <si>
    <t xml:space="preserve">   775501 attagctagt caccgcgaag gtttactaga tattgcaaaa cgtgcgggtt accaagtgac</t>
  </si>
  <si>
    <t xml:space="preserve">   775561 ttggattgat aataactcgg gttgtaaagg tgcatgtgat cgcgttgaac aataccagat</t>
  </si>
  <si>
    <t xml:space="preserve">   775621 tccagaaaac ttaaagagaa aatggtgtaa agatggcgaa tgttatgatg acattctcat</t>
  </si>
  <si>
    <t xml:space="preserve">   775681 tgacagctta aagcagtatt tggctactat tgccaaagat gatgatcgcc cacgtttgat</t>
  </si>
  <si>
    <t xml:space="preserve">   775741 tgttttgcat caggtgggta gtcatggacc tgcatattac aagcgtgcgc ctgaggcata</t>
  </si>
  <si>
    <t xml:space="preserve">   775801 tcaacccttt aaacccactt gtgatacgaa tgcgatacag ggctgttcgc aaaccgaatt</t>
  </si>
  <si>
    <t xml:space="preserve">   775861 gctaaatagt tatgataata caatcgtata tacagaccat gtattaagcc aaatgattaa</t>
  </si>
  <si>
    <t xml:space="preserve">   775921 tactctaaaa gaaatatcaa agtatcagac aggtttatgg tatttatctg atcatggcga</t>
  </si>
  <si>
    <t xml:space="preserve">   775981 atcaaccgga gaacatggtt tatatttaca tggttcacct tatgcaatcg caccgagcca</t>
  </si>
  <si>
    <t xml:space="preserve">   776041 acaaacacat gtaccaatga ttatgtggtt ctctgaaagt tggaaacaac ataatcttgc</t>
  </si>
  <si>
    <t xml:space="preserve">   776101 tcaagtgaat tgtttaagcc aacaaactaa acaaaagtta agtcaggata atttattccc</t>
  </si>
  <si>
    <t xml:space="preserve">   776161 aagtttgtta agtttgctgg atgtaaaaac tcaggtcatc aaccctcaac tggacatgtt</t>
  </si>
  <si>
    <t xml:space="preserve">   776221 gcactcttgt gcccatgtaa actaaagcga gcctagaaca tgacaaaaat cttgatgatt</t>
  </si>
  <si>
    <t xml:space="preserve">   776281 gaagatgatt ttatgattgc agaatcaacg atcacgttgc tgcaatatca tcaatttgag</t>
  </si>
  <si>
    <t xml:space="preserve">   776341 gtggaatggg tcaataacgg tttagatggt ttggctcaat tggcgaagac taaatttgat</t>
  </si>
  <si>
    <t xml:space="preserve">   776401 cttattcttt tggatttagg attgcctatg atggatggta tgcaagtttt aaagcagatc</t>
  </si>
  <si>
    <t xml:space="preserve">   776461 cgtcaaagag cagcaacacc cgtattaatt atttctgctc gagatcaatt acaaaaccgt</t>
  </si>
  <si>
    <t xml:space="preserve">   776521 gtcgatggtt taaatttggg tgcagatgat tatttaatta aaccttatga gtttgatgag</t>
  </si>
  <si>
    <t xml:space="preserve">   776581 ttgcttgccc gtattcatgc cttactacgc cgtagtggag tagaagctca acttgcgagt</t>
  </si>
  <si>
    <t xml:space="preserve">   776641 caagatcaac tattagaaag tggtgatctg gttttaaatg ttgaacagca tattgcgacg</t>
  </si>
  <si>
    <t xml:space="preserve">   776701 tttaaaggcc aacgcattga tttatcaaat cgtgaatggg caatcttaat tccacttatg</t>
  </si>
  <si>
    <t xml:space="preserve">   776761 actcacccaa ataaaatctt ttctaaagcc aacttagaag ataagttata tgattttgat</t>
  </si>
  <si>
    <t xml:space="preserve">   776821 agtgatgtga ccagtaatac tattgaagta tatgttcacc atttaagagc gaagctgggt</t>
  </si>
  <si>
    <t xml:space="preserve">   776881 aaagatttta tccgaaccat ccgaggactg ggctaccgtt tggggcaatc ataatttaaa</t>
  </si>
  <si>
    <t xml:space="preserve">   776941 atttcgggac ttcataaaag tgcattattc attaaaaaaa cgactgattt ggggcacctc</t>
  </si>
  <si>
    <t xml:space="preserve">   777001 aattttcagt gtcatcttag gttgtatttt aatttttagt gcttataagg ttgcacttca</t>
  </si>
  <si>
    <t xml:space="preserve">   777061 agaagtcgat gaaattctag atactcaaat gaagtattta gcggaaagaa cagctgagca</t>
  </si>
  <si>
    <t xml:space="preserve">   777121 ccctttaaaa actgtaagca gtaagtttga ttttcataaa acttaccacg aagaagatct</t>
  </si>
  <si>
    <t xml:space="preserve">   777181 gtttatcgat atctgggctt ataaggatca ggcccatttg tctcatcatt tacatttgct</t>
  </si>
  <si>
    <t xml:space="preserve">   777241 ggttccacct gttgagcaag cgggatttta ttctcataaa accgctcaag gtatagtcag</t>
  </si>
  <si>
    <t xml:space="preserve">   777301 aacttatgtt ttacctttga aggattatca gattcaggtc agtcagcaag agagggttcg</t>
  </si>
  <si>
    <t xml:space="preserve">   777361 tgaagctttc gcttgggagc ttgcgggcag tatgtttatt ccgtatttaa ttattttacc</t>
  </si>
  <si>
    <t xml:space="preserve">   777421 ttttgcaata tttgccttag cagccattat tcgtcgtggt ttaaaaccaa tagatgattt</t>
  </si>
  <si>
    <t xml:space="preserve">   777481 taaaaatgag ttaaaagaac gcgattccga agaactcaca ccaattgaag tacatgatta</t>
  </si>
  <si>
    <t xml:space="preserve">   777541 tcctcaagag cttttaccta ctattgacga aatgaaccgt ctttttgagc gcatttctaa</t>
  </si>
  <si>
    <t xml:space="preserve">   777601 agcgcaaaat gaacagaagc aatttattgc cgatgctgct catgaattac gaacacctgt</t>
  </si>
  <si>
    <t xml:space="preserve">   777661 gactgcattg aacttacaaa ccaagatttt gctaagccag tttcctgagc atgaatcatt</t>
  </si>
  <si>
    <t xml:space="preserve">   777721 gcaaaactta agcaagggtt tggcgcgtat tcagcatttg gtgactcagc ttttagcatt</t>
  </si>
  <si>
    <t xml:space="preserve">   777781 ggcaaagcaa gatgtaactt taagtatggt cgagcctact ggttattttc aactcaatga</t>
  </si>
  <si>
    <t xml:space="preserve">   777841 tgtggcatta aattgtgtgg agcagttggt caacttggct atgcaaaaag aaatcgattt</t>
  </si>
  <si>
    <t xml:space="preserve">   777901 aggttttgtt agaaatgaac ccattgaaat gcatagtatt gaacctactg tacattcgat</t>
  </si>
  <si>
    <t xml:space="preserve">   777961 tatttttaat ttaattgata atgcaattaa gtacaccccg catcagggtg ttattaatat</t>
  </si>
  <si>
    <t xml:space="preserve">   778021 ttcagtttat accgatccag atcactacgc atgtattcaa attgaagata gcggtgcagg</t>
  </si>
  <si>
    <t xml:space="preserve">   778081 aatagaccct gaaaattacg ataaagtcct taagcgtttt tatcgcgtgc atcaccatct</t>
  </si>
  <si>
    <t xml:space="preserve">   778141 tgaggtggga agtggtctag gtttatctat tgtagatcgt gcaactcaaa ggcttggtgg</t>
  </si>
  <si>
    <t xml:space="preserve">   778201 gactttaact ctcgataaga gcttagagct tggcggtctt tctgtattag tgaaattacc</t>
  </si>
  <si>
    <t xml:space="preserve">   778261 taaagtctta catttacatg aaacaagagc gtgattacgt aagctcttgt ttcacttgtt</t>
  </si>
  <si>
    <t xml:space="preserve">   778321 tttcgaactc aaaacgatga atacaaatcg cataaaataa aatatttatt gcccaaacga</t>
  </si>
  <si>
    <t xml:space="preserve">   778381 cccagcctgt ccataagtta tggcttagga aatgtgctcc tcgcatcatt tgcgcccaac</t>
  </si>
  <si>
    <t xml:space="preserve">   778441 ccatcatgaa acctaataaa ataccggaga ataaataaaa gtaagcacgt ttaggttgtt</t>
  </si>
  <si>
    <t xml:space="preserve">   778501 caagacgata aacaaaataa cctgtcatta aaataaaacc tgcacttgca tgaccacctg</t>
  </si>
  <si>
    <t xml:space="preserve">   778561 gaaaacaatg gccatgttta gcactgaaat cccaaatata gcttcctaaa gtattagggt</t>
  </si>
  <si>
    <t xml:space="preserve">   778621 gaaccatatt ccaagggcag gcgtgagcag attgcgactt tattaggcca actatactgc</t>
  </si>
  <si>
    <t xml:space="preserve">   778681 taccgagcat actgacaaaa aacatatagc catattgcca gcgaaaaggt tttaattttt</t>
  </si>
  <si>
    <t xml:space="preserve">   778741 ttaatttaaa tgacgcaagc cataaaccaa aaaagataac ataaacggcg gtgatgattt</t>
  </si>
  <si>
    <t xml:space="preserve">   778801 gttttacaat ttcatgatta agtctttcaa gataccaatt gtcccgattg aaaaaatgac</t>
  </si>
  <si>
    <t xml:space="preserve">   778861 ctgttgaatc aatccaaggt tggatgaggt acatatcaat ttttccaccg actggaaata</t>
  </si>
  <si>
    <t xml:space="preserve">   778921 caaatagaag aataaaaaaa ctgaaaaaaa gaaagagaat attaatttgg aaaaaaagtt</t>
  </si>
  <si>
    <t xml:space="preserve">   778981 tttgattagt cattctgatg caatatcaat cgacaatagg tgtgactaat tacataaaat</t>
  </si>
  <si>
    <t xml:space="preserve">   779041 taaccttaaa ttgctcttaa actatactgg tgaaagaagt tcaattttcc ataaaaaata</t>
  </si>
  <si>
    <t xml:space="preserve">   779101 aaaaagcgac gagtagtatc gtcgccttaa gcactttaga aagtattaaa acataccttc</t>
  </si>
  <si>
    <t xml:space="preserve">   779161 ttcagagttt gctgagatct tatgaataga taagtctgca ccacggaact catcttcttg</t>
  </si>
  <si>
    <t xml:space="preserve">   779221 agataggcga atgccaatgg tcgctttaag gatgccataa acaatgaaac cgccagccag</t>
  </si>
  <si>
    <t xml:space="preserve">   779281 tgcaatggca atcgcgagtg ctgtaccgat gagctgagag aggaatgata cgccgcctaa</t>
  </si>
  <si>
    <t xml:space="preserve">   779341 accacctagc catttttgac caaaaatacc tacggcaata ccaccaaatg caccgcatac</t>
  </si>
  <si>
    <t xml:space="preserve">   779401 accatgtagc ggccagacac caagaacgtc atcaactttg agtttgtttt gggtataggt</t>
  </si>
  <si>
    <t xml:space="preserve">   779461 gaatagatac acgaacatag cacccgctgc accaccaatc acaagagcac tgactggatg</t>
  </si>
  <si>
    <t xml:space="preserve">   779521 aacaatgtca gaacctgcac aaatagcgac taaacctgca agtggaccgt tgtgtaagaa</t>
  </si>
  <si>
    <t xml:space="preserve">   779581 accagggtca tttttcccaa tcgcatttgc tgtaatcgtt ccgccgacca ttgccataag</t>
  </si>
  <si>
    <t xml:space="preserve">   779641 tgaattaatc gcaacgagac cagagattgc atcaacacgc tgagcactca tcacattaaa</t>
  </si>
  <si>
    <t xml:space="preserve">   779701 gccaaaccag cctacgatca aaatccatga accaagcgcc aaaaatggaa tagaagaagg</t>
  </si>
  <si>
    <t xml:space="preserve">   779761 tgggtgagca cttacacgac catctttctt ataacggcca gaacgtgcgc ccaataaaat</t>
  </si>
  <si>
    <t xml:space="preserve">   779821 gacagcagca agtgctatcc aaccgcccat ggcatgaact acgactgaac ccgcaaagtc</t>
  </si>
  <si>
    <t xml:space="preserve">   779881 atgaaaagct gcgccaaaag ttgtttctaa ccacttttgc agaccgtagt tgccattcca</t>
  </si>
  <si>
    <t xml:space="preserve">   779941 gaccattccc tcaaagaacg gataaaccag tgcaaccaat gcgagtgtgg caatcgcttg</t>
  </si>
  <si>
    <t xml:space="preserve">   780001 tgaacgcatt tttgcgcgtt ctgcaatacc gccagaaatg atggcaggaa tggccgcagc</t>
  </si>
  <si>
    <t xml:space="preserve">   780061 aaaagtgagt aagaaaaagc aacgcatgag gttatagcca tggtcattgg ataaaaccgt</t>
  </si>
  <si>
    <t xml:space="preserve">   780121 accttcatgg aagaagtgct ggccatacga aatgtagtag ccaacaaaga aatatgcgat</t>
  </si>
  <si>
    <t xml:space="preserve">   780181 tgcggagagg gcaaagtcag tcagaatttt actaagcgcg ttcacctgat ttttgtggcg</t>
  </si>
  <si>
    <t xml:space="preserve">   780241 aactgtacca agttccaaga atgcaaaacc tgcgtgcatg gcaagaacca aaactgcacc</t>
  </si>
  <si>
    <t xml:space="preserve">   780301 aagtaataag aaaaacagat ctacattttg catagcatgc tcgaaaaaag tgctaaattc</t>
  </si>
  <si>
    <t xml:space="preserve">   780361 cattttggaa caaatctggg tctgtaaatt gcaccaaaat agatttaagg aatctaaaaa</t>
  </si>
  <si>
    <t xml:space="preserve">   780421 cctaagtttg tcgaaacaaa ctcaattgca taaaagtgaa tatgcaataa gcgcaccaat</t>
  </si>
  <si>
    <t xml:space="preserve">   780481 ttggattgaa atagaggatt ttggcgataa atggtgcgtt gatttattca agatagggca</t>
  </si>
  <si>
    <t xml:space="preserve">   780541 ataagggcgc tttttacgtt acaagtcatc taatatgttg ataaattgat ctgaaagaga</t>
  </si>
  <si>
    <t xml:space="preserve">   780601 tcattattaa atttttaaaa attatctata tttaattaat gatcagacca aacctcttga</t>
  </si>
  <si>
    <t xml:space="preserve">   780661 gcaacttcaa taaatgcttt tacggctgga ctgatgtgtt tcttattttt tactgcaaga</t>
  </si>
  <si>
    <t xml:space="preserve">   780721 ccaatagaac gtttaaggtt tggtttaaat gggcgtttaa ctacgtttgg ataaagcgag</t>
  </si>
  <si>
    <t xml:space="preserve">   780781 agtagctctt tggtgatcac catatcagag acaatcgaaa tccctaactg gttgtggacc</t>
  </si>
  <si>
    <t xml:space="preserve">   780841 atactgacaa tacttagaat ttgtgaaaca taaaatttga tatctggttt gacattaaaa</t>
  </si>
  <si>
    <t xml:space="preserve">   780901 ttttttaaaa ttaattcgac ctgatgtcga ctacccgcca ttgtcataat gaaagaacaa</t>
  </si>
  <si>
    <t xml:space="preserve">   780961 ttttctagct gtgctggatc aatatagagt tgctgcgcga gcgggtaacc actcggaatt</t>
  </si>
  <si>
    <t xml:space="preserve">   781021 agggccacaa aacgatcttc aattaaggga aatgtatcaa aacgctcatc tggcataatc</t>
  </si>
  <si>
    <t xml:space="preserve">   781081 aaaaaaccaa cttcgatgcg tcgctctaat aaccactgag caacttcttt atcttcacct</t>
  </si>
  <si>
    <t xml:space="preserve">   781141 tcatcgatat aaatttcgat tttagggtag cgttgccgaa aggcttctaa aatttcaggc</t>
  </si>
  <si>
    <t xml:space="preserve">   781201 aatagataaa tagaggatga agctccaaaa gaaccaatac gtaatgttcc ttcatttaaa</t>
  </si>
  <si>
    <t xml:space="preserve">   781261 ccatgaatgg cagccacttc tttttctaaa gtgtccgaaa tacttaatag ttcttttaca</t>
  </si>
  <si>
    <t xml:space="preserve">   781321 tgagtaagta gctgctgacc tgtcgtagtc agctcaatat cactctggga tcttgaaatc</t>
  </si>
  <si>
    <t xml:space="preserve">   781381 aggttaatgc cccattgttg ttctaatgat ttaagtgcat gggaaactgc tgactgtgaa</t>
  </si>
  <si>
    <t xml:space="preserve">   781441 attcccagct tttctgcggt agctgtaaag cttttcagtt cagcaatgag tgcaaaaatt</t>
  </si>
  <si>
    <t xml:space="preserve">   781501 tcaagctggg taaatgtcat attgtactta ttatgagtaa aaactcattt tatcatgagt</t>
  </si>
  <si>
    <t xml:space="preserve">   781561 tttcattatc tttaatatat gagtaagcca agttagttcc caaactagca agcctcaaca</t>
  </si>
  <si>
    <t xml:space="preserve">   781621 aaactcgagt aaagaaatga atagtattgt tttatctctt tttcctttag ttgcattaat</t>
  </si>
  <si>
    <t xml:space="preserve">   781681 tgcatcggga tacttattta aaaaatatcg tttttttagc gatgagtttt gggctggggc</t>
  </si>
  <si>
    <t xml:space="preserve">   781741 agagaagctg aattattata ttttatttcc agctttgctt tttagtacgc tatcgaccgc</t>
  </si>
  <si>
    <t xml:space="preserve">   781801 aaaaattgat ttacaaagct tgagtacagc cattattgcg atgttaattg tggttttagc</t>
  </si>
  <si>
    <t xml:space="preserve">   781861 agtgaccgct tttttataca tacttcgaat gttttggcac ataccacccg cacgttttgg</t>
  </si>
  <si>
    <t xml:space="preserve">   781921 tgtgcatgta caaagtatgg ttcgctttaa tacctatatt ggtttggctt tagtcacttc</t>
  </si>
  <si>
    <t xml:space="preserve">   781981 gctttttaaa agtgaaggaa tggcaattct ggcaatttta ttggcgcttt gcattccgct</t>
  </si>
  <si>
    <t xml:space="preserve">   782041 tgtgaatgtt atttcggtgc ttgctctaac ctctaaagaa cacatggcaa ttaaacctgt</t>
  </si>
  <si>
    <t xml:space="preserve">   782101 tttgattgca ctccttaaaa accctttaat tgcatcgtgt gtggtcgggg cagcagtcaa</t>
  </si>
  <si>
    <t xml:space="preserve">   782161 tgcactgcat atcccgattt gggaaggctt tactcagttt attaagcttt tttcagtgtc</t>
  </si>
  <si>
    <t xml:space="preserve">   782221 gagtttgcca ctaggtttgt tatgtgttgg cgcagctttg cagtttatgc aaattaaaaa</t>
  </si>
  <si>
    <t xml:space="preserve">   782281 agacattgtg gtattagcgg cagacacgtt tgcacgactt ttagcagtac ctgctttagc</t>
  </si>
  <si>
    <t xml:space="preserve">   782341 ttacgcggtc tgtacgtggt ttggtttacc aagcttgcaa acacaaattt tagtcatttt</t>
  </si>
  <si>
    <t xml:space="preserve">   782401 ctttgcgcta ccgactgctt ctgcttcata cattttaacc aaagttttgg gtggtgatag</t>
  </si>
  <si>
    <t xml:space="preserve">   782461 tcagcttatg gcagccgtga ttagctttca aaccttatgt gctgccgtga ctttgccatt</t>
  </si>
  <si>
    <t xml:space="preserve">   782521 agtgatttgg tggatttctt aaaatataaa gtttgggcaa atcacattct attttctaaa</t>
  </si>
  <si>
    <t xml:space="preserve">   782581 aatgaatagg ctgattctga cttaaagaat gcttagctac cttcctcatc tgattattgc</t>
  </si>
  <si>
    <t xml:space="preserve">   782641 tacacttttt tctttttcgg gtggatgagt atgtcctttg atctcaaagt gagcttgcag</t>
  </si>
  <si>
    <t xml:space="preserve">   782701 caaaggtctg aaccatctgc acagcagaaa aaactgaatc gcctgattga taaaatagaa</t>
  </si>
  <si>
    <t xml:space="preserve">   782761 cagcaaaaag ttagtctgag cacatggcaa aatgcacaag ctgagattca acagtacatt</t>
  </si>
  <si>
    <t xml:space="preserve">   782821 cggcaaaaac tgatgcctgt atatagcgat ttgcatgaag tgctatttca gcagttagag</t>
  </si>
  <si>
    <t xml:space="preserve">   782881 caactttgga atatgctgca tagccatgag ttttccaaag cagacatgca acaactagac</t>
  </si>
  <si>
    <t xml:space="preserve">   782941 gaaaaaattg cccagcttgc acaaatgttg aagcgctcca aaatgctatc tgctgaacag</t>
  </si>
  <si>
    <t xml:space="preserve">   783001 ttggagctag tgaagcagat cgatactttt tatcagcagc atgcagggga atcggtaaaa</t>
  </si>
  <si>
    <t xml:space="preserve">   783061 aagaataaaa aagctcagcc aatagaattt gaatatgaag aaagtgctga tcaaggctca</t>
  </si>
  <si>
    <t xml:space="preserve">   783121 gagttcgaag aagactttga aaagtataca gccgagcaac aacaactgag agaacaagcc</t>
  </si>
  <si>
    <t xml:space="preserve">   783181 aaacggcaaa gacagcaaca gaaacgtgaa caagctgagc aaatggcagc gcagtcactc</t>
  </si>
  <si>
    <t xml:space="preserve">   783241 aaaacagttt atttaaaaat tgccgcgatg attcacccag accgtgagca agatgaaacc</t>
  </si>
  <si>
    <t xml:space="preserve">   783301 aaaaaagaag aaaaaactga gatgttccaa caagcaagtc aggcctacga aaagcaggat</t>
  </si>
  <si>
    <t xml:space="preserve">   783361 ttgttttatt tactcaaact ccagttacag cttgaacaga ataaagggct aggtgctaaa</t>
  </si>
  <si>
    <t xml:space="preserve">   783421 gacttatctg ccgagcagtt gcggttttat aaactggctt tagatgcaca aagtcagcag</t>
  </si>
  <si>
    <t xml:space="preserve">   783481 cttgaaagcc aaattgctga gattttggat tcttttcaat tagccaagaa tgtaaaagca</t>
  </si>
  <si>
    <t xml:space="preserve">   783541 gagcatgtac atattagtga tgtgtataaa gctatagatg ctgattgtgc tgagttaaaa</t>
  </si>
  <si>
    <t xml:space="preserve">   783601 caacagttga agtgggaaaa agagcgttta aagcatatga aaaaggtgag tggggtggaa</t>
  </si>
  <si>
    <t xml:space="preserve">   783661 atgctgttgg ggcatggggt gctttaatca gtttctagtt tttatgtgca gccatgagat</t>
  </si>
  <si>
    <t xml:space="preserve">   783721 taccgatgat ttgataaggt ataaattctg aaataggaaa tcgttgagat tggatttttt</t>
  </si>
  <si>
    <t xml:space="preserve">   783781 ataaaatata gtgtggaaat tataaaaatt aaaagatcgg atttatgaat gaaaaattta</t>
  </si>
  <si>
    <t xml:space="preserve">   783841 ttcaattatc aaaagaactt aaacatagac ctattttaga gaaggcttta ggttattttc</t>
  </si>
  <si>
    <t xml:space="preserve">   783901 ctaacttacc tttagttgct atcgattgtg gctgtggcgc tggcaatgaa tctgcttatc</t>
  </si>
  <si>
    <t xml:space="preserve">   783961 tactctcaaa gggatttaat gttcatgctt ttgatatttc aattgatgcg caaaaagtct</t>
  </si>
  <si>
    <t xml:space="preserve">   784021 gtactgagcg attcaaagat gactctaaat ttattttcta tcatgaatct tttgaagact</t>
  </si>
  <si>
    <t xml:space="preserve">   784081 ttaatttccc gtctgcaagc ttaattattg cttcatcaag tctgttcttt tgtaacccaa</t>
  </si>
  <si>
    <t xml:space="preserve">   784141 gttattttta tagcgtaatt aaacgaatga taaatgctct ttctgaaggt ggaattcttg</t>
  </si>
  <si>
    <t xml:space="preserve">   784201 tagttgattt attgggaatt tatgatgagt gggttattag agaacctaca aaatttatag</t>
  </si>
  <si>
    <t xml:space="preserve">   784261 gatttactta tcaagatata gctgatttat tcttatgtga ttttaatctg ctgtttcata</t>
  </si>
  <si>
    <t xml:space="preserve">   784321 aagaaattaa tgaaaattta cctttattgg aaggttatat aaaaacatgg catcttcata</t>
  </si>
  <si>
    <t xml:space="preserve">   784381 tgctgattct acagaaaagt gatttttaaa tatagaaaac ccagaacctg cttgcacaga</t>
  </si>
  <si>
    <t xml:space="preserve">   784441 ttctgggttc atttaactaa ttaaattaaa gcgcagcaat ttgctccata ttcgctttaa</t>
  </si>
  <si>
    <t xml:space="preserve">   784501 ctttatctaa ctgcgcagca aactcagcaa gcttcgcttt ttcaccttca acaaccgctg</t>
  </si>
  <si>
    <t xml:space="preserve">   784561 ctggtgcttt agatacaaag ccttcatttg caagtttatt tgcaatttga tcgtgttgct</t>
  </si>
  <si>
    <t xml:space="preserve">   784621 tttggatttt atccaagtct ttttgcaaac gagcaagctc agctttagga tcaattaagc</t>
  </si>
  <si>
    <t xml:space="preserve">   784681 ccttcattgg tacaaatacc gatgcatgac ctacaacact tgaagaagaa agcggtggtt</t>
  </si>
  <si>
    <t xml:space="preserve">   784741 cttgatcttt acctaagaac tcaatacttt caactttagc caatgctttg aacaacgctt</t>
  </si>
  <si>
    <t xml:space="preserve">   784801 caatacgagt aatttgctca cgttcagcat tagaaatgtt ttgaagtaat actggtaata</t>
  </si>
  <si>
    <t xml:space="preserve">   784861 aacgcgcatt acctaagccc atttcaccgc gaatgttacg taccgcacca atcaaacctt</t>
  </si>
  <si>
    <t xml:space="preserve">   784921 gaagccattg catatctgct tcagcttgtt cattgatttt tgcttgctca ggaatagggt</t>
  </si>
  <si>
    <t xml:space="preserve">   784981 attgagcagt cataatggtt gggccgcctt gaccaagcat tggtgcaagt gtttgccaga</t>
  </si>
  <si>
    <t xml:space="preserve">   785041 tttcttctgt caaatatggc attaatggat gagccaaacg taaagaggct tccatcacag</t>
  </si>
  <si>
    <t xml:space="preserve">   785101 caagtaatac acggcgtact tcagctttac gctcttctga aacttctgca tcgttcagaa</t>
  </si>
  <si>
    <t xml:space="preserve">   785161 ctggtttagt taactcaacg taccagtcgc agtattcatt ccagataaag tcataaatcg</t>
  </si>
  <si>
    <t xml:space="preserve">   785221 cttgagcagc aaggtctaaa cggtaagttg caaacgcttg gtgtacagca gcttcagctt</t>
  </si>
  <si>
    <t xml:space="preserve">   785281 tttgcagacg gctgataatc cattgttctg gaagttccca aagatcagga cgagcgtcgg</t>
  </si>
  <si>
    <t xml:space="preserve">   785341 taccaacagt ttggccttca acattcatca gaacgaaacg tgttgcattc cagattttgt</t>
  </si>
  <si>
    <t xml:space="preserve">   785401 tacagaagtt acggtaacct tcaacacgtt ttaagtcgaa cttgatgtca cgaccagtgt</t>
  </si>
  <si>
    <t xml:space="preserve">   785461 ttgcaagggc acagaacgtg aaacgaactg cgtcagtacc gtaagcatta atgccttctg</t>
  </si>
  <si>
    <t xml:space="preserve">   785521 ggaattcttt acgcgttgat ttttcaatct tcgcagcatc tttcgggttc atgaggccag</t>
  </si>
  <si>
    <t xml:space="preserve">   785581 tcgtacgttt tgcgactaag ctttctaaat caataccgtc aatcaagtct aatgggtcaa</t>
  </si>
  <si>
    <t xml:space="preserve">   785641 gaacgttacc tttagacttc gacattttct gaccttcacc atcacgtacc aagccgtgaa</t>
  </si>
  <si>
    <t xml:space="preserve">   785701 cgtaaaccgt cttaaatgga atttgagatg aaccatcttc atttttcatg aagtgcatgg</t>
  </si>
  <si>
    <t xml:space="preserve">   785761 tcatcatgat catacgggca acccagaaga agataatgtc aaaaccagtc accaacacat</t>
  </si>
  <si>
    <t xml:space="preserve">   785821 cagtcgggtg gaaagttttg agttctggag tttgttctgg ccagcctaaa gttgagaatg</t>
  </si>
  <si>
    <t xml:space="preserve">   785881 tccaaagtgc agatgagaac catgtatcaa gtacgtcttc gtcttgttta agctcaacat</t>
  </si>
  <si>
    <t xml:space="preserve">   785941 cagccgtgat gttatttttc gcgcgaactt cttcttcgct acggccaaca tagatgttgc</t>
  </si>
  <si>
    <t xml:space="preserve">   786001 catccgcatc gtaccaagct ggaatacggt gtccccacca aagctgacgt gaaatacacc</t>
  </si>
  <si>
    <t xml:space="preserve">   786061 agtcttgaat gtcacgcatc catgccatgt acatgttgct gtactgctct ggaacaaact</t>
  </si>
  <si>
    <t xml:space="preserve">   786121 taatacgacc atcttgaacc gcttcaattg caggctcagc aagaggtgca atttttacgt</t>
  </si>
  <si>
    <t xml:space="preserve">   786181 accattggtc agtcaataat ggttcaatga tcacacctga acggtcaccg cgtggcgctt</t>
  </si>
  <si>
    <t xml:space="preserve">   786241 ttaagtcata cggttggatt tggtctaacc agccttcagc ttccgcttga gcaactaatt</t>
  </si>
  <si>
    <t xml:space="preserve">   786301 ttttacgtgc ttcgaagcgc tctaaaccag cgtagtctgc aggtgcagta atggttttag</t>
  </si>
  <si>
    <t xml:space="preserve">   786361 aaatttgttc accagctttg gcaatatatt caaactcacc taaaacttcg gcatttttgt</t>
  </si>
  <si>
    <t xml:space="preserve">   786421 tgaagatatt gataattggc aagctattgc gtttacctaa ctcatagtcg ttaaagtcgt</t>
  </si>
  <si>
    <t xml:space="preserve">   786481 gagcaggggt gatttttaca cagcccgtac caaagtcttt ttcaacgtag tcgtcagcaa</t>
  </si>
  <si>
    <t xml:space="preserve">   786541 cgattggaat taaacgacca gtgattggca atacaatatt tttaccaaca aggtgcgcat</t>
  </si>
  <si>
    <t xml:space="preserve">   786601 aacgctcatc ttcagggtga acagcaacag cagtatcacc aagtaaagtt tcgggacgag</t>
  </si>
  <si>
    <t xml:space="preserve">   786661 tcgttgcaac aactaaatag tctttgccat cttgagtttt aactgattta tcttcaaaga</t>
  </si>
  <si>
    <t xml:space="preserve">   786721 aatatttaaa gtgccaaagt gaaccttttt cttctttgct ttctacttca aggtcagaaa</t>
  </si>
  <si>
    <t xml:space="preserve">   786781 gcgcagtttg aagtttaggg tcccagttta ctaggcgctt acctcggtaa attaaaccgt</t>
  </si>
  <si>
    <t xml:space="preserve">   786841 cttcgtgtaa tcgaacgaaa acttctttca ctgcgtttga taaaccttca tccatcgtga</t>
  </si>
  <si>
    <t xml:space="preserve">   786901 agcgttcacg tgaccagtct acagacgaac ctaagcgacg aatttgtttg gtaattgtgc</t>
  </si>
  <si>
    <t xml:space="preserve">   786961 cgccagattg ctctttccat tcccaaactt tttcgatgaa cttttcacgg cctaagtcgt</t>
  </si>
  <si>
    <t xml:space="preserve">   787021 gacgagttac accttgtaag ccaagttgac gctcaaccac catttgagtt gcaataccag</t>
  </si>
  <si>
    <t xml:space="preserve">   787081 catggtcagt acccggttgc cacaaagtgt ttttacccat catacggtta taacgggtga</t>
  </si>
  <si>
    <t xml:space="preserve">   787141 gggcatccat aatggcattg ttaaagccat ggcccatgtg caaactacca gtgacgtttg</t>
  </si>
  <si>
    <t xml:space="preserve">   787201 gtggtggaat catgatacag aatgattcac cgtgaccaga aggtttgaag taaccttgtt</t>
  </si>
  <si>
    <t xml:space="preserve">   787261 cttcccacgt tttgtaccac ttcttttcga tctcggttgg atcgtaggtg gtggcaatat</t>
  </si>
  <si>
    <t xml:space="preserve">   787321 tttgagcggt ttgagcgtca gtcatagtag cttagatcga atatgcataa aaaattgcat</t>
  </si>
  <si>
    <t xml:space="preserve">   787381 ctattgtagc aaaaaattgc ctcgaaatta atgtgctgaa aacagataaa cggttttgta</t>
  </si>
  <si>
    <t xml:space="preserve">   787441 tttttttcaa aaaacggtag atttatgaag catggatcac aatttaatcg tgtagcggca</t>
  </si>
  <si>
    <t xml:space="preserve">   787501 cggcagaaaa attacaaaag aattgaaaag ggatgcgaca catgagctac aaagtttttt</t>
  </si>
  <si>
    <t xml:space="preserve">   787561 taaagatttc cgattcaacc tatacccaat ttgcttcaat tcgagagaaa ttacatgctg</t>
  </si>
  <si>
    <t xml:space="preserve">   787621 gggtaagaga aagccagtcg aaagtattgg gggatgttct atccgatttg tcgtgtgaaa</t>
  </si>
  <si>
    <t xml:space="preserve">   787681 ttattgagca agttttctct gtattgttaa aggatgagca agacaactct actatgactc</t>
  </si>
  <si>
    <t xml:space="preserve">   787741 aaaaacagcg gtatgagtcc gagaaagttc ttcagcaaat tttagatact ttccgaaaat</t>
  </si>
  <si>
    <t xml:space="preserve">   787801 atatgccttg gtcagtctct tttttcggta atgaacgact tttaccttta gttgattata</t>
  </si>
  <si>
    <t xml:space="preserve">   787861 tgacctcact catgaaagaa cgtgagcaag aggtttatat tacatacccg atcacacctc</t>
  </si>
  <si>
    <t xml:space="preserve">   787921 aacttgtaca acaggcccaa acgctgacgg aacaaataca tgagggcaat atgcaaagcg</t>
  </si>
  <si>
    <t xml:space="preserve">   787981 tagaaaaagc ctttcagacc ttaattcaaa ttgtggattt aggtgtaaca agcctagtac</t>
  </si>
  <si>
    <t xml:space="preserve">   788041 gtgaacctaa aaaacgttta aaatttaatt tggttgtcga taaaacccta aatggggtca</t>
  </si>
  <si>
    <t xml:space="preserve">   788101 ttaatatgac aacgcatttg ggctataaac gtttggaaaa attggggacg caggttgatc</t>
  </si>
  <si>
    <t xml:space="preserve">   788161 agaccacagc aactcactat atcaaccact ttttggcctt catgcatcaa gcagcataat</t>
  </si>
  <si>
    <t xml:space="preserve">   788221 ttaaaaagat aataggaagt taaaatggcc aaacttgata ctttgcaaaa taaagtggtg</t>
  </si>
  <si>
    <t xml:space="preserve">   788281 tggattacgg gagcctcttc cggtttaggt aaagctttag ctggtgagtt tgctttgcaa</t>
  </si>
  <si>
    <t xml:space="preserve">   788341 ggtgctcaag tgattttaac ttcgcgtcgc tttgaagagt tagaagaagt tcgcgttggt</t>
  </si>
  <si>
    <t xml:space="preserve">   788401 ttactccatc cggatcagca cttgtcggta gttgcagaca ttaccaatca agagcaagtt</t>
  </si>
  <si>
    <t xml:space="preserve">   788461 caagaggctt atgagcagat tttaaaagca aaaggacgaa ttgactggct tattaataat</t>
  </si>
  <si>
    <t xml:space="preserve">   788521 gcgggtttaa gtcaacgtgc tcttattcaa gacaccacaa tggcaacaga acgggccatt</t>
  </si>
  <si>
    <t xml:space="preserve">   788581 atggaagtcg attatttctc acaagtcgcg ttaactaaaa ccgtattacc gaccatgcta</t>
  </si>
  <si>
    <t xml:space="preserve">   788641 aaacaaaagt ctggccgagt cgtatttgtc tctagtgtag cagggctttt aggtacgcag</t>
  </si>
  <si>
    <t xml:space="preserve">   788701 taccgtgcca gttattcggc tgctaaagct gctattcata tgtgggccaa cagtttacgt</t>
  </si>
  <si>
    <t xml:space="preserve">   788761 gctgaagttg ccgatcaggg tgttgaagtt tcggttattt tcccaggctt tgtaaaaact</t>
  </si>
  <si>
    <t xml:space="preserve">   788821 aatgtttcgt ttaatgcact aaatggtgca gggcaacctc aaggccacca agatgaagca</t>
  </si>
  <si>
    <t xml:space="preserve">   788881 atcgaaaatg gactagaggc cgatgttttt gcagaacagt cagttaaggc attaatgcaa</t>
  </si>
  <si>
    <t xml:space="preserve">   788941 ggacaggaat atattgtagt gggcggtact aaagaaaaat taggagtgat ggtttcccgt</t>
  </si>
  <si>
    <t xml:space="preserve">   789001 atgtcaccga aactactcta taaaatgatc cggaaaacaa aagtgaaata aaaaaaagat</t>
  </si>
  <si>
    <t xml:space="preserve">   789061 ttcgccgtgc taaattgatg gaaaaacccg catagaaggt tcaccatgga tcaagactac</t>
  </si>
  <si>
    <t xml:space="preserve">   789121 catcgtattt tagaggtcat tacgcgtttt caattggttt ttgaccagaa aaattgggat</t>
  </si>
  <si>
    <t xml:space="preserve">   789181 gcgtttgatg agttgttggc cgatcaactt gaggtggatt atttgcagtt tagaggggag</t>
  </si>
  <si>
    <t xml:space="preserve">   789241 cctttatgcg tggtgtcttg tcatgaatat aaaggttcac ggcaacaagc tttgtcacat</t>
  </si>
  <si>
    <t xml:space="preserve">   789301 ttgcggctac agcacaattt aagcaatcct cttattcgga ttgaacaaga ccaagcatgg</t>
  </si>
  <si>
    <t xml:space="preserve">   789361 ttagaatgta attatcaaat ttatcgtttt tcggaaaatg attattttca ttcttttggt</t>
  </si>
  <si>
    <t xml:space="preserve">   789421 cgctattatt ttactttggc aaaacaacag ggcatatgga aaattaccgg aatttgccaa</t>
  </si>
  <si>
    <t xml:space="preserve">   789481 cacttaacta aaaatattgg caatccgcgt atacattttt ctgctatggg gcagtgttaa</t>
  </si>
  <si>
    <t xml:space="preserve">   789541 tctttgactg ctgttccata ggcaaatacc tctaccattc caccttgcat acccagttcg</t>
  </si>
  <si>
    <t xml:space="preserve">   789601 gttgtactca gccgaactcc cataatgtga ttggcaccga cactttgagc ttgttgtttt</t>
  </si>
  <si>
    <t xml:space="preserve">   789661 agtcgtacaa tcgcctcgcg gcgagcacgt tcaacaatac tttcataact ggtcagccga</t>
  </si>
  <si>
    <t xml:space="preserve">   789721 ccacctaaaa tattttttat agaggccagt acatatttaa agtagtcatg cgaaataacc</t>
  </si>
  <si>
    <t xml:space="preserve">   789781 acattactgc taataaaatg acccaactgg tcgcttgtgg caaaacgatt ggtatcaatt</t>
  </si>
  <si>
    <t xml:space="preserve">   789841 ctgatatggg caaattgttg ctctttttct agaagttcat ttaaatgttt tcgttcaata</t>
  </si>
  <si>
    <t xml:space="preserve">   789901 tggcggccaa aagcccaacc aatactgaaa agaatgagaa aaataacaag ctgaaaaata</t>
  </si>
  <si>
    <t xml:space="preserve">   789961 agattgtcca ttttctacct atgcactaaa tggatcgggt agatgaggtg tttgaggctg</t>
  </si>
  <si>
    <t xml:space="preserve">   790021 cacaactact gctgtgccat atacaaataa ttcagaagca ccttgggcaa tatttgaggt</t>
  </si>
  <si>
    <t xml:space="preserve">   790081 agaaaaacga ataccaacaa ttgcattggc accaagttgc tgggctttag caatcatacg</t>
  </si>
  <si>
    <t xml:space="preserve">   790141 ttgcatagcc tcttggcgag attcttctaa taattcggta taacccgtaa gttcaccacc</t>
  </si>
  <si>
    <t xml:space="preserve">   790201 tacaatattc tttaaacttg ccatcaagtc acgacccaca tgcttactac gaacagtgct</t>
  </si>
  <si>
    <t xml:space="preserve">   790261 tccgtaaacg acatcaagct gctttaaaat ttggtggcct ggaacacttt ctaaattact</t>
  </si>
  <si>
    <t xml:space="preserve">   790321 taataacatt gttttttatc aatctaaatt tctttagctt tcaagataaa aaatattcag</t>
  </si>
  <si>
    <t xml:space="preserve">   790381 atgagttgca ataaaaaagc ccaccgaagt gagcttttat aagaaagtga tttaaaactt</t>
  </si>
  <si>
    <t xml:space="preserve">   790441 attgcttttt aagttcagca ctagatggtt gatgtaccac tgtatctgaa gtatttgctt</t>
  </si>
  <si>
    <t xml:space="preserve">   790501 ttaaaccgcc acctagagtt ttgtataact cgatttggtt gtttaagttt gcttgttgaa</t>
  </si>
  <si>
    <t xml:space="preserve">   790561 gcaataacaa accttgttca gctgcatatg aagaacgctg cgcatcaaga acagtcaagt</t>
  </si>
  <si>
    <t xml:space="preserve">   790621 aactatcaat accagcacgg aagcgggcat ttgaaagtgt gtagttgcgg ttagtcgctt</t>
  </si>
  <si>
    <t xml:space="preserve">   790681 ctactagacg ttgttgtgct gttaaacgct caccaatgtt ggcacgagtt gcaagcgcgt</t>
  </si>
  <si>
    <t xml:space="preserve">   790741 cattaacttc acggaacgcc gactgaactg atttttcata atcagacaat gcaattttct</t>
  </si>
  <si>
    <t xml:space="preserve">   790801 gatcagtttc agaaattttt acattggcac ggcgtgtacc ccagtcaaag attggtaaat</t>
  </si>
  <si>
    <t xml:space="preserve">   790861 ctaagcttgg accaactgac catacaaaac caccagactt aaatagatca cttaagtcag</t>
  </si>
  <si>
    <t xml:space="preserve">   790921 ttgatgcata accagccgaa cccgttaagc taatggttgg gaataaacgt gcttttgcag</t>
  </si>
  <si>
    <t xml:space="preserve">   790981 caccgatatt cgcacccgca gcgcttaagt tgtattcagc agcttttaca tccggacggt</t>
  </si>
  <si>
    <t xml:space="preserve">   791041 tatttaacaa gtcacttggt aaaccggcag taaacacatt ttgttgagca atgcgtttta</t>
  </si>
  <si>
    <t xml:space="preserve">   791101 caggttgtgt aggtaacaag ttttgtggaa caggttggcc tacaagcaag ttcaacaagt</t>
  </si>
  <si>
    <t xml:space="preserve">   791161 tttgtgcttg agcaatttga gttttgtagt tcgctacatc attacgcgca gtttctacag</t>
  </si>
  <si>
    <t xml:space="preserve">   791221 aaatctgtgc ttgacgtaat ggaacttcac tgtcaatacc tacatcaaaa cgttttttgt</t>
  </si>
  <si>
    <t xml:space="preserve">   791281 tgagattgta agaatctaac tgtgctttaa gcgtttgctc tgccagtctt aagtttgctg</t>
  </si>
  <si>
    <t xml:space="preserve">   791341 ttgcaaacga ataatttaac catgcttgag caacttggct aatcagactg atttgagtcg</t>
  </si>
  <si>
    <t xml:space="preserve">   791401 aatcacgagc actttgtgtt gcaagataac tatctaaagc agcatctttg aggctacgaa</t>
  </si>
  <si>
    <t xml:space="preserve">   791461 cacgacccca gaaatctagc tcataagcag ttacacccaa acctacttga taagtagagt</t>
  </si>
  <si>
    <t xml:space="preserve">   791521 agggattatt cggatcacgg ctttgagaaa cctgacgaat tgcactacca cttgctccga</t>
  </si>
  <si>
    <t xml:space="preserve">   791581 ttgttggaag ctggttgttc tgtgtaatct gatattgctg ttgagcacgt tcaatattga</t>
  </si>
  <si>
    <t xml:space="preserve">   791641 gcgttgctgt acgtaagtca cggttattgg caagagccaa atcaatcact tcaagcaaac</t>
  </si>
  <si>
    <t xml:space="preserve">   791701 gcgggtcagc aaagaactgt ttataaccct gttcagcaat agacgtacca gaagcgctgt</t>
  </si>
  <si>
    <t xml:space="preserve">   791761 tatatgcata gctttgtggt atatcggttt tcacgactgg ttctgggccg cgcatgcttt</t>
  </si>
  <si>
    <t xml:space="preserve">   791821 gacaagctgc caaagcaagc gcaagtgcag ataccgcaat gctacgacct gaaatagacc</t>
  </si>
  <si>
    <t xml:space="preserve">   791881 atactttttg catcacgatt tatgctcctg agtgtttatg gtttttggtt tgtacttaaa</t>
  </si>
  <si>
    <t xml:space="preserve">   791941 gatactacga atccacacat agaatacagg gataaagaag atacctaaga acgtcgcgct</t>
  </si>
  <si>
    <t xml:space="preserve">   792001 gagtacgcca ccaagtacac caaagcctac agagtgctga cttcctgcac cggcacctgt</t>
  </si>
  <si>
    <t xml:space="preserve">   792061 tgaaagtgca agtggaagta caccgaaacc gaaggcaagg gtggtcatga taattggacg</t>
  </si>
  <si>
    <t xml:space="preserve">   792121 taaacgcatt tttgcagcat gtaaggttgc atcaagtaga tcttcacctt tttcctgcaa</t>
  </si>
  <si>
    <t xml:space="preserve">   792181 ttcttttgcg aattcaacaa tcaagatcgc attttttgca gaaagaccga taaccgcaat</t>
  </si>
  <si>
    <t xml:space="preserve">   792241 aatcgctact tggaagtaaa tgttatttga gagatttgga tctcctttaa taatcatgcc</t>
  </si>
  <si>
    <t xml:space="preserve">   792301 caagtaggtc aatacgattg caccaatgac accaagtggt accacaagta aaaccgagaa</t>
  </si>
  <si>
    <t xml:space="preserve">   792361 cggaattgac cagctttcat atagtgcagc caagcaaagg aatacgatta acaatgaaag</t>
  </si>
  <si>
    <t xml:space="preserve">   792421 tgcgtataag aacggcgctt gagcaccaga ctcacgttct tcaagtgata agcctgtcca</t>
  </si>
  <si>
    <t xml:space="preserve">   792481 ttcatagtcg aaaccttgta agcccataga aggcaactta ccaataattt tttccattgc</t>
  </si>
  <si>
    <t xml:space="preserve">   792541 tttcatggca tcaccagagc tcacgccagg tgcaggtgta ccttgaatgt taactgatga</t>
  </si>
  <si>
    <t xml:space="preserve">   792601 cacaccgtta taacgttcga gacgtggaga accatacgtc cattcgcctg tagcaaacgc</t>
  </si>
  <si>
    <t xml:space="preserve">   792661 cgagaatgga accatctcac ctttgttatt acgtacatac catttgttta agtcttcagg</t>
  </si>
  <si>
    <t xml:space="preserve">   792721 catcatacgg ctgcccgcat caccttgaac ataaactttt ttcacacgac cacggtcaac</t>
  </si>
  <si>
    <t xml:space="preserve">   792781 gaaatcgtta atgtatgagc caccccatgc aatacgcatt gtattgttga tttcggcaat</t>
  </si>
  <si>
    <t xml:space="preserve">   792841 actaacgccc atagcaccag cttgagcctg atctacatta atttgatatt gaggagtatc</t>
  </si>
  <si>
    <t xml:space="preserve">   792901 ttcctgacca tttggacgca cacctacaag acgtttatct tgtgatgcca aacctaaaat</t>
  </si>
  <si>
    <t xml:space="preserve">   792961 cgtgttacga gctgcgatca gtttctcatg gccttgacca cttgaatctt taagctgcaa</t>
  </si>
  <si>
    <t xml:space="preserve">   793021 gttaaatccg gcagttacac caagttcagg cattgctgga agctgtaacg gcataacata</t>
  </si>
  <si>
    <t xml:space="preserve">   793081 tgatgcatct ttaatgatca tatttaatgc cataccacgc tgaatcaatg aaccaatttg</t>
  </si>
  <si>
    <t xml:space="preserve">   793141 agtttctggt gtcgtacgtt tgctccagtc tttcaactta acgaagccaa taccagcgtt</t>
  </si>
  <si>
    <t xml:space="preserve">   793201 ttgaccaaca cctgtgaatg agaaaccaga aacagtgaaa atagattcca cggtgtcttt</t>
  </si>
  <si>
    <t xml:space="preserve">   793261 ttcattcata aagaagttag tcatggtgtc aatcacttta ccggtacggt caagcgttgc</t>
  </si>
  <si>
    <t xml:space="preserve">   793321 atttggtggt aattgtacaa gtgtcatgac cacaccctga tcttcttctg gtaagaatga</t>
  </si>
  <si>
    <t xml:space="preserve">   793381 agacgggagt ttttggaaca agaagactaa aagggcaact acaacagcat agagcacgcc</t>
  </si>
  <si>
    <t xml:space="preserve">   793441 agagaagatt ttgcctttaa gcatgcggct aacaccattt tggtagctat gcgacatgcg</t>
  </si>
  <si>
    <t xml:space="preserve">   793501 gtcaaaacca ttgttaaagc ttctaaagaa acgcgcaaag atattattgc ttggttcttt</t>
  </si>
  <si>
    <t xml:space="preserve">   793561 attaggatca tgctgtttca agatagttgc acaaagtgcc ggtgtgaacg tcaacgctac</t>
  </si>
  <si>
    <t xml:space="preserve">   793621 aattaacgac agaaccattg cagttacaag ggtaatcgag aactggcggt aaattacacc</t>
  </si>
  <si>
    <t xml:space="preserve">   793681 tgttgtacca ccaaagaaag ccattggtac gaataccgct gtcaatacgc tggtaatacc</t>
  </si>
  <si>
    <t xml:space="preserve">   793741 tactaacgca ccagaaatct gctgcattga gcgagaagtg gcggtaaccg gatcggtatg</t>
  </si>
  <si>
    <t xml:space="preserve">   793801 gtcttcactc atcacacgtt caacgttttc gactacaaca atggcgtcgt cgaccagaag</t>
  </si>
  <si>
    <t xml:space="preserve">   793861 accgattgcc aataccatag cgaacatggt taaggtgtta attgagaagc caaagatatt</t>
  </si>
  <si>
    <t xml:space="preserve">   793921 aatgaccgca aatgtaccta atacaactac tggaactgca agcgttggaa taatcgttgc</t>
  </si>
  <si>
    <t xml:space="preserve">   793981 acgccagttt tgtaagaata ggaacatgac aatgaatacc aaaatcacgg cttcaattaa</t>
  </si>
  <si>
    <t xml:space="preserve">   794041 tgtgtgtact acactttcaa ttgaaagacg gataaatgga gtcgtgtcat aagccagttt</t>
  </si>
  <si>
    <t xml:space="preserve">   794101 atctgcaaga cctgttggat agttcttacg tagttcagat aaacgttgtt caactgcttc</t>
  </si>
  <si>
    <t xml:space="preserve">   794161 ggctgtgtcg agtgcgttag cacctgttgc aattttaatt gcaagaccag ctgccggttt</t>
  </si>
  <si>
    <t xml:space="preserve">   794221 accgttaaac ttcgagtcaa attgatagtt atccgaacct aattctacgc gagcaacatc</t>
  </si>
  <si>
    <t xml:space="preserve">   794281 ttttaatcga acctcagcac ctgatgctgt gttctttaag aagatatttt taaactgttc</t>
  </si>
  <si>
    <t xml:space="preserve">   794341 aggagtctgc aataagcttt gtgcatttac tgttgcgtta agaacttgac cttgtacagc</t>
  </si>
  <si>
    <t xml:space="preserve">   794401 cggagcacca cctaactgac ctacagcaac ttgcgagttc tgcgcttgta aggcagttgc</t>
  </si>
  <si>
    <t xml:space="preserve">   794461 aatatcacta ggagtaagtt ggtagcttgt taatttagct ggatcaagcc agatacgcat</t>
  </si>
  <si>
    <t xml:space="preserve">   794521 tgcgtatgag ccaccgaaga cctgtacctc accaacaccg gcaacacggc taagcggttc</t>
  </si>
  <si>
    <t xml:space="preserve">   794581 tttaattgac gagtttacgt agtctttaat gtcagagtct gacaggttgt tatctggtga</t>
  </si>
  <si>
    <t xml:space="preserve">   794641 atagaatgca ataacttgca agaagctcgc accagattta gtaactgtta caccttgacg</t>
  </si>
  <si>
    <t xml:space="preserve">   794701 ttgtacatct tcaggtaaaa gcgcagttgc agattgcaat ttgttttgaa cttgaacctg</t>
  </si>
  <si>
    <t xml:space="preserve">   794761 tgcaatatca gggtcaacac cttgttcaaa gtttaattga atagatgcct gaccattacc</t>
  </si>
  <si>
    <t xml:space="preserve">   794821 agcactgtta gatgaaatat aacgtaagcc atcaagacca ttcatttgtt gttcaatgat</t>
  </si>
  <si>
    <t xml:space="preserve">   794881 ctgggttaca gtattttcaa ctgtttcagc cgatgcacca ggataagtcg cagcaatcgt</t>
  </si>
  <si>
    <t xml:space="preserve">   794941 tacggttggt ggtgcaatcg ttggatattg tgcaataggc atttttgtta gcgtaagaat</t>
  </si>
  <si>
    <t xml:space="preserve">   795001 acccgccaac ataatgacta atgcaatcac ccacgcaaat atggggcgat gaataaaaaa</t>
  </si>
  <si>
    <t xml:space="preserve">   795061 ttgtgccatt caatctaccc cttatgcatt tgaagctgct ttctgttctg cttgaggttt</t>
  </si>
  <si>
    <t xml:space="preserve">   795121 acctgattga gccggtttcg cagcatttgg tgctgcacct tgagagtttg ctggttgagc</t>
  </si>
  <si>
    <t xml:space="preserve">   795181 ttgataaggt tttgctgata cttcttgccc ttctttaact ttggcaacac catcaacaat</t>
  </si>
  <si>
    <t xml:space="preserve">   795241 gactttatcg ccggctttta agccgttagt cacaatccaa ttttgtcctt gaacaccaga</t>
  </si>
  <si>
    <t xml:space="preserve">   795301 ggtttcaaca ggacggctct caacaacccc tttagcatta acaagcatcg ctacagcttg</t>
  </si>
  <si>
    <t xml:space="preserve">   795361 ccctgtaggt aaacgagtaa tggcagcttg aggaatcagg taagcatttg gaacaacgcc</t>
  </si>
  <si>
    <t xml:space="preserve">   795421 ctgaacaatt tgcgcagtgg tatacatacc cggaagcaat aaatgattcg ggttagagaa</t>
  </si>
  <si>
    <t xml:space="preserve">   795481 tacggcacgt aatgtaattg ttcctgtatc ttggtttaca gaagcgtcag agaaagcaag</t>
  </si>
  <si>
    <t xml:space="preserve">   795541 ttgcccttcg attggatagg tagaaccatc ttcaagcttt aattttactt tcgtgttgtt</t>
  </si>
  <si>
    <t xml:space="preserve">   795601 actgttattt aaactgcctt tgcttagttg ttgacgtaaa cgcaataact cagcactaga</t>
  </si>
  <si>
    <t xml:space="preserve">   795661 ctgattaata tcaacataga taggatctaa ctgttgaatc gttaccaacg ggtcagtctg</t>
  </si>
  <si>
    <t xml:space="preserve">   795721 gtttgcagta accaaagcac cagccgttac tgaagaacga ccagattggc cagaaatagg</t>
  </si>
  <si>
    <t xml:space="preserve">   795781 agagcgaatt gtagaataac caagatctac atttgcattt gttacttgag ccttagctgc</t>
  </si>
  <si>
    <t xml:space="preserve">   795841 tgcaacttgt gcttctgcaa cattgacttg accaagtaag tcatcatatt cctgtttaga</t>
  </si>
  <si>
    <t xml:space="preserve">   795901 cacagcatta ctagaaacaa gttgtttata acgatttaac ttggtacgta gtgaagctag</t>
  </si>
  <si>
    <t xml:space="preserve">   795961 atttgcctgt tgttgtagga gtgatgcttt tgcattttct aacgttgcac ggttcgttct</t>
  </si>
  <si>
    <t xml:space="preserve">   796021 agagtcgagc tcataaagcg cctgaccttc acgaacatag cttccttcag caaataagcg</t>
  </si>
  <si>
    <t xml:space="preserve">   796081 ttttaaaatc acgccacttg tctgaggacg aacttcagaa atttgatatg ctgaagtacg</t>
  </si>
  <si>
    <t xml:space="preserve">   796141 gcctgaaagc tcaacgcttt gttcaacact ttgtggttga gcaacaataa cacctacttc</t>
  </si>
  <si>
    <t xml:space="preserve">   796201 tgcaggcggc attttctgag cagcagcagc ttgctgtttc tcatcggagc ctttgctaca</t>
  </si>
  <si>
    <t xml:space="preserve">   796261 accaacaagc gcgatacttg ttgctaatgc gcaagcagta agggctggtg cccaaagctt</t>
  </si>
  <si>
    <t xml:space="preserve">   796321 agccgacatc attgttccac ctcgtttaga taaaatctaa aaatatattt gttttctact</t>
  </si>
  <si>
    <t xml:space="preserve">   796381 taacctactt tgtgtttgta ataaccagag ccaaagcagt gcaatccaaa taaaaccaat</t>
  </si>
  <si>
    <t xml:space="preserve">   796441 gccccaacca gcgagtacgt ctgttgggaa atgaactcct gcatatattc ttgaaagccc</t>
  </si>
  <si>
    <t xml:space="preserve">   796501 catacacaca aaccaaagac aggagatcaa aacaatataa ggagagttaa tgttgtgctt</t>
  </si>
  <si>
    <t xml:space="preserve">   796561 atggcataac ataatcattg ccagacaagc cagtgttgat gcataaacac tatgtgcact</t>
  </si>
  <si>
    <t xml:space="preserve">   796621 tgggaacgat gcaccgtaac tttcaacaat atgatatgcc tcaggaggtc taggccggtt</t>
  </si>
  <si>
    <t xml:space="preserve">   796681 aacacaccac ttgagcagcc aacccatggt gatactgcca ataaccccca agctaatgaa</t>
  </si>
  <si>
    <t xml:space="preserve">   796741 aataacagta atatattttt tataccatgc taaatatata catactagaa aggataaaaa</t>
  </si>
  <si>
    <t xml:space="preserve">   796801 acatacaaaa ggcatgccgc ctacgcgtgc aagaaaggtg gttatagtat taagataatc</t>
  </si>
  <si>
    <t xml:space="preserve">   796861 taaacgatgg tgactcaatg tttgaacggt gagcaagtcc aaagattgaa gacttggtac</t>
  </si>
  <si>
    <t xml:space="preserve">   796921 aaaaagacca agaacaccta atcctaaaaa aacgcaacca atacaaagca atagataggg</t>
  </si>
  <si>
    <t xml:space="preserve">   796981 cataaacaca cctttgctta ttcatatagt ttttcactat tgaacgccgt tgaaagtgta</t>
  </si>
  <si>
    <t xml:space="preserve">   797041 cttgccagta cacttttttt caagcctgat agatcatcgt aaattcattt tgaaattttt</t>
  </si>
  <si>
    <t xml:space="preserve">   797101 ttaacatttg gaaaaacaat cacaacaaaa ttgacggaca tcacattttg tgtacaaagc</t>
  </si>
  <si>
    <t xml:space="preserve">   797161 aaaacattta atgttctgct ttttttccac tattggcttg cgcattttct tctaattcta</t>
  </si>
  <si>
    <t xml:space="preserve">   797221 aaggctgttt cggtggccag aagaagtcac ttggtcgtgt aagaaaatgg gtcatgacca</t>
  </si>
  <si>
    <t xml:space="preserve">   797281 gtttggctaa tggcttccat tgttcaaagc gaactcgacg tgcacgtaat gccacaataa</t>
  </si>
  <si>
    <t xml:space="preserve">   797341 tagtgagtgt gaaactcaca aataagttgg tgagaccaat acagagtacg cctaaaaatg</t>
  </si>
  <si>
    <t xml:space="preserve">   797401 aaactataat caagccaata tcaggactac cattaatagt cattaaaccc tgaatgaagt</t>
  </si>
  <si>
    <t xml:space="preserve">   797461 tcgctgacgc aaaggcaatg tgacgaatat ctagaggtag gcccaaaata aagccaattg</t>
  </si>
  <si>
    <t xml:space="preserve">   797521 ttcccatact tcctaacatt acgccaaata ggaaattacc tgcgagcgcc cctaaattac</t>
  </si>
  <si>
    <t xml:space="preserve">   797581 gttcaatata ttctgcaaaa cggttcaggc gttcttgtcc aaataagttc cgtaaacgtc</t>
  </si>
  <si>
    <t xml:space="preserve">   797641 gatgtgcttt taaacggggc cctacttttc tataaactgc catgttgtcg aagtagcccg</t>
  </si>
  <si>
    <t xml:space="preserve">   797701 caattaggcc agataaaaac aaacacaccc cagcaatcgc tgcatgcgga acggctaatg</t>
  </si>
  <si>
    <t xml:space="preserve">   797761 aggtaaaagg gtttaggctg tgtaatagat aagttgcctt ggtatgagtt aataaaggct</t>
  </si>
  <si>
    <t xml:space="preserve">   797821 catcaagata gaactgccaa gcaaaggtaa taagagcagc agtaggaatt gcaatcgaga</t>
  </si>
  <si>
    <t xml:space="preserve">   797881 tattacccaa aatagcaata aactgagttc gaataatatt gataataagt gcagctaatt</t>
  </si>
  <si>
    <t xml:space="preserve">   797941 ctgcaatttg tgccgtttta gagcctttac gttgctgaac tgtggctgca agtgcggcag</t>
  </si>
  <si>
    <t xml:space="preserve">   798001 ctgtcattgc gggttgtttt gttgcaacag taaagtgcaa tacatgaatc agaataaagc</t>
  </si>
  <si>
    <t xml:space="preserve">   798061 caagtgaata gttcatactg aacgtaaagg cttgcatgag cggagccata gttatacgtg</t>
  </si>
  <si>
    <t xml:space="preserve">   798121 cagcaagaat ttttaatgag gccatacagg caataatcac acctgcacca gcagcggctt</t>
  </si>
  <si>
    <t xml:space="preserve">   798181 tatacatgcc ccaaaagcct ttggtgtctg tacttacata atgttcgcca gtacggcttg</t>
  </si>
  <si>
    <t xml:space="preserve">   798241 cattctctgt gacttgaaag gcaataagct cactggtcgt gctgagtaac gagcggacac</t>
  </si>
  <si>
    <t xml:space="preserve">   798301 ttttttcact ataatgggct ttagttaagt ctgaaattaa gtttcctaaa gaaacgtagc</t>
  </si>
  <si>
    <t xml:space="preserve">   798361 gtccctcgct atcgtctaca actagataga gtaataattc aatccgatct aaacactgtt</t>
  </si>
  <si>
    <t xml:space="preserve">   798421 caagtaaaga caaaagatag gtcaaactta aacttacacc gattcttttg gtcgctcggc</t>
  </si>
  <si>
    <t xml:space="preserve">   798481 gtatttttaa aacgacgtct cgacactgct ctagcattac aaatgcttga gaggcatcag</t>
  </si>
  <si>
    <t xml:space="preserve">   798541 gaggtggaag cacagcaatg tcgttgctag aaatatcctg ttttttgtac ttctctataa</t>
  </si>
  <si>
    <t xml:space="preserve">   798601 actcaataat ttcacggttt tgtaccaaaa atggcgattc atattcggtt aattcaggtt</t>
  </si>
  <si>
    <t xml:space="preserve">   798661 gagcgttaat aaattcagga taaagaccga taccactaat acggtaagat aagacagtaa</t>
  </si>
  <si>
    <t xml:space="preserve">   798721 ttgccttaat catttctcgc tgaatggcat gcttttcatc gacattactg ttactttgcc</t>
  </si>
  <si>
    <t xml:space="preserve">   798781 caataagtcc gaacaaagtt gcccaatcct tgtcatcgac attgtttaac cagattgaat</t>
  </si>
  <si>
    <t xml:space="preserve">   798841 cactttctaa atagaaaatt tttccaatca gaatttttag ctggcttgca tcttcaataa</t>
  </si>
  <si>
    <t xml:space="preserve">   798901 gtggcagaaa atggccgcca agtctttgcc caagctggtt ccagaaacca tctaaagaca</t>
  </si>
  <si>
    <t xml:space="preserve">   798961 aaataccgct atctgcatat aagctgactt gcttatattg attaatgagg cgtaataaaa</t>
  </si>
  <si>
    <t xml:space="preserve">   799021 aggtttgtaa aagggctgga gcggtaggag taagtaatag gctatcaata aaggcttgta</t>
  </si>
  <si>
    <t xml:space="preserve">   799081 ttttttgctc tatttcatcc gtatcttgag gatcggatgg ccgtaaagca ttgactaggt</t>
  </si>
  <si>
    <t xml:space="preserve">   799141 caatgagaat attttcgtca ataacagctt gagggttttc aagctgtttc tggattttaa</t>
  </si>
  <si>
    <t xml:space="preserve">   799201 aaaaatgttc tgaaaaattt atatgcatag gcaaaataat atctactgta ttcgatgtaa</t>
  </si>
  <si>
    <t xml:space="preserve">   799261 tgcaagccga gttaaattaa tcaacgcttg acgataaggt gtatcaggca agattgataa</t>
  </si>
  <si>
    <t xml:space="preserve">   799321 ggcttgcagt gctgcttctg tttcttcttg ggcacggcgc tggcaatagt ctaaagcacc</t>
  </si>
  <si>
    <t xml:space="preserve">   799381 agacttttgc acaatttcaa tcactttagg taattggtca acaccaccag tcgcaatact</t>
  </si>
  <si>
    <t xml:space="preserve">   799441 gcgtctgata atggcatgct cttcaccggt tgaatgtgct aatgctgaaa ttaacggtaa</t>
  </si>
  <si>
    <t xml:space="preserve">   799501 agtcggttta ccttccatta aatcatcacc aatattttta cctaatgttt cagcatctga</t>
  </si>
  <si>
    <t xml:space="preserve">   799561 agtgtagtct aaaatatcgt caataatctg gaatgcattt ccgaaatgac ctgcaaataa</t>
  </si>
  <si>
    <t xml:space="preserve">   799621 tcttaaaggt tcgcggtaag cttcttgtcc tgccaaaata gccgcacctt cggttgcaag</t>
  </si>
  <si>
    <t xml:space="preserve">   799681 ttcaaataaa cgagaagttt tcccgtgaat aatttttaaa tatgtttctt cggttgtatc</t>
  </si>
  <si>
    <t xml:space="preserve">   799741 cggttgatgc tgagattgga gctgtaatac ctcaccttca gcaatttcac atgtacctgt</t>
  </si>
  <si>
    <t xml:space="preserve">   799801 tgagaagtct tttaataagg tcatgttgtt taaatcaacc aaaaggtcaa aagcgcgggc</t>
  </si>
  <si>
    <t xml:space="preserve">   799861 aataaggaag tcaccaacca atacggccgt ttgattgttc catgttgcat ttgcagtagg</t>
  </si>
  <si>
    <t xml:space="preserve">   799921 gcgaccacgg cgaagtccag attcatcaac tacatcatca tgcactaaag ttgcggtatg</t>
  </si>
  <si>
    <t xml:space="preserve">   799981 aagcatttca ataatagctg ccagacgctg tgcattttgc atattgtcga ggtcgcaagc</t>
  </si>
  <si>
    <t xml:space="preserve">   800041 gcgtgctgca agtaaacaca tgattgggcg catacgtttg ccgccagctt caactacatg</t>
  </si>
  <si>
    <t xml:space="preserve">   800101 tttactcact gacatgacca agccgacttt tgagctaatt ccttcattaa tcaagtgatc</t>
  </si>
  <si>
    <t xml:space="preserve">   800161 catcgcagca aagtctgtag caacaggagc gagaatgtct tgcttaaaat cgatgaccat</t>
  </si>
  <si>
    <t xml:space="preserve">   800221 atgaagaaaa accccgtatt ggtagataag tggcgttagt gtatcaatta aaagtgcatt</t>
  </si>
  <si>
    <t xml:space="preserve">   800281 aaacagggaa acaagcaatt gatattaatc atttgtatgt tcatgaagag ttctttgttc</t>
  </si>
  <si>
    <t xml:space="preserve">   800341 tttatttcgg caaaaccatg tgtttccgac aaaacaataa attttaataa cgtcaacatg</t>
  </si>
  <si>
    <t xml:space="preserve">   800401 aatacagctt gttcttgttg caagttgtgt ttggaactgt attttaaatt ccattcagaa</t>
  </si>
  <si>
    <t xml:space="preserve">   800461 tcaatgaaaa gtactaaaat caaattgaag ctatttttat tatgtaagaa tgatggcttc</t>
  </si>
  <si>
    <t xml:space="preserve">   800521 tgttgcttag ttaaagataa agcacttgtc gtttgatcaa atttcactta aaatctgtcg</t>
  </si>
  <si>
    <t xml:space="preserve">   800581 ccttgtataa ccccagtggc gttcgtttta agatcgatat atccctttat cggcacgacg</t>
  </si>
  <si>
    <t xml:space="preserve">   800641 acacgggctg attggagtac gttatgtacg cagtaatcca aagcggtggt aaacagcacc</t>
  </si>
  <si>
    <t xml:space="preserve">   800701 gtgtagttga gggtgaaacc cttaaagttg aattattgaa ggctgaatct ggcgcaacta</t>
  </si>
  <si>
    <t xml:space="preserve">   800761 ttacatttga tgatgtatta atggttgtaa acggtgacaa cattcaaatc ggtgctccag</t>
  </si>
  <si>
    <t xml:space="preserve">   800821 ttgtagctgg cgctaaagta actgcagaag tgattggtca tggtcgtcac gacaaaatcc</t>
  </si>
  <si>
    <t xml:space="preserve">   800881 gcatcatcaa aatgcgtcgt cgtaaacact accgtaaaca acaaggtcac cgtcaatggt</t>
  </si>
  <si>
    <t xml:space="preserve">   800941 tcactgagtt gaaaattact ggtatttcag gctaatcacg aggagtaaga gacatggcaa</t>
  </si>
  <si>
    <t xml:space="preserve">   801001 ctaaaaaagc cggtggatcg acgaagaacg gtcgtgattc aaacccaaaa atgttaggtg</t>
  </si>
  <si>
    <t xml:space="preserve">   801061 ttaaagttta cggtggccaa actgtaactg ctggtaacat catcgttcgt caacgtggta</t>
  </si>
  <si>
    <t xml:space="preserve">   801121 ctgaattcca cgctggtgca aatgttggta tgggccgtga ccatacttta tttgctactg</t>
  </si>
  <si>
    <t xml:space="preserve">   801181 ctgacggcgt agtaaaattc gaagtgaaag gtcaatttgg ccgtcgctac gtaaaagttg</t>
  </si>
  <si>
    <t xml:space="preserve">   801241 aaactgttta agttttagct taagaaaaag cccacatttt gtgggctttt tttatggaaa</t>
  </si>
  <si>
    <t xml:space="preserve">   801301 tacatcaata ttttcttcat gatgatgaat gaaattctac aaacaacatg aataacataa</t>
  </si>
  <si>
    <t xml:space="preserve">   801361 caaaatatct tattttctca atgattagca caaagtttgt cggttaatat aagtcttgaa</t>
  </si>
  <si>
    <t xml:space="preserve">   801421 tgaagagctt gtttagctgg attaattgaa aggctagcaa gttatcttac agcaactaaa</t>
  </si>
  <si>
    <t xml:space="preserve">   801481 aaggtgatga catgaatatg cttcgtaaaa ccatgtgtgc tattacactc agcgcctcag</t>
  </si>
  <si>
    <t xml:space="preserve">   801541 tgcttgctcc tgtaatgagt actacagcgt tcgctgcacc cgtagcagca ccggagcaac</t>
  </si>
  <si>
    <t xml:space="preserve">   801601 aggcaattgg gaacctggta aatcagttat caggcttaca gcgtttgact gccgattttg</t>
  </si>
  <si>
    <t xml:space="preserve">   801661 aacagacaac gaaagcgaat acaaaaactg tagcacagaa aaaaggctta agtgctcagc</t>
  </si>
  <si>
    <t xml:space="preserve">   801721 atatgaacca gacatttaaa ggttcaatga aagttgaacg tccggggaaa ttttattggg</t>
  </si>
  <si>
    <t xml:space="preserve">   801781 aaactgtaag tccctctaag caaactattg taacaagtgg aaaaacagtc tggatttatg</t>
  </si>
  <si>
    <t xml:space="preserve">   801841 accctgatct acaacaggct gtgcgccaaa gcctagatga tcaggtcgct gatacacctg</t>
  </si>
  <si>
    <t xml:space="preserve">   801901 ctttattact ctctggtaat actaaccaaa tcatgaagtc ttaccgggta actcagccag</t>
  </si>
  <si>
    <t xml:space="preserve">   801961 ataaatctaa gttatatttc actttattcc ctaaaaaaga agatggagct ttccaaagct</t>
  </si>
  <si>
    <t xml:space="preserve">   802021 taacgattag ttttggtgcc aacaaagcac ctacactcat ggtattgcaa gattctttag</t>
  </si>
  <si>
    <t xml:space="preserve">   802081 gtcaaacgac ttatgttcgt ttcaagaatg ttaaagtaaa tgcttcaatt ccagcttcaa</t>
  </si>
  <si>
    <t xml:space="preserve">   802141 ctttcaattt tacgcctccg aaaggtaccg atatcattga tcaataagcc tgattattta</t>
  </si>
  <si>
    <t xml:space="preserve">   802201 gaaagccatc tttacgatgg ctttcttttt atatatcaag cctagataca ttttttaacc</t>
  </si>
  <si>
    <t xml:space="preserve">   802261 ccgtcttaaa cttacgcttt gtatagtggt aggagtgagt ttacggggat taacatgcaa</t>
  </si>
  <si>
    <t xml:space="preserve">   802321 ctttacgata aaaaaattat tttcattctt ccaatgttag ctgccatggt tgcggtgagc</t>
  </si>
  <si>
    <t xml:space="preserve">   802381 ggttgtcagc caaaatctac ggctaaagat gaacaactgg cttctagtgc ttcagtaaaa</t>
  </si>
  <si>
    <t xml:space="preserve">   802441 gagcaaaagc aagctgaagt ccctgtcatt caagcaaaag ttgttcctgt aaagctgcca</t>
  </si>
  <si>
    <t xml:space="preserve">   802501 aaacctaaag tttgtcttga agacggctgc actgaatatg attttcagac cgtacaaacc</t>
  </si>
  <si>
    <t xml:space="preserve">   802561 aatcaaaaat ggattaatga ttattttacg aaccgtataa agaaagcaga tccgaatgct</t>
  </si>
  <si>
    <t xml:space="preserve">   802621 tttgcaaatt tggctgataa acctgttgag gtaccggaag gggagccgag ctcaagtcag</t>
  </si>
  <si>
    <t xml:space="preserve">   802681 agtgcaatct atgtccgtta tttagggcaa aattataacc ttgcaacctt tgcattccag</t>
  </si>
  <si>
    <t xml:space="preserve">   802741 acatattcat actctgcggg ggcagcacat ggtatgtcac atcaagagtt tgtaaatttt</t>
  </si>
  <si>
    <t xml:space="preserve">   802801 gacttgctaa ataaaaagca cattaccgtt gaagaactta ttaagccaga tgttgaaaaa</t>
  </si>
  <si>
    <t xml:space="preserve">   802861 cagttagttg atgcactttt tgatgcaaat actaattggc ttcaagagca caatattagc</t>
  </si>
  <si>
    <t xml:space="preserve">   802921 cgtgaaaaac tgcaattaag tgataatttc tactatggtg caaatgggat tgtttttgtc</t>
  </si>
  <si>
    <t xml:space="preserve">   802981 tatccaattt atgaattagc ttcttatgca gaaggtatgt ctgaattaac cttgccatat</t>
  </si>
  <si>
    <t xml:space="preserve">   803041 tttgaagcag ctaaatatat taaacctgag tatttaccga gtgtaccgaa ctataactta</t>
  </si>
  <si>
    <t xml:space="preserve">   803101 taaaatataa gatctattct aagaattgtg tgaaagctat tcgttatgaa gatgatcact</t>
  </si>
  <si>
    <t xml:space="preserve">   803161 atatttttta gtgttaaggg cttacactat agccagtttt ttacccatat tatgattgat</t>
  </si>
  <si>
    <t xml:space="preserve">   803221 tatgatcgac cctaagttac tcagaaataa tattgaagtc gttaatgcag ctttggcaaa</t>
  </si>
  <si>
    <t xml:space="preserve">   803281 acgtggtgtt cagttagatg ttcaagaatg ggcatcttta gagactcgcc gtaaagactt</t>
  </si>
  <si>
    <t xml:space="preserve">   803341 gcaatcaaaa actgaaaagt tacaggcaga gcgaaatgcc ggtgctaaac aagtgggtca</t>
  </si>
  <si>
    <t xml:space="preserve">   803401 gattaaaaaa tccggtggtg atgcttctga aatcatggca cgtatgcaag ccattggtga</t>
  </si>
  <si>
    <t xml:space="preserve">   803461 tgaaattaaa gctgccgaag ttgctttatc agagctacaa aacgagattg agcaaaaagc</t>
  </si>
  <si>
    <t xml:space="preserve">   803521 gcttagcatt cctaacttgc cggacgaatc tgtaccagct ggtaaagatg aaaatgataa</t>
  </si>
  <si>
    <t xml:space="preserve">   803581 cgttgaaatc tcaaaatggg gtacacctcg tcagttcgat tttgaaatca aagatcatac</t>
  </si>
  <si>
    <t xml:space="preserve">   803641 tgatttaggt gagtggatgg gcggactgga gtttgaaact gccactaaac tcacaggctc</t>
  </si>
  <si>
    <t xml:space="preserve">   803701 acgttttagt gtgttgaagg gacctttagc gcgtctacaa cgtgctttaa ctcagttcat</t>
  </si>
  <si>
    <t xml:space="preserve">   803761 gctcgatacc catactttaa agaatggtta taccgaagcg tatgtgcctt atttggtaaa</t>
  </si>
  <si>
    <t xml:space="preserve">   803821 tgctgattca ttacgtggaa caggtcagtt accaaaattt gaagaagatt tatttaaact</t>
  </si>
  <si>
    <t xml:space="preserve">   803881 tcaaggtgaa aaagaatact acctcatccc tacagcagaa gttccagtca ctaactttgt</t>
  </si>
  <si>
    <t xml:space="preserve">   803941 ccgtgatgaa attattgatg cagaccgttt accattaaaa tatgcggctc atacaccatg</t>
  </si>
  <si>
    <t xml:space="preserve">   804001 tttccgtagt gaagcgggtt cttatggtcg tgatacacgt ggtttaattc gtcagcacca</t>
  </si>
  <si>
    <t xml:space="preserve">   804061 atttgataaa gttgaaatgg tgcaaatcgt taagcctgaa acctctatgc aggcacttga</t>
  </si>
  <si>
    <t xml:space="preserve">   804121 agagcttact gcacatgctg agggcatttt acaggcgctt ggtttgcctt accgcaaaat</t>
  </si>
  <si>
    <t xml:space="preserve">   804181 tttgctctgt ggtggtgata tgggcttcgg tgcgactaaa acttatgatt tagaagtttg</t>
  </si>
  <si>
    <t xml:space="preserve">   804241 ggttccaagt caaaatactt accgtgaaat ttcaagctgc tctaatatgg gtgatttcca</t>
  </si>
  <si>
    <t xml:space="preserve">   804301 ggcacgtcgt atgaaagcac gctaccgtat ggatcagaag aagaccgaat tggtgcacac</t>
  </si>
  <si>
    <t xml:space="preserve">   804361 tctaaatggt tcaggccttg ctgttgggcg tactttactt gcagtaatgg aaaactacca</t>
  </si>
  <si>
    <t xml:space="preserve">   804421 acgcgaagac ggttcaattg agattccaga agtattacgc ccatatatgg gtggtgcaac</t>
  </si>
  <si>
    <t xml:space="preserve">   804481 gtttattgat taagctttgc atctaaattg tgcacggttt ttgcttaaac ataatcagat</t>
  </si>
  <si>
    <t xml:space="preserve">   804541 gattgatgta gaggtttaag gtggatattt ttccaatctc tttgaagttg cagcagcaac</t>
  </si>
  <si>
    <t xml:space="preserve">   804601 gttgtctgat tgtgggcgga gggcatattg ctttacgcaa ggcaacttta ttagctaaag</t>
  </si>
  <si>
    <t xml:space="preserve">   804661 caggagcaat aattgatgtt gttgctcctg caattgaaga tcagcttctg caattaatta</t>
  </si>
  <si>
    <t xml:space="preserve">   804721 caacaacagg cggtgtgtcg tttattgaag cttttgctga aaagttttta agtacaccct</t>
  </si>
  <si>
    <t xml:space="preserve">   804781 atcgtttagt tattgcagcg accaatgatg cagaagtaaa taaaacagtt tttgagcagt</t>
  </si>
  <si>
    <t xml:space="preserve">   804841 gtgaagcgcg caatttactt gtaaatagcg tcgatgatat tccacattgc cgttttatgg</t>
  </si>
  <si>
    <t xml:space="preserve">   804901 tgcctgcaat tattgatcga tctccattaa ttgtttcagt ggcttcaaat ggaacatctc</t>
  </si>
  <si>
    <t xml:space="preserve">   804961 ctgttctatc tcgtcaaatc cgtacgcagt tagaaacctc tattccacac ggcatgggca</t>
  </si>
  <si>
    <t xml:space="preserve">   805021 agttagctga gttttcagga aaatggcgca atcaggttaa agaaaaaatt tctaatccag</t>
  </si>
  <si>
    <t xml:space="preserve">   805081 atgagcgccg tatattttgg gagaacttgt atgcaagccc tttaaaagaa caagttttta</t>
  </si>
  <si>
    <t xml:space="preserve">   805141 atgacaatct agatgttgcc gatagcatgc ttgaacaagc attgcaggag tggaaagcac</t>
  </si>
  <si>
    <t xml:space="preserve">   805201 ctaaaggcga ggtttatttg gtgggggcag gtccaggtga tcctgaactc attactttaa</t>
  </si>
  <si>
    <t xml:space="preserve">   805261 aagctttacg tttaatgcag caagctgatg tggtcattta tgaccgtctt gtttctgcac</t>
  </si>
  <si>
    <t xml:space="preserve">   805321 ctattttaga attgtgccgt cgagacgcaa caaaaatata tgttggtaaa gcgcgttcta</t>
  </si>
  <si>
    <t xml:space="preserve">   805381 accatagtgt tcctcaagaa ggtattaatg cattattggt tgactacgcg aaaaaaggta</t>
  </si>
  <si>
    <t xml:space="preserve">   805441 aacgtgtttg tcgtttaaaa gggggagacc cttttatttt tggccgtggt ggcgaagaga</t>
  </si>
  <si>
    <t xml:space="preserve">   805501 tccaagagtt attccaagct ggtgtgccat ttcaggtagt tccgggtatt acagcagcgt</t>
  </si>
  <si>
    <t xml:space="preserve">   805561 caggttgttc ggcttatgca ggtattccgc ttacccatcg tgattatgcc cagagtgtcc</t>
  </si>
  <si>
    <t xml:space="preserve">   805621 gctttcttac aggccatcta aaagaaggtt ctcctgagtt accgtggaat gagctggtat</t>
  </si>
  <si>
    <t xml:space="preserve">   805681 acgaaaacca gacattagta ctgtatatgg ggttggtggg attagagcgt atttgtgagc</t>
  </si>
  <si>
    <t xml:space="preserve">   805741 agctgattgc tcatgggcaa cgtccagata tgccagttgc attaatttca aagggtacga</t>
  </si>
  <si>
    <t xml:space="preserve">   805801 cacctgaaca gaaggttgtg gtggggtcac ttgctgatat tgcatctaaa gtgacagaac</t>
  </si>
  <si>
    <t xml:space="preserve">   805861 atcaaattca tgcgccaaca ctcacaatta ttggtgaggt tgtacgtttg cgtgaacagt</t>
  </si>
  <si>
    <t xml:space="preserve">   805921 tacagtggaa ttagtaggct tattgatatc tgcaaaagag atgtaattat tgcctgagct</t>
  </si>
  <si>
    <t xml:space="preserve">   805981 aaccaataag taatttaagt gagtaattaa gtgattcatg ttgttctata cgagcctgag</t>
  </si>
  <si>
    <t xml:space="preserve">   806041 attcctgcta acacaggtaa tattattcgt ctatgcgcga atacaggcgc tcaattgcat</t>
  </si>
  <si>
    <t xml:space="preserve">   806101 ttagttaagc ctttaggctt tgaacttgat gataaaaagc ttaaacgtgc agggcttgat</t>
  </si>
  <si>
    <t xml:space="preserve">   806161 tatcatgaat gggcaagaat gcaaatttgg gacaacatag agctttgtct tgcggactta</t>
  </si>
  <si>
    <t xml:space="preserve">   806221 aaagcaaaag gtgttgagca tgtttttcct ttaactacga aaggttctgc tacgcctcat</t>
  </si>
  <si>
    <t xml:space="preserve">   806281 acagttgatt taaatagacc tgtggcttta ttgatggggc cagaaacacg tggcttgcct</t>
  </si>
  <si>
    <t xml:space="preserve">   806341 gaacatgttc gtctgatgtt ccctcaagaa caatggattc gtttaccaat ggcagaaaac</t>
  </si>
  <si>
    <t xml:space="preserve">   806401 tcaagaagtt taaacttatc taatgcaact gccgtaattg tatatgaagc atggcgtcag</t>
  </si>
  <si>
    <t xml:space="preserve">   806461 caaggcttta aaaaattagg ttaatttctt aagtactgaa taaaaataag gcccttagtg</t>
  </si>
  <si>
    <t xml:space="preserve">   806521 gccttatttt tatttaagct tgttctagta ttttttcgtc atagatgatt tgggctgcta</t>
  </si>
  <si>
    <t xml:space="preserve">   806581 aaacttgctc aatattagtt tcagcccact cttttaactg atacgccata gcagctacat</t>
  </si>
  <si>
    <t xml:space="preserve">   806641 tttgcccaag tggggtgagg gaataatcga cacgaatagg ggaagtatcc tgaatttttc</t>
  </si>
  <si>
    <t xml:space="preserve">   806701 gttcgataaa accgtctctc tctaacattt ttaacttctg agacaagact ttaggtgaaa</t>
  </si>
  <si>
    <t xml:space="preserve">   806761 tcccttcaat atttttttta agtaagttga agtgctgagt ttcatgctca agaatattta</t>
  </si>
  <si>
    <t xml:space="preserve">   806821 agatgagtaa aacccatttg tctgcaattt tttcaaaaaa cagtcgagca gggcaatgtt</t>
  </si>
  <si>
    <t xml:space="preserve">   806881 gttgaaaaat attatatttt agacattcat tcatctaatt taccctctct tttctaaaaa</t>
  </si>
  <si>
    <t xml:space="preserve">   806941 aataggatag ttaccaaatg gtaactaatt gacacctagt atctaaaata tatcattaaa</t>
  </si>
  <si>
    <t xml:space="preserve">   807001 tggaatttaa taaaacatag gttttcttcc atgtctaatt ctaatattgc ggttgtatat</t>
  </si>
  <si>
    <t xml:space="preserve">   807061 ttctcgggtt atggccacac taaagtagtg gctgaaactt ttgctaatga aattaatgct</t>
  </si>
  <si>
    <t xml:space="preserve">   807121 caacttatcc agattaatca ggaaggtaat atcactgacc aagattggga aacattgaat</t>
  </si>
  <si>
    <t xml:space="preserve">   807181 aatgcaaaag gcattgtgtt tggtgcgccg acttatatgg gtacagcacc atggcaattt</t>
  </si>
  <si>
    <t xml:space="preserve">   807241 aaaaaatttg ctgatgcaac ttcaaaggtt tggttcacac gtggttggca agataaagtt</t>
  </si>
  <si>
    <t xml:space="preserve">   807301 tttgcaggct ttacgaatag tgcaagttta aatggggata aacaagttac gcttatccaa</t>
  </si>
  <si>
    <t xml:space="preserve">   807361 ctgcaaactt tagcatcaca gcatggtggt atttgggtga gtctgggctt attgccagcg</t>
  </si>
  <si>
    <t xml:space="preserve">   807421 aataccaaag atgcaacacg tgaagatgta aataatttag gcggttcggt agggctttta</t>
  </si>
  <si>
    <t xml:space="preserve">   807481 gttcaatcgc cttcggatgc aagtgtagat gaagtcccaa caggggattt ggaaacagct</t>
  </si>
  <si>
    <t xml:space="preserve">   807541 aaagtttatg caaaacgtgt acaagccatt gtaaataaaa tatatggtta atgagtccat</t>
  </si>
  <si>
    <t xml:space="preserve">   807601 aaaaaaaggc gcttttaagc gcctttttta ttattcatgc tcattatgtt gaggagcatt</t>
  </si>
  <si>
    <t xml:space="preserve">   807661 atatttaaag cctttggttt tataggcaag ataacctacc ccaaacactg cccaagctaa</t>
  </si>
  <si>
    <t xml:space="preserve">   807721 gccaatttgc aaagcaagct tgtcaatttc taaccacatt aagaacacac tagcaaagcc</t>
  </si>
  <si>
    <t xml:space="preserve">   807781 aagcgttggt acaataatgt aattaataat atctttgata gatttgtttt taccatctct</t>
  </si>
  <si>
    <t xml:space="preserve">   807841 cagcgcgtag cgcgaaatca ccgagaagtt tacaaaacta aaagcagtta aggccccgaa</t>
  </si>
  <si>
    <t xml:space="preserve">   807901 actaattaag ttaacaatat gctcaaggtc taaaaagcca gcagataatg caaccacacc</t>
  </si>
  <si>
    <t xml:space="preserve">   807961 aacaataaga atgttgtaag tcggagtatg caatcttggg ctaatatgac caaacagctt</t>
  </si>
  <si>
    <t xml:space="preserve">   808021 tttattgata accccatcac ggcccattac atacattaag cgagatacac cagcatgtgc</t>
  </si>
  <si>
    <t xml:space="preserve">   808081 tgaaataccg gatgccatta ctgcaactac agcaaaatat aaaactaatg ttttaaatgc</t>
  </si>
  <si>
    <t xml:space="preserve">   808141 aatgctgcca attgctgcaa ccataacagg ttgtgattca tctaacggtt taaaatagat</t>
  </si>
  <si>
    <t xml:space="preserve">   808201 gtttgggttg ctagggaaat acaactggat aaagtaagtg cttacaataa aaataatacc</t>
  </si>
  <si>
    <t xml:space="preserve">   808261 tgcgagcaat gctgttgaga aaatcgcttt tggaagcgtt ttttcagcat ctttagtttc</t>
  </si>
  <si>
    <t xml:space="preserve">   808321 ttctgcaagt gaagataaag catcaaaacc tgtaaaagaa aagcacagta ctgttgcacc</t>
  </si>
  <si>
    <t xml:space="preserve">   808381 accaatcaaa gcactaatag aagtcatatc attccaaaaa ggagttaatg accataattc</t>
  </si>
  <si>
    <t xml:space="preserve">   808441 ggctttatcg ggattaagcg taccatcagc atatacgcct tgggtaagga gaatatatac</t>
  </si>
  <si>
    <t xml:space="preserve">   808501 ttgataaaca aagtaaaaaa taacaccaag ttgaataact acaattgtgc tgttaaaacg</t>
  </si>
  <si>
    <t xml:space="preserve">   808561 cgcgacaaag cgtgcgccaa ataagttaat cacagtcatt aatgcagtta agccaataac</t>
  </si>
  <si>
    <t xml:space="preserve">   808621 ccatagccaa ttatttactt ctggaaacaa agctcttaaa taaatatcgg ccaaaatgat</t>
  </si>
  <si>
    <t xml:space="preserve">   808681 attgacgagt ggtgaaagta aatagtctag ccaagatgac caacccacca taaaaccaac</t>
  </si>
  <si>
    <t xml:space="preserve">   808741 attagggtga attgactttt gggcgtaggt atatgctgat cctgaagaag gatagcgttt</t>
  </si>
  <si>
    <t xml:space="preserve">   808801 gatcatgtgt ccataactga tcgacgtcaa taaaattgca actaaggcaa agatataaga</t>
  </si>
  <si>
    <t xml:space="preserve">   808861 agtaggtaca tgaccaccac ttcgttctga tactaaacca aaagtatcaa ataaagttaa</t>
  </si>
  <si>
    <t xml:space="preserve">   808921 tggctgaata taagctaaac caataataat gatgtgccaa agcacaagat tcttttgaag</t>
  </si>
  <si>
    <t xml:space="preserve">   808981 tttagctgtt ggtttagtcc cagataagtt tgtcaacggc gttatcctca taatcgttga</t>
  </si>
  <si>
    <t xml:space="preserve">   809041 tcaaggatca gcttggtgtt aaggatcgtt tgagacgaac gatcccccct acataaaaga</t>
  </si>
  <si>
    <t xml:space="preserve">   809101 taaagtgcgc caatctatcc taaattgatg caaattgtca gtactttcgt ggatttttta</t>
  </si>
  <si>
    <t xml:space="preserve">   809161 gcaaattttt tgccatattt ccaaagaaaa tgatgaataa aaattcatag atataaaaaa</t>
  </si>
  <si>
    <t xml:space="preserve">   809221 ggtctgattt gtcataaaaa tcagaccttt agctttttgc tttagatatc taaatcttaa</t>
  </si>
  <si>
    <t xml:space="preserve">   809281 cttaccaagc tttttgtaag atctctctta gatcttttaa gcttgcttct ttaggattat</t>
  </si>
  <si>
    <t xml:space="preserve">   809341 aaataattga gccatcattt agtgctttct ctgccacttc atcaagctgt gcttcagtaa</t>
  </si>
  <si>
    <t xml:space="preserve">   809401 ctttacctgt ttcacgtaag gtacgtggta atttggttaa gctaaataaa cgatcacgca</t>
  </si>
  <si>
    <t xml:space="preserve">   809461 ttgctaaaat agttgcgatt gctctgtctg cacgctgggt agcaggagtc tgggcataaa</t>
  </si>
  <si>
    <t xml:space="preserve">   809521 tatcggcacc tgcaagtggt aatagcaact cgccaatttt ctgaccattg acttgtttat</t>
  </si>
  <si>
    <t xml:space="preserve">   809581 tgtactcaag cacataaggt aagaataagt tcatgcacag cccgtggggc aggtgagcaa</t>
  </si>
  <si>
    <t xml:space="preserve">   809641 ctgcacctaa tgcatgtcct aatgagtgta caagacctac catcgagtta gagaatgcga</t>
  </si>
  <si>
    <t xml:space="preserve">   809701 tacctgccat tgtagaagct tgtgcaagtt ctaaacgacc ttgtgagtca tttggatttt</t>
  </si>
  <si>
    <t xml:space="preserve">   809761 ctaagacatt aaatagattt tcgctaatct ttttaatacc tgcacttgca taggcatcgc</t>
  </si>
  <si>
    <t xml:space="preserve">   809821 taagcgggtt ggctgccata caggtgtatg cttcaacaca atgtgttaat gcatccatac</t>
  </si>
  <si>
    <t xml:space="preserve">   809881 ccgtcattgc agttaagtga ggtggtaaag ttaatgtcat gcgtggatct aaaatcgcag</t>
  </si>
  <si>
    <t xml:space="preserve">   809941 catgtggcat taagtaatat gaagcaaatg ccaatttaac attcttttgt gtatcagaca</t>
  </si>
  <si>
    <t xml:space="preserve">   810001 caacagcaac catggtcact tcagatcccg tacctgatgt agtcgggatg acgaaaaatg</t>
  </si>
  <si>
    <t xml:space="preserve">   810061 gttttaatgg ttttggtagg ttgtgtgcac cagaatattg aagaagatca tctccacctt</t>
  </si>
  <si>
    <t xml:space="preserve">   810121 ctgatactaa aatgttagtt gctttagagg tatcgataac agaaccaccc cccacagcaa</t>
  </si>
  <si>
    <t xml:space="preserve">   810181 taatcgcatc acatttattt gtgcgataag cttccgcggc aagtcgaaca acttcaaggc</t>
  </si>
  <si>
    <t xml:space="preserve">   810241 ttgagtctgg tggaacatca tcaaaaacat gaccaatgac tgcatcagtt gtgctaaaag</t>
  </si>
  <si>
    <t xml:space="preserve">   810301 cagcttcaat agggtttaac aagccatttg cacgaacacc tttatcggta atgataagag</t>
  </si>
  <si>
    <t xml:space="preserve">   810361 ggcgttttgc acctaaagtc gcaagttcaa acggaatatg ttctaaagca gcattaccgg</t>
  </si>
  <si>
    <t xml:space="preserve">   810421 caatgacttt tacaggacaa aagaattcgt aatatggttt agccatgtta tgcgctccgc</t>
  </si>
  <si>
    <t xml:space="preserve">   810481 ttgaagtaag acttagctac ttttaaataa atatttgcag cttggttgaa tttttctttt</t>
  </si>
  <si>
    <t xml:space="preserve">   810541 agggtaagtt cagttgggta ttctttaaca gcgagtgaag ccaccaattt cggtaaaatg</t>
  </si>
  <si>
    <t xml:space="preserve">   810601 agagactcca ttttattgag gcagcggact aaacgaattg ctgcggatac atcaccatca</t>
  </si>
  <si>
    <t xml:space="preserve">   810661 gcaatcatac ggtcatttgc aaaggcttga gcagtacttt cctgaaaaga gaaaaccaaa</t>
  </si>
  <si>
    <t xml:space="preserve">   810721 aaagcatgag ttacatgctt aaacgtaatg gttaaatcag gctttttttc cgctcttttt</t>
  </si>
  <si>
    <t xml:space="preserve">   810781 agcagttcta attgtttatc ttctgtcact cgtgcaaaaa atgctggtcc atttgggaag</t>
  </si>
  <si>
    <t xml:space="preserve">   810841 acattcattg aaagtacaaa gtgaacagga aatttagaca cttcctcttg tatttcacta</t>
  </si>
  <si>
    <t xml:space="preserve">   810901 tctacttgac tcgccatgac taagcctcga ccaacaacgt ccatcatgag cttaacgtag</t>
  </si>
  <si>
    <t xml:space="preserve">   810961 gcaagttgca gagtgggctt tacagctttt gtcgaaatca cttgctatcc cttcttaaaa</t>
  </si>
  <si>
    <t xml:space="preserve">   811021 ttatgcaaaa gcaaatttag agtaattact ctaatatatt tttattccat ctcaaaatca</t>
  </si>
  <si>
    <t xml:space="preserve">   811081 tttattcaat tttgacttct gggtcattaa agtacccagt agctttaata tactcaataa</t>
  </si>
  <si>
    <t xml:space="preserve">   811141 agtcctgaca aagttgttca aatgatggat atggagtcac taaatcttgt atgcggacca</t>
  </si>
  <si>
    <t xml:space="preserve">   811201 tttctagccc tgcataacca catgggttga tggtttgaaa accagttaga gcacagtcca</t>
  </si>
  <si>
    <t xml:space="preserve">   811261 agtttagggc taaaccgtga taactacgtc cacggcgaat tttgaagcct aatgaaccaa</t>
  </si>
  <si>
    <t xml:space="preserve">   811321 tctttctgcc atccacataa acgcctggtg catcaggttt tgcatatgct tcaatgttat</t>
  </si>
  <si>
    <t xml:space="preserve">   811381 atttctttaa aacatctatc ataaattgtt cagcaaaact gaccaatgtg cgtacattcc</t>
  </si>
  <si>
    <t xml:space="preserve">   811441 atttcagacg attaaggtca aacataaagt aagcgacgag ttgaccagga ccatgccatg</t>
  </si>
  <si>
    <t xml:space="preserve">   811501 tcacttgtcc accacggtca gtttgtacca caggaatgtt tgatggaatc agaatatgtt</t>
  </si>
  <si>
    <t xml:space="preserve">   811561 ctggttttcc agcctgacct tgagttagta cttcatgatg ctggagtaac cacagctcgt</t>
  </si>
  <si>
    <t xml:space="preserve">   811621 ctgctgtatt ttcatcacgt tgattggtca ggttcttcat cgattcgaat ttgctttgat</t>
  </si>
  <si>
    <t xml:space="preserve">   811681 aatcttgtaa atcgttccac tgacgaataa tcaaagtggg tttatcaagg ctcattaaac</t>
  </si>
  <si>
    <t xml:space="preserve">   811741 attttcctgt gcatggtact taacagaagg gaagtctctc aactttaaat tatgagagta</t>
  </si>
  <si>
    <t xml:space="preserve">   811801 tgcttttgat gagtttaaag tattttgcct aaacggttct aaatatttgt aattatttct</t>
  </si>
  <si>
    <t xml:space="preserve">   811861 ataaagattg gtataaataa aaatgccatg acattaaatt tgtcatggca tttaaaaatt</t>
  </si>
  <si>
    <t xml:space="preserve">   811921 aaagcgcagt tcttatttgc ggacaagcag ccaagtctgc atacaaagca tgcacttgtt</t>
  </si>
  <si>
    <t xml:space="preserve">   811981 ccaattcatc aaagcgtaat tgcgcggtta atgaatggta tttgcctgta cgtgattctt</t>
  </si>
  <si>
    <t xml:space="preserve">   812041 gtacttttaa cgttgtttgg tcaaagtcag gaaaatgttt cactagaata tcaacgacag</t>
  </si>
  <si>
    <t xml:space="preserve">   812101 ctatacgtaa ttcttcaccc gcatcgccaa tgagtttaat tggatagtcc attggaaata</t>
  </si>
  <si>
    <t xml:space="preserve">   812161 cccaaaggtc ttcacggagt tcgcgagatg gagtgcggtc taacataagt aacctcatca</t>
  </si>
  <si>
    <t xml:space="preserve">   812221 tgtgaaacgc ctgcatcatc gcaggcgttt atagctcttt ctattaaatg gggactagtc</t>
  </si>
  <si>
    <t xml:space="preserve">   812281 tcgaaatttc aagatttcaa aaattagtca ttctctagga aagaacgcaa gtgttcagaa</t>
  </si>
  <si>
    <t xml:space="preserve">   812341 cgagaagggt gacgtaattt acgcaatgct ttcgcttcaa tctgacgaat acgctcacgt</t>
  </si>
  <si>
    <t xml:space="preserve">   812401 gttacatcaa actgcttacc tacttcttct aaagtatgat cggttggcat atcaatacca</t>
  </si>
  <si>
    <t xml:space="preserve">   812461 aaacgcatct tcaatacttt tgcttcacgt tcagttaagt tttctaaaac ttcacgtgtt</t>
  </si>
  <si>
    <t xml:space="preserve">   812521 gcttctttta agccttctga agtcgcagca tcaattggag aagtgatgtt ctggtcttca</t>
  </si>
  <si>
    <t xml:space="preserve">   812581 ataaaatccc caagatgcga atcttcatca tcaccgattg gagtttccat tgaaattggt</t>
  </si>
  <si>
    <t xml:space="preserve">   812641 tctttcgcaa ttttaagaac cttacgaact ttaacctcat ccatttctaa gcgttcgcct</t>
  </si>
  <si>
    <t xml:space="preserve">   812701 aactcttcag gagtaggttc acggcccatt tcctgtaata attgacgcga tacacggtta</t>
  </si>
  <si>
    <t xml:space="preserve">   812761 attttgttaa tcgtttcaat catgtgtaca ggaatacgaa tcgtacgagc ctgatcggca</t>
  </si>
  <si>
    <t xml:space="preserve">   812821 atagaacggg taattgcctg acgaatccac caagtcgcat aagtcgagaa tttataacca</t>
  </si>
  <si>
    <t xml:space="preserve">   812881 cgacggtatt caaacttgtc tacggctttc atcaaaccaa tgttcccttc ttgaatcaag</t>
  </si>
  <si>
    <t xml:space="preserve">   812941 tcaaggaact gtaaaccacg gttggtatat tttttcgcaa tcgaaattac caaacgaagg</t>
  </si>
  <si>
    <t xml:space="preserve">   813001 ttggcctcta ccatttcttt tttcgcacga cgagctttgg cttcaccaat tgccatacgt</t>
  </si>
  <si>
    <t xml:space="preserve">   813061 ttagaaatat ctttaatttc actaacgttt aggccaagct ctttttcgat atctgcaatt</t>
  </si>
  <si>
    <t xml:space="preserve">   813121 ttttgctgga aggctaaaac atcaggacgc actttttcca agtgagcctt gatttcagct</t>
  </si>
  <si>
    <t xml:space="preserve">   813181 ggagctttag caatttgttc atctaaccaa gcaggattag attcctgttt cgggaaagat</t>
  </si>
  <si>
    <t xml:space="preserve">   813241 gtacggaact ggttacggtc catacggcca cgacgtactg cataacgcat aatttcacgt</t>
  </si>
  <si>
    <t xml:space="preserve">   813301 tcattggcac gaatttgttc atgagttccg cgaatcattt ctgaaatgat gtcaaataaa</t>
  </si>
  <si>
    <t xml:space="preserve">   813361 cgtggagtaa atttaaacat cataaataca gttgctaaag actcaagagc ttcatttgct</t>
  </si>
  <si>
    <t xml:space="preserve">   813421 tcagggctat tacggccatg tttttcgatg acagctttag tttgagccca tgcagcttct</t>
  </si>
  <si>
    <t xml:space="preserve">   813481 aattcagcaa aacgaacttt tgcaacttca gggtctggac ctgaatcacc ttcagaatca</t>
  </si>
  <si>
    <t xml:space="preserve">   813541 tcatcacctt cagactcttc ttcttcatcg tcatcatcaa gcttaacttc tttcgttgac</t>
  </si>
  <si>
    <t xml:space="preserve">   813601 tttgtagatg attcgtcttc ttcctcaagt tcttcaacgt cttctaaaac ttcaggaata</t>
  </si>
  <si>
    <t xml:space="preserve">   813661 tcttcatcag tttcagggtc taaataacca gataagatat cggcaagacg gcgttcgcca</t>
  </si>
  <si>
    <t xml:space="preserve">   813721 gttaaaaaat cattatattc ttttaataca acttcaacag catttggcca gtaagcgatt</t>
  </si>
  <si>
    <t xml:space="preserve">   813781 gagttcaaga catcacgaat gccttcttca atacgtttag caatgctgat ttcaccttca</t>
  </si>
  <si>
    <t xml:space="preserve">   813841 cgggttaaca gttctactgt acccatttca cgcatgtaca tacgtacagg gtctgtcgta</t>
  </si>
  <si>
    <t xml:space="preserve">   813901 cgtccaggct cattttcaac agatgcaagt acggcagcag cttcttcttc agcaacttca</t>
  </si>
  <si>
    <t xml:space="preserve">   813961 tcagttgcat cagctgattc gccgaacatg gtatcgtcag attcaggtgc acgctcgtgt</t>
  </si>
  <si>
    <t xml:space="preserve">   814021 acaggaatac caacgtcttg aagcatctgg atgatgtctt caatctgttc gctttcagta</t>
  </si>
  <si>
    <t xml:space="preserve">   814081 atcgagtccg gcagatgatc gttaacctca gcgtaagtta agtaaccttg ttctttgcct</t>
  </si>
  <si>
    <t xml:space="preserve">   814141 cggctaatca gagccgctac ttgagaagta ggggaatgca tatcgctcat ctttgcttac</t>
  </si>
  <si>
    <t xml:space="preserve">   814201 tctttgttga atctgtggca gtgaaaaacc gtgcatgata gcacaatttg cttgaaatgt</t>
  </si>
  <si>
    <t xml:space="preserve">   814261 ttgggctttg atcggtgacc gttaaataaa aaatatcttt gaattcacga ctattttttg</t>
  </si>
  <si>
    <t xml:space="preserve">   814321 aatattgggc taaaatcatt tttttcaagg ttaaatcata gaaaaatttg tagaaatctt</t>
  </si>
  <si>
    <t xml:space="preserve">   814381 cgcttatcaa aagattgttc tgttttataa atacacaatt ttttgggtga aaaaaagtac</t>
  </si>
  <si>
    <t xml:space="preserve">   814441 aaatgagcaa ttaaatgaaa aaaatataaa taaaacttga caaggaaaag taagacagat</t>
  </si>
  <si>
    <t xml:space="preserve">   814501 aaatagcggc tagacccatt cacatttttt cattatgagg tagttttagt gtcttctaca</t>
  </si>
  <si>
    <t xml:space="preserve">   814561 gattttgaac tagatgataa ctacggcgat gatgatgatg tcggttttga tgagtcatca</t>
  </si>
  <si>
    <t xml:space="preserve">   814621 ggcaaaatca gtgcaaaaga atcgttggaa aaacgtagat taattgatga tctattggca</t>
  </si>
  <si>
    <t xml:space="preserve">   814681 cagcgccgtt tagagcgtga gttaaaagat ttcgattatg atttagacga tgatgatctt</t>
  </si>
  <si>
    <t xml:space="preserve">   814741 gatgacgaag actaatcaaa actaaatagg gcatcgtcag cttaagtgct atgctatcgt</t>
  </si>
  <si>
    <t xml:space="preserve">   814801 caatttcttt ttaaagtcag gtaacacaca atgagtgcat tagatttaga ccaattaagt</t>
  </si>
  <si>
    <t xml:space="preserve">   814861 gaatatctag atggagacca caatgagtat ggtctagact ttgctgcaac tcatggattt</t>
  </si>
  <si>
    <t xml:space="preserve">   814921 ttgtgtgcaa ttgcagtagg ccctcagttt gaccgttggt tagatgaatt gttcgaaggt</t>
  </si>
  <si>
    <t xml:space="preserve">   814981 aaccagaaaa aggttccggc tgaaattatt caacaaatca aggtttggct agagtcgatt</t>
  </si>
  <si>
    <t xml:space="preserve">   815041 cgtcaagatt tagcaaatga aaatgggatt gaatttccat ttgaagttga agaagctgac</t>
  </si>
  <si>
    <t xml:space="preserve">   815101 gttgaatcaa gcttaggcga ttggagtgta gggtttgttg atgcaatgtt cttaaacgaa</t>
  </si>
  <si>
    <t xml:space="preserve">   815161 gaggcttggt ttgcccctga gtatgaagaa caattggttg atttgacttt accaatcatg</t>
  </si>
  <si>
    <t xml:space="preserve">   815221 gtttttagcg gaattgatga agaagatcca cagatggaat ctttccgtcg caatggacag</t>
  </si>
  <si>
    <t xml:space="preserve">   815281 ttaatggatg aactggcaga agaaatccca gataatttga atgagttata tttgatgtac</t>
  </si>
  <si>
    <t xml:space="preserve">   815341 catactccaa attaatttat tagaagaaat aataaataac gtcctttcta gggcgttttt</t>
  </si>
  <si>
    <t xml:space="preserve">   815401 tatggtttta gtatttttaa tacataatta aatataatat ttttacttta attttattta</t>
  </si>
  <si>
    <t xml:space="preserve">   815461 tatataatta ccggcaaaat tttttgatat taatctctta atcaaaaaat taatttatct</t>
  </si>
  <si>
    <t xml:space="preserve">   815521 cgccatgaat attttattgg cgtcatgaaa aactttaata tgttaacaat gtgatttaat</t>
  </si>
  <si>
    <t xml:space="preserve">   815581 atgaatataa tttttaaaat tactagcgta ctctcagtaa tattacttgt agcctgtggt</t>
  </si>
  <si>
    <t xml:space="preserve">   815641 gatgaaaata gcaacagtgt cagtgaagaa aaaattgcac aatctaccca aaatcaaatt</t>
  </si>
  <si>
    <t xml:space="preserve">   815701 gtttataaac taatctctgg tactgcattt tcaacttctg ctttaaatgg tgcaaatgta</t>
  </si>
  <si>
    <t xml:space="preserve">   815761 acagcaattt gtaaagatgg gcttggtttt aaaaataaag taattgttaa tgcacaaggg</t>
  </si>
  <si>
    <t xml:space="preserve">   815821 caatggcaag gggaaataga ctccagtaaa tttccttgtc gtttagaggc aaaagctgag</t>
  </si>
  <si>
    <t xml:space="preserve">   815881 gggcaaactt atcatagtta tatcgaccat gagggaaggg taaatattaa cccgcttaca</t>
  </si>
  <si>
    <t xml:space="preserve">   815941 gatatggttg ttgcttatgc aagtaatcag gttcctgtaa catggtatca atctggaagt</t>
  </si>
  <si>
    <t xml:space="preserve">   816001 atgactacag aaaagttaaa ttcggcaaat tctgctttgg tcgctgaact tattaaaaag</t>
  </si>
  <si>
    <t xml:space="preserve">   816061 gggtacggta ttaataatga tatggatcta tttactgctg agatgaaagc aaataaccct</t>
  </si>
  <si>
    <t xml:space="preserve">   816121 attcatcaag ctattcaaga gttgttggaa gctattcaga ataatagaaa tattaaagat</t>
  </si>
  <si>
    <t xml:space="preserve">   816181 tatgattcac tgttaatgtt aattaaagat ggaaatttgt ctcaagtacc taagaaaata</t>
  </si>
  <si>
    <t xml:space="preserve">   816241 gagtttttaa ataacagcgt agcaaaagtt tttggcttta ataaagatgc ttgccaagta</t>
  </si>
  <si>
    <t xml:space="preserve">   816301 cttccgaaaa cagaaaatac cgaacaatat aataaatgct ctgataaggt tattgatgat</t>
  </si>
  <si>
    <t xml:space="preserve">   816361 ttttcggaaa gtaatttagt tgctactgat tctgatgaaa aatgtatttt ggtcaaacaa</t>
  </si>
  <si>
    <t xml:space="preserve">   816421 gggaataaag taagtttcac taaagggaat caaacagtat cggcattatt ggataaagaa</t>
  </si>
  <si>
    <t xml:space="preserve">   816481 caagaggatg gcatggactt cacttttgat gaaggtgaat tagaaattat agatcttata</t>
  </si>
  <si>
    <t xml:space="preserve">   816541 attaatacag gaccttacac agatataaat acctatagtc agattggatt aagcttttct</t>
  </si>
  <si>
    <t xml:space="preserve">   816601 agtgatggga aattgagggc tgttgttgga aaatctccaa tagtgtcttc aatgaattgt</t>
  </si>
  <si>
    <t xml:space="preserve">   816661 gctagcccag agtttaaaaa gcttatggag ctttataaat aaaatagaaa aaaagagggc</t>
  </si>
  <si>
    <t xml:space="preserve">   816721 atcaaatgat gccctctttt aattataaac gtttacgttt agcggcagca atttgtgatt</t>
  </si>
  <si>
    <t xml:space="preserve">   816781 ggcgcatacg gaaaccagct ttttgttttt cagtggtttt atcaatacag tacaagcaag</t>
  </si>
  <si>
    <t xml:space="preserve">   816841 aaacaccatg ttcatagctt ggtagcgcag actcttcagg agttaaaggc cagccacaag</t>
  </si>
  <si>
    <t xml:space="preserve">   816901 catgacattt aatgtttgca ccttcttcaa caccatgagt tacagcagta cgtccatcaa</t>
  </si>
  <si>
    <t xml:space="preserve">   816961 atacgaaaca ttcaccttcc caaaggcttt catcaggagg agtttcttct aaatatttaa</t>
  </si>
  <si>
    <t xml:space="preserve">   817021 gaataccgcc tttaaggtgg taaacctctt taaagccctc ttgaagaagt aaagaagttg</t>
  </si>
  <si>
    <t xml:space="preserve">   817081 atttttcgca gcgaatacca cccgtacaga acatcgcgat tttcttatct ttatgttgtt</t>
  </si>
  <si>
    <t xml:space="preserve">   817141 ctaactcttt ttttacatat tcaggaaatt cgcggaaagt ttctgttttt gggtcaatcg</t>
  </si>
  <si>
    <t xml:space="preserve">   817201 cccccttgaa agttccggct ttatattcat agtcattacg tgtgtcgatt agaatcacat</t>
  </si>
  <si>
    <t xml:space="preserve">   817261 catcacgtgc aataagctca ttccattctt taggatcaag atagtgaccc actaaatcac</t>
  </si>
  <si>
    <t xml:space="preserve">   817321 gaggttttac ttcaacgcct aaagtcacga tttctttttt aagcttgatt ttcattttac</t>
  </si>
  <si>
    <t xml:space="preserve">   817381 ggaaaggttt gtcagaacta tgggattctt tatattccat agcgttaaaa ccttcgttta</t>
  </si>
  <si>
    <t xml:space="preserve">   817441 acaaaaattg atgaatcgta tcaattgctt cacggtcccc agcaacggta ccattaattc</t>
  </si>
  <si>
    <t xml:space="preserve">   817501 cttcacctgc tacaatcaga gttccgcaaa ggttaattgt tttcactaag tctaaaagac</t>
  </si>
  <si>
    <t xml:space="preserve">   817561 gttgttgaag atcagctgga tcttgaactt ctttaaattg atatagtgct gcaacaaccc</t>
  </si>
  <si>
    <t xml:space="preserve">   817621 aacccgcggt cgcttgctgt tctacaggtg caagctgttc tacagtagcg ttcatggaaa</t>
  </si>
  <si>
    <t xml:space="preserve">   817681 actccaaatg tattaagata gaaatttaag gcgcatattt tagcgcgaaa attcgtaata</t>
  </si>
  <si>
    <t xml:space="preserve">   817741 agcgagaaaa ccataaaaag tatatggttt atttaaggag tctgttttga gtagtgatca</t>
  </si>
  <si>
    <t xml:space="preserve">   817801 tcgaatgctc tctctcaccc catgtgcagg gcgttgttca acagtttttg gtgatcaggt</t>
  </si>
  <si>
    <t xml:space="preserve">   817861 atgtcgtggt tgtcgccgct ttaaccatga agtgattcaa tggaatacct atacggcaga</t>
  </si>
  <si>
    <t xml:space="preserve">   817921 gcagcgttta gctgtctgga agcgtttaga tgatcaattg gatcagattt tggtacctat</t>
  </si>
  <si>
    <t xml:space="preserve">   817981 gttgccgcag gcgaatctac agcatgtaga aggatttata ttaggtaaac gtgtcaggtt</t>
  </si>
  <si>
    <t xml:space="preserve">   818041 aatggaaggg gcgagtaaag ggcgtaaact ctaccatgcc ttaaaaatat gtgaaaagaa</t>
  </si>
  <si>
    <t xml:space="preserve">   818101 taagcattta gctcatgaga gtggtttagg gatttcagaa gcacaagtta aagaagtatg</t>
  </si>
  <si>
    <t xml:space="preserve">   818161 gactgagttt gaaagacgta ttttagcttt ggctaaagca agttatgagt tggcttggtt</t>
  </si>
  <si>
    <t xml:space="preserve">   818221 aagagctgat ggtattagtc atcacttgtt aaatatgttt gaagaagaat aacttttaaa</t>
  </si>
  <si>
    <t xml:space="preserve">   818281 aaacttattt ataaaaaaag ctgccattag gcagcttttt tacattaatg ttctttcgaa</t>
  </si>
  <si>
    <t xml:space="preserve">   818341 tattaacgct tgatgtcacg ttgcacttca ccagtgtaaa gctgacgagg acgaccaatt</t>
  </si>
  <si>
    <t xml:space="preserve">   818401 ttgtatgggc cgctgtgcat ttctaaccag tgactgatcc agccaactgt acgtgcaaga</t>
  </si>
  <si>
    <t xml:space="preserve">   818461 gcgaagataa cagtaaacat ttctgttggg ataccaatcg ctttaaggat gataccagag</t>
  </si>
  <si>
    <t xml:space="preserve">   818521 tagaagtcta cgttagggta aagtttacgt tcaacaaagt acgggtcgtt caatgcaata</t>
  </si>
  <si>
    <t xml:space="preserve">   818581 cgttcaagtt ccatagcaag cgctaattga ggatcattga tacctaatgc ttcaagaact</t>
  </si>
  <si>
    <t xml:space="preserve">   818641 tcgtcacaag tttgcttcat cactttagca cgtggatcga agtttttgta aacgcggtga</t>
  </si>
  <si>
    <t xml:space="preserve">   818701 ccgaagccca taagtttaac ttctttgcgt ttaacttttt ccatgaactc agcaacattt</t>
  </si>
  <si>
    <t xml:space="preserve">   818761 tcaacgctac cgatttcatc aagcatttta agaactgctt cgttcgcgcc accgtgtgca</t>
  </si>
  <si>
    <t xml:space="preserve">   818821 ggaccccaaa gagcagagat accagcagag atacacgcat atgggttcgc accagtagaa</t>
  </si>
  <si>
    <t xml:space="preserve">   818881 ccagcaagac gaactgtaga agtagacgcg ttttgttcgt ggtcagcgtg aagcgtaaag</t>
  </si>
  <si>
    <t xml:space="preserve">   818941 atacgatcca ttgcacgagc aagaacaggg tttactttgt agtcacggtc tgcaggagtt</t>
  </si>
  <si>
    <t xml:space="preserve">   819001 gcaaacatca tgtgtaagaa gttttccgcg taatttaagt cattacgtgg atagatgaat</t>
  </si>
  <si>
    <t xml:space="preserve">   819061 ggctgaccta cagtatattt gtagctccaa gcagcaagcg ttggaatttt agcaatcaaa</t>
  </si>
  <si>
    <t xml:space="preserve">   819121 cgaatcgcag taatttcgcg gtggttgatg tcttcaatgt caaggttgtt gtgatagaaa</t>
  </si>
  <si>
    <t xml:space="preserve">   819181 gcagataatg cgcctactac accaaccatg attgccatag ggtgagcatc acgacggaaa</t>
  </si>
  <si>
    <t xml:space="preserve">   819241 ccattgaaga aacggctaac ttgatcatga accatagtat gagcacgaac tttcgcatcg</t>
  </si>
  <si>
    <t xml:space="preserve">   819301 aactcaactt tttgttcagc agttggtaac tcgccattta ataataaata acaagtttca</t>
  </si>
  <si>
    <t xml:space="preserve">   819361 aggtagtctg cttgagtcgc taactggtca atcgggtaac cgcggtgtaa taaaatacct</t>
  </si>
  <si>
    <t xml:space="preserve">   819421 ttgtcaccat cgataaatgt gattttagac tcgcatgaag ctgtcgccat aaaaccagga</t>
  </si>
  <si>
    <t xml:space="preserve">   819481 tcaaaagtaa agtgacctga ggccaataca tctttaacgt cgattacatc gggacctaat</t>
  </si>
  <si>
    <t xml:space="preserve">   819541 gtgccactgt aaattggtaa ttcaatttct ttgccatcaa gatgtaatac ggcttttttg</t>
  </si>
  <si>
    <t xml:space="preserve">   819601 ccagttgctt cagacattca atagatctcc tgtcctggtg aatgattatc tgactcgaaa</t>
  </si>
  <si>
    <t xml:space="preserve">   819661 tcctaatttt ctcatgtgcg aatcagacgg tgtcaaaatt tgctataaga ttagtgagta</t>
  </si>
  <si>
    <t xml:space="preserve">   819721 ctgaaatttt gtcaattata cttatggata aaaaatgacg ttcccacaga gagttagtca</t>
  </si>
  <si>
    <t xml:space="preserve">   819781 tcaagacccg agcaaaaaaa gtcagtaaaa tcactgcatc gggatggtat cataagtcaa</t>
  </si>
  <si>
    <t xml:space="preserve">   819841 ttcaagaaga acgtgcagaa aaaaaatgaa gcgtgagtac aattgtaagc aaatttttaa</t>
  </si>
  <si>
    <t xml:space="preserve">   819901 ataaaaatta agaatagggt aacgttataa aatgccaatc cgtttaaaaa aatcataaaa</t>
  </si>
  <si>
    <t xml:space="preserve">   819961 ctcaggctgt aattttaaat tgtgattcaa aaatcgccac attatcacta tttgataatt</t>
  </si>
  <si>
    <t xml:space="preserve">   820021 ccaaaagttg tctttttttt taagtttaat tgtttaaaaa atagctcatt gaacagtcta</t>
  </si>
  <si>
    <t xml:space="preserve">   820081 gaaaaaatta aaactcattt tttgtaaaaa tagtgatcat tgttaacagt caagtagtac</t>
  </si>
  <si>
    <t xml:space="preserve">   820141 tttatttctt ttgatataaa tacggataat ccctctttat agataaaact gaataaaatt</t>
  </si>
  <si>
    <t xml:space="preserve">   820201 agcaggtaag aagcagtttt atttatattt ttgtcttgag ttgatgattt attaacttta</t>
  </si>
  <si>
    <t xml:space="preserve">   820261 tctttagtct aaaatgcact tattttaaat aaaactgtag aaaagcaatt ttttataaaa</t>
  </si>
  <si>
    <t xml:space="preserve">   820321 gatgagatta aacaagcaca tgttttgttt aatcttaact tcgggatagg aaaggatgct</t>
  </si>
  <si>
    <t xml:space="preserve">   820381 gtttggctat gtgaatgatt cttatttgat gagtttttgc ggaaaagcca aagtcgattg</t>
  </si>
  <si>
    <t xml:space="preserve">   820441 tttgtatttt gatatttcgc gttttataat tcagtgtcgt ttataggtta ggcatgagct</t>
  </si>
  <si>
    <t xml:space="preserve">   820501 gtgcttgcct aacaatgcca gctttccttg gaattaattc aacaaactcc ggtcggagtt</t>
  </si>
  <si>
    <t xml:space="preserve">   820561 tctacctaca ggatgcccgc tgtgaaaagc aacagacctg tcaatttgtc catgggtcag</t>
  </si>
  <si>
    <t xml:space="preserve">   820621 gtgttagcgg taaatttacg ctcacccgtg gctattgcat caattttaca ccgtttatca</t>
  </si>
  <si>
    <t xml:space="preserve">   820681 ggtgtcatcg ttttcttatt agtaccagtt ctcttatgga ttctagataa atcattatct</t>
  </si>
  <si>
    <t xml:space="preserve">   820741 tcaccagaag gatttgacta cgttaaaaat gtcgtttttg gaaatatcct cgtacgtttt</t>
  </si>
  <si>
    <t xml:space="preserve">   820801 gttgtgtggg tatttgtagc cggcttgatt ttccacttta ttgctggggt taagcatttg</t>
  </si>
  <si>
    <t xml:space="preserve">   820861 cttgcagatc taggttttgc tgaagaactg caaagcggtc gtattgcagc gacaatttca</t>
  </si>
  <si>
    <t xml:space="preserve">   820921 ttgatcttat ctgtggtagc cattatcgca gcctttgtat ggattatgtt ctaatgaaaa</t>
  </si>
  <si>
    <t xml:space="preserve">   820981 gtgctacagg tttaacaggt tcaggttctc gtgattggtt tatccagcgt gtaagtgctg</t>
  </si>
  <si>
    <t xml:space="preserve">   821041 tggtattggc agcttatact gttgttcttt ttggttggat cctctgcaaa ggcggatttg</t>
  </si>
  <si>
    <t xml:space="preserve">   821101 actatcaaca atgggctggc ttcatgatga cattaccaat gaagattttc tctttattgg</t>
  </si>
  <si>
    <t xml:space="preserve">   821161 caattttgtc gcttatcgca cacgcatgga ttggtatgtg gcaggttttt actgactatg</t>
  </si>
  <si>
    <t xml:space="preserve">   821221 tcactactcg tcaaatgggt ccttcagcga aaggtttacg ccttgtactg actacggctg</t>
  </si>
  <si>
    <t xml:space="preserve">   821281 tcattattgc agtgtttgtg tacgcaatct ggggtatcca gattttctgg gcgaattgat</t>
  </si>
  <si>
    <t xml:space="preserve">   821341 aggaagatat catgggcgcg ataaacccta aagaagatta ttcaaatatt caaaacctca</t>
  </si>
  <si>
    <t xml:space="preserve">   821401 ctttcgatgc tgttatcgtt ggtggtggtg gttctggtat gcgtgcatct taccaacttg</t>
  </si>
  <si>
    <t xml:space="preserve">   821461 ctcaagcagg tttgaaagtt gcagtactta ctaaagtttt cccaacacgt tcacatacag</t>
  </si>
  <si>
    <t xml:space="preserve">   821521 ttgctgctca gggcggtatt ggtgcgtcgt taggtaacat gcaagaagat aactggcatt</t>
  </si>
  <si>
    <t xml:space="preserve">   821581 tccactttta cgatacagta aaaggttctg actggttagg tgaccaagac gcaatcgaat</t>
  </si>
  <si>
    <t xml:space="preserve">   821641 ttatgtgtcg tgaggcgcca aaagttgttt atgaacttga acacttaggt atgccgtttg</t>
  </si>
  <si>
    <t xml:space="preserve">   821701 accgtaacgc tgatggtaca atttaccaac gtccattcgg tggtcactct gcaaactatg</t>
  </si>
  <si>
    <t xml:space="preserve">   821761 gtgataaacc agttccacgt gcttgtgctg ctgccgaccg tactggtcac gctttattgc</t>
  </si>
  <si>
    <t xml:space="preserve">   821821 acacgcttta tcaaagcaac gtgaaaatgg gtactcaatt cttcgttgag tggatcgctc</t>
  </si>
  <si>
    <t xml:space="preserve">   821881 ttgatttgat ccgtaacgaa gcaggtgatg tactcggtgt aactgcaatt gaccaagaaa</t>
  </si>
  <si>
    <t xml:space="preserve">   821941 ctggtaacat tgcagtattc caagcaaaag caacattatt tgcaactggt ggtgctggtc</t>
  </si>
  <si>
    <t xml:space="preserve">   822001 gtgtttaccg tgcatcgaca aatgcttata tcaacactgg tgacggtctt ggtatggctg</t>
  </si>
  <si>
    <t xml:space="preserve">   822061 ctcgtgctgg tattccatta caagatatgg aattctggca attccaccct acaggtgttg</t>
  </si>
  <si>
    <t xml:space="preserve">   822121 cgggcgcagg cgtattgttg actgaaggtt gtcgtggtga aggtgcgatc cttcgtaaca</t>
  </si>
  <si>
    <t xml:space="preserve">   822181 aagacggcga accattcatg gaacgttatg caccaacttt aaaagacttg gctccgcgtg</t>
  </si>
  <si>
    <t xml:space="preserve">   822241 acttcgtatc acgttctatg gaccaagaaa ttaaagaagg tcgtggttgt ggtccaaaag</t>
  </si>
  <si>
    <t xml:space="preserve">   822301 gtgattatat cttgcttgat atgactcact tgggtgctga cacaattatg aagcgtttac</t>
  </si>
  <si>
    <t xml:space="preserve">   822361 catctgtatt tgagattggt aaaaaattcg caaacgttga catcactaaa gaaccaattc</t>
  </si>
  <si>
    <t xml:space="preserve">   822421 cagtagtacc aacaatccat tatcaaatgg gtggtattcc tacgaatatg catggtcaag</t>
  </si>
  <si>
    <t xml:space="preserve">   822481 tgtgcttacc agagcctggt acagacaact acactaaacc tgtaaaaggt ttctatgcaa</t>
  </si>
  <si>
    <t xml:space="preserve">   822541 tcggtgagtg ttcatgcgta tcagtacatg gtgcgaaccg tttaggtact aactcacttc</t>
  </si>
  <si>
    <t xml:space="preserve">   822601 ttgacttggt tgtatttggt aaggctgctg gtgagcacat tatcgattac gtaactaaac</t>
  </si>
  <si>
    <t xml:space="preserve">   822661 atcatggtga tgaatatgca ccgcttccaa caaatgtatt agagcaaact ttagctcgtg</t>
  </si>
  <si>
    <t xml:space="preserve">   822721 tacgtaaatt ggatgaatca acttctggcg aaaatgctca agaagttgct gatgcaattc</t>
  </si>
  <si>
    <t xml:space="preserve">   822781 gtgatatcgt tcaagaccac gcaggtgtat tccgtactca agcattgctt gataagggtg</t>
  </si>
  <si>
    <t xml:space="preserve">   822841 ttaaagagat tcttgctctt gaaccacgcg tgcgtaacat tcacttgaaa gataaatcta</t>
  </si>
  <si>
    <t xml:space="preserve">   822901 aagtatttaa cactgcacgt gttgaagcgc ttgaagttga aaacttatat gaagttgcaa</t>
  </si>
  <si>
    <t xml:space="preserve">   822961 aagctacatt aatttcagct gctgcgcgta aagaatgtcg tggtgcgcat acggtagttg</t>
  </si>
  <si>
    <t xml:space="preserve">   823021 attatgaatt accagctgat cacccaactt attcatacgg tcgccgtgat gatgagtgga</t>
  </si>
  <si>
    <t xml:space="preserve">   823081 tgaaacatac tttatggtat tcatcagata accgtttgga atataagcca gtgcgcttta</t>
  </si>
  <si>
    <t xml:space="preserve">   823141 agccgttaac tgttgatcca attccaccag caccacgtac attctaatcg ggagtataaa</t>
  </si>
  <si>
    <t xml:space="preserve">   823201 gatgagtaga ggtactcgta cattcgaaat ctaccgctat gatcctgata aggataaagc</t>
  </si>
  <si>
    <t xml:space="preserve">   823261 gccgtacatg caaactttca agcttgaatt gactgataag caccgtatgt tgcttgatgc</t>
  </si>
  <si>
    <t xml:space="preserve">   823321 attgcttgct ttgaaggttc aagacgaaac gttaacattc cgtcgttctt gccgtgaagg</t>
  </si>
  <si>
    <t xml:space="preserve">   823381 tatttgtggt tctgatggtg tgaatatcaa tggtaaaaat ggtttggctt gcttgcaaaa</t>
  </si>
  <si>
    <t xml:space="preserve">   823441 ccttaacgat ttaccagaga aaatcgtaat tcgtccatta cctggtttgc cggttgttaa</t>
  </si>
  <si>
    <t xml:space="preserve">   823501 agatttggtt gttgatatga accaattcta tgatcagtat gacaaaattc agccattctt</t>
  </si>
  <si>
    <t xml:space="preserve">   823561 gatcaataac caacctgctc cacctaaaga gcgtttgcaa tctcctgaag agcgtgaaca</t>
  </si>
  <si>
    <t xml:space="preserve">   823621 cttaaatggt ttgtatgagt gtattctttg tgcatgttgt tcaacttcat gcccatcatt</t>
  </si>
  <si>
    <t xml:space="preserve">   823681 ctggtggaac cctgataaat tcttgggtcc ttcagcgttg ttgaatgcat atcgttttat</t>
  </si>
  <si>
    <t xml:space="preserve">   823741 tatcgactct cgtgatactg caactgcaga acgtttggct cgtcttgacg atccgttcag</t>
  </si>
  <si>
    <t xml:space="preserve">   823801 tttgttccgt tgtaaaggta ttatgaactg tgtgtcagta tgtcctaaag gtttgaatcc</t>
  </si>
  <si>
    <t xml:space="preserve">   823861 aacaaaagca atcggtcata tccgtaatat gttgttagat caagcgggtt aattctgcgc</t>
  </si>
  <si>
    <t xml:space="preserve">   823921 aaatagagaa cgcacatcct tgatgtgcgt ttttttttaa ttttataata cgtgtcttat</t>
  </si>
  <si>
    <t xml:space="preserve">   823981 actttagtcg gtaaaagagg ggtttttata taaagcacca tatattaata gataaaattg</t>
  </si>
  <si>
    <t xml:space="preserve">   824041 gatatgtatt tcgccaattt atagatggta tgtgtcaaaa aaatcaatcg ttcgttaaga</t>
  </si>
  <si>
    <t xml:space="preserve">   824101 acatgatacg atttgccaca aagttatagg tgaaaaaagc gtatactagt gaaattaaat</t>
  </si>
  <si>
    <t xml:space="preserve">   824161 taagtggcac gatcttagat ctgtgcttaa tttttatggt taaagtcatt ttagaaaagt</t>
  </si>
  <si>
    <t xml:space="preserve">   824221 taattttaaa gttaattttt ctaaaaagat ttgcaaaaaa ttgctcggtt ttttatcgag</t>
  </si>
  <si>
    <t xml:space="preserve">   824281 tataaggtga gtgatgatgc cattgagggc gttgtgattc attaattacc tatggagttt</t>
  </si>
  <si>
    <t xml:space="preserve">   824341 tctctctagg tagtatgacg ccccatggtc ttgaagacct gttgggtaag tagtgtcatt</t>
  </si>
  <si>
    <t xml:space="preserve">   824401 tttaccaatt tgacattatg catcatgggt atgcttaaaa ggcagcctgt aatatttttt</t>
  </si>
  <si>
    <t xml:space="preserve">   824461 gcaataggaa atgggtccac aaatgcaaga agttgctgac gcattgcgtc ttgacactga</t>
  </si>
  <si>
    <t xml:space="preserve">   824521 actttccgct gatagtgcag cgtatattga agaactttac gagcagtacc tgacttcccc</t>
  </si>
  <si>
    <t xml:space="preserve">   824581 aacctccgtc gctgaggact ggcgccaata tttcgataaa tatccaaagg gtgaccaacc</t>
  </si>
  <si>
    <t xml:space="preserve">   824641 acacagcgct gtgcgtgagc aattcctatt actaggacgt aatgctaatc gtgttcaacc</t>
  </si>
  <si>
    <t xml:space="preserve">   824701 tgttgtacaa agtactgtaa gtactgaaca tgagcgtcgt caaattggcg ttttacaact</t>
  </si>
  <si>
    <t xml:space="preserve">   824761 cattgctgct tatcgcaatc gcggacatca aaaagctaag ttagatccgt taggtcttgc</t>
  </si>
  <si>
    <t xml:space="preserve">   824821 taagcgtgaa gatattcctg atttagatct ttcagcacac ggtttaacca aatcagattt</t>
  </si>
  <si>
    <t xml:space="preserve">   824881 agacacagta ttcaacacag gcaatcttga gatcggtaaa agcgaagcaa cgcttgctga</t>
  </si>
  <si>
    <t xml:space="preserve">   824941 gatgattgaa gcaatggaag caatctattg tggttcgatc ggtgttgaat atatgcatat</t>
  </si>
  <si>
    <t xml:space="preserve">   825001 cgtggacaca aaagagaaac gttggattca acagcgtctt gaaagtgccc gtggtaaatt</t>
  </si>
  <si>
    <t xml:space="preserve">   825061 caatttctca aatgaacaaa agaaaggctt cttagagcgt ttaaccgctg ctgaaggctt</t>
  </si>
  <si>
    <t xml:space="preserve">   825121 agaaaaatat ctcggtaata aatacgtcgg cgctaaacgt tttggtgttg aaggcggcga</t>
  </si>
  <si>
    <t xml:space="preserve">   825181 atcttttatt cctatggtaa atgagattat ccagcgtgct ggtgccgtag gttgtaaaga</t>
  </si>
  <si>
    <t xml:space="preserve">   825241 agttgttatc ggtatgccac accgtggtcg tttgaacctt cttgttaata ttatgggtaa</t>
  </si>
  <si>
    <t xml:space="preserve">   825301 aaaccctgcg gacttatttg gtgagttcga aggtaaagca cttcataaga aaggttctgg</t>
  </si>
  <si>
    <t xml:space="preserve">   825361 tgacgttaaa taccaccaag gtttctcaag taatgtaatg actccaggtg gtgaagttca</t>
  </si>
  <si>
    <t xml:space="preserve">   825421 cttggcattg gcatttaacc catctcactt agaaatcgtt ggtcctgtag tcgaaggttc</t>
  </si>
  <si>
    <t xml:space="preserve">   825481 tgtacgtgcg cgtcaagtac gtcgtagaga catcggcggt gatgacgtat taccagttat</t>
  </si>
  <si>
    <t xml:space="preserve">   825541 tgttcatggt gatgctgcat ttgcaggtca gggcgtgaac atggaaacct tccagatgtc</t>
  </si>
  <si>
    <t xml:space="preserve">   825601 acaaactcgt ggctatacgg ttggtggtac agttcatatt attgtgaaca accaagttgg</t>
  </si>
  <si>
    <t xml:space="preserve">   825661 tttcacaact tctgatccac gtgatgcgcg ttcgacagaa tactgtacag acgttgctaa</t>
  </si>
  <si>
    <t xml:space="preserve">   825721 aatgattcag gctcctatct tccatgtaaa tggtgatgat cctgaagctg ttatctttgc</t>
  </si>
  <si>
    <t xml:space="preserve">   825781 tactcaatta gcacatgatt tccgtcacga attccgtaaa gatgtagtca tcgatttgtt</t>
  </si>
  <si>
    <t xml:space="preserve">   825841 ctgttaccgt cgtcgcggcc ataacgaagc agatgagcca tctggtacac aaccattgat</t>
  </si>
  <si>
    <t xml:space="preserve">   825901 gtatcaagtg attgctaaga aagcaactac tcgtacactt tatgctgatc aattggtaca</t>
  </si>
  <si>
    <t xml:space="preserve">   825961 agagaaagta cttgaccgtg ctgaagctga ccaaatggtt gaagattatc gtgctgattt</t>
  </si>
  <si>
    <t xml:space="preserve">   826021 agaagcgggt aatcatgtag cgaatgcttt gattcttgaa ccgaacacta aaatgtttgt</t>
  </si>
  <si>
    <t xml:space="preserve">   826081 agattggact ccatatttgg gccatgaata tacagacgat tgggatactt catttgacat</t>
  </si>
  <si>
    <t xml:space="preserve">   826141 aaaccgcctt aaagaattag gcgagggcat gagcaagctt cctgaagggt ttgtaatgca</t>
  </si>
  <si>
    <t xml:space="preserve">   826201 gcgtcaggtt caaaaagtaa ttgaagaccg cgtgaaaatg caaactggtg aaactccatt</t>
  </si>
  <si>
    <t xml:space="preserve">   826261 gaactggggt gcagcagaaa ctttagctta tgcaacttta ttagatgaag actatctagt</t>
  </si>
  <si>
    <t xml:space="preserve">   826321 tcgtattact ggtgaagacg tgggtcgtgg taccttctca caccgtcatg caaaattgca</t>
  </si>
  <si>
    <t xml:space="preserve">   826381 taaccaagtt gatggttcaa cttacattcc tctttgccat gtgaaagaga accaaccacg</t>
  </si>
  <si>
    <t xml:space="preserve">   826441 ttttgcgatt tacgactctc ttttatctga agaagcagtt cttgcgttcg aatatggtta</t>
  </si>
  <si>
    <t xml:space="preserve">   826501 cgcaactaca attcctaaga gcttgattat ttgggaagca caatttggtg acttcgtaaa</t>
  </si>
  <si>
    <t xml:space="preserve">   826561 ctgtgctcaa gttgtgattg accagtttat tgcttctggt gagactaagt gggagcgtgt</t>
  </si>
  <si>
    <t xml:space="preserve">   826621 ttgtggttta acaatgttgt taccacacgg tttcgaaggt caaggtccag agcactcttc</t>
  </si>
  <si>
    <t xml:space="preserve">   826681 agctcgttta gaacgtttct tacagttatg tgctgaagac aacatgcaag tgatcactcc</t>
  </si>
  <si>
    <t xml:space="preserve">   826741 aacgacacct gcacagattt tccatgcatt acgtcgtcag gctgtacgcc caattcgtaa</t>
  </si>
  <si>
    <t xml:space="preserve">   826801 gccattaatc gtaatgtcac cgaaatcttt acttcgtcat aaacttgcga cttctacttt</t>
  </si>
  <si>
    <t xml:space="preserve">   826861 agaagagcta gcacatggtt cattccaaac tgtaattgac gaaatcgatc aaattaacaa</t>
  </si>
  <si>
    <t xml:space="preserve">   826921 gtcagatgta actcgtcttg tactttgtgg cggtaaagtt tattacgact tactcgaaaa</t>
  </si>
  <si>
    <t xml:space="preserve">   826981 acgtcgtgaa caaaacttaa ctaatgttgc aattgtacgt attgaacagt tgtatccata</t>
  </si>
  <si>
    <t xml:space="preserve">   827041 cccagagcaa cgtcttgcgg aaatcttggc tgcttatcca aatgtgaaag aactcgtttg</t>
  </si>
  <si>
    <t xml:space="preserve">   827101 ggcgcaagaa gagccgaaga accaaggtgc ttggttgttt atcgcaccgc gtttatatga</t>
  </si>
  <si>
    <t xml:space="preserve">   827161 cgatatctta aaatctggca aacaaatccg tatcagtttt gcaggtcgtg aagcttctgc</t>
  </si>
  <si>
    <t xml:space="preserve">   827221 tgcaccagct tgtggctcac cgtacttgca tgcaaaacaa caagctcagc taattaatga</t>
  </si>
  <si>
    <t xml:space="preserve">   827281 tgcattggca atcgaagctg aacaatcagg agattctcaa taatggcaac cgaaattaaa</t>
  </si>
  <si>
    <t xml:space="preserve">   827341 gcaccggtat tcccagagtc tgttgcagat ggaaccatcg caacttggca taaaaaggtg</t>
  </si>
  <si>
    <t xml:space="preserve">   827401 ggtgaacctg tatcacgtga tgaagtaatc tgtgatattg aaaccgacaa agttgtttta</t>
  </si>
  <si>
    <t xml:space="preserve">   827461 gaagttgttg ctcctgcaga tggtagcttg gttgcaatca ttaaaggtga aggcgataca</t>
  </si>
  <si>
    <t xml:space="preserve">   827521 gttctttctg acgaagttat tgctcaattc gaagctggtg ctggcgcagc ggctgctgct</t>
  </si>
  <si>
    <t xml:space="preserve">   827581 cctgcggcag tagaacaagc agttgctcag actcaagctg gtgctgctcc tgttgttgag</t>
  </si>
  <si>
    <t xml:space="preserve">   827641 cgtaacgaaa ctgtatctga tcaagctcct gcagtacgta aagcgttaac tgaatctggc</t>
  </si>
  <si>
    <t xml:space="preserve">   827701 attgctgctt ctgacgtaca aggtactggt cgtggtggtc gtatcactaa agaagatgtt</t>
  </si>
  <si>
    <t xml:space="preserve">   827761 gcgaaccatc aagctaaacc agctgctaac gttactccat taagcgttgc tgttggcgaa</t>
  </si>
  <si>
    <t xml:space="preserve">   827821 cgtatcgaaa aacgcgttcc aatgactcgt ttacgtaaac gtgtagctga gcgtcttctt</t>
  </si>
  <si>
    <t xml:space="preserve">   827881 gcagctactc aagaaacagc aatgttaact acatttaacg aagttaacat gaagccaatc</t>
  </si>
  <si>
    <t xml:space="preserve">   827941 atggaattac gtaagcaata taaagatgct ttcgaaaaac gtcatggtgc tcgtttaggc</t>
  </si>
  <si>
    <t xml:space="preserve">   828001 ttcatgtcat tcttcgttaa agcagcaact gaagcgctta aacgctaccc agctgtaaat</t>
  </si>
  <si>
    <t xml:space="preserve">   828061 gcttcaattg atggcgatga tatcgtttat cacggttact acgacatcgg tgttgcagta</t>
  </si>
  <si>
    <t xml:space="preserve">   828121 tcttctgatc gtggtcttgt tgtaccagta ttacgtgata ctgaccgtat gagctatgca</t>
  </si>
  <si>
    <t xml:space="preserve">   828181 gaagttgaag caggtattgc tgcttacgct gctaaagcac gtgatggtaa attatctatc</t>
  </si>
  <si>
    <t xml:space="preserve">   828241 gaagaaatga ctggcggtac tttcacaatc actaacggtg gtactttcgg ttcattactt</t>
  </si>
  <si>
    <t xml:space="preserve">   828301 tcaactccaa ttttgaacca gccgcaaact ggtatcttgg gtatgcataa aatccaagaa</t>
  </si>
  <si>
    <t xml:space="preserve">   828361 cgtcctatgg cggtaaatgg tcaagttgaa atcttgccaa tgatgtactt agcgctttct</t>
  </si>
  <si>
    <t xml:space="preserve">   828421 tatgaccacc gtatgatcga tggtaaagaa gctgtaggtt tcttagtagc aatcaaagaa</t>
  </si>
  <si>
    <t xml:space="preserve">   828481 ttgttagaag aaccagctaa actcattctt gatctttaat ttcttcgaat aaatacctac</t>
  </si>
  <si>
    <t xml:space="preserve">   828541 cagggtagag taatcctcta tcctggttta tggagataaa aatgtctcaa caatttgatc</t>
  </si>
  <si>
    <t xml:space="preserve">   828601 ttgttgtcat tggcggtggt cctggtggtt atgaagctgc gattcgcgct gctcaactag</t>
  </si>
  <si>
    <t xml:space="preserve">   828661 gcttcaaagt cgcttgtatt gaaaaacgta ttcacaacgg taagccttct ttaggtggta</t>
  </si>
  <si>
    <t xml:space="preserve">   828721 cttgcttaaa cgtaggttgt atcccttcta aagctttgct tgattcttct catcgttatg</t>
  </si>
  <si>
    <t xml:space="preserve">   828781 aagatacagt gcatcattta gctgatcacg gtattacaac tggtgaagtg aatttcgatc</t>
  </si>
  <si>
    <t xml:space="preserve">   828841 ttgcaaaact tcttgctcgt aaagacaaaa ttgttgacca attaactggc ggtattgatc</t>
  </si>
  <si>
    <t xml:space="preserve">   828901 aattgcttaa aggcaacggt atcgagtggt taaaaggtac aggtaaatta cttgctggta</t>
  </si>
  <si>
    <t xml:space="preserve">   828961 aaaaagttga gtttgttcca catgaaggtg aaactcaaat tttagaacct aaatatgtaa</t>
  </si>
  <si>
    <t xml:space="preserve">   829021 ttcttgcgtc tggttctgtg cctgtaaata ttcctgtagc tcctgtagat caagatatta</t>
  </si>
  <si>
    <t xml:space="preserve">   829081 ttgttgattc aactggcgca ttaaacttcc ctgaagtacc taagcgttta ggtgtaattg</t>
  </si>
  <si>
    <t xml:space="preserve">   829141 gtgcaggtgt aatcggttta gaacttggtt cagtatggcg tcgtcttggt gcagaagttg</t>
  </si>
  <si>
    <t xml:space="preserve">   829201 ttgtatttga agcaatggat gcattcttgc caatggctga taaagcactt tctaaggaat</t>
  </si>
  <si>
    <t xml:space="preserve">   829261 atcaaaaaat cttgactaaa caaggtttag atatccgcat tggtgcaaaa gtatctggta</t>
  </si>
  <si>
    <t xml:space="preserve">   829321 ctgaagtaaa cggtcgtgaa gtgactgtta aatacactca agctggtgaa gacaaagaac</t>
  </si>
  <si>
    <t xml:space="preserve">   829381 aaacgtttga caagttaatc gtttgtgttg gccgtaaagc ttatgctgaa ggtttattag</t>
  </si>
  <si>
    <t xml:space="preserve">   829441 ctgaagattc aggtattaaa ttaactgaac gtggtttagt tgaagtaaat gatcactgtg</t>
  </si>
  <si>
    <t xml:space="preserve">   829501 caacttctgt agaaggtgta tatgcgattg gtgacttagt acgcggtcca atgcttgctc</t>
  </si>
  <si>
    <t xml:space="preserve">   829561 ataaagcaat ggaagagggc gtaatggctg ttgaacgtat ccacggtcac gcagctcaag</t>
  </si>
  <si>
    <t xml:space="preserve">   829621 taaactatga cacaatcatt tctgttatct atacacaccc tgaagcggcg tgggttggtt</t>
  </si>
  <si>
    <t xml:space="preserve">   829681 taactgaaga gcaagctaaa gaaaaaggtc atgaagtaaa aactggtcaa ttcggttttg</t>
  </si>
  <si>
    <t xml:space="preserve">   829741 ctgtaaatgg tcgtgcttta gctgctggtg aaggtgcagg ttttgttaag tttgttgctg</t>
  </si>
  <si>
    <t xml:space="preserve">   829801 atgcaaaaac tgaccgttta ttaggtatgc atgtgattgg gcctgcggca tctgatatcg</t>
  </si>
  <si>
    <t xml:space="preserve">   829861 ttcaccaagg tatgatcgca cttgaatttg tatcttcagt tgaagatctt cagttgatga</t>
  </si>
  <si>
    <t xml:space="preserve">   829921 cttttggtca cccaacattc tctgaagttg ttcatgaagc tgcacttgct gtagatggtc</t>
  </si>
  <si>
    <t xml:space="preserve">   829981 gtgcaattca cgcgattcaa cgtaagcgta aataaaataa agagcggtcc tccgctcttt</t>
  </si>
  <si>
    <t xml:space="preserve">   830041 ttcacattcg atggtgtgat taaaaaatca tcaagttgat agacgtagac agcaatttgc</t>
  </si>
  <si>
    <t xml:space="preserve">   830101 ttatacaaca tgagaatgtt gtgcaaattg aagacaacaa acaaagttaa gtaggtaact</t>
  </si>
  <si>
    <t xml:space="preserve">   830161 aaatgaactt acatgagtat caagctaaag cgttattgaa agaatatggt atgccagtac</t>
  </si>
  <si>
    <t xml:space="preserve">   830221 aagaaggtat cttggctacc aatgcagacg aagcagttgc tgcatttgaa cagcttggtg</t>
  </si>
  <si>
    <t xml:space="preserve">   830281 gtaaattcgc ggtaatgaaa gcgcaagttc atgctggtgg tcgtggtaag gctggtggcg</t>
  </si>
  <si>
    <t xml:space="preserve">   830341 ttaaagttgc aaaatctaaa gaagacgtta tcgaatttgc aaacaatatc attggtactc</t>
  </si>
  <si>
    <t xml:space="preserve">   830401 gtcttgtaac gtatcaaaca gatgcaaatg gtcaaccagt aaacagcatt attgttgctg</t>
  </si>
  <si>
    <t xml:space="preserve">   830461 aagacgtata cccagttgag cgtgagcttt acttaggtgc ggttgtagac cgttctagcc</t>
  </si>
  <si>
    <t xml:space="preserve">   830521 gtcgtattac tttcatggct tctacagaag gtggtgtaga aatcgagaaa gttgcagaag</t>
  </si>
  <si>
    <t xml:space="preserve">   830581 aaactccaga aaaaattatc aaagttgaag ttgatccatt agttggctta caaccattcc</t>
  </si>
  <si>
    <t xml:space="preserve">   830641 aagcgcgtga agttgcgttt gctttaggtt taaaagacaa acaaatcggt caatttgtaa</t>
  </si>
  <si>
    <t xml:space="preserve">   830701 aaatcatgac agctgcttac caagcatttg ttgaaaatga ctttgcatta tttgaaatta</t>
  </si>
  <si>
    <t xml:space="preserve">   830761 acccactttc agttcgtgaa aatggcgaaa ttttatgtgt tgatgcgaaa gtaggtatcg</t>
  </si>
  <si>
    <t xml:space="preserve">   830821 actctaacgc gctttaccgt ttacctaaag ttgctgcttt acgtgacaaa tctcaagaga</t>
  </si>
  <si>
    <t xml:space="preserve">   830881 atgagcgtga attaaaagca tctgaatttg atcttaacta tgttgcttta gaaggtaaca</t>
  </si>
  <si>
    <t xml:space="preserve">   830941 tcggttgtat ggttaacggt gctggtcttg caatggcaac tatggacatc attaaacttt</t>
  </si>
  <si>
    <t xml:space="preserve">   831001 atggtggtca gcctgcaaac ttccttgacg ttggtggcgg tgcaactaaa gagcgcgtaa</t>
  </si>
  <si>
    <t xml:space="preserve">   831061 ttgaagcgtt caaaatcatc cttgctgata catctgtaca aggtgtttta atcaacatct</t>
  </si>
  <si>
    <t xml:space="preserve">   831121 tcggtggtat cgtgcgttgt gacatgattg ctgaagcaat tattgcagcg gttcaagaag</t>
  </si>
  <si>
    <t xml:space="preserve">   831181 taaatgtaac tgttccagtt gttgttcgtt tagaaggtaa caacgctgag ttaggtgcga</t>
  </si>
  <si>
    <t xml:space="preserve">   831241 aattacttga tgaatctggt ttgaaattaa tttctgcgaa cggtttgtct gatgccgcag</t>
  </si>
  <si>
    <t xml:space="preserve">   831301 aaaaagttgt agctgcagtt aaagcgtaag gggagtatca atcatgagcg tattaattaa</t>
  </si>
  <si>
    <t xml:space="preserve">   831361 taaagacact aaagtattgg tacaaggttt tactggtaaa aacggtactt tccactctgc</t>
  </si>
  <si>
    <t xml:space="preserve">   831421 acaagcttta gactacggta caaaagttgt tggtggtgtt actccaggta aaggtggtac</t>
  </si>
  <si>
    <t xml:space="preserve">   831481 aactcacctt gacttaccag tattcaacac aatgaaagaa gctgtacgtg aaacaaatgc</t>
  </si>
  <si>
    <t xml:space="preserve">   831541 agatgcatct gtaatctatg taccagctcc attcgtttta gactcaatcg ttgaagcggt</t>
  </si>
  <si>
    <t xml:space="preserve">   831601 tgattcaggt gttggcctaa tcgttgtgat cactgaaggt gttccaacaa tcgacatgct</t>
  </si>
  <si>
    <t xml:space="preserve">   831661 taaagcaaaa cgttatttag aaactaacgg taacggtact cgtttagttg gtcctaactg</t>
  </si>
  <si>
    <t xml:space="preserve">   831721 cccaggcgtg atcactccag gtgaatgtaa gatcggtatt atgcctggtc acatccacca</t>
  </si>
  <si>
    <t xml:space="preserve">   831781 accaggtcgt attggtatca tttcacgttc aggtacattg acttatgaag ctgttgctca</t>
  </si>
  <si>
    <t xml:space="preserve">   831841 aacaactaag cttggtttag gtcagtctac ttgtatcggt atcggtggtg acccaatccc</t>
  </si>
  <si>
    <t xml:space="preserve">   831901 aggtatgaac caaattgaag ctcttcaatt gttccaagac gatccagata ctgatgcaat</t>
  </si>
  <si>
    <t xml:space="preserve">   831961 tatcatgatc ggtgagatcg gtggtacagc ggaagaagaa gctgctgaat tcatcaaatc</t>
  </si>
  <si>
    <t xml:space="preserve">   832021 taacgtgact aaacctgtag taggttacat cgctggtgta actgcgccta aaggtaagcg</t>
  </si>
  <si>
    <t xml:space="preserve">   832081 tatgggtcac gctggtgcga tcatttctgg tggtcaaggt actgctgaag agaaattcgc</t>
  </si>
  <si>
    <t xml:space="preserve">   832141 tgcatttgaa aaagcaggta tggcttacac tcgtagccca gctgagcttg gttcaactat</t>
  </si>
  <si>
    <t xml:space="preserve">   832201 gttgcaagta ttaaaagaga aaggtttagc ttaattgctt ccttgaatct ttaaaaaata</t>
  </si>
  <si>
    <t xml:space="preserve">   832261 ccgcatctga aaaatgatgc ggtatttttt ttgtattatt gaaaagttaa ataaaattga</t>
  </si>
  <si>
    <t xml:space="preserve">   832321 tacaaggaat aatttggtta aaaaaagaca aaaaaatacg caatgattgg ggtgatcact</t>
  </si>
  <si>
    <t xml:space="preserve">   832381 gcgtagaaca acgaatctgt taaaaacagt ttcggcttaa ggagaaatgt cgtgaggttc</t>
  </si>
  <si>
    <t xml:space="preserve">   832441 atatcaacct actcaagtta tattagtgac gcattcttat ttgttcatta aggttcacgt</t>
  </si>
  <si>
    <t xml:space="preserve">   832501 taattagtgt tacttcacgt taaaagggta aaagcgtgtg aatcataata aatatataga</t>
  </si>
  <si>
    <t xml:space="preserve">   832561 aattctaaaa aattaaattg ttgaatctaa aaataattat aaaaaaagcc ccgtagggct</t>
  </si>
  <si>
    <t xml:space="preserve">   832621 tttttgattt atatctctaa tataaaaaat tagaacttaa ataagcctaa gccatcttta</t>
  </si>
  <si>
    <t xml:space="preserve">   832681 acttcgtcta aagtctgctg ggtaatgatt cgacatttat cagtaccttg gcgtaaaaca</t>
  </si>
  <si>
    <t xml:space="preserve">   832741 tccataatgt agtcaggatc tttagcaagt tcttctcggc gttcacgtat aggtgtaatt</t>
  </si>
  <si>
    <t xml:space="preserve">   832801 aattctttta gtacaccttc aagacgtttt ttaactgtac catcaccaag accaccacgg</t>
  </si>
  <si>
    <t xml:space="preserve">   832861 cggtagtgtg cttttagctc ttcaacttct tctttatttg gatcaaatgc atctaaataa</t>
  </si>
  <si>
    <t xml:space="preserve">   832921 gtaaatacaa tatttccttc aacttgaccc ggatcttcga tgcgaagatg atttggatcg</t>
  </si>
  <si>
    <t xml:space="preserve">   832981 gtatacatcg catttacagc ttttttgatg tctttgtcag aagcatttaa aacaatggta</t>
  </si>
  <si>
    <t xml:space="preserve">   833041 ttgcctaatg acttagacat tttcgcttta ccatcaaaac ccggtaaacg agccatatta</t>
  </si>
  <si>
    <t xml:space="preserve">   833101 gaaagcaatg ctttacattc aggtaaaagg tcttgaccaa tttgacggtt tacacgacgc</t>
  </si>
  <si>
    <t xml:space="preserve">   833161 acgatttcgt tagtttgctc aatcattgga atttgatctt cgcctactgg tactacagtc</t>
  </si>
  <si>
    <t xml:space="preserve">   833221 gctttaaaag ccgtaatatc agctgcttgt gctacagggt agcaaaggaa accggcagga</t>
  </si>
  <si>
    <t xml:space="preserve">   833281 atatcacgtt caaaaccacg catttgaatt tcagatttga tggttgggtt acgctccaaa</t>
  </si>
  <si>
    <t xml:space="preserve">   833341 cgagctacag ttacaaagtt aagatataac attgtaagct cattcagtgc aggcaagcat</t>
  </si>
  <si>
    <t xml:space="preserve">   833401 gactgtacac aaattgtggt tttagttgga tcaatgccta ccgctaaata gtctagagca</t>
  </si>
  <si>
    <t xml:space="preserve">   833461 acttctaaaa tgttacggcg tactttatct gggttatcgg cattgtctgt taacgcttgt</t>
  </si>
  <si>
    <t xml:space="preserve">   833521 gcatctgcta ataagagatg ttgatgatgg ctatcctgta gacctacacg agaacgcaaa</t>
  </si>
  <si>
    <t xml:space="preserve">   833581 gaaccgacaa aatgcccgag gtgaagttgt ccggttgggc ggtcgcctgt caaaataatt</t>
  </si>
  <si>
    <t xml:space="preserve">   833641 ggacgctgat caacattact cattatttat tccactatgg tattggctta atcagggata</t>
  </si>
  <si>
    <t xml:space="preserve">   833701 ataagccctg caatataaaa gattggcatt attgtacggg aaataaaatt ttttcgtcag</t>
  </si>
  <si>
    <t xml:space="preserve">   833761 caattgggta aacttttctt aaaataatat tgtgaattta ttcagtaaaa ttacaaaaat</t>
  </si>
  <si>
    <t xml:space="preserve">   833821 tgaaaaaaat catcttacaa tagtttaata aatacaaacc tggataagaa atggcaagtg</t>
  </si>
  <si>
    <t xml:space="preserve">   833881 gcttactttt actactagat gatattgcaa caattttaga tgacgtcgcc ttaatgagca</t>
  </si>
  <si>
    <t xml:space="preserve">   833941 aaatggcagc aaaaaaaact gctggtgttt taggtgatga tttggcttta aatgcacaac</t>
  </si>
  <si>
    <t xml:space="preserve">   834001 aggttacagg tgtccgtgct gatcgcgaat taccgattgt gtggaaagtt gctaaaggct</t>
  </si>
  <si>
    <t xml:space="preserve">   834061 cctttgttaa taagctcatt ttagttcctc tagctttatt aattagtgtg attgctcctt</t>
  </si>
  <si>
    <t xml:space="preserve">   834121 ggttgattaa tcctttatta atgcttggcg ggctattctt atgttatgag ggtgttgaaa</t>
  </si>
  <si>
    <t xml:space="preserve">   834181 aagttcttca taccattaca cataaaaaag cctcaacctc agaagaagca caaaaagagt</t>
  </si>
  <si>
    <t xml:space="preserve">   834241 ttgatagtga agagttagac ttggcaactt ttgaaaaaga taaagtgaaa ggagctattc</t>
  </si>
  <si>
    <t xml:space="preserve">   834301 gtacagactt tattttgtca gctgaaattg tggttatttc tttaggtact gtggcaactg</t>
  </si>
  <si>
    <t xml:space="preserve">   834361 caactttaat gactaaagtt agtgtcctca gcattattgc agttgtgatg acgatcggcg</t>
  </si>
  <si>
    <t xml:space="preserve">   834421 tttatggttt ggtcggcatg attgttaaga ttgatgactt gggtctatat ttaacaaaac</t>
  </si>
  <si>
    <t xml:space="preserve">   834481 aggctgcttc ttttaaacaa actattggtc gcgggctgct tgcatttgcg ccacttttaa</t>
  </si>
  <si>
    <t xml:space="preserve">   834541 tgaagttatt gtctatcgtc ggcactattg cgatgttctt ggtaggtgga gggattatta</t>
  </si>
  <si>
    <t xml:space="preserve">   834601 atcatacgat tcctttactc catcatgtca ctgaaaatac agttgaccat gtggaaacta</t>
  </si>
  <si>
    <t xml:space="preserve">   834661 tacctgctgt aggcaacatc attggtgctt taaccccaac gcttattaac tttgcaatag</t>
  </si>
  <si>
    <t xml:space="preserve">   834721 gaattgttgc tggtgcaata gtattgctta ttgttagttt gatacaaaaa atgtggccaa</t>
  </si>
  <si>
    <t xml:space="preserve">   834781 aagcttctag ttaatcaggc catctacaaa gaagagggaa attatgcgct ggaaaggccg</t>
  </si>
  <si>
    <t xml:space="preserve">   834841 tcgagtcagt accaatgttg aagaccgtcg aggtggaggc ggtgttaggg caggtggtat</t>
  </si>
  <si>
    <t xml:space="preserve">   834901 tagtattatt ggtttggttg tagcatttgt tgcatggaaa ttttttggtg ttgacccaca</t>
  </si>
  <si>
    <t xml:space="preserve">   834961 acaagcatat caggcaacgc agcaggtcac tgcttcgcaa caatcaaatg caactgcacc</t>
  </si>
  <si>
    <t xml:space="preserve">   835021 cgaaagttta acagccgagc aaaaagaagc ttcggatttt attaggacga ttttagccga</t>
  </si>
  <si>
    <t xml:space="preserve">   835081 tacagaggat acatggactc ctatatttaa acagttaggt aaaacttata cgccaccaaa</t>
  </si>
  <si>
    <t xml:space="preserve">   835141 attagtcttg tttagtggga tgattcagtc aggctgtggt acagctcagt ctgcaatggg</t>
  </si>
  <si>
    <t xml:space="preserve">   835201 tcccttttat tgcccggcag atcagaaggt ttatatcgat acagaattct tcaaagatat</t>
  </si>
  <si>
    <t xml:space="preserve">   835261 gcgtgagcaa atgggaatat ctggcgaaca aaatcagaca gaattatcga gacaagatca</t>
  </si>
  <si>
    <t xml:space="preserve">   835321 ggcaggggac tttgcccaag cttatgtagt tgcccatgaa gtaggacatc atgttcaaac</t>
  </si>
  <si>
    <t xml:space="preserve">   835381 tttgcttggt atttcatctc aagtacaaca ggctcgtgca caagtcagtc aaagagaagg</t>
  </si>
  <si>
    <t xml:space="preserve">   835441 taatcagtta tctgtacgtc aagaattaca agctgactgt ttagcgggta tctgggccaa</t>
  </si>
  <si>
    <t xml:space="preserve">   835501 tcataatcaa cagcgtactc agtttttaga gcagggggac gttgaggaag caatggatgc</t>
  </si>
  <si>
    <t xml:space="preserve">   835561 cgcgcaaaaa attggagatg actacttaca aaaacgagca acaggacaag tcgttccgga</t>
  </si>
  <si>
    <t xml:space="preserve">   835621 tagctttact catggtagta gtgaacagcg aatgcactgg ttccaagtcg gtttaaaaac</t>
  </si>
  <si>
    <t xml:space="preserve">   835681 cggtgatatt agccaatgcg atacttttaa taattctatc taaatctata aataagatga</t>
  </si>
  <si>
    <t xml:space="preserve">   835741 gtttacaagg tgtttaagta ggctcatctt tttaatcatc cctccaacat aattaatgtt</t>
  </si>
  <si>
    <t xml:space="preserve">   835801 aagaaattta actaattgat agaatgatta acgtaattcg ttaaacttgt atttcaactt</t>
  </si>
  <si>
    <t xml:space="preserve">   835861 tttaattgct tgggcacaca tgaggtgtct attttctcgt tctgttcagt tcagctgtct</t>
  </si>
  <si>
    <t xml:space="preserve">   835921 agatttttta tttggtcatt gacccagaag aagggtgttc atgggtaatt ttttcttatt</t>
  </si>
  <si>
    <t xml:space="preserve">   835981 acaagcattt acggttgtat ttgccttatc aattgcgacc accatattta ataagcgtat</t>
  </si>
  <si>
    <t xml:space="preserve">   836041 tttgggcttt cctcaggcta tcggtgtacc tcttgtttct gcgatttttg tcttcatttt</t>
  </si>
  <si>
    <t xml:space="preserve">   836101 gcaatgggga gccagtcttt taaatggtaa tcaattcatt actatcaata ttcataatat</t>
  </si>
  <si>
    <t xml:space="preserve">   836161 tgaggaagca gtacgtcata tcgatttcta tgatttttta attaatggtg ttatttgctt</t>
  </si>
  <si>
    <t xml:space="preserve">   836221 tattctgacg tcttcagcac ttaaatttaa aatttcagat ctaagaagct attggaaaca</t>
  </si>
  <si>
    <t xml:space="preserve">   836281 gattagtatt ttagccacta ttgccttggt aatctgcgct gtattgtttg gtagcttact</t>
  </si>
  <si>
    <t xml:space="preserve">   836341 ttacggtttc caattgttag ttgggcatca tgtaccaatt ttggttcttc tattattagg</t>
  </si>
  <si>
    <t xml:space="preserve">   836401 tgcagcatta ggcgcaacag acccgatcgg tattaaaggt gttttaagtt caattcgtgc</t>
  </si>
  <si>
    <t xml:space="preserve">   836461 tcctcatcat ctcattgtta aattagaagg agaatcttta tttaatgatg cgatgtgtat</t>
  </si>
  <si>
    <t xml:space="preserve">   836521 tgccttattt atgacattac tgaatgtttt acagggtgaa catttttcat tggttgcgac</t>
  </si>
  <si>
    <t xml:space="preserve">   836581 attagaagct ttgctttatg aaattgtggt tgctgttggt attgggtggg catttgggat</t>
  </si>
  <si>
    <t xml:space="preserve">   836641 aggtacttta cgcttattgc gtggtaaaca cgaaatggaa tccctgattt taacaactgc</t>
  </si>
  <si>
    <t xml:space="preserve">   836701 attacttgca agcggagcat atttggtggc tctatttgcc catgcatccg caccgattgc</t>
  </si>
  <si>
    <t xml:space="preserve">   836761 ctgcgtaatt ggtggtttaa tcgtcggcaa taaatggaaa gaaattcgcg aagagcgtga</t>
  </si>
  <si>
    <t xml:space="preserve">   836821 gatcagagag gttaaccatt tttggcatac agtagaaggg attatcaatt cattcttatt</t>
  </si>
  <si>
    <t xml:space="preserve">   836881 taccttaatt ggccttgagt tatttattct tgacttaaac tttagcctga ttttaggcgg</t>
  </si>
  <si>
    <t xml:space="preserve">   836941 aatagttgct ttctttattc tgcatatttc tcgttttgcc gccaacttta tgtcttttgc</t>
  </si>
  <si>
    <t xml:space="preserve">   837001 tttcttccca acaatgcgta agactaaaag ttacaatggt agtttaacta ttttatcttg</t>
  </si>
  <si>
    <t xml:space="preserve">   837061 gggtggtgtt cgaggaggga tttcactcgc tttaattttg gcggttgcga atattccggc</t>
  </si>
  <si>
    <t xml:space="preserve">   837121 gctgagtcct tatagtagta ttctgattgg atataccttt attagcgtat tgttatctgg</t>
  </si>
  <si>
    <t xml:space="preserve">   837181 tgtagtatgt ggacttggtc ttcctgcggt aatgaatgcg ttttattaca atcctaatga</t>
  </si>
  <si>
    <t xml:space="preserve">   837241 agaaacggaa gggcttaaag gcttttatca aaagctatgc cataaaatga atcgccgtgg</t>
  </si>
  <si>
    <t xml:space="preserve">   837301 ctttcaatat atagttggag aagatgcatt aggaagagaa acaattacta tctttaaccc</t>
  </si>
  <si>
    <t xml:space="preserve">   837361 agatgttatt gttgatcaaa aaacagaaga cgggatcgca accatgcatg atccaaataa</t>
  </si>
  <si>
    <t xml:space="preserve">   837421 gttacaagaa gtaaaacgtt tcgaaagtcc cgataatttc taaaagtaaa taaaaaaata</t>
  </si>
  <si>
    <t xml:space="preserve">   837481 atttttattt gaatataaaa atgaggcttt agtgtaatag taaaatatta tctaaggcca</t>
  </si>
  <si>
    <t xml:space="preserve">   837541 tttttttcta tatatatcat tattaatata ttttatttta ttgagatatt aaaacttgtt</t>
  </si>
  <si>
    <t xml:space="preserve">   837601 atataaaaat ttaaattaaa ataattttca atgaatgttc aataataaga aactaatttt</t>
  </si>
  <si>
    <t xml:space="preserve">   837661 gttttatata taaaacagtt aataagctca ttgaataaat tataagtaga aaaatcagat</t>
  </si>
  <si>
    <t xml:space="preserve">   837721 ttttatttat ataaaatttg tattaattaa tttttttttt tttgagtact ttagtatttg</t>
  </si>
  <si>
    <t xml:space="preserve">   837781 ttttttttat tttaaagtgt ttaatgtaaa aatgatcaca ttacttaatg tttttaagtt</t>
  </si>
  <si>
    <t xml:space="preserve">   837841 gtaggtcaaa aactcgaaaa cattaagtaa aaagaattat acataaaatc atttaaatca</t>
  </si>
  <si>
    <t xml:space="preserve">   837901 ataatataaa aggaatatag atatgcctga gatacaaatt attgccaagg ataatcataa</t>
  </si>
  <si>
    <t xml:space="preserve">   837961 aaccttggta accacagagg gaacttctgc aaaactttca gaagcgtcag ttgtgttggt</t>
  </si>
  <si>
    <t xml:space="preserve">   838021 gaaagtggct gccagcgatg tattggtagt aaatagggag ggtaccaatg cagtcatacg</t>
  </si>
  <si>
    <t xml:space="preserve">   838081 tctgaaaaat ggcgagacta ttgttattga aggcttcttt agtggaacag ctgagcctaa</t>
  </si>
  <si>
    <t xml:space="preserve">   838141 agataatagt ctggttttcc aagatgaaaa tggacagttg atttgggcaa aattcaaaga</t>
  </si>
  <si>
    <t xml:space="preserve">   838201 tgctgaaaat gatgcagatg ctgatagtga tgcggacgca gatgctgaca gtgacgtcga</t>
  </si>
  <si>
    <t xml:space="preserve">   838261 accacaagca cttttaggtg aagatttacc agcagctcta ccagcagaag ctccacaaga</t>
  </si>
  <si>
    <t xml:space="preserve">   838321 gttggtatct gatgttattt accagcctat ttcttcaatt gaacctttac tttatcatga</t>
  </si>
  <si>
    <t xml:space="preserve">   838381 tgcaggcgtg aacccatggt tatgggctgc tattccacta gttgcaggcg gtattatcgc</t>
  </si>
  <si>
    <t xml:space="preserve">   838441 tgcagcatca aatcatgata gtaatgatga ttcttcagca cctgctgaca ccactccacc</t>
  </si>
  <si>
    <t xml:space="preserve">   838501 aagtaccgat ggcgtaactt tctcggttga ccctgttact tctgataatg tgattaatgc</t>
  </si>
  <si>
    <t xml:space="preserve">   838561 atcagaagca tcaggtaatg tcaccattac aggtgttttg aaaaacattc cagcagatgc</t>
  </si>
  <si>
    <t xml:space="preserve">   838621 ggccaacacg gccgttacag ttgttattaa tggggtaact tataatgcga ctgtagataa</t>
  </si>
  <si>
    <t xml:space="preserve">   838681 agcagcaggt acatggacag taagtgtacc gggcagtggt ttagttgcgg atgcagataa</t>
  </si>
  <si>
    <t xml:space="preserve">   838741 gacgattgat gcaaccgtaa catttaaaga tgcagcaggt aacagcagca gtgttaacga</t>
  </si>
  <si>
    <t xml:space="preserve">   838801 tacacaaact tatacgattg atactattgc tcctaataca gatgaggttg atttttcggt</t>
  </si>
  <si>
    <t xml:space="preserve">   838861 tgattctgta acagctgaca atgtggttaa tgcatcagaa gcggctggcg aagttacaat</t>
  </si>
  <si>
    <t xml:space="preserve">   838921 tacgggtgtt ttgaaaaaca ttccagcaga cgcggccaat actgtagtga cagttgttgt</t>
  </si>
  <si>
    <t xml:space="preserve">   838981 gaatggcgtg tcttatactg caactgtaga taaagcagca ggtacatgga cggtaaatgt</t>
  </si>
  <si>
    <t xml:space="preserve">   839041 acctggtagt ggcttagttg ctgatacaga taaaacaata gatgcaactg taacgtttac</t>
  </si>
  <si>
    <t xml:space="preserve">   839101 agatgcagca ggtaatagta gtacggttag cgatacacaa ctttatacac ttgatacgac</t>
  </si>
  <si>
    <t xml:space="preserve">   839161 tgcacctgat gttgatgggg ttaacttcac agttgattca gtaacagctg acaatgtgat</t>
  </si>
  <si>
    <t xml:space="preserve">   839221 taatgcatca gaagcggctg gcaatgtcac gattacaggt gtattgaaaa acgttccttc</t>
  </si>
  <si>
    <t xml:space="preserve">   839281 agatgcggct gctacagccg ttacaattgt tattaatggg gtaacttata ctgcaactgt</t>
  </si>
  <si>
    <t xml:space="preserve">   839341 agacagtgca gcaggtacat ggacagtaaa tgtacctggt agtggcttag ttgctgatac</t>
  </si>
  <si>
    <t xml:space="preserve">   839401 agataaaaca atagatgcaa ctgtaacgtt tacagatgca gcaggtaata gtagtacggt</t>
  </si>
  <si>
    <t xml:space="preserve">   839461 tagcgataca caaacttata cacttgatac gactgcacca acggttgtac ttgaagatgt</t>
  </si>
  <si>
    <t xml:space="preserve">   839521 atctactaat gataacactc ctgcattaac aggtacggta agtgatccgt cagcaactgt</t>
  </si>
  <si>
    <t xml:space="preserve">   839581 tgtggttact attgatgggg ttgactatcc agcagtaaat aatggtgacg gtacatggac</t>
  </si>
  <si>
    <t xml:space="preserve">   839641 gcttgcagac aataccttgc cagtattaac agacggttca cacaccgtta ccgtgactgc</t>
  </si>
  <si>
    <t xml:space="preserve">   839701 aacagatgct gcaggcaata aaggtactga tacaggtgtt gtgacggttg atacagctgc</t>
  </si>
  <si>
    <t xml:space="preserve">   839761 accaaataca ggaacagtaa atttttcgat tgactcagta acatctgaca atgtgattaa</t>
  </si>
  <si>
    <t xml:space="preserve">   839821 tgcatcagaa gcatcaggca acgttactgt tacaggcgta ttgaaaaatg ttccggcaga</t>
  </si>
  <si>
    <t xml:space="preserve">   839881 tgcagcaaat acagtggtca ctgttgtgat caatggccag acgtatactg caactgtaga</t>
  </si>
  <si>
    <t xml:space="preserve">   839941 tagcacagcg ggcacatgga cagtaagcgt accaggcagt gagttgactg cggatgcaga</t>
  </si>
  <si>
    <t xml:space="preserve">   840001 taagacgatt gatgccaaag taacgtttac agatgcagca ggtaatagca gcagtgttaa</t>
  </si>
  <si>
    <t xml:space="preserve">   840061 cgatacacaa acttatacac ttgataccac tgcacctgat gcaccagtaa ttaacccggt</t>
  </si>
  <si>
    <t xml:space="preserve">   840121 taacgggaca gacccgatta caggtactgc agaacctggt tcaaccgtaa cagtaaccta</t>
  </si>
  <si>
    <t xml:space="preserve">   840181 tcctaatggt gacacagcaa cagttgtagc aggacctgat ggcagctggt cagtaccaaa</t>
  </si>
  <si>
    <t xml:space="preserve">   840241 cccaggttta aatgatggtg acgaagttga ggcaattgct acagatccag caggcaaccc</t>
  </si>
  <si>
    <t xml:space="preserve">   840301 atctttacca ggtacagcta ttgtcgatgc agttggccca aatacagatg gtgttaactt</t>
  </si>
  <si>
    <t xml:space="preserve">   840361 cacggttgat tcagtaacag ctgacaatgt gattaatgca tcagaagcgt caggcaacgt</t>
  </si>
  <si>
    <t xml:space="preserve">   840421 tactgttaca ggcgtattga aaaacgttcc ggcagatgca gcaaatacag tggtcactgt</t>
  </si>
  <si>
    <t xml:space="preserve">   840481 tgtgatcaat ggccagacgt atactgcaac tgtagatagc acagcaggca catggacagt</t>
  </si>
  <si>
    <t xml:space="preserve">   840541 aagtgtaccg ggcagtggtt tgactgcgga tgcagataag acgattgatg ccaaagtaac</t>
  </si>
  <si>
    <t xml:space="preserve">   840601 gtttacagat gcggcaggta atagcagcag tgttaacgat acacaaacat atacaatcga</t>
  </si>
  <si>
    <t xml:space="preserve">   840661 taccactgct ccaaatgcac cagtgattga cccagttaac gggatagatc caattacagg</t>
  </si>
  <si>
    <t xml:space="preserve">   840721 tacagcagaa cctggttcaa cagtaactgt gacttatcca gacggcagta caacaacagt</t>
  </si>
  <si>
    <t xml:space="preserve">   840781 tgttgcagga ccgggtggta cttggacagt accaaatcca ggtaacctgg ttgatggtga</t>
  </si>
  <si>
    <t xml:space="preserve">   840841 tgaagttaca gcaattgcta ccgatccagc aggtaaccca tcattaccgg gtacagctat</t>
  </si>
  <si>
    <t xml:space="preserve">   840901 tgtcgatgca gttggtccaa ataccgatgg tgttaacttc acggttgatt cagtaacatc</t>
  </si>
  <si>
    <t xml:space="preserve">   840961 tgacaatgtg attaatgcat cagaagcatc aggcaacgtt actgttacag gtgtattgaa</t>
  </si>
  <si>
    <t xml:space="preserve">   841021 aaacgttccg gcagatgcag caaatacagt ggtcactgtt gtgatcaatg gccagacgta</t>
  </si>
  <si>
    <t xml:space="preserve">   841081 tactgcaact gtagatagca cagcaggcac atggacagta agcgtaccag gcagtgactt</t>
  </si>
  <si>
    <t xml:space="preserve">   841141 gactgcggat gcagataaga caattgatgc caaagtaacg tttacagatg cagcaggtaa</t>
  </si>
  <si>
    <t xml:space="preserve">   841201 cagcagcagt gttaacgata cacacacata tacagttgat acggttgcac caaatgcacc</t>
  </si>
  <si>
    <t xml:space="preserve">   841261 ggtgcttgat ccgatcaatg caacagaccc agtgagcggt caggcagagc ctggttcaac</t>
  </si>
  <si>
    <t xml:space="preserve">   841321 cgtgactgtg acttatcctg atggcacaac tgcaacagtg gtagctggaa cagatggtag</t>
  </si>
  <si>
    <t xml:space="preserve">   841381 ctggtcagta ccaaacccag gtaacctggt ggatggcgat acagtgactg caacagcaac</t>
  </si>
  <si>
    <t xml:space="preserve">   841441 tgaccctgca ggcaacactt cattgccagg tacaggcaca gtttcagcag acatcacagc</t>
  </si>
  <si>
    <t xml:space="preserve">   841501 acctgtggtt gcgctggatg atgtgttgac gaatgacagc acaccagcac ttactggtac</t>
  </si>
  <si>
    <t xml:space="preserve">   841561 agtgaacgat ccgacagcca ctgtagttgt caatgtggat ggcgttgact atccggcagt</t>
  </si>
  <si>
    <t xml:space="preserve">   841621 gaacaatggc gacggcacct ggacgcttgc agacaataca cttccaacac tcgcagacgg</t>
  </si>
  <si>
    <t xml:space="preserve">   841681 tccacatacc attaccgtga ctgcaacaga tgcagcaggt aacgtaggta acgatactgc</t>
  </si>
  <si>
    <t xml:space="preserve">   841741 agtggtgaca gtggatacca ctgcaccagg cgtgagcttc acagatgcat ctaccaatga</t>
  </si>
  <si>
    <t xml:space="preserve">   841801 caccactcct gcattgactg gtacgattga tgatcctact gcgacagttg tagtgactgt</t>
  </si>
  <si>
    <t xml:space="preserve">   841861 ggatggcgtg gattacccag cagtgaacaa tggtgacggt acctggacgc ttgcagacaa</t>
  </si>
  <si>
    <t xml:space="preserve">   841921 tacacttcct tcattaatcg atggtccgca taccgtaagc gtaactgcaa ccgaccctgc</t>
  </si>
  <si>
    <t xml:space="preserve">   841981 gggtaatgta tcgcttccgg caactggtac ggtaacgatt agttcttcta gtatcttggc</t>
  </si>
  <si>
    <t xml:space="preserve">   842041 ctttgacaac actgaccatg cagttcttag tccgcaacca tctcttgtgg gtgatgatgt</t>
  </si>
  <si>
    <t xml:space="preserve">   842101 aagtctaggt agtacttctt atttagtact tacatctgta gcaggcttag accttcaact</t>
  </si>
  <si>
    <t xml:space="preserve">   842161 tggtggtaat tctctaggat ttactgtcgc tgctggccat gaaggtgatg ttactttcca</t>
  </si>
  <si>
    <t xml:space="preserve">   842221 atatagtggc ttaatcgacg cagctgtact ttctgattac aagttagtag ttcagaagtt</t>
  </si>
  <si>
    <t xml:space="preserve">   842281 caatacaaca actaaccaat gggaatctat acatggtgat gctaattcat cattaattag</t>
  </si>
  <si>
    <t xml:space="preserve">   842341 cttgcacttg ttaggtattg gtacaggaaa tgttcctggt gcagtccttg atggtttaga</t>
  </si>
  <si>
    <t xml:space="preserve">   842401 tgcgggtcaa taccgtgcct tcttagccta cgacggactg ttaggattgg gcgtgttagg</t>
  </si>
  <si>
    <t xml:space="preserve">   842461 cactctttct gccactatgg atgattatga tttgtctgta gcaggtggat atgaaattgg</t>
  </si>
  <si>
    <t xml:space="preserve">   842521 taatgctgaa ggtaacgtga ttactgatcc agatccaaca acaggtcaag tcgatcaggt</t>
  </si>
  <si>
    <t xml:space="preserve">   842581 aactgcaaat acttatgttt catcagtgaa tggtcatccg attgatgctg atggagagac</t>
  </si>
  <si>
    <t xml:space="preserve">   842641 atttgcaggt acttacggaa caattacttt ctatcaagat ggtagttatg tgtatgtacc</t>
  </si>
  <si>
    <t xml:space="preserve">   842701 aaatgcagat ggttctggtg taggtcaaac tgatgtattc acatatacgt taactgactc</t>
  </si>
  <si>
    <t xml:space="preserve">   842761 agtaactgga gcaacaggtc aagctaatct taatatcgtg tttgattcga ttcgtgcagc</t>
  </si>
  <si>
    <t xml:space="preserve">   842821 ggataacctt gttgaggttg aactcaatcc acaatatcaa ttggtgggta cagagactga</t>
  </si>
  <si>
    <t xml:space="preserve">   842881 ttcagcattc tatggcgttc tattgaatgt tggaaatatt gttgacctac aactcctcac</t>
  </si>
  <si>
    <t xml:space="preserve">   842941 agtagatacg gttgacttta ctatcggtgc tggtcaggaa ggggttgcaa catttaactt</t>
  </si>
  <si>
    <t xml:space="preserve">   843001 caatagcttg attggtgcat ctgctttagg tgactacaat gttgtgttgc aaaaatacaa</t>
  </si>
  <si>
    <t xml:space="preserve">   843061 tgatgtgaca ggacaatggg aagcagtgaa tggtacaggt gatcgttcat tactgaactt</t>
  </si>
  <si>
    <t xml:space="preserve">   843121 gaccttgctt ggtaatacgc caactgcgca aataggcggg cttacagagg gtgaatatag</t>
  </si>
  <si>
    <t xml:space="preserve">   843181 agcattctta tcattcaatg gcttggtagg cggagcagta gctgtaacat taaacggcag</t>
  </si>
  <si>
    <t xml:space="preserve">   843241 tgtagatgtc tataacccag cggttattac tggttacgat gtcgtagcag ctcatggcaa</t>
  </si>
  <si>
    <t xml:space="preserve">   843301 cctaatctct gatccaaata cgaatggtga tgttgatatc gctacaccta acagtattat</t>
  </si>
  <si>
    <t xml:space="preserve">   843361 cagtgaagtc aatggtgttg cagtaagtgc atctccaact gagattattg gtactcacgg</t>
  </si>
  <si>
    <t xml:space="preserve">   843421 tactttactc atctatgcaa atggtgatta tacctatacg ccaaatgctg atagtgctgg</t>
  </si>
  <si>
    <t xml:space="preserve">   843481 attaggtcag gttgatcaat ttacttatac cttgttagac ccagcttcta atacaacttc</t>
  </si>
  <si>
    <t xml:space="preserve">   843541 acaagctacg ttctatgtac atctagatag taaagttgtg gatatgaatt gggatgcagc</t>
  </si>
  <si>
    <t xml:space="preserve">   843601 tgatccatca caacctgcta ctgtaacgat tacagcagtg gatgacgctg taaatgctgc</t>
  </si>
  <si>
    <t xml:space="preserve">   843661 aattgctgct gagcctcatc tcatcgaaga tgacagagca ttgggtagtg caacttatct</t>
  </si>
  <si>
    <t xml:space="preserve">   843721 tgcattgtta tcgttggctg gcatcaacct acaagctcct ttaccattcg tgaatagtac</t>
  </si>
  <si>
    <t xml:space="preserve">   843781 tgtggagttc aatgtaggtg ctggtgaaac tggaaccgca acctttaaat acagcagttt</t>
  </si>
  <si>
    <t xml:space="preserve">   843841 aatcaatgaa ggggcgctcg gtgattacca acttgtagta cagaaattca atactgctac</t>
  </si>
  <si>
    <t xml:space="preserve">   843901 aaatcgttgg gaatcaatta ccggtagcag tgaagcttct ttactgaact taagtgtatt</t>
  </si>
  <si>
    <t xml:space="preserve">   843961 gggtataggt gtgaatgcga cgccgggagt ggttgttgaa gggcttgacg aaggtcaata</t>
  </si>
  <si>
    <t xml:space="preserve">   844021 ccgtgccttt atgacataca acggcctcta tggtaagagt atccttggta cattgtcagg</t>
  </si>
  <si>
    <t xml:space="preserve">   844081 tacgatggat gtttacgatc caaaccaaat tgactttact ggtttggcat ctgaaggcaa</t>
  </si>
  <si>
    <t xml:space="preserve">   844141 tgtcattact ggtcttggcg taggtacaaa tgctgatgct gtaactggat atacaattgt</t>
  </si>
  <si>
    <t xml:space="preserve">   844201 tgattcagtt actgtaaacg gtgtgactac gaatgttgat ccaaatactg gaacaattat</t>
  </si>
  <si>
    <t xml:space="preserve">   844261 tcagggtcaa tacggtacgc ttcaaatatt cgcgaatggt gattacatct atacgccgaa</t>
  </si>
  <si>
    <t xml:space="preserve">   844321 taatacgaat gccaacctcg gtctcgtcga tcacttcact tatacgttgg ctgatccttt</t>
  </si>
  <si>
    <t xml:space="preserve">   844381 gggcggcaat ataagtgcaa gtctagactt cactattggc aacagtacgc cagtgattgc</t>
  </si>
  <si>
    <t xml:space="preserve">   844441 cgtagatgac cttgctgtag ctgttgttaa tccagaatat ctgcaaattg gtaatgatgt</t>
  </si>
  <si>
    <t xml:space="preserve">   844501 tgcggtaggt aatactacgt atctagcatt attaacattg actgataatt ttgacttcca</t>
  </si>
  <si>
    <t xml:space="preserve">   844561 agctggcggc caaagcgtta acttcacttt gactgatgcg acattaaatg atgtaacgtt</t>
  </si>
  <si>
    <t xml:space="preserve">   844621 taactacagt gcgcttatca gcgcaagctt gttagctgat tatgttcttg tggtacaaaa</t>
  </si>
  <si>
    <t xml:space="preserve">   844681 atttgatact gcaacgaatc aatgggtagc tgtaaatggc actggagatg cggacttact</t>
  </si>
  <si>
    <t xml:space="preserve">   844741 cagtctggca gcctttggtg gaaattcagt gacattggaa ggtctagctg ctggtcaata</t>
  </si>
  <si>
    <t xml:space="preserve">   844801 tagagcctat atgacttatg ctggtagtgg tgttggagtt agcttattag gtacattgtc</t>
  </si>
  <si>
    <t xml:space="preserve">   844861 agttcagaaa gatgtatttg atgcgacaaa tattacaggc tacagcactc aagttgcaga</t>
  </si>
  <si>
    <t xml:space="preserve">   844921 aggtaatgtt attcatgatg tcggcttaaa tggacacgca gatactgctt ctggttttag</t>
  </si>
  <si>
    <t xml:space="preserve">   844981 cacagtaact agcgttgaat ttaacggcac agcatttgcg gttaatgcaa caggtgtcac</t>
  </si>
  <si>
    <t xml:space="preserve">   845041 aaccattgtc ggtgaccatg gtacattgtc aatttatgct aatggtaact acagctatca</t>
  </si>
  <si>
    <t xml:space="preserve">   845101 accaaatggt gaggctgcaa gccttggtca agttgatcaa tttacttaca ccttgtcaga</t>
  </si>
  <si>
    <t xml:space="preserve">   845161 tggtctaaat acatcgcaag cgaccttgta tctccatatt gatagcgatg cagtcgacat</t>
  </si>
  <si>
    <t xml:space="preserve">   845221 gacttggaat acaagtgatc catcacaacc agctgtcatc acagttactc ctgtagacgc</t>
  </si>
  <si>
    <t xml:space="preserve">   845281 gattgataac gttgtttctg ctggtgtaga tatcgttcct caaggtgagc ttggtgtagc</t>
  </si>
  <si>
    <t xml:space="preserve">   845341 tgtaggttct gcaacttatc tagcattggt gggcattaca gagaacttaa atgtttcctt</t>
  </si>
  <si>
    <t xml:space="preserve">   845401 gttaggaaca ccaagtgttg catttacaat tgatgctgga cacgaagctg atgtgaaatt</t>
  </si>
  <si>
    <t xml:space="preserve">   845461 cgcatatgct ccagtgcttt cattatcatt gtttaatgac tataaagttg tattacagca</t>
  </si>
  <si>
    <t xml:space="preserve">   845521 aaaaggtgct gatggtgctt ggcataatat tgacggtggc tcaagtactg gcttactcaa</t>
  </si>
  <si>
    <t xml:space="preserve">   845581 tattggttta ctaggtaacg gtggaattgg tgttactgtt ccagatctag gccaaggtga</t>
  </si>
  <si>
    <t xml:space="preserve">   845641 ataccgtgca tttatggtgt acaccggttt aggagtaggt atcttaggta caatgagtgt</t>
  </si>
  <si>
    <t xml:space="preserve">   845701 agtgaaagat gactttgatt acacagttgc gcctaccaat acagcggttg ttgcagatgg</t>
  </si>
  <si>
    <t xml:space="preserve">   845761 taatgtattg actgatgacg taactacgtt aactactcaa gttaccactg tgacatctga</t>
  </si>
  <si>
    <t xml:space="preserve">   845821 agtagtgggt gctctaccac aaactgtcgg aacagataca gttataaacg gtgcatacgg</t>
  </si>
  <si>
    <t xml:space="preserve">   845881 tacattggtg atttctacaa atggtcacta cacctataca ccaaatacaa ctgatctgag</t>
  </si>
  <si>
    <t xml:space="preserve">   845941 cgcgattggt aaagtggatt cattcactta tacaattcgt gatgtattaa caggggcaac</t>
  </si>
  <si>
    <t xml:space="preserve">   846001 agatacagcg acattacatg ttcaggttgg ttcaccagac gtaacgatcg catgggatgc</t>
  </si>
  <si>
    <t xml:space="preserve">   846061 tgctaaccca gcaaatgatg gcgtagtaca attaactgct aatcctgatc atgtggttac</t>
  </si>
  <si>
    <t xml:space="preserve">   846121 aactacagac ttctcaaatg ctgctgatct accagtagat gtggcgagcc ctgtggtttc</t>
  </si>
  <si>
    <t xml:space="preserve">   846181 tgtaaacctc atcggttcta attcagtagt gtctgatcag tttgtagtag gagctggaac</t>
  </si>
  <si>
    <t xml:space="preserve">   846241 tgttgctaat attgatctat cagcggttta tacagcacaa cctctagcaa gtttactacc</t>
  </si>
  <si>
    <t xml:space="preserve">   846301 gacagtaagt tatgtgatcc aaagctggaa tggtacagca tgggtgaata caatttactc</t>
  </si>
  <si>
    <t xml:space="preserve">   846361 aggttctcaa actgctctag gaagtgtggc aactattcaa gcgggtagtg ttgcattcca</t>
  </si>
  <si>
    <t xml:space="preserve">   846421 agacactgtt gagcatttag ctgcaggtac ctaccgcgta caatatacgc taacaggtgt</t>
  </si>
  <si>
    <t xml:space="preserve">   846481 ttcacttggt gcgacttcac tagatacaaa tgtttctaca acgacagttc atctagatac</t>
  </si>
  <si>
    <t xml:space="preserve">   846541 ttatcgttca gattggatca gcggaaatgt gttggcagga gacaacattg gtggagtagc</t>
  </si>
  <si>
    <t xml:space="preserve">   846601 ggatacaggc atcttgtctc atgaaggagc taaactccaa gtttgggata atgcacaaaa</t>
  </si>
  <si>
    <t xml:space="preserve">   846661 tgcttatgtt gatgcagttg gacaaacaat caataccggt aacggtgtat tgattatgca</t>
  </si>
  <si>
    <t xml:space="preserve">   846721 atcaaatggt gaatatgagt accgtccaaa tgatgtgact acaaccacac aattggcgtc</t>
  </si>
  <si>
    <t xml:space="preserve">   846781 tactgacagt attaactata agattgtgtc cgtaactggt aatgttgaat ctcaatctac</t>
  </si>
  <si>
    <t xml:space="preserve">   846841 cttaacgatt gatttaacac atactgatta caatctgctt tacacaagta cttctgcgaa</t>
  </si>
  <si>
    <t xml:space="preserve">   846901 tgacacattc acaacaggta cgggttcaga tactgtgatt taccaagtgt taaataacgt</t>
  </si>
  <si>
    <t xml:space="preserve">   846961 tgctataggc aatggaggta atactggtgg taatggcgta gatacttgga ctgacttcca</t>
  </si>
  <si>
    <t xml:space="preserve">   847021 tgttggtaat gttgctacag acaaacaggc tgatctgatt gatatcagag gattactcga</t>
  </si>
  <si>
    <t xml:space="preserve">   847081 tggagcgcaa acagacgcca atattggaga gtatttgaat gtcacagtaa gtggtggtaa</t>
  </si>
  <si>
    <t xml:space="preserve">   847141 tacaacaatc cagattgacc gtgatgggtt aacaggtcta ttccctgcaa ataacttcac</t>
  </si>
  <si>
    <t xml:space="preserve">   847201 tacattgtta gtcttacaag gtgttactac aacagagact gaattactta acaatggtca</t>
  </si>
  <si>
    <t xml:space="preserve">   847261 aattctctat taatagataa ttgactcatc agaaaaagag aaccctaggg ttctcttttt</t>
  </si>
  <si>
    <t xml:space="preserve">   847321 ttatttttaa acaatacttt aacctagctt tgaaagagtt catgctatga tgcattgaaa</t>
  </si>
  <si>
    <t xml:space="preserve">   847381 attttataga acaacaaata acggataggg acttaattcg agtggcggta tttttagact</t>
  </si>
  <si>
    <t xml:space="preserve">   847441 tcaaaagaca gctcaagctt tggttggaac atatcgttca ccatgtttca gaccttcaag</t>
  </si>
  <si>
    <t xml:space="preserve">   847501 aagaaactat tttatttata tcatttggcc ctaaagatca cagatgtagc gtatggcata</t>
  </si>
  <si>
    <t xml:space="preserve">   847561 gtgaaaaaac agtgcttaca caagcaactc tacaattatt taattttatt gatgatcagt</t>
  </si>
  <si>
    <t xml:space="preserve">   847621 tttcgccaga tcaacttcca gactacataa aaattgatgt tgcgtacaat ttagaaaagc</t>
  </si>
  <si>
    <t xml:space="preserve">   847681 aaagttggaa ccaaatagag cagcaggttc atcaccaatt tcacaataat cattaccgca</t>
  </si>
  <si>
    <t xml:space="preserve">   847741 gaggtattgg atttgatgat tcctgttcgg tagcttttct ggagcaagaa atatatggaa</t>
  </si>
  <si>
    <t xml:space="preserve">   847801 aagccattat tcggggctta agttatgaca agccgaactt ttttgatgaa acaaatctga</t>
  </si>
  <si>
    <t xml:space="preserve">   847861 actatgcaat taaacaaaaa tatcgtgcaa caaagccgga aattaaactt aagtcactac</t>
  </si>
  <si>
    <t xml:space="preserve">   847921 aagaagtgtg gactttcgat acctatgcaa ctttttatga aaatggacaa tttattaatt</t>
  </si>
  <si>
    <t xml:space="preserve">   847981 tagcgagtcg ctacgatgca aatggtatta gagccattgc tagcaataaa aaacagcact</t>
  </si>
  <si>
    <t xml:space="preserve">   848041 ttagagacct cattgaaaaa aatgcagctt ttttacatag ccagattcaa gaaaatggca</t>
  </si>
  <si>
    <t xml:space="preserve">   848101 aattcattta tggatatttt cctgcttatg atcgtgatat acggaactat aatacggtac</t>
  </si>
  <si>
    <t xml:space="preserve">   848161 gtcactgtac ttcgctttac gcgcttttag agacttttga agtacaagat aaacctgaat</t>
  </si>
  <si>
    <t xml:space="preserve">   848221 attggcctaa aattgttgca gcaattcaat acgcacttac tactttctat aaagaaaaag</t>
  </si>
  <si>
    <t xml:space="preserve">   848281 acccaataac tgcttttatg attgatggta aagaagggga gctagaaatt aaattaggtg</t>
  </si>
  <si>
    <t xml:space="preserve">   848341 caaatgccgc agctatttta atgttaacga aatatcaaga aatcacagga aaagatgatt</t>
  </si>
  <si>
    <t xml:space="preserve">   848401 atttaaaata tgcagagaaa cttgctcatg ctattttaga attagtggat ccggatggat</t>
  </si>
  <si>
    <t xml:space="preserve">   848461 taactactca tgtattaaat tatccaaatt atgatttaaa agaaaagttc agaatcattt</t>
  </si>
  <si>
    <t xml:space="preserve">   848521 attatgatgg agaagcagca ttagctttat taaggttata tcaaattaat caggataaaa</t>
  </si>
  <si>
    <t xml:space="preserve">   848581 gattattaga cacagttaag ttaatgtttg aaaattttat tcataaaaga tatgaaaaat</t>
  </si>
  <si>
    <t xml:space="preserve">   848641 atcatgatca ctggttaagt tattgtacca atgagcttac aaaaatatgt cctgaagaaa</t>
  </si>
  <si>
    <t xml:space="preserve">   848701 aatattttat ttttggctta aataattatt taaaacattt tatttttatt cgaaatagaa</t>
  </si>
  <si>
    <t xml:space="preserve">   848761 aaacaacata tgccacttta ttagaaatgc taatggcagc ctataaaatg gtaaatcgtt</t>
  </si>
  <si>
    <t xml:space="preserve">   848821 taaaagagca aggccataat gcactttttg aacaagcata tatgtctgag ttaaaaaaac</t>
  </si>
  <si>
    <t xml:space="preserve">   848881 tcattatatt tcgagctgaa tttcaaacca caggtttttt ctatccggaa atagccatgt</t>
  </si>
  <si>
    <t xml:space="preserve">   848941 atatggctcg accagataaa atattgcatg ctttttatat acggcatgac cgctttagag</t>
  </si>
  <si>
    <t xml:space="preserve">   849001 taagaattga tgatcaggaa cacaaccttt ctggttatat tgcctacgta aaagatttcg</t>
  </si>
  <si>
    <t xml:space="preserve">   849061 aaggagggga gatatgactt accctctatt tgaaattaag ctgctaactg ctcttgatca</t>
  </si>
  <si>
    <t xml:space="preserve">   849121 tgctcaattt gaagaggcaa tttgggcatt tgaaattgat ggagacattt ctacattatt</t>
  </si>
  <si>
    <t xml:space="preserve">   849181 actgattgat tatgcattag aacaattcca tcaaaaaaaa gttcaagctg atgaaatgta</t>
  </si>
  <si>
    <t xml:space="preserve">   849241 tcgggttcct gaacaaaaaa ttaagaaaat tggtgaacaa aatttaggtc tagaaaaaaa</t>
  </si>
  <si>
    <t xml:space="preserve">   849301 tgaatcatat acatttgccg agctcttaca attcttaatt tttactcagg caaatgatgt</t>
  </si>
  <si>
    <t xml:space="preserve">   849361 taaagatgcc ttaagcaata tgctgttggg ttctgttgag caaacacaat tgatcttgtc</t>
  </si>
  <si>
    <t xml:space="preserve">   849421 taaaagagca gaatattacc agttagcttt aagagcacct aatcaattaa aaaatctatt</t>
  </si>
  <si>
    <t xml:space="preserve">   849481 tttgttggta aaacacattt atagctatcc agccgagctg aaaaaacttt tctttattag</t>
  </si>
  <si>
    <t xml:space="preserve">   849541 aacagtttct tttaaaaata aagtatatca accgattacg cctttgcttg ctcatccggt</t>
  </si>
  <si>
    <t xml:space="preserve">   849601 actcacttcg gttttatata tctcacatga ctttagacag atttatatca cttattccga</t>
  </si>
  <si>
    <t xml:space="preserve">   849661 atataaccgg agcattggtt ttttctcttt tctggatggt attcaccgtc tggagcattt</t>
  </si>
  <si>
    <t xml:space="preserve">   849721 ggttccttac taccattatt ttcaagaagg gcatgtcgag gcaaaaaaat attcttctca</t>
  </si>
  <si>
    <t xml:space="preserve">   849781 aacaggtatt atcaatattc ttggagatac ctattttggt gaaatgtata ccgaaaagcg</t>
  </si>
  <si>
    <t xml:space="preserve">   849841 taagtctaga gggcaaacag atgccttaca gcaatatgga tatcattatt catttgaaaa</t>
  </si>
  <si>
    <t xml:space="preserve">   849901 aatacagccc tttttaggta aaaatgacat caacatcgct aactttgaag cagtattttc</t>
  </si>
  <si>
    <t xml:space="preserve">   849961 tttagaaaat caatcgccgt taaaagataa aaagccattt gttttaaaag cagatgctaa</t>
  </si>
  <si>
    <t xml:space="preserve">   850021 aaaaacatta gaagaattta agagcattca tctaaattat ttggttttgg caaataacca</t>
  </si>
  <si>
    <t xml:space="preserve">   850081 tttgaaagat tacggtgagc aaggattagc ctatacatta caacagttgg atcaggcgag</t>
  </si>
  <si>
    <t xml:space="preserve">   850141 tatttcttat attggcgctg gactgaacca aaaagatgct cacaattact ttgaaatcac</t>
  </si>
  <si>
    <t xml:space="preserve">   850201 ttttgagact aagcactatg cgatttttaa tggttattgg catagagaca tggcctatct</t>
  </si>
  <si>
    <t xml:space="preserve">   850261 ggattatgac ttttatgcgt taggatcaag aagtggagta gcttgcttaa atggcgtttt</t>
  </si>
  <si>
    <t xml:space="preserve">   850321 acttgaacaa ataatgcgtt ataagcaggc tcatccagaa cgcaaaatta ttgttatttg</t>
  </si>
  <si>
    <t xml:space="preserve">   850381 tcattggggt gtcgacttta agcctattac aaaagaccaa actaaactcg cgactattct</t>
  </si>
  <si>
    <t xml:space="preserve">   850441 tactcaagca ggagcggatc tgatcgttgg tcatggtgct catactattc agccaatcca</t>
  </si>
  <si>
    <t xml:space="preserve">   850501 gatcatcaat caaaagcctg ttgtttttaa tataggcaat gcagtgttta atagtgacgg</t>
  </si>
  <si>
    <t xml:space="preserve">   850561 tgaatatgaa cagcaaaatg ctttgccatt tggctgtata gctagacttg atttggcaaa</t>
  </si>
  <si>
    <t xml:space="preserve">   850621 agatttactc cgtctttacc ccatttacac caataattta caaacatttt ggcagcctta</t>
  </si>
  <si>
    <t xml:space="preserve">   850681 tcctgtagat gctgaagatt tctcaaaggc cagtacttat atgacatctt tactgacccc</t>
  </si>
  <si>
    <t xml:space="preserve">   850741 tgagaattac atggcatccc aagataactt agggagatat cttgaagtta aattttaagg</t>
  </si>
  <si>
    <t xml:space="preserve">   850801 atattggttg taagtcgata aaatggtttg cagttgtact ggagtaaacc ctaaatttct</t>
  </si>
  <si>
    <t xml:space="preserve">   850861 taagccacca ctgcctaatt tacattcggc acttgtcata atattggttg gagtacgttt</t>
  </si>
  <si>
    <t xml:space="preserve">   850921 tgtagccttc ggtgcacaaa catgttttag accaaataca tgccccatct catgcacact</t>
  </si>
  <si>
    <t xml:space="preserve">   850981 accagcctga atattataat ttagacggtt ccaatctaat aaaataaaag gtttgccatt</t>
  </si>
  <si>
    <t xml:space="preserve">   851041 attacgaaat gctctgcttg ttacatcttc aaatttccat tttgttgagt aagcatcata</t>
  </si>
  <si>
    <t xml:space="preserve">   851101 aataaaaaca atgacttctt tacttgcagt gcgcttagga aaacatgtat ttacactggc</t>
  </si>
  <si>
    <t xml:space="preserve">   851161 aggaatagtt tcagtagaaa tgggataagg ctggttaatt tgctgtttca aatcacaatg</t>
  </si>
  <si>
    <t xml:space="preserve">   851221 taactttgag aactcttcat aagggatata acggtgtaat ttaaatttga aaatcttatt</t>
  </si>
  <si>
    <t xml:space="preserve">   851281 atttttatca tctacataat atttatttaa aatcttaatt tccttacgca tttgttgata</t>
  </si>
  <si>
    <t xml:space="preserve">   851341 attatcaaat tttgtagcct gaggagtatt ggtagtaaaa acaaaagtga cgggaacaat</t>
  </si>
  <si>
    <t xml:space="preserve">   851401 aggccgacca tctgcagata tgcttggacc tctttctgaa agcagagggg gacgagtagt</t>
  </si>
  <si>
    <t xml:space="preserve">   851461 acaagaaaca cacagtaaag ttccactgat caacagcaat atttttttca tgcgattttc</t>
  </si>
  <si>
    <t xml:space="preserve">   851521 ccttgagctc atcttagagt aggtttaatt ttattcaaaa atttttatat gatatgaata</t>
  </si>
  <si>
    <t xml:space="preserve">   851581 atgtcaacgt ttatggattc cattttgaca actcagtatg aactacatcg acaaatttta</t>
  </si>
  <si>
    <t xml:space="preserve">   851641 gaagtcatcg ctttgattcc atatggaaaa gttgcaactt atggccaagt tgctcgtatg</t>
  </si>
  <si>
    <t xml:space="preserve">   851701 gcaggtttac ctaaacatgc cagattagtt gggtatgtgc ttaaacatct tgatgcagat</t>
  </si>
  <si>
    <t xml:space="preserve">   851761 catcaggtcc cttggcaccg tgttattaat tcgcaaggta aaattagcct aagtaagttt</t>
  </si>
  <si>
    <t xml:space="preserve">   851821 aatgaaaagg gcaaaaatat tcagcagtta aagcttgaaa cagagggaat ctatttatta</t>
  </si>
  <si>
    <t xml:space="preserve">   851881 aatggcaaag taaacttaaa gcaatttgct tggcagcctt aaaagtattt taataattgc</t>
  </si>
  <si>
    <t xml:space="preserve">   851941 ctgccttgct gtattaagct agacaggctt tttagtttta acgaactatt aaaaccggaa</t>
  </si>
  <si>
    <t xml:space="preserve">   852001 tatgactttc acctaagacc ttttgcgcaa cacttcctaa tacaagtttt cgtacacctg</t>
  </si>
  <si>
    <t xml:space="preserve">   852061 tgcggccatg agaacccatc acaatcagat cagcattaag ctcttgtgca gcttgaataa</t>
  </si>
  <si>
    <t xml:space="preserve">   852121 tttcttcgtg aacaacaaaa ccttcaagta atttggtttc tacactaagt ccttcttgca</t>
  </si>
  <si>
    <t xml:space="preserve">   852181 aaaattgttg cttagcttgc tctaaaatat ctagcaaata tgttctagta cgctcaatca</t>
  </si>
  <si>
    <t xml:space="preserve">   852241 attcattggt ttgccccgtc ttaacgtaaa ggtcagcaat aatcgggtca agtgccataa</t>
  </si>
  <si>
    <t xml:space="preserve">   852301 cttgtacaac cgtaatttta ctgtttaatg ctttcccaat tttgattgct tctttcatag</t>
  </si>
  <si>
    <t xml:space="preserve">   852361 caaccataga agtttcagaa ccgtcaattg gtacaagaat atgttgatat aacatgagtt</t>
  </si>
  <si>
    <t xml:space="preserve">   852421 tattccttat tgtaatgatg gttatttatt caatacttta tacttctttt cttacgattg</t>
  </si>
  <si>
    <t xml:space="preserve">   852481 aaattcgagc acgtaatcat ttgtgttttt aagcaagaaa ttcttgcaaa tatattttat</t>
  </si>
  <si>
    <t xml:space="preserve">   852541 tcgctctgta attttttaag atatgctgtt aatgcatcta tatcatccgt ttgtaaatat</t>
  </si>
  <si>
    <t xml:space="preserve">   852601 tcccgcattt ttaaaacttt tttttcatct aaatcataaa tttttaaagc aagtagtttt</t>
  </si>
  <si>
    <t xml:space="preserve">   852661 tctatttgct cttgaggaaa acggtattta ataatttttg caggtacgcc accaacaatt</t>
  </si>
  <si>
    <t xml:space="preserve">   852721 gcataggggg ggacatcttt agtgaccaca gctccagttg caacaacagc accttcaccg</t>
  </si>
  <si>
    <t xml:space="preserve">   852781 atttttacac cttgcataat cattgcacgg cttccaatcc agcagccatc tgcaattata</t>
  </si>
  <si>
    <t xml:space="preserve">   852841 gtgtcaccag cggctaaaaa acttcgggtg tcaaagggaa atgtcgatat ccagtctggc</t>
  </si>
  <si>
    <t xml:space="preserve">   852901 cgatgaagtt ggttaccacc catcataatc acgcattcag cgccaaaaca aacaaaatta</t>
  </si>
  <si>
    <t xml:space="preserve">   852961 ccaatataga gctgatcaat tggcttgtct ggagtagaag gcttgtcatg tagatatcgc</t>
  </si>
  <si>
    <t xml:space="preserve">   853021 actacacagc gttcaaaacc ttgatcccaa tatgccgagt agtaagagta attcccttta</t>
  </si>
  <si>
    <t xml:space="preserve">   853081 atatggatat ttggattttt cacagttttg gaaataaact caaattcaca ccagtgacga</t>
  </si>
  <si>
    <t xml:space="preserve">   853141 acaggggagc caattaactt ttcagccata agggaaatat aaaaaaaggg aatatgccat</t>
  </si>
  <si>
    <t xml:space="preserve">   853201 tataccgaat tgcgattcaa gctgaaccca taatctcagc ccagccagtg aatcaaatat</t>
  </si>
  <si>
    <t xml:space="preserve">   853261 taaaggggat gctaatttga actaattatt atgaggaata cgtgcaatga ctttaatctc</t>
  </si>
  <si>
    <t xml:space="preserve">   853321 aaaatcaaaa cccgctagcc aagttacacc aacagcggtc cagtttggat aaggcttttg</t>
  </si>
  <si>
    <t xml:space="preserve">   853381 tgtaaagatc tgttttttaa ctttcataat actttcaaac tgccgttcag gatcagtatg</t>
  </si>
  <si>
    <t xml:space="preserve">   853441 aaaggtggtg acatcaataa tatcatcgaa agtacaacca gctgctttca gtgtctctgc</t>
  </si>
  <si>
    <t xml:space="preserve">   853501 taagttctta aaagcttgga ttacctgttt ttcaaaatca ggtacaggcg agccatcttc</t>
  </si>
  <si>
    <t xml:space="preserve">   853561 aaggctacca acctgccctg aaacaaagag taaatctttc gattgaattg cggctgaata</t>
  </si>
  <si>
    <t xml:space="preserve">   853621 accatgctgt tcatataatg catgacggtc ttgaggaaat attgcagttc tcatcaggtt</t>
  </si>
  <si>
    <t xml:space="preserve">   853681 tgttctcctt cagtatttaa atatcaaatc aataaatatc gcttagattt cacatacgcc</t>
  </si>
  <si>
    <t xml:space="preserve">   853741 tcgtatgtaa acataattga catacgaggc gtatgtcaat taaaattttt ttgatgattc</t>
  </si>
  <si>
    <t xml:space="preserve">   853801 cttggtgaaa tacatgtctg ttcgtgaaca aaagatggcg gaaacccgca agaaactgat</t>
  </si>
  <si>
    <t xml:space="preserve">   853861 tgaagtagca cgtcgtgcat ttgctgaata tggctatgca gatacttcaa tggataagct</t>
  </si>
  <si>
    <t xml:space="preserve">   853921 cacggcagaa gcagggttga cccgtggggc gctgtaccat cattttggcg ataagcgtgg</t>
  </si>
  <si>
    <t xml:space="preserve">   853981 tttatttgct gcagtggtcg atcaaattga ttcacaaatg gcagaatatg cccagcagca</t>
  </si>
  <si>
    <t xml:space="preserve">   854041 tcgagagcag cctgatgatc tttgggaagg gttactactt gaagggcaga cctatataca</t>
  </si>
  <si>
    <t xml:space="preserve">   854101 aaatgctttg aatcctgagt ttcagcgtat tgtgttacgt gatggacctg cagtgctggg</t>
  </si>
  <si>
    <t xml:space="preserve">   854161 cgatccagcg cattggccaa gtcaaaatag atgtctgcag tctacccgtg agtgcgttga</t>
  </si>
  <si>
    <t xml:space="preserve">   854221 acagctattg gcagcagaac gaattaaaat tgtagatcct gaagcggcag cagtgctttt</t>
  </si>
  <si>
    <t xml:space="preserve">   854281 aaatggcgct gccatgaacg ctgcattatg ggtggcctct agtgaatatc ctgaacaagt</t>
  </si>
  <si>
    <t xml:space="preserve">   854341 acttcctgaa gcattaaatg cttttcaaat ctttgcatca ggttttttaa aagatgcata</t>
  </si>
  <si>
    <t xml:space="preserve">   854401 gtgaattttt taatattagt ctgaaatata aaaaacccct caattgaggg gttttataac</t>
  </si>
  <si>
    <t xml:space="preserve">   854461 ttaagtatat ctatataaaa attaaatata ttctacactt acaacttcgt attccacttc</t>
  </si>
  <si>
    <t xml:space="preserve">   854521 gccttgagga gtggtaattt ttacttcatc accttcattt ttacccaaaa ggccacgtgc</t>
  </si>
  <si>
    <t xml:space="preserve">   854581 aattggcgaa tttactgaaa ttttattgat tttaaaatca gcttcatcat caccaacaat</t>
  </si>
  <si>
    <t xml:space="preserve">   854641 cttataagtc ttgcgttctt cagtatcaag gttttcaatc gttaccgtaa caccgaatac</t>
  </si>
  <si>
    <t xml:space="preserve">   854701 aacacgaccg ttttgttcta agtctttaac atcgatgact tgtgcagcac ccaattttcc</t>
  </si>
  <si>
    <t xml:space="preserve">   854761 ttcgatatct tggatacggc cttcacagaa accttgctgt tcacgagcag catgatattc</t>
  </si>
  <si>
    <t xml:space="preserve">   854821 tgcattttct tttaagtccc catgttcacg tgcttcagca atcgcttgag taatacgtgg</t>
  </si>
  <si>
    <t xml:space="preserve">   854881 acgttcaaca gttttcagat gttgtaattc tttctctaag gcgattttac cttcaggggt</t>
  </si>
  <si>
    <t xml:space="preserve">   854941 cattggataa cgttgcattt cggtccctct taagttgaga aaacacagtt aaaaaaatga</t>
  </si>
  <si>
    <t xml:space="preserve">   855001 aaaaatcccg ccaccgataa ggtggcggga cttatcggaa aaaaattaac ctacagttaa</t>
  </si>
  <si>
    <t xml:space="preserve">   855061 atcttgcaag cggtatacat ccattggcaa tttcacagca aaggcttggc aaaccgcttc</t>
  </si>
  <si>
    <t xml:space="preserve">   855121 tgcaccattg atagtcgttg tgtaatacac tttgccttgt agggcagcac gacgaatcat</t>
  </si>
  <si>
    <t xml:space="preserve">   855181 tgcagagtca tattgagctt gtttgccttc agtagtattg acaataaggt gtatttcacc</t>
  </si>
  <si>
    <t xml:space="preserve">   855241 atttttcaag cggtcaacaa tatgtggacg gccttcagtt actttattta cagattcaca</t>
  </si>
  <si>
    <t xml:space="preserve">   855301 ttctaaacct gcttctttaa gtacctgata tgttccacct gttgctacaa gtttgaagcc</t>
  </si>
  <si>
    <t xml:space="preserve">   855361 atattcaact aatttcttag caatatcagc gatgtatttc ttgtctgact cacgaacaga</t>
  </si>
  <si>
    <t xml:space="preserve">   855421 taagaatgca tgctttactt caccttcagt tggcaagcct ggtaagcggt catttgagcc</t>
  </si>
  <si>
    <t xml:space="preserve">   855481 taaaacagcc ttatagaatg cttcaccaaa ggtttgacca acacccatta cttcacctgt</t>
  </si>
  <si>
    <t xml:space="preserve">   855541 agatttcatc tcaggaccaa gcattgggtc tacgccaggg aattttgcaa atgggaatac</t>
  </si>
  <si>
    <t xml:space="preserve">   855601 tgcttctttt actgcgaaac gatttggaat aatttcttta gtaaaacctt gagactcaag</t>
  </si>
  <si>
    <t xml:space="preserve">   855661 tgattgaccc gccatacaac gagcagctac ttttgctaaa gattcaccaa tacatttcga</t>
  </si>
  <si>
    <t xml:space="preserve">   855721 tacgaatgga acagtacgtg atgcacgtgg gtttacttca agaacgtaaa tatcgttgcc</t>
  </si>
  <si>
    <t xml:space="preserve">   855781 tttcactgcg aactgaacgt tcattaaacc aactacacca agttcttttg ccatcgcaat</t>
  </si>
  <si>
    <t xml:space="preserve">   855841 tgtttgacga cgcatctcat cctgaatctc tttagaaaga gagtaaggag gaatagaaca</t>
  </si>
  <si>
    <t xml:space="preserve">   855901 tgcagagtca cctgagtgaa tacctgcttg ttcgatgtgt tgcataatac cgccaatcac</t>
  </si>
  <si>
    <t xml:space="preserve">   855961 gacatcttta ccgtcagata cgcagtcaac atcaacttca gttgcatcat caaggaagtg</t>
  </si>
  <si>
    <t xml:space="preserve">   856021 gtcaagaaga acaggtgctt cattagaagc ctgtactgct tcacgaagat aacgtttaag</t>
  </si>
  <si>
    <t xml:space="preserve">   856081 ctcatcttcg ttatagacga tttccattgc acggccacct aatacataag atgggcgaac</t>
  </si>
  <si>
    <t xml:space="preserve">   856141 aactaatgga tagccaactt tcgcagcttc agaaatacct tcttcagcag attttacaat</t>
  </si>
  <si>
    <t xml:space="preserve">   856201 gctgttgttt ggttgacgaa gctgtaaacg ttgaatcatt tgttggaaac gttcacggtc</t>
  </si>
  <si>
    <t xml:space="preserve">   856261 ttctgcacgg tcaattgcat ctggagatgt accgataatt ggagtaccag cttcttctaa</t>
  </si>
  <si>
    <t xml:space="preserve">   856321 agcacgtgcc aatttaagtg gagtttgacc accatactgt acgattacgc ctttaggctt</t>
  </si>
  <si>
    <t xml:space="preserve">   856381 ctctgtacgt acgatttcaa gaacgtcttc aagtgttaca ggttcgaagt atagacgatc</t>
  </si>
  <si>
    <t xml:space="preserve">   856441 agatgtgtca tagtcggtag aaacagtttc agggttacag ttcaccatga ttgtttcata</t>
  </si>
  <si>
    <t xml:space="preserve">   856501 accgtcttca cgcattgcta aagcagcgtg tacacagcag tagtcaaatt cgataccttg</t>
  </si>
  <si>
    <t xml:space="preserve">   856561 accaatacgg tttggaccac caccaataac catgatcttg tcacgatttg atgggttagc</t>
  </si>
  <si>
    <t xml:space="preserve">   856621 ttcacactct tcatcgtaag tcgagtacat atatgctgta ccagattcaa actcggcagc</t>
  </si>
  <si>
    <t xml:space="preserve">   856681 acatgtatca acacgtttgt atacagggta aacacccaag ttccaacgtt gcttacggaa</t>
  </si>
  <si>
    <t xml:space="preserve">   856741 ttgcttttga gaaataccca tgaggttcgc aatacgaagg tcagataaac ctttacgttt</t>
  </si>
  <si>
    <t xml:space="preserve">   856801 gaacgaacgg atattttcag cagtgagatc accaaaacct aaagttttta cttgagcttc</t>
  </si>
  <si>
    <t xml:space="preserve">   856861 tgtgttgaca atatcttgaa tttggatcaa gaaccaacgg tcaattttag ttgcttcaaa</t>
  </si>
  <si>
    <t xml:space="preserve">   856921 tacatcatct aaagagaaac cgtgacggaa tgcatctgct acgtaccaaa tacgttcagg</t>
  </si>
  <si>
    <t xml:space="preserve">   856981 tccaggaact ttaagctctt ttagaatagt ttcttttaca tttgttgcac cagcttcgat</t>
  </si>
  <si>
    <t xml:space="preserve">   857041 tttctcatcg aaaccgctta cgccaacttc aagaccacgt aatgcttttt gtacagattc</t>
  </si>
  <si>
    <t xml:space="preserve">   857101 ctggaagtta cgaccaatag ccatgacttc accaacagat ttcatctgag tggttaatac</t>
  </si>
  <si>
    <t xml:space="preserve">   857161 aggttctgct tgtgggaatt tctcgaagtt aaaacgagga atctttgtta caacgtaatc</t>
  </si>
  <si>
    <t xml:space="preserve">   857221 aattgatggt tcaaagcttg caggagttac gccaccagtg atgtcatttt tcaattcatc</t>
  </si>
  <si>
    <t xml:space="preserve">   857281 aagggtgtaa ccaacagcaa gtttggctgc gatttttgca attgggaaac cagttgcttt</t>
  </si>
  <si>
    <t xml:space="preserve">   857341 agacgcaagc gcagaagaac gagatacacg tgggttcatc tcgatcacaa ccatacggcc</t>
  </si>
  <si>
    <t xml:space="preserve">   857401 gtctttcggg ttaataccga actgaacgtt agaaccacct gtctcaacac caatttcacg</t>
  </si>
  <si>
    <t xml:space="preserve">   857461 aagaactgca actgaagcat tacgcatcaa ttgatattct ttgtcagtta aggtttgagc</t>
  </si>
  <si>
    <t xml:space="preserve">   857521 cggtgctaca gtgattgagt cacctgtatg aacgcccatt gggtcgaagt tttcgatcgc</t>
  </si>
  <si>
    <t xml:space="preserve">   857581 acatacgata atacagttgt cgtttttgtc acgaacaact tccatttcgt attctttcca</t>
  </si>
  <si>
    <t xml:space="preserve">   857641 accaattaaa gattcgtcga tcaataattg gtgagtagga gagaggtcga aaccacgttc</t>
  </si>
  <si>
    <t xml:space="preserve">   857701 acaaatctca aggaattctt cgcggttata tgcaatacca ccgcctgaac cacccatagt</t>
  </si>
  <si>
    <t xml:space="preserve">   857761 gaatgacgga cggataatta ctgggaaacc aaagcgagat tgaatttcca atgcttcttc</t>
  </si>
  <si>
    <t xml:space="preserve">   857821 cattgtttca gcaatggcag cttttgggca ttccaagccg attttgcgca ttgcttcatc</t>
  </si>
  <si>
    <t xml:space="preserve">   857881 aaacaattta cggtcttcag ctttttcaat tgcttctttt gttgcaccaa taagttctac</t>
  </si>
  <si>
    <t xml:space="preserve">   857941 gccgtatttt tctaatacgc cattttcatc aagtgcaagt gcgcagttaa gtgcagtttg</t>
  </si>
  <si>
    <t xml:space="preserve">   858001 tccacccata gtagggagta ctgcatctgg gcgctctttt tcaatgattt gagcaacagt</t>
  </si>
  <si>
    <t xml:space="preserve">   858061 ttgccaagta attggctcaa tataagttgc atcagccatt gaagggtcag tcataatggt</t>
  </si>
  <si>
    <t xml:space="preserve">   858121 tgctgggtta gagttaacca aaataacacg atagccttct tcacgaagtg ctttacatgc</t>
  </si>
  <si>
    <t xml:space="preserve">   858181 ttgagcacca gaatagtcaa actcacaagc ttgaccaatg acaattggac cagcaccaat</t>
  </si>
  <si>
    <t xml:space="preserve">   858241 aattaagatg cttttaatat ccgtacgttt aggcattatt cgctccttaa ttactgttta</t>
  </si>
  <si>
    <t xml:space="preserve">   858301 gatgcttcaa taagttcgat gaaatgatcg aacaaaggtg cacaatcatg tggacctggg</t>
  </si>
  <si>
    <t xml:space="preserve">   858361 cttgcttcag ggtgaccttg gaagctgaaa gctggtttgt ctgtacgatg aatcccttgt</t>
  </si>
  <si>
    <t xml:space="preserve">   858421 agagtgccat cgaacaatga tttatgcgtt gcttttaagt tagccggtaa tgtttctgca</t>
  </si>
  <si>
    <t xml:space="preserve">   858481 tctacagcaa aaccatggtt ttgagatgta atcatcactg taccatcttc aagattttgt</t>
  </si>
  <si>
    <t xml:space="preserve">   858541 acagggtggt tcgcaccgtg gtgaccatga ttcattttta cagtttttgc accagaagcg</t>
  </si>
  <si>
    <t xml:space="preserve">   858601 agtgccaaga tttggtgtcc taaacagata ccaaatacag gtaatgttgt ggtttcaaca</t>
  </si>
  <si>
    <t xml:space="preserve">   858661 atagttttta cagcttcgat agcgtaatca caagcagctg ggtcgccagg gccgtttgaa</t>
  </si>
  <si>
    <t xml:space="preserve">   858721 aggaatacgc catccggatt aagtgctaat actttttcag ccggagtttc agcagggaca</t>
  </si>
  <si>
    <t xml:space="preserve">   858781 acagtgagtt tacaaccgcg gtctgcaagc atacgcaaga tgttggtttt gacaccataa</t>
  </si>
  <si>
    <t xml:space="preserve">   858841 tcgtatgcaa ccacatggta ttttaactca ggttgagtaa agcctttacc taatacccat</t>
  </si>
  <si>
    <t xml:space="preserve">   858901 gaaccttcag accattcaaa gcctgtcgga tcacagcact cttttgcaag gtctaaacca</t>
  </si>
  <si>
    <t xml:space="preserve">   858961 tttaaaccac caaaagcgcg agctttagca attgcttctt cttcagtaat attttcgccg</t>
  </si>
  <si>
    <t xml:space="preserve">   859021 gcaaggatgc aaccattttg tgcaccttta tcacgtaaaa tacgagtaag tttacgtgtg</t>
  </si>
  <si>
    <t xml:space="preserve">   859081 tcaatatcag caattgcgac aacattgtgc gcttgcaaat attcacttaa tgattgctca</t>
  </si>
  <si>
    <t xml:space="preserve">   859141 gaacggaagt tgctgtgtaa tagtggaagg tcacgaataa ttaaaccatt cgcccatact</t>
  </si>
  <si>
    <t xml:space="preserve">   859201 ttatggatac gaccagattc aacgtcttct tcgttgcaac cagtgttacc aatatgaggg</t>
  </si>
  <si>
    <t xml:space="preserve">   859261 taagttaatg tcacaatttg ttgtgcataa cttgggtcag tcaaaatttc ttgatagcct</t>
  </si>
  <si>
    <t xml:space="preserve">   859321 gtcatggctg tgttaaaaac gacttctcca gtcgtacttc ccgttgcgcc gattgacgtt</t>
  </si>
  <si>
    <t xml:space="preserve">   859381 cctttaaaga tcgttccatc tgcgagggct aaaatggcgg gggtgctcaa accaaagctc</t>
  </si>
  <si>
    <t xml:space="preserve">   859441 ctgaatttcg gctgtaaaaa agcgagtaga cctaaaaaag ataggcgatg ttctaaaaaa</t>
  </si>
  <si>
    <t xml:space="preserve">   859501 acatgcccct cctcactggt ctgctcgctt gtaacttaac agcgcattat acgcatggaa</t>
  </si>
  <si>
    <t xml:space="preserve">   859561 ccttaaaaag tctatttatt ttctattaaa aaatttaatt cattgcttgc ttttagcaaa</t>
  </si>
  <si>
    <t xml:space="preserve">   859621 aaaattcatc cacttgtctg aaattgatac ttttagcaaa ttgtctgaca atctggctgc</t>
  </si>
  <si>
    <t xml:space="preserve">   859681 tgaaattgtc taattcctct tattgtaatg ttagctaaaa aataaacaat agaggaaata</t>
  </si>
  <si>
    <t xml:space="preserve">   859741 gcatgagcga taaccaagtt tcaaaagaca tagctgagaa tacttcatca gtagcagaga</t>
  </si>
  <si>
    <t xml:space="preserve">   859801 ctgtaaaaac agaagtagct gaagctaaag aggccgtagc caaaacgacg actcgagcta</t>
  </si>
  <si>
    <t xml:space="preserve">   859861 aaaaagcggt tagcactaaa gctacacagg taaaagaagt tgtagctgaa aaaacagaac</t>
  </si>
  <si>
    <t xml:space="preserve">   859921 aggtcaaaga agtggctcac gaagcgactt cgcaagttaa agaagctatt gcagaaacac</t>
  </si>
  <si>
    <t xml:space="preserve">   859981 aagagcaagt aaaagctgta attaatgaga ccgaagaaaa gattgaagct gaaacacaag</t>
  </si>
  <si>
    <t xml:space="preserve">   860041 aattgaatca gaacattcac aatcaatttg ctcagattaa acaagatatt ttacagcgtc</t>
  </si>
  <si>
    <t xml:space="preserve">   860101 ttgatgtgat taaagctcag ttcaatactt cacaagaagg attgaatgaa ttaaaaaata</t>
  </si>
  <si>
    <t xml:space="preserve">   860161 ctttaaaagc tgaaatcaat gcattaattg aagatctaac caaagtgact aaggaactta</t>
  </si>
  <si>
    <t xml:space="preserve">   860221 aaggtgacat tagccaaatt tctttaaaac acaaagactc tttaactgaa agcttaaaac</t>
  </si>
  <si>
    <t xml:space="preserve">   860281 gcactaaaaa taatgcggtt gaagcttgga acaaagcaag agatcactaa agatttagca</t>
  </si>
  <si>
    <t xml:space="preserve">   860341 ttaaaagtta ataaaaaagc gagaattaat ttctcgcttt tttgtttttt aaaactcatg</t>
  </si>
  <si>
    <t xml:space="preserve">   860401 cagccaatca cgtttattgt gaaaatcagc atgttttcca ctatgctgca ttgcatagtg</t>
  </si>
  <si>
    <t xml:space="preserve">   860461 ctgcatacca tcttttgttt ttaaaacagc agtcaaacct agataaaggt ttgcccattt</t>
  </si>
  <si>
    <t xml:space="preserve">   860521 taagcggtgc tgttgcataa actggcttaa gtcaagactt acatttaacc catagtgggt</t>
  </si>
  <si>
    <t xml:space="preserve">   860581 acgtttgaga tgattcaatt cgatatcgta agcaacgagg ggaggcatgc tttccggata</t>
  </si>
  <si>
    <t xml:space="preserve">   860641 gcgatattct tcaaactggt aagtctgcca tgcttgagaa ggggaaagat taatttcccg</t>
  </si>
  <si>
    <t xml:space="preserve">   860701 gtagaaatct tcatcatgca cgccaatgaa aatttcaaaa caagtctctt cccacaaaaa</t>
  </si>
  <si>
    <t xml:space="preserve">   860761 gtcctgacga ggatgagcgg cgacttcttg gggccagata atcagttggt ttggatcacg</t>
  </si>
  <si>
    <t xml:space="preserve">   860821 aatccaaaaa cccacattta atgtatatgg ggcttgctgt tcaattgcgc caacaacaga</t>
  </si>
  <si>
    <t xml:space="preserve">   860881 aacagcatga aaacgatcaa aagctgaaag ttcgtaactt gccataagta gtcaataagt</t>
  </si>
  <si>
    <t xml:space="preserve">   860941 tagtttgcta agtgtgcgtg acgaacaagg ttagataaat gttgattttg cttagctgct</t>
  </si>
  <si>
    <t xml:space="preserve">   861001 tttttataga gtaaaacaat tttaccaatt ttctgtacag cttcagcacc agttgcttct</t>
  </si>
  <si>
    <t xml:space="preserve">   861061 acaatcgcat caattactgc ggcacgagct tcacggtctt caccagcaat ttttaccttg</t>
  </si>
  <si>
    <t xml:space="preserve">   861121 atgagttcat gatcgtttaa agcacgaagc gtttcttcaa taacagcgtc tgttaagcct</t>
  </si>
  <si>
    <t xml:space="preserve">   861181 tgtccaccaa tcatgacaac cggattaagc acatgaccaa tttgacgtaa acgtttacgt</t>
  </si>
  <si>
    <t xml:space="preserve">   861241 tcatgaatag ataaagcggc cattaaaaat acctgatttt aaaaacgact tagtatagca</t>
  </si>
  <si>
    <t xml:space="preserve">   861301 aaaaacttaa aatcaaatgt acgaaaaact gtataaataa tcgatcaaca ttattggaaa</t>
  </si>
  <si>
    <t xml:space="preserve">   861361 aaaactgtaa aagttattga gattacgtta catccgtact gtaatgagag taattttcac</t>
  </si>
  <si>
    <t xml:space="preserve">   861421 gtacaatgat caatcagaag tttttttgat atttagtgag ttatggcaac acgcatcacc</t>
  </si>
  <si>
    <t xml:space="preserve">   861481 aaccaaaaat tgtctaaaag tagtcgtgcg tggatgaggg aacatctaga cgatcctttt</t>
  </si>
  <si>
    <t xml:space="preserve">   861541 gtaaaaaaag cacaaaagga aggatatcgt gcacgagcag cgtataaact tcttgaaatt</t>
  </si>
  <si>
    <t xml:space="preserve">   861601 caagaaaaat ataagttgat caagccaggc atgacagtgg tggacttggg agcagctcct</t>
  </si>
  <si>
    <t xml:space="preserve">   861661 gggagttggt cacaaatcgc tgggaaactc gttggtagta aaggattggt tattgcttcc</t>
  </si>
  <si>
    <t xml:space="preserve">   861721 gatattttac ctatggatgc tttgccagat gtcactttct tacaaggcga cttcagagaa</t>
  </si>
  <si>
    <t xml:space="preserve">   861781 gaagctgtat ttgaaaaatt gttaaatatt ttaaacggaa gacaagtaga cattgtaatt</t>
  </si>
  <si>
    <t xml:space="preserve">   861841 tctgatatgg cccccaatac atcaggtaat agggctgttg atcaacctcg acagatttac</t>
  </si>
  <si>
    <t xml:space="preserve">   861901 ttgtgtgaac ttgctttaga ctttgctcag aaagtcttgg gtccaaatgg acagtttgtt</t>
  </si>
  <si>
    <t xml:space="preserve">   861961 gttaaagtgt tccaaggcgc aggatttgat gagtttcgta aacaagtcgt tgatagtttt</t>
  </si>
  <si>
    <t xml:space="preserve">   862021 gatgtgttaa aaacagcaaa accagcagct tctcgggcac gatctaaaga agtttttttg</t>
  </si>
  <si>
    <t xml:space="preserve">   862081 gttggacaag ggcgtaagaa agcattgcaa taaagtttac ttgccaagct cctaaaaatt</t>
  </si>
  <si>
    <t xml:space="preserve">   862141 gtgcattttg tatcttttag gttatccgca agcaagacaa ttgctgtttt taagacgatc</t>
  </si>
  <si>
    <t xml:space="preserve">   862201 ggccaagttt gggcatgatc aaattagatt gatatgggaa taaagctttg agcgattact</t>
  </si>
  <si>
    <t xml:space="preserve">   862261 tcaagaatgc cgtattgtgg ctaataatac ttggtgttct gattttaatt ttcagtaata</t>
  </si>
  <si>
    <t xml:space="preserve">   862321 tcagtgaccg caataagcca actgcaatga aatattcaga ttttgttgca gcggtgaatg</t>
  </si>
  <si>
    <t xml:space="preserve">   862381 ctggccaaat taagcaagtc acgattgacg gtttaaatat tagtggtgaa aaaactaacg</t>
  </si>
  <si>
    <t xml:space="preserve">   862441 gatctcagtt tgaaactgtt cgtccgcaag ttgaagacac tgaacttatg ccaagcttaa</t>
  </si>
  <si>
    <t xml:space="preserve">   862501 acaagcaaaa tgttgttgta gagggcacag caccacaacg tcaaggcatt ttgatgcaac</t>
  </si>
  <si>
    <t xml:space="preserve">   862561 ttctcattgc tagtttccct gtactgttaa tcattttgtt attcatgttc tttatgcgta</t>
  </si>
  <si>
    <t xml:space="preserve">   862621 acatgggtgg tggtgcaggc ggcaaaaatg gtccgatgag ttttggtaag tcgaaggcaa</t>
  </si>
  <si>
    <t xml:space="preserve">   862681 aaatgctttc tgaagaccaa atcaaagtga cttttgctga cgttgccggt tgtgatgaag</t>
  </si>
  <si>
    <t xml:space="preserve">   862741 cgaaacaaga agttgtggaa attgtagatt tcttaaagga tcctgcaaaa ttcaaacgct</t>
  </si>
  <si>
    <t xml:space="preserve">   862801 tgggcgctac tattccacgt ggtgtgctta tggttggtcc tccaggtact ggtaaaacgt</t>
  </si>
  <si>
    <t xml:space="preserve">   862861 tattagccaa agcaattgct ggtgaagcaa aagttccatt ctttagcatt tctggttctg</t>
  </si>
  <si>
    <t xml:space="preserve">   862921 actttgttga gatgtttgtg ggtgtgggtg cgtcccgtgt ccgtgatatg tttgaacaag</t>
  </si>
  <si>
    <t xml:space="preserve">   862981 caaaacgtca tgcgccatgt attatcttta ttgatgagat tgatgcagta ggtcgtcacc</t>
  </si>
  <si>
    <t xml:space="preserve">   863041 gtggttcagg tacaggtggt ggtcatgatg aacgtgagca aaccttaaac caaatgctcg</t>
  </si>
  <si>
    <t xml:space="preserve">   863101 tagagatgga cggttttgaa ggtaatgaag gcgtaattgt tattgctgcg actaaccgtg</t>
  </si>
  <si>
    <t xml:space="preserve">   863161 ttgacgtatt ggataaagca ttattgcgtc caggccgttt cgaccgtcaa gttatggttg</t>
  </si>
  <si>
    <t xml:space="preserve">   863221 gtttacctga catccgtggt cgtgaacaaa ttctgaatgt acatttgaaa aaattgcctt</t>
  </si>
  <si>
    <t xml:space="preserve">   863281 cagttactgg tgtagatgtt aaagttttat ctcgtggtac gcctggtttc tctggtgctc</t>
  </si>
  <si>
    <t xml:space="preserve">   863341 agttggcaaa ccttgtaaat gaagctgctt tgtttgctgc tcgccgtaat aagaacactg</t>
  </si>
  <si>
    <t xml:space="preserve">   863401 tcgatatgca tgactttgaa gatgcaaaag acaagatcta tatgggtcct gaacgtaaat</t>
  </si>
  <si>
    <t xml:space="preserve">   863461 caatggttct acgtgaagaa gagcgtcgtg caactgctta ccatgaagct ggacatgcaa</t>
  </si>
  <si>
    <t xml:space="preserve">   863521 ttgttgctga gattttaccg ggtactgacc ctgtgcataa ggtaacaatt atgccgcgtg</t>
  </si>
  <si>
    <t xml:space="preserve">   863581 gttgggcttt aggtgtaact tggcagttac ctgaacaaga tcagattagc cactataaag</t>
  </si>
  <si>
    <t xml:space="preserve">   863641 acaaaatgct aaatgaaatt gcaattttgt ttggtggacg tattgctgaa gaagtcttca</t>
  </si>
  <si>
    <t xml:space="preserve">   863701 ttcaacagca atcgactggt gcttcaaatg acttcgaacg cgctacaaaa atggctcgtg</t>
  </si>
  <si>
    <t xml:space="preserve">   863761 cgatggtaac gaagtacggt atgtctgaca agatgggtgt gatggtttac gaagatgaaa</t>
  </si>
  <si>
    <t xml:space="preserve">   863821 accaaaatgg attcttcggt aacgtaggta gccgtacaat ttctgaagcg actcaacaac</t>
  </si>
  <si>
    <t xml:space="preserve">   863881 aagttgatca ggaagtacgc cgtattttag atgaacaata taaagttgct cgtgatatct</t>
  </si>
  <si>
    <t xml:space="preserve">   863941 tggaaaataa taaagatatc gcacacgcaa tggttaaagc gttgatggaa tgggaaacta</t>
  </si>
  <si>
    <t xml:space="preserve">   864001 ttgatcgtga ccaaatccgt gacatcatgg aaggccgcga acctcaacca cctaaagttt</t>
  </si>
  <si>
    <t xml:space="preserve">   864061 atattgctga aaatccggta tctgcgtttg agccaccaaa agatggtcca tctactccgc</t>
  </si>
  <si>
    <t xml:space="preserve">   864121 cgccattacc agcgatgaat taagttaatt aataaaaaag ccacagtcat gtggcttttt</t>
  </si>
  <si>
    <t xml:space="preserve">   864181 tatttgtctt aattttggat aaaactgaaa agaaatcgac agcatgtaaa gcttacttgt</t>
  </si>
  <si>
    <t xml:space="preserve">   864241 taaaatagcc gctgattttg aaccggagct ttttatgcag ttaatatctt taccaaagca</t>
  </si>
  <si>
    <t xml:space="preserve">   864301 gattttacag tgtagacagc ttcaattaga tttatctcag ccccatgtta tgggtatctt</t>
  </si>
  <si>
    <t xml:space="preserve">   864361 aaatgtcact cctgattctt tcagtgatgg cggcaaacac aaccaattag accaagcggt</t>
  </si>
  <si>
    <t xml:space="preserve">   864421 tgatcatgca cttagtatga ttgagcaagg cgcgactatt attgatattg ggggggagtc</t>
  </si>
  <si>
    <t xml:space="preserve">   864481 tacccgtcct ggtgcttcag aagttgcagt agaagaagaa gtgcgtcgtg tggtacctgt</t>
  </si>
  <si>
    <t xml:space="preserve">   864541 cgttgaagct ttatctcacc ataacgttat tttatcgatc gacacaagtc agccagaagt</t>
  </si>
  <si>
    <t xml:space="preserve">   864601 tattcgcgca gcaaaagcag caggggcaca tatctggaat gatgtccgtg ccttaacacg</t>
  </si>
  <si>
    <t xml:space="preserve">   864661 tcccaatgct ttaaaaactg ccgtagaatt agatataccg gtagtaatta tgcatatgcg</t>
  </si>
  <si>
    <t xml:space="preserve">   864721 cggtgaacca acgacaatga atcagttgga tcagtacact gatgtaacac tcgatgtgat</t>
  </si>
  <si>
    <t xml:space="preserve">   864781 gcaagagttg caacagcgta ttgatgaggc tttggctgct ggggtaaaaa agcacaatat</t>
  </si>
  <si>
    <t xml:space="preserve">   864841 tattgttgat cctggatttg gctttgcgaa aaatgctcag caaaatttaa aactattaaa</t>
  </si>
  <si>
    <t xml:space="preserve">   864901 agaattttgg aaacttaatg aacttggcta tccaatttta tccgggcttt ctcgtaaacg</t>
  </si>
  <si>
    <t xml:space="preserve">   864961 tttcataggt gaagctttac aaggcgctcc tgcagatcaa cgtgctgtgg gaagtgtaac</t>
  </si>
  <si>
    <t xml:space="preserve">   865021 tgggcatttg cttagtattc agcagggagc atccattgta agagcgcatg atgtaaagga</t>
  </si>
  <si>
    <t xml:space="preserve">   865081 aatgcatgaa gcaattttag tttggaaagc gatgcagcaa gcctaaataa tgacgttata</t>
  </si>
  <si>
    <t xml:space="preserve">   865141 aaattggact cactcagtgc tcattaaaat agagtggatg agtgagtcgg gtaaatatct</t>
  </si>
  <si>
    <t xml:space="preserve">   865201 cgtgattttt acgaaaatat gttataagcg gcaagttttt gctgttgtgt aaacttttgt</t>
  </si>
  <si>
    <t xml:space="preserve">   865261 atgtttgaag acttacttct cccaatgttt gatgatgaat attatccaga tattttggtc</t>
  </si>
  <si>
    <t xml:space="preserve">   865321 gctgaactca agcagcttat tgagcaattt gctaaaaaag ttcaaaaacc tgctttagct</t>
  </si>
  <si>
    <t xml:space="preserve">   865381 gagcaagata tctatcgata tgctcatcaa actgtaaatg aaattaatga aatgaagcca</t>
  </si>
  <si>
    <t xml:space="preserve">   865441 cagttcgaag atctagactc atcgcttgat gatagtgctg ctgattatat tgctgaggca</t>
  </si>
  <si>
    <t xml:space="preserve">   865501 atgatgatgg tggtacaaga tgcaggatat ttagatctgg aaatggaaga gttggtgatg</t>
  </si>
  <si>
    <t xml:space="preserve">   865561 aatcgagagt ggtgattact ctcgattttc aaaatttttg agagcttcta ataaatgaca</t>
  </si>
  <si>
    <t xml:space="preserve">   865621 tgtctcgtct aaatgaactt cgtctatttt ctcaattttt aaaattaaat ttccattctg</t>
  </si>
  <si>
    <t xml:space="preserve">   865681 ctgttcattt acttctgcca atacgctgac ccaatagttt ttttgttgct gctgtagctc</t>
  </si>
  <si>
    <t xml:space="preserve">   865741 tttaaattga gtaaatatct cttgaggggc ttcaattaga tagtcatctt gagtaataga</t>
  </si>
  <si>
    <t xml:space="preserve">   865801 gcagcgtaca aagtgccaat cattattttt gaacaagatt gtaccgttaa atatatcttc</t>
  </si>
  <si>
    <t xml:space="preserve">   865861 ggcatttgca aagcgtataa aaaagagtag agcggatata aatattaata ttctgatcat</t>
  </si>
  <si>
    <t xml:space="preserve">   865921 ggcattattt tcatcaggca taaaaaaacc agcttacgct ggattcttta tggcaccaaa</t>
  </si>
  <si>
    <t xml:space="preserve">   865981 ttcaatagtt gaaaatggtg cccggggccg gactcgaacc ggcacgcttt gagggcgggg</t>
  </si>
  <si>
    <t xml:space="preserve">   866041 gattttaaat cccctgtgtc tacctatttc accacccggg catgtgcgca ataatagagg</t>
  </si>
  <si>
    <t xml:space="preserve">   866101 acaagtgcgc gattggcaag agaaaaacag agagtttgct ttattttcaa tcagttctta</t>
  </si>
  <si>
    <t xml:space="preserve">   866161 tcagtattta tataaattaa ccaatttatg tcatgatttg ttcatcaaac tgagatcagt</t>
  </si>
  <si>
    <t xml:space="preserve">   866221 tgttcatctt ctctacttaa gtttaagaca ctcattgctt aaaacttagg taattttatg</t>
  </si>
  <si>
    <t xml:space="preserve">   866281 tcagagaaaa tttcacgccg agaattaatt caaaaaagtc tactcggttt tggggcttta</t>
  </si>
  <si>
    <t xml:space="preserve">   866341 tctatacctg ttgcttttac aggttgtaat gatggctcag atgatgaaag cccagaaata</t>
  </si>
  <si>
    <t xml:space="preserve">   866401 caagcagatt ttcttcatgg tgtcgcaagc ggggacccac tacaagataa agttattttg</t>
  </si>
  <si>
    <t xml:space="preserve">   866461 tggacacgag taacaccgag agtctctggg gtgcgcttaa aagttgtatg ggaaatttca</t>
  </si>
  <si>
    <t xml:space="preserve">   866521 accgataatc agtttaaaca aaatttaaag acgggaatgg ttgaaacaag caagactgat</t>
  </si>
  <si>
    <t xml:space="preserve">   866581 gactttacag tgaaagttga tgcagctggg ttacaagcag atacggtgta ctactaccgt</t>
  </si>
  <si>
    <t xml:space="preserve">   866641 tttaaatttg gtaataaagt ttcaccagtt gggcagacga aaacattacc aacatccacc</t>
  </si>
  <si>
    <t xml:space="preserve">   866701 aataaagtga gctttgcagt atgttcttgt tctaactatc ctgcgggtta cttttatgtt</t>
  </si>
  <si>
    <t xml:space="preserve">   866761 tatcgtgaaa tggcaaaaca gaatgttgat gtcattattc acttgggtga ctatatttat</t>
  </si>
  <si>
    <t xml:space="preserve">   866821 gaatatgggg cagatggcta tgcgacagaa gatgcaatca agctaggccg taatttacct</t>
  </si>
  <si>
    <t xml:space="preserve">   866881 gccgataata ataaagaaat tattaaatta gatgattacc gcaaacgtta tgcgctttat</t>
  </si>
  <si>
    <t xml:space="preserve">   866941 cgtcaagata aagatttgaa agcagctcat cagcgccatc cttttattgt gatttgggat</t>
  </si>
  <si>
    <t xml:space="preserve">   867001 gaccatgagt tggcaaatga tgcttggcgt gagggggcgg aaaaccatca aagtaatgaa</t>
  </si>
  <si>
    <t xml:space="preserve">   867061 ggggcctttt cggaccgtaa attagctgct ctacaggctt attttgaatg gatgccaatt</t>
  </si>
  <si>
    <t xml:space="preserve">   867121 cgtccagttt ctagtacaga tcatttaaat atttatcgcc agtttaattt tggctctctt</t>
  </si>
  <si>
    <t xml:space="preserve">   867181 gttcagttaa ccatgctaga tacgcgtatt attgcgcgtg ataagcagct tgcatatgca</t>
  </si>
  <si>
    <t xml:space="preserve">   867241 gactacatga cgactacagg tttggatatt gcaaagtttc aggcagattt aactaatccg</t>
  </si>
  <si>
    <t xml:space="preserve">   867301 gtgcgtactt tgatggggta tatgcaaaga gattggttgg ttgataaatt aaagcaatct</t>
  </si>
  <si>
    <t xml:space="preserve">   867361 acagcaacat ggaatgtagt agggcagcaa gttttaatga gtaaaatgtg gattccagct</t>
  </si>
  <si>
    <t xml:space="preserve">   867421 gagttgttgg cgtctttagg gcaaattact tcaggaggaa cttcgcctga tgcgcttgct</t>
  </si>
  <si>
    <t xml:space="preserve">   867481 aagatgaatg cacaaattac cgagttggtc gctttaaaac ttcgtttaca acaaaatgat</t>
  </si>
  <si>
    <t xml:space="preserve">   867541 ccgacattaa cagcccaaga aaaagcaaga attatgacgg ttgcgccata taatctcgat</t>
  </si>
  <si>
    <t xml:space="preserve">   867601 gcttgggatg gttactatgc tgagcgagag tttgtgtacg ataaattggc agaatttaat</t>
  </si>
  <si>
    <t xml:space="preserve">   867661 aaaaagatca ttgtgttagc cggggataca cataatgcat gggcatctta tttatatagt</t>
  </si>
  <si>
    <t xml:space="preserve">   867721 cagaaaggga aatatgttgg agttgaatta gcgaccagtt ctgtatcgtc tccaggttta</t>
  </si>
  <si>
    <t xml:space="preserve">   867781 gaaaaatatt taagtattcc actggctcag cttcaacagt ttgaatttgc atttactaca</t>
  </si>
  <si>
    <t xml:space="preserve">   867841 ttaattgatg aattggttta ttgtaattta aatcaacgag gatatctgtt ggttactcta</t>
  </si>
  <si>
    <t xml:space="preserve">   867901 gatcaggcgc aagttcattc tgagtggaga tttgtagatt caattaaaaa tgctgaatat</t>
  </si>
  <si>
    <t xml:space="preserve">   867961 caaatcgatt caagtagaca aaaagatatt gtattggatc tgaatttgat gccgttaaaa</t>
  </si>
  <si>
    <t xml:space="preserve">   868021 caaggtcaaa agacggctta aaattaaaaa aaatagaggg ttacatagta gccctttttt</t>
  </si>
  <si>
    <t xml:space="preserve">   868081 taagtataaa aaaaccagct tacgctggat tctttatgac accatattca gtacttgaag</t>
  </si>
  <si>
    <t xml:space="preserve">   868141 atggtgcccg gggccggact cgaaccggca cgctttgagg gcgggggatt ttaaatcccc</t>
  </si>
  <si>
    <t xml:space="preserve">   868201 tgtgtctacc tatttcacca cccgggcttt accaaatttg gaggcggagg tcggaatcga</t>
  </si>
  <si>
    <t xml:space="preserve">   868261 accggcgtcc acggagttgc agtccgctgc atgaccactc tgccaccccg cctgcatttg</t>
  </si>
  <si>
    <t xml:space="preserve">   868321 gtgatgcaca tattagcaac ctttacaaaa aaaacaatac tgttttgagc gaagatgcac</t>
  </si>
  <si>
    <t xml:space="preserve">   868381 ataaaaacaa catctagaat aaaattgtcg aaattatcat gtattattgg cacattaaat</t>
  </si>
  <si>
    <t xml:space="preserve">   868441 tcatgtctac cttggagatg tgctgtggca ttggttttag acggtcgtgc attagcaaag</t>
  </si>
  <si>
    <t xml:space="preserve">   868501 caaattgaag aaaatttgtt ggtacgtgtt gaagctttaa aagcgaaaac aggtcgtacc</t>
  </si>
  <si>
    <t xml:space="preserve">   868561 ccaattttag cgactatttt ggttggggat gatggtgctt ctgcaactta tgtacgtatg</t>
  </si>
  <si>
    <t xml:space="preserve">   868621 aaagggaatg cctgccgccg agtaggtatg gattcattaa aaatcgaatt accacaagaa</t>
  </si>
  <si>
    <t xml:space="preserve">   868681 accacaacag aacaattatt agctgaaatt gaaaagctta atgccaatcc agatgttcac</t>
  </si>
  <si>
    <t xml:space="preserve">   868741 ggtattcttt tacagcatcc agttcctgca caaattgatg agcgcgcatg ttttgatgcg</t>
  </si>
  <si>
    <t xml:space="preserve">   868801 atctctttag caaaagatgt agatggcgta acttgccttg gttttggccg tatggcaatg</t>
  </si>
  <si>
    <t xml:space="preserve">   868861 ggtgaagctg catatggttc agcgactcct gctggcatta tgacgattct taaagaaaac</t>
  </si>
  <si>
    <t xml:space="preserve">   868921 aatatcgaaa ttgctggtaa acacgcggtt gtagttggcc gttcagcaat tttaggtaaa</t>
  </si>
  <si>
    <t xml:space="preserve">   868981 ccaatggcaa tgatgttgtt gcaagcaaat gcgacagtaa cgatttgcca ttcacgtaca</t>
  </si>
  <si>
    <t xml:space="preserve">   869041 caaaacttac ctgagcttgt gaaacaagct gacattattg ttggtgctgt aggtaaagct</t>
  </si>
  <si>
    <t xml:space="preserve">   869101 gaacttattc aaaaagactg gattaaacaa ggtgcagttg ttgtagacgc tggtttccat</t>
  </si>
  <si>
    <t xml:space="preserve">   869161 ccgcgtgatg gcggtggtgt aggcgatatt caattacaag gtattgaaga aattgcttct</t>
  </si>
  <si>
    <t xml:space="preserve">   869221 gcttatacac cagtaccggg tggtgttggt ccaatgacca ttacaacttt gattcgtcaa</t>
  </si>
  <si>
    <t xml:space="preserve">   869281 actgtagaag ctgctgaaaa agctttaggt taatttaatt tattcacagc ggcgtcctac</t>
  </si>
  <si>
    <t xml:space="preserve">   869341 cgtttaacgc aaatgttagg agctcgtatg ttacttttct ttcgggatga gtagcgaatg</t>
  </si>
  <si>
    <t xml:space="preserve">   869401 ctacgcaaga ccaaaacggt tgcactaatt aaagcagtgg aattgaacta acgtattttt</t>
  </si>
  <si>
    <t xml:space="preserve">   869461 agtaactagc cactatcatg ctttaagcta ctgttttagt cttgctcgcg atgcagatga</t>
  </si>
  <si>
    <t xml:space="preserve">   869521 tcaaatagta attataaatt gttgagctta tttatgagct gcacctttca attgaccaaa</t>
  </si>
  <si>
    <t xml:space="preserve">   869581 gcccctgaac atttacttca agccttacat gaagtcattc ctcattgtga attaatggca</t>
  </si>
  <si>
    <t xml:space="preserve">   869641 caacagttgc cagaaactcc aatttcttta tggttgattc cacctgtttt tccaactgat</t>
  </si>
  <si>
    <t xml:space="preserve">   869701 cgattggatg acgaagttat tcgccgtatc tggaatgaca cgccgtattg gattttctgt</t>
  </si>
  <si>
    <t xml:space="preserve">   869761 tgggcatcag gcttggcgat ggctcagtgg atacttgcag agccgcacca tgttaaagat</t>
  </si>
  <si>
    <t xml:space="preserve">   869821 aaagtggtgt tagatttcgg agcaggttct ggtgtagtgg caattgctgc aaaaatggca</t>
  </si>
  <si>
    <t xml:space="preserve">   869881 ggagcaaaac gcgtaatctg ctgtgatatt gatcaggtta gtctaaatgc ttgccgtgaa</t>
  </si>
  <si>
    <t xml:space="preserve">   869941 aatgctttac ttaatgatgt agaactcgaa tatttagatg atttatataa ggctgaacaa</t>
  </si>
  <si>
    <t xml:space="preserve">   870001 gtcgatgttt tacttgctgc cgatgtgtta tatgaccaat ataatcgctt tttcttagac</t>
  </si>
  <si>
    <t xml:space="preserve">   870061 gaatttttaa aatttgcacc agaagtatgg gtagcagata gccgtgttaa aaattttagt</t>
  </si>
  <si>
    <t xml:space="preserve">   870121 catccaaaat acgaaaaaat tgaagaaaga agtgcaacaa cttggccaga tctggatgaa</t>
  </si>
  <si>
    <t xml:space="preserve">   870181 gcgaaagaat ttagaaatgt aagtttttat aagacgctgt aagagaacag cgtctttttt</t>
  </si>
  <si>
    <t xml:space="preserve">   870241 taggttatga acaagtataa cgaacgactt ttaatgtact tggacgtgct tcaagtgctt</t>
  </si>
  <si>
    <t xml:space="preserve">   870301 ggcgtgtcgc ataatcttca ccattattta agctaggtgt atttgataag ccaaaagaag</t>
  </si>
  <si>
    <t xml:space="preserve">   870361 cgcgggtttc acctagttga attccgtaat gctcatcttt agctggatta ggaatttcat</t>
  </si>
  <si>
    <t xml:space="preserve">   870421 tgatgcttaa aattgataat ttataaattt tctgagcacc taacacattt tgacaagcac</t>
  </si>
  <si>
    <t xml:space="preserve">   870481 gttgcaattt acgctcatca agttgctggt tactacgacc agctaaagtg taagctaaag</t>
  </si>
  <si>
    <t xml:space="preserve">   870541 tcgctgaagt ttttgtttgg ttttcaatct ggtagccagt tgaaccatta tattgtcgag</t>
  </si>
  <si>
    <t xml:space="preserve">   870601 gcgtagtctg acaggcagtt aaaatgaaca tactacttaa tgccaaacat agaatacttt</t>
  </si>
  <si>
    <t xml:space="preserve">   870661 tattcatcag tatcgtcctt attttcttat atgaagtatc tcataaaata gaaacgttgt</t>
  </si>
  <si>
    <t xml:space="preserve">   870721 tggagcttat tcactaagtt agagctaaca ttcacttatg atattagctc taattgaagg</t>
  </si>
  <si>
    <t xml:space="preserve">   870781 attttaatgt tctttaattt ttgaatgatg cttggtgtct ttcatgaaga tataaatcag</t>
  </si>
  <si>
    <t xml:space="preserve">   870841 caatgaaatg aaaatcatga tactgacgta aataaagaac caagattcgt gcccggcttc</t>
  </si>
  <si>
    <t xml:space="preserve">   870901 tttaaaactt aatgcaaaaa actcggctgt accaccaaat aaagtattcg caattgcata</t>
  </si>
  <si>
    <t xml:space="preserve">   870961 aggtaatgcg acacctaaag ctcgaatatg tgcagggaaa agttcagcct tcactacagc</t>
  </si>
  <si>
    <t xml:space="preserve">   871021 attaattgat gtgtagccgg ttaccataac cagtccacct aaacatagcc agaaagcagt</t>
  </si>
  <si>
    <t xml:space="preserve">   871081 ccagtagtta tgcgtgtttg caagtgtatc aaacaaaata taagtgaata aaacacctgt</t>
  </si>
  <si>
    <t xml:space="preserve">   871141 gaccccgaag gcgatcataa gcggtttacg gccaatccga tctgataagg cacctgccaa</t>
  </si>
  <si>
    <t xml:space="preserve">   871201 tggctgtaag cacataaaga tgaataaggc taaagtggta atttgagtag cctcaggctt</t>
  </si>
  <si>
    <t xml:space="preserve">   871261 ggtaaaacca gaagtattca ctaaatattt ctgtaaatag gtggtgtaag tataaaaagc</t>
  </si>
  <si>
    <t xml:space="preserve">   871321 taaagtacca ccagcagtta ggaataatac agtgaaggcc tctttaggat aatgtttaaa</t>
  </si>
  <si>
    <t xml:space="preserve">   871381 taaagcaaac attcctgatt tcggctgatc tgtttctgct tgagcgtttt taaaggattg</t>
  </si>
  <si>
    <t xml:space="preserve">   871441 agtttccaat aagccacgac gaatacggaa caccacaata gctaaaaggg ctccgatgaa</t>
  </si>
  <si>
    <t xml:space="preserve">   871501 aaacggaaca cgccatcccc agtcatgcag ttgttcttcg gtaagtatca tttgcaagat</t>
  </si>
  <si>
    <t xml:space="preserve">   871561 gagtagtacg cataaagctg taagctgtcc tgcaattaaa gtgacatatt ggaagcttga</t>
  </si>
  <si>
    <t xml:space="preserve">   871621 gaaaaaacca cgtcgatctt tttctgccat ttcacttaaa tacgttgcac ttgcgccata</t>
  </si>
  <si>
    <t xml:space="preserve">   871681 ttcaccgcct acacttaagc cttgaattaa acgtgcaata accaaaagca atggagcaaa</t>
  </si>
  <si>
    <t xml:space="preserve">   871741 tacgccaata ctttcgtagg aaggtgtaac agcaatcagt agcgaaccga tacacattaa</t>
  </si>
  <si>
    <t xml:space="preserve">   871801 agtaacggaa agcgtaaggc ccgctttacg tcctttacgg tcagaataga tccccataat</t>
  </si>
  <si>
    <t xml:space="preserve">   871861 ccatgcgcca atgggacgca taaggaaacc cactgcaaaa atagcggcag cttgaagaag</t>
  </si>
  <si>
    <t xml:space="preserve">   871921 ttgggcggtt tgacttcctt ttgggaaaaa tgcatgagca aaatagagcg taaatgcggc</t>
  </si>
  <si>
    <t xml:space="preserve">   871981 atatacatac cagtcgtacc attcgacaag gttaccggca gaaccgccca aaattgattt</t>
  </si>
  <si>
    <t xml:space="preserve">   872041 tagacgggtt tttgtatcta aattagaatg tggagttgtt gcggtagaag gttgatcaac</t>
  </si>
  <si>
    <t xml:space="preserve">   872101 catgattcgc tccatgtttc gcttgggttg aatgctaaaa aagagaagat ttattccgtt</t>
  </si>
  <si>
    <t xml:space="preserve">   872161 tttacatatt atctacagga gtatttcact ttattttttt tatgtctgta aaacaatgtt</t>
  </si>
  <si>
    <t xml:space="preserve">   872221 tattatttaa gcaaaggaat aagttgaata tttatgtgat ttcaaattag gcgatcagca</t>
  </si>
  <si>
    <t xml:space="preserve">   872281 tatttttatc ttctaatttc aatatttttc ttattacttt tttccatgca gtaaaaaatt</t>
  </si>
  <si>
    <t xml:space="preserve">   872341 gataaagaat gggtaatgtt tggacgaaga aaccctatgc cacttaaaaa taatgatata</t>
  </si>
  <si>
    <t xml:space="preserve">   872401 ttccaaagaa aattttaaat aaatacagtt aggcatgatg tttttgcatt gtgggctaga</t>
  </si>
  <si>
    <t xml:space="preserve">   872461 tgtgtgtgga aaatgaaagg gacattcaga tgtcaaattg cccgaaaaaa tatattgtcg</t>
  </si>
  <si>
    <t xml:space="preserve">   872521 cttttgatca gggaacaaca agctcaagag caattgtttt agatcatgat gcgaacgttg</t>
  </si>
  <si>
    <t xml:space="preserve">   872581 tcagtattgc tcaaagagaa tttacccaga tttaccctca gccaggttgg gttgagcatg</t>
  </si>
  <si>
    <t xml:space="preserve">   872641 atcctatgga aatttgggca actcaaagtg ctgtatgggt cgaagcattg gctcaagctg</t>
  </si>
  <si>
    <t xml:space="preserve">   872701 gcataaagag tgaacaagtt gcggcaattg gaattacaaa ccaacgggaa accactattg</t>
  </si>
  <si>
    <t xml:space="preserve">   872761 tctgggacaa aaaaacagga aggcctattt acaatgcgat tgtttggcaa agccgacaaa</t>
  </si>
  <si>
    <t xml:space="preserve">   872821 caacggaaat atgcaatcaa ttgtataaag caggttggca agaatatatc cgtaagacca</t>
  </si>
  <si>
    <t xml:space="preserve">   872881 ccggtttagt cattgatcca tatttctcgg ccacaaaaat taaatggatt ttggatcatg</t>
  </si>
  <si>
    <t xml:space="preserve">   872941 ttgaaggcag ccgtgagcgt gctgagcggg gagagttatt attcggtacg gtggatactt</t>
  </si>
  <si>
    <t xml:space="preserve">   873001 ggctcatttg gaaactaact aatggtgccg tccatgtcac tgattttacc aatgcatctc</t>
  </si>
  <si>
    <t xml:space="preserve">   873061 gaaccatgct gtttgatatc gaaaagcttg agtgggatga aaagctttta caagctttag</t>
  </si>
  <si>
    <t xml:space="preserve">   873121 acattcctag agcaatgttg ccggaggttc gtagttcatc tgaggtttat ggatatacac</t>
  </si>
  <si>
    <t xml:space="preserve">   873181 ataccattag tggacaagaa gtagggatcc caattgccgg aatcgcgggt gatcagcagg</t>
  </si>
  <si>
    <t xml:space="preserve">   873241 ctgcgctttt tggtcaaatg tgtgttgagt cgggacaggc taaaaatacc tacggtaccg</t>
  </si>
  <si>
    <t xml:space="preserve">   873301 gctgttttct actcatgaat acgggtaaaa agattgtccg ttcagagcat ggattactta</t>
  </si>
  <si>
    <t xml:space="preserve">   873361 caactattgc ctgtggtgcg agtggtgagg tgaactatgc cttagagggc gccgtattta</t>
  </si>
  <si>
    <t xml:space="preserve">   873421 acggtggttc ttgcgtacag tggttacgcg atgaattaaa agttattaag aatgctaagg</t>
  </si>
  <si>
    <t xml:space="preserve">   873481 attccgagct ttatgcaaca cgtgtaaagg ataataatgg tgtatatgta gtacctgctt</t>
  </si>
  <si>
    <t xml:space="preserve">   873541 ttaccggatt aggagcaccg tattgggacc cgacagctcg cggcgcaatt tttggtctga</t>
  </si>
  <si>
    <t xml:space="preserve">   873601 cacgtggggc tagtattgaa catattatcc gcgcaactct agagtctata gcctttcaaa</t>
  </si>
  <si>
    <t xml:space="preserve">   873661 ctcgggatgt tttagatgcc atgcaacaag atgcagaaga agagcttcgt acactccgtg</t>
  </si>
  <si>
    <t xml:space="preserve">   873721 tcgatggagg agtaacggaa aataatttct tgatgcaatt tcaggccgat attttaacga</t>
  </si>
  <si>
    <t xml:space="preserve">   873781 caccggtaga gcgtccaata atgaaagaaa ctacagcatt gggtgcagct ttcttagcag</t>
  </si>
  <si>
    <t xml:space="preserve">   873841 ggttggccac tggtttttgg caagatcttc atgagttaag aaataaatct gccatagaaa</t>
  </si>
  <si>
    <t xml:space="preserve">   873901 aagtatttga accgaaaatg ccttatgaac aagctgaact catttataaa ggttggctaa</t>
  </si>
  <si>
    <t xml:space="preserve">   873961 aagcagttaa gcgtagtcaa aattgggcag aggattgaac tttttcttaa ctagttgaat</t>
  </si>
  <si>
    <t xml:space="preserve">   874021 tcaatagtag ggtagtcaat ggatagttaa atactagagg atgtaaaatt gattattcta</t>
  </si>
  <si>
    <t xml:space="preserve">   874081 cttttttgat tgttgtttca tcaatttgat gttttaattt ttataagatc aacaataaaa</t>
  </si>
  <si>
    <t xml:space="preserve">   874141 agaacatgag aaatgaaagt acaacctaat gattattcaa aaatatatga tcttgccgta</t>
  </si>
  <si>
    <t xml:space="preserve">   874201 attggtggcg gtattaatgg tgttggtatt gccaatgatg cagtagggcg cggattatcg</t>
  </si>
  <si>
    <t xml:space="preserve">   874261 gtatttttat gtgaaaaaga tgatttagcc agccatacct catctgctag cagcaaatta</t>
  </si>
  <si>
    <t xml:space="preserve">   874321 attcatggcg gcctacgtta tttagaatat aaagaattca ggctggtcag agaagcatta</t>
  </si>
  <si>
    <t xml:space="preserve">   874381 gcagagcgtg aagtattgct agctaaagcg ccacatatta ttaaaccaat gcgttttatt</t>
  </si>
  <si>
    <t xml:space="preserve">   874441 atgcctcatc gaccccattt acgccctgca tggctaattc gagcaggtct atttttttat</t>
  </si>
  <si>
    <t xml:space="preserve">   874501 gatcatttgg gaaaacgaga aaaattatta ggatcaaatc tcatttattt caaagaagac</t>
  </si>
  <si>
    <t xml:space="preserve">   874561 agccctttaa aaccagcgat aacacgtggt tttgaatatt ctgactgtac tgtagatgat</t>
  </si>
  <si>
    <t xml:space="preserve">   874621 gcgcgtcttg tggtgttaaa tgcactacaa gctaaagaga aaggggcaaa agtcgttaca</t>
  </si>
  <si>
    <t xml:space="preserve">   874681 cgtacacgtt gtgttaaggc ttatagacaa caggaattat ggcatctgga gttacaaagc</t>
  </si>
  <si>
    <t xml:space="preserve">   874741 ggagctgagt tctatcagat acgtgcacga gctttagtga atgcggcggg accttgggtt</t>
  </si>
  <si>
    <t xml:space="preserve">   874801 gaagaaatta ttagtaaaaa cataagttta agttcacctt atcaaattag gcttatacaa</t>
  </si>
  <si>
    <t xml:space="preserve">   874861 ggaagtcata ttgttgtgcc aaaattatat gactgccata aggcctttat tatgcaaaac</t>
  </si>
  <si>
    <t xml:space="preserve">   874921 gaagatcgac ggatcgtttt tgcaattcct tatttagaaa aatataccct cattggtaca</t>
  </si>
  <si>
    <t xml:space="preserve">   874981 acagatcagg aatacacagg tgacccacaa aaagtagaga ttactgatgt ggaaattgat</t>
  </si>
  <si>
    <t xml:space="preserve">   875041 taccttttga cagtgacaaa ttcacatttt aaaaagcagt tgaagcgagc tgatattgta</t>
  </si>
  <si>
    <t xml:space="preserve">   875101 agtcagtact cgggtgtgcg tgctttatgt gatgatgagt cggataatcc atctgcaatt</t>
  </si>
  <si>
    <t xml:space="preserve">   875161 acacgcgact atactttggc tctacaggca gaagataaaa ccacaccatt gctctcagtg</t>
  </si>
  <si>
    <t xml:space="preserve">   875221 tttgggggca agattacaac ttaccgaaag ttagccgagg ctgctttaga gcatctggct</t>
  </si>
  <si>
    <t xml:space="preserve">   875281 ccgtttttta atgacatggc agaggagtgg actgcagatg agccattacc tggcgccgaa</t>
  </si>
  <si>
    <t xml:space="preserve">   875341 aactggacca cactagaggg tttaatcaat cagattaaaa cacgtataag tggaatttct</t>
  </si>
  <si>
    <t xml:space="preserve">   875401 gactcacttg ccaaccgttg ggctcatgca tatggcacaa gagtgtggaa tatgcttaaa</t>
  </si>
  <si>
    <t xml:space="preserve">   875461 gagcgaaatg ctatagaaca attgggtcaa cattttggcc atgatttgtt tgagtgtgaa</t>
  </si>
  <si>
    <t xml:space="preserve">   875521 gtcagatatt tgtgtgaata tgaatgggct cacacagcag aagatatact ttggcgcaga</t>
  </si>
  <si>
    <t xml:space="preserve">   875581 tctaaattag gtttggcatt tgatgaaaaa caggtaaaag ttttagaagc ttatttatca</t>
  </si>
  <si>
    <t xml:space="preserve">   875641 gaacgtcgat taaaagatga tgccgcataa taaaaaaggt cgcacatggc gacctttttt</t>
  </si>
  <si>
    <t xml:space="preserve">   875701 atatagagca attagaagcc agtttttaca gcttcaagta aagctgcttg acgttctttt</t>
  </si>
  <si>
    <t xml:space="preserve">   875761 aatgccttag gtaagcgttc gccaagttta ttgaataact cagtgtggct ttcaatttca</t>
  </si>
  <si>
    <t xml:space="preserve">   875821 gtaacccatt ggtctttatc ttgatttgtg atgaggtcaa attgttcttt agtgaactca</t>
  </si>
  <si>
    <t xml:space="preserve">   875881 gtaccttccc aattcaagtc ttcatatgtt ggaacaaaac caataggtgt ttcaacagcg</t>
  </si>
  <si>
    <t xml:space="preserve">   875941 ttcgcacggc cttcacaacg atcaatgatc cactcaagaa cacgcatgtt ttgaccaaaa</t>
  </si>
  <si>
    <t xml:space="preserve">   876001 ccaggccata cgaagttgcc ttccgcatca cgacggaacc agtttacgtt gaagattttt</t>
  </si>
  <si>
    <t xml:space="preserve">   876061 ggtaatttgt tgccagaagc ttcagctttt tcacttactt tcgcaccaag gtttaaccag</t>
  </si>
  <si>
    <t xml:space="preserve">   876121 tggtcaaagt agtcagccat gttatagcca gcaaatggaa gcatcgcgaa tgggtcacgg</t>
  </si>
  <si>
    <t xml:space="preserve">   876181 cgaacaatac cttgttgacc aacagcagca gcagtagttt cagaacccat agttgccgct</t>
  </si>
  <si>
    <t xml:space="preserve">   876241 ttatatacac cgtcaaccca gtcgaaagct tcagaaacta aaggtactgt atctgcacga</t>
  </si>
  <si>
    <t xml:space="preserve">   876301 cgaccaccga agatgaatgc agaaattgga acacctgctg ggttttccca atcagcatcg</t>
  </si>
  <si>
    <t xml:space="preserve">   876361 atagatggac attgacctgc tgcaacagtg aaacgagcat ttggatgtgc tgctttttcg</t>
  </si>
  <si>
    <t xml:space="preserve">   876421 ccgtttacgt gaggttgacc tttccagtta gttaggttgg ctggaacttc tttagaaaga</t>
  </si>
  <si>
    <t xml:space="preserve">   876481 ccttcccacc aaacttgacc atcgtcagtt actgctacgt ttgtatagat aacgtctttg</t>
  </si>
  <si>
    <t xml:space="preserve">   876541 tgaagagttg ccatacagtt cgggttagtt ttggtatttg taccaggtgc tacaccgaag</t>
  </si>
  <si>
    <t xml:space="preserve">   876601 aaaccagctt cagggttaat cgcatataag cgaccatctt cacctggttt aatccaagca</t>
  </si>
  <si>
    <t xml:space="preserve">   876661 atatcgtcac ctacagtttc gattttccaa ccttcataac ctgctggtgg aattaacatt</t>
  </si>
  <si>
    <t xml:space="preserve">   876721 gcaaagtttg ttttaccaca agcagacggg aatgcagcag cgatgtagtg tttttcacct</t>
  </si>
  <si>
    <t xml:space="preserve">   876781 tgagggttag ttacaccaag aataagcatg tgttcagcta accaaccttg ttcgcgtccc</t>
  </si>
  <si>
    <t xml:space="preserve">   876841 atgacagaag cgatacgaag agctaaacat tttttaccaa gtaacgcgtt accgccgtaa</t>
  </si>
  <si>
    <t xml:space="preserve">   876901 ccagaaccga aagaccagat ttcgcgagtt tctgggtaat gaacgatata tttctctggg</t>
  </si>
  <si>
    <t xml:space="preserve">   876961 ttacaaggcc aagcaacatc tttttgacct tcagcaagtg gagtacctac tgtatgtacg</t>
  </si>
  <si>
    <t xml:space="preserve">   877021 caaggaacaa actcgccatc tgtacctaat acgtcataaa ctgctttacc catacgtgcc</t>
  </si>
  <si>
    <t xml:space="preserve">   877081 attttgcgca tgctaacagc tacataagga gagtcagtta attcgatacc aatgtgagca</t>
  </si>
  <si>
    <t xml:space="preserve">   877141 atatggctac ctaaaggacc catagagaaa ggaacaacgt acatggtacg gcctttcatt</t>
  </si>
  <si>
    <t xml:space="preserve">   877201 gaaccttcaa ataaaccatt taatttttca cgcataacag ctggatcttc ccagttgttt</t>
  </si>
  <si>
    <t xml:space="preserve">   877261 gtcgcaccag catcttcttt attttgagag cagatgtaag tacgatcttc aacacgcgca</t>
  </si>
  <si>
    <t xml:space="preserve">   877321 acgtcagatg ggtcagaatt tgcaagataa gaaccaggat gtttttcttg gtttaatttc</t>
  </si>
  <si>
    <t xml:space="preserve">   877381 tgcatggtgc cgttagcgat catcaagtcg attagacgtt gatactcttc ttcgcttccg</t>
  </si>
  <si>
    <t xml:space="preserve">   877441 tcacaccatt cgatttttgc tggtttggtt aagtttgcaa tttcttcaac ccatgctata</t>
  </si>
  <si>
    <t xml:space="preserve">   877501 agcttaggat gacgaacgaa ttctggtgcg ttcactgtgg tcatggtgag gcctattcaa</t>
  </si>
  <si>
    <t xml:space="preserve">   877561 aatatgtaca acgtacaagt cattcattgg gatacaatga aagatcaaat aaaaaagtgg</t>
  </si>
  <si>
    <t xml:space="preserve">   877621 ctgtattaaa gcataaaatc ataaaaaaaa taagactaaa gactaactag cagatatttg</t>
  </si>
  <si>
    <t xml:space="preserve">   877681 gagttttctt tattttttaa tgaaaatcat atgtttatat gtttttataa ggtttttgct</t>
  </si>
  <si>
    <t xml:space="preserve">   877741 tttatatttt tatgttatat gtatgttatt tatctaaatt attttgttta aaatcaatta</t>
  </si>
  <si>
    <t xml:space="preserve">   877801 tttatgcttg aaaaattttt ttgagaatta ttattgatta tacaaatgaa gctcattcaa</t>
  </si>
  <si>
    <t xml:space="preserve">   877861 aatttacata aagagacttt taataggcga ttttatatac aaaatagaat aaagaactga</t>
  </si>
  <si>
    <t xml:space="preserve">   877921 ctttacgata ataaaatgcg gcctttgaaa cctctttcaa tcatctataa cgaaaaatca</t>
  </si>
  <si>
    <t xml:space="preserve">   877981 ggatttcatg cttcaaaaca tgaagacgtc tatgagcagc tcatgactgt atttacagaa</t>
  </si>
  <si>
    <t xml:space="preserve">   878041 tatggttttg aaatacaagt atttgaatta aatgaaaata cattatttga tgatttgata</t>
  </si>
  <si>
    <t xml:space="preserve">   878101 aataatgtta ttcatcgaca ttcacaaaat gaaaatacag gagtggttgt tgcggcagga</t>
  </si>
  <si>
    <t xml:space="preserve">   878161 ggagatggta ctttaaatgc ggttgcgact aaacttaaaa acacttctat tcccatggga</t>
  </si>
  <si>
    <t xml:space="preserve">   878221 attctgcctt tagggacttt taattatgtt gctaaagttt tagagattcc gttagacctt</t>
  </si>
  <si>
    <t xml:space="preserve">   878281 ttagaggcag cagaggttat tgcaacaggt aaacctaggt cagtacatgt agcagccatt</t>
  </si>
  <si>
    <t xml:space="preserve">   878341 aatgatcata tttatctaaa taatgccagt ttaggtttat atcctctttt tatcaaaaaa</t>
  </si>
  <si>
    <t xml:space="preserve">   878401 cgcgaactct acaataaata tttaggaaga ctgcctttac atgcctatac ctcagcttta</t>
  </si>
  <si>
    <t xml:space="preserve">   878461 gatgttttat tgagagaaaa taaatcaatg aagctttcta taactgtaga tggcaagaaa</t>
  </si>
  <si>
    <t xml:space="preserve">   878521 tatccagtta aagcgccgct tattttcttt ggaaataacc aattgcaact atgtgatatg</t>
  </si>
  <si>
    <t xml:space="preserve">   878581 aagctcagaa ttgcagaatg tgcagcacag ggaagagtcg ctggagttgt aattacaaaa</t>
  </si>
  <si>
    <t xml:space="preserve">   878641 agtgataagc tgagtttact aaatatgctt tggcaatggg ttcaaggtaa agttgaagat</t>
  </si>
  <si>
    <t xml:space="preserve">   878701 gcacaagatg tatatagttt ttgtgctgat catgtcattg ttgaatgtgc aaagaaaacc</t>
  </si>
  <si>
    <t xml:space="preserve">   878761 aaactcacag tggccttaga tggagaaatc atagagatga aacctccttt aaatttcact</t>
  </si>
  <si>
    <t xml:space="preserve">   878821 gtagaaaaaa atgctttaaa tattatggtg ccgaatgtta ctacatctgt ctgatttaca</t>
  </si>
  <si>
    <t xml:space="preserve">   878881 ctttggggca gaaaaaaaag agtgtttaga ggcaataaga gatttttgta ttcagcaaca</t>
  </si>
  <si>
    <t xml:space="preserve">   878941 gcctgaagtg attgttgtga gcggcgatat tactcaacgc gccaaatatg aacaattttt</t>
  </si>
  <si>
    <t xml:space="preserve">   879001 taaatgtcga cagtatttag atagcctcaa tattccttat cttgtggtgc ctggtaacca</t>
  </si>
  <si>
    <t xml:space="preserve">   879061 cgatatacct ttgtatcatg tctggaaccg ttttttttct ccatttaccc gttatcgata</t>
  </si>
  <si>
    <t xml:space="preserve">   879121 tttttttggt gaattagagc cgactttaga aactgaaaat ttttatattg ttggggtgaa</t>
  </si>
  <si>
    <t xml:space="preserve">   879181 tagtatacgt cgtcgttatc atacgcgtgg gcatatttcg attgaacaaa ttcaagctac</t>
  </si>
  <si>
    <t xml:space="preserve">   879241 ttatgagcgt ttagacaggg gacctaaaaa taaaataaag ctagttgttt ttcatcaacc</t>
  </si>
  <si>
    <t xml:space="preserve">   879301 cttttatacg ccgcctgata ataagcatgg aataaaagat tgtccggttc tgggcaaaat</t>
  </si>
  <si>
    <t xml:space="preserve">   879361 cgctttagaa aagtggagta caactggtct atttggaatg ttacatgggc atctccataa</t>
  </si>
  <si>
    <t xml:space="preserve">   879421 aacagctata tatgatttaa ctcagattta ttctttaaaa atagatcatc ctatttttga</t>
  </si>
  <si>
    <t xml:space="preserve">   879481 tatacatgca ggtacagcaa cttctactcg cttatatcat cataatccaa atagctttaa</t>
  </si>
  <si>
    <t xml:space="preserve">   879541 tacaatttca aatgaaggaa aaattcagca ttattggttt aatgaacagt tggctgaatt</t>
  </si>
  <si>
    <t xml:space="preserve">   879601 cacttcatat tgatttggtt tagatgagct taaataattg attgtttaaa aaatattcaa</t>
  </si>
  <si>
    <t xml:space="preserve">   879661 aaaagagaaa aatttttctt atttcccctt gaagccattt ttttcatccc cacaaaagtg</t>
  </si>
  <si>
    <t xml:space="preserve">   879721 acatctaaat attttgttat tgctctggat taaagcaata acgattaatc aaaaagacta</t>
  </si>
  <si>
    <t xml:space="preserve">   879781 agtctgatgg agttaattat gagcaacatt cgtccattac atgatcgcgt tgtgattcgt</t>
  </si>
  <si>
    <t xml:space="preserve">   879841 cgcgtagaag aagaaaccaa aactgctggc ggtattttat tgccaggttc tgctgctgaa</t>
  </si>
  <si>
    <t xml:space="preserve">   879901 aaaccatctc aaggtgaagt aattgcagta ggcaatggtc aaatcactga taacggcgta</t>
  </si>
  <si>
    <t xml:space="preserve">   879961 cgtgctttgg atgttaaagt tggtgacaag gtgttatttg gtacttatgc aggtacaaca</t>
  </si>
  <si>
    <t xml:space="preserve">   880021 gttaaagtaa atggtgaaga actcttaatt atgaaagagt cagacatctt agctgtatta</t>
  </si>
  <si>
    <t xml:space="preserve">   880081 gaaggctaat cgatccataa ctcaattcat tatcagattc agtatttaaa aagattcgga</t>
  </si>
  <si>
    <t xml:space="preserve">   880141 gtttaatatg tcagctaaag acgtaaaatt tggtgattca gctcgctcaa aaatgattgc</t>
  </si>
  <si>
    <t xml:space="preserve">   880201 aggggtaaac gtacttgcag atgcggttaa agtgacttta ggtcctaaag gccgtaatgt</t>
  </si>
  <si>
    <t xml:space="preserve">   880261 tgtgatcgac cgctctttcg gtgcgccgca cattactaaa gacggtgtaa ctgttgcaaa</t>
  </si>
  <si>
    <t xml:space="preserve">   880321 agaaatttca ttaaaagaca agtttgaaaa catgggtgct caacttgttc gtgaagtttc</t>
  </si>
  <si>
    <t xml:space="preserve">   880381 aagcaaaact aacgacatcg caggtgacgg tacaacaact gcaactgtac ttgctcaagc</t>
  </si>
  <si>
    <t xml:space="preserve">   880441 aattttaaat gaaggtatca aatcagtaac tgctggtatg aacccaatgg atttaaaacg</t>
  </si>
  <si>
    <t xml:space="preserve">   880501 cggtatcgac attgcagtaa aaactgtagt tgaaaatatc cgttctattg ctaaaccagc</t>
  </si>
  <si>
    <t xml:space="preserve">   880561 tgatgatttc aaagcaattg aacaagtagg ttcaatctct gctaactctg atactactgt</t>
  </si>
  <si>
    <t xml:space="preserve">   880621 tggtaaactt attgctcaag caatggaaaa agtaggtaaa gaaggcgtaa tcactgtaga</t>
  </si>
  <si>
    <t xml:space="preserve">   880681 agaaggctct ggcttcgaag acgcattaga cgttgtagaa ggtatgcagt ttgaccgtgg</t>
  </si>
  <si>
    <t xml:space="preserve">   880741 ttatatctct ccgtactttg caaacaaaca agatacttta actgctgaac ttgaaaatcc</t>
  </si>
  <si>
    <t xml:space="preserve">   880801 gttcatcctt cttgttgata aaaaaatcag caacattcgt gaattgattt ctgttttaga</t>
  </si>
  <si>
    <t xml:space="preserve">   880861 agcagttgct aaaactggta aaccacttct tatcatcgct gaagatgttg aaggtgaagc</t>
  </si>
  <si>
    <t xml:space="preserve">   880921 gcttgcaact cttgttgtaa acaacatgcg cggtatcatc aaagtatgtg ctgttaaagc</t>
  </si>
  <si>
    <t xml:space="preserve">   880981 tcctggtttc ggtgatcgtc gtaaagcaat gcttcaagac atcgcgatct tgactggtgc</t>
  </si>
  <si>
    <t xml:space="preserve">   881041 aacagttatt tctgaagaag ttggtatgtc tttagaacaa gcaactcttc aagatttagg</t>
  </si>
  <si>
    <t xml:space="preserve">   881101 tacagcgcac aaaatcactg tttctaaaga aaacacagtt attgttgacg gtgctggtga</t>
  </si>
  <si>
    <t xml:space="preserve">   881161 tgctgctgct atcgctgagc gtgttcaaca aatccgtgct caaatcgaag aatctacttc</t>
  </si>
  <si>
    <t xml:space="preserve">   881221 agaatatgac cgtgaaaaat tacaagaacg tgttgctaag ttagcaggcg gtgttgctgt</t>
  </si>
  <si>
    <t xml:space="preserve">   881281 aattaaaatc ggtgcagcaa ctgaagttga aatgaaagag aagaaagacc gcgtagacga</t>
  </si>
  <si>
    <t xml:space="preserve">   881341 cgcacttcac gcaactcgtg cagcagttga agaaggtgtt gttgctggtg gtggtgttgc</t>
  </si>
  <si>
    <t xml:space="preserve">   881401 tcttgttcgc gctgtaaatg ctcttgaagg cttaaaaggc gctaacgaag atcaaacagc</t>
  </si>
  <si>
    <t xml:space="preserve">   881461 tggtatcaac attttacgcc gtgcgattga agctccactt cgtcaaatcg ttgcgaatgc</t>
  </si>
  <si>
    <t xml:space="preserve">   881521 tggtgatgag ccatctgtag ttatcaacgc tgttaagaat ggtgagggta acttcggtta</t>
  </si>
  <si>
    <t xml:space="preserve">   881581 caacgctgca actggcgaat atggtgatat gttagaaatg ggtatccttg acccagctaa</t>
  </si>
  <si>
    <t xml:space="preserve">   881641 agtaactcgt tctgcacttg aacacgctgc ttctgttgct ggcttaatgt taactacaga</t>
  </si>
  <si>
    <t xml:space="preserve">   881701 atgtatgatt actgacattc ctgaagacaa accagctgct ccagatatgg gcggtatggg</t>
  </si>
  <si>
    <t xml:space="preserve">   881761 tggtatgggc ggaatgatgt aataacgcat caacgcttta acccaaaaaa atccctgcat</t>
  </si>
  <si>
    <t xml:space="preserve">   881821 tcgcaggggt ttttttattt ttccattaat tttaagaata agttaagttc agaaccctaa</t>
  </si>
  <si>
    <t xml:space="preserve">   881881 aattaaaaca ggaacagcag ctagaagttc ctcttttgtt acaaccatgc ttatctactt</t>
  </si>
  <si>
    <t xml:space="preserve">   881941 ataagcatgg ttttttttat ccaaataaaa taataagcca agttgcgaca ataatagaaa</t>
  </si>
  <si>
    <t xml:space="preserve">   882001 gtgcaacaaa ctgagcggca ctacccatat cttttgcatt tttggaaagt tggtgtttct</t>
  </si>
  <si>
    <t xml:space="preserve">   882061 cgagtgaaac tcgatcaacc actgcttcaa tggcagagtt gaaaagctca acaatgatgg</t>
  </si>
  <si>
    <t xml:space="preserve">   882121 caaataaaca gacaatgatc atcagggcat gttcgccgcg agttacatca aggaaaaagc</t>
  </si>
  <si>
    <t xml:space="preserve">   882181 tgacagggat gagtacaaca ttaattaaaa caatttgccg aaatgcagct tcattttggt</t>
  </si>
  <si>
    <t xml:space="preserve">   882241 aagcagcttt aaatcctgaa attgaataac tggtagcgtt caagatgcgc tttaggccac</t>
  </si>
  <si>
    <t xml:space="preserve">   882301 ttttaccttt atagggagaa taactatcca ttcacttata tttttgacac ttttcatgca</t>
  </si>
  <si>
    <t xml:space="preserve">   882361 ttatatagtg cagcccttaa aaaaatatta aatctttttt aaagattttg actttataac</t>
  </si>
  <si>
    <t xml:space="preserve">   882421 tccatagaga agaagagatg aaaaaactat ttgtagcctt aggacttatc atgggtagct</t>
  </si>
  <si>
    <t xml:space="preserve">   882481 tgcatataag ctatgcagaa ccagcttcag ctcaacaagt accaggatat taccatcatc</t>
  </si>
  <si>
    <t xml:space="preserve">   882541 aattcggtaa ttatcggata acttccttgc tcgatggcac tatttatcta gatcctaaat</t>
  </si>
  <si>
    <t xml:space="preserve">   882601 tgtttaaaaa tttaagtcag gctgaaaaaa ctaaaatttt aacgaaatat gctgctgtaa</t>
  </si>
  <si>
    <t xml:space="preserve">   882661 atgagaaggg gattcagact tcagtaaatg cctttttggt tgatgatggt aaaagtttga</t>
  </si>
  <si>
    <t xml:space="preserve">   882721 cgcttgttga cagtggagct gcgagttgtt ttggtccaca gttaggttca attgctaaaa</t>
  </si>
  <si>
    <t xml:space="preserve">   882781 atcttgaatt agcgggctat caacttgcca atgtgaaaac tgttttattg acccacttac</t>
  </si>
  <si>
    <t xml:space="preserve">   882841 atccagacca tgtgtgcggt attgctcaaa atggaaaagc cgtatttcct aatgcaacga</t>
  </si>
  <si>
    <t xml:space="preserve">   882901 tctatgctca tgaacgtgaa gcagattatt ggttaaatcc agcaaatgaa aaaactgtac</t>
  </si>
  <si>
    <t xml:space="preserve">   882961 cagcggataa aaaagaaaat tatttaggta ctgttaaaaa tgtaaaagct gcacttgcac</t>
  </si>
  <si>
    <t xml:space="preserve">   883021 cttatcaagc aaaaaaagca ttcaaaacct ttaaagatgg tgatgttatt caaggttttg</t>
  </si>
  <si>
    <t xml:space="preserve">   883081 aagtgatcaa tacacaaggg cacacaccgg gacaccatag cttccgtttg aagagtaaag</t>
  </si>
  <si>
    <t xml:space="preserve">   883141 ggcaacaaat tgtctttgtt ggtgatattg tccactcaca ttctttacag tttgatgctc</t>
  </si>
  <si>
    <t xml:space="preserve">   883201 caaaaactgg ggtagatttt gatgtaaatt cagagcaggc aattaatact cgtttaaaaa</t>
  </si>
  <si>
    <t xml:space="preserve">   883261 tgtttgctga aatttcaaat aagcaacaat gggtagctgc cccgcattta ccgttcccag</t>
  </si>
  <si>
    <t xml:space="preserve">   883321 gaattggtca tgtgtataaa gtgaatgctg agcagtatca gtggattcct ttatatttta</t>
  </si>
  <si>
    <t xml:space="preserve">   883381 ataacagtct tgataaataa aaaaacaggg cattcattgc cctgtttttt tatgaagatt</t>
  </si>
  <si>
    <t xml:space="preserve">   883441 gaattatttt gctgcttttt caaaattagt gacagcttcg cgaccgagtg ctgggtcatc</t>
  </si>
  <si>
    <t xml:space="preserve">   883501 ggtaaaaacg ccatcaacac ctgccttgaa ataggcttca aactctttta acgcaccaga</t>
  </si>
  <si>
    <t xml:space="preserve">   883561 tggacaacgt tcagcaggtt tatctgggct gcactttaac ggcgctggta agaagttgtt</t>
  </si>
  <si>
    <t xml:space="preserve">   883621 ttctggtcgg aaagtatagg gatgtacttt taagccagcc gtatgtgcat cagcaataaa</t>
  </si>
  <si>
    <t xml:space="preserve">   883681 cgtactagtt ttataagagc catcattatt aaaggtcagt atgtaacctt tacttggtcc</t>
  </si>
  <si>
    <t xml:space="preserve">   883741 tacaccattt gcatatttgg caacatcttt taacccttgt gctgtggcca aatctgcata</t>
  </si>
  <si>
    <t xml:space="preserve">   883801 agttttagtg tcaccagact ctacgaagtc tgctggtcga gatgtttttg aatcgtatag</t>
  </si>
  <si>
    <t xml:space="preserve">   883861 ctgaataatt tgtgcatgtt taagcgactt atgaagatca agctcatttt ttaaatattt</t>
  </si>
  <si>
    <t xml:space="preserve">   883921 taaattactc acttcaaaag actgtaaata gacaggtgca atatcacgtg tatatttata</t>
  </si>
  <si>
    <t xml:space="preserve">   883981 tttggctaag gtttttagaa gagtatcttc cattgccaga ttttgatttt taaaataagt</t>
  </si>
  <si>
    <t xml:space="preserve">   884041 cggatgtttc gtctcaatat ataaacctat aattttcccc gtctttttat agttagcttc</t>
  </si>
  <si>
    <t xml:space="preserve">   884101 ggcaagctca acgatttgtt ctagagttgg gacagggtaa agatcattat aagctgtgtt</t>
  </si>
  <si>
    <t xml:space="preserve">   884161 ggctggtcga aactcaggaa tacgttcacg cgctttaagc tgctgtaatt cacttaaagt</t>
  </si>
  <si>
    <t xml:space="preserve">   884221 gaagtcttcc gtgaaccaac cggttaagtc gacgccatca atattttttg tttttttacg</t>
  </si>
  <si>
    <t xml:space="preserve">   884281 gtctgcaaac tgacttaaag tgcttacatt ggttgttcca cctatctcat tttcatggcg</t>
  </si>
  <si>
    <t xml:space="preserve">   884341 ggcaaccagt acgccatctt ttgtagagac tagatccggt tcaatgaaat ctgcgccgtc</t>
  </si>
  <si>
    <t xml:space="preserve">   884401 atcaatcgct ttttgatatg aagctaaagt atgttcagga cgtaaagcgc tagcgccgcg</t>
  </si>
  <si>
    <t xml:space="preserve">   884461 gtgtcctact actagaattt taggaagttg atattctggc gtggttggcg tcgtttcagt</t>
  </si>
  <si>
    <t xml:space="preserve">   884521 tttatcgtca tcattacaac caaccaagct aattaaactt aagcataaaa gtgcttttct</t>
  </si>
  <si>
    <t xml:space="preserve">   884581 aaacataatt ctactcatat tgttttagtt gaaacgactc aagtttcagg gctttgtttg</t>
  </si>
  <si>
    <t xml:space="preserve">   884641 acatgatcat gaagaattca tgaattttaa gtgacactcg ttaactggtt ttttattggt</t>
  </si>
  <si>
    <t xml:space="preserve">   884701 ttgttggaaa tattcaatca cgctttgttt ttgtcttaat tacatttatt gtttaattct</t>
  </si>
  <si>
    <t xml:space="preserve">   884761 acttgtcttt tttataccgc tcgttgatca tcacaaagtc tcgaagcggc atttacttct</t>
  </si>
  <si>
    <t xml:space="preserve">   884821 gttaattaac gacatcatac cgagcagcca tgctatctaa attttttatt caacgcccca</t>
  </si>
  <si>
    <t xml:space="preserve">   884881 tttttgccaa tgttttggcg atcattgtta tggctttcgg tattttttcg gttatgaatt</t>
  </si>
  <si>
    <t xml:space="preserve">   884941 tgcctgtaga acggtatcca gacattgctc cacctaaaat tactgtgtcg gccaactata</t>
  </si>
  <si>
    <t xml:space="preserve">   885001 gtggtgcaga tgcacaaacg gttgagcaga gtgttactca aattttagaa cagcaaatac</t>
  </si>
  <si>
    <t xml:space="preserve">   885061 aagggattga tcacttactc tattttagtt catcaagtga ctcatctgga cgtagtcgaa</t>
  </si>
  <si>
    <t xml:space="preserve">   885121 ttaccataag ttttgataac ggaacaaatc cggatactgc tcaggtccaa gtacaaaata</t>
  </si>
  <si>
    <t xml:space="preserve">   885181 gtattagtgg tgtcatacgt cgcttaccgg atgaagttca acgccaaggt gttacggtaa</t>
  </si>
  <si>
    <t xml:space="preserve">   885241 gtaagtcact gggtgacact tttatggtaa ttggcttata tgactcgact ggtaaaacag</t>
  </si>
  <si>
    <t xml:space="preserve">   885301 gaaacattga gctatcggac tatttaacta cgcatgtggt agataacctg aaccgtattg</t>
  </si>
  <si>
    <t xml:space="preserve">   885361 aaggggtggg tgaaactgat gtatttggtt cacaatatgc catgcgtatc tggttaaatc</t>
  </si>
  <si>
    <t xml:space="preserve">   885421 cggataaatt aaaacaatat aatttaatgc caagtgatgt agcgaatgca atcaccgcac</t>
  </si>
  <si>
    <t xml:space="preserve">   885481 aaaatactca agtcgccgca ggggcaattg gtgacttacc cgtaattgac ggtcaatatt</t>
  </si>
  <si>
    <t xml:space="preserve">   885541 taaatacaaa agtcacagca ggttctcgct taaaaacagt tgaggatttt aaaaatattg</t>
  </si>
  <si>
    <t xml:space="preserve">   885601 tcgtgaagtc gaataaaacg gcgagttatg tgtatttaaa agatattgcc agagttgagc</t>
  </si>
  <si>
    <t xml:space="preserve">   885661 taggtgcaga aaactatcag tcttttaaca ctattaatgg ctatcctgcc gcaggtttgg</t>
  </si>
  <si>
    <t xml:space="preserve">   885721 gtatttcttt atcttcgggt gcaaatgcaa ttcagacctc taagctcatc caccaaactc</t>
  </si>
  <si>
    <t xml:space="preserve">   885781 tagatcagct tacaacgaaa ctaccagcgg gttataaaat cgtttatcca cgagataata</t>
  </si>
  <si>
    <t xml:space="preserve">   885841 cgccctttgt tcaagagtca attaaggaag tagtaaagac tctggtagag gcgatcattc</t>
  </si>
  <si>
    <t xml:space="preserve">   885901 tggttatttt ggtcatgttc ctgttcttac aaagctggcg tgctacgctc attccgagta</t>
  </si>
  <si>
    <t xml:space="preserve">   885961 ttaccgttcc agttgtaatt ttaggaactt tcgctgtctt atatgtgctt ggttttagta</t>
  </si>
  <si>
    <t xml:space="preserve">   886021 ttaacacctt aacgttattt gcgctggtac tcgcgattgg tttgctggtc gatgacgcga</t>
  </si>
  <si>
    <t xml:space="preserve">   886081 ttgtggttgt agaaaacgtt gagcggctca tgcatgaaca gcacttatct cctaaagaag</t>
  </si>
  <si>
    <t xml:space="preserve">   886141 ctgctattga gtcgatgggg gaaattagtg gggccttagt cggaattacg ttggttttaa</t>
  </si>
  <si>
    <t xml:space="preserve">   886201 ctgctgtttt tattccaatg tcctttttag gcggttcaat tggggtgatt taccgtcagt</t>
  </si>
  <si>
    <t xml:space="preserve">   886261 tttctattac tttagttgcc gctatggcgt tgtcccttat tgttgcgctc attttaacac</t>
  </si>
  <si>
    <t xml:space="preserve">   886321 cggctttatg tgcattaatt ttaaaaccaa atcctcaacc tcagcgctgg gccgtatggt</t>
  </si>
  <si>
    <t xml:space="preserve">   886381 ttaaccaaaa gattgagcaa cttaaaaatc aatatatcaa gcttgttcag acgagtattc</t>
  </si>
  <si>
    <t xml:space="preserve">   886441 attacagtaa atcagttatt gtgatttttg tggctttaat tgccgttttt acgctgttct</t>
  </si>
  <si>
    <t xml:space="preserve">   886501 ataacggttt aaaaagcggt tttattccta aagaagacca aggaatttta agtgttcaaa</t>
  </si>
  <si>
    <t xml:space="preserve">   886561 ttaagctcgt agacagcgca ccaatttatc aaagccagaa aattggtgag caagtccgcc</t>
  </si>
  <si>
    <t xml:space="preserve">   886621 aatatttctt aactcaagaa gataaaaatg tagatttggt tttaatccgc tatggacgaa</t>
  </si>
  <si>
    <t xml:space="preserve">   886681 attattcggg cacaggacaa aacttggcgc aagggtttat tgctttaaaa ccgtgggatg</t>
  </si>
  <si>
    <t xml:space="preserve">   886741 tccgaacagg aaaagaaaac tcggctgagg ctatacaaaa gcgtgccatg aaatacttta</t>
  </si>
  <si>
    <t xml:space="preserve">   886801 gtcattttaa taatgcacag attaatgtga ctttacctgc ctcagttaat ggcttaggtc</t>
  </si>
  <si>
    <t xml:space="preserve">   886861 aaacagatgg tctggattta tggattcagg atttgaatgg gcaagggcaa gattttctag</t>
  </si>
  <si>
    <t xml:space="preserve">   886921 atagtgcctt ccgccaattg caggctcaaa gtaaaaacta ttcatctttt gaaaactttg</t>
  </si>
  <si>
    <t xml:space="preserve">   886981 ataagcagtc aaccaatagc aaggcaaatc ttaatattaa gattgaccag aaacaggcac</t>
  </si>
  <si>
    <t xml:space="preserve">   887041 tagcaaatgg actacagcta tcggcaatta ataacacttt gtcgagcgca tggggcggaa</t>
  </si>
  <si>
    <t xml:space="preserve">   887101 cttatgtaaa tgactttatt gatcggggcc gtattaaacg tgtcatgatt caaggtgatg</t>
  </si>
  <si>
    <t xml:space="preserve">   887161 ccgagtttag atctaaaccg gaagatttat ataactggtc tgtacgtaat gaccaaaatg</t>
  </si>
  <si>
    <t xml:space="preserve">   887221 aaatggttcc ctttagttca tttgccaact ttagctgggg cggggcgccg gaaattgtaa</t>
  </si>
  <si>
    <t xml:space="preserve">   887281 aacgctatat gggatatagt gctttacaac tacaagcaga tgtcgcgagt gacagcagtt</t>
  </si>
  <si>
    <t xml:space="preserve">   887341 ctggccaagc gatgaaagat gtagaacaac ttgttaacca acaaaaagat attggtttag</t>
  </si>
  <si>
    <t xml:space="preserve">   887401 cgtggacagg tttatctttt gaagaacaga agtcgactaa tcaggccgtg tggttatatt</t>
  </si>
  <si>
    <t xml:space="preserve">   887461 taatttcggc tggatttatt ttcttatgtt tagctgcttt atatgaaagc ttaagtattc</t>
  </si>
  <si>
    <t xml:space="preserve">   887521 ctgccgccgt aatgacatct attccgcttg gtgtaggagg aagtgtgatt ttctcttata</t>
  </si>
  <si>
    <t xml:space="preserve">   887581 tttttggttt gccaaatgac gtgtatttcc aaattgcgct attaacgact attggtttgt</t>
  </si>
  <si>
    <t xml:space="preserve">   887641 catgtaaaaa cgccatttta attgttgagt tcgcggcctt agcgcaagaa aaaggtaaga</t>
  </si>
  <si>
    <t xml:space="preserve">   887701 atgccattca ggcggcctta gaaggtgcga gcttacgatt aagaccgatt ctaatgacct</t>
  </si>
  <si>
    <t xml:space="preserve">   887761 ctttagcctt tggggcaggc gtaattccgc ttgtgtttgc tcaaggtgct ggtgcggtta</t>
  </si>
  <si>
    <t xml:space="preserve">   887821 gtcgtcaaga gattggtatt agtattttag gtggcgtgat gtttggtact gtgctggttc</t>
  </si>
  <si>
    <t xml:space="preserve">   887881 tgttttttat tccggtcatg tacgtattat tacgttcact atttaaatcg aaagcttcaa</t>
  </si>
  <si>
    <t xml:space="preserve">   887941 cctaaaagta aacaatttaa aaacgggcat caaatcaagt atattaagat taacttttct</t>
  </si>
  <si>
    <t xml:space="preserve">   888001 tcttatattt gattttgatg cctcaagaaa aaaaattaac acagcagcag gttatcgcac</t>
  </si>
  <si>
    <t xml:space="preserve">   888061 tagaacggga tcttgccaag ttcgcaacca tgatggatag tgcggtccgt attcctttta</t>
  </si>
  <si>
    <t xml:space="preserve">   888121 caaagcaggg tattggcgct gatgctgcct taagtactat tccaattgcc ggtgatgtcg</t>
  </si>
  <si>
    <t xml:space="preserve">   888181 ctgggttcgc actgacgtgt tatgctatct ataaggctaa acaaataggt gtgcctcagc</t>
  </si>
  <si>
    <t xml:space="preserve">   888241 ataagctcac tccagtgatc aaacttgctg tagtcgatgc cgtagtcggt tttgttccag</t>
  </si>
  <si>
    <t xml:space="preserve">   888301 ttgcagggac tattttcgat atttttatac gacccagtcg aaaagcatta gatgtggtgc</t>
  </si>
  <si>
    <t xml:space="preserve">   888361 atacgcatat acgtgaagaa tatgcgatcc aaagtgatat tcatgtcgtt catccgtatt</t>
  </si>
  <si>
    <t xml:space="preserve">   888421 tacatgaaaa gctcgaaaag aagcagcaac agtcggcatt ctggcgtaac cctgttgtga</t>
  </si>
  <si>
    <t xml:space="preserve">   888481 gttggttatg gttgcacata cccgatttat taggtgcgtt tgtactgcta ttaattggct</t>
  </si>
  <si>
    <t xml:space="preserve">   888541 tagctgtgtg gtggggtgca agttaccttt ggggacttta tcaaaccatg taatcaaaaa</t>
  </si>
  <si>
    <t xml:space="preserve">   888601 aataaagcct ccatttggag gctttattgt tacattaaac gttttatggg caatctaatt</t>
  </si>
  <si>
    <t xml:space="preserve">   888661 ggtgtagagc tgccacacgt tgttcaattg tagggtgagt ttggaacaat gcagctaaac</t>
  </si>
  <si>
    <t xml:space="preserve">   888721 taaagccttg ttctttacct tccgcaattg cgaacgcttt catttctttt ggcatttggt</t>
  </si>
  <si>
    <t xml:space="preserve">   888781 caggtaactc tgtttcagct tgtaaacgta ataaagcaga gatcatcgct tgtttaccag</t>
  </si>
  <si>
    <t xml:space="preserve">   888841 ctaaacgcgc accggcttca tctgcacggt attcacggta acgagagaac cacatcacaa</t>
  </si>
  <si>
    <t xml:space="preserve">   888901 tggcagaggc aagaataccg aacacgatat ctagaaccat tgtaatgatg aaataaccca</t>
  </si>
  <si>
    <t xml:space="preserve">   888961 tacctggggc ttcattgtct tgacgaccaa agacattacg gtcaataaag tcacctacta</t>
  </si>
  <si>
    <t xml:space="preserve">   889021 cacgagcaaa gaacataacg aaggcgttta caacaccttg gatgagcgcc aatgtgacca</t>
  </si>
  <si>
    <t xml:space="preserve">   889081 tgtcaccatt tgcaacgtgg ccgatctcgt gcgcgagcac agcacgtagc tcatctttgt</t>
  </si>
  <si>
    <t xml:space="preserve">   889141 tcatacgctc aagtagaccg cttgaaacgg caactaaggc atcattttta ttccagcctg</t>
  </si>
  <si>
    <t xml:space="preserve">   889201 ttgcaaaggc attagactga tatgaaggga agataccaac ttctggcata ttaataccag</t>
  </si>
  <si>
    <t xml:space="preserve">   889261 cacgttgaga aagttcagcg actgtttgca ataaccagct ttcagcttgg ttacgaggag</t>
  </si>
  <si>
    <t xml:space="preserve">   889321 catttgggtc aatcagttct gtaccagtag ttttcttagc catccatttg gacatgaata</t>
  </si>
  <si>
    <t xml:space="preserve">   889381 gagagactaa agagcccacc ataccgaaca caaaacagat gactaaaagg ttgcctagat</t>
  </si>
  <si>
    <t xml:space="preserve">   889441 ttaagccacc cgcgccatgg taactaccga caccgaagag tgacaaaata atgccagcta</t>
  </si>
  <si>
    <t xml:space="preserve">   889501 caaccagtac cgcgaggttg gtaagcaaaa acaaaccaat ccgcatcatt gagaaaatcc</t>
  </si>
  <si>
    <t xml:space="preserve">   889561 tcttataaat aaaatattat ctgatttata aattataaat cactcagcta atatgcggcg</t>
  </si>
  <si>
    <t xml:space="preserve">   889621 cttaagggaa aaattcaaga aaaaaataag gaatcaatac attctttgcg atcgaagaat</t>
  </si>
  <si>
    <t xml:space="preserve">   889681 gtatttaaat taaacaagtt attagaaggc ccctctgaac acgacagtgg gggtaataga</t>
  </si>
  <si>
    <t xml:space="preserve">   889741 tcattacaat tttttgacaa tagggcccgc taaataagta accgtaaggt atgaggcctt</t>
  </si>
  <si>
    <t xml:space="preserve">   889801 ttaagcttac tcaatccgga tatgtgcaat agcagttgca ttattggtga cataagttcc</t>
  </si>
  <si>
    <t xml:space="preserve">   889861 cgtaggtgcg tcagtatatg taccatctgg caatgtaacg atttggcgcg aggaagaata</t>
  </si>
  <si>
    <t xml:space="preserve">   889921 cttaataggc tgagcagaga cttgcgtcga agtactgtgc ggtatggctg gttggtttat</t>
  </si>
  <si>
    <t xml:space="preserve">   889981 cgcttgggca gaaatactcg aattgctaaa agaagaaagg cctacaccag aagaatataa</t>
  </si>
  <si>
    <t xml:space="preserve">   890041 gttttggtag cggctagtga ctcggcgaac ataatcttgg gtttcacgga atggcggaat</t>
  </si>
  <si>
    <t xml:space="preserve">   890101 accgccatat ttatcgacgt ttccttctcc tgcattataa gcggcaaggg ccatttgcgt</t>
  </si>
  <si>
    <t xml:space="preserve">   890161 attgccgtta aaacgtttga gcaaccaact taaatattta gcaccagcga agatgttttg</t>
  </si>
  <si>
    <t xml:space="preserve">   890221 ctgaggatca taagcgttag atacgttaaa acgacgagca gtagccggca taagctgcat</t>
  </si>
  <si>
    <t xml:space="preserve">   890281 taaaccttgg gcgccaactg gagagcgggc atttacgtta aagccagact cggtatgcat</t>
  </si>
  <si>
    <t xml:space="preserve">   890341 gacggctttg attaatcctt ccgaaacgcc gtgctgttgt gctgcctgct taataatatg</t>
  </si>
  <si>
    <t xml:space="preserve">   890401 gtcaaaagca tttttgtttt tgctatagct tggtagaacc gaagcctctg aagtccccca</t>
  </si>
  <si>
    <t xml:space="preserve">   890461 gttgctataa ctatgaatat tactatccgg gtagtaggtg acttttactt ttttgagtga</t>
  </si>
  <si>
    <t xml:space="preserve">   890521 atggtcataa cttttacggt tagtcagtaa agtactgccg tttttgtctt ggtaaatgta</t>
  </si>
  <si>
    <t xml:space="preserve">   890581 catctgacct gctgaagtcg gcgttatacc taccgaaaaa gtggtcatcc ccagtaaaca</t>
  </si>
  <si>
    <t xml:space="preserve">   890641 agaaaaaaga tattgaaccg aatttttcat tttatgttat tcacaatttt agggtctcaa</t>
  </si>
  <si>
    <t xml:space="preserve">   890701 aacttgtcaa agagtttatc aaaaaatatt acttaaagaa gttttgtgta atttttttta</t>
  </si>
  <si>
    <t xml:space="preserve">   890761 ttttgactct ttgaaaaaat caagcagttt tgctcgaatg atcatcaaaa aaaattaaaa</t>
  </si>
  <si>
    <t xml:space="preserve">   890821 aaaattttta aaatgattct attgacttga ataactattt gaaaaataag ggtaaaaatc</t>
  </si>
  <si>
    <t xml:space="preserve">   890881 attggttaaa aaatgatcaa tttaaataaa acccttaaca gaaggtcaaa acagtttgtc</t>
  </si>
  <si>
    <t xml:space="preserve">   890941 aagtattaag aaatccacaa ttttatccac aggttttgtg gaaaactgtg gaaaagtcca</t>
  </si>
  <si>
    <t xml:space="preserve">   891001 aaaagtaagc attttgcgca aaaaatgaac tcatcggtca aaatagcgca ctgcttttgc</t>
  </si>
  <si>
    <t xml:space="preserve">   891061 atcatgcctg agcattatga cgacttcaag aattgaaact attcttttga tgcgattctc</t>
  </si>
  <si>
    <t xml:space="preserve">   891121 atccgaatca tataaaattg cgcggtattt ttatttatgg gtatatctcg tctatgtacg</t>
  </si>
  <si>
    <t xml:space="preserve">   891181 cgccagttga gtccaacgaa ggatttaatt ttaagcctga acttccaaca agctcggcct</t>
  </si>
  <si>
    <t xml:space="preserve">   891241 attatcgttt gcttaagaag cttcgccgtc aagttggaca tgccatccgt gacttcaata</t>
  </si>
  <si>
    <t xml:space="preserve">   891301 tgattgaaga tggtgacaag gtcatggtgt gtgtgtctgg tggtaaagac agttatacct</t>
  </si>
  <si>
    <t xml:space="preserve">   891361 tgctcgacat tttgttgcag ttcaaacgta ttgcaccaat caactttgat attgttgcgg</t>
  </si>
  <si>
    <t xml:space="preserve">   891421 ttaaccttga ccaaaagcag ccaggtttcc ctgaggatgt cttaccacgt tatatggaag</t>
  </si>
  <si>
    <t xml:space="preserve">   891481 agaataacat tccgtattac attttggaaa aagacactta cagcattacc aaacgtttaa</t>
  </si>
  <si>
    <t xml:space="preserve">   891541 ctcctgaagg taaaacgtac tgtgctgtgt gctcacggtt acgccgtggt tcgctttatg</t>
  </si>
  <si>
    <t xml:space="preserve">   891601 gctttgctca agaaattggt gcaaccaaag ttgcgctagg gcatcaccgt gatgacatca</t>
  </si>
  <si>
    <t xml:space="preserve">   891661 ttgctacttt cttcttgaac ttattccatg gcggtagctt aaaggcaatg ccacctaagc</t>
  </si>
  <si>
    <t xml:space="preserve">   891721 ttttatcatc ggataagaaa aatattttga ttcgtccttt ggcttatgtt gaagaaaagg</t>
  </si>
  <si>
    <t xml:space="preserve">   891781 acattatcaa atatgcagag ttacgtaagt tcccgattat tccgtgtaat ctttgtggtt</t>
  </si>
  <si>
    <t xml:space="preserve">   891841 cacaagagaa cttacaacgt gccatgatca atgaaatgct tcgtgaatgg gacagacagt</t>
  </si>
  <si>
    <t xml:space="preserve">   891901 atccaaaacg tttacacagc atttttggtg cgttacagaa cgtttcacct tcacaacttg</t>
  </si>
  <si>
    <t xml:space="preserve">   891961 ctgaccgtga tttgttcgat ttcgaagttc ttgactcgca gcgcgaatta gactttaaag</t>
  </si>
  <si>
    <t xml:space="preserve">   892021 atccggaaga actgaaaaaa cgtttagatg tagtgaactt aagctttgct gctgaataaa</t>
  </si>
  <si>
    <t xml:space="preserve">   892081 acgaattaat aagtcaattg aaggcacttt ataaacaagt gcctttaatg tatcaaaata</t>
  </si>
  <si>
    <t xml:space="preserve">   892141 ctaaaaaatg aatgttccgt acaaaaagtc atagctcaac cttaaaatta catgctataa</t>
  </si>
  <si>
    <t xml:space="preserve">   892201 caacgctcaa gcagaagtgc ttcacacgat gttgtctgga taggcaacac tagagaaatt</t>
  </si>
  <si>
    <t xml:space="preserve">   892261 gaacaaataa atttgaggaa gaatcatgcc tgcattttta actgatgatt ggtttgcgac</t>
  </si>
  <si>
    <t xml:space="preserve">   892321 tgtcgaaaaa ttaactgctg aagcaggtga tcttaatttg ccaccagctc ttgcgaattt</t>
  </si>
  <si>
    <t xml:space="preserve">   892381 ggcaattaat ttagtagtta cagatgcttc tggaaatacc gaattagcgt tagatggggg</t>
  </si>
  <si>
    <t xml:space="preserve">   892441 taaaatccaa aaaggtttgt cttcaaatgc caaaactaca ttaaacatgg atgctgaaac</t>
  </si>
  <si>
    <t xml:space="preserve">   892501 tttacgtaaa gtattcctag agtttgatat ggcagctgct atgcaggcat tcatgactgg</t>
  </si>
  <si>
    <t xml:space="preserve">   892561 taaaataaaa gttcaaggcg atatgtctca gttaatggct ttacaaacag ctaaaccaag</t>
  </si>
  <si>
    <t xml:space="preserve">   892621 ccaagaacaa aaagatttgt tcaaaaaagt attagagcaa accgcttaaa ctgaaaaaga</t>
  </si>
  <si>
    <t xml:space="preserve">   892681 attcatataa aaagcttacc cgagaggtaa gctttttatt tatacaaaca atgaatttat</t>
  </si>
  <si>
    <t xml:space="preserve">   892741 caacttttag atgataaaaa ctagatatta attcgcgttt gtgccgtttt aatgtgctca</t>
  </si>
  <si>
    <t xml:space="preserve">   892801 agataagcac gtatacgagt cacatactga accgcttgtt tgtatcgacc attgcgagtt</t>
  </si>
  <si>
    <t xml:space="preserve">   892861 ttgttactct gcaaataatt atagagatta acccattggt tcgggtcttt tccttgggct</t>
  </si>
  <si>
    <t xml:space="preserve">   892921 tgcaagcgct tttgaatctg gttcactgca cccggtccca tattgtaagc cacaagcgca</t>
  </si>
  <si>
    <t xml:space="preserve">   892981 taccagttgc gatctgggaa aggaatatca tcatactcac ttaacatgag atcataatat</t>
  </si>
  <si>
    <t xml:space="preserve">   893041 ttcgcaccgc cctgaatact ctgtgctgga tcgttacggt tactcacacc cattgcccga</t>
  </si>
  <si>
    <t xml:space="preserve">   893101 gctgtactat tggttaacat cattaaccca cgtacacctg ttggtgaaac agactccggt</t>
  </si>
  <si>
    <t xml:space="preserve">   893161 tttaggtacg attcttgata accaatcgct gcaagcaaat gccagtctaa atcgtactga</t>
  </si>
  <si>
    <t xml:space="preserve">   893221 gcagcacttt gtttaaagct tgctttgtaa atcggtatac gtgcacttaa gtcacgttga</t>
  </si>
  <si>
    <t xml:space="preserve">   893281 atcgtagacc aagcttctgg ttttacaaca ttacggttat aaaaagaagc aagttgctga</t>
  </si>
  <si>
    <t xml:space="preserve">   893341 gttaggccat tttgtttgct ttgacaaaca aaaccgcttg ctgtttgtgt aagcgggtca</t>
  </si>
  <si>
    <t xml:space="preserve">   893401 tctgcttgtt taaacaccca gcttagattc ggatttaatc catttttttg caaatttacg</t>
  </si>
  <si>
    <t xml:space="preserve">   893461 atatcaccac aacttgcaga aaaagacatt aaacctttgt tctcgattga acttaagctt</t>
  </si>
  <si>
    <t xml:space="preserve">   893521 gcggttgtca tggcaagatt tgctttacct tgctgaaccc acttaagcgc cgtggcattg</t>
  </si>
  <si>
    <t xml:space="preserve">   893581 tctgtcacga ttttgaagtc caactttaca tttaagcttt gtgcatagtt acgcgctaag</t>
  </si>
  <si>
    <t xml:space="preserve">   893641 tcataaccga agccgtgtaa aaactggtct tctttaaaaa cagtcgttgg gctttctaca</t>
  </si>
  <si>
    <t xml:space="preserve">   893701 gcaaccactg ttaatgtgtt tgtgttaact acagtattgt actgtagggt ttttcctgca</t>
  </si>
  <si>
    <t xml:space="preserve">   893761 ttgatactat gaaagggaaa aaacatagtg ctgagcgcaa gaactttcaa tgggagagaa</t>
  </si>
  <si>
    <t xml:space="preserve">   893821 gaaaataaag agctaaggcc aagcctcgac ccagaacttg aattactgtg catgttgtct</t>
  </si>
  <si>
    <t xml:space="preserve">   893881 ccgctacagg taatttatgc cctaaaagtc agacaaaaag ctgccataac ttctaaaagt</t>
  </si>
  <si>
    <t xml:space="preserve">   893941 tgataaattc aataaggggt gggcagtcat gacgtcattc aaaatgacat gaaatgaaaa</t>
  </si>
  <si>
    <t xml:space="preserve">   894001 aagtaaactg tgtagaaaat ctacatagtt tttgagtggg ttaaaaaata ctcaacattt</t>
  </si>
  <si>
    <t xml:space="preserve">   894061 aagatgcgcg catcataata ttgaaaaaaa gtattgtcaa attttgtaca attaaatatc</t>
  </si>
  <si>
    <t xml:space="preserve">   894121 cgatatatca tcataacaac atgaatttat taaggaagaa aatttataca cttctgatgt</t>
  </si>
  <si>
    <t xml:space="preserve">   894181 gagaaaatag ggtataaaat gctacatctt gtaaccctta tgttgttaat cagtggtttt</t>
  </si>
  <si>
    <t xml:space="preserve">   894241 taatcatgaa atctaactta atcactcggt caggccatga caaattagtt gctgaattaa</t>
  </si>
  <si>
    <t xml:space="preserve">   894301 aacaactttg gcatgaagaa agaccagaaa ttacgaaaaa agtaaattgg gctgccagcc</t>
  </si>
  <si>
    <t xml:space="preserve">   894361 tcggtgaccg tagtgagaat gcagattatc aatataacaa gcagctcctt agaaaaattg</t>
  </si>
  <si>
    <t xml:space="preserve">   894421 atcgacgagt acgctactta ggaaagcgtt tagaagagtt aaaaattgtt gattactcac</t>
  </si>
  <si>
    <t xml:space="preserve">   894481 ctgagcaaga aggcaaagtt tactttggtg cttgggtcga cattgaaaat gaagaagggg</t>
  </si>
  <si>
    <t xml:space="preserve">   894541 agcaaaaaac tttacgaatt gtcggggtag atgaaattta tgatcaccat ccccagcata</t>
  </si>
  <si>
    <t xml:space="preserve">   894601 tttcaattga gtcacctatg gcacgtgcac tcttgagtaa agaagtcgat gatgaagtag</t>
  </si>
  <si>
    <t xml:space="preserve">   894661 aagtacacac gcctttgggc aaaaagctgt ggtatatcaa tgcaattcgc tatgaaaaac</t>
  </si>
  <si>
    <t xml:space="preserve">   894721 ctaaaaatga tgaaatttag atagatttgt ttttattttg agcgtttgaa ttaaaaatta</t>
  </si>
  <si>
    <t xml:space="preserve">   894781 aataaaagat ttgccaactt gcatttttgt ttatattata gcgctcgttg gaagcgtggc</t>
  </si>
  <si>
    <t xml:space="preserve">   894841 agagcggttt aatgcaccgg tcttgaaaac cgacgagggt gtgagtcctc cgtgagttcg</t>
  </si>
  <si>
    <t xml:space="preserve">   894901 aatctcaccg cttccgccaa aattcttaaa aagcccttgt taatgacaag ggcttttttt</t>
  </si>
  <si>
    <t xml:space="preserve">   894961 tatgcatata aattactaaa aaatgatcgt gttcccttct atatatttct aagtatggtc</t>
  </si>
  <si>
    <t xml:space="preserve">   895021 tctcccgttc gagggttcgt caaagtgaca ttttctagcg cctgaatgta ccaagaatga</t>
  </si>
  <si>
    <t xml:space="preserve">   895081 ttcttcttga tgagcacagt aagaatgaga gtatcaatct gatgaggccc ttgaggatga</t>
  </si>
  <si>
    <t xml:space="preserve">   895141 gctacgcctg cagtgaggcg gctccaaaaa tgtgaaatac atatatcctc actcataggt</t>
  </si>
  <si>
    <t xml:space="preserve">   895201 atgaggtcta tcagctcatt ctctagtgtt gaatcacgat aaatggtttc atgaataggt</t>
  </si>
  <si>
    <t xml:space="preserve">   895261 tgatgcattg caataatttc atcaactcct ttaacgtagt gaccgaaacg gttaacgaaa</t>
  </si>
  <si>
    <t xml:space="preserve">   895321 gtcgcatctt tatcaaaaag agcagcaaag gcctgcatat catgcttatt ccaagcggtt</t>
  </si>
  <si>
    <t xml:space="preserve">   895381 tgaaatgcta aaggtatttc ttttggggtt attatgtgtt gactcatacc agcaccactg</t>
  </si>
  <si>
    <t xml:space="preserve">   895441 tttaattttt taagtccatt ttcaaatatt ataaataaag atactttgtc atgcttaaat</t>
  </si>
  <si>
    <t xml:space="preserve">   895501 gaaacaggtg atcttagctc gccttccaag agtatcttcg ttttaaccca tacaactcac</t>
  </si>
  <si>
    <t xml:space="preserve">   895561 cacaccaaat agggtaggtt gagttatggg gagagcatat aaataactgt tcgctcaatc</t>
  </si>
  <si>
    <t xml:space="preserve">   895621 tgcttaatgg agttaacttt ttataaaatc cagataaaga tataagttaa aaagaattga</t>
  </si>
  <si>
    <t xml:space="preserve">   895681 tgcatacaaa tttaatataa tgttaataat caaacatgat gtataaattt aaatatactc</t>
  </si>
  <si>
    <t xml:space="preserve">   895741 ttttattttt taagagctct tttaataatt cagaactaaa caattaagtt taaaatatgg</t>
  </si>
  <si>
    <t xml:space="preserve">   895801 agaatttgta tacaggatgg cttttattag tttaattaaa atgagaacta tataaatctt</t>
  </si>
  <si>
    <t xml:space="preserve">   895861 gtgaattcta gctttttact tcattagttt tgtacgtttt tatcttaaag ataatcgtaa</t>
  </si>
  <si>
    <t xml:space="preserve">   895921 aattagaata ataatattaa ctatttgatt ttatttataa attaaaatta acagctaagg</t>
  </si>
  <si>
    <t xml:space="preserve">   895981 ttcttactgt gttgaataaa catcaaaact aaaaaattta atcttgcttt aagttctctt</t>
  </si>
  <si>
    <t xml:space="preserve">   896041 aattaattta tggcctatct agatttcgtt aatgggtcag aaaaataaat tatgacttca</t>
  </si>
  <si>
    <t xml:space="preserve">   896101 tttaagccaa atcagaaaat taagagagta taaaaatgaa ccagtttgta acgaacacga</t>
  </si>
  <si>
    <t xml:space="preserve">   896161 aaaatgtaat tcgtggaaag tatcatccgg aatttttgca gaatgaagtc ttatccgata</t>
  </si>
  <si>
    <t xml:space="preserve">   896221 tttttgctca tactgcacaa actcttcctg ataaaacggc tttaattgaa gcagacaaaa</t>
  </si>
  <si>
    <t xml:space="preserve">   896281 cgctgagtta tggtgagctg tatcagcaag ccttaattat ggctcaacat ctggctttaa</t>
  </si>
  <si>
    <t xml:space="preserve">   896341 aaggggtaaa gccaggtcat attgtagggc tatggctgcc gcgtggtatt gagcttttaa</t>
  </si>
  <si>
    <t xml:space="preserve">   896401 aagctcaact ggccatttgt ttaagcggtg cagcttggct tccttttgat atggatacgc</t>
  </si>
  <si>
    <t xml:space="preserve">   896461 ccgcggaccg tattgcggta tgtcttgaag atgctgaagc ggtgggaatg attactacag</t>
  </si>
  <si>
    <t xml:space="preserve">   896521 atgaatggta tgaacattta gctgaagtgc cacaaacgaa atggaccaac accgagctgc</t>
  </si>
  <si>
    <t xml:space="preserve">   896581 aaaaaccact aagtgaaagt gtaagtttag cgaaaaccac tccagatcaa cctgcctata</t>
  </si>
  <si>
    <t xml:space="preserve">   896641 ttatttatac ctcgggttcg acaggtaaac ccaaaggaat tgtgattact caaaaaaata</t>
  </si>
  <si>
    <t xml:space="preserve">   896701 tttgtcactt tttacgtagt gaaaatagta ttttgggtat tcaagagcaa gacaaggtct</t>
  </si>
  <si>
    <t xml:space="preserve">   896761 atcaaggctt ttcagtcgct tttgatatgt catttgaaga gatttggctt tcttatttgg</t>
  </si>
  <si>
    <t xml:space="preserve">   896821 taggtgcaac gttgtggatt gcaccgaagt cacttgtcag tgaccctgag cggttatgcc</t>
  </si>
  <si>
    <t xml:space="preserve">   896881 aaaccttaaa gcaggaacaa attacagtac tgcatgctgt tccaacgtta cttgccttat</t>
  </si>
  <si>
    <t xml:space="preserve">   896941 ttcctgaaga cgtacctaat ttaagaatta ttaatttagg tggggaaatg tgtccggact</t>
  </si>
  <si>
    <t xml:space="preserve">   897001 cactggttga ccgctgggca ttacctcatc atcaaatgtt taacacctat ggaccaaccg</t>
  </si>
  <si>
    <t xml:space="preserve">   897061 aaaccacggt ttctgcaagt cttgagttat tagaacgcgg caaacctgtc acgattggca</t>
  </si>
  <si>
    <t xml:space="preserve">   897121 aacccttacc aaactacggt atgttggtca ttaactctga aagagagttg ctcgagcaag</t>
  </si>
  <si>
    <t xml:space="preserve">   897181 gtgaaacagg ggagttatgt atttttggtc caagtgtggc acaaggctat ttaggacgtc</t>
  </si>
  <si>
    <t xml:space="preserve">   897241 ctgatttaac cgcagataag tttattgaaa acccttgggc aatgagtata gaggaagagt</t>
  </si>
  <si>
    <t xml:space="preserve">   897301 tactctaccg tactggggat ttggctaaaa ttgatgagtt tggtcaagta cactgcttag</t>
  </si>
  <si>
    <t xml:space="preserve">   897361 gtcgtgccga tgaccaagtt aaaatccgtg gtttccgtgt agagcttggc gagatcgaag</t>
  </si>
  <si>
    <t xml:space="preserve">   897421 ctgcgctttg tgatattgac ggaattggta cggcagccgt tattcttcgt cctgaagacg</t>
  </si>
  <si>
    <t xml:space="preserve">   897481 gcattgatca acttattgcg tttattgcac cagaaattga tgcaaagcaa gctatagaaa</t>
  </si>
  <si>
    <t xml:space="preserve">   897541 ttaaagaact acgccataac ttgagtcagc gattaccgcc ttatatggtg ccaaatcgtt</t>
  </si>
  <si>
    <t xml:space="preserve">   897601 ttgagattat tgaagaagtt ccacgtctgt tatctgggaa aattgaccgt aaagctttaa</t>
  </si>
  <si>
    <t xml:space="preserve">   897661 aagcaagacc gctcacgagt gtggtagatc gcagtgaatc tgaccagcca cagaacccag</t>
  </si>
  <si>
    <t xml:space="preserve">   897721 ccgaagaaat cttgtttgaa attttgaatc gcttgttccc gaacatgccg attaaactcg</t>
  </si>
  <si>
    <t xml:space="preserve">   897781 attccgattt ctttgatgat ttaggcgggc attcactact cgccgctgtt ttaatttcaa</t>
  </si>
  <si>
    <t xml:space="preserve">   897841 atctgcgtga gcatgcggaa tatagccatc tgaccattca aaacttatat caagcgagaa</t>
  </si>
  <si>
    <t xml:space="preserve">   897901 gagtaggcgc gattgctgca ctcatgttag agcagcctga acctacttta tttgatagcc</t>
  </si>
  <si>
    <t xml:space="preserve">   897961 aaattggaca agataaccct cgtaatcaga cctataaatg gttatgtggt attgcacagc</t>
  </si>
  <si>
    <t xml:space="preserve">   898021 tcgtaactat tccggtttta atctcgatta atattttgca gtggttagcg ccattcttta</t>
  </si>
  <si>
    <t xml:space="preserve">   898081 cttatcacta ctttaccggt ggaactcgcg acagtattcc gtatgcgatt gcgttgtctt</t>
  </si>
  <si>
    <t xml:space="preserve">   898141 tattggtgta tgtcagtgtt attatgagca gttttgtact gtcgattacg gtaaaacgac</t>
  </si>
  <si>
    <t xml:space="preserve">   898201 tattaatgtt aggaattggt gcagggcgtt atccattatg gggattaacc tatttccgtt</t>
  </si>
  <si>
    <t xml:space="preserve">   898261 ggtggctagc agaccgtatt agtaatattt cacctgttta tcttttatct ggctcgactt</t>
  </si>
  <si>
    <t xml:space="preserve">   898321 tacttaactt atatttgaaa gcacttggcg caaaaatcgg ccacgacgtt accattagtt</t>
  </si>
  <si>
    <t xml:space="preserve">   898381 ccgtacatat tcgtatgcca tctttactga ctattgaaga tggcgtgagt attggttctc</t>
  </si>
  <si>
    <t xml:space="preserve">   898441 aggtgaattt agaaaatgct aaagttgaac atggccactt ggtattaggt tcaattcacc</t>
  </si>
  <si>
    <t xml:space="preserve">   898501 ttaaacaaga cagttatgta ggttcgtatg ctgtattaga agaaaataca gtgttagaaa</t>
  </si>
  <si>
    <t xml:space="preserve">   898561 aacaggccca tgtaaatgcc ttaacttcaa ttgaatatga cacggttgta cctgagggcg</t>
  </si>
  <si>
    <t xml:space="preserve">   898621 aaatttggga tggaacacct gctcagaaaa tagggcatat agatgagcaa gctaaattgc</t>
  </si>
  <si>
    <t xml:space="preserve">   898681 cagagcgtcc taaactatcg tttatacgta aaattgctga atatggatac tatggcgtta</t>
  </si>
  <si>
    <t xml:space="preserve">   898741 gcgcattagt cattgcctgt cttttcttta ttccaatttt tccaagcttc cttttggtcg</t>
  </si>
  <si>
    <t xml:space="preserve">   898801 actggttaga tgtaaatgta tttaatatta atccgaacaa ccatttgcaa atcgcgcttt</t>
  </si>
  <si>
    <t xml:space="preserve">   898861 actatttcat tttagcgatt cctgctagtg caatgatgat gatgattact gcggtgattt</t>
  </si>
  <si>
    <t xml:space="preserve">   898921 cttcaggtct gcgtaaaatt gcattgccgc gtcttgaaac cggaacctat gcagttcatg</t>
  </si>
  <si>
    <t xml:space="preserve">   898981 gcagcacgta ttatcgtaaa tggtttgcgg cccaaatttt agagacgagt ttacaaacct</t>
  </si>
  <si>
    <t xml:space="preserve">   899041 tacatggctt gtttgccact atttatgcgc ctacatggtt tcgcatgctg ggagcaaaag</t>
  </si>
  <si>
    <t xml:space="preserve">   899101 taggaaaaaa taccgaaatt tctaccgcaa ctggtgtcat tccagaaatg ctgactttgg</t>
  </si>
  <si>
    <t xml:space="preserve">   899161 gtgaagaaag ctttattgcc gatgcggtaa tgctgggtga tgaagagatt aaaggcggtt</t>
  </si>
  <si>
    <t xml:space="preserve">   899221 ggatgtcctt aaaagcaacc aaaatcggta accgtagttt tgtgggaaat agtgcttata</t>
  </si>
  <si>
    <t xml:space="preserve">   899281 ttgctgatgg gacggtgtta ccagacaatg ttttaattgg cgtgcaatca aaaacaccag</t>
  </si>
  <si>
    <t xml:space="preserve">   899341 ataaccgtga aatgtatgat ggacaaactt ggtttggttc tccggcattg ctgttacctg</t>
  </si>
  <si>
    <t xml:space="preserve">   899401 cacgtgaagc tgctgaaaaa tatcctgacc atttaacctt taaaccaagt attaagcgcc</t>
  </si>
  <si>
    <t xml:space="preserve">   899461 gtttaatgcg tggttttatt gaagggcttc gtattgtatt gccggccgca cttgcgattg</t>
  </si>
  <si>
    <t xml:space="preserve">   899521 gggtgggtta tatgatcgta ctagacgtta ttgatgtgat taataactac aatattgaga</t>
  </si>
  <si>
    <t xml:space="preserve">   899581 caggactggt tgcattaacg ctcgcagggc tgctttatgg tgttggctgt ttccttattg</t>
  </si>
  <si>
    <t xml:space="preserve">   899641 ttgcgctatt aaagtggatt ttgattggtc gctatcaacc gcgttcggca cctatgtgga</t>
  </si>
  <si>
    <t xml:space="preserve">   899701 ccatgtttgt atggttaagt gaagggatta ccagcttata tgaatcagtt gcgattccta</t>
  </si>
  <si>
    <t xml:space="preserve">   899761 acttcttaaa ctacttaaga ggaacgccaa tgttgccatt cttcttgcgt attttagggg</t>
  </si>
  <si>
    <t xml:space="preserve">   899821 ttcgtattgg taaagatgtt tatatggata cggctgatat taccgagttt gactgtgtca</t>
  </si>
  <si>
    <t xml:space="preserve">   899881 gcattggtga ccgtgccgag tttaatagct tttcaggccc gcaaactcac ttgtttgaag</t>
  </si>
  <si>
    <t xml:space="preserve">   899941 accgtattat gaaaattggg caagtaaatg ttggcaatga tgtagtggtc aatgcgcgca</t>
  </si>
  <si>
    <t xml:space="preserve">   900001 gtattatttt gtataatgca aacgtgagca atcatgcagt gttaggacca ttaacactgg</t>
  </si>
  <si>
    <t xml:space="preserve">   900061 tcatgaaagg tgaaaatatt ccggctaaat ctgcgtggat tggttcaccg gctgtgcctt</t>
  </si>
  <si>
    <t xml:space="preserve">   900121 gggttcataa ataataaatt gttgaattga aaaaaagcct ctataaatag aggcttttta</t>
  </si>
  <si>
    <t xml:space="preserve">   900181 ctatgtgtgg taagcgaact tatttattca gttgccgtaa aagcgtcatg gtaagtaact</t>
  </si>
  <si>
    <t xml:space="preserve">   900241 tcacctgagg gaatatggtt aatgaagctt aaagcttgaa agtattcatt aggcacatca</t>
  </si>
  <si>
    <t xml:space="preserve">   900301 ggtaaattta aatcagggta agatttaaaa ccaaatcgac tgtaataatt tggatcacct</t>
  </si>
  <si>
    <t xml:space="preserve">   900361 aatagaacgc aaccttttcc gcctaattct tttaactttt gaagagctgc attcattaaa</t>
  </si>
  <si>
    <t xml:space="preserve">   900421 agagaaccaa taccaattcc ttgtttcttt ggacatacag aaatagggcc taggccatac</t>
  </si>
  <si>
    <t xml:space="preserve">   900481 caaccagtgt cacctgacgt aattgtaact ggtgaaatag ccacatgacc tacaattaag</t>
  </si>
  <si>
    <t xml:space="preserve">   900541 tcatcttcta tagcaaccaa agaaattgta agttgcttat gtttacgaag gctatttaca</t>
  </si>
  <si>
    <t xml:space="preserve">   900601 ataaattgtt cagtgtggct agaatgctct tcatttaaga acgcggcttt cgtcaacgct</t>
  </si>
  <si>
    <t xml:space="preserve">   900661 tcgatatttt taatatcttc gggttgttca tctcgaattg taatattcat atttttcttt</t>
  </si>
  <si>
    <t xml:space="preserve">   900721 ctcttaataa atagcaactt atatcaacga ttgtctagtt gagggcggac cgtctggagt</t>
  </si>
  <si>
    <t xml:space="preserve">   900781 cctaacaatg taatttgata aggttggcta tttttagact tgattaaacg ttttgctttt</t>
  </si>
  <si>
    <t xml:space="preserve">   900841 agctttttaa atacatctaa agaacaatca gatagcacga aaccttctcg tgtgtagcat</t>
  </si>
  <si>
    <t xml:space="preserve">   900901 tcaacgaaat agactgtgcc tgatgcgtca cgttggtatt taatatgtcc gcctttagca</t>
  </si>
  <si>
    <t xml:space="preserve">   900961 aggacatgga gagttcgttg ttcgaacttt gaaagattca tgttggagcc ttgataataa</t>
  </si>
  <si>
    <t xml:space="preserve">   901021 tcaaacgtgc aaataggggt gatcagaaat atgaccacag aaaaattgcg acattgataa</t>
  </si>
  <si>
    <t xml:space="preserve">   901081 tcaactcaat aatagaaatt gagagtgatt atcagatgat tactatctcc aacatatgaa</t>
  </si>
  <si>
    <t xml:space="preserve">   901141 cctctttgag aagggggata cttttattca aaggatatat taactgtata tatcacttaa</t>
  </si>
  <si>
    <t xml:space="preserve">   901201 taacaaatgt tttttatatt catagacctt tcatttatat aaaatcaggc aacaaaaaat</t>
  </si>
  <si>
    <t xml:space="preserve">   901261 tatgtatgag ttttagtaaa tgaaaaaaac aatttttagc ctaattttcg ctacctgtgc</t>
  </si>
  <si>
    <t xml:space="preserve">   901321 agctttttca aatagtattc aagcagaaga agtttattat caacaagaag atatcgctta</t>
  </si>
  <si>
    <t xml:space="preserve">   901381 tgcttttgaa ctagattcaa tcgaatttta tttaccaagt aaaagtcaat ttaaaattac</t>
  </si>
  <si>
    <t xml:space="preserve">   901441 tgctaccaga aaactagttg gcgtacctga aacaaaattt tatacaggtg attttgataa</t>
  </si>
  <si>
    <t xml:space="preserve">   901501 agataatatc gcacaattcc atatggcttt tgactgttca cataagacca tacagatttt</t>
  </si>
  <si>
    <t xml:space="preserve">   901561 agactttatg attggtgata aaaataatgg tgaacttaag tacaagagcg ataaaaagag</t>
  </si>
  <si>
    <t xml:space="preserve">   901621 tgaagtaatg aaagccacgg gtgacaatga tttagctatg cttaatttag tatgtgaaaa</t>
  </si>
  <si>
    <t xml:space="preserve">   901681 tgctaaaact ataaaatagt gcctgtgagt cataatgctt gttttttaat aaacgtacat</t>
  </si>
  <si>
    <t xml:space="preserve">   901741 agaatttttt tggtgaccca cctttgaaaa aatgaaatta aagatttaac aattatgata</t>
  </si>
  <si>
    <t xml:space="preserve">   901801 cctgtacaga cattctcggt ttttgcaatt tttctgttgt ttattgctcc attgattggt</t>
  </si>
  <si>
    <t xml:space="preserve">   901861 gttgtactaa cgctaggttt attagtgaaa gcactattct tttggcgaaa taaggctcaa</t>
  </si>
  <si>
    <t xml:space="preserve">   901921 aaacctgtga ggtttttctc tcaaaaaaca ttattcatta cgctagtggc attaatatgt</t>
  </si>
  <si>
    <t xml:space="preserve">   901981 gacctgtggg caggttattt attttatatg actgaatcgg taaagtatga gattgctctt</t>
  </si>
  <si>
    <t xml:space="preserve">   902041 aagcagcatt acaaagaacg tcgcagccat ttcgttttat ctcaagatgc acaatatggc</t>
  </si>
  <si>
    <t xml:space="preserve">   902101 gaactgttga ttcctaaagg gagtttaatt agtcgttacg atgcttttga caacggtgag</t>
  </si>
  <si>
    <t xml:space="preserve">   902161 ccacaagtac cttttaattt acggggatta caggcggtac gtttccctca tcctatacgg</t>
  </si>
  <si>
    <t xml:space="preserve">   902221 gttgcaggaa tgtgggtaac tgcgatggag cctcctcgaa tggaattggc atgggatcag</t>
  </si>
  <si>
    <t xml:space="preserve">   902281 catgtaggtc cagttatgcg ctttgatcct aaggaagaaa atggctatgg taaatgggtt</t>
  </si>
  <si>
    <t xml:space="preserve">   902341 tacgatacga aacgtcctac catcgcttgt tctcgtggag acatcgtgct acttgaaatt</t>
  </si>
  <si>
    <t xml:space="preserve">   902401 ccactcattg attatgatat tcaaaaagaa tttggtaaac ctgagcctga tggagctaat</t>
  </si>
  <si>
    <t xml:space="preserve">   902461 gcacgttttc gcccgagtga gtggggtgtt caagaatgcg aaaaaggtca ggagccaatt</t>
  </si>
  <si>
    <t xml:space="preserve">   902521 aaagttagcc ctgcgtatac tgggactgca ccaaagaaac cttggtttta taaataataa</t>
  </si>
  <si>
    <t xml:space="preserve">   902581 gttgttgaat tgaaaaaagc ctctgtagaa acaggggctt ttttatgctt aagtcataac</t>
  </si>
  <si>
    <t xml:space="preserve">   902641 tatttgctta gctttggact atttagaaga gtgtatttaa atttacataa ataactattt</t>
  </si>
  <si>
    <t xml:space="preserve">   902701 aattgtaaat gattttattt acacacttca tataatactc attatattaa attattattt</t>
  </si>
  <si>
    <t xml:space="preserve">   902761 aaaataagag cgtaaacgaa cagcaatttt ttcagtttct tccaaagata gttcaggtac</t>
  </si>
  <si>
    <t xml:space="preserve">   902821 atcttcccac tcagttccgc ctttttctaa ggtacccgca acatgaaaat gtacatgccc</t>
  </si>
  <si>
    <t xml:space="preserve">   902881 aatagattga cttgctggaa ctccattatt ctgccaaata gatattccta ggggtttgta</t>
  </si>
  <si>
    <t xml:space="preserve">   902941 ttctttttcg atagctatag cagcattttt tacgccaatt attagatttg ttgcttcttg</t>
  </si>
  <si>
    <t xml:space="preserve">   903001 atccgtaatt tccaaaagcg tttcagcatg tcttatagga attactaaaa gatgcggatt</t>
  </si>
  <si>
    <t xml:space="preserve">   903061 tcccctttgc tctcttgtga ctaatatagc aatattttta tctttaaaaa caaacgtaaa</t>
  </si>
  <si>
    <t xml:space="preserve">   903121 gggtcgttga ttattaagat atgcacaaaa agcacatggt tttggttcag gcttaattat</t>
  </si>
  <si>
    <t xml:space="preserve">   903181 actaatatta ttcattatga cggcctcaat gaagctaaaa atgattgaag ttccatacgg</t>
  </si>
  <si>
    <t xml:space="preserve">   903241 tctaagcgat cataatcatt tggttgtatg ataatacgta attcatcagt aattttatgt</t>
  </si>
  <si>
    <t xml:space="preserve">   903301 ttacgtgaag cgaacataaa agataacaca atcaatttaa tagaatcttg tgcgggtagt</t>
  </si>
  <si>
    <t xml:space="preserve">   903361 acactagaca ttctagcttg tccgccacca ataacaggaa ttgatatagg gtgttgattt</t>
  </si>
  <si>
    <t xml:space="preserve">   903421 cctcgttctg attgcgcagt ccataaagat agtaaacttt tccaaacaga atctactgta</t>
  </si>
  <si>
    <t xml:space="preserve">   903481 ccaaatgctt catttttatc actcatttga caatatgcta agaaaaaaat taaacgtgga</t>
  </si>
  <si>
    <t xml:space="preserve">   903541 gagtgttcaa ctatagctac tgttccgagt ggatattgtt tgttttttcc atctttaaca</t>
  </si>
  <si>
    <t xml:space="preserve">   903601 ggctctctat tttcaaatga tttcccaact aatgcttgat taagaagctc atcaagcttt</t>
  </si>
  <si>
    <t xml:space="preserve">   903661 ttaatatctc ctccaaataa tctatctata gattgtccta gtaaactttt tttagaaaca</t>
  </si>
  <si>
    <t xml:space="preserve">   903721 atatgaggag tttcagtatc aaaagtatta cagatcccga ttactagatg ttcatcttga</t>
  </si>
  <si>
    <t xml:space="preserve">   903781 tctaataaat cacctttaat tattttaatt ttagttttag gtgcgctata ttccatttcg</t>
  </si>
  <si>
    <t xml:space="preserve">   903841 ataggacgag gccaagatct aactaaacca aatattgttg aaactataaa gattagtatt</t>
  </si>
  <si>
    <t xml:space="preserve">   903901 attggaataa gtccttggaa cttttgcgcg tattcaggaa atataattaa tataaattga</t>
  </si>
  <si>
    <t xml:space="preserve">   903961 atagcagcag aaataccccc accacatgct aaagattgta aaaaaaaatg gcgccagaat</t>
  </si>
  <si>
    <t xml:space="preserve">   904021 cgccaagttg ataagtcaat taatatgttc attagagacc tatcttttcg taaatactac</t>
  </si>
  <si>
    <t xml:space="preserve">   904081 ttaaatagta atgagggcct ttattgttag aactactata taatttggca tagttatcta</t>
  </si>
  <si>
    <t xml:space="preserve">   904141 gagcatattt aataattttt ggttgtagcg aaactgatac tgtatagtag tttgcttgta</t>
  </si>
  <si>
    <t xml:space="preserve">   904201 gcaaagggtc cggtataaaa cttcgatcaa tatttctatc tccatcctta ttagctataa</t>
  </si>
  <si>
    <t xml:space="preserve">   904261 ctatgggtaa attaaattct tttatgacat caatttcatg agctaggaaa gattttccat</t>
  </si>
  <si>
    <t xml:space="preserve">   904321 ctcctccctt tcttttacaa tcactacttc caattaatat tatttgctta gcgtttttaa</t>
  </si>
  <si>
    <t xml:space="preserve">   904381 gtctctcacg aaggtttctt ttaatggttt caggcttact actatctctt gaaatataga</t>
  </si>
  <si>
    <t xml:space="preserve">   904441 ggtcatgagc atcaaaaaaa tcaaaatcaa ttttttcatt ttctctccat gcttccatta</t>
  </si>
  <si>
    <t xml:space="preserve">   904501 aacgatatag atgaatatct tcactcgcaa aagcgatata agttttgttt ttatagctca</t>
  </si>
  <si>
    <t xml:space="preserve">   904561 tagaactctc ttataaatta agttattata tattacatgc ttgagctctg attttctatt</t>
  </si>
  <si>
    <t xml:space="preserve">   904621 ttattaatct aagtttttag taaaatataa atagaagtta attgaaaata tttaaatcat</t>
  </si>
  <si>
    <t xml:space="preserve">   904681 aaaatttaat atatttttag tttttcctaa atcaatataa aaacatctta tacgaataaa</t>
  </si>
  <si>
    <t xml:space="preserve">   904741 aatgggagca ataagctccc actttttatt tttgctcatg atctttgtag tattgatgcg</t>
  </si>
  <si>
    <t xml:space="preserve">   904801 ctctcttaga attatgcttc caactttttg caacttttgt gacatatgtt ggaagatcat</t>
  </si>
  <si>
    <t xml:space="preserve">   904861 cccatgcatc agttaaacca gagccacggg ctacacgaag cttaagaagg taatctttat</t>
  </si>
  <si>
    <t xml:space="preserve">   904921 attcagtaca atgaattgaa taaaagcttt tctcttgctt agtactgaat tttttataat</t>
  </si>
  <si>
    <t xml:space="preserve">   904981 acacactttt catattagga aagtagttca gaaaaaattc atgagagtgt ggtgttttta</t>
  </si>
  <si>
    <t xml:space="preserve">   905041 cagattgttg atactgatat ttcagttttt tcatttttcc tcctaggtaa cattacctag</t>
  </si>
  <si>
    <t xml:space="preserve">   905101 aagggaacct ctgcaaagta gtacattttc ttgaatccta tctattgaat attttgtcga</t>
  </si>
  <si>
    <t xml:space="preserve">   905161 tacaggctgc tttatttatt tttcaaagct aagtcatggt tatcatggct tagctttttt</t>
  </si>
  <si>
    <t xml:space="preserve">   905221 agattacttt atttgaagta aattatatct taactaaaat tctctttctc aaatgattct</t>
  </si>
  <si>
    <t xml:space="preserve">   905281 agcattgatt ccatttcttc ttctgtgtat agctctagac gtgatatttc ttgaatcttc</t>
  </si>
  <si>
    <t xml:space="preserve">   905341 ttatctataa atttaaaaat tactctatct ctgaaacctt gtacgtaggg cttattagct</t>
  </si>
  <si>
    <t xml:space="preserve">   905401 ttaatagagt tatcatttgt tatgatttct agtattccat cattatcaat atcattgaaa</t>
  </si>
  <si>
    <t xml:space="preserve">   905461 atgtatcccg cagtcgtact aacaacaatt gtatccatta attggagtgt tggttcatca</t>
  </si>
  <si>
    <t xml:space="preserve">   905521 ggatcttgta tatagttgta tatttctaat ttacaactat atggtcctgc acctgattgt</t>
  </si>
  <si>
    <t xml:space="preserve">   905581 ataaaaattt catcttcacc atcattatct atatcaaact tggatagaac ataaggttca</t>
  </si>
  <si>
    <t xml:space="preserve">   905641 ttaactctat tttgaaaatc atataattca actactttat tttcatttgg tgagctaagg</t>
  </si>
  <si>
    <t xml:space="preserve">   905701 atgctcagaa gttctatagg ttgagcagct aatttattaa gaacatttga gaatttttca</t>
  </si>
  <si>
    <t xml:space="preserve">   905761 tcactttttt ttcctgaaaa ataagcataa aagattgata caagacctat aatccatcct</t>
  </si>
  <si>
    <t xml:space="preserve">   905821 gttattgtaa aaaatatagt ccagaaattg ttcataattt tataaattga aaaataatta</t>
  </si>
  <si>
    <t xml:space="preserve">   905881 agagtatagc ttttttacgg ctgttagaag tctatactta ttttaagatt taaacctaat</t>
  </si>
  <si>
    <t xml:space="preserve">   905941 tctatgtgaa ctttagtatc ttaactcaag aaataaaaac agcctcctaa gccaatttct</t>
  </si>
  <si>
    <t xml:space="preserve">   906001 ttccccttta taaaccccca tttaacaata attcacccat tatttatcct tactttttaa</t>
  </si>
  <si>
    <t xml:space="preserve">   906061 tgatctaaat taaagcaaat gtcattttgt atgcttgact gcaataaatg tgaagcttat</t>
  </si>
  <si>
    <t xml:space="preserve">   906121 cctttgcctg ctggccacat tgccagccgg ctttgacagg ctgattcaaa cgagcattaa</t>
  </si>
  <si>
    <t xml:space="preserve">   906181 aggttttata cttttagtgt gtacaccctc gtgccccctc tgcggcggaa cgggaggggg</t>
  </si>
  <si>
    <t xml:space="preserve">   906241 acacctttgg gtgtgctggc ctcgtttgac cagtctgtca accctctttc gttctgccac</t>
  </si>
  <si>
    <t xml:space="preserve">   906301 cataatttta atgctttggc agaactccca ataaaaagga gttggctttg cacatccatt</t>
  </si>
  <si>
    <t xml:space="preserve">   906361 atttcgtggc tctcaatgcc aaaagctata acgacaccac ataaacttta aagcagtttg</t>
  </si>
  <si>
    <t xml:space="preserve">   906421 agggccatta ggcttttcag gctttaaatc gtcacaacca aaaacttagc aacaataaaa</t>
  </si>
  <si>
    <t xml:space="preserve">   906481 cttgagatgt gccaagcaca gtctttatag gctttgctgt gccttttttt ctcccaaaaa</t>
  </si>
  <si>
    <t xml:space="preserve">   906541 agtatctcat ttacaaacaa caagaattta taacggtaaa actatgccaa atttagttct</t>
  </si>
  <si>
    <t xml:space="preserve">   906601 cccaacacgt gccttatacg ttgtaaataa agcaattgat ctgtttcacc accgtgggtt</t>
  </si>
  <si>
    <t xml:space="preserve">   906661 tcaccttatt ggggtcgaca gaatagtgaa agaatcagag attacaaaag cgacttttta</t>
  </si>
  <si>
    <t xml:space="preserve">   906721 taattatttt cactctaaag aaaggcttat tgaaatctgc cttatggtgc aaaaagaaaa</t>
  </si>
  <si>
    <t xml:space="preserve">   906781 gctccaagaa caagtagtcg caatggtcga atatgactta agcactcctg ccatcgataa</t>
  </si>
  <si>
    <t xml:space="preserve">   906841 actcaaaaag ctttactttc tacataccga tatagaaggg ccgtattact tattatttaa</t>
  </si>
  <si>
    <t xml:space="preserve">   906901 agccgttttt gaaattaaaa atagctatcc caacgcttat caaaccgcag tgcgctatag</t>
  </si>
  <si>
    <t xml:space="preserve">   906961 aacatggcta aaaaatgaaa tttatagcca gcttagaaca ctaaaacctg atgcctcttt</t>
  </si>
  <si>
    <t xml:space="preserve">   907021 taccgatgcc aaactatttt tatatatggt agaaggcaca atcattcagc ttttaagctc</t>
  </si>
  <si>
    <t xml:space="preserve">   907081 tggtggggta gatgaaaggg agagattgct agattatttt cttggtctaa gtgatttaag</t>
  </si>
  <si>
    <t xml:space="preserve">   907141 tcgattcaaa atagaaagtt aaggtcaatc aaaatgcata aaaattaaaa tccttatttc</t>
  </si>
  <si>
    <t xml:space="preserve">   907201 tataaaagcc cgctgatgag ggcttttata gattggtttt tctagctgag gtagtctcta</t>
  </si>
  <si>
    <t xml:space="preserve">   907261 agaaagcctg cttggccaaa tagtttttct cggaattcgg cttctaattg ttctgtttgc</t>
  </si>
  <si>
    <t xml:space="preserve">   907321 atgtttaacg ggtcaaaatt ttctgctcta acatctaaca tatctacaaa tgctttagac</t>
  </si>
  <si>
    <t xml:space="preserve">   907381 aaaattccga cccgattgat tccaccaaaa cctaaataaa taccatcctt caactgtttc</t>
  </si>
  <si>
    <t xml:space="preserve">   907441 aaagtgaagt taatatcttt tctttttaag atttttatcc aatatttaaa aataataggc</t>
  </si>
  <si>
    <t xml:space="preserve">   907501 gtgatgagtt ttgcaactct agctaaagct acttttctgt ttttgctaga atttcctcct</t>
  </si>
  <si>
    <t xml:space="preserve">   907561 atcgcattta atacatcaaa cgcgaccgat ttatgttcaa gttcttcgag ggcatgccac</t>
  </si>
  <si>
    <t xml:space="preserve">   907621 tcccacagat ttctgctctc ttgcgtggtt tttgctttaa ttaacgagtc tgtgagtaat</t>
  </si>
  <si>
    <t xml:space="preserve">   907681 aggcgagcaa gtgtggcggt atagtgttcc atcacgactg tagcagcgac ttgttcgact</t>
  </si>
  <si>
    <t xml:space="preserve">   907741 gctgaaagtt gacgtaattt atccaaacgt gctttggttt gggcttcaat ttcgacaact</t>
  </si>
  <si>
    <t xml:space="preserve">   907801 tcaggatagt tcgaatggat gaggtgattg tttaacattt tatgttcacg gctatggaaa</t>
  </si>
  <si>
    <t xml:space="preserve">   907861 gcttcctgag caataaaggc ttttatatct tctaaaagtt tttcatcctt aatttgattt</t>
  </si>
  <si>
    <t xml:space="preserve">   907921 cgaacatttc tgatactttc tataaaaaac atttcaccag cgggaaacat cgctgaaagt</t>
  </si>
  <si>
    <t xml:space="preserve">   907981 acaacgaaca aggaagtaac aacaggattt tcctcataat aaaaagagta acttttatga</t>
  </si>
  <si>
    <t xml:space="preserve">   908041 tgatcgtatg tcagttcaac attacgacga aaaatttttt gatccgattt tagagctgta</t>
  </si>
  <si>
    <t xml:space="preserve">   908101 ttcatttttt taaactcatc tttataaaat aattgatcaa attttgattt atactagaat</t>
  </si>
  <si>
    <t xml:space="preserve">   908161 ttatcaatga atttatacag aaaaaagacg gattattaga aggataaaaa attatggtaa</t>
  </si>
  <si>
    <t xml:space="preserve">   908221 ctataagaaa accaaaacaa aatagagcaa taaatacctt tgattctata gtgggtgccg</t>
  </si>
  <si>
    <t xml:space="preserve">   908281 gatttatatc tgttatgaaa aatggcttgg accatacaac agtacttaaa gtgtgtgaga</t>
  </si>
  <si>
    <t xml:space="preserve">   908341 tagcaggcgt aggatcgggg agtttctatg agtactttaa aaataaagaa gcactttttg</t>
  </si>
  <si>
    <t xml:space="preserve">   908401 ttgagatgca gcagcacttt attgcggaaa tctcaaaagt tatttatggc gtgattcctg</t>
  </si>
  <si>
    <t xml:space="preserve">   908461 aaattttaga tttagagatt cctgaagcaa tcagaacaat ttttttaaaa atcggcgagt</t>
  </si>
  <si>
    <t xml:space="preserve">   908521 ttttggcgaa agacaataat aaatattttt attggctcag tgtttcttct aaatatagta</t>
  </si>
  <si>
    <t xml:space="preserve">   908581 ctgaggcaag tcatgtaaaa gccgtaaaag cgatcaatgt cttggccatt gaatatgcca</t>
  </si>
  <si>
    <t xml:space="preserve">   908641 tgaagcatcc tgaagtatta aaaatcaaaa atttaaaaat gatggtttat attttgattc</t>
  </si>
  <si>
    <t xml:space="preserve">   908701 attcaagtat tgctttaaca atgaactttt ttacttctga aaatatgggt tttacttttg</t>
  </si>
  <si>
    <t xml:space="preserve">   908761 aagagttagt ggactgctta attaatatta cgatgtcata tatagaagat gatagaaata</t>
  </si>
  <si>
    <t xml:space="preserve">   908821 aggtcgctta atttacgttc gccaattttt gatttttagc gcctaaatac ctgccaaatt</t>
  </si>
  <si>
    <t xml:space="preserve">   908881 aaaggcttcc atctatttat cataaaacta aaaatagaat gaaagcctaa aatttgaatt</t>
  </si>
  <si>
    <t xml:space="preserve">   908941 acaacttaga atgtattttt aataatgaca tcatcataag ggagtttgcc tacgcgcggg</t>
  </si>
  <si>
    <t xml:space="preserve">   909001 taaggttcag aagctgattt accaaccgca atcattaaac acaccacgtg atcttcaggt</t>
  </si>
  <si>
    <t xml:space="preserve">   909061 aagttaatga gctttgccat tgcatcaaag tcaaaaccgt ccattggaca gctatctaaa</t>
  </si>
  <si>
    <t xml:space="preserve">   909121 ccatgctctt gagcaagtaa cataagggtt tgagcaaaga tacccgcact acgcatcact</t>
  </si>
  <si>
    <t xml:space="preserve">   909181 tcgtcacgtt gggtttgtgg gcggtcacgg taatactggt cgattgcacc aaccataata</t>
  </si>
  <si>
    <t xml:space="preserve">   909241 tcttgaactt ctggagaagc tccatcccat acacgtttag cgtcaacttc ccatgtattt</t>
  </si>
  <si>
    <t xml:space="preserve">   909301 actttggcac ataacacaat cagtaatgat gactctgtta cttgtggttg gtcccaagca</t>
  </si>
  <si>
    <t xml:space="preserve">   909361 atcgcgcgaa ttttttgtct taactctgca tcttcaacaa tgacgggacg ccaatgctgc</t>
  </si>
  <si>
    <t xml:space="preserve">   909421 aagttaaaag cgcttggtgc atttgctaaa acttcttgta ataactgctt cttgtcatct</t>
  </si>
  <si>
    <t xml:space="preserve">   909481 tcagagagtt gaaaagcagg gtcgaagcgt ttaactgcac ggcgtttgcg gagagcatca</t>
  </si>
  <si>
    <t xml:space="preserve">   909541 ataacattca taagattttc ctacttgaga gttgggtagc cgtagtcgtt agtttttata</t>
  </si>
  <si>
    <t xml:space="preserve">   909601 acgttgggct acttcagccg aagagaagtt tggtaataat gtcatacgcg atttttcaaa</t>
  </si>
  <si>
    <t xml:space="preserve">   909661 attattccat tgattttcat ctttcagcac aggaattgta attgtttctt tacggtcaaa</t>
  </si>
  <si>
    <t xml:space="preserve">   909721 accaatcagg gctgcatcga ccaaatcatt gacgtccatt aatggcggaa cttggcttaa</t>
  </si>
  <si>
    <t xml:space="preserve">   909781 atctatacct gaacgttccc aaatttcggt tttggtggca gaaggtaata ccgcttgaac</t>
  </si>
  <si>
    <t xml:space="preserve">   909841 gtatacccca tgatctttta gctctaaatg taaaccttgg ctaaaaaatt gaataaagga</t>
  </si>
  <si>
    <t xml:space="preserve">   909901 tttacttgcg ccataaatgg tagaaccaaa ttcaggcgct aagccaagca cagagcctaa</t>
  </si>
  <si>
    <t xml:space="preserve">   909961 attaataatg gcgcctttac ctttgcgtat aagggattgc gacattgcat gagacaaccg</t>
  </si>
  <si>
    <t xml:space="preserve">   910021 caccaccgca gtcatattta aagtcagaag tttttcaatc tcattacgat cttgagttaa</t>
  </si>
  <si>
    <t xml:space="preserve">   910081 aaagtttccg ttcagtgcaa tcccagcatt atttaccaaa atttcaatat cagcatcgtt</t>
  </si>
  <si>
    <t xml:space="preserve">   910141 tttgagtaca tcttcaattt tgcaaatatc ttgatcattt gataaatcgg cttgaatgaa</t>
  </si>
  <si>
    <t xml:space="preserve">   910201 ctccacctgt acgccgtatt tttcttgaag gtcttttgaa attttatcta aacggttggt</t>
  </si>
  <si>
    <t xml:space="preserve">   910261 gtctcgtgcc accaagatta agtgatagcc acgttgagca aatcgatctg cataaacaga</t>
  </si>
  <si>
    <t xml:space="preserve">   910321 accaattcct gacgaggccc ctgtaataag tacttttgat tgaactgaca tgtgatgtct</t>
  </si>
  <si>
    <t xml:space="preserve">   910381 ccacgcttta atttttagat gatgatcata atctaaaata tacgggtttt gatgtcaatc</t>
  </si>
  <si>
    <t xml:space="preserve">   910441 ataatcaatg tataataatg acgagcaggg tgaataaaag tgagcgcacc aacatgaaag</t>
  </si>
  <si>
    <t xml:space="preserve">   910501 tcagtaaaac tcaggtaaaa gaaaaccgag ataaaattgt tgaaaaggcg actcaactgt</t>
  </si>
  <si>
    <t xml:space="preserve">   910561 ttcgtagcaa aggttacgac ggggtaggta ttgccgagtt aatgtctagc gcaggcttta</t>
  </si>
  <si>
    <t xml:space="preserve">   910621 ctcacggtgg gttttataaa catttcagct cgaaaacaga ccttgttact attactgcca</t>
  </si>
  <si>
    <t xml:space="preserve">   910681 aatatggtct tgagcaggtt ttaaaaagaa tagaaggttt aaacttaact caatttattc</t>
  </si>
  <si>
    <t xml:space="preserve">   910741 aaatgtatgt gtctcgtaca catcgggaca accgagatca gggttgtacc ttaacagcgc</t>
  </si>
  <si>
    <t xml:space="preserve">   910801 tatcttgtga tgccgcaaga cagcccgacg aagtaaaagt cgagtttgaa gagggcattg</t>
  </si>
  <si>
    <t xml:space="preserve">   910861 agcagcttat tgagttcatt atgaacgaac gcgcaaaaca agtttcttta gaaacagaag</t>
  </si>
  <si>
    <t xml:space="preserve">   910921 agctgagaaa gcaagctatt aatattcttg ctcagtcagt aggggcaatt gcattgtctc</t>
  </si>
  <si>
    <t xml:space="preserve">   910981 gtgcatgccc agaccaatca aaccttagcg atgaaatctt agagagctgt agagagagtc</t>
  </si>
  <si>
    <t xml:space="preserve">   911041 ttttaaaatt agccgattaa gtttttttat cttttaagtt ggtttggcta aactgaatta</t>
  </si>
  <si>
    <t xml:space="preserve">   911101 atctcgctat atcgactgtt cgctcataaa taagttctgc tgcatgttcg caggcgtgtt</t>
  </si>
  <si>
    <t xml:space="preserve">   911161 ctagggtgat ggggccattg gctagtgaaa aagcagcgct tacaccgtgc tcataaagtg</t>
  </si>
  <si>
    <t xml:space="preserve">   911221 cttggtagtc ttcacctaaa gttcctgcaa tcacaatgac cggaacattg tgggctttgg</t>
  </si>
  <si>
    <t xml:space="preserve">   911281 caatttggct taccccaaaa acggttttac cgcttaaggt ttgttggtca aatttacctt</t>
  </si>
  <si>
    <t xml:space="preserve">   911341 cacccgtaat tacccaatct gcgttagaga ttttatgctc aagctgattc agttcagcca</t>
  </si>
  <si>
    <t xml:space="preserve">   911401 caactttaac tccagcttta aagtctgcat ttaaataact tttggcggca aagcccaaac</t>
  </si>
  <si>
    <t xml:space="preserve">   911461 caccagcggc accagaaccc gcttcatctc gtttgtcgaa acctaaaagt tgtgccgtga</t>
  </si>
  <si>
    <t xml:space="preserve">   911521 catcggcaaa atgggcaagg gctgcatcga gtaactggac ttgagcagga gaagcgcctt</t>
  </si>
  <si>
    <t xml:space="preserve">   911581 tttgtgggcc aaaaatatgt gatgcgccgt ttgggccaca aagtggattg gtcacatcgg</t>
  </si>
  <si>
    <t xml:space="preserve">   911641 cagccagtaa aaaccgtgtg tgctgaatac gtgagtcgaa atgtgttaaa tcaattttgg</t>
  </si>
  <si>
    <t xml:space="preserve">   911701 ataggtggct aagggcaagg ccgcccgcgg gtaaaacctt ttggttagca tcgagtaaaa</t>
  </si>
  <si>
    <t xml:space="preserve">   911761 ctgcacctaa agcactaagt aagcctgtgc cgccatcatt ggtcgcacta ccgcctacag</t>
  </si>
  <si>
    <t xml:space="preserve">   911821 ttaaaataat gtcttttgcg cctgcttcta aggcatccaa aataagctga cctgtgccaa</t>
  </si>
  <si>
    <t xml:space="preserve">   911881 acgttgtgct gtggcaggca tcacgctcag acggtggaac taactgtatg ccactcgctt</t>
  </si>
  <si>
    <t xml:space="preserve">   911941 gagccatttc aatcatggca attttttgtt tttctaacca accccatttg gcctgaacag</t>
  </si>
  <si>
    <t xml:space="preserve">   912001 gctgacctaa tggcccgact acagtttttt cactccattg accatcgcag acttctaaaa</t>
  </si>
  <si>
    <t xml:space="preserve">   912061 cagcttcaat ggttccttcg ccgccatcgg ccattgggca caaaatcgtt tctgcatgag</t>
  </si>
  <si>
    <t xml:space="preserve">   912121 gaaataccgc ttgccatcct tgggcaatgg cttgagctac ctttaaagcc gataagctat</t>
  </si>
  <si>
    <t xml:space="preserve">   912181 ctttaaatga atcaggggcg atcacaacct tcataaatgc tctaatgcag ataaattttt</t>
  </si>
  <si>
    <t xml:space="preserve">   912241 aattgtttta tactgcttaa tgcgaaaaaa acatagataa agtcgtgtaa gtgtcaattt</t>
  </si>
  <si>
    <t xml:space="preserve">   912301 taaaaagctt tcagtctgtt aaaaatgaaa cccaataatg tttttatctg taaaagatag</t>
  </si>
  <si>
    <t xml:space="preserve">   912361 aattaatatc tatttaaatc attgttttat gtatttttat gcaaataacg tggttggctt</t>
  </si>
  <si>
    <t xml:space="preserve">   912421 gaattattgt aattgtaaag aatatggcac atattataag aacggttgag ccggctttta</t>
  </si>
  <si>
    <t xml:space="preserve">   912481 gcttagtggc aataatataa aaagtggact ctactcatcg gtaaacagcg ggtagctttg</t>
  </si>
  <si>
    <t xml:space="preserve">   912541 ataaaaccat aattaaattg tgatttcact gagcctgttg agtgtaaaaa agataagagg</t>
  </si>
  <si>
    <t xml:space="preserve">   912601 atgaaaaagt ggataattca gaagaacaaa agcacataca ggaaaataac ggttttgcgc</t>
  </si>
  <si>
    <t xml:space="preserve">   912661 gaattgagcc atatactcat cctgctggcg ggtggggcgc actgctcagt gttgctcgaa</t>
  </si>
  <si>
    <t xml:space="preserve">   912721 acttaaagcg acaagatatt ttaggtaaag gttcaattac cttactcaac attaaccagc</t>
  </si>
  <si>
    <t xml:space="preserve">   912781 ctacaggttt tgactgtccc ggctgtgcat ggccagaaaa gaaagatgct catgccttta</t>
  </si>
  <si>
    <t xml:space="preserve">   912841 acttctgtga aaatggtgca aaggcggttg cctttgaagc gactagtaaa accgtcactc</t>
  </si>
  <si>
    <t xml:space="preserve">   912901 ctgaatattt tgcaggtcat accgttagtt ggctatcaga acaaagtgac ttttttctag</t>
  </si>
  <si>
    <t xml:space="preserve">   912961 aagacctagg ccgcttaaca gacccagttc gttatgatgc tgcaaccgat aaatatgtgc</t>
  </si>
  <si>
    <t xml:space="preserve">   913021 ctatttcatg ggacgatgcc tttaagctca tcgctcaaca tttgcatgcg ctagatcatc</t>
  </si>
  <si>
    <t xml:space="preserve">   913081 cagaccaagc ggcattttat acctcgggcc gtgccagtaa cgaagcagca tttttatatc</t>
  </si>
  <si>
    <t xml:space="preserve">   913141 aattatttgt acgaagcttt ggtacaaata actttcccga ctgctcaaac atgtgtcatg</t>
  </si>
  <si>
    <t xml:space="preserve">   913201 aaaccacaag tgttggtttg ctcgattcga ttggtttagg aaaaggcaca gtcaccttag</t>
  </si>
  <si>
    <t xml:space="preserve">   913261 aagattttga tttagccgac gccattttta gttttgggca caacccggga accaaccatc</t>
  </si>
  <si>
    <t xml:space="preserve">   913321 cacgtatgtt aggtactttg cgtgaagtgt ctaaacgcgg cggcaacatt attgcgatta</t>
  </si>
  <si>
    <t xml:space="preserve">   913381 accctattaa agagcgaggt ctcgaacgtt tccaagaccc gcaagcaccg cttgaaatga</t>
  </si>
  <si>
    <t xml:space="preserve">   913441 tgaccaatgg cagtacacca attagccgct attatttcca acctaaaatt ggcggcgact</t>
  </si>
  <si>
    <t xml:space="preserve">   913501 atgcactgat gttaggtatt ttaaagcact tacatgagtg ggataaaaag gcgcttgcct</t>
  </si>
  <si>
    <t xml:space="preserve">   913561 caggtaaacc aagcgttttt gaccgaaact ttattgcagt caataccgtt ggtttcgacg</t>
  </si>
  <si>
    <t xml:space="preserve">   913621 aaatgattgc cgaggtagaa agaacggagt gggcggatct ttataagcac tcaggtctgt</t>
  </si>
  <si>
    <t xml:space="preserve">   913681 cacctgaaca tttggaaaaa ctggctaaac tctttttaga gtcagagcgt tcaattttct</t>
  </si>
  <si>
    <t xml:space="preserve">   913741 gttggggtat ggggattacc cagcatcgtc acggaactgc taacgtacat atgctggcaa</t>
  </si>
  <si>
    <t xml:space="preserve">   913801 atttattgtt ggcgcgtggt caaattggca gaccgggtgc agggctttgt ccggttcgtg</t>
  </si>
  <si>
    <t xml:space="preserve">   913861 ggcacagtaa cgtgcaaggc gaccgcacta tgggcattaa tgaactccca agcccgaaac</t>
  </si>
  <si>
    <t xml:space="preserve">   913921 ttctcgacaa tattgaccgt gtgttcggta ttaaatcacc aagaaaaaat ggatatggtg</t>
  </si>
  <si>
    <t xml:space="preserve">   913981 tggttgaaac cattaaagcc atggccgaag gtgatatcaa agtctttatt ggtttgggcg</t>
  </si>
  <si>
    <t xml:space="preserve">   914041 gaaactttgc cgttgcaaca cctgacaccg cttatacaca agaagcgctt agaaaatgta</t>
  </si>
  <si>
    <t xml:space="preserve">   914101 atttaaccgt acatgtggca accaagttaa atcgtagcca cttggtgtgt ggtaaagatg</t>
  </si>
  <si>
    <t xml:space="preserve">   914161 cgcttatttt gccatgttta ggccgtaccg aaattgatga gcagcttcat ggcccacaag</t>
  </si>
  <si>
    <t xml:space="preserve">   914221 ctattacagt tgaagactca atgagtaatg tccacttgtc ggcagggcgt aatactccaa</t>
  </si>
  <si>
    <t xml:space="preserve">   914281 tttctaaaaa tattttgtct gaacccgata ttgtggcaag aatggctgag gccgtgctgc</t>
  </si>
  <si>
    <t xml:space="preserve">   914341 cagagagtca gattaaatgg aaatggtaca ttgaaagcta tgaccgcatt cgtgactcaa</t>
  </si>
  <si>
    <t xml:space="preserve">   914401 ttgccgatgt gtttgatgaa ttccatgact ttaatttgcg cgtttataag ccaggcggtt</t>
  </si>
  <si>
    <t xml:space="preserve">   914461 tccaccttga acatccagct aatcagcaca tctggaatac aaagagtggt aaagcgcaat</t>
  </si>
  <si>
    <t xml:space="preserve">   914521 ttctgattac gccacttgaa gaagtttatg cggataaaga aaatcagtac gctgccgcat</t>
  </si>
  <si>
    <t xml:space="preserve">   914581 ataccgaaag taaggtttat accttaatga ccacccgatc tcatgaccaa tacaacacca</t>
  </si>
  <si>
    <t xml:space="preserve">   914641 ctttatatgg tctggatgac cgttaccgtg gggtgtttgg tcagcgccgt gtgttgttta</t>
  </si>
  <si>
    <t xml:space="preserve">   914701 tgaaccaagc cgatattgat gaagcaggct ttgaagcaaa tcagtgggtt gatattgaaa</t>
  </si>
  <si>
    <t xml:space="preserve">   914761 gtgttttctc ggatggtgtg aagcgcattg tgcacagctt ccgtattgtg ccgtacaaca</t>
  </si>
  <si>
    <t xml:space="preserve">   914821 ttccacgagg cagtttagcg gcttactatc cggaaaccaa tcctttggtg gccttaagca</t>
  </si>
  <si>
    <t xml:space="preserve">   914881 gtcatgataa atatgccaag attccggctt ctaaaagtgt tcctgtgatt ttacatcccg</t>
  </si>
  <si>
    <t xml:space="preserve">   914941 gaaatgcacc agagcatttt aacttggcaa cagctgttga ccctgaagat gccaataaga</t>
  </si>
  <si>
    <t xml:space="preserve">   915001 aagttagcag tttttaagtg aatctgattt tttaaaatga aatttaagca aatggcgctc</t>
  </si>
  <si>
    <t xml:space="preserve">   915061 taaacaagcg ccattttgaa ataaaggaaa taattttgac accacatgct tatggggttg</t>
  </si>
  <si>
    <t xml:space="preserve">   915121 aaacattgcc agtacagcgg tttaacaaaa ccgaatctga aaatgtctta gatcatattg</t>
  </si>
  <si>
    <t xml:space="preserve">   915181 tgcaagagta cccaattgcc ttggtatata acggtatttc gcatgcggtg atgatggcga</t>
  </si>
  <si>
    <t xml:space="preserve">   915241 caccgaccaa tgtcgattta tttgctaaag gttttagtct ctcggaagga attttaacca</t>
  </si>
  <si>
    <t xml:space="preserve">   915301 gcttaaaaga gctatatacc cttgatgtgc atcaaaatga actaggcatt acggtggaaa</t>
  </si>
  <si>
    <t xml:space="preserve">   915361 tgaccatttc atcgagagca ttcgctgccc taaaggaaca ccgccgtatg atggtcggtc</t>
  </si>
  <si>
    <t xml:space="preserve">   915421 gtacagggtg cggtttatgt ggaattgaaa gcttagagca gtttcagtta gacgtgccaa</t>
  </si>
  <si>
    <t xml:space="preserve">   915481 aaattacaac gcatgcatca aaaatatggc ttgagcaaat tccgagtgcc atttcccatt</t>
  </si>
  <si>
    <t xml:space="preserve">   915541 taaaaactca acaagaaatt accgctttaa cgggtggagc gcatgccgca gcgtgggtag</t>
  </si>
  <si>
    <t xml:space="preserve">   915601 ttgatggtca aatcgtggct ttatttgaag atgttggccg ccataacgcc ttagacaaat</t>
  </si>
  <si>
    <t xml:space="preserve">   915661 tgctcggtta tttagcgcaa gaaaattacg acaccagttt aggttttgtg gtgatgacca</t>
  </si>
  <si>
    <t xml:space="preserve">   915721 gtcgggcaag ttatgaactg atacgaaaat gtgctcagct caatattggc ttgcttgctt</t>
  </si>
  <si>
    <t xml:space="preserve">   915781 caatttcagc gcctaccagt atggccattc agttagccaa gcaatcgggc ctcactttgg</t>
  </si>
  <si>
    <t xml:space="preserve">   915841 caagcttttg taggggcgat ggatttgttt tatatacgga aatataaaat atatctttta</t>
  </si>
  <si>
    <t xml:space="preserve">   915901 atgtgaagga attagggctg ggttcattcg atattccttt cacttttaag ctaaggttag</t>
  </si>
  <si>
    <t xml:space="preserve">   915961 tttttataga ttattataaa attctaaagg ttcagagtct gtccaaatgt cttgggtaca</t>
  </si>
  <si>
    <t xml:space="preserve">   916021 atcaataaaa gaatgggcaa aacgtctaaa aaaacaaatt attatgcttt ggtttgcctc</t>
  </si>
  <si>
    <t xml:space="preserve">   916081 aaggcatcct caaatgccgt ggttacccaa aattattgct gtggtggcgg tggcttatgc</t>
  </si>
  <si>
    <t xml:space="preserve">   916141 gtttagtcca atcgacttaa ttccagactt tattcctatt ttgggcttta ttgatgatgc</t>
  </si>
  <si>
    <t xml:space="preserve">   916201 ggttatttta cccatactga tttggttagc agttcgtttt acgcctcaac aagtcatttt</t>
  </si>
  <si>
    <t xml:space="preserve">   916261 cgatgctgaa caacaagcta aagaatggct agatgaacat gaaaagcgac caaaaaacta</t>
  </si>
  <si>
    <t xml:space="preserve">   916321 tttggttgcc gtacttatta ttttaatttg gctcacactt gcagtgatgg cttactttta</t>
  </si>
  <si>
    <t xml:space="preserve">   916381 ttttggcggt ggtttgtaag tgaactgaga cttgaaaccc tgtactaatt taataccctt</t>
  </si>
  <si>
    <t xml:space="preserve">   916441 aacattgtac tttgccacaa ctcaaaggat aataacgttt ttataagcta tgggttgcag</t>
  </si>
  <si>
    <t xml:space="preserve">   916501 accatgaaaa tcgtcgcaga tgaaaatttg gcgtttaccg attacttttt ttcagagttt</t>
  </si>
  <si>
    <t xml:space="preserve">   916561 ggcgatattc aacataaagc agggcgcacc ttaacgcata cagacgtaca agatgctgaa</t>
  </si>
  <si>
    <t xml:space="preserve">   916621 gctttattgg ttcgttcagt caccgcagta aatgaaagtt taattcaaaa taccgcccta</t>
  </si>
  <si>
    <t xml:space="preserve">   916681 aaatatgtgg gcagtgccac aatcgggacc gatcatttag atattcaagc tttagaaaag</t>
  </si>
  <si>
    <t xml:space="preserve">   916741 cagggcatta catgggccaa tgccgcgggt tgtaatgcac aggcggttgc tgaatatgtg</t>
  </si>
  <si>
    <t xml:space="preserve">   916801 attacagctt tactgcattt agatgctagc cttttagaac aacaagaaaa atttacgcta</t>
  </si>
  <si>
    <t xml:space="preserve">   916861 ggtattgtgg gtcttggcaa tgttggtaag cgcttggcct atatggctca gttgcttggt</t>
  </si>
  <si>
    <t xml:space="preserve">   916921 tggaaagtga ttggctttga cccctttgta cagttagatt caattgaaaa tgtaagcttt</t>
  </si>
  <si>
    <t xml:space="preserve">   916981 caaaccttgt tgcaacaagc taatgcagtt tcaattcatg taccgctgac caaaaaaggc</t>
  </si>
  <si>
    <t xml:space="preserve">   917041 gaacatgcga cgtatcatct gtttgacgaa aaagcttttg cagcgcttca accgaacacg</t>
  </si>
  <si>
    <t xml:space="preserve">   917101 attttaatta atagtgcacg tggtccggtc gtaaaagaag ccgctttaat cgaagacatt</t>
  </si>
  <si>
    <t xml:space="preserve">   917161 caacgtaccc agcgtaaagt ggtgctcgat gtatttgagc atgagccagt gatatctgaa</t>
  </si>
  <si>
    <t xml:space="preserve">   917221 gagcttttaa atatgttggc tttggcgaca ccgcatattg ctggttatag ccttgaagga</t>
  </si>
  <si>
    <t xml:space="preserve">   917281 aaagcccgcg gtacccaaat gatttatgaa gcgttttgcc aaaaatttgg atatgacatt</t>
  </si>
  <si>
    <t xml:space="preserve">   917341 aataagcgtt ttgaaactca gttacctgca tgtgaagact atttttcaag acatgattta</t>
  </si>
  <si>
    <t xml:space="preserve">   917401 aaagcagtgt taaagcaaaa aatatctcaa atttatgata ttgctcaaga tgatgccaac</t>
  </si>
  <si>
    <t xml:space="preserve">   917461 atccgtgcct gtgttaaaga gggcaaggta gagcaaaaag catttgattt attacgtaag</t>
  </si>
  <si>
    <t xml:space="preserve">   917521 aattatccgc tgcgccgtga atgggcagct cacgggggac cacaggcatg agtttaagtt</t>
  </si>
  <si>
    <t xml:space="preserve">   917581 atcaacctac ttgttcaatt gatgctttaa aggctcgtgc caagctttat actcaaatcc</t>
  </si>
  <si>
    <t xml:space="preserve">   917641 gtcagttctt tgcagaacgt ggggtcatgg aagtcgaaac acccgtggtt tcacaagcag</t>
  </si>
  <si>
    <t xml:space="preserve">   917701 gtgtgactga cgtacattta gcctcagttc aggctttacg tcatatcaat ggcaaattgc</t>
  </si>
  <si>
    <t xml:space="preserve">   917761 agactcagta tttacagact tcgcctgaat ttgccatgaa acgtctactg gcaagtggca</t>
  </si>
  <si>
    <t xml:space="preserve">   917821 gcggaccgat ttatcaaatc tgtaaggttt tccgagacga tgagcacggg cgcaaacaca</t>
  </si>
  <si>
    <t xml:space="preserve">   917881 acagtgaatt taccatgctt gaatggtacc gtccgggtct ggacttaaaa gcgttaatgc</t>
  </si>
  <si>
    <t xml:space="preserve">   917941 acgaaacagc cgatttattg caaacctgtt tgcaacatcg ttttggtgaa gttcgtccgt</t>
  </si>
  <si>
    <t xml:space="preserve">   918001 ttattttaag ttataagcat gcttttcagg accgtttaga tattaacccg ttgcaagcga</t>
  </si>
  <si>
    <t xml:space="preserve">   918061 ctttaaagca acttaaagac acagcaaatc gtgttgggtt aaatctcgac ttgggcgatg</t>
  </si>
  <si>
    <t xml:space="preserve">   918121 accgtttagc ttatatggat ttgttgtttt ctcattttgt tgaaccaagt ttagggtttg</t>
  </si>
  <si>
    <t xml:space="preserve">   918181 atgcacctgt ctttttaact gactttccac cagaaatggc gtctttagcg aaagtgaaat</t>
  </si>
  <si>
    <t xml:space="preserve">   918241 tagatgaaga tggggaagag gttgcagcgc gttttgaggt ttatatcgaa ggcttagagc</t>
  </si>
  <si>
    <t xml:space="preserve">   918301 tagccaatgc ctacgatgaa ttactcgatg cagatgtgtt acgttcacgc tttgaagcag</t>
  </si>
  <si>
    <t xml:space="preserve">   918361 ataatgcaga gcgggctaag caagggcttc atgttatgcc attagatgag cacttgttgg</t>
  </si>
  <si>
    <t xml:space="preserve">   918421 ctgcgttacc tcatatgcct gaatgctcag gcattgcttt gggagttgat cgattactca</t>
  </si>
  <si>
    <t xml:space="preserve">   918481 tggttgcaac cgatcaactt aaaattgaaa aagtcattgc ttttccagct gaaattgcct</t>
  </si>
  <si>
    <t xml:space="preserve">   918541 gaaaacaacg aaataaaaaa gccacaataa tgtggctttt ttatttagaa cttatttaag</t>
  </si>
  <si>
    <t xml:space="preserve">   918601 ttaggcttgt tgaatacctg caacaaccca atcttgctgt gaaccaacag gttttacaaa</t>
  </si>
  <si>
    <t xml:space="preserve">   918661 gtgccagatt tcagtaaatg gctgtggcaa gctgtttaaa tcttcactta ctgtacctgt</t>
  </si>
  <si>
    <t xml:space="preserve">   918721 gaaacgtacg ctcacaatgt attgaccatt ttcagtcgca ctgtctacaa ccattgcatt</t>
  </si>
  <si>
    <t xml:space="preserve">   918781 taagttacta aactcagcaa cgtcctgatc ttggttctcc atgatgtcgt tatacataga</t>
  </si>
  <si>
    <t xml:space="preserve">   918841 gttataaagt tcaggggtta agtaacgacg aatttcttca atgttacttg cactattgat</t>
  </si>
  <si>
    <t xml:space="preserve">   918901 tgactgaatg tggttaaaac gctgacgggc aacgcgtaag aaagaagcag gttcgctacc</t>
  </si>
  <si>
    <t xml:space="preserve">   918961 atctggtaat tggttaccac tattcgtcgt tgcgctacca aaaggagctt gtgttgctgc</t>
  </si>
  <si>
    <t xml:space="preserve">   919021 accaccacct acagattgac caaaaatatt ggtattgtca cctgtattgg ttggagctgc</t>
  </si>
  <si>
    <t xml:space="preserve">   919081 cgagcggcca aatgggtttt gaccgccatt gtttggtgca taagggttat tagctgctaa</t>
  </si>
  <si>
    <t xml:space="preserve">   919141 tttttttttt gatcccaatt tacggaatac aaagaaagct acagcggctg caagtaatac</t>
  </si>
  <si>
    <t xml:space="preserve">   919201 ccaaagccag ccaggaatac cacctttttt ctcttcttga gcttgaacag cttgttcatt</t>
  </si>
  <si>
    <t xml:space="preserve">   919261 acccggttga gttacttggt gttcagctga tgttgatttg tcatctgcta aagcatttgc</t>
  </si>
  <si>
    <t xml:space="preserve">   919321 tgcaacagca cctacggcag caccagccac accagcggca accattgaac caacacccgg</t>
  </si>
  <si>
    <t xml:space="preserve">   919381 accagatctc tgaggtgctg tagtagcagg ttgttgaact ggagtcactt gacgaggttg</t>
  </si>
  <si>
    <t xml:space="preserve">   919441 ttgataagac tggcttgaag tagtagaacg tgccataccg tggcttttac caccacctgc</t>
  </si>
  <si>
    <t xml:space="preserve">   919501 acgtttagct tcagcgagcg gagaaattgc taaagcagcc attaaaatac cggtaatcaa</t>
  </si>
  <si>
    <t xml:space="preserve">   919561 gccacgctgg tgtacttcca taggaaattc ctgtttaaag ttaatttgta atagtattta</t>
  </si>
  <si>
    <t xml:space="preserve">   919621 tgcaggtatt tactctaaat ttcaacctta aaagtatgtt tttttatgtc aattcatcac</t>
  </si>
  <si>
    <t xml:space="preserve">   919681 taagttgcat cgcctcagtc aaggcttcat gcaggcgggc aactgcaatc acttgtacgc</t>
  </si>
  <si>
    <t xml:space="preserve">   919741 caggaattgc tttttgcggg gcgttacctc ttggtaagat gacgtattta aagccatgtt</t>
  </si>
  <si>
    <t xml:space="preserve">   919801 ttgctgcttc ttttaaacgt tcctgaccat taggtacagg gcggatttca cctgaaagcc</t>
  </si>
  <si>
    <t xml:space="preserve">   919861 ccacttcacc aaaaactgca agttgctgag gtaaggcttt tgttcgtaaa ctcgaagcac</t>
  </si>
  <si>
    <t xml:space="preserve">   919921 atgcaagtaa aacagccaag tccgaacctg tttcggtaat ttttaaacca cctacaatat</t>
  </si>
  <si>
    <t xml:space="preserve">   919981 tgacatacac gtcttgtccg gtggtttgta caccaccatg acgatgcata acagcaagca</t>
  </si>
  <si>
    <t xml:space="preserve">   920041 gcatgtttaa acggttttgt tcaagaccaa gtgcaacacg tcttggttgt ccttgagcat</t>
  </si>
  <si>
    <t xml:space="preserve">   920101 catcgactaa agcctgaact tcaactaaaa gcgggcgagt tccttcacgg ctgatcatga</t>
  </si>
  <si>
    <t xml:space="preserve">   920161 caattgaacc gggaatggct tcgtcataac gacttaaaaa tatagcagaa gggttagcca</t>
  </si>
  <si>
    <t xml:space="preserve">   920221 cttcacgtaa gcctttatcg gtcatgccaa atacaccaag ctcattgact gcaccaaaac</t>
  </si>
  <si>
    <t xml:space="preserve">   920281 ggtttttcac tgcacgaatc attcgataac gtgagtctga ttggccttca aagtaaagta</t>
  </si>
  <si>
    <t xml:space="preserve">   920341 cgcagtccac catgtgttct aaaacacgag gacctgccaa tgcaccttct ttggtcacgt</t>
  </si>
  <si>
    <t xml:space="preserve">   920401 gaccaacaat aaatagcgct gtgccactat tttttgcata acgggttaat aacgcagcag</t>
  </si>
  <si>
    <t xml:space="preserve">   920461 attcacgaat ttgtgaaacc ccacccggcg cagattgaag cgtttctgtg taaagcgttt</t>
  </si>
  <si>
    <t xml:space="preserve">   920521 ggatagagtc caaaattgcg acaacaggac gttcttgttc taaaacttca caaatgcgtt</t>
  </si>
  <si>
    <t xml:space="preserve">   920581 cgacacaagt ttcagccatg acttttaatt ggtctgttgg taggtcaaga cgttgggcgc</t>
  </si>
  <si>
    <t xml:space="preserve">   920641 gtaaggcaac ctgtgacagc gattcctcac ccgtaatata aagtgcagaa ctttttgcac</t>
  </si>
  <si>
    <t xml:space="preserve">   920701 ttgccatgtg agttgctgtt tgtaaaagaa tggtcgattt accaataccc gggtcaccac</t>
  </si>
  <si>
    <t xml:space="preserve">   920761 caatgagtac tacagaacct gtcaccaagc caccgccaag tacgcggtca aattcgctaa</t>
  </si>
  <si>
    <t xml:space="preserve">   920821 tacctgttgg taaacgggtt tcatgagaaa cagagacttt attaagcgtt gtaatattgg</t>
  </si>
  <si>
    <t xml:space="preserve">   920881 cgacttgacc cgcataaccc ccaactttag gacgtgcacg atgagcagta gtgggttcta</t>
  </si>
  <si>
    <t xml:space="preserve">   920941 gtttgacttc attaagacaa ttccattcac cacactctga acattgacct gcccatttta</t>
  </si>
  <si>
    <t xml:space="preserve">   921001 gatgatcggc accacattgc tcgcaacggt aaacggtttt gactttgctc atattcgact</t>
  </si>
  <si>
    <t xml:space="preserve">   921061 tcagtgagat aacttcataa tcattaaaag cagagtatag caaaaagccc aatagagaac</t>
  </si>
  <si>
    <t xml:space="preserve">   921121 ttaatcgata tggaatacat tttgcttaag cttcggtgag caaaattaaa gagtaaatgt</t>
  </si>
  <si>
    <t xml:space="preserve">   921181 catgttttaa aaatagagag ataacgtagt agtcagtcaa atttcgagaa agtattagaa</t>
  </si>
  <si>
    <t xml:space="preserve">   921241 gctcgagaga gaattggtag ttaaaaagtt gatcaattga tatggctttt taatttaaaa</t>
  </si>
  <si>
    <t xml:space="preserve">   921301 atcaaagtgg ttcaagtctt aattttagac tgaaaagtgc gttgtattgc taggttcttg</t>
  </si>
  <si>
    <t xml:space="preserve">   921361 tgcgtattat cggatttaat tgtatgtatc ttgaaattat cagcaataca gacaaaaatt</t>
  </si>
  <si>
    <t xml:space="preserve">   921421 ggttagctga aaagttgtca aaaaatatac atttaaaaga tacctgcaaa tggtgcgata</t>
  </si>
  <si>
    <t xml:space="preserve">   921481 tcgtcttttt gatttgattt tagctaacgg actaaaaaaa ttactggagt gtattcataa</t>
  </si>
  <si>
    <t xml:space="preserve">   921541 aatgtcgaat caaaatctga gcgaccctca tgaacaaggt gagctccatc gtagtctctc</t>
  </si>
  <si>
    <t xml:space="preserve">   921601 taatcggcat ttacagctga tcgcgattgg tggtgccatc ggtaccggat tatttatggg</t>
  </si>
  <si>
    <t xml:space="preserve">   921661 ttcaggtaaa acaattagtc ttgccggacc ttctatctta tttatttata tgattattgg</t>
  </si>
  <si>
    <t xml:space="preserve">   921721 tttgatggtg ttttttgtca tgcgtgcgct tggcgaactt cttctgtcaa atttaaccta</t>
  </si>
  <si>
    <t xml:space="preserve">   921781 taaatcattt attgattttt ctaccgattt aattggccca tgggctggtt acttcgtggg</t>
  </si>
  <si>
    <t xml:space="preserve">   921841 ttggacctac tggttgtgtt ggatcacgat tggtatcgcc gatctgtctg caattattta</t>
  </si>
  <si>
    <t xml:space="preserve">   921901 ttacttacag ttcttcaata atggcttacc tttctcacct gttgaaggcg caatgattag</t>
  </si>
  <si>
    <t xml:space="preserve">   921961 tgttgccgcg attgtgttca ttatgggatt gaacttatta acagttcgat tgtttggtga</t>
  </si>
  <si>
    <t xml:space="preserve">   922021 attagagttc tggtttgcac ttattaaaat ccttgcgatt attattttaa ttgcagtggg</t>
  </si>
  <si>
    <t xml:space="preserve">   922081 tctgtggatg atctttacag gctttacgtc tactacaggt gaagtcgctt catttactca</t>
  </si>
  <si>
    <t xml:space="preserve">   922141 tctttgggca aatggtggtt tcttcccaac aggtgtgcat ggtttcttgg ccggtttcca</t>
  </si>
  <si>
    <t xml:space="preserve">   922201 gattgcaatt tttgctttcg tgggtgtcga gcttgtagga acaacagctg cggaaactaa</t>
  </si>
  <si>
    <t xml:space="preserve">   922261 agaccctgag cgtaatttgc ctaaggcgat taactcaatt ccaatccgta tcattatttt</t>
  </si>
  <si>
    <t xml:space="preserve">   922321 ctatgtattg gcgctactca ttgtaatgtc agtaacacca tggaacagaa ttgatccggc</t>
  </si>
  <si>
    <t xml:space="preserve">   922381 gatcagtcca tttgtaaacc tgtttagtca agcaggggta gcggcagccg cgattttgat</t>
  </si>
  <si>
    <t xml:space="preserve">   922441 gaacttggta gtattgtcat cagtcatgtc atccatgaac agtggtgtat tctcaacaag</t>
  </si>
  <si>
    <t xml:space="preserve">   922501 tcgtatgttg tttggtttat ctcgtgaaga tcaggggcca aaagcttttg gtaagctgaa</t>
  </si>
  <si>
    <t xml:space="preserve">   922561 cagacgtgca gtaccggcaa atgcattgta tttctctgct gcatgtttat tgttaggtgc</t>
  </si>
  <si>
    <t xml:space="preserve">   922621 agcattacag tattttgtac caaatacagt tgaagcattt acgcttgcaa caacactttc</t>
  </si>
  <si>
    <t xml:space="preserve">   922681 aacgattctc ttcatctgcg tatggttgct tattatctgg agttacatcc gttattacac</t>
  </si>
  <si>
    <t xml:space="preserve">   922741 cacgcgtcct gaactgcatg ccaaatcaac atttaaattg ccaggtggct tatttacatg</t>
  </si>
  <si>
    <t xml:space="preserve">   922801 ttggatcacg attattttct ttattggtat gatttacgta ttgtctttag agccagacac</t>
  </si>
  <si>
    <t xml:space="preserve">   922861 ttttaaagcg cttaaagtca gcccaatttg gtttgtgatt ttgatcattg gttatttctt</t>
  </si>
  <si>
    <t xml:space="preserve">   922921 cttctataaa ccacgtcata aaaaataatt aaatttattt ggttatgatc aaacgctggc</t>
  </si>
  <si>
    <t xml:space="preserve">   922981 tgaaaagctg gcgtttttta tgcatattgt ttttctattc aagtttactc tttagccgct</t>
  </si>
  <si>
    <t xml:space="preserve">   923041 tgcctgatca cggtatactg catcgaattg tttaaatcag gtgctcagat gcgtcgtgtc</t>
  </si>
  <si>
    <t xml:space="preserve">   923101 atttgcctca tcagtttatt gagcagcagt attttgctta gcgcttgcgg tcagtcagga</t>
  </si>
  <si>
    <t xml:space="preserve">   923161 gcattgcagc taccttctga tccaaattat gacaaacgtg caaaatactt gctctatcgt</t>
  </si>
  <si>
    <t xml:space="preserve">   923221 aataaagaac agaaacaagt tgtgcaacaa gatgaacaga ctgaacagtc agtcgaatca</t>
  </si>
  <si>
    <t xml:space="preserve">   923281 tcagccgctc aaccacaaac tacatcacct taagctttga aataaggaca ccttcatgag</t>
  </si>
  <si>
    <t xml:space="preserve">   923341 tttcacccgc attaatggag tattgcatgc agagcaatgt tctctagagc agcttgcgca</t>
  </si>
  <si>
    <t xml:space="preserve">   923401 gcaatttggc acaccgttat atgtttattc aaaagcagct tttgaaaaac attatttaga</t>
  </si>
  <si>
    <t xml:space="preserve">   923461 tatggatcgt gcctttgact ttattgatca tcaaatttgt tttgcggtga agtcgaactc</t>
  </si>
  <si>
    <t xml:space="preserve">   923521 aaatatagct gttcttaatg ttttggcaaa acttggtgcg ggttttgaca ttgtgtctgg</t>
  </si>
  <si>
    <t xml:space="preserve">   923581 tggtgagcta gcacgtgttt taaaagcagg tggcgatgct tctaaaattg ttttttcagg</t>
  </si>
  <si>
    <t xml:space="preserve">   923641 tttaggtaaa actgaagccg atattgaaac gtcattaaat gtaggtattg cctgttttaa</t>
  </si>
  <si>
    <t xml:space="preserve">   923701 tgtcgagtct tatgcagagt tggaccgtat tcaaaaagta gccgctcgcc taggcaaaaa</t>
  </si>
  <si>
    <t xml:space="preserve">   923761 agcgcctatt tctttacgtg taaatcctga tgtcgatgca aaaacgcatc cttatatttc</t>
  </si>
  <si>
    <t xml:space="preserve">   923821 aacaggatta aaagaaaata aatttggtat tccaagtgat gcagtttatg aaacttatca</t>
  </si>
  <si>
    <t xml:space="preserve">   923881 atatgctgca tctttaccta accttgaaat cgtaggtatt gattgccaca ttggttcaca</t>
  </si>
  <si>
    <t xml:space="preserve">   923941 gctcactgaa actaaaccat ttgttgatgc tttagaccgt gtcattgtga tgattgatga</t>
  </si>
  <si>
    <t xml:space="preserve">   924001 gttgaaaaaa ctaggcatta atctgaaaca tatcgatatc ggtggtggtt taggggtttg</t>
  </si>
  <si>
    <t xml:space="preserve">   924061 ttataaagat gaaacaccac caagtgttga agaatatgca aactctatga agccggcttt</t>
  </si>
  <si>
    <t xml:space="preserve">   924121 agaaaaatta ggcttgaaag tttatatgga gccgggtcgt agcatcagtg caaatgcagg</t>
  </si>
  <si>
    <t xml:space="preserve">   924181 tgtactttta accaaagttg atttgcttaa accaacgacg catcgtaact tcgcgattat</t>
  </si>
  <si>
    <t xml:space="preserve">   924241 tgatgcagca atgaatgatt taattcgtcc tgctttatat gaagcttgga tggatattca</t>
  </si>
  <si>
    <t xml:space="preserve">   924301 acctgttgta ccacgtacag ataccgaaga aaaaacttgg gatttggttg gtgcaatttg</t>
  </si>
  <si>
    <t xml:space="preserve">   924361 tgagacaggt gatttcattg gtaaagaccg ctcactcgca ttacaagaaa atgacttgtt</t>
  </si>
  <si>
    <t xml:space="preserve">   924421 gactgtactt ggtgccgggg cttatggttt tgtcatgagc tcaaattaca acacgcgtgg</t>
  </si>
  <si>
    <t xml:space="preserve">   924481 ccgtgcagca gaagtcatgg tatcaggtga aaaaagctat ttaattcgtg aacgtgaaac</t>
  </si>
  <si>
    <t xml:space="preserve">   924541 ggttgagtcg ctttgggaaa aagaacgttt attgcctgag gagtaaatga gatgttatta</t>
  </si>
  <si>
    <t xml:space="preserve">   924601 gaatttacca aaatgcatgg tttaggcaat gatttcatgg tggttgatct aattagccaa</t>
  </si>
  <si>
    <t xml:space="preserve">   924661 agagcttatt tagatacagc aacaattcaa cgtttggcag accgacactt tggtgtgggg</t>
  </si>
  <si>
    <t xml:space="preserve">   924721 tttgatcagc ttttaattgt tgaaccacca gatgtacccg aagctgattt taaataccgt</t>
  </si>
  <si>
    <t xml:space="preserve">   924781 attttcaatg cagatggttc tgaggttgag caatgtggta atggtgtgcg ttgttttgcc</t>
  </si>
  <si>
    <t xml:space="preserve">   924841 cgttttgtcc acgaacgtca tttaactaat aaaaccaaca ttaccgtaca aactaaagcg</t>
  </si>
  <si>
    <t xml:space="preserve">   924901 ggtattgtaa agccagagct tgggcaaaat ggttgggtgc gcgtaaatat gggctaccca</t>
  </si>
  <si>
    <t xml:space="preserve">   924961 aagtttctgc caaatgaaat tccatttgtg gctgatgaac ctgaagcttt atataccctt</t>
  </si>
  <si>
    <t xml:space="preserve">   925021 gagttggcaa atgaccaaaa cattagtatt gatgttgtga acatgggtaa cccacacgcg</t>
  </si>
  <si>
    <t xml:space="preserve">   925081 gtcactattg ttccagatgt gcttactgct gatgtagcag gtattggccc gcaagttgaa</t>
  </si>
  <si>
    <t xml:space="preserve">   925141 ttacataaac gtttccctga acgcgttaat gctggtttca tgcaagtgat tgatgacaaa</t>
  </si>
  <si>
    <t xml:space="preserve">   925201 catgttcgct tacgtgtatt tgaacgtggt gtgggtgaaa cacttgcgtg tggtacagga</t>
  </si>
  <si>
    <t xml:space="preserve">   925261 gcatgtgctg ctgcggtaag tggcatgcgc cgtggtctac ttgcgaactc tgtagaagtt</t>
  </si>
  <si>
    <t xml:space="preserve">   925321 gaacttgctg gcggtaagct acaaattgaa tggcaagaag gcgatgtggt ctggatgact</t>
  </si>
  <si>
    <t xml:space="preserve">   925381 ggtccaacaa ctcatgtata tgatggacgt ttggatttac gttatttcca aggttaatcg</t>
  </si>
  <si>
    <t xml:space="preserve">   925441 catggcctaa atagaagcct cttttcatca gttaacgtga taaaagaggc tttcttttat</t>
  </si>
  <si>
    <t xml:space="preserve">   925501 atgtacaata ttttttgatt ttattacctt ttactcaacg ccaatttcaa agcaaataga</t>
  </si>
  <si>
    <t xml:space="preserve">   925561 acaaaaatac tgcccgtaat tcggtccata tattttacaa acttgggttg ctttagatag</t>
  </si>
  <si>
    <t xml:space="preserve">   925621 cgcgaaagtg gctgcatagc cagaattaat agacttgacc ataacacgcc aatcaccaca</t>
  </si>
  <si>
    <t xml:space="preserve">   925681 tgaatcatta ctagccccat cacccaagta acagccgatg cttgcgctgg aatgaactgg</t>
  </si>
  <si>
    <t xml:space="preserve">   925741 ggaagaaatg aaatataaaa aatgccaact tttggattca gcaagttgcc aaagaaacct</t>
  </si>
  <si>
    <t xml:space="preserve">   925801 ttaataaacc aattctctga agtagagcga tttgaatgat tgtcttgtat atctgcgagc</t>
  </si>
  <si>
    <t xml:space="preserve">   925861 tgactacgag gttttaaaat catatttaaa cccagccatg ctaaataagc ggcgcccatc</t>
  </si>
  <si>
    <t xml:space="preserve">   925921 catttcaata tattgaatgc taagtcggat gccatcagta gggcacctag accgcatgcc</t>
  </si>
  <si>
    <t xml:space="preserve">   925981 acgacaattc cccaagcaat acagccaaga ctaattccta gagctgcttg aaacgcttta</t>
  </si>
  <si>
    <t xml:space="preserve">   926041 gattttcctt caattgttgc agtacgaata attaaagttg tatctaaacc aggggtaagg</t>
  </si>
  <si>
    <t xml:space="preserve">   926101 gtaagtaaag taatggcaat taaataagga atgagtatgg tggtcatggt gtaaggtcca</t>
  </si>
  <si>
    <t xml:space="preserve">   926161 acggatactt ggtataaatt gtaatatata agttagattc attatgctgt gcgatatcaa</t>
  </si>
  <si>
    <t xml:space="preserve">   926221 attttcctga ttaaatagtt tttggtacac tcaaaaaaat gggcaaataa atggagagca</t>
  </si>
  <si>
    <t xml:space="preserve">   926281 atttggattt tgcattacaa ctgctctcaa tgtggttaaa agaaagaaaa attcaaaacc</t>
  </si>
  <si>
    <t xml:space="preserve">   926341 agtctgagca tacaattact gcttataagc gagatgttaa aagcttcctt gagttttgtg</t>
  </si>
  <si>
    <t xml:space="preserve">   926401 agcttaaaaa agttgattta agaaatgttg aagcttcaga tttacgtgaa tatttggctc</t>
  </si>
  <si>
    <t xml:space="preserve">   926461 aacgtgtcga acaggaccag ttaagttcaa gtagcatgca acgtcatctt acttctattc</t>
  </si>
  <si>
    <t xml:space="preserve">   926521 gtcagtttat gaagtgggct gaacagggca aatacctaga aattaatcct actgacgatt</t>
  </si>
  <si>
    <t xml:space="preserve">   926581 ttaaattgaa acgtcagcct agacctttac cgggcatgat tgacatagaa atggttaatc</t>
  </si>
  <si>
    <t xml:space="preserve">   926641 aaattttaga tcaacccatg cctgaaaaac cagttgatca gcagctttgg ttaagagata</t>
  </si>
  <si>
    <t xml:space="preserve">   926701 aagccatgtt ggaactactg tactcaagtg gtttacggct cgctgaacta caaggcttaa</t>
  </si>
  <si>
    <t xml:space="preserve">   926761 cgattaaaga tattgatttt aatcgtcaac tcgttcgtat tacaggtaaa ggaaataaaa</t>
  </si>
  <si>
    <t xml:space="preserve">   926821 cccgtattgt accgtttggg aaaaaggcaa aagaaagctt attgaattgg ctaaaaattt</t>
  </si>
  <si>
    <t xml:space="preserve">   926881 ataatatctg gaaaggccat tttgaccaaa atgcttccgt tttcatttca cagcgaggcg</t>
  </si>
  <si>
    <t xml:space="preserve">   926941 gtgcattaac ccctaggcaa attgaaaagc gtgtaaaact tcaggcacaa agagcgggtg</t>
  </si>
  <si>
    <t xml:space="preserve">   927001 taaatgtcga cttacaccca catttacttc gacattgttt tgctagtcat atgttatcaa</t>
  </si>
  <si>
    <t xml:space="preserve">   927061 gtagtggtga tttacgctca gttcaagaaa tgttaggtca tagcaattta tcgactactc</t>
  </si>
  <si>
    <t xml:space="preserve">   927121 aaatttatac acatattgat tttgatcatt tggcccaagt gtacgatcag gcccatccac</t>
  </si>
  <si>
    <t xml:space="preserve">   927181 gagccaccaa gcattaagcc gctttagctg ggttaaaaaa gcagaatgta gagatcattt</t>
  </si>
  <si>
    <t xml:space="preserve">   927241 gtattttttt acaaatttgt ttaaaagaaa tcgatgaaat tacccaattg accattttga</t>
  </si>
  <si>
    <t xml:space="preserve">   927301 tctttgccta ttttgtcggc atatatagtg taaaaactat aaattttgac tcatttttga</t>
  </si>
  <si>
    <t xml:space="preserve">   927361 gagtcttatg cctctgacta ataaggtaaa taagataaaa agataataaa aatcaatgta</t>
  </si>
  <si>
    <t xml:space="preserve">   927421 taaaatagac tttaaaaaga ataaaatagg agttagatat gtataaattt ttttttatga</t>
  </si>
  <si>
    <t xml:space="preserve">   927481 actgatgatt tcattttttt tgccccgttc cagaaaattg tgacttgacc gaaatgccaa</t>
  </si>
  <si>
    <t xml:space="preserve">   927541 acacattgca agatagggta cctaaaaaat tttaatcgaa gagttaatat acttttctca</t>
  </si>
  <si>
    <t xml:space="preserve">   927601 acatttactt ttgctagaac agccgaggat tacatgaagg ctcttgttgc tgtaaaacgt</t>
  </si>
  <si>
    <t xml:space="preserve">   927661 gtggttgatg ccaacgttaa agttcgtgtt aagccggaca atagtggggt tgaccttacc</t>
  </si>
  <si>
    <t xml:space="preserve">   927721 aacgttaaaa tgtcaattaa cccattttgt gaaatcgcag tggaagaagc ggttcgctta</t>
  </si>
  <si>
    <t xml:space="preserve">   927781 aaagaaaaag gaacagtatc agaaatcgtt gttgtttcta ttggtcctaa agaagctcaa</t>
  </si>
  <si>
    <t xml:space="preserve">   927841 gaacaaatcc gttctgcaat ggctttaggt gcagaccgcg gtattttagt tgaaactact</t>
  </si>
  <si>
    <t xml:space="preserve">   927901 gacgaaattg gcgctctaga agttgctaaa atcttaaaag gtgttgttga cgctgaaaaa</t>
  </si>
  <si>
    <t xml:space="preserve">   927961 ccagaactta tccttcttgg caaacaagca attgatgatg actctaacca agtaggtcaa</t>
  </si>
  <si>
    <t xml:space="preserve">   928021 atgcttggtg cattattagg cgctggtcaa ggtacgtttg cttctgaagt gaaagtggat</t>
  </si>
  <si>
    <t xml:space="preserve">   928081 ggcggtaaag tacaagtgac tcgtgaaatc gacggtggtt tacaaactgt tgaacttgca</t>
  </si>
  <si>
    <t xml:space="preserve">   928141 cttcctgcaa tcattacaac tgacttgcgt ttaaacgagc cacgttatgc tgcattgcct</t>
  </si>
  <si>
    <t xml:space="preserve">   928201 aacatcatga aagctcgtaa aaaaccgctt gatactaaat ctcctgctga ttacggtgtt</t>
  </si>
  <si>
    <t xml:space="preserve">   928261 acagctggta ctaagcttaa aacgattaaa gttgaagcgc ctgcagaacg taaagctggt</t>
  </si>
  <si>
    <t xml:space="preserve">   928321 gtacaagtga aatctgtaga tgagcttgtt gaaaaattga aaaatgaagc gaaagtgatc</t>
  </si>
  <si>
    <t xml:space="preserve">   928381 taatacggaa ggataaaatc atgagtattt tagttatcgc tgatcacaac aaccagacac</t>
  </si>
  <si>
    <t xml:space="preserve">   928441 ttaacggtgc tactttaaac gttgttgctg cagctcaaaa aatcggtggt gatattactg</t>
  </si>
  <si>
    <t xml:space="preserve">   928501 tattagttgc tggttcaggc gctcaagcag ttgctgacgc tgctgctaaa gttgctggtg</t>
  </si>
  <si>
    <t xml:space="preserve">   928561 tgagcaaagt attacttgct gacaacgctg cttatgcaaa ccaattagct gaaaacgtag</t>
  </si>
  <si>
    <t xml:space="preserve">   928621 ctggcttagt tgctgacttg gctaaaggtt acaaatacgt tttagctgct tctactacaa</t>
  </si>
  <si>
    <t xml:space="preserve">   928681 ctggtaagaa cattcttcca cgtgttgctg cgcttcttga tgtaagcatg atcacagaca</t>
  </si>
  <si>
    <t xml:space="preserve">   928741 ttatttctgt tgaatcggct aacacattca agcgtccaat ctacgctggt aacgcaattg</t>
  </si>
  <si>
    <t xml:space="preserve">   928801 caactgttca atctgacgaa gcaatcattg ttggtactgt tcgtggtaca gcatttgatc</t>
  </si>
  <si>
    <t xml:space="preserve">   928861 cagttgctgc ggaaggtggt tcagctgctg ttgaaacagt tggcgaagta aaagatgctg</t>
  </si>
  <si>
    <t xml:space="preserve">   928921 gtgtttctaa gtttgtatct gaagaaatcg ttaaacttga tcgtccagaa ttaacagctg</t>
  </si>
  <si>
    <t xml:space="preserve">   928981 ctcgcatcgt agtttctggt ggtcgtggtg taggttctgg tgagaactac cacaaagtac</t>
  </si>
  <si>
    <t xml:space="preserve">   929041 ttgatccatt agctgacaag cttggtgcag cacaaggtgc ttcacgtgca gcagttgatg</t>
  </si>
  <si>
    <t xml:space="preserve">   929101 caggctttgt acctaacgac ttccaagttg gtcaaactgg taaaatcgtt gcacctgagc</t>
  </si>
  <si>
    <t xml:space="preserve">   929161 tttacattgc tgtaggtatt tctggtgcga tccagcactt ggctggtatg aaagattcta</t>
  </si>
  <si>
    <t xml:space="preserve">   929221 aagttattgt tgctatcaac aaagacgaag aagcaccaat caacagcgtt gctgactact</t>
  </si>
  <si>
    <t xml:space="preserve">   929281 ggttagttgg tgatttgaac gctgtagtac cagagttggt atctaagctt taatctttat</t>
  </si>
  <si>
    <t xml:space="preserve">   929341 tgattaaagt taaaaacccc tagttttgaa ctaggggttt tttgttttac agtctgaagt</t>
  </si>
  <si>
    <t xml:space="preserve">   929401 tagaagtaaa aattagaaaa tttatgcttt ggatgtttga tttttataaa ataaaattca</t>
  </si>
  <si>
    <t xml:space="preserve">   929461 catagttttg attaggtatg aagataatga ttgcagctaa aagcgtagaa taatatgcaa</t>
  </si>
  <si>
    <t xml:space="preserve">   929521 ttaaattata caaatatcac cagattggca gtgtagattc cgcacattac agagcgcttt</t>
  </si>
  <si>
    <t xml:space="preserve">   929581 tatgctatag tatacagcta tatttttttc gattttagtt cactttccgg aactaaattt</t>
  </si>
  <si>
    <t xml:space="preserve">   929641 tttgcaagat caagacatat aaacggatag aaatatctat ctgtaagaag gagtatgcat</t>
  </si>
  <si>
    <t xml:space="preserve">   929701 gagcgtatcg gaaatccgac cgattgccat tgaggacgaa ctcaagcatt catatttaga</t>
  </si>
  <si>
    <t xml:space="preserve">   929761 ttacgcgatg agtgtaattg tatctcgtgc attgccggat gtgagagacg gtcttaaacc</t>
  </si>
  <si>
    <t xml:space="preserve">   929821 tgttcaccgt cgtgtgcttt atgccatgca cgaattgggc aatgactata acaaagccta</t>
  </si>
  <si>
    <t xml:space="preserve">   929881 caagaaatct gctcgtgtcg ttggggacgt aatcggtaaa tatcacccgc atggtgactc</t>
  </si>
  <si>
    <t xml:space="preserve">   929941 agctgtttat gaaaccattg ttcgtatggc tcaagacttt agcttacgtt atttattggt</t>
  </si>
  <si>
    <t xml:space="preserve">   930001 tgatggtcag ggtaacttcg gttcgatcga tggtgatagc gctgcggcaa tgcgttatac</t>
  </si>
  <si>
    <t xml:space="preserve">   930061 cgaagtccgt atgactaagc tggcacatga gcttcttgca gatttagaaa aagacacagt</t>
  </si>
  <si>
    <t xml:space="preserve">   930121 tgactgggaa gataactacg acggttcgga acgtatccct gaagtacttc cgacacgtgt</t>
  </si>
  <si>
    <t xml:space="preserve">   930181 tccaaacttg ttaattaacg gtgctgctgg tattgctgta ggtatggcaa ctaacatggc</t>
  </si>
  <si>
    <t xml:space="preserve">   930241 accacacaac atgacagaag ttgtgaatgc atgtttggct tatgctgaca atccgaatat</t>
  </si>
  <si>
    <t xml:space="preserve">   930301 ctcgattgaa ggattgatgg aatacattac tggtcctgac ttccctacag gcggtattat</t>
  </si>
  <si>
    <t xml:space="preserve">   930361 ttacggtaaa tcaggtattg ttgatgccta ccgtaccggt aaaggtcgtt tacacattcg</t>
  </si>
  <si>
    <t xml:space="preserve">   930421 tggtaaatac catttcgaag aagatgaaaa gacaggtcgt acaaccatcg tctttactga</t>
  </si>
  <si>
    <t xml:space="preserve">   930481 aattccatat caagtaaaca aagcaagagt tattgaacgt attgccgagt tagtaaaaga</t>
  </si>
  <si>
    <t xml:space="preserve">   930541 gaaaaagctt gaaggtattt cagaacttcg tgatgagtct gataaagaag gtatgcgtat</t>
  </si>
  <si>
    <t xml:space="preserve">   930601 tgcaattgac ttgaaacgcg gtgaaaacgc agaagtcgtt gtaaataact tattcttaaa</t>
  </si>
  <si>
    <t xml:space="preserve">   930661 tacccagctt gaaaactcat tcagcatcaa catggtttgt ctagacaatg gacaaccaaa</t>
  </si>
  <si>
    <t xml:space="preserve">   930721 attgatgaat ctaaaagata ttattgcggc atttattcgt caccgccaag aagttgtgac</t>
  </si>
  <si>
    <t xml:space="preserve">   930781 acgccgtacc atgttcgaat tacgtaaagc acgtgaacgt ggtcatatct tggaaggctt</t>
  </si>
  <si>
    <t xml:space="preserve">   930841 gacagttgcc ttagccaata ttgatgaaat tattgaaacc atcaaaactt ctgcaaaccc</t>
  </si>
  <si>
    <t xml:space="preserve">   930901 tgctgaagcg cgtgagcgtt tacttgcggg tgagtgggca ggtggtggcg ttgttgcact</t>
  </si>
  <si>
    <t xml:space="preserve">   930961 acttgaaaaa gctggtgcaa tttctgttcg cccagatgaa attgaaggtg aagatccaaa</t>
  </si>
  <si>
    <t xml:space="preserve">   931021 tcgtccattt ggtttaagtg attcaattta ccgtctgtca ccaacacaag taggcgcaat</t>
  </si>
  <si>
    <t xml:space="preserve">   931081 tttagaatta cgtttacacc gtttaactgg tcttgaacaa gacaagttac atgcggaata</t>
  </si>
  <si>
    <t xml:space="preserve">   931141 tactgaaatt ttaggtcaaa ttgctgaact tactgcaatt ttaaatgact ttaacttgtt</t>
  </si>
  <si>
    <t xml:space="preserve">   931201 aatgggtgtt attcgcgaag agttggcaca agttttacaa caatatggcg atgcacgtcg</t>
  </si>
  <si>
    <t xml:space="preserve">   931261 taccgaaatt gttgaatctc gtgttgattt ctgccgtgaa gatttgattc ctgaagagca</t>
  </si>
  <si>
    <t xml:space="preserve">   931321 agtggtatta actgtttcac aaacgggtta tgcaaaaact caaccacttt cagactatca</t>
  </si>
  <si>
    <t xml:space="preserve">   931381 ggcacagcgc cgtggtggac gtggtaagtc tgcaacctca atgaaagatg atgactttat</t>
  </si>
  <si>
    <t xml:space="preserve">   931441 tcaacatctg attgtggcat cgaaccatgc gaccgtactt tgctttacca atgtgggtaa</t>
  </si>
  <si>
    <t xml:space="preserve">   931501 agtgtaccgt ctgaaagtat ttgaagttcc tcaagcatca cgtggggcaa aaggtcgtcc</t>
  </si>
  <si>
    <t xml:space="preserve">   931561 aatcgtgaac ttgttacctc tagatgcaac agaaaccgta accgcaatct tgccgttaac</t>
  </si>
  <si>
    <t xml:space="preserve">   931621 cgagttcccg gaaaaccact atgtgtttat ggcgacagct tctggtacgg ttaagcgtgt</t>
  </si>
  <si>
    <t xml:space="preserve">   931681 tgagttagaa caatttgcaa acattcgttc aaatggtcta cgtgctattg aacttaatga</t>
  </si>
  <si>
    <t xml:space="preserve">   931741 agaagatacc ttaattggtg ttgcgattac tgatggtaat cagcaaatca tgttgttctc</t>
  </si>
  <si>
    <t xml:space="preserve">   931801 taacgaaggt aaagcaattc gttttgctga aactgacgta cgtgcaatgg gtcgtacagc</t>
  </si>
  <si>
    <t xml:space="preserve">   931861 gaaaggtgta cgtggtatgc gtgtaagctt tgcaagcagc accttaagtg aagaagatgc</t>
  </si>
  <si>
    <t xml:space="preserve">   931921 agatgttgaa aatgatgatt cagatgataa tgatgattca gcagattcaa gtctagtaag</t>
  </si>
  <si>
    <t xml:space="preserve">   931981 tcgcatcgta tcgcttgttg ttgtacctga gacaggcgaa gtactgtgcg cgagtgccaa</t>
  </si>
  <si>
    <t xml:space="preserve">   932041 cggttatggt aaacgtactc cagtaaatga cttcccgacc aagaaacgtg gtggtaaggg</t>
  </si>
  <si>
    <t xml:space="preserve">   932101 tgttattgcg atcaagacaa gtgaacgtaa cggtgagcta gttggtgcag tttctattga</t>
  </si>
  <si>
    <t xml:space="preserve">   932161 tgaaaccaaa gagttattat taatttctga tggtggtacg cttgttcgta cgcgtgctgc</t>
  </si>
  <si>
    <t xml:space="preserve">   932221 agaagttgca atgacaggcc gtaatgctca aggtgttcgt ctgatccgtt taagcgaaga</t>
  </si>
  <si>
    <t xml:space="preserve">   932281 agaaacgctt gttggcgtag tttcaattga agctgtagaa gacgaagaag aacttcttga</t>
  </si>
  <si>
    <t xml:space="preserve">   932341 aggtgaagta gatacgactg aaactgatag cgaagaagct gtatctaata atgaagatac</t>
  </si>
  <si>
    <t xml:space="preserve">   932401 ttctgaagag taaaacgttt taaaataaaa aaggaagctt cggcttcctt ttttatttct</t>
  </si>
  <si>
    <t xml:space="preserve">   932461 ggtttatttc gagggatgga aaataaatac atcatagttt ctgtaatgca aagtttttac</t>
  </si>
  <si>
    <t xml:space="preserve">   932521 tgacgggtct ttagttgcaa aattatgagg ttgacttacc acgatcagat cttgtttttg</t>
  </si>
  <si>
    <t xml:space="preserve">   932581 cattagagca tcttgaagct gctgttcgct ccacaagtac tttttgagtt gcggttcaaa</t>
  </si>
  <si>
    <t xml:space="preserve">   932641 taacaaacca tctttaattt ctaaagaggc actatctgaa tgcacagtat cccattgatt</t>
  </si>
  <si>
    <t xml:space="preserve">   932701 tacgatataa acaggctgct taagttgtaa aaggaatgga acatcataga aataataatt</t>
  </si>
  <si>
    <t xml:space="preserve">   932761 gtagaaaacg atttttgtag atggggcaat gtactcagca aaatctgttt ggcctacatt</t>
  </si>
  <si>
    <t xml:space="preserve">   932821 gtttttggta tctaaaatac gaacagcaaa tgggactgca ctacatagaa caattaaact</t>
  </si>
  <si>
    <t xml:space="preserve">   932881 tataaaaata taagtcaaat agttcaattt ctgtttttta tatagcccaa ctaacacaag</t>
  </si>
  <si>
    <t xml:space="preserve">   932941 tggaagcaca attaataagg caccaatgag ataaataaat atggcttggt tttggataaa</t>
  </si>
  <si>
    <t xml:space="preserve">   933001 aagctgatgt gcacgaataa aatgtggtgt tgcattaacg ccaattccaa caagtacagt</t>
  </si>
  <si>
    <t xml:space="preserve">   933061 aaatacagga ataccccaag tctgcaatct ggttttatta ctgctttcaa gaaccttatt</t>
  </si>
  <si>
    <t xml:space="preserve">   933121 catcacaagc gcgaaaaaaa tggcaagagg cggaacagca ggtaaaatat agcctgctag</t>
  </si>
  <si>
    <t xml:space="preserve">   933181 cttagaaggc ggaatagaga agaaaaccgt aacagagaca aaccaccata caagcagggc</t>
  </si>
  <si>
    <t xml:space="preserve">   933241 aagtaaagag catgatttgt aatctttaaa aatggttttt atagacgtaa atctactcgc</t>
  </si>
  <si>
    <t xml:space="preserve">   933301 aaaaagccat ggtaaaaaac tgacaaataa aatcatcaga taaaaacacc atggctgttt</t>
  </si>
  <si>
    <t xml:space="preserve">   933361 gttattaaac tcttttgaac taaaacgatt aaattgttga tcaataaaaa aatagtgtaa</t>
  </si>
  <si>
    <t xml:space="preserve">   933421 aaattgagga tatttacttt gtactaagta gagccacgga ctaacgatga gtaaaaataa</t>
  </si>
  <si>
    <t xml:space="preserve">   933481 caagatagcc aatggattaa gaagagaagg tattttcctc cattgcttgg tgtaaattaa</t>
  </si>
  <si>
    <t xml:space="preserve">   933541 ccacggtaaa agaatcatgc cgggaattaa aaccccaatt aaacctttac ttaagaaggc</t>
  </si>
  <si>
    <t xml:space="preserve">   933601 tgctgcacca gagatataac ctaaaaataa aatagatttc cgtgcagaaa tggtgaagtc</t>
  </si>
  <si>
    <t xml:space="preserve">   933661 aacaaaacat aaaacactaa tggtgatcca agaggcgagc agtaaatcat ggttaatgta</t>
  </si>
  <si>
    <t xml:space="preserve">   933721 ttggctacta ccaaaaaaaa gcaggttagt ggctaaaata ataacggtaa gttgtgcaac</t>
  </si>
  <si>
    <t xml:space="preserve">   933781 gttttctgaa atatgctttt ttacaaataa gaatagtccc actaacatga gggtaccagc</t>
  </si>
  <si>
    <t xml:space="preserve">   933841 caaaacaggt actaaacgta acacccatac atgcacacca aaaagctcca taaacataga</t>
  </si>
  <si>
    <t xml:space="preserve">   933901 acttaaccaa tgtagtaaag gaggcttatg catgaaaggt aagccatcga ttcgtggagt</t>
  </si>
  <si>
    <t xml:space="preserve">   933961 taaccagtct ccagattcga acatagtacg gctaatatct ccgtagcgac cttcatctgg</t>
  </si>
  <si>
    <t xml:space="preserve">   934021 tacagataag ggtctaatcc aagacaaaac aaatagccaa atcggtaaga atattaataa</t>
  </si>
  <si>
    <t xml:space="preserve">   934081 aaatttggaa ctacgaagcc attgctgcat acataatcct taatgttgga atgcaaaaaa</t>
  </si>
  <si>
    <t xml:space="preserve">   934141 acggttaagt aaaaaagtca ccatagatgt cagaacaatt gcagtacaca ctaaggttga</t>
  </si>
  <si>
    <t xml:space="preserve">   934201 aacaggtacg ttaaaataga ggtttgaaag taaaagaaaa ctttcattaa ataaaaaccc</t>
  </si>
  <si>
    <t xml:space="preserve">   934261 taagccggca accaacgtga attttgggag agtctgccga tgcgtaagat gttgtgcttt</t>
  </si>
  <si>
    <t xml:space="preserve">   934321 aaacgtaaaa acgcggtgcc caaaatagct cacccaatag gcgagtagaa aagcgcataa</t>
  </si>
  <si>
    <t xml:space="preserve">   934381 attggcatat tgcagtgcaa catgtttctt aaatagaagc atggctacac tataatgagt</t>
  </si>
  <si>
    <t xml:space="preserve">   934441 aaatgctgct gcggtccctg tagtagtaaa ccgcgcaagc tgaagaatat gagcaaacat</t>
  </si>
  <si>
    <t xml:space="preserve">   934501 tagaaactag agaacgtatt ttcttggtgg gcgattgaat gttcctgctt agtacgagaa</t>
  </si>
  <si>
    <t xml:space="preserve">   934561 tgttcggtag aaataatata ttttgggcgg tttttaactt cagcataaat gcggccaatg</t>
  </si>
  <si>
    <t xml:space="preserve">   934621 tattcaccta aaattccaat aaataacaat tgaatgccac ctaatagcgt catacctgcc</t>
  </si>
  <si>
    <t xml:space="preserve">   934681 gcaagtgttg cccagcccgg aatggaaatt ccctcaatca aagttttaat gataatccac</t>
  </si>
  <si>
    <t xml:space="preserve">   934741 actccgtagc tcatcgcacc taaggccaga attgcaccta agtaaataca tacgcgtaaa</t>
  </si>
  <si>
    <t xml:space="preserve">   934801 ggtaaatcag aaaaacccgt taaacctgac atggctaagt taaaaagaga ttttaagttg</t>
  </si>
  <si>
    <t xml:space="preserve">   934861 aagctagaat ggccatgttg acgttcttgc tcagaaaaat taatgcctat acttttaaag</t>
  </si>
  <si>
    <t xml:space="preserve">   934921 ccaacccaag catatagacc tttcatataa cgattttttt ctggtaattg tttgatggct</t>
  </si>
  <si>
    <t xml:space="preserve">   934981 tcaacaactt ttgcatcaag aagtcggaaa tctccagcac tttctggaat atcaataggt</t>
  </si>
  <si>
    <t xml:space="preserve">   935041 gaacttaagt ttaaaatacg gtaataagct tgggttagaa cacgtttaag ccatgattcg</t>
  </si>
  <si>
    <t xml:space="preserve">   935101 gttgtacgat tacgaatacc atagaccatg tcataaccat ttttccaaag attaatcatg</t>
  </si>
  <si>
    <t xml:space="preserve">   935161 gttggaattg cttcaaatgg atgttgaaaa tcagcatcaa tcagtagagc aacttcacca</t>
  </si>
  <si>
    <t xml:space="preserve">   935221 gtcacatggt ctaaaccagc acttaaagct gcttctttgc caaagttccg tgaaagctcc</t>
  </si>
  <si>
    <t xml:space="preserve">   935281 agcacaacta aaggataatc ttcaatcatt gtttgtaaaa ttgggatggt atcgtcttta</t>
  </si>
  <si>
    <t xml:space="preserve">   935341 cttccatcat ctaccacaat aatttcatag ctaagatttt gctgttttag actatttgcc</t>
  </si>
  <si>
    <t xml:space="preserve">   935401 aaagcaggaa taaaggtttt taaattctct gcttcgttgt aggctggaac aacgcaggat</t>
  </si>
  <si>
    <t xml:space="preserve">   935461 aaaaagggtt ttatattcat tgcattgccc ctagtctggt gagctggata ccgtattgtt</t>
  </si>
  <si>
    <t xml:space="preserve">   935521 gacaatcaag ttggaactga gccgaactga agtattgata ttcttgaatt cgggcgtgtt</t>
  </si>
  <si>
    <t xml:space="preserve">   935581 gaattggatc ttgatcattt gattgtgcaa gtgctggatg gcacataatc agtaaatggt</t>
  </si>
  <si>
    <t xml:space="preserve">   935641 cttttgcatt cgcaagccaa tattgattga gttcgccata attggtcagt ttgaaatcat</t>
  </si>
  <si>
    <t xml:space="preserve">   935701 agatgccagc aaattggcca ttttgattaa agtgatatgt ctggcaagct tttgccaaag</t>
  </si>
  <si>
    <t xml:space="preserve">   935761 agttagaacc taatgctgag agcatacgag ttttaaaacg gtaatgaggg gtattgatcg</t>
  </si>
  <si>
    <t xml:space="preserve">   935821 gttgttgtaa atttcgaatc caacccgtaa attttttctc ttttagtaat tgcagtaaaa</t>
  </si>
  <si>
    <t xml:space="preserve">   935881 tatcacgtat aaatggaaat tgatgaatat gttgatgacc atctataaag tcaggttgtt</t>
  </si>
  <si>
    <t xml:space="preserve">   935941 ttcctaatac tgaaacaaat aagttccatt gctcctcaat acattgagtg attaattcgc</t>
  </si>
  <si>
    <t xml:space="preserve">   936001 gattaagact tgcagaccat gctcggacta taagcatagg taagggaaga accagattac</t>
  </si>
  <si>
    <t xml:space="preserve">   936061 ccgaagcgaa agcatgggta agatttaaat gtaaaccgat atcaactcga tcactaaacg</t>
  </si>
  <si>
    <t xml:space="preserve">   936121 gttttaattt ggcagcagca gtttcccata aatcagattg ggtcatacat gaggtggctt</t>
  </si>
  <si>
    <t xml:space="preserve">   936181 gaagcgcacc ttgttcaata agttgaataa ttgcgtcaga tatttctgca ttcattgcaa</t>
  </si>
  <si>
    <t xml:space="preserve">   936241 agtcatctgc gcaatagcac acctttgcca tatctaaatt ccaccatagg gcagggttac</t>
  </si>
  <si>
    <t xml:space="preserve">   936301 agaattattc tgcttagctg ctgaaaaact atacgttttt aatatggaga aatttcctta</t>
  </si>
  <si>
    <t xml:space="preserve">   936361 attccaactt aaagttttct taaggtttta tgacaattga tgtaaattaa tttattgaat</t>
  </si>
  <si>
    <t xml:space="preserve">   936421 ttatttgatt ttttataaaa tttaagtcaa tttttttaag aaataagctt taactataag</t>
  </si>
  <si>
    <t xml:space="preserve">   936481 attttatagt aaataaaaat ataatctgta cactttgatt agcctataaa taagtttatt</t>
  </si>
  <si>
    <t xml:space="preserve">   936541 tagatacttt taaacgtgaa taggcagtaa ttaaaaatat agccccaata gtcgcaagaa</t>
  </si>
  <si>
    <t xml:space="preserve">   936601 aaattaattt cgggaccgcg acatttaaag gaacgcccat ttgattaagt tgtacaaaca</t>
  </si>
  <si>
    <t xml:space="preserve">   936661 tctgtacgcc gtgtgtagag ggtaaacacc aagcaaacca ttgcaaccat tcaggcatgg</t>
  </si>
  <si>
    <t xml:space="preserve">   936721 cttgatgagg ccaggcggca ccagttaata agaaaagagg aactgagcta aatacaataa</t>
  </si>
  <si>
    <t xml:space="preserve">   936781 tatgtccggc acgttccggc atatctaaaa gtgagccaat cagcatacct aaaccaatta</t>
  </si>
  <si>
    <t xml:space="preserve">   936841 cacagctaat aaaaatagga acagcgacta gcaaaccgac aaagtttcca ccgtgtggat</t>
  </si>
  <si>
    <t xml:space="preserve">   936901 agtcattgaa ccacaaggta aaaccaaaaa gataaaaact tcctaaacaa ccaattgtaa</t>
  </si>
  <si>
    <t xml:space="preserve">   936961 agatactggc aaaaattcct gcaaaacgaa taggggtaat tttttcatgt tgttcgcgat</t>
  </si>
  <si>
    <t xml:space="preserve">   937021 aacttgcaac cagcatggcc agacctaaca caattgtttg gtgaataata agtgatgcaa</t>
  </si>
  <si>
    <t xml:space="preserve">   937081 ctgcaggaaa aatataacta ccgtagcctg aaagcgtatt aaataaaggc atttgatgaa</t>
  </si>
  <si>
    <t xml:space="preserve">   937141 tagaaagagc aggctggaag tgtgtacgtt gtccaaacct ttcaatatat tcctttaaag</t>
  </si>
  <si>
    <t xml:space="preserve">   937201 ttgcttcaat agaagtggca agacctaacc caatttcttt agtttttaaa aagttggttg</t>
  </si>
  <si>
    <t xml:space="preserve">   937261 tgcttaagta taagccgatt ccgccagttt ctccgcggcg taagctctgc gttaaattac</t>
  </si>
  <si>
    <t xml:space="preserve">   937321 ttggtaaaag taaaatacca tcggcttttt gttcgcggac catttgttca gcttcaagaa</t>
  </si>
  <si>
    <t xml:space="preserve">   937381 aattagcagt gacatcaaca attttaacgt gagggctatt ggctgtttgg ccaatgactt</t>
  </si>
  <si>
    <t xml:space="preserve">   937441 gagaagttaa aagactttgt tcttcatcaa caatgacgat tggaattgat tctgcgcgct</t>
  </si>
  <si>
    <t xml:space="preserve">   937501 cagctttata ggctgtcgga taaaaaaagc tataaagaat gacggataaa ataagtgttg</t>
  </si>
  <si>
    <t xml:space="preserve">   937561 tgaaaactga actgttactc acaatatctt taaatgtttg aacgtaagcc tttaaaaatt</t>
  </si>
  <si>
    <t xml:space="preserve">   937621 ccttcatgat gttgctcctt gaaccagttt tttaagcagc aaacaactta aaaagaaata</t>
  </si>
  <si>
    <t xml:space="preserve">   937681 aataaggcag tagccaataa gtattaagaa gggagacatt gaaatgaaaa gtggacttcc</t>
  </si>
  <si>
    <t xml:space="preserve">   937741 aatcacccat tgttcggtct ggagctttgc ataaggggtg tacggaataa tcaatgacca</t>
  </si>
  <si>
    <t xml:space="preserve">   937801 aaatttagtg aaaatcggtg cattatttaa tggtagagta acgcctgcaa aacttaaaga</t>
  </si>
  <si>
    <t xml:space="preserve">   937861 agatccgcca tatactgcaa taaaaccaaa agttttactt aaatttttgg tcgcgagaat</t>
  </si>
  <si>
    <t xml:space="preserve">   937921 gacggtacta ctaattaaag cataagaaaa ataaagcaag aactgagcag ctaataagaa</t>
  </si>
  <si>
    <t xml:space="preserve">   937981 acttagtgaa cctgctacaa accagcctcg aatttcaacc agccaaaaca tccataacca</t>
  </si>
  <si>
    <t xml:space="preserve">   938041 agtccagaaa cagaaaataa agctatacag caaattttta gccaataagc cttgaataaa</t>
  </si>
  <si>
    <t xml:space="preserve">   938101 actctctcgg ttcacccact gtgttagtgt accgcgttta atttcttgtc caatggcaaa</t>
  </si>
  <si>
    <t xml:space="preserve">   938161 tgccacacag caacatagta ataaatgtaa tacggctgga accatgaagg gttctaaata</t>
  </si>
  <si>
    <t xml:space="preserve">   938221 gaactcatag ctcatgctcg ggttataaag cgttgaaatt ttgacgtgtg ctgtagggac</t>
  </si>
  <si>
    <t xml:space="preserve">   938281 atctaaatag ggaatattat ttgcaagata attctggcca gcatagtctg ctaaagcatt</t>
  </si>
  <si>
    <t xml:space="preserve">   938341 gagagtgctg actaacatcg ccgaggaaat cgtgttcccg acactaaaaa aagattggtt</t>
  </si>
  <si>
    <t xml:space="preserve">   938401 aaaagcaata ctgatttgtg catcttgagc tttcacaaaa cgtttttcgg caccatccgg</t>
  </si>
  <si>
    <t xml:space="preserve">   938461 aataaaaaca taaccccata ttttggtttc attgagtaat ctctcggctt cacttgagct</t>
  </si>
  <si>
    <t xml:space="preserve">   938521 tgtagtaatt gtttttacat cgactgtatg atttagtgaa agatactttc caatattacg</t>
  </si>
  <si>
    <t xml:space="preserve">   938581 gcttagttca ctctggtctt gatcaataat ggcaatgggt aaatgttcag ctttacctgc</t>
  </si>
  <si>
    <t xml:space="preserve">   938641 ataaaacatg ctgctaaaca aaaaaatgat aaaagcaggg atgagtgtca ccatacacaa</t>
  </si>
  <si>
    <t xml:space="preserve">   938701 atcccattta ttgcttttta aatagtttag ttcacgtaat atgctggcaa acatgtttta</t>
  </si>
  <si>
    <t xml:space="preserve">   938761 tttttcttct ttaattttaa atagaacact catgcccact tttaagtctt tgacaggacg</t>
  </si>
  <si>
    <t xml:space="preserve">   938821 ctcaggcacc aaatgtaatt taaaactacg aatgtcataa ccaccggtct gacgtgtagt</t>
  </si>
  <si>
    <t xml:space="preserve">   938881 tttaatggtg gcaaattcgc cttcggcatc aatatttttc actttaaaca tcacactttg</t>
  </si>
  <si>
    <t xml:space="preserve">   938941 attcagcgca ggaatgaaac cttccagcgt tttgttttta taaacagaag cgtattggtt</t>
  </si>
  <si>
    <t xml:space="preserve">   939001 ttcaccgaca tttaaactaa cccacaaatc atcatcttct aaaatgctga caacaggtac</t>
  </si>
  <si>
    <t xml:space="preserve">   939061 acccatagca acgagttcag aaggtttgcc ataagttttt gaaactgtac ctgaaatagg</t>
  </si>
  <si>
    <t xml:space="preserve">   939121 agcgagtaaa cgagtttctg cctcaagtgc ttgagcttca cttaccgcgg cttttgcaat</t>
  </si>
  <si>
    <t xml:space="preserve">   939181 ctcaacttgt gcatccgctg tagatttctg ctgactggta cttccgcgct ttgctcgagc</t>
  </si>
  <si>
    <t xml:space="preserve">   939241 atattgttga taagctgctt cacttaactc ttgagcagaa gtctgtgcgg ctaacatctc</t>
  </si>
  <si>
    <t xml:space="preserve">   939301 atctcttctt tgacgagaaa taacaccttg tctatataaa ttttctccac gttgataagt</t>
  </si>
  <si>
    <t xml:space="preserve">   939361 ggttttagca aggtttgcct gtgctttcat actctgccaa ttggcataaa gagtatcaat</t>
  </si>
  <si>
    <t xml:space="preserve">   939421 attttcctgt tgagagcctc ggtctaccgt agattgaaat gccaaagctg attgtagggt</t>
  </si>
  <si>
    <t xml:space="preserve">   939481 ggctaaagct tgttgttttt tagcttctat ttcagggctg actaaacgaa caaggggctg</t>
  </si>
  <si>
    <t xml:space="preserve">   939541 acctttggaa attttctggc cctcttgcac ataaatttct tcaatacggc tcggaacctt</t>
  </si>
  <si>
    <t xml:space="preserve">   939601 agtactgaca tgaactgttt cagcctcaac tcggccttgt aattcaatag gcttagattg</t>
  </si>
  <si>
    <t xml:space="preserve">   939661 atagcttttc cacaaaccga aaaggattaa tcctaataaa gcaataacca cgaccgcaat</t>
  </si>
  <si>
    <t xml:space="preserve">   939721 aattagttta agtttcgaat ttttaggatg ttgagaatca cttttactcg tttttacttc</t>
  </si>
  <si>
    <t xml:space="preserve">   939781 ttgagtattg tcggtttgag tattctgctg attttggtga ttttctgccg tatccgcaac</t>
  </si>
  <si>
    <t xml:space="preserve">   939841 aggagaattt tgttctgaat gagctgagtc ttgattcatg ttatgctccc attagcgaat</t>
  </si>
  <si>
    <t xml:space="preserve">   939901 atagtcagtg tgtggttgag tcacataagc tttaaactgg tccatagaac catggctttg</t>
  </si>
  <si>
    <t xml:space="preserve">   939961 caacagagtt gcgagcgaca tgacatattt ataagcattt aaagccattt ctgtttttaa</t>
  </si>
  <si>
    <t xml:space="preserve">   940021 agcacttaat gcattttgtg catcaatcac ttgagtcgct gtacccatgc cttctctgaa</t>
  </si>
  <si>
    <t xml:space="preserve">   940081 agaaagttcc tgaatacgta agttttcttg agctgcgctg atattccttt gtaatagcgt</t>
  </si>
  <si>
    <t xml:space="preserve">   940141 atgactttgc tgtgctgaat tgagctcgtt ataagactta ttcaataatg cttcaatctc</t>
  </si>
  <si>
    <t xml:space="preserve">   940201 ttgtttagtt cgttcagtca tgagttctga agcataacgt tttaactcgg cagcatgaat</t>
  </si>
  <si>
    <t xml:space="preserve">   940261 attcttattt ttatctacgc cagaaaacag attgtatttt gccataacac ctacaatcca</t>
  </si>
  <si>
    <t xml:space="preserve">   940321 gttttcattt tcatcgagtg aatactcacc aaaagcgaaa agactcggtt tttttgctgc</t>
  </si>
  <si>
    <t xml:space="preserve">   940381 ttgttgagcc tgaatatttg catttgccaa ttgagtgtct aactgcattt tttgcacaag</t>
  </si>
  <si>
    <t xml:space="preserve">   940441 gctagatttt tgagagtaac tgcttaaaag agattctaac gattggctac gaacagtatt</t>
  </si>
  <si>
    <t xml:space="preserve">   940501 tacaaaaagg ggagtactta aatcagcatt attttgctgg tgcaaaagat tgtttaaatt</t>
  </si>
  <si>
    <t xml:space="preserve">   940561 aaattggcta gcattcagat ttgcctgcgc attttgtaga gttcgttcgg cattgttacg</t>
  </si>
  <si>
    <t xml:space="preserve">   940621 agcaacttca aactgcatac gttgcccttt actaataaaa ccttgctgtt cgagctttaa</t>
  </si>
  <si>
    <t xml:space="preserve">   940681 cgcattgctg taatgttttt gcatcgcatt aaagttaaat agactacttg cgaccagttg</t>
  </si>
  <si>
    <t xml:space="preserve">   940741 ttgttgtaat tgcacattaa aataactttg tacgacttcg aagcgctgga tatcttgttg</t>
  </si>
  <si>
    <t xml:space="preserve">   940801 ttgttggctt gaaagctcgg agcgttgagc ctgaatgttg gctatttttt ttgcactagt</t>
  </si>
  <si>
    <t xml:space="preserve">   940861 cgttaagccc cctgtgtaga gcggcatcac cactgaaata gatggtcgga ctacttggtc</t>
  </si>
  <si>
    <t xml:space="preserve">   940921 ttctacagtc aaattagcgt agtcaggaaa acgatttata ccgtcatgta tgatttggtt</t>
  </si>
  <si>
    <t xml:space="preserve">   940981 tgagccttcc tgaacttgac ctaaaacatc tgatggaatg acattgttcc actgggataa</t>
  </si>
  <si>
    <t xml:space="preserve">   941041 tttatcattg agtccttggc ttaaatcatt ttcaagtttt tgtttaaaag agcctaaggg</t>
  </si>
  <si>
    <t xml:space="preserve">   941101 tacatctgtt tcactatgaa aagcatatgc cctcacattt aaatcaactc tggggagtcc</t>
  </si>
  <si>
    <t xml:space="preserve">   941161 taaacctttt accgcttcgg cttctaactg agaggcttgt tgtaatgctt ggttggcttg</t>
  </si>
  <si>
    <t xml:space="preserve">   941221 agtgctgtat gagcttttta aagcctgttg ttctgcttca gcataactta aactttgcgc</t>
  </si>
  <si>
    <t xml:space="preserve">   941281 ataaataggc gttgcaatta atactcccaa taccaacgca aggtaattgg gtttaaacaa</t>
  </si>
  <si>
    <t xml:space="preserve">   941341 aaaaggacgt ttagactgtc gatattgatg tgttggcatt ttatataaca atttttgatc</t>
  </si>
  <si>
    <t xml:space="preserve">   941401 atcccttata gtttaaattt cttgttatta aattcaatta tcatattgtt tattatacaa</t>
  </si>
  <si>
    <t xml:space="preserve">   941461 ttgtataaaa gcacaaaatg attttgagtt tatttttgct tgatggaaaa tcatacagca</t>
  </si>
  <si>
    <t xml:space="preserve">   941521 agtttttata tgttcatcac agtatgggaa actatattca caagtcaagt tgaactttat</t>
  </si>
  <si>
    <t xml:space="preserve">   941581 ttaataaaac ttataaaaaa ataagtgaaa gcaatgaaat aaataaaata gttattgaaa</t>
  </si>
  <si>
    <t xml:space="preserve">   941641 aaataggcct aaatacgccc tagcattgaa atatttacta gagaagctgc tgcaacctta</t>
  </si>
  <si>
    <t xml:space="preserve">   941701 agcaatctgt ggttaaatgc ctttttttat tgtgtttcac ttttacaagg gaaaaatcat</t>
  </si>
  <si>
    <t xml:space="preserve">   941761 gcgcgcgtac aatttctgtg ctggtcctgc tgcattacct actgccgttt tagaaaaagc</t>
  </si>
  <si>
    <t xml:space="preserve">   941821 tcaacaagaa ttgttggatt ggcaaggtaa gggtctatcc atcatggaaa tgagtcaccg</t>
  </si>
  <si>
    <t xml:space="preserve">   941881 tagtgctgac tatgttgctg ttgcggaaaa agctgaagca gatttgcgta agctcatgaa</t>
  </si>
  <si>
    <t xml:space="preserve">   941941 tattcctgaa aactataaag tgctattttt acaaggtggc gcgtcattac aattttcagc</t>
  </si>
  <si>
    <t xml:space="preserve">   942001 aattccttta aacctgcttg gaaaaaataa caaagcagat tatatccata ctggaatttg</t>
  </si>
  <si>
    <t xml:space="preserve">   942061 gtctgaaaaa gctttaaaag aagcaaaacg ttatggcgat attaatgttg tagaagctgg</t>
  </si>
  <si>
    <t xml:space="preserve">   942121 tattaaagta gacggtaagt tcgcaatttc tgagcaaagc gaatggaact tatctgacga</t>
  </si>
  <si>
    <t xml:space="preserve">   942181 tgcagcttat gtccattatg ctgataacga aacaattggc ggtttacagt ttgctggcgt</t>
  </si>
  <si>
    <t xml:space="preserve">   942241 tcctgatgtt aaagcaccac tggtatgtga cttctcatca agcattttat ctgctccact</t>
  </si>
  <si>
    <t xml:space="preserve">   942301 tgatgtttcg aaatttggtc tcatctatgc aggtgcgcaa aaaaatattg gtcctgctgg</t>
  </si>
  <si>
    <t xml:space="preserve">   942361 tttaacaatt gttattatcc gtgatgactt actggatcaa gctaaagcag agattccaag</t>
  </si>
  <si>
    <t xml:space="preserve">   942421 cattttaaaa tatgctgatc aagccaagaa tggctctatg gtaaatacac catcgactta</t>
  </si>
  <si>
    <t xml:space="preserve">   942481 tgcttggtac ttgtctggtt tagtatttga atggttacta gagcagggtg gggtagatgc</t>
  </si>
  <si>
    <t xml:space="preserve">   942541 tatccataaa gttaaccttg aaaaagctca gttgctctat ggttatatcg attcaagcga</t>
  </si>
  <si>
    <t xml:space="preserve">   942601 cttttataat aacccgattg ccattccaaa tcgttcaatt atgaatgtac catttacttt</t>
  </si>
  <si>
    <t xml:space="preserve">   942661 ggcagatgaa gctttagaaa agcaattctt gaaagaagct gaagcaaatc acttattgaa</t>
  </si>
  <si>
    <t xml:space="preserve">   942721 cttagcaggt caccgctcag taggtggtat gcgtgcaagt atttataacg ctgtaccatt</t>
  </si>
  <si>
    <t xml:space="preserve">   942781 agaaggcgtt caggcactta tccgctttat ggatgatttt gctaaacgta atggttaagt</t>
  </si>
  <si>
    <t xml:space="preserve">   942841 cataaaatga ataaagccct caaaaagagg gctttatttt tatataaatg atcaattaaa</t>
  </si>
  <si>
    <t xml:space="preserve">   942901 aaggcataaa accaaattga tgtatcataa ttgcggctaa gaacataccc aaaacgaaaa</t>
  </si>
  <si>
    <t xml:space="preserve">   942961 agcaaaacgc accagtatcg acccttatac gtgggttact agtttgaatg aggctggtgg</t>
  </si>
  <si>
    <t xml:space="preserve">   943021 tttgttcagg tataatcttc attcaatagc ctaattttta aaatattagt gaaattcaat</t>
  </si>
  <si>
    <t xml:space="preserve">   943081 tagtttcact atttttagca taaatattcg cctgaatcca gatattgcca cgaatatatt</t>
  </si>
  <si>
    <t xml:space="preserve">   943141 cgccaatatt aaagtttttg tacaaatcat tttttgtagc aatgcgcact aatatggcag</t>
  </si>
  <si>
    <t xml:space="preserve">   943201 gaaggttgtc ttctaaaact aaagtgacat cataaagggt atattctgca cccataaatg</t>
  </si>
  <si>
    <t xml:space="preserve">   943261 acattgaagt tttaccgaca atattacctt ggaaccaagc ttcatcttct tgaccaagat</t>
  </si>
  <si>
    <t xml:space="preserve">   943321 tttctccata taaatatgca accattttag aaaaatcaac cgttacaggt tcttgatctt</t>
  </si>
  <si>
    <t xml:space="preserve">   943381 ctttagtttt tggttgccat tcattaatca gttcttgtag gttttcgggt gcaattccat</t>
  </si>
  <si>
    <t xml:space="preserve">   943441 tatgttcagt taaaatcgca tttaatgcac ggtgatgttt aattgacgct ggatcatcta</t>
  </si>
  <si>
    <t xml:space="preserve">   943501 cgacaattgt ttctcccgca ggcactgatt ctaattcata ggcccatgca ttaaattgga</t>
  </si>
  <si>
    <t xml:space="preserve">   943561 cttgataagt ttgggttttg tcatattggc aacgattaac gctaaataaa ttatcaaatg</t>
  </si>
  <si>
    <t xml:space="preserve">   943621 cataaatcgt tgtactttta tttaatttta aacttaatac cgcttgagta gcagagtcac</t>
  </si>
  <si>
    <t xml:space="preserve">   943681 aagtaatgat gcgctcaatt tgggcattat attgataagg actatcaaaa ctcgggaagg</t>
  </si>
  <si>
    <t xml:space="preserve">   943741 cagtttttaa agcgcgaggt ttttgatttt caactgcaat aatttgatta atagtgacct</t>
  </si>
  <si>
    <t xml:space="preserve">   943801 tctgaccttg tgggccttga atgagccaaa aagattgatc catttcgtct tcattttggc</t>
  </si>
  <si>
    <t xml:space="preserve">   943861 ataaacccat tggcattaca ggagcatcaa gcgctagtcc aagccatttt ggtacatctg</t>
  </si>
  <si>
    <t xml:space="preserve">   943921 tctctggacg ggaagtcagt agattccaat gctctccatg actaccaaaa ttttggtcgt</t>
  </si>
  <si>
    <t xml:space="preserve">   943981 ttaccgtaat aacttctgga ctgttttgat ttttcatagg tacgattgat gttgggttta</t>
  </si>
  <si>
    <t xml:space="preserve">   944041 tctcacttga tatattaaat cgagggtaat tgctattttt caagtcaaca tatgtaaatt</t>
  </si>
  <si>
    <t xml:space="preserve">   944101 ctcttgtaaa agcacgtatt tagttattaa aaagttctcc atctagcaaa acatgtgttg</t>
  </si>
  <si>
    <t xml:space="preserve">   944161 ttaagagtgc atataaataa tcattaacgt attgttcaaa ttaaatttaa aaaacaagtt</t>
  </si>
  <si>
    <t xml:space="preserve">   944221 ttatatttag cgctattctc taatgaaatg catctgttag acttatattt ttagtggaaa</t>
  </si>
  <si>
    <t xml:space="preserve">   944281 tagagaataa cgtgctgcca ttcaagttgt gggtagacgc agatgcatta cctaaaattt</t>
  </si>
  <si>
    <t xml:space="preserve">   944341 tgcgtgaagt cattttaaga gcttcggatc gttatcaatt agaagtgatt tttgtagcca</t>
  </si>
  <si>
    <t xml:space="preserve">   944401 atcaaaatgt cggtattact ccttcagtac gtattaaatc tctgcaagtt ttaagtgggg</t>
  </si>
  <si>
    <t xml:space="preserve">   944461 ccgatcaagc cgatcaggaa attgtgaatc gtatgtctga aaatgacatt gtcattacgc</t>
  </si>
  <si>
    <t xml:space="preserve">   944521 aagatattcc actcgcagct caagttattg agaaaggtgg tattgcgatt cacccacgtg</t>
  </si>
  <si>
    <t xml:space="preserve">   944581 gtgaggtgta taccacagcg aacgtaaaag cacgtttgca cttacgtgat tttatggata</t>
  </si>
  <si>
    <t xml:space="preserve">   944641 cgttgcgcgg cgcaggtgta cagacgggtg gtccaccacc tatttcagaa cgtgataagc</t>
  </si>
  <si>
    <t xml:space="preserve">   944701 gcgaattttc tagtgcactc gaccaaacga ttttaaagca aaaacgtaaa actgcttagt</t>
  </si>
  <si>
    <t xml:space="preserve">   944761 gagcctctta tgccatccca aaccaacttg gcttcaactt atgtcttgct tgtatttatc</t>
  </si>
  <si>
    <t xml:space="preserve">   944821 tgggcaacga cacctttagc cattgtatgg agcgtatctg acttacatgt catgtgggcc</t>
  </si>
  <si>
    <t xml:space="preserve">   944881 ttactgttac ggttttatat agctttgcct ctgtcggtta ttgttttact tgttctaaaa</t>
  </si>
  <si>
    <t xml:space="preserve">   944941 acttcttttc caactcataa gcaagcttta catagttatt ttgcagggtc ttttagttta</t>
  </si>
  <si>
    <t xml:space="preserve">   945001 atcggctcgc aaatttttac ctatgctgcg acccaatatt taagttctgg catgattgcc</t>
  </si>
  <si>
    <t xml:space="preserve">   945061 ttgatgtttg gtctagcacc cattatggct gggttgattg gtcgttttgc ttttggtcag</t>
  </si>
  <si>
    <t xml:space="preserve">   945121 catcttttta aattgcagtg gctaggtatg gctgttgctg tttgtggact agcgattatt</t>
  </si>
  <si>
    <t xml:space="preserve">   945181 tgtttaaatg gttcaaatca acatgtgcat ccatttggca ttgtcttaat gttggtcagc</t>
  </si>
  <si>
    <t xml:space="preserve">   945241 gtttttgttt attcattttc tatattttgg gtaaagaaag tgaatgccaa aattcagcca</t>
  </si>
  <si>
    <t xml:space="preserve">   945301 atggctcagg cgactggttc gatcttggtt tcttcaattt tggcaagctg ccttattcca</t>
  </si>
  <si>
    <t xml:space="preserve">   945361 tttatttggc aatatgcacc gactcattta ccacaagcta aatctttatt tgcattaatt</t>
  </si>
  <si>
    <t xml:space="preserve">   945421 tatacagttc tgatggcttc acttgtggct atgttctgtt acttcaaact tgttcagaat</t>
  </si>
  <si>
    <t xml:space="preserve">   945481 ataaaaccga ccactttatc attaacgaca gtcattacac cgatgctagc aatgatcatt</t>
  </si>
  <si>
    <t xml:space="preserve">   945541 ggagctgttt taaaccatga acaattgtcg attatggttt ttgtgggagc tttcattatc</t>
  </si>
  <si>
    <t xml:space="preserve">   945601 ttatttggtc tatttctata tttttataaa gacattcaag caaatcgtaa ttttgctcaa</t>
  </si>
  <si>
    <t xml:space="preserve">   945661 catattaagt ctaagtagga gaagatgagg gtaatttgtt gagcttattc attaaattgt</t>
  </si>
  <si>
    <t xml:space="preserve">   945721 tctaattcgt agctaaatgc atgatcaaat tgatctcata tcttaagtag tagaaaatag</t>
  </si>
  <si>
    <t xml:space="preserve">   945781 cgcagcaata taatattagg attgttaagg ataggtcaga acttactgat ttttaagcct</t>
  </si>
  <si>
    <t xml:space="preserve">   945841 taatacagca tctaacgata tggctaaata agaagtgtga atgaacactt ctctttttcc</t>
  </si>
  <si>
    <t xml:space="preserve">   945901 atcaatgacc ttggatttag aaggtatgtt taaaccaatc tcactgtata tagggttgag</t>
  </si>
  <si>
    <t xml:space="preserve">   945961 atatactcgc gctcgacgca gtaatcattt tatttctttt attgcattgg tttcgatggt</t>
  </si>
  <si>
    <t xml:space="preserve">   946021 cggtttgaca cttggtgtcg ctgtactaat tacggtactt tctgtaatga acggtttcga</t>
  </si>
  <si>
    <t xml:space="preserve">   946081 ccgcgaatta aaaaatcgtg ttttgggaat ggtaccgcaa gcgacagttt catcgacgca</t>
  </si>
  <si>
    <t xml:space="preserve">   946141 aatccttacg gattggcctg aactggttaa acgagttgaa aatcatcccc acgtgactgg</t>
  </si>
  <si>
    <t xml:space="preserve">   946201 agttgcacct tttacccaat tgcaaggtat gttaactgct caagggcaag tggcaggtat</t>
  </si>
  <si>
    <t xml:space="preserve">   946261 tatggtgacg ggtattgacc ctaaatatga aaagaatgtc tctatcattc aaaaccatat</t>
  </si>
  <si>
    <t xml:space="preserve">   946321 tgttgccggt agcctcgact cacttaaaaa aggtgaattc ggtattgtac ttggtaaaga</t>
  </si>
  <si>
    <t xml:space="preserve">   946381 catggccgat tcgcttggct tacgtttaaa cgatagcgtg acattggttt tacctgaagc</t>
  </si>
  <si>
    <t xml:space="preserve">   946441 gactccatct ccagctggtg ttgtacctcg ttttaaacgc tttaaagtgg tgggtatttt</t>
  </si>
  <si>
    <t xml:space="preserve">   946501 cagtgtaggt gctgaagttg actcgatggt tggatacatt gctttatatg atgcttcaac</t>
  </si>
  <si>
    <t xml:space="preserve">   946561 tttattgcgt ttacctgatg gcgctcaagg cgttcgtcta aaattagatg acatttttgc</t>
  </si>
  <si>
    <t xml:space="preserve">   946621 cgctcctcaa gttgccgatg acattgtgaa gaatttgcca agcaatttct atgcaacaaa</t>
  </si>
  <si>
    <t xml:space="preserve">   946681 ctggacctat acacatggca acttatttaa tgccatccaa atggaaaaaa cattagtcgg</t>
  </si>
  <si>
    <t xml:space="preserve">   946741 tttattgctt gtactaatta ttgtagttgc tgcatttaac attgtttcgt ctttagttat</t>
  </si>
  <si>
    <t xml:space="preserve">   946801 ggtcgtgact gacaaaaaat cagacattgc aattttacgt actttaggtg catcgccatc</t>
  </si>
  <si>
    <t xml:space="preserve">   946861 tatgattact aaaatcttta tggtgcaagg tacggttatt ggtgtgattg gtacagttgc</t>
  </si>
  <si>
    <t xml:space="preserve">   946921 gggtacggtt ttaggggtta ttctggcact tacgatcagc gatattattt cttggtttaa</t>
  </si>
  <si>
    <t xml:space="preserve">   946981 taatgttctc ggacttaatc tgttcgatgc ctattttgta cattacttac cttcttactt</t>
  </si>
  <si>
    <t xml:space="preserve">   947041 aagatggcaa gacgtgacaa ttattgtgat tgtttcttta ctcttaagtt tcttggcaac</t>
  </si>
  <si>
    <t xml:space="preserve">   947101 tatttatccg gcgcttcgtg cagccaaagt tcaacctgcc gaggcattgc gttatgagta</t>
  </si>
  <si>
    <t xml:space="preserve">   947161 aagtcgtttt agaagcaaaa gatatttata aacattttga tgacggtaaa tctaaggttg</t>
  </si>
  <si>
    <t xml:space="preserve">   947221 aagtcattaa aggtctctct ttacaagtgg aagcagggca gtttgtatct attgtcggag</t>
  </si>
  <si>
    <t xml:space="preserve">   947281 caagtggttc aggtaaaagt actttgttgc atgtacttgg tggcttagat cagccgacta</t>
  </si>
  <si>
    <t xml:space="preserve">   947341 aaggacaggt atttttgaat ggtcagcgct ttgataattt aggtgaagcg gaacgtggct</t>
  </si>
  <si>
    <t xml:space="preserve">   947401 ttcaacgtaa ccaatactta ggttttgttt accagttcca ccatttatta cctgaattta</t>
  </si>
  <si>
    <t xml:space="preserve">   947461 ccgctcttga aaatgtagcg atgcctttaa tgcttcgagc agacagtcaa tataagtcgg</t>
  </si>
  <si>
    <t xml:space="preserve">   947521 taaaggcaca ggctgaatat ttgctagatc gagttgggct atctcatcgt atggaccata</t>
  </si>
  <si>
    <t xml:space="preserve">   947581 aaccaggtga actttcaggt ggtgagcgtc aacgtgttgc acttgctcgt gcattagtga</t>
  </si>
  <si>
    <t xml:space="preserve">   947641 ctaagcctgc ggtagtacta gctgatgagc ctacgggtaa cctagatcgt aaaacagcag</t>
  </si>
  <si>
    <t xml:space="preserve">   947701 taggtatttt cgagttactc accgatctta agaaagaact aaacatggca atgttaattg</t>
  </si>
  <si>
    <t xml:space="preserve">   947761 tgacccatga cgagcaatta gctcaggcag cagattcaat cttgcatatg gaagatgggc</t>
  </si>
  <si>
    <t xml:space="preserve">   947821 tgtgggtaaa cggttcttaa aaaaattgtc attaaatcac attgttaaag cccactgagt</t>
  </si>
  <si>
    <t xml:space="preserve">   947881 tgggctttaa ttttgcccct aaaatgataa tgactagatt tttaaatgtt taagattatt</t>
  </si>
  <si>
    <t xml:space="preserve">   947941 ctattggggt ggattggcgg tattgcattg atgggaatag atttcccttt aatcatgcaa</t>
  </si>
  <si>
    <t xml:space="preserve">   948001 tatgaaaaag tgggcgaggc tctactgtta cttgccttta ttttttatct ttataaacgc</t>
  </si>
  <si>
    <t xml:space="preserve">   948061 cccatgttcg ttgatcgacc atttttaaag gcagtgtttt gcttattatg tacaacaagt</t>
  </si>
  <si>
    <t xml:space="preserve">   948121 ctttttatgg ttggttacca ctatgctgaa aaagcattga ttgaacgatt agaacaaaga</t>
  </si>
  <si>
    <t xml:space="preserve">   948181 gaaacggata cccgaaatct cgacattatt gtttatataa accatttaag tgaagaaaaa</t>
  </si>
  <si>
    <t xml:space="preserve">   948241 gataataagg ttcaacaaac tgcacaagtt ctaaatcttt ctaaagaacc ggtgaattgg</t>
  </si>
  <si>
    <t xml:space="preserve">   948301 ttgctatatt taaaaagtaa taatcaaaat ttattaaaga ataatcagaa tcttgaatta</t>
  </si>
  <si>
    <t xml:space="preserve">   948361 ggccactatt atcgaatatc tggaaaaaca agacctgcgc atagttatgc caccccagga</t>
  </si>
  <si>
    <t xml:space="preserve">   948421 gcttttgatc aggaaaagtg gtttattcag cgaaatattg tgtctagttt taacgtgaga</t>
  </si>
  <si>
    <t xml:space="preserve">   948481 tatattgagc ctttaagtct cgatgaaatc tatcgattgg gctatcagca acatttaaaa</t>
  </si>
  <si>
    <t xml:space="preserve">   948541 gaacaacagt ctttttccaa tagttttcgt ttaaatatag aaaaacttcg cttaactttt</t>
  </si>
  <si>
    <t xml:space="preserve">   948601 aggcaaatat taaacagctc atctctacag caaaagggtt taattttagc tttgctgaca</t>
  </si>
  <si>
    <t xml:space="preserve">   948661 ggtgatgaaa gccttttatc agatgaaact caactacagt tcaaacaatt aggaattagt</t>
  </si>
  <si>
    <t xml:space="preserve">   948721 catttattgg cgatctcagg cccacatgtg ctcatttttg ccattatgtt atcttgggca</t>
  </si>
  <si>
    <t xml:space="preserve">   948781 tgtcatcaat ttatcagtcg ttattatcct caaatttact tatggaaacc gaaacagatt</t>
  </si>
  <si>
    <t xml:space="preserve">   948841 ttgatggctg taccatgctg ccttggtgtt ttaatttata ctgcatttgt aggtttcgaa</t>
  </si>
  <si>
    <t xml:space="preserve">   948901 attcctgcac tacgaacatt attatcagta tttatattta ttggatttct attattaaaa</t>
  </si>
  <si>
    <t xml:space="preserve">   948961 caacctatta aaccttttac attactcgta tatagcgcaa gtctactgtt gctaattgac</t>
  </si>
  <si>
    <t xml:space="preserve">   949021 ccgtttagtg tgttttctgc aggtttttgg ctgtcttatg gggcatgctt tattttatta</t>
  </si>
  <si>
    <t xml:space="preserve">   949081 agaatttacc aaactatagc gcagctacct gagcaacatt ttttaagtct gagctcaaaa</t>
  </si>
  <si>
    <t xml:space="preserve">   949141 atgattttta tgagtaaggt gttaattgaa tctcaaggca aaatatttat tgcattgagt</t>
  </si>
  <si>
    <t xml:space="preserve">   949201 cccttaacct tacttttctt tcaacaaatt tcttgggttg ctccattaac caatattatt</t>
  </si>
  <si>
    <t xml:space="preserve">   949261 gccgtgccta ttgttggtgg tgttattgtc cctttaaaca tcatggctgc ttgcgcatgg</t>
  </si>
  <si>
    <t xml:space="preserve">   949321 tttgtaataa aaccatttgg aaatatgctt tttcatttca atgatatgtt gctcagcata</t>
  </si>
  <si>
    <t xml:space="preserve">   949381 ttgctgagtt gtttgggctt attagaaaaa ctctctttac cattacaagg tataagcttg</t>
  </si>
  <si>
    <t xml:space="preserve">   949441 acgccactgt ctttattagc gattagtttt gccataatta ttttattttt acctaaagga</t>
  </si>
  <si>
    <t xml:space="preserve">   949501 attttgccca aaacttgggg gatattatgt tgtttaccct tagttattat gaacaaaacg</t>
  </si>
  <si>
    <t xml:space="preserve">   949561 agtcagcaaa ttcagcttaa tattttagat gttggacagg ggcaagccat ttttttacaa</t>
  </si>
  <si>
    <t xml:space="preserve">   949621 cattccgaac aaaactggtt aattgataca ggcggttctt acgatgaaaa aatatttagt</t>
  </si>
  <si>
    <t xml:space="preserve">   949681 attggacaaa atgttgtagt gccttttcta cgtcagcaag gcgtaagaca attagatcat</t>
  </si>
  <si>
    <t xml:space="preserve">   949741 gttgtgctat cccatcttga tcaagaccat agtggcgcgt ttcctcttat tcaacaagag</t>
  </si>
  <si>
    <t xml:space="preserve">   949801 attcctgtaa agcagcttat ttcgaatgaa caattaccaa atgatttaaa gcaaccattc</t>
  </si>
  <si>
    <t xml:space="preserve">   949861 caatattgcc atcaagggca acaatggcat tatcctgagt tagatattca aattttatgg</t>
  </si>
  <si>
    <t xml:space="preserve">   949921 cctaaagaaa aagatctggc ttttgttgct tctaaccaga atcaatattc ttgtgttgta</t>
  </si>
  <si>
    <t xml:space="preserve">   949981 tatcttcaat ttaaaaaagt tggtggttac caaaattttc ttattatggg cgatgctgga</t>
  </si>
  <si>
    <t xml:space="preserve">   950041 tgggaagctg aatacgagtt attaaaagat tatcctaact tgaagataga tgtgttagtg</t>
  </si>
  <si>
    <t xml:space="preserve">   950101 ctagggcatc atggaagtaa gcacagttcg gcttatgatt tcttggcgac cttaaaacct</t>
  </si>
  <si>
    <t xml:space="preserve">   950161 aaactggcca ttgcatcggc agggtttgat aaccgttatg gccatcctag ccaacaagtt</t>
  </si>
  <si>
    <t xml:space="preserve">   950221 atagcacgtt taaaagctct acatattccg ctaaaaagca ctgtggaaca agggacctta</t>
  </si>
  <si>
    <t xml:space="preserve">   950281 agttttgtgt tggaaaatca caaaatagtt ttacatgacc gacgtttgga taggctctgg</t>
  </si>
  <si>
    <t xml:space="preserve">   950341 ttgagtagag gtttttaaag cttctgcttt gagcctatct acaattttaa gtgcttctgt</t>
  </si>
  <si>
    <t xml:space="preserve">   950401 cggatcgata ttatagatat tgtctaaagc agggttcgct ttaaaacgtt tatagctcca</t>
  </si>
  <si>
    <t xml:space="preserve">   950461 gtgatagtgt tctggatatt gataaatgag ttgctcaatc gcttgatgga tgacatacgt</t>
  </si>
  <si>
    <t xml:space="preserve">   950521 tccatcgtcc gcagtgcctt catagatttt ctcatccatt ggctcgatat gcatggtaaa</t>
  </si>
  <si>
    <t xml:space="preserve">   950581 gccatcgttt tcattacgga tcgcataaag aaacagagct tttgctttag ttttctggat</t>
  </si>
  <si>
    <t xml:space="preserve">   950641 gagttttgcg cttaaattac ttgaggcaag tggaacacca aaatagttca ccatatctcc</t>
  </si>
  <si>
    <t xml:space="preserve">   950701 acccacatta ggggtatgat ccggcaaaat tactgtcgtt tcaccttgtt ttaatgcttt</t>
  </si>
  <si>
    <t xml:space="preserve">   950761 aaaaatttgt cttacgccgc tttcatcggt agggacgaga ttcgcttgtt cacggctacg</t>
  </si>
  <si>
    <t xml:space="preserve">   950821 ggcttctcgc acaaaacggt ctgcatcagc atttttaacg ggtttatata aaatggtcat</t>
  </si>
  <si>
    <t xml:space="preserve">   950881 tgatgtgaat tgagcacacc atgcattcat gacttcccat gtaccaaaat gtggaacaat</t>
  </si>
  <si>
    <t xml:space="preserve">   950941 aagaactaca cctttttttg cagccaatgc ttcatgaaaa aaatgttcac cttcaatacg</t>
  </si>
  <si>
    <t xml:space="preserve">   951001 gtgaatgcgt gagatatttt tactatttga tgagccccaa atacttaaaa actcaaaata</t>
  </si>
  <si>
    <t xml:space="preserve">   951061 tgaagttaat tcgtttctta cagctttttc tgtaatcgct atacgctgct gaggtgttaa</t>
  </si>
  <si>
    <t xml:space="preserve">   951121 atacggaagc gcaattctta agttaagctc aatacttttt gatgttctag taatttttag</t>
  </si>
  <si>
    <t xml:space="preserve">   951181 agtatttaca agtcctgcta acagacgagc aagaaaacgc ccaaattgaa tgggttggcg</t>
  </si>
  <si>
    <t xml:space="preserve">   951241 gctaaatgtt ttgagtaatt gatagttcat gctttttgaa tctggtctag tcatctatag</t>
  </si>
  <si>
    <t xml:space="preserve">   951301 cagtaagtaa gaaacaacaa gtaaaaaaag acaaaaatat tataaatgaa atcatattat</t>
  </si>
  <si>
    <t xml:space="preserve">   951361 ttagacagtt tttatcaaat caacgtatat aatgacatca tttcgattga tttggattgg</t>
  </si>
  <si>
    <t xml:space="preserve">   951421 aattttatgt ccgattggcc accaaaacca caaaatgaac ctataacccc taaacagaac</t>
  </si>
  <si>
    <t xml:space="preserve">   951481 ggaccggaat ggcaaatcct tgagaaagct gtactggctt ctgtagaaga acaacgccgt</t>
  </si>
  <si>
    <t xml:space="preserve">   951541 agtcgtcgct ggggtatatt ctttaaaaca cttactttta tttatctatt gttcattatc</t>
  </si>
  <si>
    <t xml:space="preserve">   951601 gtcttaatgg gcaaaggttg ttcgaccact aaagatggct ctacagcaag tagtagcagt</t>
  </si>
  <si>
    <t xml:space="preserve">   951661 gctcaccttg cagtggttga tattattgga actattgatg cttcaagcaa tcaggctgtg</t>
  </si>
  <si>
    <t xml:space="preserve">   951721 aatagtgaag atacaaacaa agcgcttaaa cgtgcttttg aggcatcgaa tagtaaagca</t>
  </si>
  <si>
    <t xml:space="preserve">   951781 attgccctta atattaattc tcctggcgga tcacccgttc agtcagatga aatctggcaa</t>
  </si>
  <si>
    <t xml:space="preserve">   951841 gaaattcgct atttgaaaaa agagcatcct gacaagaaag tctatgcggt aattggtgat</t>
  </si>
  <si>
    <t xml:space="preserve">   951901 atgggtgctt cgggtgctta ttatattgct tctgctgccg atgaaattat tgtgaatcca</t>
  </si>
  <si>
    <t xml:space="preserve">   951961 tcaagtttgg taggttcaat tggtgtcatt atgccaaact atggcattac tggtttagct</t>
  </si>
  <si>
    <t xml:space="preserve">   952021 caaaaactag gaattgaaga ccgaactctt acagcgggga cgaataaaga cattttaagt</t>
  </si>
  <si>
    <t xml:space="preserve">   952081 atgacaaaac cgattaatcc tgtacaaaga caacatatcc aatctgtact cgataatgtt</t>
  </si>
  <si>
    <t xml:space="preserve">   952141 catactcatt ttattaatgc ggtcaaagaa gggcgtggga aacgcttaaa atctaatgat</t>
  </si>
  <si>
    <t xml:space="preserve">   952201 cctgctattt tctctggtct tttctggact ggcgagcaag caattcagtt aggcgtagct</t>
  </si>
  <si>
    <t xml:space="preserve">   952261 gaccgttcag gtaacattac aagcttgatg cgtgaactga agcttgataa taaagttgac</t>
  </si>
  <si>
    <t xml:space="preserve">   952321 tacacgattg aacgtaaccc attacaatcc attctagggc gaatgggatc agaaatgggg</t>
  </si>
  <si>
    <t xml:space="preserve">   952381 aaaggtttaa gtgagtcggt tgctgaacgc ttacaaacaa gtcaggacgc aaaactacaa</t>
  </si>
  <si>
    <t xml:space="preserve">   952441 taatttaagc aggataacgg tatgtcagta aaaccggtta tacactttgc gcatgccaac</t>
  </si>
  <si>
    <t xml:space="preserve">   952501 ggcgtgccat ctatggtgta tcaaaaattg tttgatcaat taaaagatga gtatgacgta</t>
  </si>
  <si>
    <t xml:space="preserve">   952561 atttatgttc cactcattgg acctgacaaa cgttatccga ttaccaatca ttggcctttt</t>
  </si>
  <si>
    <t xml:space="preserve">   952621 ttggttgatc aggtaattga tagtattgta cgtcaagcga aggggcgaaa agtgattgga</t>
  </si>
  <si>
    <t xml:space="preserve">   952681 ctgggccatt cgcttggttc agttttaact ttaatggctt cttttagacg gcctgagctg</t>
  </si>
  <si>
    <t xml:space="preserve">   952741 ttctcacaag tgatcatgtt agatccgcct cttattttgg gtagatattc ttttgctttt</t>
  </si>
  <si>
    <t xml:space="preserve">   952801 catatggcaa aattatttaa acccaaaata gttgatgata tgacaccagc gggtttatct</t>
  </si>
  <si>
    <t xml:space="preserve">   952861 gcacgtcgtc gcgagcattg ggaatcacgt gagcaagcag ctgcattgtt acgcccaaaa</t>
  </si>
  <si>
    <t xml:space="preserve">   952921 ggtttttata aagactttga tgaagattgc tttcaagcct atattgacta tgctttgaaa</t>
  </si>
  <si>
    <t xml:space="preserve">   952981 gaagactcgg tacgtggtgg tgtaacatta actatttccc gtgaagatga agttgcgatt</t>
  </si>
  <si>
    <t xml:space="preserve">   953041 ttccgtaaaa acccttcttg gtggtggtta cccatgccaa aaccgaaaat gccagtacat</t>
  </si>
  <si>
    <t xml:space="preserve">   953101 ttagttgtag gaaaagagag cgccttttta aaaagaggtt ttcctcaaat ggcaaaacgc</t>
  </si>
  <si>
    <t xml:space="preserve">   953161 aaaatgggga ttccatttag tgttgttgaa ggagggcata tgttccctct agagcatccg</t>
  </si>
  <si>
    <t xml:space="preserve">   953221 attgatacag tgaattatat taaggaactt attcaccgta attcacgcta ataaagcttt</t>
  </si>
  <si>
    <t xml:space="preserve">   953281 cgcgaaaaaa ggacatgcat gcatgtcctt ttttaattga cgttaagcaa acttttacca</t>
  </si>
  <si>
    <t xml:space="preserve">   953341 agatgcaaaa cgaatagggt gttcaagaat ttgattgcgg aaataggctt gtccattttt</t>
  </si>
  <si>
    <t xml:space="preserve">   953401 ccatgcgagc tggccattac ataaccactc tgcaacttga ggataaataa aatgctcaag</t>
  </si>
  <si>
    <t xml:space="preserve">   953461 tttatgtaca cgttcggcca aggatgcaac attgtcatgt tcttttactt caatggcaga</t>
  </si>
  <si>
    <t xml:space="preserve">   953521 ttgagcaatt gcttgaccag catcaagttc agaagtcaca aagtgaacgg tacagccatg</t>
  </si>
  <si>
    <t xml:space="preserve">   953581 taatcgatcc cccgtattta atacacgttg atgtgtatta atgcctttat aggcaggtaa</t>
  </si>
  <si>
    <t xml:space="preserve">   953641 taatgaagga tggatattaa gcattttacc ttgccattta tcgacaaagt cagcagttaa</t>
  </si>
  <si>
    <t xml:space="preserve">   953701 aatacgcata aagccagcta aaataaccac gtcagcttgc catgcgataa gttgctgatg</t>
  </si>
  <si>
    <t xml:space="preserve">   953761 catagcttca tcaaaatctt cacgactagg aaagtctttg tgagagatta cggctgtcgc</t>
  </si>
  <si>
    <t xml:space="preserve">   953821 gatattggca ttttgagcac gctctagggc ataagcatcg gctttattag acagtacacc</t>
  </si>
  <si>
    <t xml:space="preserve">   953881 tacaatttgc cctgatagat ttgcatctat caaggcttgt aagttgctgc cgttcccaga</t>
  </si>
  <si>
    <t xml:space="preserve">   953941 gactagaaca gcaattttca tcattcaaag atcacacgaa ttttttcgtc tgcaccttcc</t>
  </si>
  <si>
    <t xml:space="preserve">   954001 actgattcag cattttcttg gatatgtccg attttccaag ctttttcacc ttgagcatta</t>
  </si>
  <si>
    <t xml:space="preserve">   954061 agcacttcaa ttgctttttc tgcatcattt gcatcaacag caatgaccat acctacacca</t>
  </si>
  <si>
    <t xml:space="preserve">   954121 cagttaaagg tacggtacat ttcaaaacgt tctacattgc cttcgcgttg taaaagtttg</t>
  </si>
  <si>
    <t xml:space="preserve">   954181 aataattctg gccattccca agaagcttca ttaattacag cttgagcacc atttggtaat</t>
  </si>
  <si>
    <t xml:space="preserve">   954241 acacgtggta agttacctgg taagccgcca ccagtgatgt gtgccatcgc gtgtacatca</t>
  </si>
  <si>
    <t xml:space="preserve">   954301 acttgtttgc aaagctctag aactggtttt acataaatac gtgttggctc cattgctaca</t>
  </si>
  <si>
    <t xml:space="preserve">   954361 tctgcaagag ggcgaccatc aattacttga gttaagtcta cattcttaac atctaagatt</t>
  </si>
  <si>
    <t xml:space="preserve">   954421 ttacgtagta atgaataacc atttgagtga gcaccgcttg atgcaacacc aataagtaca</t>
  </si>
  <si>
    <t xml:space="preserve">   954481 tcaccagatt ttactttaga gccatcaata attttgcttt gctcaactac acctacggca</t>
  </si>
  <si>
    <t xml:space="preserve">   954541 aaaccagcaa gatcgtaatc ttcgccttca tacatgccag gcatttcagc tgtttcacca</t>
  </si>
  <si>
    <t xml:space="preserve">   954601 cctacaagtg cgcaacctgc aagttcacaa cctttaccga taccagtaac tacgtttgca</t>
  </si>
  <si>
    <t xml:space="preserve">   954661 gctacatcga catttaagtg accagtcgca taatagtcga ggaagaatag tggttctgca</t>
  </si>
  <si>
    <t xml:space="preserve">   954721 ccacaaacca aaagatcgtt tacacacata gcgacaagat cttggccgat tgtgtcatga</t>
  </si>
  <si>
    <t xml:space="preserve">   954781 cgattaaggt taagtgctaa acgtaattta gtacctacac cgtcagttcc agaaaccaaa</t>
  </si>
  <si>
    <t xml:space="preserve">   954841 acaggttctt cgtaaccttt aggaattttg catagtgcac caaagccacc aagtccgccc</t>
  </si>
  <si>
    <t xml:space="preserve">   954901 attacttctg gacgagttgt acgtttagcg actgacttga tacgatcgac cagtgcgtcg</t>
  </si>
  <si>
    <t xml:space="preserve">   954961 cccgcttcaa tgtcaacacc cgcatctttg tagcttaaac cggtatttgg ggtagaagtt</t>
  </si>
  <si>
    <t xml:space="preserve">   955021 gagttgctca taaatgaagt ctccgcattg gcggcagatt ataacctgaa tatacgaaac</t>
  </si>
  <si>
    <t xml:space="preserve">   955081 tcttatgtta tttatgctcg aaaatgctat ctttaataaa aatatttttc catttataac</t>
  </si>
  <si>
    <t xml:space="preserve">   955141 gattaaatca aaaaaggcta gattttatgc aagatcgtat actgcgccgt attttcttac</t>
  </si>
  <si>
    <t xml:space="preserve">   955201 tcgcaggtat tgtattgctg gtatgggtat tatacttgct caagcctgtg gtcatcccat</t>
  </si>
  <si>
    <t xml:space="preserve">   955261 ttattggtgc ttttttcctg gcttatttat ttagtccact agtcgaagtt ctagtaaaaa</t>
  </si>
  <si>
    <t xml:space="preserve">   955321 ttaagatacc tcgctggttg gcaattagta ttgtttttat tggtataggt gtaactttaa</t>
  </si>
  <si>
    <t xml:space="preserve">   955381 ccgttgcatt atggtacctg gttccactga tctggaaaca acttgtttac gctcgagaca</t>
  </si>
  <si>
    <t xml:space="preserve">   955441 gtattccagc ggggatccat tggattaatg cagagctatt accgtggatt tcttcgacat</t>
  </si>
  <si>
    <t xml:space="preserve">   955501 tccatgtcca gcaaatggaa attgataccg atcaaatgtc caaagctgtg atggattatg</t>
  </si>
  <si>
    <t xml:space="preserve">   955561 ttcagaccaa ttacagtgcc gatagtattc aagcagtttt attaaagctt gcacaatcag</t>
  </si>
  <si>
    <t xml:space="preserve">   955621 gacttaattt tattcaaatt ggtggaacag ttgttttaat cccaattatt gctttttact</t>
  </si>
  <si>
    <t xml:space="preserve">   955681 tcttattaga ctgggaccgt atgttacaaa acttacgtcg tctcattcca cggccatatg</t>
  </si>
  <si>
    <t xml:space="preserve">   955741 aagctacgac cttacaaatc gtccgtgaat gccatagcgt gttaggagca tttgttaaag</t>
  </si>
  <si>
    <t xml:space="preserve">   955801 gtcagttcct tgttatgctt ttgctcggcg tagtttatgc agtaggctta caattaattg</t>
  </si>
  <si>
    <t xml:space="preserve">   955861 gactagaggt cggcctaatt attggtatgg tggcaggtct tgccagtatt attccttatc</t>
  </si>
  <si>
    <t xml:space="preserve">   955921 taggatttgc agtcgggatt attgcagcgg ttattgcaag tttgttccaa tttggaatgg</t>
  </si>
  <si>
    <t xml:space="preserve">   955981 actggacaca cttattactt gttggcgtag tctttatgat tgggcaggca gtagagggct</t>
  </si>
  <si>
    <t xml:space="preserve">   956041 atattctgca gccattccta ctcggtgata aaattggtct ttcacctgtt gcagttgtat</t>
  </si>
  <si>
    <t xml:space="preserve">   956101 ttgctgtttt agcaggggct caattggctg gctttttagg aatgttaatt gcattacctg</t>
  </si>
  <si>
    <t xml:space="preserve">   956161 tagcggctgt cattgtagtg cttttaaaac acctcagaga aaattacgaa cggagttcat</t>
  </si>
  <si>
    <t xml:space="preserve">   956221 tctatgctcc atcttctaca ttattaatcc aagagggtaa tattgagcaa cttcatgtag</t>
  </si>
  <si>
    <t xml:space="preserve">   956281 aaactgaaaa tactaaactt gatcttgaag ttaaaaaaca gcaagataca gataccccga</t>
  </si>
  <si>
    <t xml:space="preserve">   956341 atctttcaga tcagaaataa tttcaaggcc aattcattat atgcgtcaac tccaactgga</t>
  </si>
  <si>
    <t xml:space="preserve">   956401 tatagaacct caacttgatg cccgaatcag tgatttttcg ggaccaggtt gggggcatgt</t>
  </si>
  <si>
    <t xml:space="preserve">   956461 agtggatgca gtgcgacaac tacatgcggg tctagtaaat agattttata tctatggtgg</t>
  </si>
  <si>
    <t xml:space="preserve">   956521 cgcaggaaca ggcaagagcc atttgctttc agcgatttgt gattcttatt tagaggtcgg</t>
  </si>
  <si>
    <t xml:space="preserve">   956581 taaatctgca attaaagttt ctttgcttga acttctcgat gctccaattg aggcaattac</t>
  </si>
  <si>
    <t xml:space="preserve">   956641 ttgcttagag cactatgatc tggtggcttt agatgatatt gagtcaatta gtggggtgcc</t>
  </si>
  <si>
    <t xml:space="preserve">   956701 tcactggcaa aaagctgttt ttcatttaat gaataaccat gaaggacaac ttgtattttc</t>
  </si>
  <si>
    <t xml:space="preserve">   956761 ttcacgtgtt gcaccgattg aattaaagct ggagttacca gatttacaat cgcgacttac</t>
  </si>
  <si>
    <t xml:space="preserve">   956821 acaagcagtg agtgtaaaag tgccgagcgg aagtttatat gctgaccgct atgctttagt</t>
  </si>
  <si>
    <t xml:space="preserve">   956881 cacttctgta atggctagac gtgggatcca ttttgatcag cagattgtag actatttact</t>
  </si>
  <si>
    <t xml:space="preserve">   956941 tttacatggg cctcatcaag cttctattct attgcaaacc gtagcacaat tagaaaaact</t>
  </si>
  <si>
    <t xml:space="preserve">   957001 ccttaaaggt gagaagacta aactttcaaa tgcaacatta agacaaatct atgctttaat</t>
  </si>
  <si>
    <t xml:space="preserve">   957061 tgatgaatat caacaataat aattttctag cttctggact tttaatttat tagcctaagt</t>
  </si>
  <si>
    <t xml:space="preserve">   957121 aggctctccc tactataaaa atcacgatct acttattctt ttaaccttgg aaaatacttt</t>
  </si>
  <si>
    <t xml:space="preserve">   957181 taaatttttt ataagtaaaa ttttcatata tcaatagatc tttaattgta caaatattta</t>
  </si>
  <si>
    <t xml:space="preserve">   957241 gaaagttccc tatcgaaaat gatgctatag accgatcaaa acatcttgag aaattctgat</t>
  </si>
  <si>
    <t xml:space="preserve">   957301 tcctgtgaca aagtacgcac aaaggatgcg gttgcaaaag tggaaacttt gcaatattga</t>
  </si>
  <si>
    <t xml:space="preserve">   957361 caaagaaaaa tgaaaaaaat aggtaaggag aagggtatgc tcaaacggag cattgctttt</t>
  </si>
  <si>
    <t xml:space="preserve">   957421 gcattattgg ctgctgctgg gcacgcttat tctgctgata ttgaagtcac aactacaatt</t>
  </si>
  <si>
    <t xml:space="preserve">   957481 gatgaagatg tcgataatac agtatgctca ttacgtgagg ctgtagaact aataaataag</t>
  </si>
  <si>
    <t xml:space="preserve">   957541 cgtaattcaa gtgattctac cgtggttgcc tcagtaaaag atgggtatca tggctgtgga</t>
  </si>
  <si>
    <t xml:space="preserve">   957601 aataaagata gttcatcaaa tattatttta cagcgcgata aagaatatac gttaaatagc</t>
  </si>
  <si>
    <t xml:space="preserve">   957661 agaataacga ttacagcacc ccttacaatt agtacagcaa aaaacgattc tacattagtt</t>
  </si>
  <si>
    <t xml:space="preserve">   957721 gatactgatc agcccggttc tcataatgca actatcaaaa tggcaggtac agatcagcta</t>
  </si>
  <si>
    <t xml:space="preserve">   957781 tttaaaattg atgatgagag tgttgaaaaa ctttcttttg ctgtgacgtt gagtgacctt</t>
  </si>
  <si>
    <t xml:space="preserve">   957841 aacttacaag gagctcggtc tagtaatacc atattagaag gtggattgat ttataaccat</t>
  </si>
  <si>
    <t xml:space="preserve">   957901 gaacaactca ccattcgaaa ttctcgtttg ataaatggtt atgcaacacg aggaggtgca</t>
  </si>
  <si>
    <t xml:space="preserve">   957961 atttataatg caggtaattt atctaacaca ctcaatacag cgggcacagt tactcttgtc</t>
  </si>
  <si>
    <t xml:space="preserve">   958021 aataatttaa ttcaaaataa taaagctgct gaagggggaa ttttatatag tgaaatgcca</t>
  </si>
  <si>
    <t xml:space="preserve">   958081 ctttatttta ttactcaatc agttttacgt gataatgaag tcacaacagc agataatgct</t>
  </si>
  <si>
    <t xml:space="preserve">   958141 ttattttata cacagactaa gttttccgat gaaagtactg gagggtattt aacttcacgg</t>
  </si>
  <si>
    <t xml:space="preserve">   958201 gctatcggta taagtaatag tacaattttt cataataaag gcggttttat tgcaaatatt</t>
  </si>
  <si>
    <t xml:space="preserve">   958261 cgggatggga tgtttgttaa taatattacg atgattaaaa atgacaaagg attattcctt</t>
  </si>
  <si>
    <t xml:space="preserve">   958321 gaagctccac aaggtaatgc ctcagtttca aatagtatat tagtaggaaa tactattaat</t>
  </si>
  <si>
    <t xml:space="preserve">   958381 tgtcaggcta gctcaactga taaagcaatt attcaaagta atctggttat atctgactgt</t>
  </si>
  <si>
    <t xml:space="preserve">   958441 aatcggaatg ctacctcaaa gcttcctaat atactctttc ccgccaatga aaaattaatt</t>
  </si>
  <si>
    <t xml:space="preserve">   958501 gctggcaaca atgatgaagg tatatgtgat gtaactgaaa aagatggctt gttatgtcca</t>
  </si>
  <si>
    <t xml:space="preserve">   958561 tttaatacac caaaagatag ctttctaggt ttctttaagc cacgactgct tgaaagctat</t>
  </si>
  <si>
    <t xml:space="preserve">   958621 aacactttgg ccgactcttt aattattaat aaaggacatt tatatagtga tgcttcttca</t>
  </si>
  <si>
    <t xml:space="preserve">   958681 gttggtctag ctggctgtga aaagtttgat caaagaggaa aaaggcgtag tggttacgat</t>
  </si>
  <si>
    <t xml:space="preserve">   958741 gaactttgtg atttaggtgc aattgaatat attttaaata gtgaaatctc gccggttggt</t>
  </si>
  <si>
    <t xml:space="preserve">   958801 caagatatcc gttatggcca ggttgcaaaa tttagtattt taggttcttt aagtgaatca</t>
  </si>
  <si>
    <t xml:space="preserve">   958861 gacttagtta cacctgctac ttgtaaacgt ctatttggag aaaggtttga tggtaaggat</t>
  </si>
  <si>
    <t xml:space="preserve">   958921 tggcagccag gatgtttgaa aattatacaa aataaagata ctccaatttc aaaaggaact</t>
  </si>
  <si>
    <t xml:space="preserve">   958981 ttaattcttg atcagagtgg taatgtcact tacacgccaa atggaaattg gcatggtgcc</t>
  </si>
  <si>
    <t xml:space="preserve">   959041 gatattttta gtattcaggt tgtgacgagt gtaactcgtt tcaatgaagg ggttgatttt</t>
  </si>
  <si>
    <t xml:space="preserve">   959101 caatatattt ctattcctac gactatttca caagcacctt tatctggaat tgaagataaa</t>
  </si>
  <si>
    <t xml:space="preserve">   959161 tctgtaagta ctggtggggg cggtagtata ggaggaggat ttttattaag tttattttcc</t>
  </si>
  <si>
    <t xml:space="preserve">   959221 ttaattgcat tgcgccgttt aaagtcataa cagggatgtg gactatgaaa aagtataaaa</t>
  </si>
  <si>
    <t xml:space="preserve">   959281 aagtattagg gataattaca gttgttgctg caataccttt aatggcagca gaaaatagca</t>
  </si>
  <si>
    <t xml:space="preserve">   959341 ctattattaa agtcaataca tatgcagatg aagatcttga taatgactta tgttccttaa</t>
  </si>
  <si>
    <t xml:space="preserve">   959401 gagaagctat tattactgct gagaaaagta agtcatatca tggctgtaac ctacctgcaa</t>
  </si>
  <si>
    <t xml:space="preserve">   959461 ttaatacgca atacacgatt cagcttgaaa gtggtactta caacttagag aaaggagaat</t>
  </si>
  <si>
    <t xml:space="preserve">   959521 tagtacctaa aaatagtctt attattcaag ggactaatct tattgattgg acaaaaacag</t>
  </si>
  <si>
    <t xml:space="preserve">   959581 gtatattgag cggtgagtat ccagcgccca aggctattga aactcgtata aatgctggag</t>
  </si>
  <si>
    <t xml:space="preserve">   959641 gaaaattccg tatttttaat acagctgttg gtaaacaacc tttggtatta aataatatta</t>
  </si>
  <si>
    <t xml:space="preserve">   959701 ttttagaaaa tggtaaagct tctgatgtcg gaggagcaat ttatgcaggt tcaaacgtaa</t>
  </si>
  <si>
    <t xml:space="preserve">   959761 atttacaaaa tacacaaatt ttaaattcac aagcgcctag aggaggagca atttatttag</t>
  </si>
  <si>
    <t xml:space="preserve">   959821 gtgcagcgaa ttcagaatta ataatatttc attctttgct tcaaggtaat ggattaaata</t>
  </si>
  <si>
    <t xml:space="preserve">   959881 caggtgttgg aagtgttatt gcaatgagct gtatgtttaa taacctctac acaacgcata</t>
  </si>
  <si>
    <t xml:space="preserve">   959941 agataacatt tgattcaaat agtattatta agaacggaac ttcttcttct ttaagcacat</t>
  </si>
  <si>
    <t xml:space="preserve">   960001 ttgaattctg tggtgcacca acaatcactt ttgagaacaa tacaattgct caaaatactg</t>
  </si>
  <si>
    <t xml:space="preserve">   960061 ctaacttgac caatggaacg attcttaaat ttacgggtga tgcggatcca caacaaaacc</t>
  </si>
  <si>
    <t xml:space="preserve">   960121 aaaagacaaa tttaagttca actagtagtt taaagctaaa aaataataca attgttgata</t>
  </si>
  <si>
    <t xml:space="preserve">   960181 atacagctaa taccgttttt ttatatgata aattgggaga aaaagattta atttttaatg</t>
  </si>
  <si>
    <t xml:space="preserve">   960241 ttttagcttt taattcgggt tcctatgctt gccgatattt attaggtcct gctactgatg</t>
  </si>
  <si>
    <t xml:space="preserve">   960301 aaaaagacgc tagaatttta ttaaagttta atgcattaaa attaagtggt agtaatgaaa</t>
  </si>
  <si>
    <t xml:space="preserve">   960361 aatgtgatat gccttctgag acattaccat ctggacatac taatatagat gtatcttcta</t>
  </si>
  <si>
    <t xml:space="preserve">   960421 aagtattaac tcaattatta gaacgacaag aatcgactga aagtacaagt ttcttaccac</t>
  </si>
  <si>
    <t xml:space="preserve">   960481 tttattatcc gaaaaataat caacaatctg atgatttagt tgatgtagat ttaaaaaatg</t>
  </si>
  <si>
    <t xml:space="preserve">   960541 aaggaggatg tagttcattt gatcaaagac gattgataag gacaacaagt agtagtacag</t>
  </si>
  <si>
    <t xml:space="preserve">   960601 atcaaacgat cgataattca aataataaat gtgatattgg ttctgttgag caaaataagt</t>
  </si>
  <si>
    <t xml:space="preserve">   960661 tggcgatcat tacaacagaa ggtgatgcta cttcttctat tgttaatagt tcacttacag</t>
  </si>
  <si>
    <t xml:space="preserve">   960721 aattattaaa taaatatcaa ttaggaatag accaaacaaa agcagactta gctaatcctt</t>
  </si>
  <si>
    <t xml:space="preserve">   960781 cttttactct tcaggaagct gctctcaaga ttaatctatc aacttttgaa aaccttttta</t>
  </si>
  <si>
    <t xml:space="preserve">   960841 aacagactaa agagaattta aaatatagag gaatttatgt agaccttaaa aattactatt</t>
  </si>
  <si>
    <t xml:space="preserve">   960901 ctgatttcaa taatggtaat attaataaag ttaatattat tccttatgaa gatattaatc</t>
  </si>
  <si>
    <t xml:space="preserve">   960961 atgtaattat tccctttaaa gccgataatt atgatattga tgtcaaagtt ataggtaagg</t>
  </si>
  <si>
    <t xml:space="preserve">   961021 gacaaacact tgagactgcg acagaggatg aagctaaaag cttgaaatgt gaatggaatc</t>
  </si>
  <si>
    <t xml:space="preserve">   961081 cgtctcttaa acaaattatt ttgtatcgta cagatgatac tccttcagga gatgattttg</t>
  </si>
  <si>
    <t xml:space="preserve">   961141 aattctgtaa atacacagtt attttaaaat caaatagaaa tattactgca acaggtataa</t>
  </si>
  <si>
    <t xml:space="preserve">   961201 ttaaagcttc acttgtgaat atacccccag tttcagaaaa tactaccatc acatttaagt</t>
  </si>
  <si>
    <t xml:space="preserve">   961261 atttagcgaa tgaaattatt cctttaaact tgcttaaata tgcaaatgat gagggtgatg</t>
  </si>
  <si>
    <t xml:space="preserve">   961321 ggcctactaa tacacttatt acaaagccta ataaacctca atttgcagac ctacctattt</t>
  </si>
  <si>
    <t xml:space="preserve">   961381 atttacctag caaagtatca gaagacggta tctttaaagt agtaaaagca gatcgtgaag</t>
  </si>
  <si>
    <t xml:space="preserve">   961441 gtccatgtcc tggtaaagat agtaaaaata catgttatgg tggcaatatc tatattcaag</t>
  </si>
  <si>
    <t xml:space="preserve">   961501 caaaaaatgt atttaatacc tttaatgata cactcacata ttatgtatat gatgcagatg</t>
  </si>
  <si>
    <t xml:space="preserve">   961561 gaactatctc agctaaggcc ggaacaatta acttagtaaa tacagcaacc acaactgatg</t>
  </si>
  <si>
    <t xml:space="preserve">   961621 attcacgtgg tggtggaggt ggcggaagta ttggaattct ttctatcgca tcactactaa</t>
  </si>
  <si>
    <t xml:space="preserve">   961681 gtttaattgc ttatagacgt tatcgtaagt gatgagaaaa ataaaaaagc ctccactagg</t>
  </si>
  <si>
    <t xml:space="preserve">   961741 aggctttttt atttgttagt aactttttat ttttaaaaaa gataaatgtt aaatacggtt</t>
  </si>
  <si>
    <t xml:space="preserve">   961801 tttagtgctc taaatattta tttatatatt cttcgcgtat agcagttctt tcatcagcac</t>
  </si>
  <si>
    <t xml:space="preserve">   961861 ttgctttgag catccgttga cgtaaatcat tacgttcttg tgtactcatt ttttgccaag</t>
  </si>
  <si>
    <t xml:space="preserve">   961921 cttcacgcat tttttgtttt tctgcatctg gaagctggtt aaaccaatcc atacgttgtt</t>
  </si>
  <si>
    <t xml:space="preserve">   961981 gcaagttagc actttggttg gatggtaatt cctttaaggt ttgataacgt ttaattacag</t>
  </si>
  <si>
    <t xml:space="preserve">   962041 ctcgttgctc ttcttcagat agagcattcc aagtatcatc tacttgcgta ttggcatctt</t>
  </si>
  <si>
    <t xml:space="preserve">   962101 tcgaaaaaat ccagaaacgt tcgaaacctg caaaacttgt ttgcaagaaa cttaatgaac</t>
  </si>
  <si>
    <t xml:space="preserve">   962161 aaaggataag tgctaacttt ttagctacca tgttgaactt tatcctcacc caacaccatg</t>
  </si>
  <si>
    <t xml:space="preserve">   962221 agcatttcta aatcttctac catttgtggc gataatttag gatttacaac gacttgattt</t>
  </si>
  <si>
    <t xml:space="preserve">   962281 tgtggcttat caagcatatc tactgaattt ggtaaaataa caaaaccagt aatcgctgct</t>
  </si>
  <si>
    <t xml:space="preserve">   962341 gcaagtgcaa aaccagtcat tttccagaca ctataataag aggctggttt ttgttggata</t>
  </si>
  <si>
    <t xml:space="preserve">   962401 tggtcaagca catgattcat caccactgtt ttatttttat ggtgatgggc caaactatcg</t>
  </si>
  <si>
    <t xml:space="preserve">   962461 agtttggatg tcaccttttt agtgaaatca tcatgattca ttggaacctc ccatgggatt</t>
  </si>
  <si>
    <t xml:space="preserve">   962521 taaatgcgct aaatactctc taagtccctg aattgctcga tgataatggg tttttacact</t>
  </si>
  <si>
    <t xml:space="preserve">   962581 accttcggtg cagttcataa tttgcgctgt agtatgggta tcaaaacctt cccacgcacg</t>
  </si>
  <si>
    <t xml:space="preserve">   962641 taacataaaa gcttgttgtt gacgaacagg tagttttgca atcgcttcct ggatctcttc</t>
  </si>
  <si>
    <t xml:space="preserve">   962701 tatggtcact gcttgatcta gaaaatctgc tggattgatt gctttttcat cgacaatatc</t>
  </si>
  <si>
    <t xml:space="preserve">   962761 aatgatttct tcatcatcat tgtctagact aacttttttg aagaatgaaa atgggtttgc</t>
  </si>
  <si>
    <t xml:space="preserve">   962821 ccgacgcgct tctttacggc gccaatcctg aagcttgtta ttcagaatag tataaaatag</t>
  </si>
  <si>
    <t xml:space="preserve">   962881 aggataccat tcttcagtac ttcgatcggc gtaagacttg tgtaaagcaa taaatgcttc</t>
  </si>
  <si>
    <t xml:space="preserve">   962941 ttgaaccaag tccatagcaa tgccttgttg accttgggta gcactttcca tcatcactaa</t>
  </si>
  <si>
    <t xml:space="preserve">   963001 agcacgacca gtaacatctt gcatgaaaac ctttaggcgt tgctcagccg tgctggcatg</t>
  </si>
  <si>
    <t xml:space="preserve">   963061 agcactagat gcttccgatc gagacttttt cggtgctaaa tccatggaga tggaaaatcc</t>
  </si>
  <si>
    <t xml:space="preserve">   963121 tgtcattgga cgtacccacc ttatcttcaa tatatctctt atataacgtt gaaaagaggt</t>
  </si>
  <si>
    <t xml:space="preserve">   963181 gggaggttga caacaatcgg ctatttttta gtagtgtaaa tgattttttt cacaaatatg</t>
  </si>
  <si>
    <t xml:space="preserve">   963241 agcgatgtaa aataaattaa cgttttattg gcgttggcga accatttcaa aaaaacaaat</t>
  </si>
  <si>
    <t xml:space="preserve">   963301 tgatcctgca attgctacat ttaatgactc ttgaccacct ggctgcggta tagtcactga</t>
  </si>
  <si>
    <t xml:space="preserve">   963361 ttgtgcatgt tctaaagcat aatcacttgc accttgtcct tcattgccta aaatccaaac</t>
  </si>
  <si>
    <t xml:space="preserve">   963421 acatggtttt gaaaggtctt ttgaataaag actagtcgag cgatgagagc ttgtaacaaa</t>
  </si>
  <si>
    <t xml:space="preserve">   963481 aacaggaata tcgaatttag gaagaatatc ggtcaattga aagttttcaa aacaagacag</t>
  </si>
  <si>
    <t xml:space="preserve">   963541 gctaaaatgt gcccccatac ctgctcttaa aactcgtgga gaccaaagtg aggcagagcc</t>
  </si>
  <si>
    <t xml:space="preserve">   963601 ttgtgtgcaa ataatctgtt ttatatttgc tgctgccgct gaacgtaaca atgtacctac</t>
  </si>
  <si>
    <t xml:space="preserve">   963661 gttacccgga tcttgtacat tttctagaat taacgtatct acgctatagt caatggttga</t>
  </si>
  <si>
    <t xml:space="preserve">   963721 tgcagttttc ggtaaatcga taatacccaa gcaaggaaga gtattaccta aagtacttaa</t>
  </si>
  <si>
    <t xml:space="preserve">   963781 gtctttatat aaaacttcgc taataataaa gacatgacct tggtgaagtt caatgatttt</t>
  </si>
  <si>
    <t xml:space="preserve">   963841 ctttaaatcg ggatgttcta aggcttgttc ggtcgtaaac aacgaaaaga gttttttctg</t>
  </si>
  <si>
    <t xml:space="preserve">   963901 ttgttgtaac caagctagac aaaggtgggt accttcaaga actgtttgtt gatgcttttt</t>
  </si>
  <si>
    <t xml:space="preserve">   963961 tcgggcgcta ttgagttcaa ttaaaccacg caaatgctta atttttgcat tgtcttttga</t>
  </si>
  <si>
    <t xml:space="preserve">   964021 ttctaaaaaa ataaccgcca taaggaaata tccaaaaggg cgtcatcata ctatgacgcc</t>
  </si>
  <si>
    <t xml:space="preserve">   964081 ctgtgtaatt taaattatta atgatagctt gttacgcgtt caacttcatt cttagaaccg</t>
  </si>
  <si>
    <t xml:space="preserve">   964141 ataattacag gaacacgttg atgaagttct gtaggttcaa tctctagaat gcgtacacgg</t>
  </si>
  <si>
    <t xml:space="preserve">   964201 ccagtagttg atgcgccgcc tgcttgttca atgagcatac tcattgggtt agcttcatac</t>
  </si>
  <si>
    <t xml:space="preserve">   964261 attaaacgta aacgaccagc ttttttcggg tcttttaagt catatggata aaggaaaata</t>
  </si>
  <si>
    <t xml:space="preserve">   964321 ccgccacggc ataaaatacg gtgaacatca cccaccatac atgcgaccca acgcatattg</t>
  </si>
  <si>
    <t xml:space="preserve">   964381 aagtcttttt cacgtacaga tgttttacct gcaagtaact cttcaatata ttgttttact</t>
  </si>
  <si>
    <t xml:space="preserve">   964441 ggttgttccc aatggcgttg gttagatgca ttaatagcaa attcttgagt atctgctgat</t>
  </si>
  <si>
    <t xml:space="preserve">   964501 acttgaacat tctctgtagt aagtaagaat gtttgtgttt ctgggtctaa cgtaaagaaa</t>
  </si>
  <si>
    <t xml:space="preserve">   964561 gctacaccgt ttccaactgt taaagccatc atagttgatg ggccatataa cacatagcca</t>
  </si>
  <si>
    <t xml:space="preserve">   964621 gcagcaactt gttgagtgcc tgcctgcatg aaatcttgtg cttgtgtaac cgcatttttg</t>
  </si>
  <si>
    <t xml:space="preserve">   964681 gcaggaagaa tcgagaagat tgttccgaca cacatgttga tatcaatgtt gcttgaacca</t>
  </si>
  <si>
    <t xml:space="preserve">   964741 tctaatggat caaatagaac caagtattcg ccgttttctt gtgctagtgt aaaatcatca</t>
  </si>
  <si>
    <t xml:space="preserve">   964801 agttcttcag atgcaagacc accgacgtga ggatggactt ttaaagcatc gattaaatag</t>
  </si>
  <si>
    <t xml:space="preserve">   964861 tcattagaaa tcacatcaag ttttttctgt gtttcacctt gaacattttc gttacctgcg</t>
  </si>
  <si>
    <t xml:space="preserve">   964921 ctacccaaaa ttccagccaa ggcacctttt tgtaaggctt gatcaatggt tttacaagtc</t>
  </si>
  <si>
    <t xml:space="preserve">   964981 gcagcaattg tgtcgatgac ttgagccaac tcaggtgtaa gattcccttt ttcttgttgt</t>
  </si>
  <si>
    <t xml:space="preserve">   965041 aaaaattggg acaatgtgag gttggacata aaaaaacgct cctgtgcgca agcatcaaaa</t>
  </si>
  <si>
    <t xml:space="preserve">   965101 tgagtcagat aaatacgtgg catattctag atgagaatgc cgaaaaataa aaattatctt</t>
  </si>
  <si>
    <t xml:space="preserve">   965161 actttatttg tgttgcattt atgcttacaa gtcccatttt acgtggtatg ttgtttgcat</t>
  </si>
  <si>
    <t xml:space="preserve">   965221 aacaaaggaa tgtagattta ggagaatcga aatgacaact aagaagtttg atgcgacccc</t>
  </si>
  <si>
    <t xml:space="preserve">   965281 aacagcaggt gaaccaatca atttagaaga aatttcgaaa gaaagtgttc aggaagcttg</t>
  </si>
  <si>
    <t xml:space="preserve">   965341 gaaagattat gaggcaaaac ctgaatataa agcttttaat aagcatgatt tgattgagtc</t>
  </si>
  <si>
    <t xml:space="preserve">   965401 aatgcaacat tcagaagaag agcaaaacaa atcttcttaa agtaaggatg taaaaataaa</t>
  </si>
  <si>
    <t xml:space="preserve">   965461 cgcccatatt tgggcgttta ttttttggga tgttttattt taatagagga ggaaccgctt</t>
  </si>
  <si>
    <t xml:space="preserve">   965521 catagttaat ttcaacgcgg cggttttctt tccaagctga ttcatcatgg ccaggattaa</t>
  </si>
  <si>
    <t xml:space="preserve">   965581 caggcgcttc tttaccataa cttacagctt caagttgctg aggatttaca ccactggtaa</t>
  </si>
  <si>
    <t xml:space="preserve">   965641 taagataatt ctgaactgct tttgcacggc gctcacccaa ggccatgttg tattcgcgtg</t>
  </si>
  <si>
    <t xml:space="preserve">   965701 taccgcgctc gtctgtatga ccagttaatg caacttttga gtttgcattt gccatgagga</t>
  </si>
  <si>
    <t xml:space="preserve">   965761 actgagcatg agcctgaagt gtttggtaat cttcagtaga taaatcacta ctgtcataat</t>
  </si>
  <si>
    <t xml:space="preserve">   965821 cgaagtgaac gacgcgtttc gctagggcag ccttgtttgc ctcagttaca ccttttgaag</t>
  </si>
  <si>
    <t xml:space="preserve">   965881 aggcacctgc tagattttga gcatttaatg cagcatcttc acttaagcct gtcgtattta</t>
  </si>
  <si>
    <t xml:space="preserve">   965941 ctgtgcttgg gttagttgta cctgtagttg ccgttgttgc tggcttacga cttgcacaac</t>
  </si>
  <si>
    <t xml:space="preserve">   966001 ctgtcatgac aagtgctgca ctaagtagag gaaaggccaa atatttaatt gatttcatca</t>
  </si>
  <si>
    <t xml:space="preserve">   966061 tcatctccat caatggaata aaaagttatt taggtgccca ggctggttca cgtacttcac</t>
  </si>
  <si>
    <t xml:space="preserve">   966121 cttgctcact cggtaaattc atacggaaac gaccatcagt ggacatgata gacagtaaac</t>
  </si>
  <si>
    <t xml:space="preserve">   966181 cacggttccc ttcacgagtt gcataaacca ccatttgccc atttggtgag aaacttggtg</t>
  </si>
  <si>
    <t xml:space="preserve">   966241 attcatctaa actggttggg gtaagaatat tgacaatgcc tgtattaata tcttggatcg</t>
  </si>
  <si>
    <t xml:space="preserve">   966301 caactttata gttactacca cttggtcgat gcacgagtgc aattttttta ccatctgcac</t>
  </si>
  <si>
    <t xml:space="preserve">   966361 ttaaagtgcc acgggcatta aatgaccctt taaatgttaa gcgttttact gagccattcc</t>
  </si>
  <si>
    <t xml:space="preserve">   966421 caaaatcata gcgataaatt tgaggcgagc ctccacggtc agatgtaaaa ataaaagctt</t>
  </si>
  <si>
    <t xml:space="preserve">   966481 ttccatctgg tgtgtaacgc gcttcagtat caattcccga gtcatttgtc atgcgtttga</t>
  </si>
  <si>
    <t xml:space="preserve">   966541 cttggcgagt tgataaatcc atttgataaa tttcagggtt accattcatc gatgctgtaa</t>
  </si>
  <si>
    <t xml:space="preserve">   966601 atagcattga tttgccatct ggtgaaaagc ttggtgcacc atttaagcct ttaaaactcg</t>
  </si>
  <si>
    <t xml:space="preserve">   966661 taagtacttc acgtgttcca gtagagagat cttgtaaata aatggctgga cgtttagttt</t>
  </si>
  <si>
    <t xml:space="preserve">   966721 caaaagaaac ataagcaatt tttttagcgt caggagtcca tgccggagac aaaatcgggt</t>
  </si>
  <si>
    <t xml:space="preserve">   966781 cacgtgaaga gagaacagtt tttggttgtt caccatctgt atcagcgatt tgtaaggtgt</t>
  </si>
  <si>
    <t xml:space="preserve">   966841 aacgttcagc aggagtggca ggattacgta atacataagc gatacggcca ctaaaatcgc</t>
  </si>
  <si>
    <t xml:space="preserve">   966901 ctggaattcc ggttaaggcc tgataaatag catcacttac tatatgtcct gcttgacgta</t>
  </si>
  <si>
    <t xml:space="preserve">   966961 tgcgtgaagc aggaacattt aacaattcat tcagaagata ttgctgtttt tgtacatcat</t>
  </si>
  <si>
    <t xml:space="preserve">   967021 aaagttggta atggacttca aacccgtcag ctgtttgctt aatttgtcca gtaacaacat</t>
  </si>
  <si>
    <t xml:space="preserve">   967081 aaggaatacc cgcagcttgc caatcagatg cttgaatctg gttaatagcg gcattcgcag</t>
  </si>
  <si>
    <t xml:space="preserve">   967141 gtaaattttt tgatgaactt gtgaaacgtc ctgagcggtt caagtcagtt tcaacaatag</t>
  </si>
  <si>
    <t xml:space="preserve">   967201 gataaagtcc attgtcgtta ttaaaaggca caatagcgat tttaggcgcc tgatcaggtg</t>
  </si>
  <si>
    <t xml:space="preserve">   967261 cttttgcaat ctctaaatgt aattgagcaa aggcagctgt tggtgcaaga ggacttaatg</t>
  </si>
  <si>
    <t xml:space="preserve">   967321 ctgtaagtag cgttaaggct agaaggtgtt tgcggctcgt tttcataggt ttaaagtcat</t>
  </si>
  <si>
    <t xml:space="preserve">   967381 tgaaggtatt tttgtgactg gtgattttgt agcatagtta catgcttcaa actatttaaa</t>
  </si>
  <si>
    <t xml:space="preserve">   967441 gcatgtaact cttacaaaat tattgtgctc tgaaagtaga ggtaacgctt cgcgcttctc</t>
  </si>
  <si>
    <t xml:space="preserve">   967501 gtcttgcatc agggtccgat ggcattgggt agggagcaga cgcctgaatt gcagctttga</t>
  </si>
  <si>
    <t xml:space="preserve">   967561 tacttgcatc caatgcatca tctccacttg accgtgtaat aacaatcgag ctaacactac</t>
  </si>
  <si>
    <t xml:space="preserve">   967621 ctgagtcaga cagggtaaat ctaacgctaa cagttttacc actgcttcct gtaggaacat</t>
  </si>
  <si>
    <t xml:space="preserve">   967681 cccaagcacg acgaattttc tgctcaaaat cacgtttagc cgaagatgca atttttttag</t>
  </si>
  <si>
    <t xml:space="preserve">   967741 cttcaccttt tttctgggca gcttcttctt gagctttttt agcagatgca gctttttctt</t>
  </si>
  <si>
    <t xml:space="preserve">   967801 cggcctcaat ttcggcttta cgtctagcat cttctgctgc tttttgttgt ttggcttttg</t>
  </si>
  <si>
    <t xml:space="preserve">   967861 catcagcctc agctttgcgt ttagcgtctt cagccgcttt ttgctgttta gctttcgcat</t>
  </si>
  <si>
    <t xml:space="preserve">   967921 cagcctcagc tttgcgctta gcatcttcag ccgctttttg ctgtttagct ttcgcatcag</t>
  </si>
  <si>
    <t xml:space="preserve">   967981 cctcagcttt gcgcttagca tcttcagctg ctttttgctg cttggctttt gcatcagcct</t>
  </si>
  <si>
    <t xml:space="preserve">   968041 cagctttacg tttagcatct tcagctgctt tttgctgttt agctttcgca tcggcctcgg</t>
  </si>
  <si>
    <t xml:space="preserve">   968101 ctttacgttt cgcgttatca gctgcttgtt gcttagcctt agcatctgct tcagctttgc</t>
  </si>
  <si>
    <t xml:space="preserve">   968161 gtttggcatc ttctgctgct ttttgttgtt tggctttagc atctgcttcg gcttttcgtt</t>
  </si>
  <si>
    <t xml:space="preserve">   968221 tagcttcttg ttgtgcttga agtttagcgt tttcagcttt ttgagcttca cgttttagtc</t>
  </si>
  <si>
    <t xml:space="preserve">   968281 ttgcttcagt ctcagcttta cgtttagctt cctcagttgc tttttgtcta gctttcgcat</t>
  </si>
  <si>
    <t xml:space="preserve">   968341 cggcctcagc ttttgcattt tgttcggctt ttcgtttttg ttcagcttca gctctcgctt</t>
  </si>
  <si>
    <t xml:space="preserve">   968401 tagcctccgc ttgacgctta gcttcagcct gttgcttttg tgcttcctct aaacgttgtt</t>
  </si>
  <si>
    <t xml:space="preserve">   968461 gctctgcagc ttgctttgct ttagcagctt cttcagcttt acgcttttcc tcagctaatt</t>
  </si>
  <si>
    <t xml:space="preserve">   968521 ttgcttgttg tgcctgctca gctttttgct tttgagcagc aagttgttgt gctgttggag</t>
  </si>
  <si>
    <t xml:space="preserve">   968581 gaggaggggc ggctggaaga ttttgagaaa gagtttcatc cacaatcggg cttagaactt</t>
  </si>
  <si>
    <t xml:space="preserve">   968641 cttcagcctg attttctgct acggttggtt gctcaacttc ttttgccaaa ggtggtggta</t>
  </si>
  <si>
    <t xml:space="preserve">   968701 aatcttctgg tttaactaaa acagtggtca gcttttttgg ttgttcaggt ggtttactca</t>
  </si>
  <si>
    <t xml:space="preserve">   968761 agcctaaaaa aagcaagcca acaatggcaa ttgcatgaac tccaagggtg aagctcaatg</t>
  </si>
  <si>
    <t xml:space="preserve">   968821 ctattgcatt ttgtttaaaa ggaggctttt gatttttatt catagcttat tttaaaggct</t>
  </si>
  <si>
    <t xml:space="preserve">   968881 ctgtcagaag gccaacttga gttaaacctg cttcttgtaa acttgccatc aatgatacga</t>
  </si>
  <si>
    <t xml:space="preserve">   968941 cttctccata agggcgggtc ttatctccat tcactaaaac tgtaagttgt ttattttcct</t>
  </si>
  <si>
    <t xml:space="preserve">   969001 gctcagcttg tttttgtgct tcacttaaaa cagactcaag tttttcaaga gaaagtggct</t>
  </si>
  <si>
    <t xml:space="preserve">   969061 cattatcttt gtaatcttca tattgaaggt aaatattgcc atctttacca atcgtgacca</t>
  </si>
  <si>
    <t xml:space="preserve">   969121 tggctggcat atcttttgat tcaattggat gattatttgc ctgaggtaaa tcgactttaa</t>
  </si>
  <si>
    <t xml:space="preserve">   969181 taccactggt aatcatggga gcagtcacca tgaaaatcac taaaagtacc agcatcacat</t>
  </si>
  <si>
    <t xml:space="preserve">   969241 cgatataagg cacgacgttc atgtcacttt ttaatggttt ttttatgcgc tcaaagcgcc</t>
  </si>
  <si>
    <t xml:space="preserve">   969301 ctgaacgttg aatggccatt atgcatcttc ctgtgatgaa cccacagatt gacgttgcaa</t>
  </si>
  <si>
    <t xml:space="preserve">   969361 taaagcaatc atctcttcgg caaataatgc acgatcagag tagacacttt cgcttttagc</t>
  </si>
  <si>
    <t xml:space="preserve">   969421 cgtaaagtgg ttaaaagcca ataccgcagg aattgcagca aatagaccaa ttgcagttgc</t>
  </si>
  <si>
    <t xml:space="preserve">   969481 aataagggcc tcggcaatac ctggcgcaac tgttgctaac gtcacttggt caacagcagc</t>
  </si>
  <si>
    <t xml:space="preserve">   969541 caaaccaata aaagcattca tgattcccca aacagtaccg aataaaccga tatatggggc</t>
  </si>
  <si>
    <t xml:space="preserve">   969601 aaccgaaccg atacttgcta aagtacctaa accatattcc agactaccct gatcacgact</t>
  </si>
  <si>
    <t xml:space="preserve">   969661 taaaccgaca cgtaaaatac gttctgttcc ttcgatcatt tgtgaggtag gagcttggcg</t>
  </si>
  <si>
    <t xml:space="preserve">   969721 ttttttgagt ttaaaaaact cactcaatcc ttgataaaag atatcttcaa ggcctgagcg</t>
  </si>
  <si>
    <t xml:space="preserve">   969781 ttttgaattg agttgtgcgt tgttgtaaag cgtattgagt tcagcaccag accagaacat</t>
  </si>
  <si>
    <t xml:space="preserve">   969841 tttttggaaa tgttcatcat cttggcgtgc ttttttataa ctcatatgta acttggcaat</t>
  </si>
  <si>
    <t xml:space="preserve">   969901 caggtaccaa ctaaaaattg atgctaacaa taaaatcagc atgaccaact ggacgactgg</t>
  </si>
  <si>
    <t xml:space="preserve">   969961 acttgcttgt aaaataaggt cagaaatatg cagggttgat tcaatgtttg ttgccatagt</t>
  </si>
  <si>
    <t xml:space="preserve">   970021 tacatatgcc ggttgttttt ttagtcttgt tccaattctt tacgaataag atcacgtatt</t>
  </si>
  <si>
    <t xml:space="preserve">   970081 tcttccggaa gacgacgtgg cattagatct ttacttaaac atgccaactc aacctcacca</t>
  </si>
  <si>
    <t xml:space="preserve">   970141 gaagcaagca agatttcacc acgataaata ttttgttgca acacaaatga cgcagcttta</t>
  </si>
  <si>
    <t xml:space="preserve">   970201 catgaaacta cacgtgctgt aacagtaatt aagtcatcca ttaaaatagg acgcatatat</t>
  </si>
  <si>
    <t xml:space="preserve">   970261 tttacgtcaa ttttatatac cacaaagttg tagtcttttt gatgccagta atggtcaacg</t>
  </si>
  <si>
    <t xml:space="preserve">   970321 ccagcagcgc ggagccattc tgtacgggta cgttccatat agcgaatgtg gttggcatgg</t>
  </si>
  <si>
    <t xml:space="preserve">   970381 taaacaatac cacctgcgtc cgtatcttca atataaacac gaatgttgaa ttcaaaatga</t>
  </si>
  <si>
    <t xml:space="preserve">   970441 ttcgccatga gagtattccg ttttagttca ctatagagct ttatatttaa aatatgactg</t>
  </si>
  <si>
    <t xml:space="preserve">   970501 ttgaataaaa tatcagttct atccaaagcc atacatctgc ttttaaatac ggggcagttt</t>
  </si>
  <si>
    <t xml:space="preserve">   970561 agcagattgc atactaagtc ctatggcaca acctttcaat cgcgactact gtctttcttc</t>
  </si>
  <si>
    <t xml:space="preserve">   970621 tttaaaacgg aacactctat ggtgaacata ttgttaagtt acgactgttt ccatgcagcc</t>
  </si>
  <si>
    <t xml:space="preserve">   970681 tgaacttgtt tagcaatatt cggatagtct aaaacgaatc ttatatgcag ctcggttcct</t>
  </si>
  <si>
    <t xml:space="preserve">   970741 gtctttaagg ccttatcatc tactataaaa gaagggttat gattcggtgc agcttggctt</t>
  </si>
  <si>
    <t xml:space="preserve">   970801 aagtcctgat tttcaggtgt tgctcctaag aaaacaaaga aagagggcat taatttccca</t>
  </si>
  <si>
    <t xml:space="preserve">   970861 taataggcaa aatcttcact tgcacttgca ttatggttta aaacatgaag attcgaatct</t>
  </si>
  <si>
    <t xml:space="preserve">   970921 ccaacagttt tggctaatgt tggctggata agttgagtaa gagctttatt attcatggtt</t>
  </si>
  <si>
    <t xml:space="preserve">   970981 actggagcat aaggcgcaat ttcaactttt gctgttacat cattagcttg agcgttattt</t>
  </si>
  <si>
    <t xml:space="preserve">   971041 tccaccagag ttggtaagct ctttaggata ttttctcgga tctgttcgtt attggatcga</t>
  </si>
  <si>
    <t xml:space="preserve">   971101 atagtaccga tcatattgac ctgttcagga atcacatttc cagctgtacc gccttgaata</t>
  </si>
  <si>
    <t xml:space="preserve">   971161 ttgccaatac taataacgcc cataccttgg gttaggtcga ttcttcggct aataagactt</t>
  </si>
  <si>
    <t xml:space="preserve">   971221 tgtaaattat taatcatttg agctgatgca taaattggat ctctgcctaa ccaaggggta</t>
  </si>
  <si>
    <t xml:space="preserve">   971281 gagccatgca cctgcttgcc gttgacttga atccgtaagt gatcggcact gtttaaaata</t>
  </si>
  <si>
    <t xml:space="preserve">   971341 gcaccatctt tataatatag atgtccgctt ttcatgccgg acatgacatg catgccaaaa</t>
  </si>
  <si>
    <t xml:space="preserve">   971401 atagcttctg gtttgtagtc tttaaatgca ccatccgcaa tcatttttct tgagccgatt</t>
  </si>
  <si>
    <t xml:space="preserve">   971461 tgatcaccat gcgtgaagtt atcgatatct gctccacctt cttcagcggg ctgaaataca</t>
  </si>
  <si>
    <t xml:space="preserve">   971521 aaaattacag tgcctaatat tttatcttta ttggccgcca atatctttgc tgcacctaat</t>
  </si>
  <si>
    <t xml:space="preserve">   971581 aacattgcag tgtgcgcatc gtgtccacaa gcatgcatca cataagtttc tttaccttga</t>
  </si>
  <si>
    <t xml:space="preserve">   971641 taaattgctt tttgtttact agcaaatggc acaccacttt tttcttccat aggtagcgca</t>
  </si>
  <si>
    <t xml:space="preserve">   971701 tccatatctg ctctaagcgc aataataggg ccagggttac tcccttttaa aatgccgatt</t>
  </si>
  <si>
    <t xml:space="preserve">   971761 acccctgttt ttgcataacc tgttctgact tgaatgccat aagactttaa ttctttttga</t>
  </si>
  <si>
    <t xml:space="preserve">   971821 accaatgcag atgttttaaa ttccatattg cctagttcag ggtactcatg gatgtgttgt</t>
  </si>
  <si>
    <t xml:space="preserve">   971881 cttaattgaa tgacctgatt ttcattttgt tgtatagcat cttttaccca atccgctaga</t>
  </si>
  <si>
    <t xml:space="preserve">   971941 ctcaattgac ttattagggc aagtggaaaa attaaagcag tttttttgta catatcctta</t>
  </si>
  <si>
    <t xml:space="preserve">   972001 tcctaaaaat attattgttc agaagattta atatctagat ttcttataat tcagttttta</t>
  </si>
  <si>
    <t xml:space="preserve">   972061 aaaatattaa aaaatcaata aggtataaag aaagacttaa aaggtataga gtggctaatt</t>
  </si>
  <si>
    <t xml:space="preserve">   972121 tattgataag acaattttta tttgagttaa aaagaatagt taaataaaaa aaggaagaga</t>
  </si>
  <si>
    <t xml:space="preserve">   972181 aaattctctt cctttgatta gtttttaggc tcaggtggcg tcatgccaaa ctgcaaataa</t>
  </si>
  <si>
    <t xml:space="preserve">   972241 gattggttgg ttgcaatgcg acctcgtgcg gtacgcataa cataaccttg ctgaattaaa</t>
  </si>
  <si>
    <t xml:space="preserve">   972301 taaggttcaa taacatcttc aagtgttccg ctatcttcag ccatagcagc tgcaagggct</t>
  </si>
  <si>
    <t xml:space="preserve">   972361 tcaacaccag caggtccacc atcaaaacgt tctaacaaca tacttaaata acgtcggtct</t>
  </si>
  <si>
    <t xml:space="preserve">   972421 aaggtatcta aaccagcttt atcgacatta agcatatcaa gcgcacgttg tgccatttca</t>
  </si>
  <si>
    <t xml:space="preserve">   972481 tggttaactt cgcctgtacc ttttacttgt gcatagtcac gtacacggcg taataaacga</t>
  </si>
  <si>
    <t xml:space="preserve">   972541 ttggcaatac gcggtgttcc gcgtgaacgg cgtgcaactt cttctgcacc ctcaactgta</t>
  </si>
  <si>
    <t xml:space="preserve">   972601 atgggtacat ccatgaggtt tgcagatcgt gacacgatgt gagttaggtc ttctacagaa</t>
  </si>
  <si>
    <t xml:space="preserve">   972661 tagaattcaa gacgttgcac aataccgaaa cggtcacgta gaggcgaggt gagtaagccg</t>
  </si>
  <si>
    <t xml:space="preserve">   972721 gcacgtgtgg tcgcagcaac gagcgtaaaa ggtggtaaat cgagtttaat tgaacgagca</t>
  </si>
  <si>
    <t xml:space="preserve">   972781 gcaggacctt caccaatcat gatatcaagt tggtaatctt ccattgccgg ataaagaatt</t>
  </si>
  <si>
    <t xml:space="preserve">   972841 tcttcaatca ctggtgaaag acggtgaatt tcatcaataa ataaaacatc gccttcttca</t>
  </si>
  <si>
    <t xml:space="preserve">   972901 aggttagtca gcattgcagc caaatcaccc gcacgctcta aaacaggccc tgaagtggat</t>
  </si>
  <si>
    <t xml:space="preserve">   972961 ttgagattgc cacccatttc acgcgcaata atattggcaa gcgtggtttt tcctaagccc</t>
  </si>
  <si>
    <t xml:space="preserve">   973021 ggtggaccga aaatcagtgt gtgatcgagt gcttcaccac gaccacgagc cgcaccgatg</t>
  </si>
  <si>
    <t xml:space="preserve">   973081 aaaatttcca tttgctcgcg tacgactggt tgcccgatat aatcggcaag tgaagtcggt</t>
  </si>
  <si>
    <t xml:space="preserve">   973141 cgaatagccc gatcaaaatg atcttcaggt ttttctgttc cactgattag acggtcttgc</t>
  </si>
  <si>
    <t xml:space="preserve">   973201 ataggtgtgt ttacttcatc attgatttaa gtgcagcacg aataatatcg gctgattcag</t>
  </si>
  <si>
    <t xml:space="preserve">   973261 tgtaatcggc tttaaccgcc gcaacagctt tttgtgcttc tagtggttta taacctagtg</t>
  </si>
  <si>
    <t xml:space="preserve">   973321 actgtaatgc tgcttctgct tctgcaacag gtgagttcga aacaaattga atctgaggca</t>
  </si>
  <si>
    <t xml:space="preserve">   973381 gggccgcagc gctagaagtt ccttgtgcca aagttttaaa acggtcacga agttcaatca</t>
  </si>
  <si>
    <t xml:space="preserve">   973441 ttaaacgttc agctgttttt ttgcctaccc ccggaacttt aaccaaagta ttcacatcgt</t>
  </si>
  <si>
    <t xml:space="preserve">   973501 catgttcaat tgtgtgtacc agcaattcaa cacttaacgt agaaagaata cctaatgcca</t>
  </si>
  <si>
    <t xml:space="preserve">   973561 ttttcgggcc cacaccattt acttttagta aggtacggaa aatagttttc tcttgagcat</t>
  </si>
  <si>
    <t xml:space="preserve">   973621 cactaaaacc ataaagctgc tgagcatctt cacggacgac caaatgcgtc catagcgtaa</t>
  </si>
  <si>
    <t xml:space="preserve">   973681 ctttctggcc tttttgtaat tggcaaaatg ttgaaagtgg tgtatcaatt tcatagccca</t>
  </si>
  <si>
    <t xml:space="preserve">   973741 caccatttac attcagtaag acagttgggg cttctagggc aaacacttcg ccaattaaac</t>
  </si>
  <si>
    <t xml:space="preserve">   973801 atccgatcat agcgtaattt cacttattca taactgtaaa tctggtcgtt ctaaatgtat</t>
  </si>
  <si>
    <t xml:space="preserve">   973861 taaaacgaca ctagctgtat ttctttctat attaaggcag cttaaaacaa gccgatttta</t>
  </si>
  <si>
    <t xml:space="preserve">   973921 ttaccttgta gctcttgagc caagctataa gcctgatgat ctgaaaactt actgataata</t>
  </si>
  <si>
    <t xml:space="preserve">   973981 tcgagtacct gcatgatatt gctgtagtgg ttattactaa agcgagcacc gtacaaatta</t>
  </si>
  <si>
    <t xml:space="preserve">   974041 agaatagaca tcaagcgctg ttctttaaag cttaaagatt tatgcggcat cgttaaggga</t>
  </si>
  <si>
    <t xml:space="preserve">   974101 acaaatgcat caagaatagt ttgcaaactt tggtgagcaa taatttctaa accagacttt</t>
  </si>
  <si>
    <t xml:space="preserve">   974161 tgtgggtgtt caaagatttt ttcacgtgcc agatttttgg ctgtttcaat acctgccgca</t>
  </si>
  <si>
    <t xml:space="preserve">   974221 atatcaggcg aacagtactg taaaagacta cctttgagct gaccagtaat aatttcataa</t>
  </si>
  <si>
    <t xml:space="preserve">   974281 tgatgtttgg caaaagctgt agtgacttca tcaaccagac gcttcataac acgaccacgc</t>
  </si>
  <si>
    <t xml:space="preserve">   974341 aatgccgaaa ttttttgttg ccatgtactg cttggaagtg atagctcttc aggttggcca</t>
  </si>
  <si>
    <t xml:space="preserve">   974401 taatctgcaa tcaagttgag aaaaattggt tcaacctctt ggtaattcag catatttaga</t>
  </si>
  <si>
    <t xml:space="preserve">   974461 ataatgccat cttctaaatc gatgagggca tagcaaatat catcggcagc ttctaacaaa</t>
  </si>
  <si>
    <t xml:space="preserve">   974521 taggtaagtg gatgacggca gtagtgatat tcacctaatt gaataagtcc gagctgctca</t>
  </si>
  <si>
    <t xml:space="preserve">   974581 gcaatttgtt ttaaaatttc tttttcagat tgataacaac caaatttcgc tcgttggtgt</t>
  </si>
  <si>
    <t xml:space="preserve">   974641 gatggacgat caccttgaga cgcgattgtt tttgaaagcc aaggatattt taaataagcg</t>
  </si>
  <si>
    <t xml:space="preserve">   974701 cctaaggttg cgtaagttaa acgcatgcct ccatcatctg gatgatagtc aatacgggtt</t>
  </si>
  <si>
    <t xml:space="preserve">   974761 aataggcgta atccttgggc gttgccttca aactgacgga catcggcttc ttcttcggga</t>
  </si>
  <si>
    <t xml:space="preserve">   974821 gttaattttt ttaaaaaatc attatgtgag gcatcgtcaa accattcacg aattgcatat</t>
  </si>
  <si>
    <t xml:space="preserve">   974881 tcacctgcat gcccgaaggg tgggttgcca atgtcatgag caaggcaggc cgcttgaata</t>
  </si>
  <si>
    <t xml:space="preserve">   974941 attgcgccga catcggcagg agaaatccag acaggcaatt catctttaat tttttcggct</t>
  </si>
  <si>
    <t xml:space="preserve">   975001 gccagcatgc ccatggaacg gccaatacag gaaacttcaa gcgagtgagt taaacgggta</t>
  </si>
  <si>
    <t xml:space="preserve">   975061 tgaatgccat catgctgtgc taaaggatga acttgagtct tgcggtttaa ctgacgaaaa</t>
  </si>
  <si>
    <t xml:space="preserve">   975121 ctttgtgaaa atataatgcg gtcataatct ttatgaaatg ggcttcgagc cagctctgta</t>
  </si>
  <si>
    <t xml:space="preserve">   975181 ctgctttttt tactacctaa acgaactgca gacagcagtt ctaaccaacg catttgttcc</t>
  </si>
  <si>
    <t xml:space="preserve">   975241 atttatcatt attcaaaact ataaagcctg atcatgccaa aaaaatgcta aaagcactag</t>
  </si>
  <si>
    <t xml:space="preserve">   975301 cttggtgcga catagtttgt cttagttcag gttttattat gttattgaat aaacatgaaa</t>
  </si>
  <si>
    <t xml:space="preserve">   975361 caatttattt tgagcgagaa tgattaaaaa aatgattttg aacaaaaaac acatcacttc</t>
  </si>
  <si>
    <t xml:space="preserve">   975421 ttgcagaatt aggttacaga atactgattc tacatctagc tgattttagc aagacacagt</t>
  </si>
  <si>
    <t xml:space="preserve">   975481 agaatatgcg ctctctctaa agtcacattg cggtaaggtt cacaagacct gcccgtggag</t>
  </si>
  <si>
    <t xml:space="preserve">   975541 ccaaaatcaa catgtttatc gtggccggtg cagcagcaca ttcttctttt aagaaagctc</t>
  </si>
  <si>
    <t xml:space="preserve">   975601 aactattaac acgtttatcg tcaattagtt ctgttcaatc ttttgacagc caatgggtct</t>
  </si>
  <si>
    <t xml:space="preserve">   975661 atttgtttga tcaagcgctc aacgagcagc aacatcaatc tgctttgcaa ttattaaatg</t>
  </si>
  <si>
    <t xml:space="preserve">   975721 acggtgagtc ttttgaactt cgtcaacctg caagtgatga gattcagatt ttagtaacac</t>
  </si>
  <si>
    <t xml:space="preserve">   975781 cacgtgtggg tacgatttca ccttggtcat ctaaagcgac tgacattttc aaaaactgta</t>
  </si>
  <si>
    <t xml:space="preserve">   975841 atactccagt tcaccgttta gaacgtggtc ttttattcac tttaaaaggt gtttctgaaa</t>
  </si>
  <si>
    <t xml:space="preserve">   975901 tttctaatga agtaaaacaa gtacttcatg accgtatgac tgaaactgtt tttgcacaaa</t>
  </si>
  <si>
    <t xml:space="preserve">   975961 ttgaagatgc aaaagcactg ttttcagaaa cagcaccaaa acctttaaat tcaattgata</t>
  </si>
  <si>
    <t xml:space="preserve">   976021 ttttaggtca aggtaaagaa gcattagtaa aagccaacaa cgaatttggt tttgcgttat</t>
  </si>
  <si>
    <t xml:space="preserve">   976081 ctgaacaaga aattgattat ttaactgaag catttactcg acttggtcgc aacccaaatg</t>
  </si>
  <si>
    <t xml:space="preserve">   976141 acatcgagtt gatgatgttt gcacaagcaa actctgaaca ctgtcgtcat aaaatcttcg</t>
  </si>
  <si>
    <t xml:space="preserve">   976201 gttctgaatg gacaattgat ggtgaaaaac aaccattatc attgttccaa atgattaaaa</t>
  </si>
  <si>
    <t xml:space="preserve">   976261 acacttataa agaatctcca actgacgtgt tatcggcata taaagataac gcatctgtaa</t>
  </si>
  <si>
    <t xml:space="preserve">   976321 ttgttggtta tgacacgatg cgtttttatc cgaaagcaga tgaaaacggt cattttgttt</t>
  </si>
  <si>
    <t xml:space="preserve">   976381 acaaatataa gagccaagct gctcacattt taatgaaggt tgaaactcac aaccacccaa</t>
  </si>
  <si>
    <t xml:space="preserve">   976441 cggcaatttc tccatttgct ggtgcagcaa caggttcagg cggtgaaatc cgtgatgaag</t>
  </si>
  <si>
    <t xml:space="preserve">   976501 gtgcaactgg tcgtggtggt aaaccgaaag caggtttaac aggctttaca gtttctaact</t>
  </si>
  <si>
    <t xml:space="preserve">   976561 taaatattcc tggttttgaa caaccttggg aagaaaacta cggtaaacct tcacgtatgg</t>
  </si>
  <si>
    <t xml:space="preserve">   976621 catcgccatt acaaattatg attgaaggtc cattaggtgg cgcggcattt aacaatgaat</t>
  </si>
  <si>
    <t xml:space="preserve">   976681 ttggtcgtcc tgcattaaat ggctatttcc gtactttcga gcaaaacgta aatggtgaag</t>
  </si>
  <si>
    <t xml:space="preserve">   976741 tgaagggctt ccataagcca atcatgatcg cgggtggtta cggtaatatt cgtcctgatc</t>
  </si>
  <si>
    <t xml:space="preserve">   976801 atgtagaaaa agatgcgatt caaccgggtg acttgctcat tgtattgggt ggccctgcga</t>
  </si>
  <si>
    <t xml:space="preserve">   976861 tgttaatcgg tcttggtggt ggcgcagcct cttctgtaga cagcggcaca atgggtgaaa</t>
  </si>
  <si>
    <t xml:space="preserve">   976921 gccttgattt cgcatctgta caacgtgaaa acccagaaat ggaacgccgt tgtcaggaag</t>
  </si>
  <si>
    <t xml:space="preserve">   976981 tgattgatac ttgctggcgt ttagaagact tcaacccaat cgtgtctatt catgacgtag</t>
  </si>
  <si>
    <t xml:space="preserve">   977041 gagctggtgg tttatcaaat gcaatgcctg agcttgtaaa cgatcatgag ttaggtgcag</t>
  </si>
  <si>
    <t xml:space="preserve">   977101 ttcttaacct tcgtaagatt ccttcattag agccgggcat gagcccaatg gaaatctggt</t>
  </si>
  <si>
    <t xml:space="preserve">   977161 caaatgaagc acaagagcgt tatgttcttg caattcgtcc agagtcttta gaacagttcg</t>
  </si>
  <si>
    <t xml:space="preserve">   977221 aatcaatctg tgctcgtgaa cgttgtccat ttgccgtgtt aggtgaagca actgaagctc</t>
  </si>
  <si>
    <t xml:space="preserve">   977281 gtcacttaac tgttgaagat ccattgttcc aaaacaacgc agttgatatc ccaatgcaag</t>
  </si>
  <si>
    <t xml:space="preserve">   977341 tgatgcttgg tggtacaccg cgtatgcaac gttcttatga aacaattgaa cgtaaaggca</t>
  </si>
  <si>
    <t xml:space="preserve">   977401 acgaatttga cgcttcaaaa gttgatttga aagatgcgat tttccgtgta ttgaaaaatc</t>
  </si>
  <si>
    <t xml:space="preserve">   977461 ctacagttgc gtctaaatca ttcttgatca ccattggtga ccgttcaatt acaggtatgg</t>
  </si>
  <si>
    <t xml:space="preserve">   977521 ttgcacgtga ccaaatggtt ggtcgttggc agattcctgt tgcagatgca gcagtaacga</t>
  </si>
  <si>
    <t xml:space="preserve">   977581 ctaccagctt acaaggcttc actggtgaag caatggcaat gggtgaacgt ccaccagttg</t>
  </si>
  <si>
    <t xml:space="preserve">   977641 cattgttaaa tccagcagcg tctgctcgct tggcagttgc tgaagcaatt accaatattg</t>
  </si>
  <si>
    <t xml:space="preserve">   977701 catgtgcaaa cattgaacaa attagcgata tcaaactttc tgcaaactgg atggctgctg</t>
  </si>
  <si>
    <t xml:space="preserve">   977761 ctggtcaaaa aggtgaagac caagcattgt ttgaaggcgt gaaagcaatt ggtatggaaa</t>
  </si>
  <si>
    <t xml:space="preserve">   977821 tgtgtcctgc tttgggaatt gcgattcctg taggtaaaga ctcactttca atgcgtacga</t>
  </si>
  <si>
    <t xml:space="preserve">   977881 cttggaatga taacggtgaa gataaagccg taacatctcc aatgactggc gtaattactg</t>
  </si>
  <si>
    <t xml:space="preserve">   977941 catttgctcc agtagctgat gttcgtaaga ctttaacacc tgaacttaag aatttagaag</t>
  </si>
  <si>
    <t xml:space="preserve">   978001 actcagtact tgtccgtatt gatttatcta aaggacaatt ccgtttaggt ggttcgattc</t>
  </si>
  <si>
    <t xml:space="preserve">   978061 ttgcgcaagt atataaagca attggttcag tcactccaga tgttgatagt tttgatgact</t>
  </si>
  <si>
    <t xml:space="preserve">   978121 tcaaagcgtt ctttgcttta attcaagact ggaataaccg tggcttgatt caggcttacc</t>
  </si>
  <si>
    <t xml:space="preserve">   978181 atgacattgg tgatggtggt ttactcgcaa ctgtagctga aatgatgttc gcttcgcgtt</t>
  </si>
  <si>
    <t xml:space="preserve">   978241 taggggtagc attagaagat cagactactg ctggtttatt tgcagaagaa attggtgcag</t>
  </si>
  <si>
    <t xml:space="preserve">   978301 tagttcaaat caaagcagct gattgggaag ctttacaagc agaagtagct gcttctagct</t>
  </si>
  <si>
    <t xml:space="preserve">   978361 taaaagatgc aattgctgta gttggtcgcg taaataatac tgatcaatta tctgtaaatg</t>
  </si>
  <si>
    <t xml:space="preserve">   978421 gcttaacttt agagcgtgca gagttacaac aagcttggtc tgaagtatct catcagatcc</t>
  </si>
  <si>
    <t xml:space="preserve">   978481 aacgtttacg tgataacgtt gaaactgctg accaagaatt tgctttaatt actgataaat</t>
  </si>
  <si>
    <t xml:space="preserve">   978541 cacatcaagg tttgattgct aaacctacat ttgatttaaa tgaacctatc gaagcaccgt</t>
  </si>
  <si>
    <t xml:space="preserve">   978601 ttattaatag ccgtcgtccg aatatggcaa tcttgcgtga gcagggtgta aatggtcata</t>
  </si>
  <si>
    <t xml:space="preserve">   978661 ttgaaatggc agcagctttc gataaagttg gctttaacac aattgacgta cacatgagcg</t>
  </si>
  <si>
    <t xml:space="preserve">   978721 acttacttgc tggtcgtgtg agcctaagtg atttcgaagg tttagtgact tgtggcggtt</t>
  </si>
  <si>
    <t xml:space="preserve">   978781 tctcttacgg tgacgtaatg ggtgcaggcg gtggctgggc aaaatcagtt ctgttcaatg</t>
  </si>
  <si>
    <t xml:space="preserve">   978841 caaaactacg tgatcagttt gagcaattct tccaccgtga aggtacattt agcttaggta</t>
  </si>
  <si>
    <t xml:space="preserve">   978901 tctgtaatgg ttgccaaatg ttgtcacaat tagcgccact tattccgggt gctgaacact</t>
  </si>
  <si>
    <t xml:space="preserve">   978961 ggccacgttt ccaccgcaat atgtcagaag tttttgaagc acgtagcgta aacgttcgtg</t>
  </si>
  <si>
    <t xml:space="preserve">   979021 ttgaaaaatc agtttctgta ttacttgatg gtatggaagg ttcaatttta ccgattgctg</t>
  </si>
  <si>
    <t xml:space="preserve">   979081 tagcacatgg tgaaggccgt gtggttgcta gcgaagctga tattgcaagc ttaaatgcag</t>
  </si>
  <si>
    <t xml:space="preserve">   979141 cgaatcaagt tgcattgcgc tatgttgata gccacggtaa cccgactcaa cattatccat</t>
  </si>
  <si>
    <t xml:space="preserve">   979201 tgaacccaaa tggttcaccg gaagcgatta cgggcgtaac gtctaaagat ggtcgtgcaa</t>
  </si>
  <si>
    <t xml:space="preserve">   979261 cgatcatgat gccgcaccct gagcgtactt tccgtgcaat tcaacactct tggagtccag</t>
  </si>
  <si>
    <t xml:space="preserve">   979321 aagagtggac tgaagacggt gcttggttac gtatgttccg taacgcacgt aagtttattg</t>
  </si>
  <si>
    <t xml:space="preserve">   979381 gttaatataa aaattgaaat aagccaccgt aaggtggctt atttgtatgt agtacaatgt</t>
  </si>
  <si>
    <t xml:space="preserve">   979441 aagtagaata aatagtagag aagaaaaatg aagtcaaaaa tccatttccg tgagtttgca</t>
  </si>
  <si>
    <t xml:space="preserve">   979501 ctgttgatgg cattactcat gtctatcgtg tctttttcga tagatgcagt gttgcctgct</t>
  </si>
  <si>
    <t xml:space="preserve">   979561 ttaggtgagg ttggacgagt ttttgaatta aagaataata atcagaccca gtgggtcatt</t>
  </si>
  <si>
    <t xml:space="preserve">   979621 attggtattt tctccggcat gacaataggg cagttgattg caggtccact ttccgatgcg</t>
  </si>
  <si>
    <t xml:space="preserve">   979681 attggacgaa aacgtatttt atttaccggt attatcatct actttttggg aagtttattg</t>
  </si>
  <si>
    <t xml:space="preserve">   979741 tgctttacca cacaaagttt tgaatggttt ttagtaggtc gctttattca gggtattggg</t>
  </si>
  <si>
    <t xml:space="preserve">   979801 gtttcaggtc cttatgttgc ctcaatttcc attgtgcgag ataaatacag cggcgctcaa</t>
  </si>
  <si>
    <t xml:space="preserve">   979861 atggcccgta ttatgtcctt aatcatgatg gtatttatgg tcgctccagc gattgcacca</t>
  </si>
  <si>
    <t xml:space="preserve">   979921 agtctgggac aactcattat tcacttcttt ggttggcgtg atatttttgt tttatatatg</t>
  </si>
  <si>
    <t xml:space="preserve">   979981 atctatgcca cagttgttgg agcgtgggtc gctttacgat tagaagagac gttacttcct</t>
  </si>
  <si>
    <t xml:space="preserve">   980041 gaaaatcgtt tacctatgcg tttacaagca tttcaagatg ggttcaaaga agttgtaagt</t>
  </si>
  <si>
    <t xml:space="preserve">   980101 aataaaacca ccatgagcta tttattatgt gcaggctttt gctttggtgg atttattggt</t>
  </si>
  <si>
    <t xml:space="preserve">   980161 tacttaggta cttctcagca aatttttatg cagcagtttg gtaaaacagg gcaagagttt</t>
  </si>
  <si>
    <t xml:space="preserve">   980221 agtgcttatt ttgctgtgct tgctggtgta atgggcattg cttcatttac caattctaaa</t>
  </si>
  <si>
    <t xml:space="preserve">   980281 attgtcatga agtttggtat gcgtccaatc tgtatttatg gctttctcgg tctgtgctta</t>
  </si>
  <si>
    <t xml:space="preserve">   980341 atttcattaa ttttcttagg gattcaactt ataggtgtga ctgtagcatt ttggatgttt</t>
  </si>
  <si>
    <t xml:space="preserve">   980401 atgctttatg cctgtatttt atttttatta tttggaactt tatttggtaa tttaaacgcg</t>
  </si>
  <si>
    <t xml:space="preserve">   980461 attgcaatgg aacctatggg acatgtagct ggtatggcat cagctattat tggtgcagct</t>
  </si>
  <si>
    <t xml:space="preserve">   980521 tctgtgtttg aacaatatag ttctaaacta tccttcattc ataatcaata atttaacgtt</t>
  </si>
  <si>
    <t xml:space="preserve">   980581 aattgagatt gctggattaa cattaaagtc ttaaactgag tctgagactc taatttgtaa</t>
  </si>
  <si>
    <t xml:space="preserve">   980641 tttaacaata tagttctaaa ctaaagaata ctgatctgat cagtattctt gctcactttc</t>
  </si>
  <si>
    <t xml:space="preserve">   980701 tcaaaaagtc tctgttgtgt gaaactaagg aaagactttt gttcttcaag cagcctttcc</t>
  </si>
  <si>
    <t xml:space="preserve">   980761 catactatta tgtctgattg tacactagcg aaaatccaaa cattagggct taaatgatct</t>
  </si>
  <si>
    <t xml:space="preserve">   980821 tttcgcatga tcgaaaaacc catatgaatc gcagcacaaa ttaatgcacc attagataca</t>
  </si>
  <si>
    <t xml:space="preserve">   980881 tacgcatcat tgaattgatt taacttacga tgatatcttt cgacactatg ttttaacccg</t>
  </si>
  <si>
    <t xml:space="preserve">   980941 taactcccca aattataacg gacggacttt aactttttta aatgttgtaa gtacatacag</t>
  </si>
  <si>
    <t xml:space="preserve">   981001 caccgttggc attcatcaat tgagtttctt aatatttctt ggcttgcgtg aaaatgctga</t>
  </si>
  <si>
    <t xml:space="preserve">   981061 atatattctg cttttgaatc atgaaaagtg tgtcttttat aaaaagattc atggtaagta</t>
  </si>
  <si>
    <t xml:space="preserve">   981121 tcagcatgac caaagccatt agctgttaat aaaggttctt gctctaagac tcttgcaata</t>
  </si>
  <si>
    <t xml:space="preserve">   981181 tcaatacgtg tgattaaata atttgatgag tctgaatttt gtttaagctg agccattgct</t>
  </si>
  <si>
    <t xml:space="preserve">   981241 agagcccatg gcttattcac ttcttttaaa gaaattgcat caagtgcatc attttggttt</t>
  </si>
  <si>
    <t xml:space="preserve">   981301 tttgcttact tttaacaagt tctttagcgc gtttttttgc tctttggaca gataatcctg</t>
  </si>
  <si>
    <t xml:space="preserve">   981361 atggaaaaac taagttttgc ataaatgcta accttatagc tcgccatttt cattgtgcag</t>
  </si>
  <si>
    <t xml:space="preserve">   981421 cccacatcac cctttggcat acaataagga tagtaagatt ggtctcaaga agagaatata</t>
  </si>
  <si>
    <t xml:space="preserve">   981481 cattatcaca aggggatatt cgccaactca actaaaattg agcggtggac tgactagcat</t>
  </si>
  <si>
    <t xml:space="preserve">   981541 agtattgatg cttcatacta aattaatgat caaacatata aatgtcaaaa ggttttttag</t>
  </si>
  <si>
    <t xml:space="preserve">   981601 tatggagcaa aaatgaaagg gtctttttag actccttcta gaatatgcca gatttttcta</t>
  </si>
  <si>
    <t xml:space="preserve">   981661 tagacctgac cattttcacc taatgtttga ttccaatcag aatcgctaag atttgttaat</t>
  </si>
  <si>
    <t xml:space="preserve">   981721 cgtacacgaa gtgcaggaag tgattacagt aactcgctga tgatcacaca gattaaaaag</t>
  </si>
  <si>
    <t xml:space="preserve">   981781 aataaataaa cctttggtaa gtactttatt tattcgttag aagatactta aaattttcgt</t>
  </si>
  <si>
    <t xml:space="preserve">   981841 aaatctgagc ggctttgttg cacaaagatt tcataactat atgattttaa aagttttgat</t>
  </si>
  <si>
    <t xml:space="preserve">   981901 tattttttga tccaaaatta aatttattta aatcagatgc ttacatattt atgcaacaaa</t>
  </si>
  <si>
    <t xml:space="preserve">   981961 gcctttaaag attccaataa atcttcaaat tcatttttta aagcagtaat ctcttttggt</t>
  </si>
  <si>
    <t xml:space="preserve">   982021 gctgaacttt tttcctcgtt aagaatatct tttaagcttt cttttccttt attaatagct</t>
  </si>
  <si>
    <t xml:space="preserve">   982081 tcagtgacgt gctgtgcatc tttatcccca gcactgccat tgattccatt gccaatagaa</t>
  </si>
  <si>
    <t xml:space="preserve">   982141 tcaatggctt ttgagagtag accaaatgta ggaacgccaa aagctaaagc tgtgccctca</t>
  </si>
  <si>
    <t xml:space="preserve">   982201 gcagcccaac ctagagctcg caatttatta attctttttc caatacttaa tgctttttcg</t>
  </si>
  <si>
    <t xml:space="preserve">   982261 tataattttt catcttgttt aactaattta gaaatttcag tattgatgac ctctaatagt</t>
  </si>
  <si>
    <t xml:space="preserve">   982321 gaagccctag catcatcaaa cccctgatat aaccaagcat caaatctaat aatgacataa</t>
  </si>
  <si>
    <t xml:space="preserve">   982381 tcatcatggt tttcaatatg ttctagattg tttttaatta gatttaagat agtggattta</t>
  </si>
  <si>
    <t xml:space="preserve">   982441 ccagttcccc aagacccaaa tacgcctatt gagataggca gcatctgagg attctgaagt</t>
  </si>
  <si>
    <t xml:space="preserve">   982501 acattgataa taatttctga tgcttcagaa tagtttaaaa agtctatatt tgactcaata</t>
  </si>
  <si>
    <t xml:space="preserve">   982561 tccgaccaca taagttttac caaaagcatt tattttttag taatttactt tattttttgg</t>
  </si>
  <si>
    <t xml:space="preserve">   982621 gttttagata ctattgtttt taggggcgat taccgatttt tctgccactt taggtatgct</t>
  </si>
  <si>
    <t xml:space="preserve">   982681 tagtcagttg gaatatgtat cacagtataa gtttagggta tgactttgtg gaagaaattc</t>
  </si>
  <si>
    <t xml:space="preserve">   982741 ccctttttct gatcaatttt attattcctc ttgttatcat ctatttagcc tttaaaaatt</t>
  </si>
  <si>
    <t xml:space="preserve">   982801 agtaaagcga aaaacgatag aatcatggat tgtattttca agtaaaaatt aaatgaaaaa</t>
  </si>
  <si>
    <t xml:space="preserve">   982861 catttaaaaa atatctaatg tgtatttaat cgggtaaaaa cctaagcgct ataaagtgta</t>
  </si>
  <si>
    <t xml:space="preserve">   982921 tacataaaag tactcggcta aatatggaaa cataattagc aactataacc aaaatgctgt</t>
  </si>
  <si>
    <t xml:space="preserve">   982981 tcaaaaattt gcttaaaata ttgtacgcta ctgtaaccaa cctgattagc tacattttca</t>
  </si>
  <si>
    <t xml:space="preserve">   983041 actgaaacac catctttcaa taatatttga gcatgtttca tgcgagtttc cagtaaataa</t>
  </si>
  <si>
    <t xml:space="preserve">   983101 tgaccaattg tttttcctgt atattcttta aataggcgtt ttaaaccaca ttcgtttata</t>
  </si>
  <si>
    <t xml:space="preserve">   983161 ccgacacgct tagctaaagt tcgaattgtg attttttgtt caaattctga ctctaaaatc</t>
  </si>
  <si>
    <t xml:space="preserve">   983221 ataatactct tatgaatagg ggcaggaatt tgatttgact tgctatgttg atccaataac</t>
  </si>
  <si>
    <t xml:space="preserve">   983281 agactcatca gctctaaagc tgccccttct aaatgcaata aatcaataga tgactgtgca</t>
  </si>
  <si>
    <t xml:space="preserve">   983341 ggaggaagat ttaataaata atgtgcctga tgaagtacat ttttattcgg aatattgatg</t>
  </si>
  <si>
    <t xml:space="preserve">   983401 gttttaagtg caggattggg atccgctaag aaaaattttg ccaaatcatg atgctgaaaa</t>
  </si>
  <si>
    <t xml:space="preserve">   983461 ctagtttgca taatttctag aaaagtttca ttaaaatcta atgtaattaa agccattttt</t>
  </si>
  <si>
    <t xml:space="preserve">   983521 ttgtgttctt gaagatagat agtctgtaaa cctaggcttc cttttcttag gataatcata</t>
  </si>
  <si>
    <t xml:space="preserve">   983581 ggtgagcgaa tctggtattc atgattacta cggtgattct taatatgatg tgtccctgac</t>
  </si>
  <si>
    <t xml:space="preserve">   983641 aataacatgg tgattccaaa agcattgctt ggcgactcag cactcatctt taatggccga</t>
  </si>
  <si>
    <t xml:space="preserve">   983701 tcgatccaat atttgccctt tcccacgcag agcttaccga aatcataaat ttcactataa</t>
  </si>
  <si>
    <t xml:space="preserve">   983761 ccatctccgt cagacggatt gaattgattg agatgatggt tggggagagg tgaatacata</t>
  </si>
  <si>
    <t xml:space="preserve">   983821 tctaaaaata tatcaccaac ttgtttgagt acagctttat gtgaatcaat ataaatagac</t>
  </si>
  <si>
    <t xml:space="preserve">   983881 attgtgagca ctcgttggaa tattaaatga gaatcatttt catttatgat tttgtataag</t>
  </si>
  <si>
    <t xml:space="preserve">   983941 tcaatagcat ttcataagaa actcagcaaa tttctgtcaa tgagttaaat cttaaacact</t>
  </si>
  <si>
    <t xml:space="preserve">   984001 ttaaatttaa agaaattatg tactctttta ttaaataact ttattgaaat acgaccatct</t>
  </si>
  <si>
    <t xml:space="preserve">   984061 agattcaaaa aaacatcacc tgcttaacgc taaattattt taaaaattat gagttttccc</t>
  </si>
  <si>
    <t xml:space="preserve">   984121 aacactttaa aaaatacatc ggattctttg ttttaaataa taataattct caatatcatc</t>
  </si>
  <si>
    <t xml:space="preserve">   984181 tacataagcc gattcgtgta gaaaatttta gtgacggttc aactaaaaca tgacacgtgt</t>
  </si>
  <si>
    <t xml:space="preserve">   984241 ttgagcaaag gaggctttat gaattatatg agtttagggt ttgatggtac atctcatcgg</t>
  </si>
  <si>
    <t xml:space="preserve">   984301 gcacaagagg atattgaagc atcctgtttc ttgacccaaa attatcatct ttatacatct</t>
  </si>
  <si>
    <t xml:space="preserve">   984361 gaaagagttg aaacaattag attagcagct gaaaatcagc aacaactttt ggatacgatt</t>
  </si>
  <si>
    <t xml:space="preserve">   984421 ggtgctgcat ttaagcatgt tactcaagat caggactcaa atccagttgt cattggcgca</t>
  </si>
  <si>
    <t xml:space="preserve">   984481 ataccatttg atacaactca gccgtcgatg ttgcactttt atcgacaaca tcaaaagcaa</t>
  </si>
  <si>
    <t xml:space="preserve">   984541 aatacagcat cattcactca gtttgaacat caacaacagt ttggttcatt caaactaaac</t>
  </si>
  <si>
    <t xml:space="preserve">   984601 agtcagaaaa gactggtgtc taaacagcag tttgcaaatg caattgatca agcattaata</t>
  </si>
  <si>
    <t xml:space="preserve">   984661 cagtttgatc acaacaattt agagaaaatt gtgctttctc aagctgttga cttcgaactc</t>
  </si>
  <si>
    <t xml:space="preserve">   984721 tcgcatcaac aaagtcctta tgatttagtt catacactgg ctgctcaaaa tcaacatgcg</t>
  </si>
  <si>
    <t xml:space="preserve">   984781 tttagttttg ttatacctgt agaagacaat gctcatctat taggggcgag tccagaatta</t>
  </si>
  <si>
    <t xml:space="preserve">   984841 ctcatttcta aacaaggtca tattgtcaaa agtaaccctt tagcagggtc tcggccttta</t>
  </si>
  <si>
    <t xml:space="preserve">   984901 agtgaagatg atcggatcaa ccaaaaaaac attgaagatt tatatgcatc aacgaaggat</t>
  </si>
  <si>
    <t xml:space="preserve">   984961 ttgcatgaac atcaaattgt cgtcgacagt gtatttaaaa acttaaaacc tttttgtcaa</t>
  </si>
  <si>
    <t xml:space="preserve">   985021 aagttaagcg tttcagaaca acctgaaatt ttaaaaacca ccaccatgct gcatctgtct</t>
  </si>
  <si>
    <t xml:space="preserve">   985081 agcgtttttg aagggcagtt gaaaaacgaa caaaccaacg cattagcctt ggcattgtct</t>
  </si>
  <si>
    <t xml:space="preserve">   985141 ctccatccta cgcctgccat atgtggttcg ccaacccagt tatctaaaca tttcatattg</t>
  </si>
  <si>
    <t xml:space="preserve">   985201 gagcacgaag gttacgaccg aaactacttt gcaggtttgg tcgggtggat ggatgcagat</t>
  </si>
  <si>
    <t xml:space="preserve">   985261 ggtaatggtg aatgggctgt caccattcgc tgtggcttat tgtctgaacg caacctcaga</t>
  </si>
  <si>
    <t xml:space="preserve">   985321 ttatatgcag gcgcaggcat cgtaaagggt tcggaagctg aactcgaatg gaatgaaaca</t>
  </si>
  <si>
    <t xml:space="preserve">   985381 gaagcaaaaa tgcaaacttt actgaaaacc ttgaatgcga cttgtgaaac ttgattaagc</t>
  </si>
  <si>
    <t xml:space="preserve">   985441 ccaatacagc tttacagcat acacggccag attaatcctt gaagacacac actttataac</t>
  </si>
  <si>
    <t xml:space="preserve">   985501 taatacacga tatataggca tcaccatggc aattccaaaa attcaaagct atccgcttcc</t>
  </si>
  <si>
    <t xml:space="preserve">   985561 gtttaaacaa gattatccag cggcaaaagt gaaatggaaa attgaaaaga atcgtgcggc</t>
  </si>
  <si>
    <t xml:space="preserve">   985621 tttattgatc cacgatatgc aggattattt cattaatttt tatggtgaag attctccatt</t>
  </si>
  <si>
    <t xml:space="preserve">   985681 gattcaggag gtgattaaca atatcgccca aatgaaagca tggtgtgtag aaaatcatat</t>
  </si>
  <si>
    <t xml:space="preserve">   985741 tcctgtgttt tacacggcac aacccgtaaa acaaaacgat gaagatcgtg ccttattgaa</t>
  </si>
  <si>
    <t xml:space="preserve">   985801 tgatatgtgg ggacctggtt taaccgcata tcctgagcaa gctgaaattg ttcagaaatt</t>
  </si>
  <si>
    <t xml:space="preserve">   985861 agcgccaaca caacacgatg ttgtactgac caaatggcgc tatagcgctt tttatcattc</t>
  </si>
  <si>
    <t xml:space="preserve">   985921 aaatttgcaa aaccaattaa aagaaatggg aaaagatcag ctgattattt gtggtgtcta</t>
  </si>
  <si>
    <t xml:space="preserve">   985981 cgcccatatt ggtgtgcttc aaactgctgc agaggcgttt atgaatggta tccagccttt</t>
  </si>
  <si>
    <t xml:space="preserve">   986041 tatggtcggg gattctgtag ctgattttag tcttcaggat catctatttg cattgcagta</t>
  </si>
  <si>
    <t xml:space="preserve">   986101 tgtccatcgt aacttggggg tcgttgaaga tgctcaaagt gtgattgctt cataaatttc</t>
  </si>
  <si>
    <t xml:space="preserve">   986161 aagatcaatc gaaattagat aaggaatttt catgaaagaa gcagaaacac aagagaaatc</t>
  </si>
  <si>
    <t xml:space="preserve">   986221 accaaccctc actcattcag ctgataccaa aattgcatgg gtgactggcg tgaatcaggg</t>
  </si>
  <si>
    <t xml:space="preserve">   986281 catgggtgca gaaattatgc aacggctgat tgcacaacat atatatgtcg tcggttttga</t>
  </si>
  <si>
    <t xml:space="preserve">   986341 tttatcaacg aataacattg tcgaaagtga tcgttacgaa gttcatcaat gtgatgttcg</t>
  </si>
  <si>
    <t xml:space="preserve">   986401 tgatgctgtg cagatttcat cgctctgcca aaagcttctg aaaacttctc caccagatta</t>
  </si>
  <si>
    <t xml:space="preserve">   986461 tttcatcaat acagctggag tactgcattt ggatgaacac gacacattgc cagaagatgc</t>
  </si>
  <si>
    <t xml:space="preserve">   986521 atggttgcaa acctttgaag tcaatacctt tgctccattt tatttcttaa agcatttaag</t>
  </si>
  <si>
    <t xml:space="preserve">   986581 tccatatttt cgtgaaaaga gaaatggcaa tattgtcatg gtgtcgtcaa attctgcaca</t>
  </si>
  <si>
    <t xml:space="preserve">   986641 tgtgcctcgc atgaagatgg cagcctatgg tgcatctaaa gccgcgctga ccagttttag</t>
  </si>
  <si>
    <t xml:space="preserve">   986701 taaaactgtg gggttggaac tcgctgaata tggcatccgc gtcaatattg tttcacctgg</t>
  </si>
  <si>
    <t xml:space="preserve">   986761 ttcaaccgca acgcctatgc ttcgccaact ttggaaagat gcttccggcg aaaaacagac</t>
  </si>
  <si>
    <t xml:space="preserve">   986821 cattcacggc aatttagcgc agtacaaagt tgggattcct ctacagaaaa ttgccttaac</t>
  </si>
  <si>
    <t xml:space="preserve">   986881 cgaagacatt gcccatgcag tgatgttcct catcagtgat caagcctcgc atatcaccat</t>
  </si>
  <si>
    <t xml:space="preserve">   986941 gcacgatttg gtgattgatg gtggcgcaac tttaggtcaa taaagggagg atgacaatgc</t>
  </si>
  <si>
    <t xml:space="preserve">   987001 aattacaaca agaaattacc gcagacattc accatgttct gcaaattgat agcattcaaa</t>
  </si>
  <si>
    <t xml:space="preserve">   987061 ttcaacctga agataatttg attgaacatg ggctgcattc attggcgatc atgcagttag</t>
  </si>
  <si>
    <t xml:space="preserve">   987121 tcgatcattt tgagaaaaaa tataacacgg cgctgtctta tgcagatttt gccatgtcac</t>
  </si>
  <si>
    <t xml:space="preserve">   987181 cgactgtaca cgattggcag agccttattc aggagaatac aaaatcggtt gatgctgtgc</t>
  </si>
  <si>
    <t xml:space="preserve">   987241 agagcgaaca gcctaagcaa aattcaattt tacctgcatg gttagacaca ctaccgactc</t>
  </si>
  <si>
    <t xml:space="preserve">   987301 aaaccgttgc attgtccgat atgcaatatg cctattgggc agggcgagaa accgaaggcg</t>
  </si>
  <si>
    <t xml:space="preserve">   987361 tgtcggcaca tttgtatatg gaatttgagg gaacagattt aaatctcgaa caattgcaat</t>
  </si>
  <si>
    <t xml:space="preserve">   987421 gtgcatttga acagttaatt cagcgccatc cgatgttaag tgcatccatt cgtgacggtc</t>
  </si>
  <si>
    <t xml:space="preserve">   987481 agcaaattat ccaatcagtt gaccatcaag aaattcagat agaggattta actcaactgg</t>
  </si>
  <si>
    <t xml:space="preserve">   987541 attcaactgc aatagaggag catttaaaag ccaaacggaa acgattaagt catcagcaat</t>
  </si>
  <si>
    <t xml:space="preserve">   987601 tagacattgc taaagggcaa gtgttggatg tgcagttaac gcttttacct gagcatcgtc</t>
  </si>
  <si>
    <t xml:space="preserve">   987661 atattctgca tattgactct gatatgtcgg caattgatcc gcaaagtttt ttagtggtgg</t>
  </si>
  <si>
    <t xml:space="preserve">   987721 ttgaagactt aagtgctttg taccagggtg aagaacgtgc agatttaaac ttggatggta</t>
  </si>
  <si>
    <t xml:space="preserve">   987781 tcggatattt taattatcta gcgcaacgcc gtcatgatgt taatttacaa gaaaaaattc</t>
  </si>
  <si>
    <t xml:space="preserve">   987841 agcaagatca acaatggtgg caatctcagc tcgatgccat tgcacctgca ccgctattac</t>
  </si>
  <si>
    <t xml:space="preserve">   987901 cggttattgc tgaagggtta cgacaagacc cacatcagtt tgaacgtctc atccatattt</t>
  </si>
  <si>
    <t xml:space="preserve">   987961 ttaatgcaga tgaacgtgct cgtttacaaa gtttggcaca gactcaaggt gtatctgtag</t>
  </si>
  <si>
    <t xml:space="preserve">   988021 gaagtttatg tttaagtctc tttgcgcaaa caattgcaaa ttgggcagct caacctgaat</t>
  </si>
  <si>
    <t xml:space="preserve">   988081 ttcgcctgaa tttacctgcg tttattcgcg agccatatgg gcaaaatatc gagcatgtgg</t>
  </si>
  <si>
    <t xml:space="preserve">   988141 tgggagattt tactcagatt agcttactga gtttaaagct gaaccccgct gaaactttgc</t>
  </si>
  <si>
    <t xml:space="preserve">   988201 tagaaacgac gaaacgaatt gagcatgatg tcaatcaaat tcatgaacat taccgctatg</t>
  </si>
  <si>
    <t xml:space="preserve">   988261 gtgggattca tgtactgcgc gatttatcca agcatcgtca acaactggaa atttctccaa</t>
  </si>
  <si>
    <t xml:space="preserve">   988321 ttgtgtttac ctccgctttg gatgaaggcg agatattctc tgagcaatta cagcgtacat</t>
  </si>
  <si>
    <t xml:space="preserve">   988381 tggggcaacc tgtatggtgt atttcccaag gtccaaaagt cgatttagat gtacagattg</t>
  </si>
  <si>
    <t xml:space="preserve">   988441 cctattttaa tcaaggtttg gctgtaaatt gggatattcg gagccatgcg tttaaaccga</t>
  </si>
  <si>
    <t xml:space="preserve">   988501 atgtcattca aggcatgttt gatcattata ttcagtcgat ccagcatgtc ctgacggtgg</t>
  </si>
  <si>
    <t xml:space="preserve">   988561 gtagctctgt acttactcaa tccttaaatg cattgtctca acagcttgca ccgcacaacc</t>
  </si>
  <si>
    <t xml:space="preserve">   988621 agcaaccgaa acaggtgaaa gtacaattac ctgcaccgct ctttgctaag tttcctcaaa</t>
  </si>
  <si>
    <t xml:space="preserve">   988681 caaatgcaaa tacaccttat cgtgtcgtaa atggtctaga tacggattgc ccagcttggg</t>
  </si>
  <si>
    <t xml:space="preserve">   988741 ttttaggtcg cttggtgctg agttttgatc attcaaatgc ccatacaaca gatccatcca</t>
  </si>
  <si>
    <t xml:space="preserve">   988801 atcaatctga atggatcgag acaggtattc aagcgtatag cgatgatcaa ggtcggttgc</t>
  </si>
  <si>
    <t xml:space="preserve">   988861 atctgtttga gcagtcacat cagttgatct tgaaaaatgg tcaatgcatt gaagttaaaa</t>
  </si>
  <si>
    <t xml:space="preserve">   988921 atattgaaga ccaaattgct cagctctcct tcatcaaaca ggtgaaagtt tatacgcttc</t>
  </si>
  <si>
    <t xml:space="preserve">   988981 aggatcaatc aaaaaccacg attgtggctg tattaaacct tcatcaaaag cagtcatccg</t>
  </si>
  <si>
    <t xml:space="preserve">   989041 cagatttgct caaagcctat gccgaagttt tgccagcgta tttaattcct gatcacaact</t>
  </si>
  <si>
    <t xml:space="preserve">   989101 atgtggtcga tgaaattcaa agttttactg caacgttatc gtctgaacag ctgaatggtt</t>
  </si>
  <si>
    <t xml:space="preserve">   989161 tactcacaaa atatgagcca ttagagcaat cggatgcatc acagcttgaa gaaaccacag</t>
  </si>
  <si>
    <t xml:space="preserve">   989221 tacttgaaaa agtcgtgacg ttgatgatgg cgaaaattat cggaatcccg caatcgcaag</t>
  </si>
  <si>
    <t xml:space="preserve">   989281 ccaacagtca tttggatttt tttgatgaag gtggagattc tttgctagcg acgcacttgg</t>
  </si>
  <si>
    <t xml:space="preserve">   989341 tcgcagcttt aaaccaatat tttcagaatg ccgatatcag cgtggtggat atttttacac</t>
  </si>
  <si>
    <t xml:space="preserve">   989401 agcgtaatgc aaaaaatatc gccgcacttt tagaacaaaa actgcctgac actgcacagc</t>
  </si>
  <si>
    <t xml:space="preserve">   989461 gtattgctga agtctttatg caagtgatcg aggggaaata aacaatgaat tcaacaccct</t>
  </si>
  <si>
    <t xml:space="preserve">   989521 taactgcaat gcaaagagct tacctactcg gtaaaagtaa aatgtttcca ctgagccaat</t>
  </si>
  <si>
    <t xml:space="preserve">   989581 cttccatgca tgactttcaa gaatttcatg ggcgaatgga tgttgaaaca ctgactcagc</t>
  </si>
  <si>
    <t xml:space="preserve">   989641 gtttgactca attgattgca ttatatcctg cattacgtac caccatcgat gaaatgcaat</t>
  </si>
  <si>
    <t xml:space="preserve">   989701 tgatgcaagt gattgagcct gaaataaatc tcaatcaaca gttgaaagtc tatgatcttt</t>
  </si>
  <si>
    <t xml:space="preserve">   989761 cgcatctcaa cagcatggaa gcgaccattc aactggaaat cttacgcgat gaatatcgcc</t>
  </si>
  <si>
    <t xml:space="preserve">   989821 atttttcgca tgatttaagt actccgcctt ggcaaatcgc atggattcaa ttacctgaaa</t>
  </si>
  <si>
    <t xml:space="preserve">   989881 cttttgaaga gcaaacggtg gtattgacca gttttgatgg gttaatcatc gatggttatt</t>
  </si>
  <si>
    <t xml:space="preserve">   989941 caatttcagt cattttaaat tcgctttttg atgtgaacca agatttaaat cttttagata</t>
  </si>
  <si>
    <t xml:space="preserve">   990001 aagatcaaaa tctcgatgct caacaaaatc attctagttt ttttgatgcg actgaaaagg</t>
  </si>
  <si>
    <t xml:space="preserve">   990061 atcgtgattt ttggcataac gcactgtctc aagttgaaga attacatcct ttgccttggg</t>
  </si>
  <si>
    <t xml:space="preserve">   990121 caaatgcctt ggaaagtatt gatacacctg tctatgcacg gcaaacagtc gtgattgaaa</t>
  </si>
  <si>
    <t xml:space="preserve">   990181 aagccaagtt tgatgctgta tctaaactgg ctgggcaata taaagttttt cccaatgcac</t>
  </si>
  <si>
    <t xml:space="preserve">   990241 tcttaaccac gctcgtttta gatgtgattt cacactggac ggaggaacaa aaattactcg</t>
  </si>
  <si>
    <t xml:space="preserve">   990301 tttcaatgcc tgtatcccat tctgctttgc ataaacgtgt aggtaatagt tcctcattta</t>
  </si>
  <si>
    <t xml:space="preserve">   990361 ttgtggtcga ctatgcatac tgtccagatc taggttttgt cgatcaagtg aaagacacgc</t>
  </si>
  <si>
    <t xml:space="preserve">   990421 aaaaacaaat tttgcaggct atggcacata gctcgtattc ggggatagag ctttcaaagt</t>
  </si>
  <si>
    <t xml:space="preserve">   990481 atttgattaa acacctgcaa gaatccattg tattgcctgt ggctgtaacc aatggtctgt</t>
  </si>
  <si>
    <t xml:space="preserve">   990541 cttgggtgaa gctgagcgaa tctagtgcta tgcgctatgt gagtggtcaa acacaaactc</t>
  </si>
  <si>
    <t xml:space="preserve">   990601 cgcaattggc tttagatatt cgactctcat tttcggcagg ttcagatttg gtcattgacc</t>
  </si>
  <si>
    <t xml:space="preserve">   990661 ttgattatat tgaacaagct ttaagtcctg ccatggttca agatatggca gaggctttat</t>
  </si>
  <si>
    <t xml:space="preserve">   990721 caaaacgact ccatgattta aaccagctcg agacagaatt aaaacaacca aaacgttttt</t>
  </si>
  <si>
    <t xml:space="preserve">   990781 ctcatgtcgc aacattagac gatgatgccg ttattgctga tgattatgcc catgttgaag</t>
  </si>
  <si>
    <t xml:space="preserve">   990841 tgggggatta tttagccaat attcagcgca atctgtttga acaaattccc gataaaactg</t>
  </si>
  <si>
    <t xml:space="preserve">   990901 cactcattta tgcagatcaa accatctctt atgctgaatt gggtgctaat gtcgccaaag</t>
  </si>
  <si>
    <t xml:space="preserve">   990961 tccgtcgtgc tttagatttg gcacaaatcc gacaacatca agtcgttgcg atttgcttac</t>
  </si>
  <si>
    <t xml:space="preserve">   991021 gtaaaagccc tgagcatatt tatgccgttt tggcttgtgc gttatctgga attatttggt</t>
  </si>
  <si>
    <t xml:space="preserve">   991081 tgcctgttga tatggattcg ccgtcactca gacaacaata tattttatct aacagccatg</t>
  </si>
  <si>
    <t xml:space="preserve">   991141 cagatttagc catttcaact gcgcccgttg aaggtttgct gacattaaat attgatgaaa</t>
  </si>
  <si>
    <t xml:space="preserve">   991201 ttttaaaaga ttcagcacac ggtcaattac attcgggcag tgcggagtct gcgtttgaat</t>
  </si>
  <si>
    <t xml:space="preserve">   991261 cggaaattat ctggcaacat cgtcatgatg cgtcgcccgc gtactattta tatacatcag</t>
  </si>
  <si>
    <t xml:space="preserve">   991321 gcagtacggg tacaccaaaa tgtgtggtac tgaataaccg cgccacagct catgtgttgc</t>
  </si>
  <si>
    <t xml:space="preserve">   991381 aagaaaccat tgatttttgg tgtattaacc agaatgatat tcatctagct gcgacgccgt</t>
  </si>
  <si>
    <t xml:space="preserve">   991441 tccatcatga catgtcaatt tttgatctga tggcaccact ttcagtggga ggtagtttag</t>
  </si>
  <si>
    <t xml:space="preserve">   991501 ttgtgccaac attggaagaa gccaagagcg cagtggcgtg ggctgatctg atcgaacgtt</t>
  </si>
  <si>
    <t xml:space="preserve">   991561 atcaggtgtc gatttggtgt acagtccctg cgatggcaga tatgttgttg acttcagccg</t>
  </si>
  <si>
    <t xml:space="preserve">   991621 acccgaaaca attacaaagt attcgcttaa ttaaccaagg cggtgattat gtcaaaccgt</t>
  </si>
  <si>
    <t xml:space="preserve">   991681 ctgtggtgca aaaattacgt gaaattttac caaatacgcg tctgatttcg attggtggtc</t>
  </si>
  <si>
    <t xml:space="preserve">   991741 caaccgaaac caccatttgg agcatctggc atgaaattac ccctgaagat gtcgatgtaa</t>
  </si>
  <si>
    <t xml:space="preserve">   991801 ttccttatgg caaggagatg gtgcataacc gatattacat tttaaatcca tggggtgagt</t>
  </si>
  <si>
    <t xml:space="preserve">   991861 tttgtccgcc aggtgttgtt gggcagctct atatgtcggg gattaacctt gctaatggct</t>
  </si>
  <si>
    <t xml:space="preserve">   991921 acctgctgga tggcaaaatc acacagaaag attttgtact tttaacactt ccaaatggtg</t>
  </si>
  <si>
    <t xml:space="preserve">   991981 aagtacaccg tgtctttcgt atgagtgata aaggttattt gcgtgaagat ggcaacatta</t>
  </si>
  <si>
    <t xml:space="preserve">   992041 tttttgcagg tcgtgatgaa ggttatttaa aggttcgtgg ggtgcgtatt gccgcatctg</t>
  </si>
  <si>
    <t xml:space="preserve">   992101 aagtagaaaa tgctttatta aaacatcctc aaattactga ttgtgtagtc accacatgca</t>
  </si>
  <si>
    <t xml:space="preserve">   992161 ccaatcctgt ctatgaaggc aatgaactcg tcgcaattta caccactcaa gaagctgctt</t>
  </si>
  <si>
    <t xml:space="preserve">   992221 taaacagtat tcgtccatct gaactgcgtc agttcttaca ggattatgtg ccaaattcac</t>
  </si>
  <si>
    <t xml:space="preserve">   992281 atattccatc tcgatgggtg tcattagcgc aattcccgat tacacggaat ggcaaaattg</t>
  </si>
  <si>
    <t xml:space="preserve">   992341 accgcaaagc attaaagcaa actgcgcaag attttctgta tcagacctat gcacaaacag</t>
  </si>
  <si>
    <t xml:space="preserve">   992401 catcctcaaa aaatacacaa gtttttgatt caaaaatgaa tctacaaaaa gattcaccaa</t>
  </si>
  <si>
    <t xml:space="preserve">   992461 aatatcatcg tcattctaaa caatctgatt tggcgagacc ttccattgct caagaggtaa</t>
  </si>
  <si>
    <t xml:space="preserve">   992521 ttgagcattt acagcgttca ttgccgagtc aacaagaatc atctgacgta ttgctggaca</t>
  </si>
  <si>
    <t xml:space="preserve">   992581 ctgaaatttt ggcactcggt atgacctcgg ggcatttaag tcgtttggcc aagcatcttt</t>
  </si>
  <si>
    <t xml:space="preserve">   992641 cacaacaact caatactgca attcaattgt ctgatttagc caaatgcaaa actgtaggtg</t>
  </si>
  <si>
    <t xml:space="preserve">   992701 agatcgtgca taacattgaa tcgcaacttg atcagaaata aatagggcaa attatgagtc</t>
  </si>
  <si>
    <t xml:space="preserve">   992761 atcagcaaag tatcatgagc gatgagttgt ttaacttatt tgccagtaaa ttacaggata</t>
  </si>
  <si>
    <t xml:space="preserve">   992821 ttggtctttc tgatcagaaa gctgcatcta caccaacaac atcgaatctt caggattcat</t>
  </si>
  <si>
    <t xml:space="preserve">   992881 tacagtctgc cattgtagaa actcaagcac agccgcaggt ttcatttgca gaagaacgtg</t>
  </si>
  <si>
    <t xml:space="preserve">   992941 catggatgat gcatcagcaa gatccattgg catcttcagg tccatttatt ttagcgcttc</t>
  </si>
  <si>
    <t xml:space="preserve">   993001 gtctgacagg taaaatcgac attgcacgtt tatctcgggc aattgaaaaa ttgtatgtcg</t>
  </si>
  <si>
    <t xml:space="preserve">   993061 ggcagtcgaa tttaaattta cgttatgact tggacgacga aggcgtttta actaaattcc</t>
  </si>
  <si>
    <t xml:space="preserve">   993121 atgcagaaga agcatccaca gcgcttcaga ttcatgtggt gcagtcggaa acagacgcaa</t>
  </si>
  <si>
    <t xml:space="preserve">   993181 ttcaatactt actgtcatgg ttacagcaac cgattgattt ggcaaagcaa cctgcaattc</t>
  </si>
  <si>
    <t xml:space="preserve">   993241 agtttagtct gttgccacaa agtaatgatg aggtgattct cggtatttta ggtcatcaca</t>
  </si>
  <si>
    <t xml:space="preserve">   993301 ttttattaga tgatgcggca tggcaaccga tttttactca gctcagtcaa tattatgaac</t>
  </si>
  <si>
    <t xml:space="preserve">   993361 agattgattc aactggtgtt gtcgtaaatc aatcccatca aatgccgttg caacccaaaa</t>
  </si>
  <si>
    <t xml:space="preserve">   993421 tgaaagacag caccagtgca ttgcagtact ggaaaaatac tttcccgacg ggtttaacca</t>
  </si>
  <si>
    <t xml:space="preserve">   993481 ctatgacttg gccaaaattc tgtttggcaa ctcaagtgca agccccagtg accgaatatg</t>
  </si>
  <si>
    <t xml:space="preserve">   993541 ggaagcatcg tgattttgat tatgtacaaa aagcggtacg ttgttatagt catgtccatg</t>
  </si>
  <si>
    <t xml:space="preserve">   993601 ttggcaaaat tcaacagttg agccagcagg cacaagcatc cattttccac acggtggtgg</t>
  </si>
  <si>
    <t xml:space="preserve">   993661 cattgtttgg cagctatttg aatcagttac tcggtcaaaa ttcgctggat ctatttgtgc</t>
  </si>
  <si>
    <t xml:space="preserve">   993721 cgattgttga gcagtacgat gcatcgagtt tggataaaat tcaatccagt tcgaatattt</t>
  </si>
  <si>
    <t xml:space="preserve">   993781 tacccattcg tatcgcgcgt gcagatcaat caaaacaccc ccaaacagcg caggataaga</t>
  </si>
  <si>
    <t xml:space="preserve">   993841 tcaataacgt cattgcaaat gtccgtaatc aaattctgca agggatgtcg aataatgttt</t>
  </si>
  <si>
    <t xml:space="preserve">   993901 ccattgagca gattttgtcg gcaaccaaaa ccaagcgcaa tacgattccg aatgtactga</t>
  </si>
  <si>
    <t xml:space="preserve">   993961 ttacccagtt tgtcgaaccg agtcagtatc ttcaattgga aggtgtgacg gttgaaacca</t>
  </si>
  <si>
    <t xml:space="preserve">   994021 tcgctatacc accgattcat tccgattatg atctgacttt ggcgttccaa gtcaaaggtg</t>
  </si>
  <si>
    <t xml:space="preserve">   994081 atgaaattca ctttgagctg accacaggcg aaaaactatc gaaaagtata agtccattat</t>
  </si>
  <si>
    <t xml:space="preserve">   994141 tactggaaca atggcttgat ttcttagacg cagatattgc gacatggaca gaagctgatc</t>
  </si>
  <si>
    <t xml:space="preserve">   994201 tgatttttgc agtaacgaca cagcaagaac ttcagccaca aaccaattct caagctcaaa</t>
  </si>
  <si>
    <t xml:space="preserve">   994261 gttcatcaca acatattgaa aattcagtat caagtaagaa aattgatata tcagcaatac</t>
  </si>
  <si>
    <t xml:space="preserve">   994321 aattgatttt gcaagagttc caagctgtat tgatgaacag caatttacaa gttgacgaca</t>
  </si>
  <si>
    <t xml:space="preserve">   994381 acttctttga ttttggtgga cattctattt tagccactcg ggtgattggt aaattacaaa</t>
  </si>
  <si>
    <t xml:space="preserve">   994441 gccaacatgg tttagtgatc aaaatcgccg atttctttaa tgcgccgact gcacgtgaat</t>
  </si>
  <si>
    <t xml:space="preserve">   994501 tagcgcaata tgtgcaacag tcgaatgcgc tcagcgaaga taatcaagtg gtggctgacg</t>
  </si>
  <si>
    <t xml:space="preserve">   994561 accgtgacat tgttgcaccg ctgactttgt tgcaaaaagc ctttatgggc ttttcggatc</t>
  </si>
  <si>
    <t xml:space="preserve">   994621 aggggcgtga tgcgatgtat aacattccat ttgcttttcg ctttagtgaa gacgttgatg</t>
  </si>
  <si>
    <t xml:space="preserve">   994681 aacaggcttt ttatgcagca ttcttggata ttttaaaacg tcaccatgcc ttgcgcagta</t>
  </si>
  <si>
    <t xml:space="preserve">   994741 tttttgtacg tgcagatcag ggcgatatat tccaaacagt tattcccatg cagcagctgg</t>
  </si>
  <si>
    <t xml:space="preserve">   994801 agcagcatcc ctggttctgg ggttctgaac atcagatagc gcaaagtgca cagcagattt</t>
  </si>
  <si>
    <t xml:space="preserve">   994861 tacgtgctga agccaatcat tcttttgatt tgatgcatga gtttcccatt cgtgttcgtt</t>
  </si>
  <si>
    <t xml:space="preserve">   994921 ttatgaaaga tgaacaagga cagcatattt tatcaatgtt gctatatcac attgctgtgg</t>
  </si>
  <si>
    <t xml:space="preserve">   994981 atgaatggtc gtcgggtatt ttgatgcgag agttaattca agcctatacc agccgagtcg</t>
  </si>
  <si>
    <t xml:space="preserve">   995041 caggacaagc acccgtttgg gaacaaacac cacgtcaatt ccatgaatat gcgatggcac</t>
  </si>
  <si>
    <t xml:space="preserve">   995101 aagatgattc taccttgcaa gcgcatatcc agtattgggt cgataccatt ggaaaaataa</t>
  </si>
  <si>
    <t xml:space="preserve">   995161 agaaacagcc gccgttattg ccagcgtatg caacagcaca tgatgagcaa gatcaaacat</t>
  </si>
  <si>
    <t xml:space="preserve">   995221 tagacacaga tgtggcaggg gctgccgttg aatttgggtt tacggctttt caagttgagc</t>
  </si>
  <si>
    <t xml:space="preserve">   995281 aattgtacgc attggcacgt gagtatagat catcactgtt ctatgtggtc tatgccgcaa</t>
  </si>
  <si>
    <t xml:space="preserve">   995341 tggtgttggc aagtcattat ttaggtgcag gacgtaaaat tttaacaggg acttcggtcg</t>
  </si>
  <si>
    <t xml:space="preserve">   995401 catgtcgtca agatccgctg tatcaggaca ccatgggcta ttttaccaat gtagtgatgc</t>
  </si>
  <si>
    <t xml:space="preserve">   995461 ataacaccca tttagatgaa aacttaacta tcaaagactt ggtacaacag gttcaaaata</t>
  </si>
  <si>
    <t xml:space="preserve">   995521 acatttttaa agcacaagaa tatgccgata ttccatttgc cattgttgaa gagaatattc</t>
  </si>
  <si>
    <t xml:space="preserve">   995581 gcgctgaagg ggaagaatgg acggagagtc catacgaagt ctatgtgcaa ctacatgctc</t>
  </si>
  <si>
    <t xml:space="preserve">   995641 aaaatgcttt aacaggttca ttccaactca attcaggtca tgaaattggt tttgaactga</t>
  </si>
  <si>
    <t xml:space="preserve">   995701 ttgaacctga acgagatacg gccaaattcg gtctgcatta tgaaatctac gaagaaccaa</t>
  </si>
  <si>
    <t xml:space="preserve">   995761 gttctgagca cgagcgctta agagttgtaa ttaactaccg tgttaatcgt tataacgaca</t>
  </si>
  <si>
    <t xml:space="preserve">   995821 cgcagattca gttgattcga caggttgcac atcaggtctt aagccgattt atcgatattg</t>
  </si>
  <si>
    <t xml:space="preserve">   995881 atacccaatc tgatgagtcg atgaatattg atgttcgaga cattcgtcgt caattgagta</t>
  </si>
  <si>
    <t xml:space="preserve">   995941 gcattcaact tccagaaatg gccgtttaaa ggattcagtc atgtttatag aacaagatat</t>
  </si>
  <si>
    <t xml:space="preserve">   996001 tcaactgggc tatgtgccat ttcccaaatc gagagctcag cagtatcgag atgaaggttg</t>
  </si>
  <si>
    <t xml:space="preserve">   996061 ctggaaatct caaacccatt ttcaattgtt ggcaagttta aaagaccgct ttgcacagcg</t>
  </si>
  <si>
    <t xml:space="preserve">   996121 tgtagccgtc atacaagatg ataagcaact gacctatcag cagttatatg actatgcgat</t>
  </si>
  <si>
    <t xml:space="preserve">   996181 tcattatggc acttacttaa aacaacaggg tattcgtgaa accgactttg ttttattgca</t>
  </si>
  <si>
    <t xml:space="preserve">   996241 gtcgccgaat gtgattgaag tttttattgt gatttttggt ttatatgcca ttggtgcaag</t>
  </si>
  <si>
    <t xml:space="preserve">   996301 acctgtattt tgcttgcatg gtcatggctc atatgaaatt gaaaatattg caagacaaag</t>
  </si>
  <si>
    <t xml:space="preserve">   996361 ccgtgcagta ggttttctta aactgtgtgg ttccgccaat gaaagtactg caaccgacgt</t>
  </si>
  <si>
    <t xml:space="preserve">   996421 ttgtgaagaa ttttctaaac ccaattttaa gttgtggttt agagaaagta ttgtgagtcg</t>
  </si>
  <si>
    <t xml:space="preserve">   996481 atcgagcatt gaagcgtcat tgccacagtt acaaggtgtt gcgcctgcct tcaatttacg</t>
  </si>
  <si>
    <t xml:space="preserve">   996541 cgcacagagt gaatctgaag atatcgcatt tttacaactt tcaggtggaa ccacaggttt</t>
  </si>
  <si>
    <t xml:space="preserve">   996601 accaaaactg attcctcgca ctcatgcgga ctacatttac tcgattgaaa aaagcgtcga</t>
  </si>
  <si>
    <t xml:space="preserve">   996661 cgttgctggg ctaactcagg acaccaaaca gttggtcgta ctacctgtga tgcataattt</t>
  </si>
  <si>
    <t xml:space="preserve">   996721 ctgcatgagc tcacctgggt ttctgggggt gttttatgta ggtggcacag tggtactcag</t>
  </si>
  <si>
    <t xml:space="preserve">   996781 tcagttgaca catcctcgtg tttgttttga attgattgaa aaataccaaa ttcagcaagt</t>
  </si>
  <si>
    <t xml:space="preserve">   996841 ctctttagtt cctgctattg ccacgctttg gctcaatgct gaaagtctca aagattatga</t>
  </si>
  <si>
    <t xml:space="preserve">   996901 tttatccagc ttgcaagtgg tgcaagtcgg tggtgccaaa ttgttacctt cgcttgccga</t>
  </si>
  <si>
    <t xml:space="preserve">   996961 gcagattatt gacaccctgc aagtcaaatt gcagcaagtc tatggcatgg ctgaaggttt</t>
  </si>
  <si>
    <t xml:space="preserve">   997021 ggtgaatttc acacacttgg atgattcaga ccaaattacc attcaaaccc aaggtaaaaa</t>
  </si>
  <si>
    <t xml:space="preserve">   997081 gctgtcgcat ttagatgaaa tccgtattgc tgatcaggat ggcaatgctt tgccaatcaa</t>
  </si>
  <si>
    <t xml:space="preserve">   997141 tgcgatcggg catattcaaa cccgtggtcc ttataccatc aatgggtatt acaacttgcc</t>
  </si>
  <si>
    <t xml:space="preserve">   997201 tgaaattaac cagcgtgcct ttacgcaaga tggcttctat aaaacgggtg atattggtta</t>
  </si>
  <si>
    <t xml:space="preserve">   997261 tttagatgaa aatctgaata ttgtggttac ggggcgtgaa aaggaacaga tcaaccgttc</t>
  </si>
  <si>
    <t xml:space="preserve">   997321 tggtgaaaaa atcacaccaa gtgaaattga agaatttatt ttgcaatatc catcggtgaa</t>
  </si>
  <si>
    <t xml:space="preserve">   997381 agatgtttgt gtgattggcg tcagtgacga ttatttaggt gaacgtatta aagccatcat</t>
  </si>
  <si>
    <t xml:space="preserve">   997441 cattccaaag ttagatgaca gtgaaatcaa cttaaaaaat attcgtaaat ttttgattag</t>
  </si>
  <si>
    <t xml:space="preserve">   997501 taaaaatatt gcgcatttca aaatccctga tgaaatcgaa gtcgtggcag attttaaata</t>
  </si>
  <si>
    <t xml:space="preserve">   997561 tacccacgtg ggcaaagtca atcgacaaaa actgggataa gacggagcaa aaaatgaatt</t>
  </si>
  <si>
    <t xml:space="preserve">   997621 cacaacatat ttacgacatc gttggcattg gcgttggtcc gtttaattta ggactggcat</t>
  </si>
  <si>
    <t xml:space="preserve">   997681 gtttgactca acccttgaat gaactcagta caattttttt tgatagtaaa gatgaatttg</t>
  </si>
  <si>
    <t xml:space="preserve">   997741 attggcattc gggcattatg cctgaaggca gtactttgca aattccattt attgccgatt</t>
  </si>
  <si>
    <t xml:space="preserve">   997801 tggtcagttt tgccgatccg aaaaataact attcgttttt aaattattta aagttacaca</t>
  </si>
  <si>
    <t xml:space="preserve">   997861 atcgattgta tcagttcttt attcgagaaa gtttctttat tttgcgtgcc gaatacaact</t>
  </si>
  <si>
    <t xml:space="preserve">   997921 tgtattgcaa atgggcggct gagcaactgg aaaatgtgca tttcaaaagc tttgtcgagc</t>
  </si>
  <si>
    <t xml:space="preserve">   997981 ggattgatta tgatgaatct cgacagctct acaccgtacg tgtaaaacag cctcaaggtg</t>
  </si>
  <si>
    <t xml:space="preserve">   998041 aaatgaaggt ggtgactaaa aatctagtct tgggcacagg aaccacccca attacaccta</t>
  </si>
  <si>
    <t xml:space="preserve">   998101 aattctgtca gggttatcct gaacagattc agtccagtgc agattattta cgtcataaaa</t>
  </si>
  <si>
    <t xml:space="preserve">   998161 aagattattt aactaaaaag tcgatcacca ttgtgggtgg cggacaaagc ggtgccgaaa</t>
  </si>
  <si>
    <t xml:space="preserve">   998221 tttattatga cttgttgtcg gaaattgatc agcatggcta tcaactcaat tggctgacta</t>
  </si>
  <si>
    <t xml:space="preserve">   998281 aagcaccgca tttcttttcg atggatttgg gtaaattgac actggaatac acgtcacccg</t>
  </si>
  <si>
    <t xml:space="preserve">   998341 attacacctc gcatttttat tcattggatg aagataaacg tgatcaagtg attggttctc</t>
  </si>
  <si>
    <t xml:space="preserve">   998401 agaatgcctt atacaaaggt attgagctga gttttgtgaa tcgtatttac gatctgctct</t>
  </si>
  <si>
    <t xml:space="preserve">   998461 atcaaaagtc gttacaccaa cccattccaa ctcgcatgat gccaaattgt gctttagatg</t>
  </si>
  <si>
    <t xml:space="preserve">   998521 ctgttgaaca acagagcaat catttaaatc tgacctttaa aaattcagac attaataagc</t>
  </si>
  <si>
    <t xml:space="preserve">   998581 gctttaaatt ggaaagtgaa gtgctgatcc tggcacttgg ttatgaatac aaaatccctg</t>
  </si>
  <si>
    <t xml:space="preserve">   998641 aatgtctgac accaattcgc acgctaatca attgggacag caaaggtcgt attgcgctga</t>
  </si>
  <si>
    <t xml:space="preserve">   998701 actggaacta cagcattaac gatgacaaca cgatttttgc gcagaacatt ggtatttatt</t>
  </si>
  <si>
    <t xml:space="preserve">   998761 cgcatggttt taccgtccca gacttgggca tggggtgtta tcgcaatgcc atcatcatta</t>
  </si>
  <si>
    <t xml:space="preserve">   998821 acaccatttt aggtcgtgaa gtttatcctg tggaaaaacg tattgcctat caggagtttg</t>
  </si>
  <si>
    <t xml:space="preserve">   998881 cacctacaac tgaagaaatc gtgacacctg taaaaacaac agcaaagtca cacagtactg</t>
  </si>
  <si>
    <t xml:space="preserve">   998941 aactctcttt ttaggatttt aaaatgaatt tcccacacta ttttcaaagc aatattcaag</t>
  </si>
  <si>
    <t xml:space="preserve">   999001 agtatttgga tgatttattg aaaaccaaag ccacaccatt tttggtttta gatttaagcg</t>
  </si>
  <si>
    <t xml:space="preserve">   999061 ttattgaaaa acattatttg gaactgaaac agggctttcc caatgccgat atttattatg</t>
  </si>
  <si>
    <t xml:space="preserve">   999121 cgctgaaagc caatccagcc aatgaagtga ttgagcgtct atgtcgtata ggttccagtt</t>
  </si>
  <si>
    <t xml:space="preserve">   999181 tcgatttggc ttcggtcaac gagctgaaaa aagttcaggc ttttggtgta gatgcatcac</t>
  </si>
  <si>
    <t xml:space="preserve">   999241 gcttggcctt tggcaatacc attaaaaagc gtgcggatat ccaatatttt tatgaacaag</t>
  </si>
  <si>
    <t xml:space="preserve">   999301 ggattcgtct atatgtgacc gattctgatg ccgacttaaa taatattgcg caatatgcac</t>
  </si>
  <si>
    <t xml:space="preserve">   999361 cgggttcgaa agtgtttttt agactgtcga ttgatggttc tgaaacagcc gattggccac</t>
  </si>
  <si>
    <t xml:space="preserve">   999421 tttctggcaa gtttggttgt aatgcagaat gtgtaatccg actggcagta aaagcgaagg</t>
  </si>
  <si>
    <t xml:space="preserve">   999481 aattgggttt aattccttat ggaatttcat ttcacgtagg ttcgcaacaa cgaaaaattg</t>
  </si>
  <si>
    <t xml:space="preserve">   999541 atttgtggga cagcgcttta gcagaaacaa aagcgatttt tgatgtgttg gtgaatgacc</t>
  </si>
  <si>
    <t xml:space="preserve">   999601 atcagattca tttaaaaatg ctcaatttag gcggtggttt acctgcgcaa tatgtacaac</t>
  </si>
  <si>
    <t xml:space="preserve">   999661 aaaccgaagc ttttgcgagc tattcgaagc aaattaatgc agcacttgaa atgtttaaac</t>
  </si>
  <si>
    <t xml:space="preserve">   999721 catatcaatt ggagcaaatt attttagaac ctggacgctc tttggtaggt aatgctggca</t>
  </si>
  <si>
    <t xml:space="preserve">   999781 ttttagtctc agaaattgtg ctgatttcac agcgtccaca atcagggact aagcgttggg</t>
  </si>
  <si>
    <t xml:space="preserve">   999841 tctatactga tgtcggcgtt tttaacggct tgattgaaac gttgggtgag gcgattcaat</t>
  </si>
  <si>
    <t xml:space="preserve">   999901 accccatcgt gtgtaaaaaa acaggacaga gtgatgacat tattttggca ggtccaacgt</t>
  </si>
  <si>
    <t xml:space="preserve">   999961 gcgacagtat ggacattatg tatcagaaca aaaaatatga attgccactg tctttagaaa</t>
  </si>
  <si>
    <t xml:space="preserve">  1000021 ttggcgacca tttgtactgg ttatcgacag gagcatatac taccagttat agctctatcg</t>
  </si>
  <si>
    <t xml:space="preserve">  1000081 aatttaatgg ttttccgcca ctgcaatatt atgcattgaa ctgattcaat tttaggatgc</t>
  </si>
  <si>
    <t xml:space="preserve">  1000141 ttttcacata aagcatccca ctcatttttt aaattttgct gtcatttgaa aagaggatat</t>
  </si>
  <si>
    <t xml:space="preserve">  1000201 tcgtcatgat gacaatatca aaagcattac cgaatttttt tgaatatgca gaacatcaga</t>
  </si>
  <si>
    <t xml:space="preserve">  1000261 catcttatgc cttgcgtgat gttattttac ctaaagattt atctttattg gtcaaatgga</t>
  </si>
  <si>
    <t xml:space="preserve">  1000321 tgcatcaacc gcatattata ccgcagtggc aactcaataa acctgagtta gaacttgccg</t>
  </si>
  <si>
    <t xml:space="preserve">  1000381 tgtattttga acgtatgctt tgtgatgatc atcagcattt atatatcgtg caaatagatg</t>
  </si>
  <si>
    <t xml:space="preserve">  1000441 gaaaagatgt cggttattta gaaatttatg aagccaaacg cgaccgttta gcgctttatt</t>
  </si>
  <si>
    <t xml:space="preserve">  1000501 atgatgctaa aaaagatgat ttgggctggc atgtattact cagtgaagat gcagtgggtc</t>
  </si>
  <si>
    <t xml:space="preserve">  1000561 aaggacattt tcgggctgtg atgcgtatgc tgagttttct catttttgaa cattccaatg</t>
  </si>
  <si>
    <t xml:space="preserve">  1000621 ccgaaaaagt ggtgggtgaa ccagatcaaa ccatgtctgt ttatgaaaag attcgagctg</t>
  </si>
  <si>
    <t xml:space="preserve">  1000681 acattgcact agaaccccaa ggcacaattc agcttcagga aaaaacagcg atgttgtatc</t>
  </si>
  <si>
    <t xml:space="preserve">  1000741 actgttatcg agaaaaattt tatcagcagt gcggtcatta ttataaaacg tttaagcgaa</t>
  </si>
  <si>
    <t xml:space="preserve">  1000801 aaaaagctga taaatgtctc gttgaaaatt gattagtaga ttgtcaatac atcacaaaat</t>
  </si>
  <si>
    <t xml:space="preserve">  1000861 caaaatgatg ctagggcgtg tcttcatttg aagaattggt tttaaatact taaaatcctc</t>
  </si>
  <si>
    <t xml:space="preserve">  1000921 ctttaagctc ttttcatttc tatatttttt caatggcacg tactctcctc accgatgata</t>
  </si>
  <si>
    <t xml:space="preserve">  1000981 tttggcagca aattcaagat acgatgcgat tacacggttg ttactgttca aaaaacagta</t>
  </si>
  <si>
    <t xml:space="preserve">  1001041 gaaatatcat ggaagccatc ttatggaaac tacgtacggg tgcgacatgg cgtgatattc</t>
  </si>
  <si>
    <t xml:space="preserve">  1001101 ctcaagaact ttgcccttgg caaactgctt acaatctctt taatcgctgg gcaagtaagg</t>
  </si>
  <si>
    <t xml:space="preserve">  1001161 gattatggga taaatttttt ttagattacg aggcattatg gatcaggaat gggtattcat</t>
  </si>
  <si>
    <t xml:space="preserve">  1001221 tgatggaagc tacatacgcg tgcatcaata tgcaagtgga gctcggcatg gtttcgaaag</t>
  </si>
  <si>
    <t xml:space="preserve">  1001281 agcaattgga caatcacgcg gtggacgaat aacaaaaata catcttgcaa ccgacgcgaa</t>
  </si>
  <si>
    <t xml:space="preserve">  1001341 tggattaccg attgatttta aaatcactgg ggggtgacgt ccacgacagt caagttgcaa</t>
  </si>
  <si>
    <t xml:space="preserve">  1001401 aacaactgat tgatattgta ggcgaggcaa cttatctcat tgctgacaag gggtatgatg</t>
  </si>
  <si>
    <t xml:space="preserve">  1001461 ctgagcacat tagaatatgt gccaagaaca agaatatgat ttccattatt ccattgagat</t>
  </si>
  <si>
    <t xml:space="preserve">  1001521 caaacagtaa gagatcgaat aaggaatttg ataaatatct atataaatta agacatttag</t>
  </si>
  <si>
    <t xml:space="preserve">  1001581 ttgaaaatgc ttttgcgaga ttaaaacatt tccgtgctat tgcaactcga tttgataaac</t>
  </si>
  <si>
    <t xml:space="preserve">  1001641 tagcacgcaa ttataaatct atgatccgta tagcttgcat atttatttgg tgcaaagcca</t>
  </si>
  <si>
    <t xml:space="preserve">  1001701 aatgaggaca cgccctaagc attattttga tttttattga tctaatatct gtgcccttaa</t>
  </si>
  <si>
    <t xml:space="preserve">  1001761 atgttttcaa agttccgtat gtattaataa ataaaaatac tcgaaacaat aaacgcaacg</t>
  </si>
  <si>
    <t xml:space="preserve">  1001821 attgaagaga ccaaaataat gaaaatggtt tcaatcaaag tatttttatg catcgttgtg</t>
  </si>
  <si>
    <t xml:space="preserve">  1001881 tactctttgg tttgaggaaa tgggtaagca gcaataggtg atgatttcat gctcggactc</t>
  </si>
  <si>
    <t xml:space="preserve">  1001941 gaggtaattc acttcaatta tttgcccagt gctgagttca gatgagattt ggggaatata</t>
  </si>
  <si>
    <t xml:space="preserve">  1002001 aaaacttaaa gtatttgttg atggctgaat gccaatgcaa tgaatggctt caaagaaaat</t>
  </si>
  <si>
    <t xml:space="preserve">  1002061 aagcgtctga tatttgttgt agactgcttt tataaggctt tctttagctg aaaatacaat</t>
  </si>
  <si>
    <t xml:space="preserve">  1002121 taaatgaagg caattgagtt ggggaagaaa agggattaat tgtttgtgtt cttgagcgct</t>
  </si>
  <si>
    <t xml:space="preserve">  1002181 catcaaacta tttagaatgt ttggattttc tttaaatatt tcaatatttt gtttgatctc</t>
  </si>
  <si>
    <t xml:space="preserve">  1002241 aacatccaca cctaaaattt gagtttcata ttgtgaattt gattgagtaa taccgtcagt</t>
  </si>
  <si>
    <t xml:space="preserve">  1002301 aaactgggta ggatgttttg cagcagttgc aatggcaata ccatgtgtac aatttgacat</t>
  </si>
  <si>
    <t xml:space="preserve">  1002361 actgtggcta atgcttccac gaatatatcg tggccataaa ggttcaccac gttcaccttt</t>
  </si>
  <si>
    <t xml:space="preserve">  1002421 ttttataata aagtttgtgt aatctccgag tgttgctaag gcaaattgag cagctaagcg</t>
  </si>
  <si>
    <t xml:space="preserve">  1002481 gccaataaaa aattcacttt tacgttttaa acttgctcta gtcacgtgaa agggcatgaa</t>
  </si>
  <si>
    <t xml:space="preserve">  1002541 tattttatat tgtgaataca agcaatgaag acgttgttca ttcatattaa gtattcgaat</t>
  </si>
  <si>
    <t xml:space="preserve">  1002601 ttgatgaata ctttgtggtt caatgtccaa aatgctgtat tctaaacatt catctttaaa</t>
  </si>
  <si>
    <t xml:space="preserve">  1002661 catcagtttt ttatgctgag catattgttt cgcgatgttt acatcggcat gtcttaaagt</t>
  </si>
  <si>
    <t xml:space="preserve">  1002721 gtttgtattg cacattgtga gctgtcgatt taagccacag gctttgcaag agattttttt</t>
  </si>
  <si>
    <t xml:space="preserve">  1002781 gcgatatatt caattttatt ttgaatcagt tcagcgacct cttgcaaaat ttcagggttt</t>
  </si>
  <si>
    <t xml:space="preserve">  1002841 agaaaataaa aatgatcccc acgaactgaa tatgcaccaa accattcttc agttaggtct</t>
  </si>
  <si>
    <t xml:space="preserve">  1002901 tgccaactct gcataatgtc atgattatta atgtatgggt cttcttcacc aaaaatcgcc</t>
  </si>
  <si>
    <t xml:space="preserve">  1002961 atgagtggaa ttatggattt ttgaattgat tttttgagta aattgtcact taaaataaaa</t>
  </si>
  <si>
    <t xml:space="preserve">  1003021 tcatttttaa taattttgag gaagaattct aaggcactag gatgatttaa aatttcatct</t>
  </si>
  <si>
    <t xml:space="preserve">  1003081 ggaaagttgt tatacagttt gagttcctga acaatctgct catctgaaat ctcactatag</t>
  </si>
  <si>
    <t xml:space="preserve">  1003141 cgatgaatga tgctttgaaa acgtggcgac ggtcgtgcac tgactatttt taaaattaag</t>
  </si>
  <si>
    <t xml:space="preserve">  1003201 ttttgatctg cgtttgcttg ttgtaatttt tcctcaattt tccaaatgag tgatgcaccg</t>
  </si>
  <si>
    <t xml:space="preserve">  1003261 acactatgtc caaaaagtac gaaagggaca tctccatagc tcaaaatctc ttgtgtaaat</t>
  </si>
  <si>
    <t xml:space="preserve">  1003321 tgttttgcta actcatcagg attgttactg agtggctgct gaatctttcg tccatgacca</t>
  </si>
  <si>
    <t xml:space="preserve">  1003381 gggtattcaa gtgcaatcac acgaatattt tcatcgaaag cttgattcca cgtactgtag</t>
  </si>
  <si>
    <t xml:space="preserve">  1003441 attgacgcac tgctacctgc agagggaaca caaaatagat gaatcggcgt agagatattt</t>
  </si>
  <si>
    <t xml:space="preserve">  1003501 atagaagtca taaaattaaa atgagaatca tttgcgtatt tattaaaata acaccctaag</t>
  </si>
  <si>
    <t xml:space="preserve">  1003561 cttctgtgtc aatctatcga aaatcttcag tctcaatatc ttttgaaaaa tgatttaaaa</t>
  </si>
  <si>
    <t xml:space="preserve">  1003621 acaataactt tccctatttc atgaattaat ttcggattat tttattactt gagaatgatt</t>
  </si>
  <si>
    <t xml:space="preserve">  1003681 cttgataaca ttccatgcac tttatataga accttctctc tccaaggtgc acaatgagtt</t>
  </si>
  <si>
    <t xml:space="preserve">  1003741 ccacatatca actaaaaaga tccgctttat ttttaagttt ggttttattg tcttcacaat</t>
  </si>
  <si>
    <t xml:space="preserve">  1003801 atgtgttggc tggggataat ttgactgatt taaatatcca aacattggat gcaactgaaa</t>
  </si>
  <si>
    <t xml:space="preserve">  1003861 attcaaaaca aaaccattca gttgagcaaa gtccctcaga acaacaactc cccacaattg</t>
  </si>
  <si>
    <t xml:space="preserve">  1003921 ttgtctcagc agaccaagat caaactttat cggcagggca aattagtaaa accagtcaag</t>
  </si>
  <si>
    <t xml:space="preserve">  1003981 tcggtatgtt gggggataag caggatctag atatcccatt tagtattact agctatacct</t>
  </si>
  <si>
    <t xml:space="preserve">  1004041 caaaatatat tgctgaccag caagcaacct cagtggcaga tgctttaaga agtgaacctt</t>
  </si>
  <si>
    <t xml:space="preserve">  1004101 cagttcgaag tgttttctct aaagggggga ttggtgaata tttcaatatt cgtggtctat</t>
  </si>
  <si>
    <t xml:space="preserve">  1004161 acacgcaaag tcatgaattg gcttggaatg gtctatttgg gcttttacca cataaccgtg</t>
  </si>
  <si>
    <t xml:space="preserve">  1004221 tgccaaccga atttttagaa cgtgtcgatg tctttaaagg gaccagtgca ttactcaatg</t>
  </si>
  <si>
    <t xml:space="preserve">  1004281 gtatgtccat tggtggggca gtgggtggcg tgattaatgt cgtacccaag cgagcaactt</t>
  </si>
  <si>
    <t xml:space="preserve">  1004341 ctgaagacat tacacgatta accacgacct ataaatcgga ttcgactttt ggcgcacata</t>
  </si>
  <si>
    <t xml:space="preserve">  1004401 tcgatgttgg acgccgtttc ggacaagagg atcagtttgg tgtccgtgtc aatgccttaa</t>
  </si>
  <si>
    <t xml:space="preserve">  1004461 agtccttagg tgataaagca ttagacggtc aagaagaaaa ccgttatttg ggttcggctg</t>
  </si>
  <si>
    <t xml:space="preserve">  1004521 cattcgatta taagggtgaa aaattccgtg ccagtttaga tttatatgac atcaatgaaa</t>
  </si>
  <si>
    <t xml:space="preserve">  1004581 aactcgatgg tggacaacca ctgatggtgt cgtttgcaac atcggttgta cctaaagcgc</t>
  </si>
  <si>
    <t xml:space="preserve">  1004641 cagattcgaa actgaatcat caacctgggt cgtattcgca taccaaaaca cgtggtgcga</t>
  </si>
  <si>
    <t xml:space="preserve">  1004701 ttgcacatgt tgaatatgat tttgcgcctg aatggacagc ctttgcctct gcggggacga</t>
  </si>
  <si>
    <t xml:space="preserve">  1004761 aacgccaaaa tggggtgggt gtgattgcca ataatgcttt aggcaatgca gcacaaccca</t>
  </si>
  <si>
    <t xml:space="preserve">  1004821 atggcgacta tatggctgta tcgcgtatga atgccaacaa caccaatgtt gatgcagggg</t>
  </si>
  <si>
    <t xml:space="preserve">  1004881 aattaggggt ccgaggtaag tttaatacag gggcaatcaa acataatgtc gtgattagtg</t>
  </si>
  <si>
    <t xml:space="preserve">  1004941 ccaattcact tgatcaagat acgcatatgg gcttggtgat ggggacacct tgggcatcaa</t>
  </si>
  <si>
    <t xml:space="preserve">  1005001 atatctatcg accaacacga ccagcactga ttgcttcacc tccaacgtat acgcctaaaa</t>
  </si>
  <si>
    <t xml:space="preserve">  1005061 cactagacac tacgctgacc agctttgcct ttgccgatac gctgtctata ttagatgaca</t>
  </si>
  <si>
    <t xml:space="preserve">  1005121 agtatcagtt gaccttaggg gtgcggcatc aaaatgtaaa atcgcaaagt tatagtattt</t>
  </si>
  <si>
    <t xml:space="preserve">  1005181 taacaggcct gccaagtagc ccatactatg atgaaagtgc tgtaacgcca atggtcggct</t>
  </si>
  <si>
    <t xml:space="preserve">  1005241 tcgtggttaa accttgggac aacacattat cactgtatgc aaactacatt gaaggtttat</t>
  </si>
  <si>
    <t xml:space="preserve">  1005301 cgcaaggggg caccattatt gatccaagca atccattagt cgctgaaaaa acctttaaac</t>
  </si>
  <si>
    <t xml:space="preserve">  1005361 cgtataagtc gaaacaatat gaaatcggca caaaatggga tatgggtaaa tttaaaaata</t>
  </si>
  <si>
    <t xml:space="preserve">  1005421 ccctcagtat ctaccaaatt actaaaaatg atttagcgca agatgccaat cgcaattata</t>
  </si>
  <si>
    <t xml:space="preserve">  1005481 gcgaaagtga acaacgtaac cgcggtattg aatggaccac tgcaggtgaa attgttaaag</t>
  </si>
  <si>
    <t xml:space="preserve">  1005541 acatacgtct attgggtggt gtgtcctatc tcgaagctga atggaaaaaa acagctggtg</t>
  </si>
  <si>
    <t xml:space="preserve">  1005601 gtttaatgga tggcaatgat gtcaaaggta ttccacattg gcaatccaat cttgggctgg</t>
  </si>
  <si>
    <t xml:space="preserve">  1005661 aatgggatgt tcaacctgtt gaaggtttaa ctttaactgc caataccacc tatacaggta</t>
  </si>
  <si>
    <t xml:space="preserve">  1005721 gcttatatgc caatgatacc aatacgcaaa aaattccaga ttggtttgtg ctcgatttag</t>
  </si>
  <si>
    <t xml:space="preserve">  1005781 gcggacgtta tgccaccaat atcgccaagc ataacgtggt gttccgtggt ggtgtcgaca</t>
  </si>
  <si>
    <t xml:space="preserve">  1005841 atgtatttga taaaaaacat tgggcagggg gttggaatgg ctatgtgggt gtaggtggtg</t>
  </si>
  <si>
    <t xml:space="preserve">  1005901 atccacgtag ttataaatta tcaatgcaaa ttgattttta atctgaaatc tacacaactg</t>
  </si>
  <si>
    <t xml:space="preserve">  1005961 caaaagggta tgagtatatc gcaatatgaa gaatatatcg aagccatggg ttttattgat</t>
  </si>
  <si>
    <t xml:space="preserve">  1006021 cagcacttac actacgcaat acattggtgt ggcatttatt atgtcagctg cttttgccat</t>
  </si>
  <si>
    <t xml:space="preserve">  1006081 tttaagacaa agtggtattg cattagatca attggctatg ctgaatttaa ttgcgattcc</t>
  </si>
  <si>
    <t xml:space="preserve">  1006141 gatgctcggt aaaattttgt atgcaccatt tgttgatagc tttagattat tttttcaagg</t>
  </si>
  <si>
    <t xml:space="preserve">  1006201 gcaatatcga agctggctta tttttgctca attctgcatg atgattttac tcgtgatttg</t>
  </si>
  <si>
    <t xml:space="preserve">  1006261 cggctggctc gatattcaac gtcaattttc catcgtgttg attttgttca ttgtctatac</t>
  </si>
  <si>
    <t xml:space="preserve">  1006321 tttgtttatg agcatacaag atgtcgcaat tgatggtttg gccagtaaga tttttcaggc</t>
  </si>
  <si>
    <t xml:space="preserve">  1006381 gtctgaacgt cagtttgcca atagcattca atatgccagc aatttattgg gcaatattat</t>
  </si>
  <si>
    <t xml:space="preserve">  1006441 tggtggtggt ttgctgttaa tcctttatcc gtggttgcaa tggaaagggg ctttgacagt</t>
  </si>
  <si>
    <t xml:space="preserve">  1006501 gcttgccgta ttgaccgcca ttacgtgtat tcagttgctg ttttaccgtg agccagaaga</t>
  </si>
  <si>
    <t xml:space="preserve">  1006561 tatctatgct aatccacatc gtacgatcac tgctcaattt aaaagtttag gccaacagct</t>
  </si>
  <si>
    <t xml:space="preserve">  1006621 caaagttttt atttataaat accgatgctg gtttttattg ttgtttattt atcctatcgg</t>
  </si>
  <si>
    <t xml:space="preserve">  1006681 ctttacggct gtttttggca ttttaaatcc gatgctggta gatgcgaaat ggtcattggt</t>
  </si>
  <si>
    <t xml:space="preserve">  1006741 ggacattggt tttgccatca aaatctttgg ctcaatcgtg ggtgtttttt ctgctttttt</t>
  </si>
  <si>
    <t xml:space="preserve">  1006801 agcaacgcta ttgatcaatc gactacagcg taataaggca ttgattactc tcacgattat</t>
  </si>
  <si>
    <t xml:space="preserve">  1006861 acaaggttta accttgttgc tatttattcc actgacgctt ggctatacct caaaaccttt</t>
  </si>
  <si>
    <t xml:space="preserve">  1006921 agtttatttg gcgatatttg gttatttcat tgccaacccc ggagtgatgg ctacgttatc</t>
  </si>
  <si>
    <t xml:space="preserve">  1006981 tactatgatt atggatcgtg cttccagtat gccagcaaag gcgacattct ttagtttaca</t>
  </si>
  <si>
    <t xml:space="preserve">  1007041 actcagctta gtagtcttta tgggtttcgc ctattcagca ttgggtctcg cattggcaca</t>
  </si>
  <si>
    <t xml:space="preserve">  1007101 acgtatcggt tatacggctg tggtgatgtt gacctttttc tgtgctttag ctgttgcaat</t>
  </si>
  <si>
    <t xml:space="preserve">  1007161 attggcatgg aaaatattgc ctgctgatgc agaacattta gcacattaat gctcaagatt</t>
  </si>
  <si>
    <t xml:space="preserve">  1007221 tatcccattt tatattttta tttaggattt aggcggcatc atggcacatt tcaccacaat</t>
  </si>
  <si>
    <t xml:space="preserve">  1007281 taaagatcaa gatcgtaaac ttgatattat ggatcatgtg aatcaggatc atcgtaaaga</t>
  </si>
  <si>
    <t xml:space="preserve">  1007341 actgctgatt attgcgcaga cctatggcaa aaataatgac atacatgatg ctgttattgc</t>
  </si>
  <si>
    <t xml:space="preserve">  1007401 tgacatttat gaagaaggta ttttgctcaa tacacaagtt ccatcttcat cgattaaaca</t>
  </si>
  <si>
    <t xml:space="preserve">  1007461 agatttgttt attcactttg agttaaaagg tgatttagaa gagcaaattc tctatttagc</t>
  </si>
  <si>
    <t xml:space="preserve">  1007521 gtataactca tttgccaaac aaaaaattga atttagcaac aatgccaaac agttttttga</t>
  </si>
  <si>
    <t xml:space="preserve">  1007581 agtggtggcg aagtcgcaag tcactccaaa tatcactcgt ctcaccatta aaagccaaat</t>
  </si>
  <si>
    <t xml:space="preserve">  1007641 acctttacca aattattatg ctggttatgc ctatggcttt attttaaaag tcgtagaaaa</t>
  </si>
  <si>
    <t xml:space="preserve">  1007701 agtacctgtg gtacagcaga gtacttcgaa taaaagtgac accttaaaaa atctgttcga</t>
  </si>
  <si>
    <t xml:space="preserve">  1007761 tcgtggtttc ttatggctga tgaagcattt atctgcgcct aaacgccaaa aattgatgga</t>
  </si>
  <si>
    <t xml:space="preserve">  1007821 aagcatgaat aaagatgtgc gtctttatac cttaagaaaa gcgtttgcgc atggctcaaa</t>
  </si>
  <si>
    <t xml:space="preserve">  1007881 tggggaagat ttacatttcg gctatgtcga tgtgtttacc catggggcta gtccaggaag</t>
  </si>
  <si>
    <t xml:space="preserve">  1007941 ccagtgggta caacaactca atacaggatc cttaatttcc agccgtaccg agaccgatga</t>
  </si>
  <si>
    <t xml:space="preserve">  1008001 taaacacgag catctacatg agggtcaagc tgtactgatt gcggatgaaa cggcatttcc</t>
  </si>
  <si>
    <t xml:space="preserve">  1008061 agcactggca ggtattttag atttttggaa aaatccaatt ccaccgattg tgattctact</t>
  </si>
  <si>
    <t xml:space="preserve">  1008121 tagtgctgat gctgtggatt tcgcttattt tgatgatttt agctttcctg aaaataccaa</t>
  </si>
  <si>
    <t xml:space="preserve">  1008181 ccttcaaaaa attactggag ctgtgcatga gcaaggcagt caaactgttg agctgttaaa</t>
  </si>
  <si>
    <t xml:space="preserve">  1008241 aacattcgat caactcgatc aggtatgggg tgctttagaa aataacgcag caaaacagat</t>
  </si>
  <si>
    <t xml:space="preserve">  1008301 tcgacattac ttccgtaatg aacgcaaatt ggctggaaaa aataatcaca tcaagggcta</t>
  </si>
  <si>
    <t xml:space="preserve">  1008361 ttggcgttta agtaaggcac attaaaggca agatagaaca gatatgaata tgctcaaaga</t>
  </si>
  <si>
    <t xml:space="preserve">  1008421 cattagcttg ccgatactta aactggctct accattaatt ctgatccaaa tttgtcaggc</t>
  </si>
  <si>
    <t xml:space="preserve">  1008481 ctctttaggt gtcatcaata ccatggtggc tgggcgttat cactacatcg atctggcggg</t>
  </si>
  <si>
    <t xml:space="preserve">  1008541 tattggttta ggcagtaata tgtggacacc tgtatttatt ttatttacag ggattttgta</t>
  </si>
  <si>
    <t xml:space="preserve">  1008601 tgtactggtt cctaaaattt ccgccatgca acaagcaaat aaagcggaaa ttgcgacact</t>
  </si>
  <si>
    <t xml:space="preserve">  1008661 catacaacaa ggcaaaaaag tggcattttt attgtcaatt tttggcttta tattgattca</t>
  </si>
  <si>
    <t xml:space="preserve">  1008721 actgttggca cttttatgtc cttggcttat tgaaaaccca caagtggcga gtattgccaa</t>
  </si>
  <si>
    <t xml:space="preserve">  1008781 acagtatttg cattttgtgg cttttggtgt gcctggactg gtgtatatga ctttattcag</t>
  </si>
  <si>
    <t xml:space="preserve">  1008841 atttatcagt gaaggtcata gtttgctgaa accgattata ctgacatatc tcatcttgtt</t>
  </si>
  <si>
    <t xml:space="preserve">  1008901 attttgtgat gctttgcttt gtgtggtatt ggtcaagggc attggtttta tttctgaaat</t>
  </si>
  <si>
    <t xml:space="preserve">  1008961 aggtggtgca ggaacaggac ttgccactgc gatcagtgcc tatattgcct gcttttgtat</t>
  </si>
  <si>
    <t xml:space="preserve">  1009021 gtatcaattg gtggcaaaag ctgttccaga acttaaaaca aacaaagcaa aggtcaatat</t>
  </si>
  <si>
    <t xml:space="preserve">  1009081 tcaacaaagc ttgcaattat taaagcaagg tctaccgatt ggtatcactt tagttctaca</t>
  </si>
  <si>
    <t xml:space="preserve">  1009141 aattctagct ttggcaacat tagcattttt tgcgtcacaa cttggagcaa aggccattgc</t>
  </si>
  <si>
    <t xml:space="preserve">  1009201 ggcacatcag attgtgatta atattgcgat gttaattatc atgattccga ttgccatcag</t>
  </si>
  <si>
    <t xml:space="preserve">  1009261 tagtgcaacc actattcgcg tggcgtattt ttctgcaacg catgatcatc aatctaagct</t>
  </si>
  <si>
    <t xml:space="preserve">  1009321 tgccaccagc gctgctgtag cagtgattac cctgatttat ggtgttgtga ttgcaggact</t>
  </si>
  <si>
    <t xml:space="preserve">  1009381 attggttgca tttgcagagc cactgacagg cttatttagt aatgatgctg aagtattaaa</t>
  </si>
  <si>
    <t xml:space="preserve">  1009441 cattgccgct ggcttaatgt cttttatagc agttttcctg atttttgatg cgatccaaac</t>
  </si>
  <si>
    <t xml:space="preserve">  1009501 agtggcatct ggtgtgcttc gcggtttgca gcaatttatg caaccactct ttgtgattct</t>
  </si>
  <si>
    <t xml:space="preserve">  1009561 gttttgttat tggctggtga ttattccatt gagttattta atgggggttc gtggatggct</t>
  </si>
  <si>
    <t xml:space="preserve">  1009621 tcaggaacgt gccaatgtag acgtaatctg gctggtgctg acctgtggaa tcagtttggc</t>
  </si>
  <si>
    <t xml:space="preserve">  1009681 agcaatatta ttggtgattc aaagttatcg ctatttaaag aagggtgaat taccagttgg</t>
  </si>
  <si>
    <t xml:space="preserve">  1009741 tgagaccatt tcaacctgat tcagttgtta aaacaaaaaa gattggtcgt tagcactata</t>
  </si>
  <si>
    <t xml:space="preserve">  1009801 gcagatgtga aagcatctgc tttttttaat ctgaatgaga ctttgtcaca taaacattca</t>
  </si>
  <si>
    <t xml:space="preserve">  1009861 aaggttgaat ttcttccaga ccaccaaatt taagacgtaa cttgggtatg gggcaacaac</t>
  </si>
  <si>
    <t xml:space="preserve">  1009921 atggtgttgt acttcaaatg ctaatctaag ttattaaaaa gactaaagca tttgatcact</t>
  </si>
  <si>
    <t xml:space="preserve">  1009981 cacaatttga ccattattta aagcaataat acgatcaacc gatgaaatcg tctctggacg</t>
  </si>
  <si>
    <t xml:space="preserve">  1010041 atgagcaata atgattcggg tgatattgag tgacttaatc atattgttga tctctttttc</t>
  </si>
  <si>
    <t xml:space="preserve">  1010101 ttttataata tccaaatgac tcgttgcctc atccaaaaat aagatcttag gttttctata</t>
  </si>
  <si>
    <t xml:space="preserve">  1010161 caatgctctt gccaataata ttctttgctt ctgtcctcca gacagaatat tgcccatatc</t>
  </si>
  <si>
    <t xml:space="preserve">  1010221 gcctactagt gtttgataac ccatcggcat cgccattatt tcatcgtgta cagatgccat</t>
  </si>
  <si>
    <t xml:space="preserve">  1010281 ttttgcacat tgttcgaccc aatcttgctg agcaccatca tcaaagaaac taatattttc</t>
  </si>
  <si>
    <t xml:space="preserve">  1010341 taaaatggaa cctgcaaaca acacatcatc ttgggcaaca taggcgataa aatttctgag</t>
  </si>
  <si>
    <t xml:space="preserve">  1010401 tttattagaa ccaatatttt ttatactttg cccgccaatt ttgatttcac catgctctgg</t>
  </si>
  <si>
    <t xml:space="preserve">  1010461 tgttaaatta cctaaaagca aattcattag tgtagtttta ccacaaccag taggacctac</t>
  </si>
  <si>
    <t xml:space="preserve">  1010521 aattgctaca gattgtcctt ctggaatatt aaagttaatg ccatgaatga tccaagattc</t>
  </si>
  <si>
    <t xml:space="preserve">  1010581 atcttctgaa tacctgaatc tgagagattt aacatcaatt cctgtttttt gttgttctga</t>
  </si>
  <si>
    <t xml:space="preserve">  1010641 taattctgga acgaatgaat agctatcggt tttttcttga tcagtaagaa cgatgtccgc</t>
  </si>
  <si>
    <t xml:space="preserve">  1010701 taaacgttca ccatgtagac taagcatttt gacttcaaca tacttatcaa tcaaagaact</t>
  </si>
  <si>
    <t xml:space="preserve">  1010761 cactcgtcca ccaaactgat ttttataggc aagaaaggcc attaatatac caacggtaaa</t>
  </si>
  <si>
    <t xml:space="preserve">  1010821 ctcaccttca atgactagag ttgcgcccaa ccatacaatg ataatattct gcaatccaaa</t>
  </si>
  <si>
    <t xml:space="preserve">  1010881 cagtaatgta ttgacaaacc caaacatgag gttaagtttt tgtgtcgtca atcctgcatt</t>
  </si>
  <si>
    <t xml:space="preserve">  1010941 aatttggtct acaaataagc ttaaccacgt tgcttgtcga tagtcctgtt tttcaaactg</t>
  </si>
  <si>
    <t xml:space="preserve">  1011001 tttgatagtt tttatgccac gcatggtttc cataaaatga gtattttgtt ttgcagcatg</t>
  </si>
  <si>
    <t xml:space="preserve">  1011061 gacaatttga tcttctgtcg ctcgtcttaa agggtaatac cagatccaac gaataaccgc</t>
  </si>
  <si>
    <t xml:space="preserve">  1011121 gtacaacagc atagtgatca cagcgatcca tgccaatttt gtactatata agaacattaa</t>
  </si>
  <si>
    <t xml:space="preserve">  1011181 aattaatgtg aaaatcgtca ttagaccatc tagaatggct gtaataaatg atgttgtcag</t>
  </si>
  <si>
    <t xml:space="preserve">  1011241 cgttctttga attgcatcaa tcgagccaaa tctagagata atatcgccta gatgtcgttt</t>
  </si>
  <si>
    <t xml:space="preserve">  1011301 ctgaaaaaaa ttggtcggta agttaaccag atgatgaaaa atattggctt tccattgtac</t>
  </si>
  <si>
    <t xml:space="preserve">  1011361 attcaatgta gttgccatat gcatgaccac ccatgcttgc aacaagctaa ttaggctact</t>
  </si>
  <si>
    <t xml:space="preserve">  1011421 caatatcatt aacaggccaa aaccgattgc taaggtcgtg agcaaattta gatcagctga</t>
  </si>
  <si>
    <t xml:space="preserve">  1011481 aacaattgca tggtcaatta cccactgcat aaagaatggg cttactaggg aaaagacttc</t>
  </si>
  <si>
    <t xml:space="preserve">  1011541 taggactaaa gcaagaataa gaatttgccc taaagatttc cataagcctc taatttcacc</t>
  </si>
  <si>
    <t xml:space="preserve">  1011601 aaataattta aaaatacgaa tacttgtttt atcttttttt tcttcaaaat tagaatcagg</t>
  </si>
  <si>
    <t xml:space="preserve">  1011661 ccataattct aaagcaatcc ctgtaaaatg tgaggaagcc tgatcatagg tgaatacttt</t>
  </si>
  <si>
    <t xml:space="preserve">  1011721 ttccccaaaa gcgggatcaa caattgttat ttttgttgcc gatacactct tgagaactac</t>
  </si>
  <si>
    <t xml:space="preserve">  1011781 aaagtggttc aaatcccaat gtaaaataca tggtagtctt aattgattta attcatccaa</t>
  </si>
  <si>
    <t xml:space="preserve">  1011841 ttcaagtttt agaggtcggg tcgtgaggtg caacttattg gcaatcttaa ccaaagttgt</t>
  </si>
  <si>
    <t xml:space="preserve">  1011901 aagcgttgct cctttttggg atataggata cttctgcctt aaggttaaaa gatctgattc</t>
  </si>
  <si>
    <t xml:space="preserve">  1011961 ataaccataa tagcctgcaa tcattgcgag gcaagctagt ccgcattctg atgactctgt</t>
  </si>
  <si>
    <t xml:space="preserve">  1012021 ttgtaatatt acaggaactt ttcgaccaag acctaaagat aaacgatcaa gataacgcat</t>
  </si>
  <si>
    <t xml:space="preserve">  1012081 ggactatagt tttcctgtaa tactaaataa tggttctaaa acccactcat acaatttacg</t>
  </si>
  <si>
    <t xml:space="preserve">  1012141 ctgttcatgc atgatatcgc cttcaagggt catacccacc tgtaaaggca tatcgttgcc</t>
  </si>
  <si>
    <t xml:space="preserve">  1012201 ataagctttc accatctgtt tatcgagctt tgctcttacc aaatacacag gttcattatt</t>
  </si>
  <si>
    <t xml:space="preserve">  1012261 aagctgttct tgtggtgaga taattccgat tgtttgtaga tcctgacttg ccaatgccgt</t>
  </si>
  <si>
    <t xml:space="preserve">  1012321 ttttgctaca gataaaacct gtgcttttgc atgaccaaat ttttgatagg ggtatgcttg</t>
  </si>
  <si>
    <t xml:space="preserve">  1012381 ataacgtagt aaaacctgat cgccctcttt gacaaaccca atggcccgac taggcacata</t>
  </si>
  <si>
    <t xml:space="preserve">  1012441 aagctgtgca atcaatgctg tattttcagg aagaaccgtc aataaaggct tagataaatc</t>
  </si>
  <si>
    <t xml:space="preserve">  1012501 aacaaactgt ccaacttcag cattaatggt acctataacg ccagatgaat tcgcctgtat</t>
  </si>
  <si>
    <t xml:space="preserve">  1012561 ggcaatatgc tgcctagatt gcatttcgat taattcttgc gtattactcg ataacaaccg</t>
  </si>
  <si>
    <t xml:space="preserve">  1012621 ctccaactgc tcaatttgat tattttgtct attttctaat cctgacaagc taatttgctg</t>
  </si>
  <si>
    <t xml:space="preserve">  1012681 ctccgttagc tgtttttcta atgatacctt ttcacgttgt aatgactcat attgagccaa</t>
  </si>
  <si>
    <t xml:space="preserve">  1012741 ctgatccaga taatctattt ttcttgcttc aaactcttca tgagaaattg cattttcatg</t>
  </si>
  <si>
    <t xml:space="preserve">  1012801 aagtatattg ccataccgct gttgattttt tttagctaaa ttgacacgtt cccgctgatt</t>
  </si>
  <si>
    <t xml:space="preserve">  1012861 agcaattaaa ttttcaacct taaccaaagt cccattcagc aaaccaatct gattattgat</t>
  </si>
  <si>
    <t xml:space="preserve">  1012921 tgttcgcttc tcatcttggt gaataaagcg cattcgagtg atttcatttc gtatggattg</t>
  </si>
  <si>
    <t xml:space="preserve">  1012981 ctcttttaat tgcgtttgtt tcgctaaagc atcggctata ctaccttgtt caccataact</t>
  </si>
  <si>
    <t xml:space="preserve">  1013041 ggcggttgaa attgtaaaaa gaatatcgcc ttttttaact gtttgtcctt cgtgcacatt</t>
  </si>
  <si>
    <t xml:space="preserve">  1013101 ctttttaaga atcgtacctg attgtgttgt ataaacctgt atcagccctg attgcggaat</t>
  </si>
  <si>
    <t xml:space="preserve">  1013161 caattgtcct tggactgtac tacgtttggt atagctcccc catattgcaa aagcgataat</t>
  </si>
  <si>
    <t xml:space="preserve">  1013221 cactaaagca atgcataagg cacagattgt taaataggta aaactaaatg gacgggatag</t>
  </si>
  <si>
    <t xml:space="preserve">  1013281 aatgatagtt cccgtccatt tagcctgttt ggcatctagg gcttcttttc gaaataaatt</t>
  </si>
  <si>
    <t xml:space="preserve">  1013341 agagctcatt tataacttta cattaccagc tcaatcacat tttcaattga taattgaaat</t>
  </si>
  <si>
    <t xml:space="preserve">  1013401 aacaacttat taattttttc tagagaatat tcattaaatt gatctaagac atcttttaca</t>
  </si>
  <si>
    <t xml:space="preserve">  1013461 gttgaatagg gattctcaaa taagtattga attaaactca aactaatacc atcgatatta</t>
  </si>
  <si>
    <t xml:space="preserve">  1013521 attttattgc cattaatgat cacaaaacct tcatcaaaat aatataatat acttgcattc</t>
  </si>
  <si>
    <t xml:space="preserve">  1013581 aaatatagct tttggttatg atttaaatga ttaattttac cattccctaa tatgtctaat</t>
  </si>
  <si>
    <t xml:space="preserve">  1013641 gataacatgg agggtacaga ttgctctgcc agatggtgca ccataaaact ttgataataa</t>
  </si>
  <si>
    <t xml:space="preserve">  1013701 tttttatctt tgataatttc agcaacttga tgactaaaac tgtcgatcat ctcaacatca</t>
  </si>
  <si>
    <t xml:space="preserve">  1013761 ttttcaaagt tagtaaaatt tttacgacag tctagaatac caggcatgat attctgcaac</t>
  </si>
  <si>
    <t xml:space="preserve">  1013821 cagcgcatat attcaaaacc tgtcggtgca aaggttgcaa cagctaaatg aaaggtttct</t>
  </si>
  <si>
    <t xml:space="preserve">  1013881 tcatctaaag gtaatggatc atgccaccaa ccacgaggta tatataaaat atctccagct</t>
  </si>
  <si>
    <t xml:space="preserve">  1013941 tctaaaatca cgtccatgta gatttcttct ggttctttta tatctggaaa attctttgtt</t>
  </si>
  <si>
    <t xml:space="preserve">  1014001 tgttgcatgt acaaaggaaa ttcaaaatta ggctttctta atatccaacg tttccgtcct</t>
  </si>
  <si>
    <t xml:space="preserve">  1014061 aataattgaa cagcataaac atccctagta tcccaatggc ttttatagga agatttagaa</t>
  </si>
  <si>
    <t xml:space="preserve">  1014121 ctaaatgccg cataccctcc aactagagta cgagcttctg caaaagtagc aatctgctta</t>
  </si>
  <si>
    <t xml:space="preserve">  1014181 ctaatttgat caacaaatgg ttcattgcta attcgattac ggactaaagt tgctccattt</t>
  </si>
  <si>
    <t xml:space="preserve">  1014241 ctaaggtatt tataaagtac agaagtaata caacgatatt ctatcactcc caaacactca</t>
  </si>
  <si>
    <t xml:space="preserve">  1014301 tatgattcta tatattcttt cttgggtacc tcataaccat tcatcaattt aaagtcgcga</t>
  </si>
  <si>
    <t xml:space="preserve">  1014361 tgtgaaatat caccacgact ataaagctca tttacgtcgt tccaagaaat accagatgaa</t>
  </si>
  <si>
    <t xml:space="preserve">  1014421 tcaattgcac ttttaaataa ataaggtttt ttatataaaa aatcattttt aaaaatatct</t>
  </si>
  <si>
    <t xml:space="preserve">  1014481 ttatcaagag agaaatttag tagcataaca acccagctat aaataaaatt ggctgagttt</t>
  </si>
  <si>
    <t xml:space="preserve">  1014541 atcagccaat aaagtacata aaaaaacagc tattacaaat aagcttatat taaataaagt</t>
  </si>
  <si>
    <t xml:space="preserve">  1014601 atgattcaat acaagtcact atacttgcaa aaaaaacagc aataactgcg ggcaatagag</t>
  </si>
  <si>
    <t xml:space="preserve">  1014661 gatttctgaa agtatatatt tttttgttaa atagataata aattccttga aatacaaata</t>
  </si>
  <si>
    <t xml:space="preserve">  1014721 acaaaactat cgctaataag aaataatgaa tccacgacat aaaaactact cctcaatttt</t>
  </si>
  <si>
    <t xml:space="preserve">  1014781 taataattgc caccatcctc acaataccca ttcccatctt ctttttcttt gtctggctga</t>
  </si>
  <si>
    <t xml:space="preserve">  1014841 ttgcccaaag caccactcag aacacccgct gcgaatgccg aattcataga atgaagtagt</t>
  </si>
  <si>
    <t xml:space="preserve">  1014901 tcttttgtga ccatagtagc aacttttgca ccgccagcca ttggagcaat agctccccct</t>
  </si>
  <si>
    <t xml:space="preserve">  1014961 gtaactgcta gtcctaattc tgcccaagaa aactcttgtc cgccaataac ggcaccagca</t>
  </si>
  <si>
    <t xml:space="preserve">  1015021 tacccgacgg ctccaataac agctccacca accattactg gaacttgagc agccgctcca</t>
  </si>
  <si>
    <t xml:space="preserve">  1015081 gaaattaaat ccaattcttt tagtgttaat tcacgcatac aaatacccaa tagattataa</t>
  </si>
  <si>
    <t xml:space="preserve">  1015141 aaaatacaat taatatatga atcaaaaact tattcatttt taattctgtt ataaaagatt</t>
  </si>
  <si>
    <t xml:space="preserve">  1015201 gtagttcccc ctcaagataa gataaataat ttttataatc attatcattc agcatattat</t>
  </si>
  <si>
    <t xml:space="preserve">  1015261 ccatgtcaat aatagacttc tttcataaat cattttttag tcagctccaa gttatagatt</t>
  </si>
  <si>
    <t xml:space="preserve">  1015321 ccagcaatta aattgaatct caaactgagt ctttttcctc tgttacgata tcgctcagca</t>
  </si>
  <si>
    <t xml:space="preserve">  1015381 aggattttga aggtttttaa gctaccaaat acatgctcaa tgcctattct tcttttattg</t>
  </si>
  <si>
    <t xml:space="preserve">  1015441 atttcttgat tatagatttt tagttcggga tatagcttac aatgcttttt tgcttttaat</t>
  </si>
  <si>
    <t xml:space="preserve">  1015501 ggtaataggc tattcggata tactgtgtaa atcctttgat aacctttatc tgcaaggata</t>
  </si>
  <si>
    <t xml:space="preserve">  1015561 aagacaccca catgaatctg attcaagtta cgtttaaaga gttcaaaatc atgtacagca</t>
  </si>
  <si>
    <t xml:space="preserve">  1015621 ccgcgactgg tacataaact caaaattttc tgagttttat aatgaatgat agctttaact</t>
  </si>
  <si>
    <t xml:space="preserve">  1015681 ttgaaggtgt gagccttcct tcttgccact atagcttttc ttctggtttt ttaggccgtt</t>
  </si>
  <si>
    <t xml:space="preserve">  1015741 gtatcggaat ttctgtggca tctacgatca ccacattcca gtctatacct tcgccttcag</t>
  </si>
  <si>
    <t xml:space="preserve">  1015801 gcaaattgat cctagccaaa ataatggaca gtacttccct ctaaagataa cgtaacgtta</t>
  </si>
  <si>
    <t xml:space="preserve">  1015861 actttggaga tacaagaaat ggctatcttg cgcagcaatg ctgctcaagt cctgaattta</t>
  </si>
  <si>
    <t xml:space="preserve">  1015921 aacagcaagc aattgattat gcactttcaa actcacacga gtctgtagct gcaatcgccc</t>
  </si>
  <si>
    <t xml:space="preserve">  1015981 agaaattagg tgtgggttat tcaacattag ataaatggat tcgtgaaacc aatccggcag</t>
  </si>
  <si>
    <t xml:space="preserve">  1016041 gttcaagcaa acgtcaactt tcaccagaac aacagcggat cttggaatta gagaaagaag</t>
  </si>
  <si>
    <t xml:space="preserve">  1016101 tcaaacagct cagggaagcc aatgacatct taaaaaagcg catgtgtact ttctgacaga</t>
  </si>
  <si>
    <t xml:space="preserve">  1016161 tcattccaag aaaagtacac ggtaattcaa gatctagctg tgaatggagt cactgtatct</t>
  </si>
  <si>
    <t xml:space="preserve">  1016221 tctgtctgta aatgcctggg tgtcagcact tcaggctatt atgcctggcg aaaacgccag</t>
  </si>
  <si>
    <t xml:space="preserve">  1016281 gccaatacag cgcaaaaata taatgattta aaagccgtat attggcagca tcatgcacga</t>
  </si>
  <si>
    <t xml:space="preserve">  1016341 ttgggtgcac cttcattggt acatgacatg catgatttag gttacagcat gagcgaacga</t>
  </si>
  <si>
    <t xml:space="preserve">  1016401 accgttggaa gaatgcttaa aaagcttggt ttacgtagca ggattgcacg taaatacaag</t>
  </si>
  <si>
    <t xml:space="preserve">  1016461 catacgacag attcaaacca tcgtttgcct acagcaccaa atctgttgga gcgtcaattt</t>
  </si>
  <si>
    <t xml:space="preserve">  1016521 acagtcattc agcctaacac tgtatctgca acgctggttc aagcacaggc tactattacg</t>
  </si>
  <si>
    <t xml:space="preserve">  1016581 ctgatatata attaaacaag gaatgaaggg ggggcgaatt tttgctaggg gtgacaaggg</t>
  </si>
  <si>
    <t xml:space="preserve">  1016641 ctcctagcca aaataataga aagcgcgtct ttgataatgt aactttaatc tttggagacc</t>
  </si>
  <si>
    <t xml:space="preserve">  1016701 caataaaaga ctatattgca cagctatcac tctcctagaa aaatatatct attcagattt</t>
  </si>
  <si>
    <t xml:space="preserve">  1016761 acgctgttaa tcttgtatta taaacaggct ttagactagc agttatatat ctataataaa</t>
  </si>
  <si>
    <t xml:space="preserve">  1016821 cccttagatg tctatttatt taatcctata taaattcgag tggcccaacc ctccaagtct</t>
  </si>
  <si>
    <t xml:space="preserve">  1016881 tcaatagaga ctttttggct atcatcaata cgtggatgat taaatctaat gtgttgaatt</t>
  </si>
  <si>
    <t xml:space="preserve">  1016941 gctatttttt tgataaagct atttggccag ttaagagttt tttgaaccac aaacttacga</t>
  </si>
  <si>
    <t xml:space="preserve">  1017001 agtttttcat aatcttcttc ccagcaattc atatttttta tcgtcaataa ttgtgtcgaa</t>
  </si>
  <si>
    <t xml:space="preserve">  1017061 aggcgtgttg cattatcgga tgtatcaact tccaataaaa tgaaatgctg accctgatat</t>
  </si>
  <si>
    <t xml:space="preserve">  1017121 aggaaatgca cttcagcaat acagcgtgga ttattatcgg tttttagatg tttggtaaat</t>
  </si>
  <si>
    <t xml:space="preserve">  1017181 ccttctactt caggcagagt ttttaaagtt aatgaatact gtattccata attttcctca</t>
  </si>
  <si>
    <t xml:space="preserve">  1017241 agtttataaa gcatctgtat aaaggctgag aaacggtcta gatataaatg tgcatcatta</t>
  </si>
  <si>
    <t xml:space="preserve">  1017301 gtttgatctt ttgcaccctc aaaatcacca gctttaactg taccgccaat tcctggttca</t>
  </si>
  <si>
    <t xml:space="preserve">  1017361 tcagtattca catcaccaat taattcctca atatactctc gggcatcatc cacgataaca</t>
  </si>
  <si>
    <t xml:space="preserve">  1017421 tcattttttg aaccagtttt atctgcgact ttcttagttt caaatggatc atcaaaatca</t>
  </si>
  <si>
    <t xml:space="preserve">  1017481 agtaaagtag ttgggctatc tataattgtg ggcttattgc tgggtgttgc ttcctcctca</t>
  </si>
  <si>
    <t xml:space="preserve">  1017541 tcattcagtt tgggttctgc atgattcggc tttggtggta tggtactggt attacccgat</t>
  </si>
  <si>
    <t xml:space="preserve">  1017601 ttttttgatg ctccagaaaa tttatcatga tgaaaataaa caggcttatc aatatgggcg</t>
  </si>
  <si>
    <t xml:space="preserve">  1017661 tagagcccag aaaagccaat aatttcatta attttgaatg tattggttag cttgtcgtaa</t>
  </si>
  <si>
    <t xml:space="preserve">  1017721 taaccgtatg cttcaatgtt tacgtctgtt aaattgggag ggatgaaact aaagtcccat</t>
  </si>
  <si>
    <t xml:space="preserve">  1017781 gttctttgcg tattattaat tctttcaaaa gcctgacact gttgagcgat actttcatat</t>
  </si>
  <si>
    <t xml:space="preserve">  1017841 gaagctctta tattttcatt taggagtaaa tatgcaagaa atcgacgaaa tccaggttta</t>
  </si>
  <si>
    <t xml:space="preserve">  1017901 ttgaaatgag taagtgcaag ggagccttca catgaaggaa gaacattaat caggtaatga</t>
  </si>
  <si>
    <t xml:space="preserve">  1017961 tcagccctgt tctgaatatc aaaatcttct gccagtacat tcaactcaag cgctgatcga</t>
  </si>
  <si>
    <t xml:space="preserve">  1018021 gttaggtaag cgttttggaa gaagaaagct cttgctaact caagctgtgg taattcaata</t>
  </si>
  <si>
    <t xml:space="preserve">  1018081 tgaatatttt taacggtttg tgcttcattt gaaaacgttg ccaaagcatc aaacccaaaa</t>
  </si>
  <si>
    <t xml:space="preserve">  1018141 aagtgaaatt gtgatttaga ttgagcaaaa gatatccatt ctgctggagg ggggcatgta</t>
  </si>
  <si>
    <t xml:space="preserve">  1018201 aattttaggt gaaatccaga ctttcgatgc tcatttttgg tagagttgat aattcgacgt</t>
  </si>
  <si>
    <t xml:space="preserve">  1018261 ttagtcaata aatgcatatg ggaaaaagag gtgtaatatc cctttttagt ttcttcggat</t>
  </si>
  <si>
    <t xml:space="preserve">  1018321 tctccccaca aattaataaa ccatggttta ttttcatatt taaatagtcg tcctatacct</t>
  </si>
  <si>
    <t xml:space="preserve">  1018381 gtaattaatg tatctaaagg gaggctttta atatgcataa atcttctcac aaatcatatt</t>
  </si>
  <si>
    <t xml:space="preserve">  1018441 taggaaaatt tgggcttctt gagtaattct ttctttactt aatcctgcaa gtcgcaatat</t>
  </si>
  <si>
    <t xml:space="preserve">  1018501 ccgccatcta tctttagtac tgtactctgt atacccaagc ctgatcatgg catgggtaat</t>
  </si>
  <si>
    <t xml:space="preserve">  1018561 tctccgtatt tgataagcta ttgtatcttc agaataagtt gaaagaaatt tggagcttaa</t>
  </si>
  <si>
    <t xml:space="preserve">  1018621 aggcagttgg tgcaaatttt tggaaatgga atttcctttg gataattgat tgagaaacca</t>
  </si>
  <si>
    <t xml:space="preserve">  1018681 actttttgac attcttggac aagctaagtc atcatttgaa cgatataaaa ttttgaataa</t>
  </si>
  <si>
    <t xml:space="preserve">  1018741 ttctttggtt attgaaaaat cacgtatagg ccaatttact ttattttttc ggacttgggg</t>
  </si>
  <si>
    <t xml:space="preserve">  1018801 ttttgacaaa tgttttgaat taaaggttag gagccaattt tgatcatttc tatatagcca</t>
  </si>
  <si>
    <t xml:space="preserve">  1018861 tatataagtt gcttggcctg atttaatttt acgaccagac gttacaccat gaagtagcac</t>
  </si>
  <si>
    <t xml:space="preserve">  1018921 gatatcttgc catttctgtc tcatctcctc tatttttaca gggggaatat tgtccgtaga</t>
  </si>
  <si>
    <t xml:space="preserve">  1018981 agtaggtcgt tttacaaaat attggtttgc tgaaatagag ctgacatatt gcagaatgtc</t>
  </si>
  <si>
    <t xml:space="preserve">  1019041 tttaggtgtc atttcaggta taaatgaaga ccagacaata caatgctcta aaaaacggct</t>
  </si>
  <si>
    <t xml:space="preserve">  1019101 ttgttgcaca aagatttgaa atgcaaagcg cccctaattg agccaaattt aaggcgtaac</t>
  </si>
  <si>
    <t xml:space="preserve">  1019161 ttgggtaagt gggcgaccta attccgtaaa tctgttaagg actgctacac gtgcatggat</t>
  </si>
  <si>
    <t xml:space="preserve">  1019221 ctcattcact tggctatcaa aactccttgc actgagttta tctcctaata atttgatgca</t>
  </si>
  <si>
    <t xml:space="preserve">  1019281 atgcatctta gtttcaacca aacttcgccg atgatagcct gaccattttt tccatagtat</t>
  </si>
  <si>
    <t xml:space="preserve">  1019341 cctacctaaa cgtttaattg ctcgaagtaa ttcatttcgc tctagcgagc tactctttgt</t>
  </si>
  <si>
    <t xml:space="preserve">  1019401 atctttccat ggtttcgcat tttttctagg tggaatcacc gcatgcgctt gccgatctgc</t>
  </si>
  <si>
    <t xml:space="preserve">  1019461 aatgacctga cggcattgct tggtgtcata agctccatcg gtataaacag agtcaatcct</t>
  </si>
  <si>
    <t xml:space="preserve">  1019521 ctcatcttgt ggaatctgat caagtaaatc accaagcacc tgtgaatcac tgacattatt</t>
  </si>
  <si>
    <t xml:space="preserve">  1019581 ggttgtaagc tgaactgctc gtatttgtag ggttttagca tctataccaa tatgaagttt</t>
  </si>
  <si>
    <t xml:space="preserve">  1019641 acgccattgg cgacgatatt caggtccatg tttcttgcgt ttccattcgc cctcacctag</t>
  </si>
  <si>
    <t xml:space="preserve">  1019701 aaacttcatg cctgtagagt ccatgagtag atgcagccca tagctacttt tttggtagct</t>
  </si>
  <si>
    <t xml:space="preserve">  1019761 gattacaata tcaatatgct tttgtcttct acaaagcgtg gtgtaatctg gagctatcca</t>
  </si>
  <si>
    <t xml:space="preserve">  1019821 atttaatccg caaagtttaa tcagactttg cacaaagcct gtgaccatac gtaaagacag</t>
  </si>
  <si>
    <t xml:space="preserve">  1019881 acggaataag gatttaatca ttaagcagca ttggatggct gcgtcggagt aggtttgatt</t>
  </si>
  <si>
    <t xml:space="preserve">  1019941 tcgcccttgt ttgccttttg atggagcata ccattgcgta gcaggatcaa accaaatggc</t>
  </si>
  <si>
    <t xml:space="preserve">  1020001 aatatttccg cgactcatga gtgctcggtt atatgcgggc caattggttg tgcggtagat</t>
  </si>
  <si>
    <t xml:space="preserve">  1020061 tttgtgtgca ggcttcttca tttgaaaatt atatcgctga aaaacccttt acagataggt</t>
  </si>
  <si>
    <t xml:space="preserve">  1020121 ttgtgcaaca aagccctaaa aaactaaagg ctttgcgatg ctttctaaaa atagttttga</t>
  </si>
  <si>
    <t xml:space="preserve">  1020181 gccatgaagt atcttgatca ggattaatcc ctaaattctt agagttgaga tatacatatt</t>
  </si>
  <si>
    <t xml:space="preserve">  1020241 taaatttgtt aatcacttgc tcataagttt gttcatggcg aacctgactg cccctacggc</t>
  </si>
  <si>
    <t xml:space="preserve">  1020301 aattctttgc atcagcaatt tctagataaa acttagtcca ttgttcatgg cttggggatg</t>
  </si>
  <si>
    <t xml:space="preserve">  1020361 gctgaggatc aagttgtaat aactctacgg acatttgtcc taatataaag tcttccttaa</t>
  </si>
  <si>
    <t xml:space="preserve">  1020421 agtagggttc aggtaggtcc tgagtttggt ttggcaacaa cggtaagaaa aggtgtcgat</t>
  </si>
  <si>
    <t xml:space="preserve">  1020481 gctgttgttg aatataatct tgagacagaa gtgaacaatt atgtttcagg catattggaa</t>
  </si>
  <si>
    <t xml:space="preserve">  1020541 ggttaggtac aaaccaagcc ctgttccaga aatattctcc atacgtttct cgttgctgtt</t>
  </si>
  <si>
    <t xml:space="preserve">  1020601 gtatgcagat ttggcagtaa tgaaacttat ttttgttggg gactctagaa gcatttagac</t>
  </si>
  <si>
    <t xml:space="preserve">  1020661 caaacataag atgaacagaa ccagatgcct gctcagtcat taaagtgatt gcttttagtc</t>
  </si>
  <si>
    <t xml:space="preserve">  1020721 gatgggattc ctgaacaaag ggtgcatata agccaaacat ggtatgtttg taaatcaggt</t>
  </si>
  <si>
    <t xml:space="preserve">  1020781 ctattaaaac aaaacgatca gttcgctgta ataaatgtac aatagcattt aagtggctag</t>
  </si>
  <si>
    <t xml:space="preserve">  1020841 gtaagtctac tgtagcaacg actttccgat cttgaaaaac ctcatcaagt agctgtttgg</t>
  </si>
  <si>
    <t xml:space="preserve">  1020901 gactttgaat accatggtgt aatccagcac gagcgacggt gctgtaaatt agttcatcgg</t>
  </si>
  <si>
    <t xml:space="preserve">  1020961 gaagcggtgt tggaaaattc cacatgattc ttaccccata ctatgacaac aggtctgaca</t>
  </si>
  <si>
    <t xml:space="preserve">  1021021 tttgtagaat taaaccgtga tggtttaatt gggtatagat actttctggg ctagttgagt</t>
  </si>
  <si>
    <t xml:space="preserve">  1021081 tcatcgaaaa aatatgacga agatcggtat cctccagttc attccattgc tttaagccga</t>
  </si>
  <si>
    <t xml:space="preserve">  1021141 tccgttggtt tttctttttg gttactgtaa cttgagaagt tgtattatct gtctccattg</t>
  </si>
  <si>
    <t xml:space="preserve">  1021201 cctgaataat agaagccaag agctgttgtc tagatatttg gggttttaac tctacaattt</t>
  </si>
  <si>
    <t xml:space="preserve">  1021261 tttgaatagc aaagatgatg gagtctgatg gaaattcatc ttttagcatt aaatagatac</t>
  </si>
  <si>
    <t xml:space="preserve">  1021321 gtcgctgatc atcattactc aactgtttta aggctcggtc ttcttcggac tcaacagtag</t>
  </si>
  <si>
    <t xml:space="preserve">  1021381 atgcagagat tttctgaata agatggatga ttttcttgtc catatcgggt acagcaagat</t>
  </si>
  <si>
    <t xml:space="preserve">  1021441 ctgagaattg agcgattcgt tcaggtatac ctgaacgtaa tgcactaagc ataggatgga</t>
  </si>
  <si>
    <t xml:space="preserve">  1021501 caagttttag ttcatcctca taaacacgtt tcagcagctc tacggtaatc ttttctgctc</t>
  </si>
  <si>
    <t xml:space="preserve">  1021561 ccgttgcgag ggcacgtaat tgagccaaaa taaaaagttt cactacaata tcgagaatac</t>
  </si>
  <si>
    <t xml:space="preserve">  1021621 cttgactcaa atcaaaccaa gtgtctcgaa tctcatcact taaaataggg tctcttttct</t>
  </si>
  <si>
    <t xml:space="preserve">  1021681 gcaagtactg caatttccaa agtgtattgg taaatgctat ccactcaggg ttttgactct</t>
  </si>
  <si>
    <t xml:space="preserve">  1021741 tctgatcagg taggtattgt gaaattgggt tccaaaagat agaacctaga ccagctgcac</t>
  </si>
  <si>
    <t xml:space="preserve">  1021801 gtcgactgga acgtagatca agatcaaaga tgtctcttgc tttaggcgtc ccaacaaaaa</t>
  </si>
  <si>
    <t xml:space="preserve">  1021861 gtacaggaat tccaatggta ttgctcatcg tgacaaaaaa gttgagcatt ttctctgaac</t>
  </si>
  <si>
    <t xml:space="preserve">  1021921 caccagactt tgctcgactt aaatgttgaa tttcgtcaat gactaagagg cctaacgcaa</t>
  </si>
  <si>
    <t xml:space="preserve">  1021981 acatattggc tgtttgagcc atgagagcaa gcatggtttc tacgccatgt cttttcatac</t>
  </si>
  <si>
    <t xml:space="preserve">  1022041 catacttttt ctcataattt gagccgatga ctttatcaat tgctcgaaaa aaattgagac</t>
  </si>
  <si>
    <t xml:space="preserve">  1022101 aaagctcttt aagtgaacca tcgtgagagc aatctatttt taagtagacg atctgatgac</t>
  </si>
  <si>
    <t xml:space="preserve">  1022161 gatttaatgt tgggtgaaaa atgacttgag gatatgtgtt tagtattctt cgtaaggatg</t>
  </si>
  <si>
    <t xml:space="preserve">  1022221 ttgttttacc actacctgaa cacccaatga tagccatgct atgggcagtt gattcagctc</t>
  </si>
  <si>
    <t xml:space="preserve">  1022281 catcaaagcg ttttgcatcc aagtcacctt tttgcaaacg ttcatagcca ttttgtagat</t>
  </si>
  <si>
    <t xml:space="preserve">  1022341 gttgttgcaa ttttcctgtg tttggattcc gaccgacata tcctccacga atcatgagag</t>
  </si>
  <si>
    <t xml:space="preserve">  1022401 aaatacgctc actcaatagc atatgcattg ctaaaggttg gaaaaatgag ccagtgatct</t>
  </si>
  <si>
    <t xml:space="preserve">  1022461 gatgaatatt atgagcacga ataactcttt tttgctttag atcgtcaagg gtaggtgtta</t>
  </si>
  <si>
    <t xml:space="preserve">  1022521 ctttagagat gagaattttt gtatcttcaa aaggctcttg aatgggaggt aaagcttcga</t>
  </si>
  <si>
    <t xml:space="preserve">  1022581 tgaaaggatt acctttgtaa gcatgcacac cagtgtcatg atactcagca tctgttatta</t>
  </si>
  <si>
    <t xml:space="preserve">  1022641 gattattcat gattggtcat cctcgtcatc aaaaaaacct ggaacgaatt gtggataact</t>
  </si>
  <si>
    <t xml:space="preserve">  1022701 tgattcatct tgctttggct taaatgaaat aatcgttcct ttatctttag ggtgtttatc</t>
  </si>
  <si>
    <t xml:space="preserve">  1022761 agtcttcgag taattatctg ataatttttc attttcacga gcagattttt tatttgattt</t>
  </si>
  <si>
    <t xml:space="preserve">  1022821 aatttcagat aaacgctgac gatttgacac accagagttg gtcgccattt tttttgcttc</t>
  </si>
  <si>
    <t xml:space="preserve">  1022881 agcaatggtg tcacgaataa attgatccag ctctctacga gcagctttgc tattatcttt</t>
  </si>
  <si>
    <t xml:space="preserve">  1022941 tccaattgca tgtagatttt tttcttgatc ttgtatttcc cagacttgcc aaaatgattt</t>
  </si>
  <si>
    <t xml:space="preserve">  1023001 acccgaaaat tgacgacttt tagttgataa agagcattcc caatagatcg tactatcatg</t>
  </si>
  <si>
    <t xml:space="preserve">  1023061 tttcggaaat aaatatatct tatctacatt acttggatca taggcagctt gaagatcctg</t>
  </si>
  <si>
    <t xml:space="preserve">  1023121 tgggcgagag acttctttac tacgatgtag ccaaccctct ctaagtatct ctgatccaat</t>
  </si>
  <si>
    <t xml:space="preserve">  1023181 gtaatacagt ccccataaat tgacgccaga agtagaaatg gaaactttct tacgaggtag</t>
  </si>
  <si>
    <t xml:space="preserve">  1023241 tatcatgatc cgaaaaggtg ttggttctac gatgcgaaga tgacctgtgc ggttttgaat</t>
  </si>
  <si>
    <t xml:space="preserve">  1023301 accccaattc catatatgta atgggataga aggtaaatct ggagggaaat cggcctctct</t>
  </si>
  <si>
    <t xml:space="preserve">  1023361 gtcataagta tccaatacat gatgctgatt acgataaagt attgtcttta tgatcatctt</t>
  </si>
  <si>
    <t xml:space="preserve">  1023421 ggtaaatgct gtaatgggca gagctgcctc aaggcggtaa tcactttcgc catgtttttt</t>
  </si>
  <si>
    <t xml:space="preserve">  1023481 aatacggttt ccttttacta cgccaggggc atagggtttg aattctgcct gtaacgttcc</t>
  </si>
  <si>
    <t xml:space="preserve">  1023541 aaagtagcgc tcaacaattc ctttagcatc ccctcgataa gcaggtgcat tttcaatacg</t>
  </si>
  <si>
    <t xml:space="preserve">  1023601 aacattataa ccatagatta aacgttcgac ttgatggctc atcatttcgc cacggtcagc</t>
  </si>
  <si>
    <t xml:space="preserve">  1023661 aagaatggca tccggcaaac ctatcgttgg ccattgttct ggttgaatat caatcccaaa</t>
  </si>
  <si>
    <t xml:space="preserve">  1023721 catcttgcat agatcaactt tatcactgca agcatttaca atagcttgca tagcaacaac</t>
  </si>
  <si>
    <t xml:space="preserve">  1023781 atatgatggg ttgtgaaagc caatatagaa accaaccacc attctactaa aaacatcaac</t>
  </si>
  <si>
    <t xml:space="preserve">  1023841 cacgacataa agtgtgggac gacctaaaat cttacttcgg tcatcatcag caactaaata</t>
  </si>
  <si>
    <t xml:space="preserve">  1023901 aatatcagca atagttgcat caatttcata acgactacca ggcccaagcg tatttgctgt</t>
  </si>
  <si>
    <t xml:space="preserve">  1023961 agcagtcccg cttaatggtc gtatatcttt ttggaaactt aatacaggtg ttctagcctc</t>
  </si>
  <si>
    <t xml:space="preserve">  1024021 tattctttgt ggaagttggt attcacgttt gtagaaatag tcaaactgtc tacgtgtcgg</t>
  </si>
  <si>
    <t xml:space="preserve">  1024081 aatatctgcc tgttttatat gtgggtaatg ttggacaaaa agttcttcaa attttcgatg</t>
  </si>
  <si>
    <t xml:space="preserve">  1024141 agcagatgtg atattaattt ttttatcatt taataattca gactcagcta ttaaccgaaa</t>
  </si>
  <si>
    <t xml:space="preserve">  1024201 gagcctttct atttctggcg tgactttaat accagtcccg tcgccaaatt tacgctttgc</t>
  </si>
  <si>
    <t xml:space="preserve">  1024261 tcctgatttt ttagtgcctg ccaaggttct tggcttgcct ggtgctccag catttctata</t>
  </si>
  <si>
    <t xml:space="preserve">  1024321 atctggtagt aaagcatttg gaatttgacc tctttgccaa tagcggcgga gatatttgta</t>
  </si>
  <si>
    <t xml:space="preserve">  1024381 tattgtagct ttagttgcga tatttttttg ttctactaaa cgaacccgtt tagctctaat</t>
  </si>
  <si>
    <t xml:space="preserve">  1024441 ttcttcatta aaacagcctt tgtcatatat aattggttca ataatttgat aagcctgagc</t>
  </si>
  <si>
    <t xml:space="preserve">  1024501 acgtttttca aaagcgactg aatttatggg tggttctata gactttagat actcaaaagg</t>
  </si>
  <si>
    <t xml:space="preserve">  1024561 gtctgaactt ctaaataaac gtttttcatc aatccattgt gaaagttgct cttcaagaac</t>
  </si>
  <si>
    <t xml:space="preserve">  1024621 taaagaggga acacctttgg tttcctccat attaatccat atgatttctc cagattgaaa</t>
  </si>
  <si>
    <t xml:space="preserve">  1024681 gaataaaatc cggtagtggc tttcatcaaa tttaacgact tcattggttc gccacataag</t>
  </si>
  <si>
    <t xml:space="preserve">  1024741 atacctctaa atcaaattct aggtcagaac cttttaactt ttggaatggt tgttggatat</t>
  </si>
  <si>
    <t xml:space="preserve">  1024801 caaatttgat caaacgattt gctatgagta ttcttagata ttgtagggtt gttccagctg</t>
  </si>
  <si>
    <t xml:space="preserve">  1024861 tagttccttc ctgaacatca acctctttac aaagtttaat gatggaaaca cttggtttct</t>
  </si>
  <si>
    <t xml:space="preserve">  1024921 ttgaaaaata ataagaaatt aaatgtagtt tgtcccagat atcaggatct atatgttctg</t>
  </si>
  <si>
    <t xml:space="preserve">  1024981 taacaaaggg gcttaaccat tcgagatttt ttcgggcagt tgtaggaata ttttgttcag</t>
  </si>
  <si>
    <t xml:space="preserve">  1025041 tcacaatact ccacggaatt tctttgagtg cccagtatcg acgttcaatt tctagttttt</t>
  </si>
  <si>
    <t xml:space="preserve">  1025101 caatagtcct ttcttttaat agctctttta aaggctttac ctgaattaca aattgaggct</t>
  </si>
  <si>
    <t xml:space="preserve">  1025161 tgttcttatt attcgtatca atcagaaaat cggaactcat gacttgatct gagccttgta</t>
  </si>
  <si>
    <t xml:space="preserve">  1025221 tgcttggatg tctcaaacca tgctctaaac agatttcttt tgtgtcatct agattcaaag</t>
  </si>
  <si>
    <t xml:space="preserve">  1025281 ggaattgttc ccgtatatcc tgaacagagc tagaccaatc taaaatcaaa aaaacgtaca</t>
  </si>
  <si>
    <t xml:space="preserve">  1025341 gttccaaatt tgaaagtaaa tgatgaactc tctgcgtttt atgagagtaa atacgatgag</t>
  </si>
  <si>
    <t xml:space="preserve">  1025401 ataccccatg agaaggtaca tcctgaatag tcagccatgg ttggtaatct tttcccatac</t>
  </si>
  <si>
    <t xml:space="preserve">  1025461 cttgtccatg accacttgtt attcttttgc taatttgttc ttgtgtgaaa aatctcggtg</t>
  </si>
  <si>
    <t xml:space="preserve">  1025521 ctctactcat agaaaaaccc agccactttt taatcagtat agctgggttt atcaggttta</t>
  </si>
  <si>
    <t xml:space="preserve">  1025581 caactttaat gtctagttta gaactatatt gttacagttt agaactttaa tgtttagttt</t>
  </si>
  <si>
    <t xml:space="preserve">  1025641 aaaactatat tgtctaagca cagcttcgtc cgtattgtca cttattcttg cctctattat</t>
  </si>
  <si>
    <t xml:space="preserve">  1025701 tgggcaatta tataacggca cactaattcc aatgacttgc ggttttgtca ttttatgtgg</t>
  </si>
  <si>
    <t xml:space="preserve">  1025761 tttagcattt atgatgacag tatatgagaa cagatattta aagaaatcga atgtttaaaa</t>
  </si>
  <si>
    <t xml:space="preserve">  1025821 tgatccagaa taatgatagc tcactgaatt agaaaaattt tcttcaaact taaagtaaag</t>
  </si>
  <si>
    <t xml:space="preserve">  1025881 gtaagaaaat acgtttttta agtactttaa gaaaatctat aagagtatag acataagtgt</t>
  </si>
  <si>
    <t xml:space="preserve">  1025941 atttaacccc ttatgcttgg attgctgttg gttcaatttt tgctttctct gtaacaacga</t>
  </si>
  <si>
    <t xml:space="preserve">  1026001 taaaaatcgg agatcaaaat gatgaaaaac aaaaatcaca taagaacgat gtacacaaga</t>
  </si>
  <si>
    <t xml:space="preserve">  1026061 gataaaggtt ggcgcttatt tggcttggcg cttgccatac aaatactttt tattggagca</t>
  </si>
  <si>
    <t xml:space="preserve">  1026121 aattatttag caatgatgag ctgactttga ttcggagtct tcttaaaggg tatgatttaa</t>
  </si>
  <si>
    <t xml:space="preserve">  1026181 agcaaattta ctagttttga gtcattctat tcatgttaaa gctgatttat tacgtacctg</t>
  </si>
  <si>
    <t xml:space="preserve">  1026241 agtcacatct tgagtcgact aaacagtcta tatttgcggc cggagcaggt gggataggga</t>
  </si>
  <si>
    <t xml:space="preserve">  1026301 actatgaaca atgtgcttgg caagttaaag gaatagggca attcaagcca gttaaaggag</t>
  </si>
  <si>
    <t xml:space="preserve">  1026361 ctgaccctta tataggagag ctaggtgaac ttgaacaagt tgacgaatgg cgtgttgaaa</t>
  </si>
  <si>
    <t xml:space="preserve">  1026421 caattgtgct tgaagaaaag gcaagtgcag tggcaaaagc attaaaggca agccatcctt</t>
  </si>
  <si>
    <t xml:space="preserve">  1026481 acgaagagcc tgcctttgag tttattcaaa tcatagaagt tgatttttaa ttaaactgtg</t>
  </si>
  <si>
    <t xml:space="preserve">  1026541 aaaagtccgg tttacgtttt tgcataaatg cctgcacagc ttctagcatt tctggtgatt</t>
  </si>
  <si>
    <t xml:space="preserve">  1026601 gaacgcgttg cataaagatt tctgcttcat ggtcaataca ttcaataatc tgatctaaat</t>
  </si>
  <si>
    <t xml:space="preserve">  1026661 catgtttcat taatgctttg gtttgtttta atgaagcaag cggtaaagct gttaagtgtt</t>
  </si>
  <si>
    <t xml:space="preserve">  1026721 gggcagttgc ctgagcagtg gcataagcat cttcaacgat ttcgttaact aaaccagctt</t>
  </si>
  <si>
    <t xml:space="preserve">  1026781 gtagagcagt ttctgcattg aactttttgg cagtaaacag tagttcagct gctttatgat</t>
  </si>
  <si>
    <t xml:space="preserve">  1026841 aaccagcttg tttaaccaat aattgacttg caccaccttc aggagaaagc ccaaggctaa</t>
  </si>
  <si>
    <t xml:space="preserve">  1026901 caaaaggaat ttgaaagagg gccgtattgt cggcaaaaac gaggtctgcc tgtaataaaa</t>
  </si>
  <si>
    <t xml:space="preserve">  1026961 tcgtaacacc aataccaatt gccacgcctt ttactgcaat aataagcggc ttcgataatc</t>
  </si>
  <si>
    <t xml:space="preserve">  1027021 tggcagcaga tttaaggagt acaaatggag gaacttgacc tgctggacca gcattcggat</t>
  </si>
  <si>
    <t xml:space="preserve">  1027081 tttgtacaaa acccataaaa tctttcatgt cattaccagc ggtaaagtca tgttcggcac</t>
  </si>
  <si>
    <t xml:space="preserve">  1027141 cacgtagaac gattactcgt acatctttat tttggtcggc ttcatcaagt gctttggcaa</t>
  </si>
  <si>
    <t xml:space="preserve">  1027201 tccataagta aagttcgcca tataatgcat tttttgcttc tgggcgattt atggctaagg</t>
  </si>
  <si>
    <t xml:space="preserve">  1027261 tgagtacgcc accttctaaa tttgcttgta aatgttgatg aggttgttga atacagctaa</t>
  </si>
  <si>
    <t xml:space="preserve">  1027321 gtgtcatcgt actatccttg ctttaaacca cgttgttgat ttttaggttc tcattatggc</t>
  </si>
  <si>
    <t xml:space="preserve">  1027381 gcatattttt tgtaatgagc gtaactggtg agttcataaa aagtgaaaaa ctaattatgt</t>
  </si>
  <si>
    <t xml:space="preserve">  1027441 atacatttga ctatctcgtt tttataggtc gttttcagcc atttcatttg gcacatatgc</t>
  </si>
  <si>
    <t xml:space="preserve">  1027501 aaacgattga aattgcactg caacaaagtc gctatgtgat tttggcttta ggttctgccc</t>
  </si>
  <si>
    <t xml:space="preserve">  1027561 aaatggaacg taatataaaa aatccgtttc ttgcaattga acgagaacaa atgattttat</t>
  </si>
  <si>
    <t xml:space="preserve">  1027621 ctaatttttc attagatgag caaaagcgca ttcgttttgt acatgtggtt gatgtttata</t>
  </si>
  <si>
    <t xml:space="preserve">  1027681 atgatgagaa gtgggtaaaa caggttaaat cattagtaaa tggtgtaata gagccgaact</t>
  </si>
  <si>
    <t xml:space="preserve">  1027741 caaaagttgg tttgattggc catttcaaag atgagtcatc ttattattta cgactatttc</t>
  </si>
  <si>
    <t xml:space="preserve">  1027801 cagaatgggt gatggtcgaa cttgatagct tgaaagattc gatttctgcc actccaatgc</t>
  </si>
  <si>
    <t xml:space="preserve">  1027861 gtgaagccta ctatcagggc aaaattaaaa cggatgcatt tcccaaaggc accattcaat</t>
  </si>
  <si>
    <t xml:space="preserve">  1027921 ttttggaaga attccaaaat acaccgttat atttacagct acagcaaaag tttttacagg</t>
  </si>
  <si>
    <t xml:space="preserve">  1027981 cagaccattc aaatattgag gaaaccgtgt cgtctcataa agaatgagtc gatctaacta</t>
  </si>
  <si>
    <t xml:space="preserve">  1028041 aagaatctct ggttttttaa agtagtttga attgtttgat acctttttga gtctacttta</t>
  </si>
  <si>
    <t xml:space="preserve">  1028101 aaaacctgca aattgttgtg tccagtagct tctttgttta gcagactggt cagaagcaca</t>
  </si>
  <si>
    <t xml:space="preserve">  1028161 tgcaatggca tattcggtat atctagggtt cataatatta ctgcaatgca gaggactggc</t>
  </si>
  <si>
    <t xml:space="preserve">  1028221 gatccattta gccatgacct catttaaagt tttttgtcca ctcgcgacat tctcaccatt</t>
  </si>
  <si>
    <t xml:space="preserve">  1028281 ggctttactc agcatatgat atttttttaa tctcgctctt aaatctaaac ctgttgagcc</t>
  </si>
  <si>
    <t xml:space="preserve">  1028341 aacatgccca agaaagttgt tatttgccat atctttagag tgagcatttg caccttgata</t>
  </si>
  <si>
    <t xml:space="preserve">  1028401 taaattatta ttccagctta aagggttagc tgcagaaaaa tactgctgac cacattgacg</t>
  </si>
  <si>
    <t xml:space="preserve">  1028461 agaatcttgt cgaatttgat taattgcatt aagcacagct tgtcggtaag caggattttg</t>
  </si>
  <si>
    <t xml:space="preserve">  1028521 taaatcttgg cagcttattt ctatcgatga tttttgaact tgtggtgtag aagagctcag</t>
  </si>
  <si>
    <t xml:space="preserve">  1028581 tgtaggagga gtgcttgatg aattaacgga gcaggcagca ataacaaagc tacaaggcaa</t>
  </si>
  <si>
    <t xml:space="preserve">  1028641 taaagtacaa acttttagta gattcatagc aatgcctgag ttcgagttat tttaatattt</t>
  </si>
  <si>
    <t xml:space="preserve">  1028701 ttatcatacg ccaaattaaa atggctgagc aatttatgtg cgtgtaaaaa agcgagtatt</t>
  </si>
  <si>
    <t xml:space="preserve">  1028761 caactcgctt ttttgttacc caagcttatt aattaagctg tttgtaatgc ttttaaatct</t>
  </si>
  <si>
    <t xml:space="preserve">  1028821 tctaaaacct gttcagcatg gccggccgct ttcaccttac ggtaactttt aactaaggtt</t>
  </si>
  <si>
    <t xml:space="preserve">  1028881 ttattatgga aaataaaagt agagcgttcg atccccatta cttttttccc atacatattc</t>
  </si>
  <si>
    <t xml:space="preserve">  1028941 ttttctttaa tcacatcaaa gtgtttgcaa agtacttctt ctttgtcact aattaaatcg</t>
  </si>
  <si>
    <t xml:space="preserve">  1029001 attgtcagtg cctgcttttc tgtaaagttt tgatgggctt ttaccgagtc gcgtgatact</t>
  </si>
  <si>
    <t xml:space="preserve">  1029061 ccaaaaatgc gagcacctaa agcatcaaat tgatctttta aacaagaaaa gccgacagct</t>
  </si>
  <si>
    <t xml:space="preserve">  1029121 tgtgttgtac agcctggcgt tgagtcttta gggtagaagt aaataatcag ccaatcatta</t>
  </si>
  <si>
    <t xml:space="preserve">  1029181 tcgacttcag ccaaattaac ttcgccgtgt gtggttggga aaacctgatt tggcagttga</t>
  </si>
  <si>
    <t xml:space="preserve">  1029241 atattctcag acatttctta tcctttaaaa gttaaatttg atctaattca agtggtaaaa</t>
  </si>
  <si>
    <t xml:space="preserve">  1029301 aagcatattc ttcatgataa acaatatcga gctttcttac aggaatagct ttgttaaaaa</t>
  </si>
  <si>
    <t xml:space="preserve">  1029361 ttggaccatc aatcacagtg gtatgaaatt caccaccttc tccacatgga tcaattccac</t>
  </si>
  <si>
    <t xml:space="preserve">  1029421 ggttttcaag ttcctgtata tattctaacg ataacacttg acctaaatct tccaccttca</t>
  </si>
  <si>
    <t xml:space="preserve">  1029481 ttccgagttt aaggtttaca gtcacaacta cactctgaaa tccaagttga ataaattctt</t>
  </si>
  <si>
    <t xml:space="preserve">  1029541 caacaacttc acgatggggc cgtagccaga gcggcattcc taatttaagg cccactgttt</t>
  </si>
  <si>
    <t xml:space="preserve">  1029601 tagtaacacg atcatgccaa caaccatgtt ccggcatatc taaatcacct gtaaccagta</t>
  </si>
  <si>
    <t xml:space="preserve">  1029661 cctcagcacc tttttgtttg gcttcattta ataagttgat gaatttattt tcatagtcat</t>
  </si>
  <si>
    <t xml:space="preserve">  1029721 tccagctaga agatgccata aatacaggta agccaattgc ttgtgcttgc gcccgaataa</t>
  </si>
  <si>
    <t xml:space="preserve">  1029781 tatcaagtgg cattgcatgt gaacgggagc gttgtccttg ctcttctagc ataacgatta</t>
  </si>
  <si>
    <t xml:space="preserve">  1029841 aaccaattac gttaccagtt tgcatggcat gataaagtgc aagagagcta tctttacctc</t>
  </si>
  <si>
    <t xml:space="preserve">  1029901 cactaaagga gacaattgac ggtctgttat gtgcgttagt tatccattgt tcttgcatga</t>
  </si>
  <si>
    <t xml:space="preserve">  1029961 cttatttcga atgaagagat cggtgtcatt ttaacagggc tataaaaaag cctgcataaa</t>
  </si>
  <si>
    <t xml:space="preserve">  1030021 tgcaggctta atttggagca acaaaagctt attttttagg agcttgttgt tgagctgctt</t>
  </si>
  <si>
    <t xml:space="preserve">  1030081 tcattgcttc ttcagttagt ttctcaagct tagttgttaa ctgaggaccg aaacatgctt</t>
  </si>
  <si>
    <t xml:space="preserve">  1030141 taaggtcacg gttttgctgt tgtacaaaag ctaaagagct tgggcttttc ttcgcattga</t>
  </si>
  <si>
    <t xml:space="preserve">  1030201 ttgcgctttg aatttcccat ttttgtgctt cagtcacttt accttgcgct tcaacttggc</t>
  </si>
  <si>
    <t xml:space="preserve">  1030261 agctacagaa tttacttact tcagctgaac ttaatttacc gccttttgca gtttggtctt</t>
  </si>
  <si>
    <t xml:space="preserve">  1030321 tacaaacgtt gattaatgca cctttaacgt tagtgctttt atatgctgct tgaactgggt</t>
  </si>
  <si>
    <t xml:space="preserve">  1030381 tttcagctgc ttgagctgaa ccagccataa gtgcagctgc tgagaataaa gatgaaagaa</t>
  </si>
  <si>
    <t xml:space="preserve">  1030441 taagatttga ttttaacaac ttcataaatt ttacctactt attgcggtat atagcgtgtt</t>
  </si>
  <si>
    <t xml:space="preserve">  1030501 ggatcggtaa caccagcatc gataaagcct tctttacgca aacggcaact gtcacattta</t>
  </si>
  <si>
    <t xml:space="preserve">  1030561 ccacacgcac gtccttgagc atctgcttgg tagcaagata ccgtttgact atagtctacg</t>
  </si>
  <si>
    <t xml:space="preserve">  1030621 ccatgttcaa tccctaaacg tataatattc gctttggata aatgtaacag gggtgtttca</t>
  </si>
  <si>
    <t xml:space="preserve">  1030681 aatttaagag gttttccttc cacgccagct ttagttgcta aacgagccat attggcaaaa</t>
  </si>
  <si>
    <t xml:space="preserve">  1030741 gcatcaataa attctgggcg acagtcagga tatcctgaat aatcaacagc attgatgccg</t>
  </si>
  <si>
    <t xml:space="preserve">  1030801 ataacaattg cttcagcatt gaaaacttct gctgctgcta aggcataaga gaggaaaatt</t>
  </si>
  <si>
    <t xml:space="preserve">  1030861 gtgttacgtg ctggtacata agttacagga ataccttctt gtaattgttc tggtacagca</t>
  </si>
  <si>
    <t xml:space="preserve">  1030921 atgttatgat ctgtaagtgc agacccgcct aaattggcta aatcgatatt aattacacga</t>
  </si>
  <si>
    <t xml:space="preserve">  1030981 tgttcaacac ctgcacgctg agctaatgct tttgcagcat caagttcagt ggttgagcgt</t>
  </si>
  <si>
    <t xml:space="preserve">  1031041 tgaccataca taaaactaat agcaatacat tcatagcgcg cttgtgccca agctaggcaa</t>
  </si>
  <si>
    <t xml:space="preserve">  1031101 gtggttgagt ctaagccgcc tgaaagtaaa acaatggcac gagggcgcat atttttctcc</t>
  </si>
  <si>
    <t xml:space="preserve">  1031161 atattcggaa tgatttattt tattgaacga ttagcgacct gattcatcgt tccagagcag</t>
  </si>
  <si>
    <t xml:space="preserve">  1031221 tttatgtaac tgtagctgga aacgtacagg cagtttgtcg tccagtatcc actgtgccag</t>
  </si>
  <si>
    <t xml:space="preserve">  1031281 atcacgtgct aaacgtggca ggccaacagc acctttttca actgcaaaag caggggagaa</t>
  </si>
  <si>
    <t xml:space="preserve">  1031341 ccagacagta ctgactttgg tttgcagttg atattgttca acttgttgtt ttgaccattc</t>
  </si>
  <si>
    <t xml:space="preserve">  1031401 atagtcttca cgattacaaa tcacaaattt gatttggtca cgcggtgtta aatggtcaag</t>
  </si>
  <si>
    <t xml:space="preserve">  1031461 attactgatg agattacggt gttcttcacc agaagttgga gtctttaagt cgaggacttt</t>
  </si>
  <si>
    <t xml:space="preserve">  1031521 tgaaacacgc ggatccactc ttgatacatc aagagcgcca ctggtttcta gggaaacgtc</t>
  </si>
  <si>
    <t xml:space="preserve">  1031581 aaaaccagcg tcacataaac gttgtaataa aattaagcaa ttgggttgtg ctaggggttc</t>
  </si>
  <si>
    <t xml:space="preserve">  1031641 accgcctgtt acacaaatat aaggcgtttg atatttttca gccgtttcaa taatgtgctc</t>
  </si>
  <si>
    <t xml:space="preserve">  1031701 aagtgataag cgttcgccac cttcaaaaga ataagtggtg tcgcaataac tacaacgtaa</t>
  </si>
  <si>
    <t xml:space="preserve">  1031761 agggcaacct gtgagacgaa taaatacagt cggtaggcca gaggcatttg cttcaccctg</t>
  </si>
  <si>
    <t xml:space="preserve">  1031821 caaggagtaa aaaatctcgg taatgcgtag accggacgca gggtcagaga caggaattgc</t>
  </si>
  <si>
    <t xml:space="preserve">  1031881 agaggaacgt aaggaagcca ttctagaaat accacactat ataaaaaata aaatctctac</t>
  </si>
  <si>
    <t xml:space="preserve">  1031941 gatcagtatt gatcgtagag atgtttgatc aaactgaaat tagtcagcgc gtaacaaatc</t>
  </si>
  <si>
    <t xml:space="preserve">  1032001 gttcaaactt gtttttgcac gtgtttgtgc atcaactttt ttcacgataa ttgcagcgta</t>
  </si>
  <si>
    <t xml:space="preserve">  1032061 taagctgtat ttaccatcag ctgacggtaa gttacctggt acaacaactg agccagcagg</t>
  </si>
  <si>
    <t xml:space="preserve">  1032121 aacacggccg taatggattt caccagtctc acgatcataa atacgtgtag attgaccgat</t>
  </si>
  <si>
    <t xml:space="preserve">  1032181 ataaacaccc atagaaataa cagagccttc ttcgacaata acaccttcaa cgatttcaga</t>
  </si>
  <si>
    <t xml:space="preserve">  1032241 acgtgcgccg ataaagcagt tgtcttcaat aatggttggg ttagcttgta atggttctaa</t>
  </si>
  <si>
    <t xml:space="preserve">  1032301 aacaccaccg ataccaacac cacctgatag gtgaacgttt ttaccgattt gagcacatga</t>
  </si>
  <si>
    <t xml:space="preserve">  1032361 acctacagtt gcccatgtat caaccattgt gccttcatct acgtaagcac caatgttgac</t>
  </si>
  <si>
    <t xml:space="preserve">  1032421 ataagatggc attaacacca catttttagc ttggaaacta ccacgacgag caacagcagg</t>
  </si>
  <si>
    <t xml:space="preserve">  1032481 aggaacaaca cgaacacccg cagctttaaa ttgctcttca gtccaaccag agaatttagt</t>
  </si>
  <si>
    <t xml:space="preserve">  1032541 ttcaactttg tcgtagaaac gaagatcaca tgactcgatt ggtttattgt cattaagttt</t>
  </si>
  <si>
    <t xml:space="preserve">  1032601 aaatgataat aaaacagctt tttttaacca ttgatgaaca acccattcac cattgatttt</t>
  </si>
  <si>
    <t xml:space="preserve">  1032661 ttctgcaact cgaagtgtac cgttatctaa accagcaatt gcttcttcaa cagcttggcg</t>
  </si>
  <si>
    <t xml:space="preserve">  1032721 aatttcgctt gggcaatctg ctgcagtgaa atttgcgcgg tcttcaaatg cttgctcaat</t>
  </si>
  <si>
    <t xml:space="preserve">  1032781 gattgtagaa agctgagaca tgatcttcct tccataaaaa attttaaaga ttttacacta</t>
  </si>
  <si>
    <t xml:space="preserve">  1032841 atttgtgaca agaatctttg aaaaaacgtg ttacgtttaa ttgaagtata aatgagttaa</t>
  </si>
  <si>
    <t xml:space="preserve">  1032901 atcaaaataa gcttattaga taatcaagtg ttttttacac aaaaatgatt tgaaaataaa</t>
  </si>
  <si>
    <t xml:space="preserve">  1032961 aatttaactc aatttgtatc aaaaaataac agaaatctag cagtttttgt ataaaaaaga</t>
  </si>
  <si>
    <t xml:space="preserve">  1033021 atctatgctc ttgaatataa tttttgtcac aagctgaata aattaaaaac agagcctttt</t>
  </si>
  <si>
    <t xml:space="preserve">  1033081 cttaaggaga aaacgatgaa agtattacgt gttttagtga caactacagc tttacttgct</t>
  </si>
  <si>
    <t xml:space="preserve">  1033141 gctggtgctg caatggctga tgaagctgtt gttcatgaca gttatgcatt cgataaaaac</t>
  </si>
  <si>
    <t xml:space="preserve">  1033201 caattaattc cagtaggcgc tcgtgctgaa gtaggtacta caggttacgg tggtgctttg</t>
  </si>
  <si>
    <t xml:space="preserve">  1033261 ttatggcaag caaacccata tgtaggttta gcattgggtt ataacggtgg tgacatttct</t>
  </si>
  <si>
    <t xml:space="preserve">  1033321 tggcgagatg acttatcaat taatggtact aaatatgacg ttgatatgga taataacaac</t>
  </si>
  <si>
    <t xml:space="preserve">  1033381 gtatatttaa atgctgagat tcgcccatgg ggtgcaagta ctaaccgttg ggctcaaggc</t>
  </si>
  <si>
    <t xml:space="preserve">  1033441 ttatatgtag ctgcaggtgc ggcgtattta gataacgatt atgacctaac taaacgttca</t>
  </si>
  <si>
    <t xml:space="preserve">  1033501 tcagatggta ctatcaaaat taacggaaca aattattctt ataatggttc tgtaaatggt</t>
  </si>
  <si>
    <t xml:space="preserve">  1033561 cagttaagtt acaaaaatga tatcgctccg tacttaggtt ttggtttcgc acctaaaatc</t>
  </si>
  <si>
    <t xml:space="preserve">  1033621 aataaaaact ggggtgtatt tggtgaagta ggcgcttact acactggtaa cccaactgta</t>
  </si>
  <si>
    <t xml:space="preserve">  1033681 gagttagata aacaaggtac ttttgttaat gctgcaggtg gtaatgcgga tgctgactta</t>
  </si>
  <si>
    <t xml:space="preserve">  1033741 cgtgctgaag aaaacaaaat ccgtaatgat gataaataca aatggttccc agtgggtaaa</t>
  </si>
  <si>
    <t xml:space="preserve">  1033801 gttggtgtaa acttctactg gtaataaata gtaaaaaaac gagcttcggc tcgttttttt</t>
  </si>
  <si>
    <t xml:space="preserve">  1033861 atatctaaaa ataaaagagc tacataagta gctcttttat tttttttctt aaactttatt</t>
  </si>
  <si>
    <t xml:space="preserve">  1033921 catctggata ggcaattttt ttcaatgctt taatgtcagc atcaggtgag cataaagaaa</t>
  </si>
  <si>
    <t xml:space="preserve">  1033981 taaactcata accataacca cgtaataaat ggcctttgcg aacagcaatc catgtggtgt</t>
  </si>
  <si>
    <t xml:space="preserve">  1034041 tgacaccaaa gatatcagtt ttaatttgtt ttaaacgata gtcacgctct gcatcgtaag</t>
  </si>
  <si>
    <t xml:space="preserve">  1034101 cgacatcatt gacaattcca acgcccatgc cgagttcaac gtaagttttg ataacatcgg</t>
  </si>
  <si>
    <t xml:space="preserve">  1034161 catcaagcgc agacattaca atatcggcat caatttgtgc atcttcaaat gctttatcga</t>
  </si>
  <si>
    <t xml:space="preserve">  1034221 tctttgaacg acctgtaaaa ccgccgtgat aagtaatcag tgggtattca gataaagcat</t>
  </si>
  <si>
    <t xml:space="preserve">  1034281 caagatcaat tttatcgagc tgcgtaagtg ggtgatcttg aggagtaata atgctgtgct</t>
  </si>
  <si>
    <t xml:space="preserve">  1034341 gccattgata gtatggaatg cttgctaaat tttcttcagt tgttaaagac tctgtcgcga</t>
  </si>
  <si>
    <t xml:space="preserve">  1034401 taccaatatc agcttcacct tgtaaaagca tttctgcaat ttcgacaggg cttgcttgtt</t>
  </si>
  <si>
    <t xml:space="preserve">  1034461 gcaaaatcaa atgaactttt ggaaatagtt tcttaaattg attgacgatt ggtggtaata</t>
  </si>
  <si>
    <t xml:space="preserve">  1034521 cataacgtgc ttgagtatgt gttgttgcaa tcgttaaagt accttcgtcc actttattaa</t>
  </si>
  <si>
    <t xml:space="preserve">  1034581 agtcatcggc aagacgttta atattttcag catctacaag catgcgttct acaatgctaa</t>
  </si>
  <si>
    <t xml:space="preserve">  1034641 ggagtgattg accgggttca gttaaaccca gcagacgttt acctttacgg acgaaaagtt</t>
  </si>
  <si>
    <t xml:space="preserve">  1034701 gtacgcctaa ttcatcttct aaatctttaa tatgtttact tacacctgat tgagaggtgt</t>
  </si>
  <si>
    <t xml:space="preserve">  1034761 ataacgcggc agatgcttcc gttaaattaa agttttggcg tactgtttct cggataattc</t>
  </si>
  <si>
    <t xml:space="preserve">  1034821 ttaattgttg aaagttcatt tacacttttc ctcaaaagag gtgaggaacg gctttaaata</t>
  </si>
  <si>
    <t xml:space="preserve">  1034881 ccgcgagatg gctcctcacc aaataattcc ttaagcaact tgatctgcaa ataggtgaag</t>
  </si>
  <si>
    <t xml:space="preserve">  1034941 ttgagatgca cttacccaaa cagtttgatt tggtttaaat gcatgttgtt ttgcagcttc</t>
  </si>
  <si>
    <t xml:space="preserve">  1035001 actgctcaga gcaatctcaa ttaaacgtcc attacgatct tgtaattccg ccactacttt</t>
  </si>
  <si>
    <t xml:space="preserve">  1035061 tccagcaatc cagacttcac gtacaaaagt tgcttcaatt gtatttgcct gtggttgcgc</t>
  </si>
  <si>
    <t xml:space="preserve">  1035121 atgaatatgt aactcatccg gacgggcaaa agcaattact tttccttgtg gtgcctgaac</t>
  </si>
  <si>
    <t xml:space="preserve">  1035181 tgtggtcggt aattcgatac gatcattgcc aatgcggata ataccgcttg catgttcacc</t>
  </si>
  <si>
    <t xml:space="preserve">  1035241 ttcaaaacga tttgcttgac ccaagaaatc aaatacaaat ggcgttgcag gtttttcgta</t>
  </si>
  <si>
    <t xml:space="preserve">  1035301 aacttcacgc ggagaaccaa tttgttcgac gttaccttta ttcatcacaa taatttggtc</t>
  </si>
  <si>
    <t xml:space="preserve">  1035361 tgctacctca agtgcttctt cctggtcatg ggttacgaaa attgaagtga tatgtagctc</t>
  </si>
  <si>
    <t xml:space="preserve">  1035421 atcatgcaag ttacgtaacc agcggcgtaa ttctttacga accttagcat ctagtgcacc</t>
  </si>
  <si>
    <t xml:space="preserve">  1035481 aaatggctca tcaagcaata acacacgagg ttctacggca agtgcacgag ctaaggcaat</t>
  </si>
  <si>
    <t xml:space="preserve">  1035541 acgttggcgt tgaccaccag aaagctgggc tggataacgg tctgctaaaa agcccagttg</t>
  </si>
  <si>
    <t xml:space="preserve">  1035601 aaccaaatcg agtagacgag tcacacgttt tttaatttcg gcttccgatg ggcgtgtggc</t>
  </si>
  <si>
    <t xml:space="preserve">  1035661 acgaggacga acacgtaaac caaaggcaat attgtcaaat acggtcatat gacggaataa</t>
  </si>
  <si>
    <t xml:space="preserve">  1035721 agcataatgc tgaaaaacaa aaccgacctg acgttcacgg acatgtacat tggttgcatc</t>
  </si>
  <si>
    <t xml:space="preserve">  1035781 ttcgccttct agtaagactt gaccaccatc tgctgactct aaacccgcaa taatacgaag</t>
  </si>
  <si>
    <t xml:space="preserve">  1035841 tagcgtcgtt ttaccgcagc cagatgggcc gagtaaggca accagttctc cctctgggaa</t>
  </si>
  <si>
    <t xml:space="preserve">  1035901 atcgagtgaa atatttttaa gcgcatggaa tgcaccaaag tgtttttcaa tatttttaac</t>
  </si>
  <si>
    <t xml:space="preserve">  1035961 ttgaatactc atgatttcat tccttacgaa tcagttgaat gcggttctgg cttgtcttga</t>
  </si>
  <si>
    <t xml:space="preserve">  1036021 tgtagttcta accaggtttt taaaatcagt gttaatagtg ccaagaaagc aagtagtgag</t>
  </si>
  <si>
    <t xml:space="preserve">  1036081 gacaccgcaa aagctgcact aaaggtgtac tcgttatata aaatttcgac atgtagaggc</t>
  </si>
  <si>
    <t xml:space="preserve">  1036141 agggtattgg tctcaccacg gatgtggccg gaaactactg atactgcccc aaactcaccc</t>
  </si>
  <si>
    <t xml:space="preserve">  1036201 attgcacggg cattacacaa aatcacgccg taaatcagac cccatttaat gttagggagt</t>
  </si>
  <si>
    <t xml:space="preserve">  1036261 gtgactttcc aaaaggtttg ccaacctgat gcaccgagta caatcgctgc ttcctcttct</t>
  </si>
  <si>
    <t xml:space="preserve">  1036321 tcagttcctt gcgcttccat aagtggaatt aactcacgcg ccacaaatgg aactgtaata</t>
  </si>
  <si>
    <t xml:space="preserve">  1036381 aagatggtcg ctaaaacaat ggcaggtacg gcatatagaa tcttgatgtc atgttccatg</t>
  </si>
  <si>
    <t xml:space="preserve">  1036441 agccaaccgc ctaaccagcc ttgagcaccg aaaatcagta caatcattaa acctgcaata</t>
  </si>
  <si>
    <t xml:space="preserve">  1036501 acaggtgaaa ccgaaaaagg catatcaata atggtggtta aaattgcttt acctttaaac</t>
  </si>
  <si>
    <t xml:space="preserve">  1036561 tgaaatttgg aaacagccca tgcagcggca acaccaaata tcacattaat cggaacggca</t>
  </si>
  <si>
    <t xml:space="preserve">  1036621 attgctgcgg tcaatagtgt taatttcact gctgataacg tatctggatc aattaaagct</t>
  </si>
  <si>
    <t xml:space="preserve">  1036681 tgaacataga cttcaaggcc ttgtttaaat gcttcaacaa aaaccagaat aagtggcaac</t>
  </si>
  <si>
    <t xml:space="preserve">  1036741 atgaggcagc taaggaaaaa aatcagtgca attgtaatga gcgtataacg tacccaagtt</t>
  </si>
  <si>
    <t xml:space="preserve">  1036801 ggttcacgtg tcgcgtcacg agattgcaat ttcaaggcaa gtgcattgct gtcggtatgt</t>
  </si>
  <si>
    <t xml:space="preserve">  1036861 aggttcatgt gacatttctc cctgtacgac ggtttgccca tgcttgaagt aagttaatga</t>
  </si>
  <si>
    <t xml:space="preserve">  1036921 caaataaaat aatgaaagag agaaccaaca tcactgctgc aatagtcgtt gcacctgcat</t>
  </si>
  <si>
    <t xml:space="preserve">  1036981 agtcatattc ttcgaggcga gaaatgatca taagcggagc aatttcagtt ttaaacggct</t>
  </si>
  <si>
    <t xml:space="preserve">  1037041 ggttacctgc aatgaaaatt acagaaccat attcacctac accgcgagca aatgctaaag</t>
  </si>
  <si>
    <t xml:space="preserve">  1037101 caaagcctgt aaatagggca gggagtaata ttggtaaaat aattttggta atggtctgcc</t>
  </si>
  <si>
    <t xml:space="preserve">  1037161 aacgatttgc accgagtgcg gaagctgcct cttcaagttc agtttcaata tcgcttaata</t>
  </si>
  <si>
    <t xml:space="preserve">  1037221 ccggttgaac ggttcgaaca ataaaaggaa taccgataaa cactaaagct agcgtaatcc</t>
  </si>
  <si>
    <t xml:space="preserve">  1037281 cgatgggggt atatgcaacc tgaataccaa gtggttctaa atattgaccg atccagcctg</t>
  </si>
  <si>
    <t xml:space="preserve">  1037341 taggcgcata gagtgaggtc aacgcaatgc ctgcaaccgc tgttggaagt gcaaaaggta</t>
  </si>
  <si>
    <t xml:space="preserve">  1037401 agtccactaa ggcatcaacc agacgctttc cgggaaagtt ataacggaca aggcaccaag</t>
  </si>
  <si>
    <t xml:space="preserve">  1037461 ctaaaagtag cccaaaaaca acattaataa acgccgcaat taaggctgaa ctaaagctga</t>
  </si>
  <si>
    <t xml:space="preserve">  1037521 gttgaagcga ttttaaaata cgttcagagg ttaaaatttc ccatagtccg tcccatccga</t>
  </si>
  <si>
    <t xml:space="preserve">  1037581 ttccaaatga tttgataaag actgcggcta atggaataag cacaataaaa gaaacgtaag</t>
  </si>
  <si>
    <t xml:space="preserve">  1037641 cgagggtgaa gcccaatgat aggccaaacc caggcagcac tcgggatcgc tgcgacatga</t>
  </si>
  <si>
    <t xml:space="preserve">  1037701 tatttcctca aagagaaaag cctgctgaaa ccagtaagcg aataaataaa gataaacggc</t>
  </si>
  <si>
    <t xml:space="preserve">  1037761 gcggtataaa gctaggtatt aagcaaattt caaagagaaa tgtgtcttta ccggatcaat</t>
  </si>
  <si>
    <t xml:space="preserve">  1037821 agatgagtgg ctacacattg agtcttcagg aagtagatga ttcagtaagt caggaaacgg</t>
  </si>
  <si>
    <t xml:space="preserve">  1037881 accgaagcct gaagcaacat taatatgacc gacttgtcca aggttaatcg gggttaattg</t>
  </si>
  <si>
    <t xml:space="preserve">  1037941 ccaagatttc gcaagctgta aagcatcaaa aaagtctaac catggatcat tttcactaat</t>
  </si>
  <si>
    <t xml:space="preserve">  1038001 gagtagcgtt gcaggcacat taatttttag ctgatgaaaa taatctttgt agtcagtcaa</t>
  </si>
  <si>
    <t xml:space="preserve">  1038061 actatgacgg gcaaatcccg cttcaccaaa acgtgccgga tttgcaggag caaccaaaat</t>
  </si>
  <si>
    <t xml:space="preserve">  1038121 cagtttttta acttgaagtt gtaactctgg atgctctgct aaggcagcaa cactagttag</t>
  </si>
  <si>
    <t xml:space="preserve">  1038181 gcagccgaaa ctatgcgcaa caatttggac tggtgcttgt actgcttgaa ctgtgttaac</t>
  </si>
  <si>
    <t xml:space="preserve">  1038241 gaattgctca atccattcgc ttaatacggg tctatcccag ttcttttgct caacgcgaga</t>
  </si>
  <si>
    <t xml:space="preserve">  1038301 actagacacg agttgacgct gcaaccaaga ttgccaatgt tgatgttcac ttccacctac</t>
  </si>
  <si>
    <t xml:space="preserve">  1038361 acccggaaca attacagtgt gtgtcatgtc tgttctcctt atcgttagaa caaagaatta</t>
  </si>
  <si>
    <t xml:space="preserve">  1038421 cttctctgca ctattgattt tcacgatttg atcgaaaaca ccaccattat caaagtgttg</t>
  </si>
  <si>
    <t xml:space="preserve">  1038481 cttttgtact tttgtccaac cgccaaactc tttatcaatg gtgacaagtt tcaatggctt</t>
  </si>
  <si>
    <t xml:space="preserve">  1038541 aaatacattg ctatattttt tgagtacagc tgcattgcga ggacggtaga aattacgtgc</t>
  </si>
  <si>
    <t xml:space="preserve">  1038601 tgcaatttct tgaccagcag gtgagtacaa atagttgagg taaccttttg caatagttaa</t>
  </si>
  <si>
    <t xml:space="preserve">  1038661 gttgcctttt ttcgctgcat ttttttcaac aattgcaact ggtggctcag ccaaaataga</t>
  </si>
  <si>
    <t xml:space="preserve">  1038721 taaagatggc gtcacaatct caaacttgcc aggttgttca cggatagcta aatgtgcttc</t>
  </si>
  <si>
    <t xml:space="preserve">  1038781 attttcccaa gccagtaata cgtcaccaat tccgcgttca gcaaatgtag tggttgcacc</t>
  </si>
  <si>
    <t xml:space="preserve">  1038841 acgggcacct gaatctaaaa ctttggtgtg tttataaatt tggcgaacaa attcttgtgc</t>
  </si>
  <si>
    <t xml:space="preserve">  1038901 ttttgcatcg ttaccacctg cttgatgttt tgcccaagcc caagcggcaa gatagttcca</t>
  </si>
  <si>
    <t xml:space="preserve">  1038961 acgtgcacca ccagaagttt tcgggtttgg cgtaataatt tccacgcctg gcttgattaa</t>
  </si>
  <si>
    <t xml:space="preserve">  1039021 gtcaccccaa tctttaattt gtttagggtt acccttacga actaaaaaca cgatagttga</t>
  </si>
  <si>
    <t xml:space="preserve">  1039081 tgtgtacgga gtagagtttt gcggtaactt tttctgccag tctgttggaa gcaattttgc</t>
  </si>
  <si>
    <t xml:space="preserve">  1039141 tttttcagca atttcatcaa tatcagcagc aagtgctaat gtcacaacat ctgcatttaa</t>
  </si>
  <si>
    <t xml:space="preserve">  1039201 gccgtcgatt acagcgcggg cctgtttacc agaaccaccg tgtgattgtt taaactcaat</t>
  </si>
  <si>
    <t xml:space="preserve">  1039261 atcttgaccg gtacgctgtt tccagtaagt accaaactgt ttattgaaat ctgtatataa</t>
  </si>
  <si>
    <t xml:space="preserve">  1039321 ctcgcgagtt ggatcgtaag aaacgtttaa gaattcttga gctgcaaacg atgaaacaga</t>
  </si>
  <si>
    <t xml:space="preserve">  1039381 aagtaatgca gcaataaccc cgacttttaa ctgagaaaaa cgcatgagat aacccctcaa</t>
  </si>
  <si>
    <t xml:space="preserve">  1039441 aaaatacgaa atgttcaaaa catgaacgca gaatagcgct agtctttatt ctaaaaaaat</t>
  </si>
  <si>
    <t xml:space="preserve">  1039501 aataaaaaac gaatttaata tgaaaaatat agaaataata aaaatggata agttattctt</t>
  </si>
  <si>
    <t xml:space="preserve">  1039561 aaatcttgat atataacaag tttcaaaagt ttctcttaaa tcggtataat tttttaaaat</t>
  </si>
  <si>
    <t xml:space="preserve">  1039621 cagtcattta ttaattaaat gaaaggtgtt gtattgttgg gtggttttaa ataaaggacg</t>
  </si>
  <si>
    <t xml:space="preserve">  1039681 gattaagcat gtggtgtttt aaaaatggac aacctgtaga gaccattcct ttattggacc</t>
  </si>
  <si>
    <t xml:space="preserve">  1039741 gggcatttca ttatggggat ggctgcttta ccacaattcg tgtttttcaa aataagattg</t>
  </si>
  <si>
    <t xml:space="preserve">  1039801 agcttaaagc acggcactgg gaacgtctaa aacttgcttg ccaaaaatta tctttggttg</t>
  </si>
  <si>
    <t xml:space="preserve">  1039861 cagattttga gttaatcgaa caaagtttgc agcatctcca aaatcagaat ctcgtgctca</t>
  </si>
  <si>
    <t xml:space="preserve">  1039921 acgggacttt aaaaattgtg attagccgtg gtgaaggtga tcgtggctat agtttgccaa</t>
  </si>
  <si>
    <t xml:space="preserve">  1039981 agcatgcggc agatatttat atctggtttt atccaaaagc attggagcag ttccagccag</t>
  </si>
  <si>
    <t xml:space="preserve">  1040041 attttataca gtgtggtgtt ttaaatcagg ctttaggttt aaccatgccg agtttagttg</t>
  </si>
  <si>
    <t xml:space="preserve">  1040101 ggcttaaatc cttaaaccgt cttgagcagg tattgctaaa aaaagaagca gatcaacaag</t>
  </si>
  <si>
    <t xml:space="preserve">  1040161 gctgggttga agctttagta actgatgtac aaggttatat tgttgaaggg gtaagcagta</t>
  </si>
  <si>
    <t xml:space="preserve">  1040221 attgttttat tcgtttaaat gatagatgga ttactccgga acttcgctat aatggcgtcc</t>
  </si>
  <si>
    <t xml:space="preserve">  1040281 acggtgtgat gcgtgcagaa attttggcgc gtatgcagca ctacggaatt gcctgtgaag</t>
  </si>
  <si>
    <t xml:space="preserve">  1040341 tcagaataat tgagctagat gaagtaccac aaatacagag cctattcttt tgtaatgctt</t>
  </si>
  <si>
    <t xml:space="preserve">  1040401 tacatccaat gcgagtagtt actcaaatca gtgaacaaat tctagagtca caggcgtgcc</t>
  </si>
  <si>
    <t xml:space="preserve">  1040461 taaatttatt tcatactctt aacttgaatc agattcatta atatgccgaa gccacctgtg</t>
  </si>
  <si>
    <t xml:space="preserve">  1040521 aatgcgaaag caaaaaatgc taaaaaaaag ggcaagaaaa cagcatctaa ttttccaaaa</t>
  </si>
  <si>
    <t xml:space="preserve">  1040581 aagttagtgc tgattggctg ttttatcgtt ttaatttcta tttttgctat tttatggtca</t>
  </si>
  <si>
    <t xml:space="preserve">  1040641 agtttattta aagcttatcc tattgaaggg aaaaagcaga tgctatcgat cacatcaggt</t>
  </si>
  <si>
    <t xml:space="preserve">  1040701 gagacctatt ctggttttat tgatcgctta gccaaagaaa ataaaatcca tttcccaatt</t>
  </si>
  <si>
    <t xml:space="preserve">  1040761 gtacttaagc tttatcaaaa gtttatgatt catgacagta tgaaagctgg tgtatatgag</t>
  </si>
  <si>
    <t xml:space="preserve">  1040821 atagagcagg gaatgagcgt aagacaagta ttagaaatgt tatctgatgc tgataatgcc</t>
  </si>
  <si>
    <t xml:space="preserve">  1040881 cagatgaacc gtgttctagt gattgaagga acaactttta agcagctgat tacagcacta</t>
  </si>
  <si>
    <t xml:space="preserve">  1040941 aaaaacgata aaaatgtaaa aaatacgata ttggatttac cagatgacca gcttatgaag</t>
  </si>
  <si>
    <t xml:space="preserve">  1041001 gctttaggta ttccttatca tcatcctgaa ggtctgtttg ctcccaacac ttatttcttt</t>
  </si>
  <si>
    <t xml:space="preserve">  1041061 gctaaaggtg agaccgataa gaaaatcctg actgatttat accatcgtca aatgaaagcc</t>
  </si>
  <si>
    <t xml:space="preserve">  1041121 ttagatgcgg cttgggcaaa gcgggcaccg aatttacctt ataaagataa gtatgaagct</t>
  </si>
  <si>
    <t xml:space="preserve">  1041181 ttaatcatgg cttctattgt tgaaaaagaa acgagcctcg atagcgaact tacacaagtt</t>
  </si>
  <si>
    <t xml:space="preserve">  1041241 tcaggggttt tcgtgcgccg tttaaaactc ggtatgcgtt tacagactga tccaaccgta</t>
  </si>
  <si>
    <t xml:space="preserve">  1041301 atttatggta tgggtgcaaa ctataagggt aacattactc gcgaagactt acgtacacca</t>
  </si>
  <si>
    <t xml:space="preserve">  1041361 acaccatata atacctatac aattaatggg ttaccgccaa ctccaattgc gctgccaagc</t>
  </si>
  <si>
    <t xml:space="preserve">  1041421 caaaaagcca ttgaggctgc gttacatcca gatgattcaa ataacatcta ttttgtagcg</t>
  </si>
  <si>
    <t xml:space="preserve">  1041481 actggtaatg gtggacataa atttacggca gacttgcaag cacataacca agcagtgcaa</t>
  </si>
  <si>
    <t xml:space="preserve">  1041541 gagtatttat ccgtgttgag atcgaagaaa taaggaaaag agatgtttat tagctttgaa</t>
  </si>
  <si>
    <t xml:space="preserve">  1041601 ggcacggaag gggtaggaaa aactacactt attcgaaaaa ttcatcagca ttttgaagaa</t>
  </si>
  <si>
    <t xml:space="preserve">  1041661 caaggtaaac aagttgtttt aactcgagag ccgggtggaa caccgttagc tgagcaaatt</t>
  </si>
  <si>
    <t xml:space="preserve">  1041721 cgttcgatgc ttttagcagt gaatcatgat gaaaatatga gtcatgatac cgaactgctc</t>
  </si>
  <si>
    <t xml:space="preserve">  1041781 ttaatttatg cggcacgagc tcaacactta caacaagtta ttttgccggc attagagtct</t>
  </si>
  <si>
    <t xml:space="preserve">  1041841 aataaaattg tattaagtga ccgttttact gatgcgagtt ttgcttatca atgttccggt</t>
  </si>
  <si>
    <t xml:space="preserve">  1041901 cgtggtttaa gccaagacaa attacagctt ttaaaccaga acttcgtttc acgcatgccg</t>
  </si>
  <si>
    <t xml:space="preserve">  1041961 gaggtgactt tctggttaga tgcaccgatt gaacttggta tgaaccgtgc acgtgaacgt</t>
  </si>
  <si>
    <t xml:space="preserve">  1042021 ggagctttag accgttttga acaagaaaag ttaagcttct ttactaaggt tcgtgaaggt</t>
  </si>
  <si>
    <t xml:space="preserve">  1042081 tatgaaacct tatggaaggt tgagcctgag cgtattaaac gtttagatgc tacacaaagt</t>
  </si>
  <si>
    <t xml:space="preserve">  1042141 ccagatcagg tgttcgagca agctctgcaa tatttagcat aggccatggg attagccact</t>
  </si>
  <si>
    <t xml:space="preserve">  1042201 ctcatatttt tttgggagtg gtgaaaaatg acaagaaatc tggttttaaa cgtcatagaa</t>
  </si>
  <si>
    <t xml:space="preserve">  1042261 aatattgggc agtattctat gctattttga atactgttct gaaatcgaag aaaaacaagg</t>
  </si>
  <si>
    <t xml:space="preserve">  1042321 atgaaaagct caaaagaaga aattgtggca tttcttgaaa aggaattccc acaaagtttg</t>
  </si>
  <si>
    <t xml:space="preserve">  1042381 gaacattgca cgattgaatc agtcacttct aaagctgcgg ttgtttatta tcatgttgac</t>
  </si>
  <si>
    <t xml:space="preserve">  1042441 caaagacatc aacgtccggg tggtactata tctggcccga ctatgatgac tttggcagac</t>
  </si>
  <si>
    <t xml:space="preserve">  1042501 tttgctttat atattgcaat actcggcgaa attggaatta ttggtttagc tgtaaccacc</t>
  </si>
  <si>
    <t xml:space="preserve">  1042561 aattttaata ttaatttcct gagaaaaccc gcaggtgatc aagacttacg cagtgaatgt</t>
  </si>
  <si>
    <t xml:space="preserve">  1042621 aagctcatga aagtaggaaa gagcttagtc gtaggtgagg tctggattta ttcagtaggg</t>
  </si>
  <si>
    <t xml:space="preserve">  1042681 caagaggaac ccgtggcaca tgtgaccgcg acttactcaa ttcctcctag accataaatc</t>
  </si>
  <si>
    <t xml:space="preserve">  1042741 ttaagtaata aaaaagcacg gtatgaaccg tgctttttta taaaaactat ttatacacta</t>
  </si>
  <si>
    <t xml:space="preserve">  1042801 gtattcacca aaggttgctc tactgcaaag tttggaggcg tcagaaccgt tttacgaatc</t>
  </si>
  <si>
    <t xml:space="preserve">  1042861 tcactcgaag tttccggata atcaagtgtg taatgtaagc cacgtgattc tttacggtgc</t>
  </si>
  <si>
    <t xml:space="preserve">  1042921 atagcacaac gaacaatcat ttcggaaaca agtacaagat tacgcagttc aatcaggttc</t>
  </si>
  <si>
    <t xml:space="preserve">  1042981 ttgctgacac gataatcttg ataatattca gtaatttcgc gctttagcat ttcaatacgg</t>
  </si>
  <si>
    <t xml:space="preserve">  1043041 tgtaacgcac gttctaaacg ttttgtggtt cttacaatac caacgtagtt ccacatggtc</t>
  </si>
  <si>
    <t xml:space="preserve">  1043101 gaacgtaact catcccagtt ttgtaaaatc acgacatctt catctggatt ggttacttga</t>
  </si>
  <si>
    <t xml:space="preserve">  1043161 gaatcgtccc aagttggtac ttccggtaat ttgaagtttt tatcaaactt actttcgata</t>
  </si>
  <si>
    <t xml:space="preserve">  1043221 tcttttgctg cactcatgcc ataaacgaag cattcaagta atgagttact cgccatacgg</t>
  </si>
  <si>
    <t xml:space="preserve">  1043281 tttgcaccat gtaaacccgt ataagaggtt tcaccaattg catatagacc ttcaatatca</t>
  </si>
  <si>
    <t xml:space="preserve">  1043341 gtctggctat ttgagtcaac cacaacacca ccacaggtat agtgtgcagc cggcactacc</t>
  </si>
  <si>
    <t xml:space="preserve">  1043401 ggaatcatgt ctttagtaat gtcgatacct agctcaagca atcgtgcata aagtgtaggg</t>
  </si>
  <si>
    <t xml:space="preserve">  1043461 aagtgctctt taataaactc aggtgatttg tgtgtaatgt ctaaccacac atggcgaata</t>
  </si>
  <si>
    <t xml:space="preserve">  1043521 ccgagacgtt taatttcatg gtcaatggta cgtgccacaa tatcgcgagg agccaactct</t>
  </si>
  <si>
    <t xml:space="preserve">  1043581 gcacgatcgt caaaacgtag cataaaacgt tcgccatctg gtaaacgtaa gtaagcacct</t>
  </si>
  <si>
    <t xml:space="preserve">  1043641 tcaccacgca tggcttcagt aattaagaaa gaacgtgctt gcgggtggta aaggcaggtt</t>
  </si>
  <si>
    <t xml:space="preserve">  1043701 ggatggaact ggttaaattc catattggca acacggcaac ctgcacggta tgccatcgca</t>
  </si>
  <si>
    <t xml:space="preserve">  1043761 ataccgtcac cagtagcaat atccggatta gacgtataaa ggtaagcttt cattgcgccg</t>
  </si>
  <si>
    <t xml:space="preserve">  1043821 ccgcaagcaa gtgcggtaaa tggggcaagg aaggtatgaa ctttttcagt actttcatct</t>
  </si>
  <si>
    <t xml:space="preserve">  1043881 agtgcataca aaccaatagc acgatttgcc tgctctgtat gacccaattt atgcgacgtg</t>
  </si>
  <si>
    <t xml:space="preserve">  1043941 attaaatcaa tcgcaatgta gttttcaaaa atagtaatat ttttacgttc tttggcgcgt</t>
  </si>
  <si>
    <t xml:space="preserve">  1044001 tcaaccaaag tggttgaaat agctttacca gttgcatcag cagaatgaat aatacggcgc</t>
  </si>
  <si>
    <t xml:space="preserve">  1044061 tgcgaatggc caccctcacg agtcaaatga agctgttcat cttcatctaa agtaaactga</t>
  </si>
  <si>
    <t xml:space="preserve">  1044121 acgccttgct ttaaaaggaa atcaacagaa ggacggccgc cttctacagt atgctggact</t>
  </si>
  <si>
    <t xml:space="preserve">  1044181 gcatccattt cacataaatg agcacctgca atcatagtgt cattaatgtg ttgttgaata</t>
  </si>
  <si>
    <t xml:space="preserve">  1044241 gagtcagttt catcaagtac tgcagcaaca ccaccttgtg catagaaggt acttgcttca</t>
  </si>
  <si>
    <t xml:space="preserve">  1044301 gttaaagcag ctttagctaa aactgcaata ttaaaatgac ttggtaacga taaagccaga</t>
  </si>
  <si>
    <t xml:space="preserve">  1044361 cttaaaccag caccgccact gcccacaata atcacgtcaa agtggtgaat tgtctgttga</t>
  </si>
  <si>
    <t xml:space="preserve">  1044421 ttaggcatgt ccattcgcat caatttaaaa cgtccgctaa tgacacccct ttttacctaa</t>
  </si>
  <si>
    <t xml:space="preserve">  1044481 aaaggcaaga gcttaagcgc tctaagtcac agaaaaattg caattagctt aaaaaattgc</t>
  </si>
  <si>
    <t xml:space="preserve">  1044541 aatgtgtaaa ataaacgtga tgaggatgcc ttacaaataa acatattgtt acgcacaatt</t>
  </si>
  <si>
    <t xml:space="preserve">  1044601 ccaaagcatt gtgatacaaa agttttattc ttattctcgt agaccaattg tgggtgagca</t>
  </si>
  <si>
    <t xml:space="preserve">  1044661 ccgaatgaaa tctcgctatt tacaacaagg aatgtatgca gcggtattta cagttgctgc</t>
  </si>
  <si>
    <t xml:space="preserve">  1044721 tgttcaagca aatgctgctg ttgatttttc aaacctcgtt gaacaagtta gtccggctgt</t>
  </si>
  <si>
    <t xml:space="preserve">  1044781 ggtgagtgta aacgttgtaa aaaaaatgac tcaggatgaa ctgttacaac agcaagttcc</t>
  </si>
  <si>
    <t xml:space="preserve">  1044841 tgaaatttta aaacgtttct ttggtaatca ggtcatcatt ccacagcaac aaggtcctca</t>
  </si>
  <si>
    <t xml:space="preserve">  1044901 agagaaaact gcatatggta gcgcgttctt tattagtaaa gatggttatt tacttacgaa</t>
  </si>
  <si>
    <t xml:space="preserve">  1044961 ccaccatgta attgaaaatg cttcccgcat cagtattact ttaaatgacc gtcgtgaaat</t>
  </si>
  <si>
    <t xml:space="preserve">  1045021 agatgcaaca gtggtcggta gtgatgagcg gacagacgtt gcattattaa aggtaaatgg</t>
  </si>
  <si>
    <t xml:space="preserve">  1045081 aactaactat cctgctttac gcgtaggaaa tgttgaccgt ttacgtgtag gagagccggt</t>
  </si>
  <si>
    <t xml:space="preserve">  1045141 tttagcaatt ggttcaccat ttggttttga ttattcagcg tcggcaggta ttgtcagcgc</t>
  </si>
  <si>
    <t xml:space="preserve">  1045201 taaatctcgt aacatgagcg gtgaaacctc tgtaccattt attcaaaccg atgtggcgtt</t>
  </si>
  <si>
    <t xml:space="preserve">  1045261 gaaccctggt aactcaggcg gtccattgtt taaccagaat ggtgaagttg tcggggtgaa</t>
  </si>
  <si>
    <t xml:space="preserve">  1045321 ctcacgtatc tttagtggta cgggtggcta tatgggctta tctttctcta ttccaattga</t>
  </si>
  <si>
    <t xml:space="preserve">  1045381 tgttgcgatg gatgtagctg aacagcttaa aacgaaaggg aaagtgactc gttcatactt</t>
  </si>
  <si>
    <t xml:space="preserve">  1045441 gggtgtcatg atgcaagata ttgaccgtaa ccttgcagat gcctataaat tacctaaacc</t>
  </si>
  <si>
    <t xml:space="preserve">  1045501 ggaaggtgct ctgattactc aggtttctcc aaattcacct gctcaaaaag cagggcttag</t>
  </si>
  <si>
    <t xml:space="preserve">  1045561 agctggcgat gttattctaa aattaaatgg tgcttctgta ctgcgtacca gtgatttgct</t>
  </si>
  <si>
    <t xml:space="preserve">  1045621 ttatgcatta aataaagtac aaccaaacca aactgttcag tttgaagttt tacgcgatga</t>
  </si>
  <si>
    <t xml:space="preserve">  1045681 taaaacccga aatatctcgg caacactagc aactgcacct gatgaaacac cagctaccgg</t>
  </si>
  <si>
    <t xml:space="preserve">  1045741 taatcaagcc tctgcttcta aaggtccagt attgggaatg agtattcgtg atctcgctgt</t>
  </si>
  <si>
    <t xml:space="preserve">  1045801 gccagagaaa aatgctttag gtataaaagg cggtatttat gtacaagatg ttcgccgtgg</t>
  </si>
  <si>
    <t xml:space="preserve">  1045861 tggattagca tcattgtcaa atatcattcc tggcgatgtg attattcagg ttaataatac</t>
  </si>
  <si>
    <t xml:space="preserve">  1045921 tcagattttg aatagtcagg attttgcaaa agttgtttcg aatttgccga aaaatacagt</t>
  </si>
  <si>
    <t xml:space="preserve">  1045981 tgcgcgagtt gggattattc gtcaaggaca acgagcaatg cttggtttac gtattcagta</t>
  </si>
  <si>
    <t xml:space="preserve">  1046041 aaatattata aaaatgaacc accctgaaaa tgggtggttt tttattattt gtattcggca</t>
  </si>
  <si>
    <t xml:space="preserve">  1046101 taatgttcga tctagctaat taaattttag ctttgaattt aatgattaaa gtgggtgttt</t>
  </si>
  <si>
    <t xml:space="preserve">  1046161 tgtgagcagt attttcgatt tacatattca ggttcagcca cagcatattg atgctttagg</t>
  </si>
  <si>
    <t xml:space="preserve">  1046221 gcatgttaac aatgtaatgt atgtccagtg gatgcaagac gtcgctgctg ctcatgtgga</t>
  </si>
  <si>
    <t xml:space="preserve">  1046281 aacattaggg gtaggagtaa ccaaatatct agagctaaaa catgcaatgg ttgcggttga</t>
  </si>
  <si>
    <t xml:space="preserve">  1046341 acaccatgtg caataccgta aagctgcgtt tgaaggtgaa gaaattgtac tgcggacatg</t>
  </si>
  <si>
    <t xml:space="preserve">  1046401 gctagatgat attaatgctc tatattcatt tcgtcagtat gcctttttcc gtccttctga</t>
  </si>
  <si>
    <t xml:space="preserve">  1046461 tcaggcaatt ttgttcgtcg gaaataccaa atgggcatgt attgaaattg cttcaggtcg</t>
  </si>
  <si>
    <t xml:space="preserve">  1046521 acctaaacgt atgtcgccga cttttacaca ggcttataaa cctcttgatt caagtataaa</t>
  </si>
  <si>
    <t xml:space="preserve">  1046581 tcctttagat ttcactgttt catatagtag taattaagag aggtcggaat ttggagcgtt</t>
  </si>
  <si>
    <t xml:space="preserve">  1046641 tattttcgat tgaaaccgat agactaattt taaatgaact taaagaagat gatctaaagt</t>
  </si>
  <si>
    <t xml:space="preserve">  1046701 tcatttttga attattttca aattccatag tacttgaatt ctatgattta aaagctttta</t>
  </si>
  <si>
    <t xml:space="preserve">  1046761 cttccttaga ggaagcagaa gctttgattg aaaaaatgca taagaaatgg gatcagcagc</t>
  </si>
  <si>
    <t xml:space="preserve">  1046821 taggttttag gcatgcaatt cgtcataaac atgatggaat tatatttggc acatgcggtg</t>
  </si>
  <si>
    <t xml:space="preserve">  1046881 taaacagtat taagcaaatt aatgatgatt tcggtgtagt cattggttat gagcttcatc</t>
  </si>
  <si>
    <t xml:space="preserve">  1046941 ctgatgcatg gggtgtgggt tatatgcaag aagcacttat aggattaatt cagtatctga</t>
  </si>
  <si>
    <t xml:space="preserve">  1047001 agcaagagca attgtttagg aaaaaaataa aatatatttg ggctgaaata tttgaaaaga</t>
  </si>
  <si>
    <t xml:space="preserve">  1047061 acgtgaggtc acaacaagtt gtaaacagac ttggatttga attaattgga acaacagtca</t>
  </si>
  <si>
    <t xml:space="preserve">  1047121 accatactgt taatacatta gggggtgatt tactcaaatt tgagttgaag ctgtattaat</t>
  </si>
  <si>
    <t xml:space="preserve">  1047181 ttaacttttc tcagacgaac aatagctggt tatatagaga actttaaaag ctttttttaa</t>
  </si>
  <si>
    <t xml:space="preserve">  1047241 aagaaataat ttatatcttt ttcatttctg caatctgcta taatctctcg caatttgtta</t>
  </si>
  <si>
    <t xml:space="preserve">  1047301 aaccgctttg gctatgtatt aaaacaagct acatagcact ttatattttc tcaaggtagc</t>
  </si>
  <si>
    <t xml:space="preserve">  1047361 ccatggcgca agctaaaaaa tccgttgata tcaaaaatat ccgaaatttc tcgattatcg</t>
  </si>
  <si>
    <t xml:space="preserve">  1047421 ctcatattga tcatggtaag tctactttgg ctgaccgttt tattcagatg tgtggtggcc</t>
  </si>
  <si>
    <t xml:space="preserve">  1047481 tgcaagatcg tgagatgcaa gctcaggtct tggactcaat ggagctcgag cgtgaacgtg</t>
  </si>
  <si>
    <t xml:space="preserve">  1047541 ggattaccat taaagctgct tcggtgacgt tgtactatac tcatccaaac gggcaggaat</t>
  </si>
  <si>
    <t xml:space="preserve">  1047601 atcagcttaa ctttattgat actccggggc acgttgactt ctcttatgaa gtatctcgtt</t>
  </si>
  <si>
    <t xml:space="preserve">  1047661 cattagctgc ttgtgaaggt gcgttattgg ttgttgatgc tgcacaaggt gtagaagcac</t>
  </si>
  <si>
    <t xml:space="preserve">  1047721 aatcagttgc aaactgttat accgctattg agcaaggcct cgaagttctt ccaattttaa</t>
  </si>
  <si>
    <t xml:space="preserve">  1047781 ataaaattga tttgccgcaa gcagagcctg agcgtgttat tcacgaaatt gaagaaatta</t>
  </si>
  <si>
    <t xml:space="preserve">  1047841 tcggtattga agcaaccaat gcacctacat gttctgcaaa aacaggttta ggcgttgaag</t>
  </si>
  <si>
    <t xml:space="preserve">  1047901 gtgttttaga aacattagtt gatgttattc ctgctcctac aggtgaccgt gaggctcctt</t>
  </si>
  <si>
    <t xml:space="preserve">  1047961 tacaggcatt aatcattgac tcatggtttg ataactattt aggtgttgtc tctttagttc</t>
  </si>
  <si>
    <t xml:space="preserve">  1048021 gtattaaaga tggtcgtatc cgcaagggcg acaaaatgtt ggttaaatct actggtcaga</t>
  </si>
  <si>
    <t xml:space="preserve">  1048081 ctcacattgt tacatcggta ggtgtattca accctaaaca tactgaaact ggcgtgcttg</t>
  </si>
  <si>
    <t xml:space="preserve">  1048141 aagctggtga agtaggcttt gttatcgcgg gtattaaaga tatttttggt gcgccggtag</t>
  </si>
  <si>
    <t xml:space="preserve">  1048201 gtgataccat cacgctttca acaacccctg aagtagcttc acttcctggt tttaaaaagg</t>
  </si>
  <si>
    <t xml:space="preserve">  1048261 ttaaacctca ggtttacgca ggccttttcc caattgatgc aagcgatttt gaaccattcc</t>
  </si>
  <si>
    <t xml:space="preserve">  1048321 gcgaagcctt acaaaaacta cagatcaatg actcggcttt attctttgaa cctgaaagtt</t>
  </si>
  <si>
    <t xml:space="preserve">  1048381 cagatgcgct tggttttggt ttccgttgtg gtttcttggg catgttgcac atggaaatcg</t>
  </si>
  <si>
    <t xml:space="preserve">  1048441 tacaagagcg tttagagcgc gagtatgacc ttgatttgat cagctcagcg ccaacggtag</t>
  </si>
  <si>
    <t xml:space="preserve">  1048501 tgtatgaagc tgtcactaaa aaaggcgata cgatctatat cgatagtcca tctaaaatgc</t>
  </si>
  <si>
    <t xml:space="preserve">  1048561 cggatggctc tgttgttgaa gatttacgtg agccaattgc agagtgtcat attcttgtac</t>
  </si>
  <si>
    <t xml:space="preserve">  1048621 cgcaagagta cttaggtaac gtcatgaccc tatgtattga gcgccgtggt gtacaaaaag</t>
  </si>
  <si>
    <t xml:space="preserve">  1048681 acatgaaatt cttaggtaat caagtttcaa ttacttttga aattcctatg gctgaagtgg</t>
  </si>
  <si>
    <t xml:space="preserve">  1048741 ttatggactt ctttgataag cttaaatcat gttcacgtgg ttttgcttca cttgactata</t>
  </si>
  <si>
    <t xml:space="preserve">  1048801 actttattcg ttttgagagt tcatctttag ttaaggttga cgtgttaatt aatggtgaga</t>
  </si>
  <si>
    <t xml:space="preserve">  1048861 aggtcgatgc gcttgcaatg atttgtcacc gtaatgatgc tcgtcatcgt ggtattgctt</t>
  </si>
  <si>
    <t xml:space="preserve">  1048921 tagttgagaa aatgaaagat ttgattccac gtcaaatgtt cgatgtcgca attcaggctg</t>
  </si>
  <si>
    <t xml:space="preserve">  1048981 ctattggtgc acaaattatt gctcgttcga ccgtgaaagc gatgcgtaaa aacgttttag</t>
  </si>
  <si>
    <t xml:space="preserve">  1049041 caaaatgtta tggcggtgac gtgtctcgta agaagaaact acttgcgaaa caaaaagaag</t>
  </si>
  <si>
    <t xml:space="preserve">  1049101 gtaagaaacg tatgaaacaa gtgggtagtg tagaaatccc acaagaagcg ttcttagctg</t>
  </si>
  <si>
    <t xml:space="preserve">  1049161 ttttgaaagt agaaagataa gagaaaaggc tgggatgaac ttatcttctc ccagccgcaa</t>
  </si>
  <si>
    <t xml:space="preserve">  1049221 ggcaagcagc taagctgcga gtgaggtcct gtggattttg attttaattt aattcttgtt</t>
  </si>
  <si>
    <t xml:space="preserve">  1049281 cctgttacgc tgattttatt tgcagtgtgg ttgctagata agcttgtttt taaacagcgt</t>
  </si>
  <si>
    <t xml:space="preserve">  1049341 gcaaataaag ggcgagagaa cgaaaatttt gttattacat gggcctatga cttttggccg</t>
  </si>
  <si>
    <t xml:space="preserve">  1049401 gttttagctg ttgtgcttgt acttcgctca tttctttatg aaccatttaa tattccatca</t>
  </si>
  <si>
    <t xml:space="preserve">  1049461 gactctatgg ttccgacctt agagactggc gattttattt tagttaataa atttgactat</t>
  </si>
  <si>
    <t xml:space="preserve">  1049521 ggtgtccgtt tacctatcgt caataaaaaa gtgattgata tcggtgaacc gaaacgtggt</t>
  </si>
  <si>
    <t xml:space="preserve">  1049581 gatgtcatcg tttttcgtta tccaccacaa cccactatta gttatattaa acgtgtaatt</t>
  </si>
  <si>
    <t xml:space="preserve">  1049641 ggtttacctg gtgaccatat tgtttatgat catggacaat tgattattaa tggtcaaaaa</t>
  </si>
  <si>
    <t xml:space="preserve">  1049701 attcctaaag taccaacaca gtttagtcgc gaaaaagatg ctttagatac accaacttct</t>
  </si>
  <si>
    <t xml:space="preserve">  1049761 atttatcata aagaaacaat tggtgatcat acttttacga tgcgtgagct tgaaggcgta</t>
  </si>
  <si>
    <t xml:space="preserve">  1049821 aatgttgcgc gtcaggcacc atttatcaac tatgttgata atggtaaata tgcaaaccaa</t>
  </si>
  <si>
    <t xml:space="preserve">  1049881 gacggtttat attgggaagt aacagttccg aaaggacatt actttgcaat gggggataac</t>
  </si>
  <si>
    <t xml:space="preserve">  1049941 cgtgatcaaa gtgctgacag tcgtttctgg ggcttcgtac ctgaagaaaa tttaacaggc</t>
  </si>
  <si>
    <t xml:space="preserve">  1050001 cgagctttct atgtctggat gcataaagaa cctggtttcc acctgccaag ctttaaccga</t>
  </si>
  <si>
    <t xml:space="preserve">  1050061 aatgggaaaa tagattaaaa acaaccatta ggaaaacaaa aatgcgtaag gcacaacagg</t>
  </si>
  <si>
    <t xml:space="preserve">  1050121 gtacttcgta tttagcaatt ttatttgggg tggtcatatt tgcaattgcg gtgaaagccg</t>
  </si>
  <si>
    <t xml:space="preserve">  1050181 tacttgcagt ttggccagca tattgggatg atcgtgtgat taataatcag attacagagc</t>
  </si>
  <si>
    <t xml:space="preserve">  1050241 ttatgcaaca aagctcggct gatatcacac cccaaaagtt tatgacacag atggaccaac</t>
  </si>
  <si>
    <t xml:space="preserve">  1050301 gactggaaat gaacaacatt cgtgatctgc attttaaaga gattgctgaa gtgtttaacc</t>
  </si>
  <si>
    <t xml:space="preserve">  1050361 agccaagtct aacagtcaaa aagaaatatg aggtaagaaa gcctttcttg ctgaatattg</t>
  </si>
  <si>
    <t xml:space="preserve">  1050421 atttagtttt aacatttgag aagagttttg acaaaacatc agttcaagct aagtgatcct</t>
  </si>
  <si>
    <t xml:space="preserve">  1050481 cgcttactca gtcgaatcgg ttatcaattt aagcagcctg aattgctaca gttggctttg</t>
  </si>
  <si>
    <t xml:space="preserve">  1050541 actcatcgtt cggtgagtca taagtataac tacgaacgtc tggaattttt gggcgattca</t>
  </si>
  <si>
    <t xml:space="preserve">  1050601 ctgttgggga tgattatcgc caattattta taccatgcgt accctcatga aaatgaaggg</t>
  </si>
  <si>
    <t xml:space="preserve">  1050661 cgcttaacgc gtatgcgcgc gactttagtg cgtcaggaag cattaggtaa aattgcaacc</t>
  </si>
  <si>
    <t xml:space="preserve">  1050721 gatttgcaac ttagtcggtg tttaatatta agcacaggcg aattgaaatc tggtggtcat</t>
  </si>
  <si>
    <t xml:space="preserve">  1050781 catcgtgagt caatattggc tgacacagtg gaggccatta ttggtgcaat ttatcttgat</t>
  </si>
  <si>
    <t xml:space="preserve">  1050841 agtagtgatc tgaacctact caaagatatt gtgttaaaat ggtatacgcc ttatttagat</t>
  </si>
  <si>
    <t xml:space="preserve">  1050901 catattgagc caacagatca actcaaggat ccgaaatcac gtttacaaga gtatctacaa</t>
  </si>
  <si>
    <t xml:space="preserve">  1050961 gcacgtaaaa aacctctccc tgtttacgag gttgtagata ttcagggtga tgcgcctcat</t>
  </si>
  <si>
    <t xml:space="preserve">  1051021 cagcacttta aagtcgaatg tttggtagat ggtttatcaa aaattcatgg tgaggggtca</t>
  </si>
  <si>
    <t xml:space="preserve">  1051081 agtcgtcgtt ttgccgagca ggcagcagcg gcggaaattt taaagttatt ggagcaataa</t>
  </si>
  <si>
    <t xml:space="preserve">  1051141 cctgcatgtc gatgcattct gatcaaatca atccagattc aaacgaaaac caagatccaa</t>
  </si>
  <si>
    <t xml:space="preserve">  1051201 acaatctgat tgatcaattt tttagttcca aaggcgttac aattccttcg gattttaaga</t>
  </si>
  <si>
    <t xml:space="preserve">  1051261 gcggatttgt ggcgattgta ggacgtccaa atgtgggtaa atctaccctc atgaaccatt</t>
  </si>
  <si>
    <t xml:space="preserve">  1051321 tattgggcca aaaactctct attacttcac gtaaacctca aacgacacgc cataaaatta</t>
  </si>
  <si>
    <t xml:space="preserve">  1051381 ttggtattga ttcgcgtgaa aaaatgcaag cggtttatgt cgatacccca ggtatgcata</t>
  </si>
  <si>
    <t xml:space="preserve">  1051441 agaaagaagt acgtgcaatc aataaaatga tgaaccgtgc tgcgcattct gcgttacgtg</t>
  </si>
  <si>
    <t xml:space="preserve">  1051501 acgtgaattt agtcttattt gttattgatg cccacaagtg gacacaaaat gacgatttag</t>
  </si>
  <si>
    <t xml:space="preserve">  1051561 ttcttgagaa actcaagaat gctgatatgc cagttatttt ggtgattaat aaagctgata</t>
  </si>
  <si>
    <t xml:space="preserve">  1051621 cttttggaga taagagagag attctccctt taattcaaga acgtgccaaa cttatgaatt</t>
  </si>
  <si>
    <t xml:space="preserve">  1051681 ttgcggagat tgttcctgtt tctgcactcc gtggagcaaa cttagagcac ttaagtgaaa</t>
  </si>
  <si>
    <t xml:space="preserve">  1051741 cgattgaaaa atatcttcct tatcagccac ctttgtattc attcgatcaa attacggacc</t>
  </si>
  <si>
    <t xml:space="preserve">  1051801 gttcagagcg cttcttggca agtgaaatca tccgtgaaaa aatcatgcgt cagttgggtg</t>
  </si>
  <si>
    <t xml:space="preserve">  1051861 aagagctacc ttatgattta acagtacaaa ttgaatcttt caaaacggaa gaagcaactg</t>
  </si>
  <si>
    <t xml:space="preserve">  1051921 ttaatgaaaa aactggtcgt ttaaaaccag catgtaccta tattgatgca actatttttg</t>
  </si>
  <si>
    <t xml:space="preserve">  1051981 tggatcgtcc tggtcaaaaa gcgattgtaa ttggtgaaaa aggtgccaag cttaaaacaa</t>
  </si>
  <si>
    <t xml:space="preserve">  1052041 ttggcatgga tgcacgtaaa gacatggaaa aaatgttcga acaaaagatc atgcttacct</t>
  </si>
  <si>
    <t xml:space="preserve">  1052101 tatgggttaa ggtcaaaggt ggttggtctg atgatgaacg tgctttaaaa agtttaggat</t>
  </si>
  <si>
    <t xml:space="preserve">  1052161 atagtgatat ctaaaaagta gggaatactg gtatgaaagc aattacatca atattgatta</t>
  </si>
  <si>
    <t xml:space="preserve">  1052221 tccttggatg tacattgatg ttgcaaggtt gtgtatataa gcttgtaacc gtaccagtag</t>
  </si>
  <si>
    <t xml:space="preserve">  1052281 gtattgctta taaaacgact aaaggtgtag tgaagggtac agctgctgtt gtaggggctg</t>
  </si>
  <si>
    <t xml:space="preserve">  1052341 taattcctga tggtgatgac gacgataaaa aagaaaaaga atctgaggaa tagtttcttt</t>
  </si>
  <si>
    <t xml:space="preserve">  1052401 ttatgatgcg caatgaagtc ctacatggat atatgattca ccatcgtaaa taccgtgaaa</t>
  </si>
  <si>
    <t xml:space="preserve">  1052461 aaagccatat tgtgcatctc ttcactcaag aatatgggcg ggttgatggt attttaagac</t>
  </si>
  <si>
    <t xml:space="preserve">  1052521 agactccgcc tcctcaatat cagccaatcc ggttgcaagc cacaggcaaa agtgagctca</t>
  </si>
  <si>
    <t xml:space="preserve">  1052581 aaaattttac aaagctggaa atactaaatc agccggtttt cttttttggc gatgcttttt</t>
  </si>
  <si>
    <t xml:space="preserve">  1052641 ttgcagggtt ctatttaaac gaaattgttc ttagactttg cccactagaa gaggcaatgc</t>
  </si>
  <si>
    <t xml:space="preserve">  1052701 cacaaacttt tgaacaatac cagttaacgc tgcttcaact ccagcagcta tcttctcatg</t>
  </si>
  <si>
    <t xml:space="preserve">  1052761 aaaatccgga tttatttctt agacagatct tgaggcaatt tgagcatatc ttgcttgcag</t>
  </si>
  <si>
    <t xml:space="preserve">  1052821 agctgggcta tgcgattgat ttttcaattg atagctcaca aaaagaaatt ttgcctcaac</t>
  </si>
  <si>
    <t xml:space="preserve">  1052881 agttttatca gtttcaagtg actgaaggat ttgcccccgt tgttcaggca agtcgctcat</t>
  </si>
  <si>
    <t xml:space="preserve">  1052941 cgttgtcagg aaaagcaatt ttatccatgc tgaattatga gcagggacag gatttttctc</t>
  </si>
  <si>
    <t xml:space="preserve">  1053001 acgaacaatt gcaattatta ggtaaactat accgtcaaat gattacatcg cttttaggtg</t>
  </si>
  <si>
    <t xml:space="preserve">  1053061 accgtcccct aaaaagtcga caattgtgga ttcaaaatac tcaaactcaa tcgtaattag</t>
  </si>
  <si>
    <t xml:space="preserve">  1053121 gattttttta tggctgcatt gcttggtgta aacatagacc atgttgctac tttaagacag</t>
  </si>
  <si>
    <t xml:space="preserve">  1053181 gcgcgcggta ctgcttaccc agaccctgta gaagctgctc ttatttgtga acaagcgggt</t>
  </si>
  <si>
    <t xml:space="preserve">  1053241 gcagagggga ttactttgca tttgcgtgaa gatcgcagac atattcaaga tgatgacgta</t>
  </si>
  <si>
    <t xml:space="preserve">  1053301 cgccgtatgc gtccattatt gaaaacacgt atgaatcttg aaatggccgt aactgatgaa</t>
  </si>
  <si>
    <t xml:space="preserve">  1053361 atggttgagt ttgcgaaaga aattcaacca caacatgtgt gttttgtacc agaacgacgc</t>
  </si>
  <si>
    <t xml:space="preserve">  1053421 caagaagtta caacagaagg cggtttagat gtagtgggta actttgaaaa agttaaagct</t>
  </si>
  <si>
    <t xml:space="preserve">  1053481 gcaactcaag ctttagctgc cattggttgt gatgtttcac tctttattga tgctgatttt</t>
  </si>
  <si>
    <t xml:space="preserve">  1053541 gctcaaattg atgcagccat tgcttgtgga gcgcctacta ttgaattaca taccggggct</t>
  </si>
  <si>
    <t xml:space="preserve">  1053601 tatgcagatg caacaacaga gcaagaacaa caagaagaac ttgctcgcat tgtaaaaggt</t>
  </si>
  <si>
    <t xml:space="preserve">  1053661 gtggaatacg cagcttcaaa aggtttggtt gtaaatgctg gtcacggttt gaatctgaaa</t>
  </si>
  <si>
    <t xml:space="preserve">  1053721 aatattgctc caattgcggc aattccacaa attcatgagt taaatattgg tcactcaatt</t>
  </si>
  <si>
    <t xml:space="preserve">  1053781 attgcggaaa gtgtttttgt tggactagta caggcggtga aagacatgaa aacagcgatt</t>
  </si>
  <si>
    <t xml:space="preserve">  1053841 caggcagcag gataagtagt aatgtcgagt atcaattacg atgaattaat gcagcctgta</t>
  </si>
  <si>
    <t xml:space="preserve">  1053901 ttagcatttt tagggtgcca aaccccaaaa gaatggttgg atgaggccgt taataattta</t>
  </si>
  <si>
    <t xml:space="preserve">  1053961 gacatcttga tgcaagatca tgctaactgt gagaaaaagg cagcgggtac agccatgaac</t>
  </si>
  <si>
    <t xml:space="preserve">  1054021 ttgatgttcc gctatagttt tttcacggac ctacaagtta agcttgccca gcttgtacgt</t>
  </si>
  <si>
    <t xml:space="preserve">  1054081 gaagaaatgc ttcactatga acaagttcta gaatttatga caaaacgtgg gcaagagtgg</t>
  </si>
  <si>
    <t xml:space="preserve">  1054141 aaaggtttaa gtgctggacg ctatgcaggt ggcttacgaa aagaaatccg cacatatgaa</t>
  </si>
  <si>
    <t xml:space="preserve">  1054201 ccagaagctc taattgatgt actcgtgatc ggggcttttg tagaagcacg ttcatgtgaa</t>
  </si>
  <si>
    <t xml:space="preserve">  1054261 cgcttttatg cgcttgctcc gcgtgttgat gatgagttag ggcgttatta ccgttactta</t>
  </si>
  <si>
    <t xml:space="preserve">  1054321 cttaagtcag aatctcgtca ttttgaagac tatttagcac tagcgcttga cgtcgcaaaa</t>
  </si>
  <si>
    <t xml:space="preserve">  1054381 actgccaaaa tgaaagatcc tgaagaagat attcaacagc gtattgaaca tatccgtgaa</t>
  </si>
  <si>
    <t xml:space="preserve">  1054441 gttgaaaaga atctgatttt gactccagat gatactttcc gttttcatag tggtatccct</t>
  </si>
  <si>
    <t xml:space="preserve">  1054501 gcataagctt ggatacctca agttaaaaag tttacctttc acggtaaact tttttattaa</t>
  </si>
  <si>
    <t xml:space="preserve">  1054561 gtagctctaa cttctaaata gtttgagccg atatttaagg ttaagtaagg accatttttt</t>
  </si>
  <si>
    <t xml:space="preserve">  1054621 agttttttaa tgcatatcat tatttaataa atatattttt tacagattta aatttctctt</t>
  </si>
  <si>
    <t xml:space="preserve">  1054681 aaaattttta aaaaaacttt tattttttta ggctaataat aaatattgtg taaatataaa</t>
  </si>
  <si>
    <t xml:space="preserve">  1054741 ggctgatatg ttcatcatga gttcaactga aacagttgat tatttctaag gatataagaa</t>
  </si>
  <si>
    <t xml:space="preserve">  1054801 tgttagcatt agttacaggc gcatcagcag gttttggtta tagtatttca aaaaaactga</t>
  </si>
  <si>
    <t xml:space="preserve">  1054861 ttgagtcagg ctataaagtt attggatgtg gaagacgcgc agaaaaatta gaagaactac</t>
  </si>
  <si>
    <t xml:space="preserve">  1054921 aaaaacagct tggcgaaaat ttctacccac tcgtatttga tatgactgat acggcagaaa</t>
  </si>
  <si>
    <t xml:space="preserve">  1054981 atataaataa gttatttaaa gaattaccaa atgaatttca aatcgatcaa attgatttat</t>
  </si>
  <si>
    <t xml:space="preserve">  1055041 tagtgaataa tgcaggcttg gcattgggtc tagagccagc agataaagcg gatttagatg</t>
  </si>
  <si>
    <t xml:space="preserve">  1055101 attggtacac catgattgat accaatgtta aaggccttgt tacggttacc cgattaattt</t>
  </si>
  <si>
    <t xml:space="preserve">  1055161 taccaagtat ggtaaagaag aaatcaggct taatcattaa tatgggttca attgcaggta</t>
  </si>
  <si>
    <t xml:space="preserve">  1055221 catacccata tccaggtggt aatgtatatg gggcaacaaa agcttttgta gagcagttta</t>
  </si>
  <si>
    <t xml:space="preserve">  1055281 gtttaaatct acgtgcagat ttggctggta ctggcgtgcg agtaacgaat attgagccag</t>
  </si>
  <si>
    <t xml:space="preserve">  1055341 ggttgtgtgg tggtaccgaa ttttctcttg tacgttttaa gggagatcag gagaaagcta</t>
  </si>
  <si>
    <t xml:space="preserve">  1055401 acagtctata cgataagaaa aatccaattt tgccggaaga tattgcaaat acagtagcat</t>
  </si>
  <si>
    <t xml:space="preserve">  1055461 ggatcgcatc acaaccaccg catattaata ttaaccgtat agaaatgatg ccaacgactc</t>
  </si>
  <si>
    <t xml:space="preserve">  1055521 agacttttaa ccctttaaaa gttgtagaag tggaataatg taattttaaa aagatctaag</t>
  </si>
  <si>
    <t xml:space="preserve">  1055581 cgtagaaggt ctacctaagt ttagaactga tgatttgatc tggtaaatat tcgaattatg</t>
  </si>
  <si>
    <t xml:space="preserve">  1055641 aaaagcaaat cctctacagg cagtagggga tttttttata ggtatactgt aatagagagc</t>
  </si>
  <si>
    <t xml:space="preserve">  1055701 aataaaaaag cccgctttaa tgctgcgggc ttttaagtat ttggctctcc cacctgggct</t>
  </si>
  <si>
    <t xml:space="preserve">  1055761 cgaaccaggg acctgcggat taacagtccg tcgctctacc gactgagcta tgggagaatc</t>
  </si>
  <si>
    <t xml:space="preserve">  1055821 tgcatgcgat tataaggaga ttttgacaag ggtcaagtaa aaatcgtcat gtttcattca</t>
  </si>
  <si>
    <t xml:space="preserve">  1055881 tttttgtgtt gtatgctttt tatttgacca gttgaaaggt gagatcataa attacttgca</t>
  </si>
  <si>
    <t xml:space="preserve">  1055941 ctttgaaaat tcaattgcta gattcagaaa agaacaagcg tttggagtaa tccaaacagt</t>
  </si>
  <si>
    <t xml:space="preserve">  1056001 gtggatttaa accaacttgc cagcactaaa atggctaaat cggagataag tatgaaaaca</t>
  </si>
  <si>
    <t xml:space="preserve">  1056061 cttactgttg cttctatttt ttctaatttt gatttttatc aacgcaatta tctcaatatt</t>
  </si>
  <si>
    <t xml:space="preserve">  1056121 ttaaatcaac cagaatctta ttacactcct gtagaagatg catggatcga tgcttttcca</t>
  </si>
  <si>
    <t xml:space="preserve">  1056181 tttaaaaaac aagatttgta cttaggtgac ttactacaac tctggtttag ttcaaaatgg</t>
  </si>
  <si>
    <t xml:space="preserve">  1056241 gatgtgcata cttcgttgaa agttttaaag tgttccaaga tattagatca atctaaacct</t>
  </si>
  <si>
    <t xml:space="preserve">  1056301 ctctatattt tccagctcga aggagaatta ttcctaggta aaaataaagt tttagcctgg</t>
  </si>
  <si>
    <t xml:space="preserve">  1056361 tctactcagc atcatgaagt gatagagctt caacttaaga atatttgggc gccttatgtg</t>
  </si>
  <si>
    <t xml:space="preserve">  1056421 gttgcgaaaa cttgtgaccg cccagatatt ccttacttaa taaaaaaggc agccgtttaa</t>
  </si>
  <si>
    <t xml:space="preserve">  1056481 agctgccttg gtttttatgg tcgaataatc atgcaggttg ctgttgcata agcataaagt</t>
  </si>
  <si>
    <t xml:space="preserve">  1056541 ttgccttctt catcagtaat ttttccttcg gaaataccta aatttttact taaattgatc</t>
  </si>
  <si>
    <t xml:space="preserve">  1056601 actttacctg tagcaattaa aacctgattt tgtggaagag ggcggcacat ttttacatta</t>
  </si>
  <si>
    <t xml:space="preserve">  1056661 agatctatgg ttccataacc cacaccagca ggtagcatgg tatgtacagc gcagccagtc</t>
  </si>
  <si>
    <t xml:space="preserve">  1056721 actgaatcta gaacagttgc agcaaaacca ccatgtacgc cacctaaagg atttaagtga</t>
  </si>
  <si>
    <t xml:space="preserve">  1056781 ttatgatctg cttgtgcttt gaaagttaca gatccttctg aaatctcagt aggttgcatc</t>
  </si>
  <si>
    <t xml:space="preserve">  1056841 ggaatagttt tgctaatact ggcaggtgga atatgacctt caatcatggc ttgtaaaaat</t>
  </si>
  <si>
    <t xml:space="preserve">  1056901 tcgaggcctg tcatttccat aggatttttc atttttgagt ccttcagtta ttaaagttct</t>
  </si>
  <si>
    <t xml:space="preserve">  1056961 aaaatggaac ttgatgttaa attaggcgtt aaattaacta ttgtcaagtt ggagtgaata</t>
  </si>
  <si>
    <t xml:space="preserve">  1057021 gaaagatagg tcacttatag tttataaact tgtaaaattt ggttgagcag aatattttat</t>
  </si>
  <si>
    <t xml:space="preserve">  1057081 aactctaaaa atataaactt tttgtggaaa ataataatga acggacagtg tttatgtggt</t>
  </si>
  <si>
    <t xml:space="preserve">  1057141 gaaacagctt tcgaagttga gttaaaaaat catgatgtac atgtttgcca ttgctcgatg</t>
  </si>
  <si>
    <t xml:space="preserve">  1057201 tgtcgtagac aaaccagtgg tgtcattatg acagttgatg tagttaaagg tagtttaaag</t>
  </si>
  <si>
    <t xml:space="preserve">  1057261 tttattcagc aaaagcatct tagtgtattt aactcttctg aatggggtga aagaggcttt</t>
  </si>
  <si>
    <t xml:space="preserve">  1057321 tgtaacgctt gtggaacaac aattttttgg agaacaaaag atcaaagtta ctgcaatatc</t>
  </si>
  <si>
    <t xml:space="preserve">  1057381 aatgtgtttt ctttaaatga accagtaaaa gacttgaaat tagatatgga aatttttatt</t>
  </si>
  <si>
    <t xml:space="preserve">  1057441 gattcaaaac ctgattttta taattttcag aatgatacaa aaaaaactga ctgaggctga</t>
  </si>
  <si>
    <t xml:space="preserve">  1057501 ggtggcagct ttatttaatt tagaataatt ttaattataa aaaggcctca attttgaggc</t>
  </si>
  <si>
    <t xml:space="preserve">  1057561 ctttttaaaa tttctaagtt aattttcaaa gaaatatgaa attagaattg ggtatagaac</t>
  </si>
  <si>
    <t xml:space="preserve">  1057621 taattactaa aattagtgtt tttaggaaaa aaagaaatag ttggagtaaa aattattaag</t>
  </si>
  <si>
    <t xml:space="preserve">  1057681 aagacttccg attgtaggaa aagtcttagt tttataattt aaaaggtaaa taatatttca</t>
  </si>
  <si>
    <t xml:space="preserve">  1057741 ggaaaattat gtaattaaaa taattacttt taaacattct caataaaata aaattaaatc</t>
  </si>
  <si>
    <t xml:space="preserve">  1057801 agttagtctt aagagtaact aaatctcgcc aatatttatt aaatcgaata aaataatttt</t>
  </si>
  <si>
    <t xml:space="preserve">  1057861 aaaattaata cttttaaatt attgatagaa aatgatagat actaaacctc ttatagcaat</t>
  </si>
  <si>
    <t xml:space="preserve">  1057921 tgatcttgga accagtaact cactagttgg tatttttgaa aatggtcagt ccaaacttat</t>
  </si>
  <si>
    <t xml:space="preserve">  1057981 taataatcct tatggtatga aaactacgcc ctcagctatt gcattggatg agcaagggca</t>
  </si>
  <si>
    <t xml:space="preserve">  1058041 aatcttaatt ggacaagctg cattagagtt aagaagtcgt ggtaaagagg tattaactag</t>
  </si>
  <si>
    <t xml:space="preserve">  1058101 ttttaagcgg ttaatgggta cctcaaaaag attaaaatta ggtcagcaga gcttttcagc</t>
  </si>
  <si>
    <t xml:space="preserve">  1058161 agttgaattg tcttcattga tattaaaatc tcttaaacag gatgtggagc aggctttgca</t>
  </si>
  <si>
    <t xml:space="preserve">  1058221 atgtgaagta gaggaagccg tgattacggt gcctgcttac tttaacgata tccaacgtca</t>
  </si>
  <si>
    <t xml:space="preserve">  1058281 agccactata tctgctgcag aacttgcggg tttaaaagtt agtcgactca ttaatgaacc</t>
  </si>
  <si>
    <t xml:space="preserve">  1058341 tactgcagct gctctagcat atggtttagg gcaaacgcag gatagttgtt tcctgatttt</t>
  </si>
  <si>
    <t xml:space="preserve">  1058401 tgatttagga gggggaacct ttgatgtctc aattgttgag ttgtttgatg gcatcactga</t>
  </si>
  <si>
    <t xml:space="preserve">  1058461 ggtgcgagct agtgcaggag ataactattt aggtggagat gactttgttc agttgttaat</t>
  </si>
  <si>
    <t xml:space="preserve">  1058521 gaaacaatac tggaaacagc atgcaactat ttttggctat actgaaaatg ctattccatt</t>
  </si>
  <si>
    <t xml:space="preserve">  1058581 tgatattgaa acagcattaa gagctagagc acaacatagt cttcatgttt taagtaaaga</t>
  </si>
  <si>
    <t xml:space="preserve">  1058641 agcgaaaaca gatttaatat ttaaatggga agataaggag gccaccctag aaattactca</t>
  </si>
  <si>
    <t xml:space="preserve">  1058701 agaagaattc gcagtatggg ccgaaccatt actgcttaga ttacgccgcc cactagagcg</t>
  </si>
  <si>
    <t xml:space="preserve">  1058761 tgccttgaga gatgctagag tcctgcctca acaggttgac cagattatta tggtaggtgg</t>
  </si>
  <si>
    <t xml:space="preserve">  1058821 tgcgacacgt attccagttg ttcgtaaatt agtaacaaaa ttatttggtc gttttccatc</t>
  </si>
  <si>
    <t xml:space="preserve">  1058881 gacaagtgtc caacctgatg aagcaattgt acgtggtgcg tgtgtgcaag caggtttaaa</t>
  </si>
  <si>
    <t xml:space="preserve">  1058941 agcaaaagat gtatctttaa aagaaattgt tttaacagat gtttgcccat ttagtttagg</t>
  </si>
  <si>
    <t xml:space="preserve">  1059001 gattgcagtg gaaaatgatg agcagttttc acctatctta gagcgcaata ttgtaattcc</t>
  </si>
  <si>
    <t xml:space="preserve">  1059061 tgccagtaag gtaaatacgt atactgcgat gaataaaggg cagagagaaa ttattgttaa</t>
  </si>
  <si>
    <t xml:space="preserve">  1059121 gatttatcag ggcgaacatc gactgtgtaa agaaaacatt tttttaggtg agctcaatgt</t>
  </si>
  <si>
    <t xml:space="preserve">  1059181 gcctttacct ccaaataatg actatttatc tattgaggtg cgattctctt ataatccaaa</t>
  </si>
  <si>
    <t xml:space="preserve">  1059241 tggtatttta gaagttgata tagaagttcc aagcacagga gaaaagctcc aaaaagtgat</t>
  </si>
  <si>
    <t xml:space="preserve">  1059301 tgttaatcat caaaatgtaa tgagtacgga acaaatagag caggcccgtc aacagttgca</t>
  </si>
  <si>
    <t xml:space="preserve">  1059361 ggaattgaaa atacatcctc gtgatacttt aatgaataag agcttattat tacgagcaga</t>
  </si>
  <si>
    <t xml:space="preserve">  1059421 gcgtttattt agtgaatata caggagatct acgtttacag attggagagc gaacacaaca</t>
  </si>
  <si>
    <t xml:space="preserve">  1059481 atttaattat attctaaatc tgcaagatcc aagacaaata cgtgaggcac aacaacattt</t>
  </si>
  <si>
    <t xml:space="preserve">  1059541 cgaagctttt cttaatgaaa ttgaagattt aagtttgttt gaagagtatt aatttatatc</t>
  </si>
  <si>
    <t xml:space="preserve">  1059601 cccctgtatg aattctttgt tagatacata caaggggata tttttagcag ctagataaaa</t>
  </si>
  <si>
    <t xml:space="preserve">  1059661 tgattttttt ttgcttgata gctttgatat aaataataaa ttaatatcaa agggaagagt</t>
  </si>
  <si>
    <t xml:space="preserve">  1059721 atggtgtata acgttgctat acataaggcg atgtaggtta aatatttaag tgtagaagag</t>
  </si>
  <si>
    <t xml:space="preserve">  1059781 agattcttgg cactaaatcc ggttattaat atacttccta gaatcaagcc tgcagcatac</t>
  </si>
  <si>
    <t xml:space="preserve">  1059841 ataaaaggtt gtgaggaaga ttttataaat aaatagctaa agccaaaaac ccagaatagc</t>
  </si>
  <si>
    <t xml:space="preserve">  1059901 ctaaagaaga taataccaat acttctatac attatttgtt tatctgttaa gttggtatct</t>
  </si>
  <si>
    <t xml:space="preserve">  1059961 tctttattgt atccaaaaat atagaagaga gggcggaaag attctgggta aaataagaaa</t>
  </si>
  <si>
    <t xml:space="preserve">  1060021 cagatcggga tcagactata aattatgaac cagatatgat caggttcacc aataataaga</t>
  </si>
  <si>
    <t xml:space="preserve">  1060081 aagacagaaa taagaaaaat actaagagag attaaaccga tattaattat ccatttatcg</t>
  </si>
  <si>
    <t xml:space="preserve">  1060141 atattaataa atgcactttg ctctaatcta ttcatatatg gtgttgcatc tagcagcaaa</t>
  </si>
  <si>
    <t xml:space="preserve">  1060201 gtactcagta gtatagttgt agatataaac catccataac ttagaagttg atggggtaaa</t>
  </si>
  <si>
    <t xml:space="preserve">  1060261 tctggaagcc aaggggtcaa actgcagaga ataaatccac ttaaacacca atatttaaga</t>
  </si>
  <si>
    <t xml:space="preserve">  1060321 taatagccca atgttctttc ataaccaggg tgacctaaaa ttctggtatt taatataggt</t>
  </si>
  <si>
    <t xml:space="preserve">  1060381 tgtagtataa atatatataa cagactaatg caggccgtaa ttaataaatt tactataatt</t>
  </si>
  <si>
    <t xml:space="preserve">  1060441 tgattatctg gagctataag ggaattaaaa aagagaaagg ttatagttat aaatagaata</t>
  </si>
  <si>
    <t xml:space="preserve">  1060501 tttattatag taaatttcaa aaattgctta aactttttag aaataagtaa ttagggttag</t>
  </si>
  <si>
    <t xml:space="preserve">  1060561 tttgggtgat agaaagctgt aacttatcaa taacttcaac tgtactatag ttctttgaaa</t>
  </si>
  <si>
    <t xml:space="preserve">  1060621 ttttatttaa actttttctt aatttgagca tttttaatgg atgaaatttt ttttcaccag</t>
  </si>
  <si>
    <t xml:space="preserve">  1060681 aaagttcatt taataattca aaatgttcat taggtaactt ttttaagagt ttgtatcgag</t>
  </si>
  <si>
    <t xml:space="preserve">  1060741 ataaaaaact atttaatttt tcctgtaata agcttgagta ataagatgga ttatattgat</t>
  </si>
  <si>
    <t xml:space="preserve">  1060801 gaatatcatc aggataagtt tcatgccaca attctagaaa ccgaaaatat tcgggctgta</t>
  </si>
  <si>
    <t xml:space="preserve">  1060861 gatcatcaat ttcaatttct gctaaagggg cttggagttg atcttttatt tctatttgtt</t>
  </si>
  <si>
    <t xml:space="preserve">  1060921 gactaagagg aatatcatat tgttgactaa gtaaataatt gaatttatcg aatgttatat</t>
  </si>
  <si>
    <t xml:space="preserve">  1060981 cgctaatatc tttattccat agtgcattgc taacttcctc aagaattact ggaatactaa</t>
  </si>
  <si>
    <t xml:space="preserve">  1061041 gtgcatctga ttgaatacat tcgttactgg aaacagaata ttcggttttt tctttttcaa</t>
  </si>
  <si>
    <t xml:space="preserve">  1061101 ttattttctg atggtttgtg acaatatttt cagcatcttt ttctgtaaag atataacaaa</t>
  </si>
  <si>
    <t xml:space="preserve">  1061161 aatcatcaag atcatttttt cttaatagat ctaaaatttg atctctgaaa tggctgctaa</t>
  </si>
  <si>
    <t xml:space="preserve">  1061221 tacttttatc tttatatgct tcaatttcat tattaaaatg tattaattca tcacgtatat</t>
  </si>
  <si>
    <t xml:space="preserve">  1061281 taaagttaat gtcttgaata gcaatatgat gttttagtct cttaagttta ttttcaagtg</t>
  </si>
  <si>
    <t xml:space="preserve">  1061341 tttgatcatt taagtcatct gaatttaaat tttggtcatt aaaagaatta ttttcttcaa</t>
  </si>
  <si>
    <t xml:space="preserve">  1061401 atatagagga tgagttatcc aaatcctcgt tttcatatat taaatgttct gcttcgaatt</t>
  </si>
  <si>
    <t xml:space="preserve">  1061461 gagcagtttc taatgcttct ctaagaagaa taaattcttc tggctgggta tcttgatcga</t>
  </si>
  <si>
    <t xml:space="preserve">  1061521 ttaactttag ttgtttggca tacgcctttt ttatttctct ctggttaact gttggttcta</t>
  </si>
  <si>
    <t xml:space="preserve">  1061581 ttcctaatct ttgccaagct gtcatttctt ttactcaaag tgttttaata acggaagatt</t>
  </si>
  <si>
    <t xml:space="preserve">  1061641 tatttaaatg aatgatacat tttatcttaa tttattattt tactataaaa agagaaaggt</t>
  </si>
  <si>
    <t xml:space="preserve">  1061701 tgaaattaat gggctgacca aatatattgt atttcacttt ataataatta tgaaaaatta</t>
  </si>
  <si>
    <t xml:space="preserve">  1061761 taaaaatcaa actaataaaa aaggaagttt taaataaaaa cttccttttt agatttataa</t>
  </si>
  <si>
    <t xml:space="preserve">  1061821 ctaataatta tgctttctca gcttcgatag atgcaattgc agcatcaacg ccttcgattg</t>
  </si>
  <si>
    <t xml:space="preserve">  1061881 attcagcagc ttttttaata cgtgctaacg catcaacaag tacttcgtca gctgttgcat</t>
  </si>
  <si>
    <t xml:space="preserve">  1061941 atgaaatacg catgaaacca cctaaaccaa atgcatcacc aggaacgacc gctacgccag</t>
  </si>
  <si>
    <t xml:space="preserve">  1062001 tttcttcaag taaccactca gagaattctg tgcaagattt taagcctttt gcacgaataa</t>
  </si>
  <si>
    <t xml:space="preserve">  1062061 gagggcgaat gtttgcatac gcgtagaaag cgccatcagc aggtaagcaa gagatacctt</t>
  </si>
  <si>
    <t xml:space="preserve">  1062121 tgatgtcgtt taagccatta accactaagt catgacgacg tttaaacgct tcaatcattg</t>
  </si>
  <si>
    <t xml:space="preserve">  1062181 gttttaaaac atcttgtgga ccattcaacg cagcttcagc agcaacttgc gaaattgaag</t>
  </si>
  <si>
    <t xml:space="preserve">  1062241 tcgggttaga agttgattga gactggattt ttttcattgc accaatgatt tttgctgggc</t>
  </si>
  <si>
    <t xml:space="preserve">  1062301 cggctgcata gccaatacgc caacctgtca ttgcatatgc tttagaaaca ccatttaaaa</t>
  </si>
  <si>
    <t xml:space="preserve">  1062361 caatcgtgcg gtcatataaa tcaggtgcaa cagttgcaat attgtagaac tcatcttccc</t>
  </si>
  <si>
    <t xml:space="preserve">  1062421 aacgaattgg ttcatacatg tcgtcagatg caacaaatac ttgcggatga cgacgtaaaa</t>
  </si>
  <si>
    <t xml:space="preserve">  1062481 cctcagctaa agcttctaat tcagctttgc tgtaaatcat acctgtcggg ttagatgggc</t>
  </si>
  <si>
    <t xml:space="preserve">  1062541 tgtttaatac cactaaacga gtgttaggag taatcgccgc ttctaattgt tcaggtgtaa</t>
  </si>
  <si>
    <t xml:space="preserve">  1062601 ttttgaaacg ttgctcttcg ccacatttca cgataacagg cgtaccttca gcaataatga</t>
  </si>
  <si>
    <t xml:space="preserve">  1062661 ccatatctgg atagcttacc cagaatggcg cagggatgat cacttcatca cccttgttta</t>
  </si>
  <si>
    <t xml:space="preserve">  1062721 ataatgctag tgccaagtta aagaagcttt gcttaccgcc acaagaaacc aaaatctggt</t>
  </si>
  <si>
    <t xml:space="preserve">  1062781 taggttggta atcaagatta ttatcacgct ttaatttagc aataattact ttttttaacc</t>
  </si>
  <si>
    <t xml:space="preserve">  1062841 caggagtacc atctacagcc gtatatttgg tgaaaccatt attaatcgct tcaattgcag</t>
  </si>
  <si>
    <t xml:space="preserve">  1062901 catctttgat gtgttgaggg gtatcaaaat ctggctcgcc agcacccaaa ccaatcacgt</t>
  </si>
  <si>
    <t xml:space="preserve">  1062961 tcttgccagc agctttaagc tcagcagctt tattagttac agcaagtgta ggggacggtt</t>
  </si>
  <si>
    <t xml:space="preserve">  1063021 tgatagcatt gacacgatca gaaagacgta cgtccacggc aatattcctc ttatgggatt</t>
  </si>
  <si>
    <t xml:space="preserve">  1063081 aaaaataaaa agcacactat cttatcgcaa aaattaagca atttgcggat gtggggattt</t>
  </si>
  <si>
    <t xml:space="preserve">  1063141 ttagatgtaa aaaagtttaa tttaggaaag atcttgttgc ggttttattc aattgaagct</t>
  </si>
  <si>
    <t xml:space="preserve">  1063201 tttttcgaaa gaaacaagaa aaatccttta taataagccg caatcgaaat atcgagaatg</t>
  </si>
  <si>
    <t xml:space="preserve">  1063261 aatcatgact gagcaacagc caaaacagaa aaaggctttg gtgaaattgc catttccaat</t>
  </si>
  <si>
    <t xml:space="preserve">  1063321 gccgaatgaa agtaaccaag caggcgatgc tgtacacaac caagtacgtc cgaaacctga</t>
  </si>
  <si>
    <t xml:space="preserve">  1063381 acaatatgca gatagaactt ggatgccacc gcgtggtact cgtcgttcta tgggtaagcg</t>
  </si>
  <si>
    <t xml:space="preserve">  1063441 ctaatttaaa taaaaaaaca ggcaatatgc ctgttttttt atggtagaag aatttcttga</t>
  </si>
  <si>
    <t xml:space="preserve">  1063501 taataacttt ttttcttttg atacatatga tgatctgcgc gttttagcat atcttcaact</t>
  </si>
  <si>
    <t xml:space="preserve">  1063561 tgttcatttt cttttgttgt ggcgtgccca atcgcaatac taataggatg acttgaataa</t>
  </si>
  <si>
    <t xml:space="preserve">  1063621 tattgattat ctatattaaa aagctcctga atggtttgca gcatcatcaa aacattcgct</t>
  </si>
  <si>
    <t xml:space="preserve">  1063681 tcatctgcac caggcattaa aattacaaat tcgtcaccac cgattcgaga agctgtataa</t>
  </si>
  <si>
    <t xml:space="preserve">  1063741 gcagtattca taattgcctg atttaaaata ttacctactc gacgtaataa accatcacca</t>
  </si>
  <si>
    <t xml:space="preserve">  1063801 atatcatggc cgagttgatc attggtttcc tttaagccgt tcatgtctaa aaaaattgaa</t>
  </si>
  <si>
    <t xml:space="preserve">  1063861 gaaacagggc ggataatact gcgatttaaa cgattaagct cttctgtaaa gaaagctcgg</t>
  </si>
  <si>
    <t xml:space="preserve">  1063921 ttataaagtt tagtcagtac atcatgctgg cctaaatatt ctagataatt ttcggctttc</t>
  </si>
  <si>
    <t xml:space="preserve">  1063981 tttcgtgcag taatatctgt aagcgcaacc tgtaccaatc cccaagtttc ttcataaccg</t>
  </si>
  <si>
    <t xml:space="preserve">  1064041 gggaatacgg taaattgcag taagacattt ctgatttgac cgtctaacgc atagttaacg</t>
  </si>
  <si>
    <t xml:space="preserve">  1064101 gcttcacgct tgtggtgaat atttccttgc cagagttcaa tcagctgttc tctaaaagtt</t>
  </si>
  <si>
    <t xml:space="preserve">  1064161 tccaccattt cttcggcaaa aattttatgg gtatttttta acagagtggt tttatctggt</t>
  </si>
  <si>
    <t xml:space="preserve">  1064221 gctttaaata aatcgagagt cgactgattg acgtctaaaa ttaaaatgtc ttctatgcat</t>
  </si>
  <si>
    <t xml:space="preserve">  1064281 tggcgaacaa attcaggatg tacatctaaa aaagtcctaa agtcttcaat tcctaatagc</t>
  </si>
  <si>
    <t xml:space="preserve">  1064341 ctaagctgat caattctatt tttaatacgg ctaaaatctt caacccaaag cgaagtcgga</t>
  </si>
  <si>
    <t xml:space="preserve">  1064401 gagtagataa acattgattc tgctaggcgt cgatttttct cttcctgacg aagcgcattt</t>
  </si>
  <si>
    <t xml:space="preserve">  1064461 tgatatggag taatgtcttc ggtggtaatt aaaatacggt caaacgtagt ttcagaaccc</t>
  </si>
  <si>
    <t xml:space="preserve">  1064521 ggtaaaattg ctccacgtag ttgtacatca atacgttgac cagagagcgt gtaatttata</t>
  </si>
  <si>
    <t xml:space="preserve">  1064581 gtggtactcg agaaatgagt tttgccattc cataacgctt cgagttcatg aatatgggct</t>
  </si>
  <si>
    <t xml:space="preserve">  1064641 tcaaacattt cttttttaaa aataagattt aagttggcac ataactcttc ttggtttttt</t>
  </si>
  <si>
    <t xml:space="preserve">  1064701 gcttcaaaaa ggtctaatac tttttggttg accttaataa ttttaatttt atgagcacat</t>
  </si>
  <si>
    <t xml:space="preserve">  1064761 tcaaccacta gattttcatt ttgacttaga aattcatata agttttcaac cccttgattt</t>
  </si>
  <si>
    <t xml:space="preserve">  1064821 ctccataagt caaataactg cttaacttca ctaaagtctt caatccacat tggaattggg</t>
  </si>
  <si>
    <t xml:space="preserve">  1064881 gtgaggtcaa aaattgaaga atctaaagtt tccatgcgtt tcttttaagt attcagtttg</t>
  </si>
  <si>
    <t xml:space="preserve">  1064941 tcttaaagta taatgagaaa aactaaggtt tgggaaataa tcgatttaaa tctattagaa</t>
  </si>
  <si>
    <t xml:space="preserve">  1065001 taattaaaat aaaaatatta aatataagta aaataatgag aaagcagaat ttatctgctt</t>
  </si>
  <si>
    <t xml:space="preserve">  1065061 cactcataaa atatcaaagt aaattaacgg ttaatagggt ggtcgatatt tttctcaccg</t>
  </si>
  <si>
    <t xml:space="preserve">  1065121 cgccataatt ttataaaatc ttgctcatca aaatcataaa gttccataag cgcaacaatt</t>
  </si>
  <si>
    <t xml:space="preserve">  1065181 acacttacga aaatcattgc accttctgag ttaccatgaa tattaaaaat cttaccattg</t>
  </si>
  <si>
    <t xml:space="preserve">  1065241 agcttaccta aaatatccct caattcgtgg tcacggcctc tgccatagcg gtcacgaggg</t>
  </si>
  <si>
    <t xml:space="preserve">  1065301 tacaattcct cattaagcac aataagcgct atcgcttttt cagcacgtga taaatccgtt</t>
  </si>
  <si>
    <t xml:space="preserve">  1065361 ttatctaaag catcttcaaa agattcactg ccgtgattga agtagaaaat aacttcatca</t>
  </si>
  <si>
    <t xml:space="preserve">  1065421 ttaatgaaac tttgaaccat tttttgagtg agtgttggga actgtgaaac agcatcttct</t>
  </si>
  <si>
    <t xml:space="preserve">  1065481 tcaacatacg gtttaaacga ttcaggaaaa atcacattgt gatgtatgcc tttaaaaaga</t>
  </si>
  <si>
    <t xml:space="preserve">  1065541 ggagcgattt cggaaacctt ataacctgcg atcccacatc ctaaagctgt cacaaagtat</t>
  </si>
  <si>
    <t xml:space="preserve">  1065601 ttcattttag gatgattttt tgcataaact ttaaagtctt caacataatg ctcgatttgg</t>
  </si>
  <si>
    <t xml:space="preserve">  1065661 gagagtggca tttgttggat atgttcattt aatgttggaa ttgcaaagct ctgaccagcc</t>
  </si>
  <si>
    <t xml:space="preserve">  1065721 cagccacgtc ctacaccctc tacagcccca aaatgctgac tggcaacacg tgcggctcca</t>
  </si>
  <si>
    <t xml:space="preserve">  1065781 ctaccatgtt gtccagccat attactaccg aagacaaaca cggtatcttc agggagttcg</t>
  </si>
  <si>
    <t xml:space="preserve">  1065841 gttacaatac tttcatcatg atattgatag gtcatggtta tgctttttat ctaatggata</t>
  </si>
  <si>
    <t xml:space="preserve">  1065901 agtccatgtt gcaaccgttt acagcattgg tcaagtatca agatgcttaa tattttcgat</t>
  </si>
  <si>
    <t xml:space="preserve">  1065961 atagattaat ctcactatag actttaaatt agggaaaaaa tccccattaa tttgctagac</t>
  </si>
  <si>
    <t xml:space="preserve">  1066021 gataaattca aattttttat aaagagagag aactgtgaac gaaaatcaac ctttcgattt</t>
  </si>
  <si>
    <t xml:space="preserve">  1066081 ggtcactcat taccagccag cgggtgatca gccacaggca attgaaaagc tggtgaatgg</t>
  </si>
  <si>
    <t xml:space="preserve">  1066141 tatcgaaaag ggttttcgta atcagttact gctaggtgtg accggttcag gtaagaccta</t>
  </si>
  <si>
    <t xml:space="preserve">  1066201 taccatggca aatgtgattg cccaaactca gcgtccgacg attgtgatgg cgcataataa</t>
  </si>
  <si>
    <t xml:space="preserve">  1066261 gaccttggca gcccagctct atggtgagtt taaagctttc ttcccaaaca atgcagttga</t>
  </si>
  <si>
    <t xml:space="preserve">  1066321 gtatttcgta agttattacg actactatca acccgaggct tatgttccgt cgtcagatac</t>
  </si>
  <si>
    <t xml:space="preserve">  1066381 atttattgaa aaagacgcgg caattaatga ccatattgac cagatgcgat tatcggcaac</t>
  </si>
  <si>
    <t xml:space="preserve">  1066441 gcgtgctttg ttagaacgtc gtgatgcgat tattgttgct tctgtttcgg ccatttatgg</t>
  </si>
  <si>
    <t xml:space="preserve">  1066501 tttgggtgac ccaaatgctt atatgcaaat gttattgcat gtggtccaag gtgaccgagt</t>
  </si>
  <si>
    <t xml:space="preserve">  1066561 aagtcgagac gaaattattc gccgtttggt tgaaatgcaa tatacgcgta atgagcttga</t>
  </si>
  <si>
    <t xml:space="preserve">  1066621 attcttacgt ggtacgtatc gtatccgtgg tgaaattatt gatattttcc cggcagaatc</t>
  </si>
  <si>
    <t xml:space="preserve">  1066681 agaccaacat gcgattcgta ttgaactctt tgatgacgaa gtagactcaa ttcgatggtt</t>
  </si>
  <si>
    <t xml:space="preserve">  1066741 tgatccgctt accggtaaaa tggtccgcaa agtaccacgt gtcacgattt acccgaaaag</t>
  </si>
  <si>
    <t xml:space="preserve">  1066801 ccattatgtg acgccaaaag acaacctaac acgtgctatc gataccatta aggatgaatt</t>
  </si>
  <si>
    <t xml:space="preserve">  1066861 gcaagaccag cttaagttct tccgtgaaca tgacaagtta ctcgaagcgc agcgtatcga</t>
  </si>
  <si>
    <t xml:space="preserve">  1066921 gcaacgtacg cgttatgatt tggaaatgat gcagcagtta gggtacacca atggtatcga</t>
  </si>
  <si>
    <t xml:space="preserve">  1066981 aaactactca cgtcatttat cgggacgacc ggcaggtgaa gcaccaccga ctttatttga</t>
  </si>
  <si>
    <t xml:space="preserve">  1067041 ctatgtacct gaagatgcct tacttattat tgatgagtcg catgtaacgg ttcctcaaat</t>
  </si>
  <si>
    <t xml:space="preserve">  1067101 tggcgcaatg tataaaggtg accgttcgcg taaagaaaac ttggtgaatt acggtttccg</t>
  </si>
  <si>
    <t xml:space="preserve">  1067161 tttaccaagt gcgcttgata accgcccaat gaaatttgaa gagtgggagc gtatagttcc</t>
  </si>
  <si>
    <t xml:space="preserve">  1067221 gaccactatt tttgtgagtg ccacaccagc taggtatgaa ctggaaaaat cagaacaagt</t>
  </si>
  <si>
    <t xml:space="preserve">  1067281 ggttgagcaa gtggtgcgtc caacaggact aatcgaccct gaaattgaag ttcgtcctgt</t>
  </si>
  <si>
    <t xml:space="preserve">  1067341 attaactcaa gttgatgatg ttctttctga gatcaatatt cgtaagaacc tcaatgaacg</t>
  </si>
  <si>
    <t xml:space="preserve">  1067401 tgtattggtg actactttaa caaaacgtat ggcagaagat ctgacttctt atttaaaaga</t>
  </si>
  <si>
    <t xml:space="preserve">  1067461 atatggggtt aaggtcgctt acttacactc agatattgat acggttgaac gtgtcaaaat</t>
  </si>
  <si>
    <t xml:space="preserve">  1067521 tattcatgaa ttacgtacag gcgtatttga tgtactagtg ggtattaact tgctgcgaga</t>
  </si>
  <si>
    <t xml:space="preserve">  1067581 aggcttagat atgccggaag tttctttagt tgctatttta gatgcagata aagaaggttt</t>
  </si>
  <si>
    <t xml:space="preserve">  1067641 cttacgttct gagcgttcgc ttattcagac gattggtcgt gctgcgcgaa atgtgaaagg</t>
  </si>
  <si>
    <t xml:space="preserve">  1067701 taaagcaatt ttatatgctg atacaatcac tgattctatg cgaaaggcaa ttgatgagac</t>
  </si>
  <si>
    <t xml:space="preserve">  1067761 agagcgccga cgtgcaaaac aaatcgagtt taatgagcag catggtatta caccacgtag</t>
  </si>
  <si>
    <t xml:space="preserve">  1067821 tgcagttcgt caggctgtga aagaaattga tacgggtgaa gtactttctg atgatcagat</t>
  </si>
  <si>
    <t xml:space="preserve">  1067881 tgatgagaaa gtattagagc aggcacaagc acttagcgca gatgaacgac atattctttc</t>
  </si>
  <si>
    <t xml:space="preserve">  1067941 tgaccctaaa ttgtttagta agcacattac taagctagag aaagaaatgt taaaggcgtc</t>
  </si>
  <si>
    <t xml:space="preserve">  1068001 gaaggattta caattcgagc aagcggcgcg tattcgtgat gaaattgttc gtttaaaagc</t>
  </si>
  <si>
    <t xml:space="preserve">  1068061 gcaaatgttg caataaatgg atacataaca ctacatgatt tgtttaaaaa acaagctact</t>
  </si>
  <si>
    <t xml:space="preserve">  1068121 gtagatattt aagttatttt gtattcacaa caaagagttg agggcaacaa tggcatttcg</t>
  </si>
  <si>
    <t xml:space="preserve">  1068181 aaataatgtt ccgcaagcca gttggcgctt ggcaaaaatt gcattgggcg gtattgttct</t>
  </si>
  <si>
    <t xml:space="preserve">  1068241 gactggctta gctgtcggaa catatgcgta tgcccagcag aagcctctac ctacagtcga</t>
  </si>
  <si>
    <t xml:space="preserve">  1068301 taaggttgaa ttagaccgtt atttaggtgt gtggtatgaa gtcgcgcgta aacctgcttt</t>
  </si>
  <si>
    <t xml:space="preserve">  1068361 tttccaaaaa aaatgtgctt acaatgtatc tgcaacctat accttaaatg aaaatggaaa</t>
  </si>
  <si>
    <t xml:space="preserve">  1068421 catagttgta gataaccgct gctacgataa tcaaaagcaa ttacagcaat ctatcggtga</t>
  </si>
  <si>
    <t xml:space="preserve">  1068481 ggcctttgta gttaatccgc cgtataacac gaaattaaag gtaagctttt tacccgaagc</t>
  </si>
  <si>
    <t xml:space="preserve">  1068541 tgtaagatgg attccgataa ttcgtggaga ctactggatt ttaaagctcg atgaagatta</t>
  </si>
  <si>
    <t xml:space="preserve">  1068601 ccaaacagtt ttggtaggcg aaccttcccg aaaatatctt tgggttttat ctagaacgcc</t>
  </si>
  <si>
    <t xml:space="preserve">  1068661 gcatccacac aaagaagtgg ttgatgaata tctaaattat gcaaaaacat taggatttga</t>
  </si>
  <si>
    <t xml:space="preserve">  1068721 tattcgagat attattcata ccgagcataa agaataaata tatgctgctt aagaaaaaac</t>
  </si>
  <si>
    <t xml:space="preserve">  1068781 catgttttcg catggttttt tcttttttat agtggataaa tcaagtattg tatcgcttta</t>
  </si>
  <si>
    <t xml:space="preserve">  1068841 tttttcttaa tgtataaaga ggttagtgat gttaaagggc gtgattttgt ctgtcatggc</t>
  </si>
  <si>
    <t xml:space="preserve">  1068901 atcattaact tttggtgttc tttattttta tactcaatta ctcggccagc ttgatagtga</t>
  </si>
  <si>
    <t xml:space="preserve">  1068961 acagactttc ggatggcgta ttattgcgac tttgccattt ttaactttat ttatgtggtg</t>
  </si>
  <si>
    <t xml:space="preserve">  1069021 gagtggtgat ttaagccata ttaaaaatat atatcaacgt attttagcga aaccttcttt</t>
  </si>
  <si>
    <t xml:space="preserve">  1069081 acttctatta ctcattacaa catccgtttt gacttcggtg cagttatggc tgtttttatg</t>
  </si>
  <si>
    <t xml:space="preserve">  1069141 ggggcctatg catggacgtg gtttgcaagt ttctttggga tatttcctgt taccgcttgt</t>
  </si>
  <si>
    <t xml:space="preserve">  1069201 tttggtttta gcgggtagtg tcttatatgg agagaaaata tcgaaatttc agtggatcgc</t>
  </si>
  <si>
    <t xml:space="preserve">  1069261 tattgttctt gcaattattg gtgtagggca tgagattttt cgactaggaa gtattgcttg</t>
  </si>
  <si>
    <t xml:space="preserve">  1069321 ggaaactgct ttagtggcta taggttattc cgcttatttc ttgttacgta agaaaattaa</t>
  </si>
  <si>
    <t xml:space="preserve">  1069381 aacggataat ttagggggct tttggtggga ccttctgatt attatgccag ttgcaatcta</t>
  </si>
  <si>
    <t xml:space="preserve">  1069441 tctgacacat acagggttat tgccatatag taagttcctc gatcaaccga cactcgggtt</t>
  </si>
  <si>
    <t xml:space="preserve">  1069501 ggttattgcg ggcttaggtg tgcttagtgc tataggcttg ggatgttata tattggcaag</t>
  </si>
  <si>
    <t xml:space="preserve">  1069561 ccgttattta cctttggttg tgtttggtct gcttggatat cttgaaccgg tattacttgc</t>
  </si>
  <si>
    <t xml:space="preserve">  1069621 tttagcatct ttagtgctag gggaaagcat tggtaaagaa gaatggttta cttatcttcc</t>
  </si>
  <si>
    <t xml:space="preserve">  1069681 aatttggtgt gccgttttcg tattagtttt agaaggggct tttcatcttt accaacagca</t>
  </si>
  <si>
    <t xml:space="preserve">  1069741 acaaaaagcc aaaaatttgc aattaaatat cgaaaaatat caaaaaagat taaaaaatga</t>
  </si>
  <si>
    <t xml:space="preserve">  1069801 tgctcacgat tagagcatca aaatctaaaa agtaagaaaa agcaaaaatt tagcggcttt</t>
  </si>
  <si>
    <t xml:space="preserve">  1069861 aaacaataag ataataaaaa ataattatag gtattttatg aatttatgat gaattttagg</t>
  </si>
  <si>
    <t xml:space="preserve">  1069921 aaaatctagc cactaacgtc agcttttgat tcattcttgc caataattcc attacaatta</t>
  </si>
  <si>
    <t xml:space="preserve">  1069981 cggggtttta aaaatcacgc ctagatataa ttaattagag gacgtatctg tgagcaaaga</t>
  </si>
  <si>
    <t xml:space="preserve">  1070041 cactatcatc gccctgcacg ctgaacacca aggccgttgg aaaaaccgtg aagaaatcgc</t>
  </si>
  <si>
    <t xml:space="preserve">  1070101 ggaacgtatg attgcattaa tcggtcaatt ataccgtgaa aaaaatattg tcgtatctgt</t>
  </si>
  <si>
    <t xml:space="preserve">  1070161 ttacggtcgc tctttaatta accgttctgt tatccaaatt ttgaaaactc accgtcgtac</t>
  </si>
  <si>
    <t xml:space="preserve">  1070221 acgtgttgta gatgttgagc tttctgtagt aaatactttc cctattttag aagctttagc</t>
  </si>
  <si>
    <t xml:space="preserve">  1070281 aaaagttgaa aatatcggtt ctgcagaagt tgatatcggt aaacttgcag ttgaatataa</t>
  </si>
  <si>
    <t xml:space="preserve">  1070341 agaaaaaggc ggtgatgttg acgcttttgt tgctcaagct gttgagtcaa ttaaaggtag</t>
  </si>
  <si>
    <t xml:space="preserve">  1070401 cgcaacttct gaacaaccta aagatgtagt tctttacggt tttggtcgta ttggccgtat</t>
  </si>
  <si>
    <t xml:space="preserve">  1070461 cttggctcgt ttaatcatta gccaatcagg tttaggtcgt ggtttaagcc ttaaagcgat</t>
  </si>
  <si>
    <t xml:space="preserve">  1070521 tgttgttcgt aagtcttctg acggtgactt ggcaaaacgt gcttctttac ttcgtcgtga</t>
  </si>
  <si>
    <t xml:space="preserve">  1070581 ctctattcac ggtacttttg caggtacaat ctctgttgat gaagaaaacg aagcaattat</t>
  </si>
  <si>
    <t xml:space="preserve">  1070641 cgctaacggt aacttcatca aagtaatcta tgcgactagc ccaagcgaag tagactatac</t>
  </si>
  <si>
    <t xml:space="preserve">  1070701 tcaatacggt attgaaaacg cgcttttaat cgacaacact ggtaaatggc gtgatgctga</t>
  </si>
  <si>
    <t xml:space="preserve">  1070761 aggcctaagc caacacttga aatgcccagg tgttgcacgt gttgtattaa ctgcaccaag</t>
  </si>
  <si>
    <t xml:space="preserve">  1070821 taaaggcgaa atgaaaaacg ttgtatttgg tgtaaacaac tctgacattt tagatgaaga</t>
  </si>
  <si>
    <t xml:space="preserve">  1070881 caaaatcatc tctgctgcaa gttgtacaac aaatgcgatc actccaattc ttaaagtatt</t>
  </si>
  <si>
    <t xml:space="preserve">  1070941 ggatgacaaa tataaagttc ttaatggtca cgttgagaca gttcactcat ttacaaatga</t>
  </si>
  <si>
    <t xml:space="preserve">  1071001 ccagaacttg atcgataact accacaaagc tgatcgccgt ggtcgtgctg ctacattgaa</t>
  </si>
  <si>
    <t xml:space="preserve">  1071061 catggttatt actgaaactg gtgctgctaa agctgttgct aaagcattgc ctgcgttaaa</t>
  </si>
  <si>
    <t xml:space="preserve">  1071121 aggtaagtta actggtaact ctgtacgtgt tccaacacca aacgtatctc ttgcgatttt</t>
  </si>
  <si>
    <t xml:space="preserve">  1071181 aaacttaacg cttgataaag aagttgatcg tgaagaagtg aacgaataca ttcgtcaaat</t>
  </si>
  <si>
    <t xml:space="preserve">  1071241 ttcgatcaac tctaaccttc aaggtcaaat cggttatacc aactctacag aagtggtatc</t>
  </si>
  <si>
    <t xml:space="preserve">  1071301 aagcgacttt atcggttctc gtactgctgg tgtatatgat gctcaagcaa cgattacttc</t>
  </si>
  <si>
    <t xml:space="preserve">  1071361 tggtaaccgc ttaactgcat atgtttggta cgataatgaa gtaggttata gctgccaagt</t>
  </si>
  <si>
    <t xml:space="preserve">  1071421 attacgtatt gctgagcaaa tgtgtggcgt aagctataaa aaaattcctg cagaaactaa</t>
  </si>
  <si>
    <t xml:space="preserve">  1071481 cgcttaatct gttttaacgt tagataaaag aatgtgacaa aaagacccag tttagactgg</t>
  </si>
  <si>
    <t xml:space="preserve">  1071541 gtttttttac aaccgtacaa aatatatgct gattattttt tagaaatcaa tgagaatacg</t>
  </si>
  <si>
    <t xml:space="preserve">  1071601 gtttaaggaa caaaaagaaa tagtaaggga ttggaattgc agcagtttaa aagattattg</t>
  </si>
  <si>
    <t xml:space="preserve">  1071661 atcgtcttct tttttattat catcgcgaat atatgtggtg tacttatcgc catttgggtg</t>
  </si>
  <si>
    <t xml:space="preserve">  1071721 tttaaacatt ttaatattta tattccgttg aaaaaccagg cagtagcgat cgatttacaa</t>
  </si>
  <si>
    <t xml:space="preserve">  1071781 gagccattac aggtacaagt taaagtaaaa gatgctttaa atgtcgatgt taaaggtcga</t>
  </si>
  <si>
    <t xml:space="preserve">  1071841 gtgaatgcta atattcctat taatgagaag ttaaatattc ctttaacgca gactttaaca</t>
  </si>
  <si>
    <t xml:space="preserve">  1071901 ccacgtgtct atttcgataa tatggtgccg attagtacgg ttattccagt taaagaaact</t>
  </si>
  <si>
    <t xml:space="preserve">  1071961 ttaaaagttg agcaaagttt gccaattgac acgaaagttc aggtgagagt gcttggtaaa</t>
  </si>
  <si>
    <t xml:space="preserve">  1072021 gatattactt tgccattaaa aggtaatatt cctttacagt tagatgtacc tattgatatt</t>
  </si>
  <si>
    <t xml:space="preserve">  1072081 caagttccac tcgatcagaa agttcatttg aagtttgatg cgccagtaaa aacggtctta</t>
  </si>
  <si>
    <t xml:space="preserve">  1072141 aaagaaaatc ttcatattcc attaaatgct caattaaaaa caaatattcc aattcaggga</t>
  </si>
  <si>
    <t xml:space="preserve">  1072201 agtttgaatg tcccggtgaa aacagcttta aatgcgtcgg tagatgtaaa aaataccttg</t>
  </si>
  <si>
    <t xml:space="preserve">  1072261 cctgttaaaa tcgagcatgg tgagttaaaa ataccactat cgagcatgag cctgaatcgc</t>
  </si>
  <si>
    <t xml:space="preserve">  1072321 gttaaatctg gcgaagatca ctcttcacct gttcagaacc agacaaaata ggtgaatggc</t>
  </si>
  <si>
    <t xml:space="preserve">  1072381 ttatgtttgg ctcattaaaa agtatattaa tcagtttctt tctgattatg atactcacgg</t>
  </si>
  <si>
    <t xml:space="preserve">  1072441 caatcttatt ttggttttat ttaaacatac aggcttcagt tgtggtttca gcacatgagt</t>
  </si>
  <si>
    <t xml:space="preserve">  1072501 cagatattcg attaccagaa tcattagaaa ctaaaataca tgttggcaat aatttgcaag</t>
  </si>
  <si>
    <t xml:space="preserve">  1072561 tccaatcgat aggtaaatta gacacatcta ttgatattga ccgtcagatt tcagttccat</t>
  </si>
  <si>
    <t xml:space="preserve">  1072621 taaaaggaag atacttggct gatttagagt ttgaagtcga gactccaatt acggtaagtg</t>
  </si>
  <si>
    <t xml:space="preserve">  1072681 ttgattatgc gacaacatta aaagtcgatc aggtgatgcc tttagaaaca accactgatt</t>
  </si>
  <si>
    <t xml:space="preserve">  1072741 taatttacaa aaataagtta ttaccaaggt ttccattaaa attaaatatc ccgattaaac</t>
  </si>
  <si>
    <t xml:space="preserve">  1072801 ttgatattcc atttcagtta aaacgtagtt ataccattcc ggttaaaatt gcttttaatg</t>
  </si>
  <si>
    <t xml:space="preserve">  1072861 gtccggttta ttttgagttt gatgaatcta taaatttgcc aattaaacat cagtttaacc</t>
  </si>
  <si>
    <t xml:space="preserve">  1072921 caagtttgaa cgttaacgat gcaatggaaa tggggaatat ctcaagcttt aatgccatta</t>
  </si>
  <si>
    <t xml:space="preserve">  1072981 tgtataactc tgttcagcac actaaagcta atttggacat gaagatggat ttacctttac</t>
  </si>
  <si>
    <t xml:space="preserve">  1073041 gtaatgttca tccttaaagc taatttggac atgaagatgg atttaccttt acgtaatgtt</t>
  </si>
  <si>
    <t xml:space="preserve">  1073101 catccttagg taattaatca ataaaaatag accatgactt gctgtaggtt tatatcctga</t>
  </si>
  <si>
    <t xml:space="preserve">  1073161 taaaaagaaa taaaataagc agcaggaaag tagaattctc tcgattttct attcgagaat</t>
  </si>
  <si>
    <t xml:space="preserve">  1073221 tttctgaaaa tatggcagaa taggcggttt tagagttttt agaggattgg caaatgcgct</t>
  </si>
  <si>
    <t xml:space="preserve">  1073281 ttgttgatga agcagtcatt accgtagagg ctggcgacgg tggcaatggc gtagccagtt</t>
  </si>
  <si>
    <t xml:space="preserve">  1073341 ttcgccgtga aaaatttgta ccatttggtg gcccagatgg tggtgatggc ggacgtggtg</t>
  </si>
  <si>
    <t xml:space="preserve">  1073401 gaagtatcta tattcaagca gatgatgata caagtaccct agtcgattac cgttacaccc</t>
  </si>
  <si>
    <t xml:space="preserve">  1073461 gtaaattccg cgctgagcgt ggtaaaaacg gtgcaggtgc taactgtacc ggacgtggtg</t>
  </si>
  <si>
    <t xml:space="preserve">  1073521 gtgaagatgt ggttttaaaa gtacccgttg gtacaacaat tgttgataca gattcaggcg</t>
  </si>
  <si>
    <t xml:space="preserve">  1073581 atattattgg cgatctggta gaagacggtc aaagagtaat ggttgcaagc ggtggtgaag</t>
  </si>
  <si>
    <t xml:space="preserve">  1073641 gtggtttagg aaatactcac tttaaatcat caaccaaccg tgctccacgt aaatgtacga</t>
  </si>
  <si>
    <t xml:space="preserve">  1073701 caggtacaaa aggtgagttc cgtgaaattc gccttgagtt gaaagtattg gcagatgttg</t>
  </si>
  <si>
    <t xml:space="preserve">  1073761 gcttattagg tatgccaaat gctggtaaat caacatttat tcgtgcagta agtgccgcga</t>
  </si>
  <si>
    <t xml:space="preserve">  1073821 aaccaaaagt agcagattat ccatttacca ctatggttcc taacctaggt gtagtagatg</t>
  </si>
  <si>
    <t xml:space="preserve">  1073881 ctgaccgtca ccgctcgttt gtgatggcag atattccggg acttattgag ggtgcagcag</t>
  </si>
  <si>
    <t xml:space="preserve">  1073941 aaggtgcggg tttaggtatt cgtttcctta agcatttagc acgtacacgt attcttttgc</t>
  </si>
  <si>
    <t xml:space="preserve">  1074001 acattattga tgtacaacca attgatggtt cagatccggc ccatattgct aaagcaatta</t>
  </si>
  <si>
    <t xml:space="preserve">  1074061 tgaatgaact tgccaagttt tctcctactt tggcgaagtt accaattgta ttagtactca</t>
  </si>
  <si>
    <t xml:space="preserve">  1074121 ataaacttga tcagattgcc gaagaaagcc gtgaagaatg gtgtcagcat attctagatg</t>
  </si>
  <si>
    <t xml:space="preserve">  1074181 agttgcaatg gacaggtcct gtctttaaga cctcgggttt actcgaagaa ggaaccaaag</t>
  </si>
  <si>
    <t xml:space="preserve">  1074241 aagttgttta ttacctcatg gatcagattg aacaacaacg tgaacgtgaa gttgaagatc</t>
  </si>
  <si>
    <t xml:space="preserve">  1074301 ctgagtacgc agcagaagta agagcattcc gtgaacagct tgaagctgaa acacgtgaac</t>
  </si>
  <si>
    <t xml:space="preserve">  1074361 agaccattgc agcgaaggaa gcataccgtg ctatgcgtaa ggcacaacgc cttgaaagca</t>
  </si>
  <si>
    <t xml:space="preserve">  1074421 tgatggacga tgatgatgac ttcgatgacg atgaagacga tggtgatgta gaaagcatct</t>
  </si>
  <si>
    <t xml:space="preserve">  1074481 acgttcgtga ttaaaaaacc gaggaaaaca tgatagaagt ggtcgatggg caacgtaagc</t>
  </si>
  <si>
    <t xml:space="preserve">  1074541 tcagtgagtg taaacgaatc gttgttaaaa tcggatcatc tttactcacg gcaaatgggc</t>
  </si>
  <si>
    <t xml:space="preserve">  1074601 agggtctaga tctggacgct atttcgcatt gggcgaaaca gattgcagat ttacacaatg</t>
  </si>
  <si>
    <t xml:space="preserve">  1074661 ctggacacga aattatttta gtgtcttcag gagctgtggc agaaggtatg gttcgtatga</t>
  </si>
  <si>
    <t xml:space="preserve">  1074721 agcttgcgag tcgacccacc gatctaccca gtcttcaagc atgtgccgca attgggcaga</t>
  </si>
  <si>
    <t xml:space="preserve">  1074781 tgggcctaat tcatacttgg tctagtgtgc ttgaaaatca tagtatccga actgctcagg</t>
  </si>
  <si>
    <t xml:space="preserve">  1074841 tgttgttaac acatgatgat ttggcagacc gccgtcgtta cttaaattca tgtgatgcat</t>
  </si>
  <si>
    <t xml:space="preserve">  1074901 tgcagaactt gattgattgg cgtgttattc cggtcattaa tgaaaacgat actgtatcta</t>
  </si>
  <si>
    <t xml:space="preserve">  1074961 ccgatgagat tcgttttggt gataacgata cactcgcagc tatggttgct ggtcaagtac</t>
  </si>
  <si>
    <t xml:space="preserve">  1075021 atgctgattt attaattatt ttaacagatc agcaaggtat gtttgattca gacccacgtc</t>
  </si>
  <si>
    <t xml:space="preserve">  1075081 ataaccctga cgcaaagtta ttatcaactg tgcgcgccat ggatgatgtt ttatttgaaa</t>
  </si>
  <si>
    <t xml:space="preserve">  1075141 tggctggtgg tggtggtgtg cttgggcgag gtggcatggt cactaaagtt cgtgctgcac</t>
  </si>
  <si>
    <t xml:space="preserve">  1075201 gtttagctgc taagtcaggt tgcccgacat tgattgctag tggtgaaagc gacaatgtgt</t>
  </si>
  <si>
    <t xml:space="preserve">  1075261 tgtcacgagt gatggctggt gagatgctgg gtacattgtt tacgactgat aaagaccgta</t>
  </si>
  <si>
    <t xml:space="preserve">  1075321 tgacagcgca tcagcaatgg cttgctgcac atttacaaac agcgggtcgt cttgtaattg</t>
  </si>
  <si>
    <t xml:space="preserve">  1075381 atgatggcgc agttgaagcg attaaattga aacatcgcag tttattgcct gttggggtaa</t>
  </si>
  <si>
    <t xml:space="preserve">  1075441 aaactgttga aggacatttt gatcgtggtg atgtggttga atgtgtcgat aaacaaggta</t>
  </si>
  <si>
    <t xml:space="preserve">  1075501 aacgtgttgc ggttgggcga gtgaatttta gctctcgttc tgctgaaatt attaaaggtc</t>
  </si>
  <si>
    <t xml:space="preserve">  1075561 tttcttcaga caaagtttac caagtacttg gtgaagcccg ttcattagaa atgattcatc</t>
  </si>
  <si>
    <t xml:space="preserve">  1075621 gcgatcatat ggcaatttac taagttgttc taaatgaaaa aagctcgcat catgcgagct</t>
  </si>
  <si>
    <t xml:space="preserve">  1075681 ttttttgtgg ggttaatgag ggcaagattc gatcttcacc gaccataaaa ggatgtgtag</t>
  </si>
  <si>
    <t xml:space="preserve">  1075741 caagactaag catgtctaaa tcttctgagc tatttccata cgcatagatt cgctgataat</t>
  </si>
  <si>
    <t xml:space="preserve">  1075801 gctttagaga atattgctca cgtattctca acttcttttg ctcactacta caatccggag</t>
  </si>
  <si>
    <t xml:space="preserve">  1075861 ttgagtagta accagtcatc atgccatttt taatttgagc ctctgtacaa attaattcaa</t>
  </si>
  <si>
    <t xml:space="preserve">  1075921 tatctagtag tttgcaaagt ggagcaagat agatatcaat ggaagcagaa attaatacca</t>
  </si>
  <si>
    <t xml:space="preserve">  1075981 cctgatcacc taatagctgg tgttgctgta attgtgtaaa aatttcaggt gaaagtgcag</t>
  </si>
  <si>
    <t xml:space="preserve">  1076041 agacgagttc ttgtgcgtat tcttcgccta gtctttgcaa ttcaattgca ggagtatctc</t>
  </si>
  <si>
    <t xml:space="preserve">  1076101 tgaacatgct acgaaatagc ttggcacgca tagcatgggc tggataaaag ttaagataat</t>
  </si>
  <si>
    <t xml:space="preserve">  1076161 aggcttgaat ccatggcagg attttcaagc cttgcttcac aatatgacgt ttagacaacg</t>
  </si>
  <si>
    <t xml:space="preserve">  1076221 cataaaagat gaaccctgta aaactgtctt tactacataa ggttccatca aaatcgaaca</t>
  </si>
  <si>
    <t xml:space="preserve">  1076281 gggcgagatt ttttatagtc ttattcgttt cgctcgttgc atacatgttt catatcgtcc</t>
  </si>
  <si>
    <t xml:space="preserve">  1076341 gtttacgcgg gttgcatacc agttagtatt atagtcacga cttagtttag gcccagaaat</t>
  </si>
  <si>
    <t xml:space="preserve">  1076401 caccacttgc ggcataattg catagagcgg ctctttgcca gtttttgatt tataaagttt</t>
  </si>
  <si>
    <t xml:space="preserve">  1076461 agtcaatgca atataagttt gagtactctc aaactttttc tctttttcta attttagatc</t>
  </si>
  <si>
    <t xml:space="preserve">  1076521 atcacgaatc tgtcttggtg taactaaaac attattacta gcaaatacgg taattagttc</t>
  </si>
  <si>
    <t xml:space="preserve">  1076581 tttttctgac tcgctttgag ttgcgcgtgg atcaccatct tttgtgtaaa ggagtagatc</t>
  </si>
  <si>
    <t xml:space="preserve">  1076641 gccatcaaga cttatatcct tgtcggtgag ttcttttagc attttttgaa aagctgcatt</t>
  </si>
  <si>
    <t xml:space="preserve">  1076701 acgactagag tacataccag agttgtaatc tgcaaaacga taaatggctt tatcataatc</t>
  </si>
  <si>
    <t xml:space="preserve">  1076761 tgccggataa accattaaac ggtgaattcc ataataaagg ccgccatact cggtatataa</t>
  </si>
  <si>
    <t xml:space="preserve">  1076821 gtcatcacgt agtgcagcag tattcatact cgagcgtttg tttgctttgg catagttaat</t>
  </si>
  <si>
    <t xml:space="preserve">  1076881 atgaacttgc attgaaccca gtgtagtgat cggattcatt ttttcgccaa tatcttgtcc</t>
  </si>
  <si>
    <t xml:space="preserve">  1076941 aactaattta gctgcgccag ttaaagcact cacgtgatag tgtttggcca taaagtcgaa</t>
  </si>
  <si>
    <t xml:space="preserve">  1077001 aatttctcgg taaagtaaat caaggtcttt ctcggtttta actttacgca tctgactcat</t>
  </si>
  <si>
    <t xml:space="preserve">  1077061 atagttattg tcaggagagg gttgggttct tagtacttct tcaaagtaac ctgcaattgt</t>
  </si>
  <si>
    <t xml:space="preserve">  1077121 tccaccaatg gttttgccaa gcttatcttc aaatttttca tttaaacgtg tactgacttc</t>
  </si>
  <si>
    <t xml:space="preserve">  1077181 ctcaactgct ttttgtccta atcctggcac ttgaggattg gcaacaaaat tggattcttg</t>
  </si>
  <si>
    <t xml:space="preserve">  1077241 atcaacgacc gccacaatac tacagacatt ttgtttggtt ttaggaatgt ctaagtcttt</t>
  </si>
  <si>
    <t xml:space="preserve">  1077301 cataatgtca tcaatatctt tagcccatga ctctcggtca tgcacacgag atggaatgag</t>
  </si>
  <si>
    <t xml:space="preserve">  1077361 acgtttgatt tgctggcttt ctaattcagg ctcatcatta tttgaccacc aggctttatc</t>
  </si>
  <si>
    <t xml:space="preserve">  1077421 tccacaagca gctaaactca tgcatacggc aaccataccg aatgatttaa ataaaaaacg</t>
  </si>
  <si>
    <t xml:space="preserve">  1077481 ggaagacaac ggtttgttca tggagaggag gacacctaca taaaaagatg agctgatcaa</t>
  </si>
  <si>
    <t xml:space="preserve">  1077541 gcggatgaag tatactatgc cgatcatcaa ttgtatgaat atatatgtat attggtccct</t>
  </si>
  <si>
    <t xml:space="preserve">  1077601 atcaactgtc aaataattta attgttgctc ctatggccgg tgtaactgac cgtccattta</t>
  </si>
  <si>
    <t xml:space="preserve">  1077661 gaacgctgtg caagtatttc ggtgcgggtc atgcagtcag tgaaatgatg actgctgaca</t>
  </si>
  <si>
    <t xml:space="preserve">  1077721 agactttacg tatgactaaa aaaagtcttt atcgtgctaa ttttgatgga gagttagctc</t>
  </si>
  <si>
    <t xml:space="preserve">  1077781 caatttctgc acagattgct ggttccgatc cggaacagtt ggctgaagcg gctcgttacc</t>
  </si>
  <si>
    <t xml:space="preserve">  1077841 aagtcgcaaa tggcgcgcaa attgttgata tcaatatggg atgtcctgca aagaaagtat</t>
  </si>
  <si>
    <t xml:space="preserve">  1077901 gtaataaatt agcgggttca gcattattac aagatgaaga tttggtagct cgaatattag</t>
  </si>
  <si>
    <t xml:space="preserve">  1077961 atgcagtcgt tgcagcagtt gatgttccgg taactttaaa aacccgtttg ggatttttaa</t>
  </si>
  <si>
    <t xml:space="preserve">  1078021 atggccaaga gaatattcta cgggtggcta agcgtgccga agaggctggc atcgctgcat</t>
  </si>
  <si>
    <t xml:space="preserve">  1078081 tagcactaca cggccgtaca cgtgaagata tgtatttaaa taccgcccgt tatgaattga</t>
  </si>
  <si>
    <t xml:space="preserve">  1078141 ttaagcatgt taaagaatta atccatattc ctgtgattgc taatggtgat attgatagtc</t>
  </si>
  <si>
    <t xml:space="preserve">  1078201 ctgaaaaagc aaaatatgta ctggactata ctggggcaga tgcaattatg attgggcggg</t>
  </si>
  <si>
    <t xml:space="preserve">  1078261 ctgcacaagg tcgaccgtgg atttttcgtg aaattgccca ttacttaaaa actggtgaac</t>
  </si>
  <si>
    <t xml:space="preserve">  1078321 accttgctgc tccgaatatt gaagaagtca aagaagtgct tttagggcat ttgtctgagt</t>
  </si>
  <si>
    <t xml:space="preserve">  1078381 tatatcagtt ttatggtgaa tactctggtt gtcgtattgc ccgtaagcat attgcttggt</t>
  </si>
  <si>
    <t xml:space="preserve">  1078441 acaccaaagg tttacgctca agtaatgagt ttcgacaaaa tatgtataaa gttgaaacga</t>
  </si>
  <si>
    <t xml:space="preserve">  1078501 ctgctgaaca agctttagtt gttgagagtt attttaatca attgctcgct gaaggtaatt</t>
  </si>
  <si>
    <t xml:space="preserve">  1078561 tgatgagtga tgttcaggtt gaacaggtta atttattaga tactcactaa aataaagcaa</t>
  </si>
  <si>
    <t xml:space="preserve">  1078621 ccagtataga gactggttgc ttggaatttt tatctattca ctgtctagca tttcaacgac</t>
  </si>
  <si>
    <t xml:space="preserve">  1078681 cagttgatta accagatcag gtgcttcaag ttcacgtatt tgtgcaacgt tacttcctgc</t>
  </si>
  <si>
    <t xml:space="preserve">  1078741 ccaaaaagca ccaaaaccgt aatcttggtg tttgcttgca agagcattta gttgctttgc</t>
  </si>
  <si>
    <t xml:space="preserve">  1078801 taaatcatag gtataaggat attcgggttg tacagggcga gtaggtgaat caatttttat</t>
  </si>
  <si>
    <t xml:space="preserve">  1078861 atgccaatgg ttgagtatcc cccgagcagg gcgtccagaa agactagcac taatctgtgt</t>
  </si>
  <si>
    <t xml:space="preserve">  1078921 tacaggttta ctaaataggg ctttgcgata ttcggcagaa gcatttgaag tttggcattg</t>
  </si>
  <si>
    <t xml:space="preserve">  1078981 aacaaatgct gtccctaatt ggactgcggc tgcgcctaag cccaacatat gtttggcttg</t>
  </si>
  <si>
    <t xml:space="preserve">  1079041 taagccagtc attatgccac ctgcggcgac aaccggaagt gtacagtgct gcacaatcag</t>
  </si>
  <si>
    <t xml:space="preserve">  1079101 ttgaaccaag tcactagttt taattgcccc atcaaaagtt tggttgaaaa tccctctatg</t>
  </si>
  <si>
    <t xml:space="preserve">  1079161 tccgcctgcc tcaatccctt gggcaataat aatatcgata cccgctgcct caatagcttg</t>
  </si>
  <si>
    <t xml:space="preserve">  1079221 agcttcgatc aaattagttg ccgaaaccat agtcaaaata ccagcctctt ttaaagcttt</t>
  </si>
  <si>
    <t xml:space="preserve">  1079281 aatttgatgc ggatgcggaa taccaaagtg aaaacttact gcttttggct tagtttctaa</t>
  </si>
  <si>
    <t xml:space="preserve">  1079341 aacaacattt aaaaaatcat cattgtctaa aaaacttgga tagatacagt gtaattcttg</t>
  </si>
  <si>
    <t xml:space="preserve">  1079401 gggcggttga gcaccaaatt tttcaaaatg aggacgtagg taatcaagcc atagttttgc</t>
  </si>
  <si>
    <t xml:space="preserve">  1079461 tttttctaca ttaagctcag tcgattgatg acagaaaaaa ttaacttgaa atgggttttc</t>
  </si>
  <si>
    <t xml:space="preserve">  1079521 cgtgagcgct tgagttttta aaatttgttc acgtgcactt tgcggtgtgt ttgctcctaa</t>
  </si>
  <si>
    <t xml:space="preserve">  1079581 gcctaatgat ccaaggcctc cttgatttga aacctcggct gctaattcag gagtagagac</t>
  </si>
  <si>
    <t xml:space="preserve">  1079641 gcccgccata ggagccagaa aaattggatg tttgattgca agttgttgta ataggctcat</t>
  </si>
  <si>
    <t xml:space="preserve">  1079701 tttattcacc tcaattcttt ctcttcacca taacgtgaaa atagaatgaa gagcaaataa</t>
  </si>
  <si>
    <t xml:space="preserve">  1079761 tattggctat ttaattttta aatatttaag agccttattt taaaaactct cttataaagg</t>
  </si>
  <si>
    <t xml:space="preserve">  1079821 agtaacatta aataaggaac caatccagct tgaaaaagcc atcgctaaaa taccccataa</t>
  </si>
  <si>
    <t xml:space="preserve">  1079881 ggtaatacgt aaactacctt tgattttaga agtgcctgca aaataactcg aaagggcacc</t>
  </si>
  <si>
    <t xml:space="preserve">  1079941 taaaattgtt aatgccgcga tacctgtaat aaggacactt ggcataatta aatgctctgg</t>
  </si>
  <si>
    <t xml:space="preserve">  1080001 gctaaacaaa atggcaagca tggggaaaaa tgccccaaat gaaaatgaag ctgctgagga</t>
  </si>
  <si>
    <t xml:space="preserve">  1080061 gagtgctgct tgaattgggt ttgccgccgt attttcatga ataccgattt catctcgggc</t>
  </si>
  <si>
    <t xml:space="preserve">  1080121 atgtgcaccc aaagcatcat gagttgtaag ctgaatagct acctcctttg ctagttcttt</t>
  </si>
  <si>
    <t xml:space="preserve">  1080181 tgaaagtccc ctagaaatat agatttgagt taattcatcc aattcttttt gagggtattt</t>
  </si>
  <si>
    <t xml:space="preserve">  1080241 ttttaattct tttgcctcaa tagctaaatc tgatttttca atatcttctt gagatttaac</t>
  </si>
  <si>
    <t xml:space="preserve">  1080301 cgaaatatat tctccggcag ccattgaggt tgcgcctgaa atgagtccag caatacaagt</t>
  </si>
  <si>
    <t xml:space="preserve">  1080361 gataaataga gtatgtgagc ttgccccact tgcagccatc cccataatta agctagtcac</t>
  </si>
  <si>
    <t xml:space="preserve">  1080421 tgaaataatg ccatcattag cgcctaatac tgaggctctt agccaacctg agcgttgaat</t>
  </si>
  <si>
    <t xml:space="preserve">  1080481 ggcatgatgc tctgtatgat gtggaaaagc catgtgtttt tccttataaa tattttataa</t>
  </si>
  <si>
    <t xml:space="preserve">  1080541 atgctatgaa attttacaat ttattggtca aaaaatatgt cattattata ggaaatttag</t>
  </si>
  <si>
    <t xml:space="preserve">  1080601 ggataagaca gaatagatca ataataaaaa tggagattaa acaattattt taaaacatcc</t>
  </si>
  <si>
    <t xml:space="preserve">  1080661 ttaacctaac ttaacgatgt aacttattat ttttaattat aatatttatt gatcattcca</t>
  </si>
  <si>
    <t xml:space="preserve">  1080721 aagacttgcc ctccctaata agtctaattt actgtagagg tgaaaatgaa aaatatcaaa</t>
  </si>
  <si>
    <t xml:space="preserve">  1080781 acaataaact ctataacaca ttcaatatta ttgatgggag cagtgatctc ttctttggga</t>
  </si>
  <si>
    <t xml:space="preserve">  1080841 atgaccggta taagctcagt ttatgcacaa gagcaagtcg accctgcata taagcccggt</t>
  </si>
  <si>
    <t xml:space="preserve">  1080901 aaccctattt atgataaatg ggatagattt tataaaattg aacagtctca accgcaagaa</t>
  </si>
  <si>
    <t xml:space="preserve">  1080961 gcagaaaaaa tattagttga gcttagtaaa ctgacaccaa ccgatattaa agtctggaaa</t>
  </si>
  <si>
    <t xml:space="preserve">  1081021 agtcttactt atttacagat tcggcttgaa aaaagggaag aagctttaca aagcttaaga</t>
  </si>
  <si>
    <t xml:space="preserve">  1081081 caagcaagaa atttagctcc tcaagatgac accttaaaat tacaagaagc ttatttgctg</t>
  </si>
  <si>
    <t xml:space="preserve">  1081141 aatcagcaga agaaagatcg tgaagcattg gttttattta aagagttaag ttcctcttca</t>
  </si>
  <si>
    <t xml:space="preserve">  1081201 gaccctgaaa ttgctgctaa agcaactcag gcagttaaaa atttaagtgg gggagaagtt</t>
  </si>
  <si>
    <t xml:space="preserve">  1081261 aaaccatatt ttaaagatat ttattttgca ccgtcttatg agtcacgtta tgacgatgtt</t>
  </si>
  <si>
    <t xml:space="preserve">  1081321 atttttcctt taaaaatgag gtatggcaaa aacatcgata acgggcgagc ccaagtatat</t>
  </si>
  <si>
    <t xml:space="preserve">  1081381 gcctttctta atttaaaccg cgatactcaa tcacaaggtg gggtccgacc tgaaattatt</t>
  </si>
  <si>
    <t xml:space="preserve">  1081441 gatgaaaatg cagccacttt agggttaggg gcaaattatc aaccgtggac ttccattcct</t>
  </si>
  <si>
    <t xml:space="preserve">  1081501 gtgcgagcct atgtcgaagt tggtggaagt tatgacttga ttgatagaaa tagaaagcga</t>
  </si>
  <si>
    <t xml:space="preserve">  1081561 tttcgtgaga gtgttgtggg cggtgtaacg ggttatcaag aatggtattc acaatcaaac</t>
  </si>
  <si>
    <t xml:space="preserve">  1081621 tgcgatcatt cactttgttt agataattat tttactgact tatacggcaa tgtcgcgact</t>
  </si>
  <si>
    <t xml:space="preserve">  1081681 tattcgagag aggactataa cgttattggg gacttacgct tacgcacagg tttaaatctc</t>
  </si>
  <si>
    <t xml:space="preserve">  1081741 tataagggtg agagtgggac tgtgcaggct tatgtgaaat tgcatggctt agcggatagc</t>
  </si>
  <si>
    <t xml:space="preserve">  1081801 gaagatgaat attacaataa tttatttgaa tatggtccag gcatttcatg gcagcctttt</t>
  </si>
  <si>
    <t xml:space="preserve">  1081861 aattatcaac cgataaaact acgggttgaa cgtctatatg gcaattattt taaagacgta</t>
  </si>
  <si>
    <t xml:space="preserve">  1081921 ccggttaata caaaagatca ttacaacaat actcgtgtag aacttgtttt ttataaggat</t>
  </si>
  <si>
    <t xml:space="preserve">  1081981 ttctaataat aaagaaaatt tttatttcaa ttgtatttgg tactcgtcca gagctcataa</t>
  </si>
  <si>
    <t xml:space="preserve">  1082041 agttggctcc ggtaatttta ttagcaaaac aagactcacg atttcaggta gaagttattt</t>
  </si>
  <si>
    <t xml:space="preserve">  1082101 ttacaggaca acatgatgaa ttagttcgag atgcgataga tttctttggg gttgaaattg</t>
  </si>
  <si>
    <t xml:space="preserve">  1082161 atcatcgcct taaaaaatta tgaatgctgg acaaagccta aatcagcttt taattcatgg</t>
  </si>
  <si>
    <t xml:space="preserve">  1082221 cttaacgcaa cttgaaaata tctacacaga tggtcaaaaa agagatgcaa ttgttattca</t>
  </si>
  <si>
    <t xml:space="preserve">  1082281 aggtgatact acaaccgtgt tagctgctgg gctagttgca ttttcaatga agattcctgt</t>
  </si>
  <si>
    <t xml:space="preserve">  1082341 tgcccatgtc gaagcgggtt tacgttctta tgatttagat catccatttc ctgaagaagg</t>
  </si>
  <si>
    <t xml:space="preserve">  1082401 taaccgccag ttagtttctc gtattaccaa atggcatttt gcccctacag aacaatcaaa</t>
  </si>
  <si>
    <t xml:space="preserve">  1082461 gcgtaacttg ttaaatgagc agattccacc ttcattgatt acagtgacag ggaatacggt</t>
  </si>
  <si>
    <t xml:space="preserve">  1082521 agtcgatgct gtgtatttag gaaggaaact catagctgaa aagacgggtt tgaaaaatca</t>
  </si>
  <si>
    <t xml:space="preserve">  1082581 acttgagcct tacggaattg aattaaaaca aaatgataaa gttgtactta taactgctca</t>
  </si>
  <si>
    <t xml:space="preserve">  1082641 ccgccgtgag aattttggcg aaggaattca gaatatttgt aatgctgttg agtatttagc</t>
  </si>
  <si>
    <t xml:space="preserve">  1082701 aaaacagcat cttgatttac attttatttg gcctgtacat ttaaatcctg ctgtacataa</t>
  </si>
  <si>
    <t xml:space="preserve">  1082761 tgtagtgcac gataaattta aaagtcatgc tcaaattcat cttgtgaagc cactcgatta</t>
  </si>
  <si>
    <t xml:space="preserve">  1082821 tccaagttta ttggccgtta tcgaccgctc cacctttatt ttaacggact ctggtggttt</t>
  </si>
  <si>
    <t xml:space="preserve">  1082881 acaagaagaa agcccatcat ttaataagcc tgtcttaatt ttaagagaca cgactgaacg</t>
  </si>
  <si>
    <t xml:space="preserve">  1082941 cccggaagtg gtagaggtgg gaggaggggt attggttgga acaaatcagc agaaaattat</t>
  </si>
  <si>
    <t xml:space="preserve">  1083001 tgaagaggct gagaaacttt taacggattc gcagcattac caaaaaatgg ctcatgttga</t>
  </si>
  <si>
    <t xml:space="preserve">  1083061 aaatccgttt ggtgatggac gcgctgccca gcgaatatta gatgaaattg ccagaactta</t>
  </si>
  <si>
    <t xml:space="preserve">  1083121 taactagaga tcatttattt tgagttttct gattcgttta tggtgacggg tgtgctgcca</t>
  </si>
  <si>
    <t xml:space="preserve">  1083181 taaacgagtc gataccatag accgactata taaacggacc atcggcccat atagtggggg</t>
  </si>
  <si>
    <t xml:space="preserve">  1083241 ccatcaaaaa tataaatttt tttcccttca tacgccttaa tttgagagat aatttcccaa</t>
  </si>
  <si>
    <t xml:space="preserve">  1083301 ggataggctg cacggaattg accatttttc ttggttcgaa atgcttctaa aacaataact</t>
  </si>
  <si>
    <t xml:space="preserve">  1083361 gttttatctt ttccaagtgt ctgttcaagt tgatctaaaa tacgtctagc ttgttcggga</t>
  </si>
  <si>
    <t xml:space="preserve">  1083421 gttcgtactc cgacacctac accatcttgg aaaaaaacgc ctgcttgttg aggaagccag</t>
  </si>
  <si>
    <t xml:space="preserve">  1083481 cttttaaccc ataaatcgta gttttcaggt tcactttcac cactataaac actaacccaa</t>
  </si>
  <si>
    <t xml:space="preserve">  1083541 ataggagagg gtaatttttc caaaacatgt cctaaggtac ttactcttag ccatgttggg</t>
  </si>
  <si>
    <t xml:space="preserve">  1083601 tcggcttcta ctggaaaata atagcctttt aaagatgcat cattttgttc ttgaataatt</t>
  </si>
  <si>
    <t xml:space="preserve">  1083661 tgtgcagatt tttctcccaa agcaacgaca ttagcacgcg cttcgtgttc attatattca</t>
  </si>
  <si>
    <t xml:space="preserve">  1083721 cctgctaacc ccaatataag atttttagcc caaggttgct gtttaatttt ttgtaaatca</t>
  </si>
  <si>
    <t xml:space="preserve">  1083781 atggcttttt cccattgagg gaggttggag tttttccacc aagatttaga ttcaacgact</t>
  </si>
  <si>
    <t xml:space="preserve">  1083841 gaccattggg gaacaaaagt atttattcct aagtaatgcc agtttccttt aggaggagta</t>
  </si>
  <si>
    <t xml:space="preserve">  1083901 gtatcattgt caggttgcca gaaaataccc tcaataatgg gaggttgccc atgatttttg</t>
  </si>
  <si>
    <t xml:space="preserve">  1083961 aacaaccccg cataacccac cacactacat ataattaaaa taataaaagc agttatttta</t>
  </si>
  <si>
    <t xml:space="preserve">  1084021 attggtatct gttttttcat tattacgtcg taaccaatac cacaagaaga tcactattat</t>
  </si>
  <si>
    <t xml:space="preserve">  1084081 cataattgca gagataatca caactaataa aaagaatgat gattgctgaa ctaatggcgc</t>
  </si>
  <si>
    <t xml:space="preserve">  1084141 tttttgatta cccacaatta atttttgaag aacataaata ttgccgtttt cagaaaccag</t>
  </si>
  <si>
    <t xml:space="preserve">  1084201 cattttggtc acattatttg ggattttatg ctgtattttt ccccataaat gcataaaggt</t>
  </si>
  <si>
    <t xml:space="preserve">  1084261 ttgtgcaccg ttttcagaat ctgtaattac atcgaagcgg ttattgttat aacttacgat</t>
  </si>
  <si>
    <t xml:space="preserve">  1084321 aaagccattc gctgctgcgg gtgcataaat aatattttga tgcattaaga cttgttgctg</t>
  </si>
  <si>
    <t xml:space="preserve">  1084381 ataaatctct ttgttcactc tcacattcac tgcttgtgga gaggtcggag agaagcgtac</t>
  </si>
  <si>
    <t xml:space="preserve">  1084441 taggttcact ggcattggtg cttgtgtcag cagcatgttt ttagcgactt gtcctaaaat</t>
  </si>
  <si>
    <t xml:space="preserve">  1084501 aatggcaata tttaatgccc cggattggtc atcaattgca atcgttggct tggtggctaa</t>
  </si>
  <si>
    <t xml:space="preserve">  1084561 ggtcattgaa agagcggcaa caccattttt tagtttatgg ggaagtttga cggttgattt</t>
  </si>
  <si>
    <t xml:space="preserve">  1084621 ggcggtatca acccagagtg agccgtgagc attgggtaaa cattgagaat tagcaataac</t>
  </si>
  <si>
    <t xml:space="preserve">  1084681 cgagttttca agttttaagc taaagttggt tgtatttgaa atttccttgg caaagatgtt</t>
  </si>
  <si>
    <t xml:space="preserve">  1084741 gaactgtcgg tttacagggt cggatgcgag atccgccgtt ttcatacttc ctgcaagtcc</t>
  </si>
  <si>
    <t xml:space="preserve">  1084801 tccatcaatc catgctgtaa tatttgaacc ttgtaatagt ccactttgaa tacgaagtgc</t>
  </si>
  <si>
    <t xml:space="preserve">  1084861 gatttgccct tgcagaatat cagtaggttg ccatactgcc ggaaaatcaa gaaataaatt</t>
  </si>
  <si>
    <t xml:space="preserve">  1084921 cttttcggca tgatttagtc gaaaatcctg aatacctaga tctgcaagcg tatcaatttt</t>
  </si>
  <si>
    <t xml:space="preserve">  1084981 tttaaattgc gcccaagctg gtgctgaaat tgtagttgga aaaatagcgc tgcccgtatc</t>
  </si>
  <si>
    <t xml:space="preserve">  1085041 aagctgttgc acataagttg gattaattag cccgttaatg gcagcagtaa gctcttgtgg</t>
  </si>
  <si>
    <t xml:space="preserve">  1085101 agtgtgataa gtaatagata gcgtcggtac accttcagcc ggtttagcaa tttgtactaa</t>
  </si>
  <si>
    <t xml:space="preserve">  1085161 ggctcctcct ttgagtgggc ttgccgaacg aatcacttca ataataaagt tcgtttcagg</t>
  </si>
  <si>
    <t xml:space="preserve">  1085221 atttagattg gtttggcctg aatcaaccca ttcaattggc gttacagaac tccacgaact</t>
  </si>
  <si>
    <t xml:space="preserve">  1085281 tactaatcgg cccaacatag aggcttcggt aatttcttta cggttatatt ttaagatccc</t>
  </si>
  <si>
    <t xml:space="preserve">  1085341 gacaaaaggt gtaggtcgtc tagcctgagg gttaaataaa gcgtccggta gatcttttaa</t>
  </si>
  <si>
    <t xml:space="preserve">  1085401 acggtactca tttcgaacag gcgtaaagtc gagttgggaa ttactcaaat aagttaagtg</t>
  </si>
  <si>
    <t xml:space="preserve">  1085461 atcaatatct tctgtacaga atgtttcttt tgtttggtta agcgtcgttg gttttgcata</t>
  </si>
  <si>
    <t xml:space="preserve">  1085521 ttgttgaata ataaaatcta aacggtgaaa accgctctgg ctggcaggaa tattaaattt</t>
  </si>
  <si>
    <t xml:space="preserve">  1085581 gaattggcca tcaccattaa gcgtagtgtt ataaatgagc ttatcgtcat atttgacgag</t>
  </si>
  <si>
    <t xml:space="preserve">  1085641 tactgttgtg tcattttcag ttgagtagtc actcgaaaac tgaatgtttt gccattcagc</t>
  </si>
  <si>
    <t xml:space="preserve">  1085701 accttttcca atatagaaaa agtgaggctc gactgtatat ttagtcgagg tactaatatc</t>
  </si>
  <si>
    <t xml:space="preserve">  1085761 gtcgagtttc catgtataag catgagtaga catggcaagc aaaaaactgg tgctggcaag</t>
  </si>
  <si>
    <t xml:space="preserve">  1085821 gagcacttga gctgtttggt aaagatcaaa agtctttttc atttattttt tctccttgct</t>
  </si>
  <si>
    <t xml:space="preserve">  1085881 acgttccgtt ttgtaccatt gaagggagtt gccctgtatt ttatttttta gcatgtcgaa</t>
  </si>
  <si>
    <t xml:space="preserve">  1085941 tgcggcttta aacacaataa ataagaagat ttgtgagtaa cttacgtaag ataagaccga</t>
  </si>
  <si>
    <t xml:space="preserve">  1086001 gtaaaagtaa agttctggtt taactttttc taaagaaagc gtaaaccaca tttgtgctac</t>
  </si>
  <si>
    <t xml:space="preserve">  1086061 atagagacaa aatgagagtc cccacagtag tgtaaatgga ccaggaactg aaatacctgc</t>
  </si>
  <si>
    <t xml:space="preserve">  1086121 aatatcaagt aagccaagcg ttaaggtaat atgactccag aataaagccg gtacaaaaag</t>
  </si>
  <si>
    <t xml:space="preserve">  1086181 gatatagcac ataatgttat ttagaatttc aattccgatt gggaatgggg ttctgagtgc</t>
  </si>
  <si>
    <t xml:space="preserve">  1086241 tacaggtaaa tatttgcgtg ttacataaaa attaccttga gtccagcgtg agcgctgttt</t>
  </si>
  <si>
    <t xml:space="preserve">  1086301 aacgaataca cttaacgaag gagggtcctg ttgccaaccg attgcatagg gaacccattt</t>
  </si>
  <si>
    <t xml:space="preserve">  1086361 aattcgtttt tgtccgataa aaattcggaa actcatttct gtatcatcga ctagcgattt</t>
  </si>
  <si>
    <t xml:space="preserve">  1086421 ttcatcaaaa ccgcccaaag tctctagagc atcgcgccag atgacataat ttgttcccat</t>
  </si>
  <si>
    <t xml:space="preserve">  1086481 taatgttgat agttcaaaac gttgccagcg tccaccttga aagatccatt ggaaaaagat</t>
  </si>
  <si>
    <t xml:space="preserve">  1086541 gaattcaatc gcaataaaac gagtcaaaat actatcttgc cagttacgag ttctgacttt</t>
  </si>
  <si>
    <t xml:space="preserve">  1086601 gccatttacc gccactaact ttttatcggc taacaaggtt tgggcaagta atcggacgca</t>
  </si>
  <si>
    <t xml:space="preserve">  1086661 atcgggttca ggggtactat cggcatcata aacaacaatt agctcacctt tggcatgagg</t>
  </si>
  <si>
    <t xml:space="preserve">  1086721 aagaccatta ttaagcgttc ttgatttacc tttaccaccc atacctttgg gtacattgac</t>
  </si>
  <si>
    <t xml:space="preserve">  1086781 aatttttatg caaggataaa tttttgcgag gttttctgcg atttcaaggg tgttgtcttt</t>
  </si>
  <si>
    <t xml:space="preserve">  1086841 ggagccatca ttgatcagta agacttcata agactctgcc ggataatcct gttgagcaat</t>
  </si>
  <si>
    <t xml:space="preserve">  1086901 ggcatgcaaa gtgtcctcaa tcacaacgcc ttcattataa gcagggatca aaacacttaa</t>
  </si>
  <si>
    <t xml:space="preserve">  1086961 gactggccat ctttctggta ttggtaagtt ttgcagctct ttttcagccg ttttggaata</t>
  </si>
  <si>
    <t xml:space="preserve">  1087021 cttccacgct tgatagctta accatgccca aaatgcttgt ggaatccaaa tacctaaaaa</t>
  </si>
  <si>
    <t xml:space="preserve">  1087081 gccaaataaa aacaggatat caattggagc catttttacg gaccctccta ataatagaag</t>
  </si>
  <si>
    <t xml:space="preserve">  1087141 agatgagcag caataataaa attgccccga ccactaagga gatccatgaa atatagctac</t>
  </si>
  <si>
    <t xml:space="preserve">  1087201 caaatgtgcc gagtagatcc ggatacgtcg ttgttaaaat caggtcaagt ggaacaacaa</t>
  </si>
  <si>
    <t xml:space="preserve">  1087261 caatacttaa tataataaat atataaccta taagattcgt acttacatgt tcaggagtac</t>
  </si>
  <si>
    <t xml:space="preserve">  1087321 tctcataatc aatattatta aagttccaag aaatgccgag ttgaggatat cgaatattag</t>
  </si>
  <si>
    <t xml:space="preserve">  1087381 atagaggtaa atcagcaggg ggattaatga taatttcata acctgaaaca tgaccgttaa</t>
  </si>
  <si>
    <t xml:space="preserve">  1087441 aacccttggc cgagtaaaaa aaatgttggc cttgtctgac ttctcttgag ggtaatggta</t>
  </si>
  <si>
    <t xml:space="preserve">  1087501 aatttgctga atttagctgg ataatataac tacctgctgg ttgagaaatt aaattttcat</t>
  </si>
  <si>
    <t xml:space="preserve">  1087561 cccatcccgt actcacaaaa gcagccattg ggcgtaaacc aatagcggtc gaaaaagttg</t>
  </si>
  <si>
    <t xml:space="preserve">  1087621 cttttgcggc aaaatattga ggttgttcag ttttaaaaag cgcaatagga atagcacctt</t>
  </si>
  <si>
    <t xml:space="preserve">  1087681 ggcttactgc ttcttttaac aagaaatagt gaggaaaacc gaatacttcg tctggcaaga</t>
  </si>
  <si>
    <t xml:space="preserve">  1087741 taatgccggg tctaattccg ttatggataa acttttggaa actttcagag ctaatctgat</t>
  </si>
  <si>
    <t xml:space="preserve">  1087801 caatcgtaaa gacaggccac catgtatctt ggtaagggaa aaacatggaa agatcactag</t>
  </si>
  <si>
    <t xml:space="preserve">  1087861 gactttgaac ctcggctttt atttgctcag ctttaatttc gcaatgataa tattgtcgat</t>
  </si>
  <si>
    <t xml:space="preserve">  1087921 agaactgttg taatgtggca tctggatatt ggctagaggc gattacaatt ccacaaatat</t>
  </si>
  <si>
    <t xml:space="preserve">  1087981 taagaagatt agacattagc tcatctcctc aggtggaata ggaacaattt tgtattccac</t>
  </si>
  <si>
    <t xml:space="preserve">  1088041 ctcaagacgc aaagtcgtaa tttcttttaa tttttttaag aatacagggt cttcttctgt</t>
  </si>
  <si>
    <t xml:space="preserve">  1088101 tttctgctgg cgaatcataa tactgtaaat attttccaga tcatcatctg caaactggaa</t>
  </si>
  <si>
    <t xml:space="preserve">  1088161 aacaatctcg ttgggttcat gttggctcaa aattttaatc atttcatttt gagttgtttt</t>
  </si>
  <si>
    <t xml:space="preserve">  1088221 ccagacatca tcgcctaaca tttctttaat cagactgcga ttaagaattc ggatttcgaa</t>
  </si>
  <si>
    <t xml:space="preserve">  1088281 tacttcataa tcttgtacat tgtggtgatc aagtaattta aaaaaactac gctgaaagta</t>
  </si>
  <si>
    <t xml:space="preserve">  1088341 ttttaaagca ctgagcggga aaatatcgcg gcgataattt cggtcatagc tttgaatatc</t>
  </si>
  <si>
    <t xml:space="preserve">  1088401 acggtatttc tgtacattaa tttcaatatt gtggcgtaca gcacttagaa agagcggaat</t>
  </si>
  <si>
    <t xml:space="preserve">  1088461 taggggaata atgaatagta aaagtaactg acgttcaata tgtgtttgtg cgcctaagtc</t>
  </si>
  <si>
    <t xml:space="preserve">  1088521 gagtaaaaag tatacggcaa ctccaataaa agccactaaa cctacaatta aagacaaacc</t>
  </si>
  <si>
    <t xml:space="preserve">  1088581 gacttctaaa aaagcacctg aaattaaaag aagaagaata aaaatccaac ttcctctaaa</t>
  </si>
  <si>
    <t xml:space="preserve">  1088641 actcacaggc agccactcgt atgcaaccat tcccataaat agatgagctg cgataatcca</t>
  </si>
  <si>
    <t xml:space="preserve">  1088701 taagacgagt gttctaccgg ggtgcttttg ttgcatgtgg cctatgctac cttttttgta</t>
  </si>
  <si>
    <t xml:space="preserve">  1088761 atgttaattt tttatacttt tataatgaaa ggtgttgatt tgcgaagtag ttgttgtttc</t>
  </si>
  <si>
    <t xml:space="preserve">  1088821 tgtccttttt aggtatctat tatatttatt tgtagattaa agccactgta tagtcaaacc</t>
  </si>
  <si>
    <t xml:space="preserve">  1088881 ttgttattaa tttttcatca aaaataaaca gagcagactc aattgttatc taaatattct</t>
  </si>
  <si>
    <t xml:space="preserve">  1088941 tgaaagtttc aattgcttta aggcgtgttt cttttaaatc tactatgggt tttggataat</t>
  </si>
  <si>
    <t xml:space="preserve">  1089001 ttaaaccaag atcggttttg cttgagtagg gttcatgaat cgttttattg tccaaatgag</t>
  </si>
  <si>
    <t xml:space="preserve">  1089061 ccaattcttt cacccattgg cgaatatatt ctccctccgg atcaaacttc tttgattgag</t>
  </si>
  <si>
    <t xml:space="preserve">  1089121 taattgggtt gaaaatccga aaataaggta cggcatctgt tcctgttgag gcacaccatt</t>
  </si>
  <si>
    <t xml:space="preserve">  1089181 gccaaccacc attatttgcg gcgaggtcac catcaattaa atgttgcata aaccattgtt</t>
  </si>
  <si>
    <t xml:space="preserve">  1089241 caccaatgcg ccaatcaatc aaaagatttt tacataaaaa catggccgta atcatacgta</t>
  </si>
  <si>
    <t xml:space="preserve">  1089301 ctcgattatg catccagcct gtttgtaaaa gttgtcgcat cccagcatca acaataggaa</t>
  </si>
  <si>
    <t xml:space="preserve">  1089361 taccggtttg acccatttgc catgcggtta aatgttctgg attatgattc catttaatct</t>
  </si>
  <si>
    <t xml:space="preserve">  1089421 tctgagtatc tttcttaaac gggatgtgtt tagaaacatg cggaaaatca aataaaatat</t>
  </si>
  <si>
    <t xml:space="preserve">  1089481 gttggtagaa ctctctccaa agaagttcgt ctaaccatgt ttgttggcct tcattgacta</t>
  </si>
  <si>
    <t xml:space="preserve">  1089541 agtgaaagtt gccatgttga ttgcgaaaga gtgcttgtaa acactgtcga atagataaaa</t>
  </si>
  <si>
    <t xml:space="preserve">  1089601 taccaatatt taaataaggt gaaagcttac ttgtagcttg tatattagga aaatcgcgct</t>
  </si>
  <si>
    <t xml:space="preserve">  1089661 cgactttata gtgacaaacc gattcttcaa taaattgatc taattgttct aatgcgtatt</t>
  </si>
  <si>
    <t xml:space="preserve">  1089721 gttcgccaac aggccataaa tcttgctgtt cttttgagag agatgagcaa aatagttttt</t>
  </si>
  <si>
    <t xml:space="preserve">  1089781 caatttcgtc taaatcaata tttttcccct gtaaaaaatc tagtggtact tcattttgtt</t>
  </si>
  <si>
    <t xml:space="preserve">  1089841 tattagggac cggataacat tgaggtaaac cgcttgtgtc gagctttgta taacaagctt</t>
  </si>
  <si>
    <t xml:space="preserve">  1089901 ttttgaatgc actaaatact tgatatggtt gttgtgattg gttacggatt gaacgtaacg</t>
  </si>
  <si>
    <t xml:space="preserve">  1089961 gaaaaatagt acggtcatgg aataaaaata gttctttgcc atgccgattt aaatagtctt</t>
  </si>
  <si>
    <t xml:space="preserve">  1090021 gtaccgtttt atctcttttt aattcattta cgcctatttc gatattggca tacacgtttt</t>
  </si>
  <si>
    <t xml:space="preserve">  1090081 caatattata tttcttgctg aaatcagaaa taaagtttgc gatctctttc caatagggaa</t>
  </si>
  <si>
    <t xml:space="preserve">  1090141 tgacttgaat aactagtgga atatgcagtg ctgctaactc tttctgaagc gttctgagtt</t>
  </si>
  <si>
    <t xml:space="preserve">  1090201 gtcgtaaata aaaacctatt tttattggag catcggcgtg ttgtttccat tgctctggcg</t>
  </si>
  <si>
    <t xml:space="preserve">  1090261 ataagatgac taaaccgagt gaaggtcctt gctggctggc gtgccataaa gctgcatgat</t>
  </si>
  <si>
    <t xml:space="preserve">  1090321 catgtatacg caaatcttgg cgaaaccaaa tgagctgata agcatttgac atgcaagtcc</t>
  </si>
  <si>
    <t xml:space="preserve">  1090381 ctaaaaataa attaactcta tgaatattat ataaaataaa gacataaaaa aagcaaagcc</t>
  </si>
  <si>
    <t xml:space="preserve">  1090441 gaagctttgc cttttattat cttctaaaag aagacttagt ggtggtgacc acctgcaccg</t>
  </si>
  <si>
    <t xml:space="preserve">  1090501 tgtacgtgac cgtgatctaa ttcttcttga gaagcttcac ggatttctac gatttcaact</t>
  </si>
  <si>
    <t xml:space="preserve">  1090561 tcaaaagtta aatcttgacc agcaagtggg aagtttgcat caacgataac gttgtcgcct</t>
  </si>
  <si>
    <t xml:space="preserve">  1090621 tcaacagctt taacagtaac gatttgaacg ccgtcatctg tttgagcttg gaattgcata</t>
  </si>
  <si>
    <t xml:space="preserve">  1090681 cctggttgaa tgttatcaac gccttggaac atttgagcag gaacttcttg tactaggtct</t>
  </si>
  <si>
    <t xml:space="preserve">  1090741 gggttatatt cgccataacc ttcagcagct ggtacgttaa cagtgaattt atcaccaaca</t>
  </si>
  <si>
    <t xml:space="preserve">  1090801 gtcttaccag ttaatgcatt ttctaaacca ggaatgatgt tgcctgcgcc atgcaaatag</t>
  </si>
  <si>
    <t xml:space="preserve">  1090861 gcaagtggtt caccttgaga ttgatcaagt gtttcaccct cagcgtttgt taatttatag</t>
  </si>
  <si>
    <t xml:space="preserve">  1090921 tggaatgaaa ccacgtggtt atttgcaatt gcagtcatgt ttttgatcca ttcaatcaat</t>
  </si>
  <si>
    <t xml:space="preserve">  1090981 taaagcgtac atcataaagt gaaaaataaa ttttgtagac tacaaaatct caatctttaa</t>
  </si>
  <si>
    <t xml:space="preserve">  1091041 cactttttct aatgcgtttt tatctaaata gggatgaact taaaaaattc aactcaatac</t>
  </si>
  <si>
    <t xml:space="preserve">  1091101 agcttaattt ttggtcgtac tcgtcttgta agtaaatctt tcattgtgag tagtccagct</t>
  </si>
  <si>
    <t xml:space="preserve">  1091161 tgagtgtatc cgtgaattgt tgcttgatgt aaacggtata aagatacata catcgtttta</t>
  </si>
  <si>
    <t xml:space="preserve">  1091221 gcaatatatc cttggacact gacatccccc agtaattctc caaccgcttt attacgactt</t>
  </si>
  <si>
    <t xml:space="preserve">  1091281 aaagacacaa gtgaaccttt gtcattaaaa gtaaacatcg gttgtgatcg gccatttagc</t>
  </si>
  <si>
    <t xml:space="preserve">  1091341 ctagcagcca tagcatcgac taaaaagctc gcttgttgac tagcaacttg agcacgtggt</t>
  </si>
  <si>
    <t xml:space="preserve">  1091401 ccgagaggcg ggtgtcttgc atcaagttgg caatgcgcac aatcaccaaa tgcaaataca</t>
  </si>
  <si>
    <t xml:space="preserve">  1091461 ttaggatcgg aataggtctg cagcgttgca tagaccatta agcggttaat attgtcacgt</t>
  </si>
  <si>
    <t xml:space="preserve">  1091521 tcgaaatcgc taagactttc aagtactttt ggtgctttta ccccagctgc ccataccgta</t>
  </si>
  <si>
    <t xml:space="preserve">  1091581 atatcactgt tgagttggtt accattacta aaatagatac agtgttcatc aattttttca</t>
  </si>
  <si>
    <t xml:space="preserve">  1091641 acacggtgtt tagttaaaat ttcaacaccc attctttgaa gctgttttgc gctatgctca</t>
  </si>
  <si>
    <t xml:space="preserve">  1091701 gctgtttttt cacttagggc agggaggatg cgttctgagg cctcaatgag tgtaattttg</t>
  </si>
  <si>
    <t xml:space="preserve">  1091761 acttgattcg gatggatctt tttcaaacca tagcgataaa agtttttggt cgtttcaatc</t>
  </si>
  <si>
    <t xml:space="preserve">  1091821 agttcagccg caagttcgac acctgttgcc cccgcaccaa taattccaat atttaatgta</t>
  </si>
  <si>
    <t xml:space="preserve">  1091881 cgttgatcgg gttgattttg cgcttcgata tataaatgta aaagatcttg ctggaaaata</t>
  </si>
  <si>
    <t xml:space="preserve">  1091941 tccgcctgtt tacggctatc gaggaaatgg cagttttcac gaacaccggg tgtattgaaa</t>
  </si>
  <si>
    <t xml:space="preserve">  1092001 tcatttgata ctgaaccaag cgctaaaacc agtgtatcgt aactgagttg ttgaatatgg</t>
  </si>
  <si>
    <t xml:space="preserve">  1092061 gtattttgtt ctttagagac ttgaggggga attaaatcaa ttattttctt atctttattt</t>
  </si>
  <si>
    <t xml:space="preserve">  1092121 acttctgtta atgttcccaa cacaaattca tagtggtgtt tctctgcatg ggcaaaataa</t>
  </si>
  <si>
    <t xml:space="preserve">  1092181 ttggtttgct cttcgtgagg atttaaagaa cccgccgcaa tttcatgaag taacggtttc</t>
  </si>
  <si>
    <t xml:space="preserve">  1092241 cagatatgag ttaaattttg gtcaaccaat gtaattttgg ctttaccatt tttcccaaaa</t>
  </si>
  <si>
    <t xml:space="preserve">  1092301 gtttcaccaa gttgcgtggc gagttctaaa ccaccagcgc caccaccgac aataacaata</t>
  </si>
  <si>
    <t xml:space="preserve">  1092361 tgatgtaagt tttgggtcat ttttatcacc taattatttt tctataaaaa aaagatggct</t>
  </si>
  <si>
    <t xml:space="preserve">  1092421 gaattatgcc atcttttctt tataaaattt attgtgcatc tgtgcacaat ttgatgtttt</t>
  </si>
  <si>
    <t xml:space="preserve">  1092481 tagtgcgaat ctatagggta gagttttgct gcactgtgct cacttgatga aaagattgag</t>
  </si>
  <si>
    <t xml:space="preserve">  1092541 aataggcttg agaaccacat cataattctt tggaaaatat ttgcttcttc aatgtgtaca</t>
  </si>
  <si>
    <t xml:space="preserve">  1092601 tcattttcaa tttgaagact gcgaatgagc tggttgtttt gataaattga aactgttgcc</t>
  </si>
  <si>
    <t xml:space="preserve">  1092661 aaattcatcg ctttcattaa cggtgctgtt aacttttgct catttaactg aatatttaca</t>
  </si>
  <si>
    <t xml:space="preserve">  1092721 cgtgtttgag ttgtttcaag tggagcaata actttaggtt gttgattgct atcaagaact</t>
  </si>
  <si>
    <t xml:space="preserve">  1092781 tgaatacgct gtgtagcata atcaaacgta tttaaatcaa ttggtgttgg ctcagcatat</t>
  </si>
  <si>
    <t xml:space="preserve">  1092841 aaagaagtcg taacaatggt tggctgctta gtttctactt taaacatttt taaagttgat</t>
  </si>
  <si>
    <t xml:space="preserve">  1092901 ttaataacag gcaattcagc aattaatttt tgctcaggaa taaccacttc atcacgtgta</t>
  </si>
  <si>
    <t xml:space="preserve">  1092961 taagcataag caagattcat taatttatct gcaatttcag cacgtttcac agcacttggt</t>
  </si>
  <si>
    <t xml:space="preserve">  1093021 gtacctaaga caattaccag taaacgtctt tgcggtaagt tcggtgaaaa tgaagggcgt</t>
  </si>
  <si>
    <t xml:space="preserve">  1093081 gaagctgtta gagccaagtt ataacctgct gctttggtat agccagtttt taagccatct</t>
  </si>
  <si>
    <t xml:space="preserve">  1093141 acagatgggt catattttaa agcaaggttc gtcgcgtggt gaaaacgttg attgtagcta</t>
  </si>
  <si>
    <t xml:space="preserve">  1093201 aagctcggca ttttcgaata atgtaaatat tcaggggtct ggtgaatcac tgcctgactt</t>
  </si>
  <si>
    <t xml:space="preserve">  1093261 aataagctca aatcatgagc tgtcgtgtaa tgatccggca ttgtaatgcc agcagggtta</t>
  </si>
  <si>
    <t xml:space="preserve">  1093321 ctaaagtgcg tgtctttcat acccagcgct tgtgcttctt gattcatacg ctgtacgaaa</t>
  </si>
  <si>
    <t xml:space="preserve">  1093381 tgaggcacat caccagaaat tttttcagcc aaagtcacag ctgcatcatt tgcagacata</t>
  </si>
  <si>
    <t xml:space="preserve">  1093441 acaattaaac cagccaagag ctgatcaact gaaatttgct cgcccgcttt gaggtacatt</t>
  </si>
  <si>
    <t xml:space="preserve">  1093501 tgtgattcat cccactgcac cacgcttacg actggtgttg cagtaatgac ttcgttcagt</t>
  </si>
  <si>
    <t xml:space="preserve">  1093561 tttaactttc cagccttaat ctcttttaat gcaatgtagg ccaccatcat tttagttaaa</t>
  </si>
  <si>
    <t xml:space="preserve">  1093621 gatgctggcg cacgttgtac atgactatta tgctcagcaa taatttgacc agattgggta</t>
  </si>
  <si>
    <t xml:space="preserve">  1093681 tctacaattg tccatgcagc ggcttcaaca ctttcaggag caatattaag tagagcagca</t>
  </si>
  <si>
    <t xml:space="preserve">  1093741 ttggtaagag tagtacagaa aatactaaac agcgtaaaaa gagataggaa gaatttcact</t>
  </si>
  <si>
    <t xml:space="preserve">  1093801 aggtgacctt gacgtttact ggcaaatacg gaacacagat gcccagcatg ctatgccttt</t>
  </si>
  <si>
    <t xml:space="preserve">  1093861 tttttgtaga aggctagtgt gaattgttgc caaaaaatac atctacgcaa gtcgatacaa</t>
  </si>
  <si>
    <t xml:space="preserve">  1093921 aaaagtgata atctaatgtg aaaccgttct tatttttaaa ttgaagaatt tatgttgcat</t>
  </si>
  <si>
    <t xml:space="preserve">  1093981 tatcaaattg agttcgatga ttacaaacaa caccttgttc acgtgacaat tcgcttttta</t>
  </si>
  <si>
    <t xml:space="preserve">  1094041 gcgaatccaa atcaggaact atggttgcca acgtggattc cgggcagtta tctcattcga</t>
  </si>
  <si>
    <t xml:space="preserve">  1094101 gagttttcta agcacatcga ggcagtaaag gcctatgatg aagctggacg catgctcaat</t>
  </si>
  <si>
    <t xml:space="preserve">  1094161 attaaaaaga ctgaaaaaaa tcgctggcgt ttatttaaca ccgatcacga gttaattact</t>
  </si>
  <si>
    <t xml:space="preserve">  1094221 gttgaatatg atgtttatgc atatgattta tcagtacgtg gtgcttatgt agatcaaacg</t>
  </si>
  <si>
    <t xml:space="preserve">  1094281 cgtttatata ttaaccctgc ctgtgtgtgt ttaggcttag aaggccaaga acaatctgca</t>
  </si>
  <si>
    <t xml:space="preserve">  1094341 tgtgaattag aaatcttttt gccggatgaa ttaaaacact ttcagttagc aacaggatta</t>
  </si>
  <si>
    <t xml:space="preserve">  1094401 gcttcaaaaa gtttagtaaa aggacgtttt actttaaaag ctgatcatta tgatcaactc</t>
  </si>
  <si>
    <t xml:space="preserve">  1094461 attgatagtc catttgaact ggctgatcaa acgcgtttta gcttcgaaac gcatggaatt</t>
  </si>
  <si>
    <t xml:space="preserve">  1094521 gaacatgagt ttgtaatttc aggtactcac gctacgaatg ttgatcgttt aaaaacggat</t>
  </si>
  <si>
    <t xml:space="preserve">  1094581 attgaaaaaa tttgtgcagc cgaaattgat ctgtttggtt cagcaccgtt taaaaactat</t>
  </si>
  <si>
    <t xml:space="preserve">  1094641 accttcatga ctatggcaac agggaatagt tacggtgggt tagagcattg caatagcaca</t>
  </si>
  <si>
    <t xml:space="preserve">  1094701 agtctgatta ctccacgaga tgatttaccg aaatcgaatg aacccactga accttcgaaa</t>
  </si>
  <si>
    <t xml:space="preserve">  1094761 gattatcaac gtttcttagg tttatgcagt catgaatatt ttcattcgtg gttagtaaag</t>
  </si>
  <si>
    <t xml:space="preserve">  1094821 tttatccgcc cagaaaattt tgcgaactac aatctgcatc aagaaggtta tacctcgcta</t>
  </si>
  <si>
    <t xml:space="preserve">  1094881 ctgtggattt ttgaagggtt tacttcgtat tacgatgatt taattttatt gcgcagtggc</t>
  </si>
  <si>
    <t xml:space="preserve">  1094941 gtgatttccc aaaagtctta tttagatttg ttgaagtcac agattgatcg ctatttgcaa</t>
  </si>
  <si>
    <t xml:space="preserve">  1095001 aacccgggac gttttgttca aacagtagca gaatcaagtt ttgatgcttg gattaaattt</t>
  </si>
  <si>
    <t xml:space="preserve">  1095061 tatcgtcaag atgaaaattc gaataatgca ggcacgagct attataacaa aggtgcatta</t>
  </si>
  <si>
    <t xml:space="preserve">  1095121 gttgccttat gtttggactt aggcttacgt ttacgtggtt ctagccttga tgccttaatg</t>
  </si>
  <si>
    <t xml:space="preserve">  1095181 cgtcgattgt atgaaaatac gcaaaacggt gttcaggtta atgagcgtac aatttttgat</t>
  </si>
  <si>
    <t xml:space="preserve">  1095241 ttatgcgaag agctaacagg tgatagttgg ttagagcaaa tcaatcattt gattaatact</t>
  </si>
  <si>
    <t xml:space="preserve">  1095301 actgaagagt taccactcga tcagttattc cctgagtttg gtttaagtta tacgcttaaa</t>
  </si>
  <si>
    <t xml:space="preserve">  1095361 aatgataaga ctttagctta tggtttaaag ctagctgata agcctgaagg tgtgttagta</t>
  </si>
  <si>
    <t xml:space="preserve">  1095421 caaaatgctc accgtgaggg agctggtgct aaagcgggta tttctgctaa tgatgtcatt</t>
  </si>
  <si>
    <t xml:space="preserve">  1095481 attgcaattg atggactaaa agcgaccaca aaacttattg agaaatatgc taaacaaaag</t>
  </si>
  <si>
    <t xml:space="preserve">  1095541 ggtaattact cagtcttggc tttccgccgt gatgagttat tgtcgtttga agttacaagt</t>
  </si>
  <si>
    <t xml:space="preserve">  1095601 gacagcataa acttaactga agttgaactt attattgaag atcaaagcaa agctgacaaa</t>
  </si>
  <si>
    <t xml:space="preserve">  1095661 tggttaaaag cctaaataac cgttaattaa tttataaaaa accgatgttt cgtgcatcgg</t>
  </si>
  <si>
    <t xml:space="preserve">  1095721 tttttgtttt ttcctaactt caaaacatag aaagagtctt tatctttgag tttgttttga</t>
  </si>
  <si>
    <t xml:space="preserve">  1095781 atgaaaagta taataattgt cagaactctg aaagatatct catgtaattt aagactgttc</t>
  </si>
  <si>
    <t xml:space="preserve">  1095841 tatacctaaa aagttggtaa aagcacattt attaccataa gttaggtata agattattat</t>
  </si>
  <si>
    <t xml:space="preserve">  1095901 cgatagattt aaattatgta ttatttcgct gcgaaatgtc gttatcactg gatatttcgt</t>
  </si>
  <si>
    <t xml:space="preserve">  1095961 tgactgaaag ccaatgagag ccgatactct cagggtttta tttaagcata tcggttcgta</t>
  </si>
  <si>
    <t xml:space="preserve">  1096021 ggcactgggc caaaagctcg gtcctcaaaa ctcaattcaa cggaaggggc tatatatggc</t>
  </si>
  <si>
    <t xml:space="preserve">  1096081 tggtgaaaag tcaaccatca tttacacact gactgacgag gcgccattat tggcgactta</t>
  </si>
  <si>
    <t xml:space="preserve">  1096141 ttcgctactg ccgatcattg agacctttac taagccagct ggtatcgaga ttgttaaaag</t>
  </si>
  <si>
    <t xml:space="preserve">  1096201 tgacatctct gtagctgcac gtgtgctcgc agaattcgct gactacctaa gtgaagagca</t>
  </si>
  <si>
    <t xml:space="preserve">  1096261 aaaggtatcc gacaaccttg ctgagctagg tcgtcttaca caagatccag atactaacat</t>
  </si>
  <si>
    <t xml:space="preserve">  1096321 tatcaaactc ccaaatatta gtgcctctgt tgcgcaattg acagcatgta ttaaagaact</t>
  </si>
  <si>
    <t xml:space="preserve">  1096381 tcaatctaaa ggttatgcaa ttcctgacta tccggaaaac ccagcgactg aagaagaaaa</t>
  </si>
  <si>
    <t xml:space="preserve">  1096441 aacaatcaaa gctcgttatg gcaaatgcct aggttcagca gtaaaccctg ttcttcgtga</t>
  </si>
  <si>
    <t xml:space="preserve">  1096501 aggtaactct gaccgtcgtg ctcctgctgc cgttaaaaat tacgctaaga aacaccctca</t>
  </si>
  <si>
    <t xml:space="preserve">  1096561 ctcaatgagc gagtggaaac aatggtcgca aactcacgtt tcacacatgg aagaaggtga</t>
  </si>
  <si>
    <t xml:space="preserve">  1096621 cttctaccac ggtgaaaagt caatgacact tgaccgtcca cgcaatgtaa aaatggaact</t>
  </si>
  <si>
    <t xml:space="preserve">  1096681 tatcacaaac agtggtaaga gcattgttct taagccaaaa gttgcgcttc aagaaggcga</t>
  </si>
  <si>
    <t xml:space="preserve">  1096741 aatcattgac tcaatgttca tgagcaaaaa agcgctttgc gacttctatg agaaacaact</t>
  </si>
  <si>
    <t xml:space="preserve">  1096801 tgatgactgc cgtgaagcag gaattttatt ctcattacac gtaaaagcga caatgatgaa</t>
  </si>
  <si>
    <t xml:space="preserve">  1096861 agtttcacac ccgatcgttt tcggtcactg tgtgaaaatc tactataaag aagctttcga</t>
  </si>
  <si>
    <t xml:space="preserve">  1096921 aaaacacggt aagttgtttg acgaattagg tattaacgta aataacggta tggctgggtt</t>
  </si>
  <si>
    <t xml:space="preserve">  1096981 atacgagaaa atcgaaactc ttccaacctc attacgtgaa gaaatcattg aagatttaca</t>
  </si>
  <si>
    <t xml:space="preserve">  1097041 tgcttgccaa gaacaccgtc ctgcacttgc gatggttgac tcagcaaaag gcatcactaa</t>
  </si>
  <si>
    <t xml:space="preserve">  1097101 cttccattca cctaacgaca tcatcgtaga tgcttctatg cctgcaatga tccgtgctgg</t>
  </si>
  <si>
    <t xml:space="preserve">  1097161 tggtaaaatg tggggtgctg atggtaagca atacgatgct aaagcagtga tgccagaatc</t>
  </si>
  <si>
    <t xml:space="preserve">  1097221 aacatttgcc cgtatttacc aagaaatgat caatttctgt aaatggcatg gtaactttga</t>
  </si>
  <si>
    <t xml:space="preserve">  1097281 tccaaaaaca atgggtacag taccaaacgt tggtttgatg gctcaaaaag ctgaagaata</t>
  </si>
  <si>
    <t xml:space="preserve">  1097341 cggttctcac gacaagactt ttgaaattcc tgaagcaggt attgcaaaca ttactgatct</t>
  </si>
  <si>
    <t xml:space="preserve">  1097401 tgacactggt gaagtgttat tgactcaaaa tgttgaagaa ggcgatatct ggcgtatgtg</t>
  </si>
  <si>
    <t xml:space="preserve">  1097461 tcaggtgaaa gacgctccga ttcgtgactg ggtaaaactt gcagtaactc gtgcacgtaa</t>
  </si>
  <si>
    <t xml:space="preserve">  1097521 ctcaggcatg cctgcgatct tctggcttga cccatatcgt ccacacgaaa atgaattgat</t>
  </si>
  <si>
    <t xml:space="preserve">  1097581 caagaaagta cagaagtact taaaagatca cgatacgact ggtcttgata tccagatcat</t>
  </si>
  <si>
    <t xml:space="preserve">  1097641 gtctcaagta cgtgcaatgc gttacacact tgagcgtgta gttcgtggcc tcgatacaat</t>
  </si>
  <si>
    <t xml:space="preserve">  1097701 ttctgtaacc ggtaacatct tacgcgacta cttaactgac ttgttcccaa ttatggaact</t>
  </si>
  <si>
    <t xml:space="preserve">  1097761 tggtacttct gcgaaaatgt tgtctatcgt tccgcttatg gcgggtggtg gcatgtacga</t>
  </si>
  <si>
    <t xml:space="preserve">  1097821 aactggtgcg ggtggttcag cacctaaaca cgtacaacaa cttgttgaag aaaaccactt</t>
  </si>
  <si>
    <t xml:space="preserve">  1097881 acgttgggat tcgcttggtg agttccttgc gcttgcagtt tctctagaag aaatgggtat</t>
  </si>
  <si>
    <t xml:space="preserve">  1097941 taaagaaaat aatgctcgtg cgaagttact tgcgaagaca cttgatgaag cgactggtaa</t>
  </si>
  <si>
    <t xml:space="preserve">  1098001 attgcttgac aatgacaagt ctccatcacg tcgtacaggc gaacttgaca accgtggcag</t>
  </si>
  <si>
    <t xml:space="preserve">  1098061 tcacttctac ttgtcacttt actgggcaga agcacttgct gcacagaacg aagatgctga</t>
  </si>
  <si>
    <t xml:space="preserve">  1098121 gttgaaagct aaatttgctc cacttgcaaa agcattagct gaaaacgaac agaagatcgt</t>
  </si>
  <si>
    <t xml:space="preserve">  1098181 tgctgagctt gctcaagtac aaggtaaacc agctgatatc ggtggttact atgcagttga</t>
  </si>
  <si>
    <t xml:space="preserve">  1098241 cccagcgaaa gtaagcgctg taatgcgtcc aagtgctaca ttcaatgcag cgctttcaac</t>
  </si>
  <si>
    <t xml:space="preserve">  1098301 tgttcaggct taattactaa ttcgttagta catagctaaa agccggtgca taagcaccgg</t>
  </si>
  <si>
    <t xml:space="preserve">  1098361 ctttttattt ttataaaata aaagtcatta aaaaaagccc actaacgtga gctttaaaac</t>
  </si>
  <si>
    <t xml:space="preserve">  1098421 ttaaatattt ttatcggcta ttgcggctac gaccacgtgg tgctttggta tttggacgcg</t>
  </si>
  <si>
    <t xml:space="preserve">  1098481 ttgtaccgtt agtcttacga cgcggttttt cactttcatc catttgccaa atacgctttg</t>
  </si>
  <si>
    <t xml:space="preserve">  1098541 taccagattt tttcgcagat ccatctttgt tcttgcgaac cattggctta ccgccagtgc</t>
  </si>
  <si>
    <t xml:space="preserve">  1098601 cacccggttt tttcacatat gaacgtgaac gataaggttg ttcagccgga acatctttaa</t>
  </si>
  <si>
    <t xml:space="preserve">  1098661 agtctgggta gagtagaggc tcaatttctt tggtttcgcc cggttgtaat cccaattgaa</t>
  </si>
  <si>
    <t xml:space="preserve">  1098721 ctaagtcaat cgtaccaatt tttgtacgaa tgagacgtaa agtcggaaaa cctaccgcag</t>
  </si>
  <si>
    <t xml:space="preserve">  1098781 aggtcatgcg acgaacttgg cggttacgac cttcacaaat agagatttca atccaagatg</t>
  </si>
  <si>
    <t xml:space="preserve">  1098841 ttggaatgct ggcacggtaa cgtacaggag gatcgcggtc ccataaccat tcaggctcac</t>
  </si>
  <si>
    <t xml:space="preserve">  1098901 ttaccttaat tgctttagct ggtaaagtca taccatcatt aagctctaca cccttacgaa</t>
  </si>
  <si>
    <t xml:space="preserve">  1098961 gctgctcgag tgcttcttcg gttacatcgc catcaacttg aactaaatac gttttgtatt</t>
  </si>
  <si>
    <t xml:space="preserve">  1099021 ttttattcgc agggttggta atgaactgat tcaaaccacc atgatcagtt aagaaaacta</t>
  </si>
  <si>
    <t xml:space="preserve">  1099081 aaccctcaga gtccatatca agacggcctg ctatgcgcaa agtcgggtca tctacaaagt</t>
  </si>
  <si>
    <t xml:space="preserve">  1099141 cagagaccgt catgtgtgct tcgtctttac gaaactggga gagaacgtca tatggtttgt</t>
  </si>
  <si>
    <t xml:space="preserve">  1099201 tgagaatgac gattttcata aaaaatgact tcttctttca aataagcggt aaaaacattg</t>
  </si>
  <si>
    <t xml:space="preserve">  1099261 agctatattt aagtgcgaaa tttgcttatt tcccacataa atctcaaaaa gggttaaatt</t>
  </si>
  <si>
    <t xml:space="preserve">  1099321 cgattaagct attatgcgtt aataaaagtt gaaagtattg tttatcgata attatttttg</t>
  </si>
  <si>
    <t xml:space="preserve">  1099381 tttggttagt taaatattat aaaagggaga atctacataa tgggttatca gaagatcgtg</t>
  </si>
  <si>
    <t xml:space="preserve">  1099441 gttcctgccg acggtgataa aattacagta aaagcagacc tgtcactgaa tgtaccaaat</t>
  </si>
  <si>
    <t xml:space="preserve">  1099501 catccaatta ttcctttcat tgagggtgac ggtattggtg tagatattac accgacaatg</t>
  </si>
  <si>
    <t xml:space="preserve">  1099561 aaaaaagttg ttgatgcggc aattttaaaa gcctatggcg gcaaacgctc tattgaatgg</t>
  </si>
  <si>
    <t xml:space="preserve">  1099621 atggaagtgt attgcggtga aaaggccaat aaaatttacg gtacttatat gccggaagaa</t>
  </si>
  <si>
    <t xml:space="preserve">  1099681 acctttgaag cgctgcgtga atttgtagtt tcaattaaag gccctttaac tacaccagtc</t>
  </si>
  <si>
    <t xml:space="preserve">  1099741 ggtggtggta ttcgttcact caacgttgca ctacgtcaag aactggattt gtatgtatgt</t>
  </si>
  <si>
    <t xml:space="preserve">  1099801 gtacgtcctg tgcgttggtt ccaaggcgtc ccttcacccg ttcaacatcc tgagttaact</t>
  </si>
  <si>
    <t xml:space="preserve">  1099861 gacatggtga ttttccgtga aaactcggaa gatatttatg caggtattga atggaaagca</t>
  </si>
  <si>
    <t xml:space="preserve">  1099921 gattctgaag aagctaaaaa agttattaaa ttccttcaag aagaaatggg ggtcacaaaa</t>
  </si>
  <si>
    <t xml:space="preserve">  1099981 atccgtttcc ctgaaggatg tggtattggt attaaacctg tttccaaaga aggaacacag</t>
  </si>
  <si>
    <t xml:space="preserve">  1100041 cgtttagttc gtaaggctat tcagtttgca atagataatg acaaaccttc ggtgactctt</t>
  </si>
  <si>
    <t xml:space="preserve">  1100101 gttcataaag gcaatattat gaaatatacc gaaggtgcct ttaaagaatg ggggtatgag</t>
  </si>
  <si>
    <t xml:space="preserve">  1100161 ttagcactag atcgtttcgg tggtgaatta atcgatggcg gcccatgggt taaaattaag</t>
  </si>
  <si>
    <t xml:space="preserve">  1100221 aatcctaaaa atggtaaaga catcattatt aaagacgtga tcgcagatgc tttcttacaa</t>
  </si>
  <si>
    <t xml:space="preserve">  1100281 cagatcttga tgcgtcctgc tgactattct gtaattgcaa cccttaattt aaatggtgac</t>
  </si>
  <si>
    <t xml:space="preserve">  1100341 tatatttccg atgcattagc agcagaagta gggggaatcg ggattgcgcc aggtgcgaat</t>
  </si>
  <si>
    <t xml:space="preserve">  1100401 attggtggag ctattgcagt gtatgaagca acgcatggca ctgcacctaa atatgctggg</t>
  </si>
  <si>
    <t xml:space="preserve">  1100461 caagataaag tcaacccggg ttcaattatt ctctctgctg aaatgatgct ccgtgatatg</t>
  </si>
  <si>
    <t xml:space="preserve">  1100521 gggtggatag aagcagcgga cctgattatt aaaggtattt caggagcgat tgcagctaaa</t>
  </si>
  <si>
    <t xml:space="preserve">  1100581 accgtaactt acgattttga gcgtttaatg ccgggagcga ccttgttacg ttgctcagaa</t>
  </si>
  <si>
    <t xml:space="preserve">  1100641 tttggcgatg ccataattca gcacatggaa gattaaactt tcatagaaaa gccctcaatt</t>
  </si>
  <si>
    <t xml:space="preserve">  1100701 gagggctttt aaagtcttta gatttataat tttgaaaaat aataaaaaat aagaatatta</t>
  </si>
  <si>
    <t xml:space="preserve">  1100761 aacgttaaaa ttttagctaa gaattagccg tataggccca caatatacat gctaatatcg</t>
  </si>
  <si>
    <t xml:space="preserve">  1100821 ttaaactcag caatattaag ccttgcccat gatgtgttgc atacagtggt acatttccaa</t>
  </si>
  <si>
    <t xml:space="preserve">  1100881 tggtatgcgt cattttgtag tttagaatag gccgaataca aaagaaaaaa agcggtaatg</t>
  </si>
  <si>
    <t xml:space="preserve">  1100941 ataaaatcac tgtattacta attttaattg tatggcgaaa atagtaacta aatagtccta</t>
  </si>
  <si>
    <t xml:space="preserve">  1101001 ttagggcggc atacaataat gttttaaata gcacctctcc actggtgtat atatctatac</t>
  </si>
  <si>
    <t xml:space="preserve">  1101061 cgagataaaa attaaacttc catatcagaa gactaactgt agcaattatt gcgataatac</t>
  </si>
  <si>
    <t xml:space="preserve">  1101121 ctacaacaac ggcatttgct gggtttgata cattgaacat ttttagagtt tttaattgat</t>
  </si>
  <si>
    <t xml:space="preserve">  1101181 ataaattaat ttgcttaaaa tatatattat aaaaacatag agtacagtga cgatttttaa</t>
  </si>
  <si>
    <t xml:space="preserve">  1101241 ctttataaaa ctccctaaaa atcctcattt agacattttg agactcaagc gagtttgagc</t>
  </si>
  <si>
    <t xml:space="preserve">  1101301 ttgtttcttt aaatacccat aaggcaaaac aaaatatgat cacgatgagt agccctaaac</t>
  </si>
  <si>
    <t xml:space="preserve">  1101361 tttgaccatg acccgagaga taaaacggaa catctgggat agtttgaatg gccttgtagt</t>
  </si>
  <si>
    <t xml:space="preserve">  1101421 caagaattgg ctctagccaa aagtatgcaa atggaacagc aattaaaaat tgtgttgtaa</t>
  </si>
  <si>
    <t xml:space="preserve">  1101481 actcaatatg attgcgtgtt aaaaaaccca aaatagctgc tgtgacaata tagataacaa</t>
  </si>
  <si>
    <t xml:space="preserve">  1101541 tccttacaga gacttcgtat gatgttgtca tatccagtgc aaagatggtc tgacatttaa</t>
  </si>
  <si>
    <t xml:space="preserve">  1101601 atgccagtaa taaaacaccg ataaaagcga acatcgccaa gagctttaaa agctcatcaa</t>
  </si>
  <si>
    <t xml:space="preserve">  1101661 tataattgtt attgctcatg ttttgctcaa ttttaagtat taaaaattat aaattttgac</t>
  </si>
  <si>
    <t xml:space="preserve">  1101721 tgaatataga ttagaaaata gctctctaca ttgacataat atgacatttt ttgtcagtta</t>
  </si>
  <si>
    <t xml:space="preserve">  1101781 agcgttttta ataagcgtac taaaatagct gttatgcggt ttgttctact gatctattca</t>
  </si>
  <si>
    <t xml:space="preserve">  1101841 ttaattttta ttttgacaat atacgactac tcaatggaaa agcccctgat atatcggggc</t>
  </si>
  <si>
    <t xml:space="preserve">  1101901 attttttatt gcataaattc gggatgttta gcagttttag gtatcccgat tttcttttga</t>
  </si>
  <si>
    <t xml:space="preserve">  1101961 taactctgat ctagggcttg aataataaga acgaaagcaa ctagaaataa aggaaagagc</t>
  </si>
  <si>
    <t xml:space="preserve">  1102021 agagttttca tgatttggtt tctccgagag tggtgggtat ggaagaacgg gtgcgaacta</t>
  </si>
  <si>
    <t xml:space="preserve">  1102081 aaaggattaa agcgaatagc aaaacaatgc cacccattaa gaacaggtgt gcataagacc</t>
  </si>
  <si>
    <t xml:space="preserve">  1102141 aatgcaagtg atgtaaagta ctaataacaa cgccacctaa taactgagtg ctggcaaacc</t>
  </si>
  <si>
    <t xml:space="preserve">  1102201 caatggtggc aaggctccag attttttgat aacgctgttc ataaatctgt agcaggctat</t>
  </si>
  <si>
    <t xml:space="preserve">  1102261 aagagctaat aaatacggtg gcaggtgtga gtaaacctgt aagaaaggac gataaagtga</t>
  </si>
  <si>
    <t xml:space="preserve">  1102321 gcaaagcagt agcatgtgaa aaaaaaggta gggcaactgc caagcaatag acaccgtata</t>
  </si>
  <si>
    <t xml:space="preserve">  1102381 gacatttaat tgcctgcaaa tatccaataa ggcggcttaa acaatacgcc acaaaggcgc</t>
  </si>
  <si>
    <t xml:space="preserve">  1102441 caatacaact tccaacccca taaagaaccc aaaataagtt tcgttgttgc aatggaaaat</t>
  </si>
  <si>
    <t xml:space="preserve">  1102501 gtagggttcc cgataaatag tccatccaaa ataaagagtg tgggatatat gcaaaagcac</t>
  </si>
  <si>
    <t xml:space="preserve">  1102561 tgcacatata agcaataata atgaccagtc ctaaacgtga atgtttgaag ttttgaggag</t>
  </si>
  <si>
    <t xml:space="preserve">  1102621 cttgattggc cgtttgaacg gactcggtag gtgggtgcct taataactga aaaagcacca</t>
  </si>
  <si>
    <t xml:space="preserve">  1102681 aactgccaat aatggaaatg gcggcaaaaa tttcccagac atattgaaca ggcatatttt</t>
  </si>
  <si>
    <t xml:space="preserve">  1102741 taagtgcagg aataatgaga gtggcagata atacgcctgc gccaatacca ctaaacccta</t>
  </si>
  <si>
    <t xml:space="preserve">  1102801 aaaaattgac tttgagcctt tggctaattg caatattttt catggcaaag ctaggtgcca</t>
  </si>
  <si>
    <t xml:space="preserve">  1102861 aaatcatgag taggccacct gcgatacctg aaatggtgcg ccagagaaca aaccaagcca</t>
  </si>
  <si>
    <t xml:space="preserve">  1102921 aagacatgtg tataaaagaa cagcagagta ggcttaagct acctaaaacc gccgaagtta</t>
  </si>
  <si>
    <t xml:space="preserve">  1102981 taatcaaagc gggtatagat ttttctttaa tgctaaacag tgccaataat gcgccaacca</t>
  </si>
  <si>
    <t xml:space="preserve">  1103041 gatagcccaa taaatttgca cttcctaaat agcttgcaaa atcatgagtc catccatatt</t>
  </si>
  <si>
    <t xml:space="preserve">  1103101 gcacaatcat aataggcatg agtgcggtat aggaaaatct aaaaatacca attcctaggc</t>
  </si>
  <si>
    <t xml:space="preserve">  1103161 aagtcgctaa aaagacaagc aggctcattc gatagaatgt agacatgaga aatctctcaa</t>
  </si>
  <si>
    <t xml:space="preserve">  1103221 tttttttatt attaaaagcg agtttattta tcattagaaa tgatttaata tgatattaat</t>
  </si>
  <si>
    <t xml:space="preserve">  1103281 tatcttgttt tgagatagtg gcatgttgct taagtcttta gagttttttt tagcggttgc</t>
  </si>
  <si>
    <t xml:space="preserve">  1103341 agagagtgga agtttttcat tggctgcaca aaaaatgtgt acggttcaat ccaatatcac</t>
  </si>
  <si>
    <t xml:space="preserve">  1103401 gagccacgtg aaaaagcttg aagaagagtt aggtgtgatt ttattaaatc gtcataaccc</t>
  </si>
  <si>
    <t xml:space="preserve">  1103461 cgttacatta accaatgcag gacaccagct acatagttat gctgtgcaaa tgatcgcact</t>
  </si>
  <si>
    <t xml:space="preserve">  1103521 gcataataaa gcgaagacaa tcttccgaga aggtgatatt gacccgaatg aaactattcg</t>
  </si>
  <si>
    <t xml:space="preserve">  1103581 tttgggcagt atggaaacga cagcagcaat acgacttccg caattgctta atgaatgtat</t>
  </si>
  <si>
    <t xml:space="preserve">  1103641 gcagcaacat ccgaatttgc cgcttgaact tcaaactcac ccgacaggat atttgttaaa</t>
  </si>
  <si>
    <t xml:space="preserve">  1103701 tgctgtgcaa caaggagaag tcgattgtgc ttttgtcgct tctaaatatg tgattccaga</t>
  </si>
  <si>
    <t xml:space="preserve">  1103761 gctatatagt tttccggtgt ggcaagaaca actggttttg gtgtgcccaa aacaacaaat</t>
  </si>
  <si>
    <t xml:space="preserve">  1103821 tgattttccc gacattgcca ccctcgcaaa gactcgattt attgcatttc gacaaggatg</t>
  </si>
  <si>
    <t xml:space="preserve">  1103881 ttcctatcgg catgcaattg agttgttttt aaatgatcac agtgtgccac cttcgcaaat</t>
  </si>
  <si>
    <t xml:space="preserve">  1103941 tatggaaatg ggcagtctgg atggcattgt aagctgtgtg gaattaggtg tcggttttgc</t>
  </si>
  <si>
    <t xml:space="preserve">  1104001 tttattgcca aagtcatatc tgaataaagt agccgataaa gtctcattaa gttgttttga</t>
  </si>
  <si>
    <t xml:space="preserve">  1104061 aattaacact gaatctgcac atttcactac ttatttggtc gctcagcctc ctgaaacatg</t>
  </si>
  <si>
    <t xml:space="preserve">  1104121 gggcagtaat ttaaagcagt ttatttgttt tattgagcaa caatttatac agaaatgcgc</t>
  </si>
  <si>
    <t xml:space="preserve">  1104181 ttaattttta tacataaata tctaacgtaa cttatgtttt aaaagtgata tatatgtatt</t>
  </si>
  <si>
    <t xml:space="preserve">  1104241 caaaagtcat tttatattct cattcagatc ggtaatgatc tgcatgctag aaaattgttg</t>
  </si>
  <si>
    <t xml:space="preserve">  1104301 aaaagggtag tttatatagg ccggctatgg tcaaatatgc ccccttaaaa gatgacacaa</t>
  </si>
  <si>
    <t xml:space="preserve">  1104361 gcaataattt ggagtttggg aatgaatata cccttaatca tcaatattgt ggtttttgtc</t>
  </si>
  <si>
    <t xml:space="preserve">  1104421 gggttaatat ttttactcgc ccaaacacgt aaaacggact ggagcttatc taaaaaagtt</t>
  </si>
  <si>
    <t xml:space="preserve">  1104481 ctagctggct taattttagg tgtagtgttt ggtttaggac tacatttgat ttatggcggt</t>
  </si>
  <si>
    <t xml:space="preserve">  1104541 ggccatccga ttcttgctga atctattagc tggtttaata ttgttggtaa cggctatgta</t>
  </si>
  <si>
    <t xml:space="preserve">  1104601 aaacttttac aaatggtcgt gatgcctttg gtctttgttt cgattttagg tgcggtagcg</t>
  </si>
  <si>
    <t xml:space="preserve">  1104661 aagctacacc aagcttcttc tttaggaaaa atcagcttct acaccatcgg gactttgtta</t>
  </si>
  <si>
    <t xml:space="preserve">  1104721 tttaccacac tcatcgctgc gctggttggg gtatttgtga cgaacttgtt tggtttaact</t>
  </si>
  <si>
    <t xml:space="preserve">  1104781 gccaaaggtt tggtacaagg agcggctgaa acagctcgac ttactgcaat tcagaccgac</t>
  </si>
  <si>
    <t xml:space="preserve">  1104841 tatgtgggta aagtaacaga cttaagcgta ccgcaattta ttctttcttt tattccgagt</t>
  </si>
  <si>
    <t xml:space="preserve">  1104901 aacccttttg ctgagttaac gggtgcaaat ccgacttcaa ttattagcgt ggttatcttt</t>
  </si>
  <si>
    <t xml:space="preserve">  1104961 gctgtctttt tagggatagc agcactcaac ctaatgaaag atgacgcaga aaaaggtcaa</t>
  </si>
  <si>
    <t xml:space="preserve">  1105021 cgtattctga cggctattca aacattacag tcttgggtaa tgaagcttgt tcgtttagtg</t>
  </si>
  <si>
    <t xml:space="preserve">  1105081 atgacactta caccatatgg tgtttttgcc cttatgacga aagttgtggc aagttcaaat</t>
  </si>
  <si>
    <t xml:space="preserve">  1105141 gtcgcagata tcttgaacct aggtggtttc ttggtggcgt cttatttagg tttggcgatt</t>
  </si>
  <si>
    <t xml:space="preserve">  1105201 atgttcgtcg tgcatgccat tattttgact gtgaccggtg tttctccact taagttcttc</t>
  </si>
  <si>
    <t xml:space="preserve">  1105261 aagaaagttg ctccggttct aacattcgcg tttacgagtc gttcaagtgc tgcaagtatt</t>
  </si>
  <si>
    <t xml:space="preserve">  1105321 ccactgagca ttgaagcgca aactcgtcgt ttgggtgtgc ctgagtctat tgcaagtttc</t>
  </si>
  <si>
    <t xml:space="preserve">  1105381 tctgcttctt ttggtgccac tattggacaa aatggttgtg cgggtttata tccagccatg</t>
  </si>
  <si>
    <t xml:space="preserve">  1105441 ctcgcagtca tggttgcgcc aactatgggt attaacaccc tagacccaat gtggattgct</t>
  </si>
  <si>
    <t xml:space="preserve">  1105501 tcgttagtgg gtattgtgac tttaagttca attggcgtag caggtgttgg tggtggtgca</t>
  </si>
  <si>
    <t xml:space="preserve">  1105561 actttcgcag cattgatcgt acttcctgct atgggcttac ctgtaacatt ggttgctctt</t>
  </si>
  <si>
    <t xml:space="preserve">  1105621 cttatttcaa ttgaaccact cattgatatg ggacgtactg cgttaaacgt aaatggttcg</t>
  </si>
  <si>
    <t xml:space="preserve">  1105681 atgactgctg gtgtagttac aagccaattt atggggcaga ccgacaaagc tataatgaat</t>
  </si>
  <si>
    <t xml:space="preserve">  1105741 agcgaagatg aaattgaatt aactcaacat cattaagagt taatattaaa cggctcttca</t>
  </si>
  <si>
    <t xml:space="preserve">  1105801 ctctggatga gccgtttttt tatatgtgta acttgcgact gtgatgttaa tttttaaaaa</t>
  </si>
  <si>
    <t xml:space="preserve">  1105861 actgtatctg tttttctttt aaataatttt cgaaaatgag cctattaaga aagagagcac</t>
  </si>
  <si>
    <t xml:space="preserve">  1105921 taacatgaaa atgtatcaag tcgatgcttt taccaaagag ttatttcgtg gaaatccggc</t>
  </si>
  <si>
    <t xml:space="preserve">  1105981 tgctgtgatt gttggaaaag agtggccaga tgcagattta atgcaaaaga tagcacttga</t>
  </si>
  <si>
    <t xml:space="preserve">  1106041 aaataactta tctgagactg cttttgtaaa aattatagac tctgaaaatt atgaaatacg</t>
  </si>
  <si>
    <t xml:space="preserve">  1106101 ttggtttact ccaacggttg aggtggattt ttgcgggcat gcgactcttg cgagtgcttt</t>
  </si>
  <si>
    <t xml:space="preserve">  1106161 cgtattattt aaagatttta ctgagaaaaa gactcttaat tttcatgtac gaaacttagg</t>
  </si>
  <si>
    <t xml:space="preserve">  1106221 tttgtttgta gttcatcaag atgaagacgg caaaatcaga atggattttc caattcgtaa</t>
  </si>
  <si>
    <t xml:space="preserve">  1106281 agctcagcaa gttgaagatt atccggctat tttacgtcaa gcattaacaa aaccttttaa</t>
  </si>
  <si>
    <t xml:space="preserve">  1106341 agcggtttat caaaatgttc aagcctacat tgttgaatat gagtcagtgc aagatgtgtt</t>
  </si>
  <si>
    <t xml:space="preserve">  1106401 agatgagcaa cctgacatga acttacttaa agccttaggt aagcggactg caattacaac</t>
  </si>
  <si>
    <t xml:space="preserve">  1106461 tacagcaatg gatgttgcaa tcacctcaaa agctgaccat caatatgact gtgtttctcg</t>
  </si>
  <si>
    <t xml:space="preserve">  1106521 ttattttgca cctgtcgcag gcattgatga agacccggtt actggttcaa ttcataccgc</t>
  </si>
  <si>
    <t xml:space="preserve">  1106581 aatagcgcca ctatgggcag agaaactcgc taaaaataat attgtggcct atcaggcttc</t>
  </si>
  <si>
    <t xml:space="preserve">  1106641 tagccgtgga ggcgtattgt attgtaatgt cttaaatcag gaacgtattg aaatttcggg</t>
  </si>
  <si>
    <t xml:space="preserve">  1106701 atatggcaaa ctttatatgc aagccgaaat ttttccttaa aatataaggc cgtttaaata</t>
  </si>
  <si>
    <t xml:space="preserve">  1106761 aacggctttt ttttcaaatc tttactatga aagtcagctc aaatttccta ctatagtcac</t>
  </si>
  <si>
    <t xml:space="preserve">  1106821 acaactattg attttttatt attcaaatta attggtattt atatgtttat gcagtttaaa</t>
  </si>
  <si>
    <t xml:space="preserve">  1106881 caactgactc tctccctatg tatttttggt ttaagtgctg cctcttttgc acaaacaaca</t>
  </si>
  <si>
    <t xml:space="preserve">  1106941 ttagtaaaaa gtaagcaaaa tgttgaggaa tataaattag ataatggttt tcgggtagtg</t>
  </si>
  <si>
    <t xml:space="preserve">  1107001 cttgcgccga atgacaaaga aaataaaatc tttattaata ccatttattt aacgggttct</t>
  </si>
  <si>
    <t xml:space="preserve">  1107061 ttaaatgatc cacagggtaa aagtggttta gcacatttac tcgaacattt agcatttaaa</t>
  </si>
  <si>
    <t xml:space="preserve">  1107121 ggcacgcaaa atgtaaaagg tgaagaattc caacgccgtt tagatcaata tacgttaatg</t>
  </si>
  <si>
    <t xml:space="preserve">  1107181 acgaatgcga gcacggatta ctattcaacc aaatacacca atattgtccg tccagaaaaa</t>
  </si>
  <si>
    <t xml:space="preserve">  1107241 acagcactcg atcaagtgct gtaccttgaa tctgagcgca tggacaaatt agttctacaa</t>
  </si>
  <si>
    <t xml:space="preserve">  1107301 gaaaaatttg tgccttctga aattgaaatc gtaaagcgtg aacgtgaagt ccgtatggat</t>
  </si>
  <si>
    <t xml:space="preserve">  1107361 cagccttttg ctgtcttgat ggatcaaatg tggaagtcgg cttatggtaa tcaatatcta</t>
  </si>
  <si>
    <t xml:space="preserve">  1107421 ggtcgattac cgattggtga tttacctgag cttaagtcaa ttaaaatgcc tgagttgaac</t>
  </si>
  <si>
    <t xml:space="preserve">  1107481 cagttctatc gcagttggta tgcgcctaat aatgcggtca tggtgatttc aggcaagttt</t>
  </si>
  <si>
    <t xml:space="preserve">  1107541 gataaaactg atgttttaaa aacgatagac caatatttta gcccaattcc tgcgcgagct</t>
  </si>
  <si>
    <t xml:space="preserve">  1107601 gtgcctaagc ctgttcaagt gcctgtgtta gattctacaa aactcaaaaa ccgtgagttt</t>
  </si>
  <si>
    <t xml:space="preserve">  1107661 gtggtgaaaa agggtagtga tttggccaaa ttccatatct atatggatgg taaaaacaca</t>
  </si>
  <si>
    <t xml:space="preserve">  1107721 aaaattcaac cggaactggc tttcgcacct atgttgtata ccatgcagcc aagtggtcat</t>
  </si>
  <si>
    <t xml:space="preserve">  1107781 ttgtaccaaa atatggttga aacaggtgtt agtacagacg ttcaggcatc aacatggcta</t>
  </si>
  <si>
    <t xml:space="preserve">  1107841 gatcaagatt ttaacgtcgt atttttaggt gctatttatt caccaaaaaa tgaccctaaa</t>
  </si>
  <si>
    <t xml:space="preserve">  1107901 aaagttgaaa gcgctttgct ctctggaatt gaaaagggta aaccttttac agagactgag</t>
  </si>
  <si>
    <t xml:space="preserve">  1107961 ctaaatcgtg taaaaagctt aatgaaaacg caaggtgagt tagtcaataa agatgccgtt</t>
  </si>
  <si>
    <t xml:space="preserve">  1108021 gctttgggtt cccgtttaag tgattacact gtagcggatg ggcaatggga ccaatatttt</t>
  </si>
  <si>
    <t xml:space="preserve">  1108081 aaagatttag attcaattga taaagtgaag ctcaatgagg taaatcaaac cttaaaacag</t>
  </si>
  <si>
    <t xml:space="preserve">  1108141 ttccttgttg caggtcatcg tattgatggc gatattttgc caacaccaga agaccaaaag</t>
  </si>
  <si>
    <t xml:space="preserve">  1108201 aaagcattac aactcgacgc aaaagataag cctaaaacat tagatcaaac agatgttaaa</t>
  </si>
  <si>
    <t xml:space="preserve">  1108261 gcagagcctt taaaagatcc gaaagtttat caacaagaag ttgccgagtt tttaaaaacg</t>
  </si>
  <si>
    <t xml:space="preserve">  1108321 tctaagcaat atgccgaaag taatgagaaa aagatcattc gcggaaaact taaaaatgga</t>
  </si>
  <si>
    <t xml:space="preserve">  1108381 atgaagtatg ctttattccc tgtagaaacc cgtgatgatc gtacctatgc caccattact</t>
  </si>
  <si>
    <t xml:space="preserve">  1108441 atggattttg gtactgaaaa atctttattc gataaaggta cggttgttga tttaacttca</t>
  </si>
  <si>
    <t xml:space="preserve">  1108501 tatttattgc ttcgcggttc tgataaatat agcttgcaag atattgccga taaatcgatt</t>
  </si>
  <si>
    <t xml:space="preserve">  1108561 gatgcaggtg gcgcagctta tgcgagtgcc gatggcaatg gtatgaccat taatattcaa</t>
  </si>
  <si>
    <t xml:space="preserve">  1108621 tctaaaactg aaaagttcga tgagtttttc aagtttgttc tagaggtcat gaaaaatcct</t>
  </si>
  <si>
    <t xml:space="preserve">  1108681 aaatttgaac aatctcaatt tgatttaatt aaatctcaaa gcttatctag tcttgatcgt</t>
  </si>
  <si>
    <t xml:space="preserve">  1108741 ccttatacgg aaccggatgt ggtagcaggt ctaacattat ctcgcttggt agaagaatac</t>
  </si>
  <si>
    <t xml:space="preserve">  1108801 cagccgggtg atttgcgtta tcactttgaa ccggagctgg ctaaaaaaca attaaagaat</t>
  </si>
  <si>
    <t xml:space="preserve">  1108861 gtgactcaag agcaagtcaa agagctttat cagcatttct ttgccatgaa tcatgcgcaa</t>
  </si>
  <si>
    <t xml:space="preserve">  1108921 attgcgatta caggtgcatt tgatgcccaa aaaatgaaaa agctattgaa tcaagagttc</t>
  </si>
  <si>
    <t xml:space="preserve">  1108981 ggaagctgga atagcaaaca accgtatgaa aaaatcttga ttcaacatgt tgattttcct</t>
  </si>
  <si>
    <t xml:space="preserve">  1109041 gcccagcaag tacatgtctt atctgagcag cgtgagtttg gtagttatca aagtgtactt</t>
  </si>
  <si>
    <t xml:space="preserve">  1109101 gcattaccgg ttgggaaaaa tcatcctgac gcttctgcat taattttaat gaattacatt</t>
  </si>
  <si>
    <t xml:space="preserve">  1109161 ttgggtgaat ctcaaatttc atcacgtttg gctcaagagc ttcgtgaaaa aaatgcattg</t>
  </si>
  <si>
    <t xml:space="preserve">  1109221 gtatatggtt ttggtactgg tttgcaatta gatcgagaca cgaatgtagg tgcgttaagc</t>
  </si>
  <si>
    <t xml:space="preserve">  1109281 attagtgcaa attatacggc tggtcgctca gcacaagttt ctgcttcagt tcataaggtt</t>
  </si>
  <si>
    <t xml:space="preserve">  1109341 ctaaatgact taattactca tggtattaca gagcaggagc ttgcagcagc gaaggcggat</t>
  </si>
  <si>
    <t xml:space="preserve">  1109401 atcatgaaga aacgtgttac tgccttagaa gatgaacgta atatccacgg tatgttaaat</t>
  </si>
  <si>
    <t xml:space="preserve">  1109461 ctagagcttg agtcaggtaa aacattactt gaccgtgtta aacatgacca agagttaaca</t>
  </si>
  <si>
    <t xml:space="preserve">  1109521 aagttaacgg ttgctgatgt gaacgcagtt attaaaaaat atattaaacc ttcaaatctt</t>
  </si>
  <si>
    <t xml:space="preserve">  1109581 gttgaagtta tggctgacca gtatggtcaa gcacaaaagc agtaaataat tgccaaataa</t>
  </si>
  <si>
    <t xml:space="preserve">  1109641 aaagccactt catgtggctt tttatttgag tggtaaaata ttttaatggt cgtgtttgtg</t>
  </si>
  <si>
    <t xml:space="preserve">  1109701 agtatgaaaa tcttcattct tacggaaacg taagtagtta tcgaactgtt cacaatactc</t>
  </si>
  <si>
    <t xml:space="preserve">  1109761 atcaaagtta tcttcaagca tcatttggaa ctgttgaaga aggtaagaca tcacctgatc</t>
  </si>
  <si>
    <t xml:space="preserve">  1109821 ttttgcatca cgcatttcat taccatcttt aaaattattg gcagccaccc atgtattaaa</t>
  </si>
  <si>
    <t xml:space="preserve">  1109881 acgagcagtt gcaaataaca tggctgcgct cacttgacca cgaagctcgg ccgggtctgg</t>
  </si>
  <si>
    <t xml:space="preserve">  1109941 cttttggcct ttaggcgggc gacaaaaatc atttgcttgt ttaatgaatt catccgcacg</t>
  </si>
  <si>
    <t xml:space="preserve">  1110001 ctcaaagaaa acagcattta acgcttcttc ttcagtaata tctgttgcat taatcttttg</t>
  </si>
  <si>
    <t xml:space="preserve">  1110061 agacatgact tattcccgca aaaatagagc tgcttattat aggcaaagcc ttgcggaaac</t>
  </si>
  <si>
    <t xml:space="preserve">  1110121 aaaacctttg ccttagtctg taaatagcct aagtattggg agttttaata tgcaagatgc</t>
  </si>
  <si>
    <t xml:space="preserve">  1110181 aattgccgtt caaagtctaa aaacagacat tgctttatta cgccagcata tttttccacc</t>
  </si>
  <si>
    <t xml:space="preserve">  1110241 ccaatatttg gagcatgtag aagggctgcc aatttattat ggtttgcaag aagaagttgt</t>
  </si>
  <si>
    <t xml:space="preserve">  1110301 ggcctattac caacaatgga aagatttaat agaaagggca caagagcttt ttcaaccttt</t>
  </si>
  <si>
    <t xml:space="preserve">  1110361 tatggaagat gaattaccag atgcaattca tttaccaagc catctaaact tacccttatt</t>
  </si>
  <si>
    <t xml:space="preserve">  1110421 ctttttccat gtagaccgaa ttcggattaa taaaacacgc gcaaaagaat caaaaacttt</t>
  </si>
  <si>
    <t xml:space="preserve">  1110481 ccgtggtgtt gcaagtctta ttgaaaaatg tgggcagttt gacacagacc agatatttac</t>
  </si>
  <si>
    <t xml:space="preserve">  1110541 catgcaagaa tggttgcaaa gtgatgatac agcagcgcta gttgcacacc gtgaatttat</t>
  </si>
  <si>
    <t xml:space="preserve">  1110601 tgatttacgg acgtatgtat tccagcatgg tcaaagtgaa tatacgcgtt cacggtttta</t>
  </si>
  <si>
    <t xml:space="preserve">  1110661 taccaatggt attgtgttag gggtagagcc acactttaaa ctcgtcgatg ctcgcgataa</t>
  </si>
  <si>
    <t xml:space="preserve">  1110721 accaagaaaa cagcgtagtg atagctatag cgatccatta gcagataacg gtgtatggaa</t>
  </si>
  <si>
    <t xml:space="preserve">  1110781 agtatttggt aaatatagat aaaaagtcgc ggcatatttg ccgcgacttc aagattctta</t>
  </si>
  <si>
    <t xml:space="preserve">  1110841 ccaaaatgtt tttgcctgtt taaatttttg caaagcttcg gcagactgat tttgtaaata</t>
  </si>
  <si>
    <t xml:space="preserve">  1110901 aggttgtttg gctttaaccc atcctaatgc aaaccaaaaa tgtgggtcgt gttcaatcgc</t>
  </si>
  <si>
    <t xml:space="preserve">  1110961 tttattaaat agatcttcgg caataaataa gtcgttataa agccctaaag tattttgcac</t>
  </si>
  <si>
    <t xml:space="preserve">  1111021 aggctgtaat tgttttaaaa actgctgaat atttttacga ggatataagc tcgatataaa</t>
  </si>
  <si>
    <t xml:space="preserve">  1111081 ctcaatgcag taacgaagct gtttggcttt cttacgcgtt ctgtgctgtt cggtgacttc</t>
  </si>
  <si>
    <t xml:space="preserve">  1111141 aagctcagtg aaatgatcgg cattactcac cacttgatga tgtaacttat ctaagctttt</t>
  </si>
  <si>
    <t xml:space="preserve">  1111201 tcctatctgt tttttcaatt ttcctttgcc gttttgattg tcttcttctg aataggcaaa</t>
  </si>
  <si>
    <t xml:space="preserve">  1111261 tgctaataag gcaagtataa gcttaatggt gtctgctgat ttaaacagtg tggcaaggtc</t>
  </si>
  <si>
    <t xml:space="preserve">  1111321 ttttaatggc tgttcagaga tcggaagtaa aagctcaggt gaaccatgct gcacaatcat</t>
  </si>
  <si>
    <t xml:space="preserve">  1111381 aggtaaaatt tcggtacgaa tggcatcttc atctcgcgtg tccccaagct gacggaacag</t>
  </si>
  <si>
    <t xml:space="preserve">  1111441 ttcggcaatt tgctcttccc acacagggtt taactcgtct gaccatgctg aaaaatgttt</t>
  </si>
  <si>
    <t xml:space="preserve">  1111501 tagtgcacta cgtaaacggc gtaagcttac acgtgcctga tgaatgtgct cagcctcggc</t>
  </si>
  <si>
    <t xml:space="preserve">  1111561 aactccatcg gcaattgcgg ccatgttagg caagaattgt cccaaacagt tttctacaat</t>
  </si>
  <si>
    <t xml:space="preserve">  1111621 ctttttgagt gcctgttctg ctgaaatgtt tttatctaag ttcagatttt ttgcgtgaac</t>
  </si>
  <si>
    <t xml:space="preserve">  1111681 agccggtgaa gcagcttgcc ccaatgcgag taaattaccg cgctcggctt tacttctcac</t>
  </si>
  <si>
    <t xml:space="preserve">  1111741 atcgagccaa agttcataac gattaatcca ttgctgagca aattgaataa gtgttttaac</t>
  </si>
  <si>
    <t xml:space="preserve">  1111801 tgcaccttgt ttaagttcga actcaacttc gcaaattttg ctttgtgctg ttgctgtttt</t>
  </si>
  <si>
    <t xml:space="preserve">  1111861 tacggcgccg tcatcaagac agacttcaat tgccgtgtca tctgcttcaa aaacatgata</t>
  </si>
  <si>
    <t xml:space="preserve">  1111921 ggtacgttgt acatcagtct caaactgtaa gcttagcttt tcgacttcag agcctaaagc</t>
  </si>
  <si>
    <t xml:space="preserve">  1111981 ttgagtaatc aaatctgtga cggctttatt gtctttatat aactcaaggt ttaagtcagg</t>
  </si>
  <si>
    <t xml:space="preserve">  1112041 ttcttgatcg cattttccta aaaaaacttc ttcttcgaca cgatgtaaat gactttggcc</t>
  </si>
  <si>
    <t xml:space="preserve">  1112101 ggcagcctta aaggtttgta cccacagatc attttcttta cgtaagcgta aggccatacc</t>
  </si>
  <si>
    <t xml:space="preserve">  1112161 attttttgca agtaggcgat ctggcgtatc gtaatacttg gcttgtaaat gaatatgctg</t>
  </si>
  <si>
    <t xml:space="preserve">  1112221 tgctttatgt ttttttaaat attgctggac ggtttttttc ttcgattcag gtaactgaaa</t>
  </si>
  <si>
    <t xml:space="preserve">  1112281 cttaagctca acttcaacca taacagatct ccctgaatca ggtatttaaa ctatcttgaa</t>
  </si>
  <si>
    <t xml:space="preserve">  1112341 taagtataat agcttagcgc taaaaataat gtttttgata gagaaagtta caatcaaaca</t>
  </si>
  <si>
    <t xml:space="preserve">  1112401 tatgacgcta cacttttatt taggtgtaca atcaggtgat gttttgatca aataaaaatc</t>
  </si>
  <si>
    <t xml:space="preserve">  1112461 aggaagatga tcgtgaatgc acccgtaaat tttaatcatg aaactcagcc agagtttgaa</t>
  </si>
  <si>
    <t xml:space="preserve">  1112521 ctacctatta aaaactatca ggaattttat cgtttttatt taactgaaca ccgtaacatt</t>
  </si>
  <si>
    <t xml:space="preserve">  1112581 atgagtaggc gcttacatgc ggtgggcagt agcattggtc tatacttttt ttcaaaagct</t>
  </si>
  <si>
    <t xml:space="preserve">  1112641 attcgtaaga aacaggccaa atacgcactc tatggtttag tttctggcta tgcatgtgca</t>
  </si>
  <si>
    <t xml:space="preserve">  1112701 tgggttggac attttatgtt tgagaaaaat aaacctgcca gttttaaaca gccactttat</t>
  </si>
  <si>
    <t xml:space="preserve">  1112761 agctttattt ctgattggcg aatgctctct gatgttgcga ctggtcgatt aagtttaatt</t>
  </si>
  <si>
    <t xml:space="preserve">  1112821 gatcgcaagc acgataaaat tccaagttaa tttttatttc tatttttaat ataccgattg</t>
  </si>
  <si>
    <t xml:space="preserve">  1112881 gtactgataa gcctatatca atcggtactt atgatgactt ataaatccgt tatactagcg</t>
  </si>
  <si>
    <t xml:space="preserve">  1112941 aagtttttaa aagcgagagt agagtatgcg cggtttatat ctcattacca atgatgaccc</t>
  </si>
  <si>
    <t xml:space="preserve">  1113001 aatccaatta ttattagaaa aattagacgc cgcactcgca acccgtcaaa tcgcaatttt</t>
  </si>
  <si>
    <t xml:space="preserve">  1113061 acagtaccgc cgtaaaaaag tagacaaagc cgaccagcct gctgaagttg aacagatcaa</t>
  </si>
  <si>
    <t xml:space="preserve">  1113121 acagttatgt gaaaaatatc aggttccttt tgtcattaat gatgacctaa aactggctgc</t>
  </si>
  <si>
    <t xml:space="preserve">  1113181 tcagtttggt ttaggtgtgc atttaggtca gagcgatggt gaaatcactg atgcaaaatc</t>
  </si>
  <si>
    <t xml:space="preserve">  1113241 gcagttacca gaaggtgtca ttattggccg tacttgctta aactctttag agcttgctca</t>
  </si>
  <si>
    <t xml:space="preserve">  1113301 aaaagcaatt gccgatggcg caacttatgt tgcctttggt gcggtttatg caactgccac</t>
  </si>
  <si>
    <t xml:space="preserve">  1113361 taaaccggaa gctggcaatg taggtataga agtgattaag caagcagcag ctcaatatga</t>
  </si>
  <si>
    <t xml:space="preserve">  1113421 tttacctatt tgtgcaattg gtggtttgac tgttgaaaat tcaaaacccg tgattgaggc</t>
  </si>
  <si>
    <t xml:space="preserve">  1113481 tggagctgac ctctgtgcag tcattagtga tatattaggt cgatcaactg ctgaaattcc</t>
  </si>
  <si>
    <t xml:space="preserve">  1113541 tgcccgtgta caagcgtggg cacaattatt ttcttaagct ttcaaaatta ttttttagat</t>
  </si>
  <si>
    <t xml:space="preserve">  1113601 atttaagacg agcatttcca tgagtttatc tccaaagcaa gaacagttat ttaaacaagc</t>
  </si>
  <si>
    <t xml:space="preserve">  1113661 cagcaaacac attccaggtg gtgtgaactc tccggtacgt gcctttaatg gcgttggagg</t>
  </si>
  <si>
    <t xml:space="preserve">  1113721 cacaccggtt ttcattgaga aagccaaagg tgcgtatttg tgggatgtag atggtaagcg</t>
  </si>
  <si>
    <t xml:space="preserve">  1113781 ctatgtagat tatgttggct cttggggacc aatgattttg ggccatgctc atccggatat</t>
  </si>
  <si>
    <t xml:space="preserve">  1113841 tattaaggct gtgcaaacag cagcagaaga tggcttaagt tttggtgcac caaccgtaca</t>
  </si>
  <si>
    <t xml:space="preserve">  1113901 cgaaacaacg ttggcagata ttatttgtga aatcatgcca tctattgaat tggtacgtat</t>
  </si>
  <si>
    <t xml:space="preserve">  1113961 gaccaactct ggtacagaag cgaccatgac tgctattcgt ttagcacgtg gttatactgg</t>
  </si>
  <si>
    <t xml:space="preserve">  1114021 ccgtgacaag atcgtgaagt ttgagggttg ttaccacggg cactctgact cattgttagt</t>
  </si>
  <si>
    <t xml:space="preserve">  1114081 aaaagcaggt tctggtttat taactaaagg tgagggcgaa ccaacatcaa aaggtgtacc</t>
  </si>
  <si>
    <t xml:space="preserve">  1114141 agctgacttt gctaaacata ctttaacact gccatataac gatattgcag cattaaaaga</t>
  </si>
  <si>
    <t xml:space="preserve">  1114201 atgctttgct aaatttggtc atgaaattgc gggcgtcatt attgaacctg tcgcaggtaa</t>
  </si>
  <si>
    <t xml:space="preserve">  1114261 tatgaatatg gtgaaaccaa ttgatggttt cttacaagcg attcgtgatg tgtgtgatga</t>
  </si>
  <si>
    <t xml:space="preserve">  1114321 atacaaatct gtatttatta ttgacgaagt aatgacaggt ttccgcgttg cattgggcgg</t>
  </si>
  <si>
    <t xml:space="preserve">  1114381 tgctcagtca gtttataacg ttaaacctga cttaacgact ttgggtaaaa ttattggtgc</t>
  </si>
  <si>
    <t xml:space="preserve">  1114441 tggtttacct gtaggtgcat ttggcggtaa gcgtgaaatc atggaatgca tcgcaccttt</t>
  </si>
  <si>
    <t xml:space="preserve">  1114501 agggggtgta taccaagcgg ggactttatc tggtaaccca cttgctatgc gtgctggtat</t>
  </si>
  <si>
    <t xml:space="preserve">  1114561 tgaaatgttt aaacatttac gtcaaccgga cttttacagc aaattatctg ctcaacttga</t>
  </si>
  <si>
    <t xml:space="preserve">  1114621 aaagttactt gcaggcttac aagcagcagc agatgaagcg ggtattccat ttaaaactca</t>
  </si>
  <si>
    <t xml:space="preserve">  1114681 gcaagctggc gcaatgtttg ggctttactt taccgatcaa gaagacatca caagctttga</t>
  </si>
  <si>
    <t xml:space="preserve">  1114741 ctctatgttg gcatgtgata ttgaagcttt caaaaagttc ttccatggca tgttaaaacg</t>
  </si>
  <si>
    <t xml:space="preserve">  1114801 tggcgtaaac ttggcaccgt cagcatttga agcaggcttt atttcatctg ctcattctga</t>
  </si>
  <si>
    <t xml:space="preserve">  1114861 tgaagatatc gagtttacca ttcaggctgc aaaagaaacc ttcgccgaaa tgaagtaagc</t>
  </si>
  <si>
    <t xml:space="preserve">  1114921 aaaaaggccc gttttaaacg ggctttttaa tttgagctat tttatatttg tagagaacaa</t>
  </si>
  <si>
    <t xml:space="preserve">  1114981 tgttttattc cttacctcga aaaattcagt tagccgcaag tacttcaaat tggcctattg</t>
  </si>
  <si>
    <t xml:space="preserve">  1115041 aatctacgca aagcatattg ctcctagtcg ggctagatga tcttgaaaaa atatctgatt</t>
  </si>
  <si>
    <t xml:space="preserve">  1115101 gggcgcatca gccattagcc gatcatttag aaatgctaag taaaagagca caagcactcg</t>
  </si>
  <si>
    <t xml:space="preserve">  1115161 aaattccggt catgatgatt cagtcatctc aacttcaaca ggccatgtta cagcttgggc</t>
  </si>
  <si>
    <t xml:space="preserve">  1115221 agcacttgtc atcaaacact caggcacagg taattatggc ggggaattta tcaccgctat</t>
  </si>
  <si>
    <t xml:space="preserve">  1115281 ttaagcaagt catgcagctt gttttatcca ttaccgatta tgtagctgtt gtaaatgatg</t>
  </si>
  <si>
    <t xml:space="preserve">  1115341 caatcttggc gagtagttta gagcagcata tacaatggat tgaaaaaata agttttgacc</t>
  </si>
  <si>
    <t xml:space="preserve">  1115401 atattcaaca tataaacacg cagactttaa tgcgcttatg gtctttaagt gcaccgtcgt</t>
  </si>
  <si>
    <t xml:space="preserve">  1115461 cacaggtgtt gtccgataaa ggaattttat tggcagttgc tgaacaggta gggcgacatc</t>
  </si>
  <si>
    <t xml:space="preserve">  1115521 caatggaaat tcatcccgaa atagatttaa gaaactatgg tctagacgct tcgggagtca</t>
  </si>
  <si>
    <t xml:space="preserve">  1115581 attatttggt ggaattatgg cgtgctaatg gtgctagcct aactgttgat gagttgatgc</t>
  </si>
  <si>
    <t xml:space="preserve">  1115641 aaacccctac attgcaacat attatgcagt tattgaagcg ctaatcggct ttaaccgtaa</t>
  </si>
  <si>
    <t xml:space="preserve">  1115701 tgtgattcat aatatttgca aattctgtcg ttaatttacc cgaacggcat tgtaattcgg</t>
  </si>
  <si>
    <t xml:space="preserve">  1115761 acgtaagctt tttattattg cccgcttgtt tttcatcttg ccttgggaat acaactttga</t>
  </si>
  <si>
    <t xml:space="preserve">  1115821 gtgattttct aagtgaacat ctgatctatc gtgatgatga ttttatggtg attcataaac</t>
  </si>
  <si>
    <t xml:space="preserve">  1115881 cttcggacat cttgagtgtg ccagggaaag gtgatttaca tgacagcgtt ttgacaagac</t>
  </si>
  <si>
    <t xml:space="preserve">  1115941 tggtggcaat tgaaccacga actttgctca ttcaccgcct tgaccgtgat acttcgggta</t>
  </si>
  <si>
    <t xml:space="preserve">  1116001 ttttggtttt tgggttatct aagcgtggac agagtgcgat tgcacgccaa tttcaagacc</t>
  </si>
  <si>
    <t xml:space="preserve">  1116061 gtcaaacttc gaaaatatat gaagcgctag ttgctggtca tttagagggt gaagggacag</t>
  </si>
  <si>
    <t xml:space="preserve">  1116121 tggatatccc tgtcgtctat gatccgagtc gaccaccttt acatattgtc gatgcttctc</t>
  </si>
  <si>
    <t xml:space="preserve">  1116181 ataacaaacc tgctttaaca cattggcagg caattgaaca tttccagatt caaggacaac</t>
  </si>
  <si>
    <t xml:space="preserve">  1116241 cggttacgcg tgtcaaatta acaccgatta ccggacgttc tcatcaactc cgtgtacaca</t>
  </si>
  <si>
    <t xml:space="preserve">  1116301 tgcaatatct gggacatccg attgtaggtg atacattgta tgcaacaccg gaacaattac</t>
  </si>
  <si>
    <t xml:space="preserve">  1116361 ttgttcctcg tctgtgcttg catgctaaac agttaagctt taatcatcct gtcacagggg</t>
  </si>
  <si>
    <t xml:space="preserve">  1116421 aatcattaac ttttaactgt cctgtaccgt tttaatgtaa aaactttcaa tgagtaattt</t>
  </si>
  <si>
    <t xml:space="preserve">  1116481 ttgtagcgaa acaatttaat tggtttctgc tgcaaaattt tgctttaaag actacataaa</t>
  </si>
  <si>
    <t xml:space="preserve">  1116541 aagatgcaaa aataagctac tttgcatcgt acaatatgta gtgcgaactt gagaaaaagg</t>
  </si>
  <si>
    <t xml:space="preserve">  1116601 tggaaaaatt gcagcagtat gctattggtc aacgttggct atcagataca gagactgagc</t>
  </si>
  <si>
    <t xml:space="preserve">  1116661 tcggtttagg cgttcttatt gatgtagatg aaagatctgt cagcatttta ttccccaaga</t>
  </si>
  <si>
    <t xml:space="preserve">  1116721 gcgatgaaac gcgtgtttat gcacgcaaca atgcaccgct ttctcgcatc atctttaaca</t>
  </si>
  <si>
    <t xml:space="preserve">  1116781 caaatgatga ggttcaagac caagaaggcc agaagtggat tgttgagtcg gttgaagacc</t>
  </si>
  <si>
    <t xml:space="preserve">  1116841 gtcatggtgt tttgcgttat aacgtggttc gtactttaga aaatggcgag caagaacgta</t>
  </si>
  <si>
    <t xml:space="preserve">  1116901 aagcgctaaa cgaaacacgt attggtgcac aaattcaatt atcaaaacct ttagatcgtt</t>
  </si>
  <si>
    <t xml:space="preserve">  1116961 tgctcgcaag ccagattgat tataaagagt ggtatgacct acgcattgaa gcaatgctga</t>
  </si>
  <si>
    <t xml:space="preserve">  1117021 tgcaggcgca aatgcaaacc agcccattac gcggcttggt tggggcgcgt gtaggtttaa</t>
  </si>
  <si>
    <t xml:space="preserve">  1117081 ttccgcatca gctttatatt gcacatgaag tcggtaaacg tttcgcacca cgtgttttac</t>
  </si>
  <si>
    <t xml:space="preserve">  1117141 ttgctgatga agtaggttta ggtaaaacaa ttgaagctgg tttaattatc caccaacagc</t>
  </si>
  <si>
    <t xml:space="preserve">  1117201 ttaaaaccgg ccgttctgaa cgtatcctga ttttagtccc tgattctctt cagtatcagt</t>
  </si>
  <si>
    <t xml:space="preserve">  1117261 ggatgattga aatgcgacgc cgtttcaatt tgcaattttc tctgtttgat ttaacccgta</t>
  </si>
  <si>
    <t xml:space="preserve">  1117321 ctgcatctat caaagaacat gatccagaac ttaacccgtt cttaactgag caatgcatta</t>
  </si>
  <si>
    <t xml:space="preserve">  1117381 ttgccagcgt cgacttgatg gtggaccatg acgatttgcg tgagcaagca ttagaagctg</t>
  </si>
  <si>
    <t xml:space="preserve">  1117441 gtttcgattt actcgtcgtc gacgaagcac atcacttgat gtggagcgaa gaagagggtg</t>
  </si>
  <si>
    <t xml:space="preserve">  1117501 gtaacgatcg ttacgacttg gttgaagagc ttgctgaaaa tacggcaggt gtattgttgc</t>
  </si>
  <si>
    <t xml:space="preserve">  1117561 ttactgcaac gcctgaacag ctgggtgtag aaagccactt tgcgcgctta cgtttgttag</t>
  </si>
  <si>
    <t xml:space="preserve">  1117621 atccacagcg ctttagtagt ttagagcgtt tcttggatga agaagctcaa tatcagcaaa</t>
  </si>
  <si>
    <t xml:space="preserve">  1117681 ctgcgcaagt tgcagaagtg cttatgtcgg atgaaccttt aactcaagag catttaactg</t>
  </si>
  <si>
    <t xml:space="preserve">  1117741 ctttagaagg tttgttgggg cattcaattg aagaccaacc tgagcaacgt ttcagagcga</t>
  </si>
  <si>
    <t xml:space="preserve">  1117801 ttcatgagtt gttagaccgt cacggtacag gtcgtatttt attccgtaat acgcgcgaag</t>
  </si>
  <si>
    <t xml:space="preserve">  1117861 cgattcaagg cttccctggc cgtgattgcc aacctgcgcc tttacctgcg ccagcagatt</t>
  </si>
  <si>
    <t xml:space="preserve">  1117921 ggtcaaaaga cggtaaatta cgtgagcaaa tgtggccaga agaagcacaa attgacggct</t>
  </si>
  <si>
    <t xml:space="preserve">  1117981 catggatgca aaatgatcca cgtgtaccgt ggttaatgga aattctacgt aaagaactta</t>
  </si>
  <si>
    <t xml:space="preserve">  1118041 agcataaaaa agttctttta attgcccgta gtggtcctgt tgtcgagtct ttagaaagtg</t>
  </si>
  <si>
    <t xml:space="preserve">  1118101 cgcttcgttt gcatgcaggg attcgtacag ccatgttcca tgaaggtatg agtttgcttg</t>
  </si>
  <si>
    <t xml:space="preserve">  1118161 agcgtgacca agcggctgct tactttgcag aagaaagcta cggtgctcaa atcttacttt</t>
  </si>
  <si>
    <t xml:space="preserve">  1118221 gttcagaaat tggttcagaa ggccgtaact tccagtttgc gagtgattta attttatttg</t>
  </si>
  <si>
    <t xml:space="preserve">  1118281 atttgcctgc aaaccctgac gttttagaac aacgtattgg tcgtttagac cgtattggtc</t>
  </si>
  <si>
    <t xml:space="preserve">  1118341 aagaaaaccg tatccagatt catgtacctt acttaatggg caccgctcaa gagcgtatgt</t>
  </si>
  <si>
    <t xml:space="preserve">  1118401 tccgttggta caatgaagca ttaaatattt tcagcaatat ttctccaaca gctcaaacgc</t>
  </si>
  <si>
    <t xml:space="preserve">  1118461 tacaagaaaa ctttattgtt gaattaaaag attgcttact tgccgaccaa ggtcaaacat</t>
  </si>
  <si>
    <t xml:space="preserve">  1118521 ttgaagattt actcgaagaa gttaatgttc aacgccaagc tttagaagca gagttacaag</t>
  </si>
  <si>
    <t xml:space="preserve">  1118581 ctggtcgaga tcgtttgctt gagtacaact catgtcgtcc tatcgttgca caagaaattg</t>
  </si>
  <si>
    <t xml:space="preserve">  1118641 ttcaagcgtt agaagactat gatgacaaca caacgctacc tatgtttgtg aagcgtttca</t>
  </si>
  <si>
    <t xml:space="preserve">  1118701 tgtcttcaac taatattgac tttgatgagc aaagtaacgg tacagtcatt attcgtccaa</t>
  </si>
  <si>
    <t xml:space="preserve">  1118761 ccgaccagat gcaagtgcaa ggtttggcat tagatgaaga aggtatgact gcgactttct</t>
  </si>
  <si>
    <t xml:space="preserve">  1118821 atcgtgacca agcgcaaatg cgtgaagacg ctcagtatct gactttagaa catccattta</t>
  </si>
  <si>
    <t xml:space="preserve">  1118881 ttgaaagtgt catggaaatg atccgtacac aatcatttgg tagtaccaat gttgctgtgc</t>
  </si>
  <si>
    <t xml:space="preserve">  1118941 ttaagtccaa tgcattaaag caaggttcgg ttttacttga agtctggttt aaagttgatg</t>
  </si>
  <si>
    <t xml:space="preserve">  1119001 tggtggcacc aaaatccttg aacttgccat caagcttacc aaaacaactt attcgcgtat</t>
  </si>
  <si>
    <t xml:space="preserve">  1119061 tgttaagtga aaatggtcag gacttatctg aaaagattga tccaaccatt ttaaaaccgt</t>
  </si>
  <si>
    <t xml:space="preserve">  1119121 atttgcatca cttagatggc aatagctgcc gccaagtggt taaggcccgc cgtgaagtga</t>
  </si>
  <si>
    <t xml:space="preserve">  1119181 ttgaagagcg ttataaacaa gcacttgata ttgctaaaga aggtttacct cagcttcaac</t>
  </si>
  <si>
    <t xml:space="preserve">  1119241 agcaagcaaa agagcattat ggtaataaat ggcaatatga gattgatcgt ttaacttact</t>
  </si>
  <si>
    <t xml:space="preserve">  1119301 taaaacagtt caacccgagc attcgccaag acgaaattga gcgcttacag aagttgcaaa</t>
  </si>
  <si>
    <t xml:space="preserve">  1119361 aagaaggttt aagcttgctt gatggcttaa ccgtaacccc tgaagcgatt caagtgcttg</t>
  </si>
  <si>
    <t xml:space="preserve">  1119421 tagtagttaa accataagca atgagtaata aaaaagcgcc acacgggcgc ttttttattg</t>
  </si>
  <si>
    <t xml:space="preserve">  1119481 agtaaatttt ggttaaatca atctggcatc ttttaattct agttttaaat aagcatagaa</t>
  </si>
  <si>
    <t xml:space="preserve">  1119541 aatcggtgct gcaattaagc cacttaagcc aaagattgac tcgaaaatta acatggccaa</t>
  </si>
  <si>
    <t xml:space="preserve">  1119601 taaaatttcc catgcattgg cattaatttt atgaccaata attttggcat taataaagta</t>
  </si>
  <si>
    <t xml:space="preserve">  1119661 ttccaacttg tgaactaata cgaggtagag tagcgcaaca cctgctagac cgagtgaaat</t>
  </si>
  <si>
    <t xml:space="preserve">  1119721 tgtaagagca gcaataaaag ttaaagtatt tgaaattaaa ttccctaaaa ttggaattaa</t>
  </si>
  <si>
    <t xml:space="preserve">  1119781 gccaaacata aaggtaagaa tggttaaggt tttggcgaaa ggtaagtgaa caccccagat</t>
  </si>
  <si>
    <t xml:space="preserve">  1119841 cggcaatagt acaaaagcaa ataatataaa gagcagcgta ttaatcgctg aaattttaat</t>
  </si>
  <si>
    <t xml:space="preserve">  1119901 ttgtgcaaaa accacatttc taaaagaaat tgataatttt tgaatacgtt ggatcagtaa</t>
  </si>
  <si>
    <t xml:space="preserve">  1119961 cgatttgaaa acaggttggg gggtacgtcg gtgaaagccg tgaatagcaa ccaatatacc</t>
  </si>
  <si>
    <t xml:space="preserve">  1120021 gataataagt cccatcacca tagtcactag attatgcaaa atatcggaac tggcattttt</t>
  </si>
  <si>
    <t xml:space="preserve">  1120081 taatgtagtc acgttatctt tcataaacgc gaatatttca tctttcagtt ctgtaacgct</t>
  </si>
  <si>
    <t xml:space="preserve">  1120141 atctggaata tagcccggta aatatttccc aatctccgct tgtaagtgca gtaatgtttg</t>
  </si>
  <si>
    <t xml:space="preserve">  1120201 gtcgacttta ccgttaatac tatgtaaacc gactcctttt aaatcataaa ctacaaagct</t>
  </si>
  <si>
    <t xml:space="preserve">  1120261 aattaaactt gtaatgaaaa aggcaataag agaaatagta ataatactta ataaaatact</t>
  </si>
  <si>
    <t xml:space="preserve">  1120321 aataaaaatg cgggctcttt gaccatcaat ataacgttca acaatagagc ttaaactaat</t>
  </si>
  <si>
    <t xml:space="preserve">  1120381 aataatttca taaatgagaa agcctgcaaa aaaacttgct aagagatgca aggggataac</t>
  </si>
  <si>
    <t xml:space="preserve">  1120441 cgaaagcaaa aaaatgccca tcagaatata gcttgcaatc aggctttgac gattactcaa</t>
  </si>
  <si>
    <t xml:space="preserve">  1120501 actttgcatg tgaatccctg aataacgtgg ggaagtattg atatgtattg ctagaattat</t>
  </si>
  <si>
    <t xml:space="preserve">  1120561 ttacttatac tcttgcatct aagctgcttc aatctatggt ttatattttt attaatcagc</t>
  </si>
  <si>
    <t xml:space="preserve">  1120621 aagcacaggt gtataaaaaa tggcttgtaa aatcacaaac cattttatgt ggaatctatc</t>
  </si>
  <si>
    <t xml:space="preserve">  1120681 ttatttttgc ttcgtctaga tgacgggcac cttctaaaat cattctgatc ataatcattg</t>
  </si>
  <si>
    <t xml:space="preserve">  1120741 tttgttctgc gacttccgca cgctgatcaa taggaagatc aatcactttg gcacccatat</t>
  </si>
  <si>
    <t xml:space="preserve">  1120801 gaaacacaag ttgtgtaatt gcttttgcaa caagttcagg gtgatataga tgattgttat</t>
  </si>
  <si>
    <t xml:space="preserve">  1120861 tgaggcgttc taagcgaatt aaatcttctt gtagctcttg ctgaaaaaag ttgagctgtc</t>
  </si>
  <si>
    <t xml:space="preserve">  1120921 gatctacagc agctttataa gaggcggaac cagtaaaacc ttctcgcaac aataaactta</t>
  </si>
  <si>
    <t xml:space="preserve">  1120981 aattgccttc atcagcatca agctgttgca gaaaaatttc tacagaacta cgaataatgc</t>
  </si>
  <si>
    <t xml:space="preserve">  1121041 tgtcttgcaa agatgcacga aggcgagctt gacgaataat tttacgtaaa acgataccgg</t>
  </si>
  <si>
    <t xml:space="preserve">  1121101 cacggtcaat gagtgaaata gctaactcat caatgtcttt aaagtgacga taaaaactgt</t>
  </si>
  <si>
    <t xml:space="preserve">  1121161 ttggggcaat accagcttct cttgcgactt ctcgtaagct gagtgaggca atactttttt</t>
  </si>
  <si>
    <t xml:space="preserve">  1121221 gtggaccaat caggttaaga gctgcctgaa aaagttcttc tttcgtaatc gtcgcttttc</t>
  </si>
  <si>
    <t xml:space="preserve">  1121281 ttccaacaga acgcgttact gtttttattt caatgacatc ttgtgatgag gttgtgtcat</t>
  </si>
  <si>
    <t xml:space="preserve">  1121341 ttgggctctg agaaagtgaa gtttgggtca tgtttttcaa tatattctta aactgtctgg</t>
  </si>
  <si>
    <t xml:space="preserve">  1121401 attatagcgt tagacaggga acttgtgaaa ttgtaattaa aagtacgagt gtatatacaa</t>
  </si>
  <si>
    <t xml:space="preserve">  1121461 atatatatac atgtgtataa taattaaaaa agagcgacag agccctcagt tatgcaagca</t>
  </si>
  <si>
    <t xml:space="preserve">  1121521 atcgaaaaga gaaattctct attcaattca ttaacacaag ctgtatttga caaaaatatg</t>
  </si>
  <si>
    <t xml:space="preserve">  1121581 gcgaacttct ggctacaaaa aataaatcct ttatggtctg tgcagcatgg actagttcaa</t>
  </si>
  <si>
    <t xml:space="preserve">  1121641 attgtaaaaa aagaattcgt agctcatgac actgtgagcc tgacattaaa atgcaaccgc</t>
  </si>
  <si>
    <t xml:space="preserve">  1121701 ttggtgaaaa tgggcgcggc aggtcaacat catccagtga ttgttgaaat tgcgggccgt</t>
  </si>
  <si>
    <t xml:space="preserve">  1121761 cgttatgaac gtacttatag cttgacgcaa attgatgcag agcacttacg tttaacagtt</t>
  </si>
  <si>
    <t xml:space="preserve">  1121821 aaaaaagttg ctgatggtat tgtcagtaac tggtttattg cagaaagcaa aattggtgat</t>
  </si>
  <si>
    <t xml:space="preserve">  1121881 gtttttgagc ttgggcagcc ttatggtgac atgcaacaaa acattcagac accgaaatta</t>
  </si>
  <si>
    <t xml:space="preserve">  1121941 attatgttag ctgctggtag tggtattaca ccaatgttga gcttaatcac agcaattaag</t>
  </si>
  <si>
    <t xml:space="preserve">  1122001 caaagccaac agttagaaaa aacgcaggtt cagcttttat attgggtcaa acagcgttct</t>
  </si>
  <si>
    <t xml:space="preserve">  1122061 gatgctgctt ttacagagta ctttgaacaa gtggctgaac aaaacccaaa ctttagctat</t>
  </si>
  <si>
    <t xml:space="preserve">  1122121 caggtgtttt acacacaaga aacaccaaat gatgaacgtt taaatgccga acatcttgca</t>
  </si>
  <si>
    <t xml:space="preserve">  1122181 ctggttgatg gtattgaaaa cagcacagtt tatgcatgtg gtccatcggg ttttgtttca</t>
  </si>
  <si>
    <t xml:space="preserve">  1122241 actgttgaac agctttttga aaaagcacca actgtactta ctgaagcatt tagtttaact</t>
  </si>
  <si>
    <t xml:space="preserve">  1122301 aatgaaagtt ctgcggatga cattggttat gtgaatgtta cattaaccca gtctaataaa</t>
  </si>
  <si>
    <t xml:space="preserve">  1122361 gtgattgcaa ttcctaaagg ccaatccatt ttggtcagcc ttgagcatga aggccttaag</t>
  </si>
  <si>
    <t xml:space="preserve">  1122421 ccgacacatg gctgtcgtat gggaatttgt aataaatgtg tttgtagtaa aacgcaaggt</t>
  </si>
  <si>
    <t xml:space="preserve">  1122481 tctacacgta atttactaaa cggtagccaa aatacggaac caagccaatt acttaaaatt</t>
  </si>
  <si>
    <t xml:space="preserve">  1122541 tgtgtgaact cagcacaatc cgatctagtt attgatcttt aagagagaac tcttatgaat</t>
  </si>
  <si>
    <t xml:space="preserve">  1122601 atgccagtga aagtcgaata ttttaaaaat cctaaaaatc gagatttgac tccagcagaa</t>
  </si>
  <si>
    <t xml:space="preserve">  1122661 cttgaagcat ttgcaaaaga gcttgatcag atcaaacaag aagtattgga tgatttgggt</t>
  </si>
  <si>
    <t xml:space="preserve">  1122721 gaaaaagacg ctaaatatat tcgccgtgtc tatgctgcta ttcgttatag tagcttttta</t>
  </si>
  <si>
    <t xml:space="preserve">  1122781 ggccgggctt gtttatttgc aggttggttc ccgccggcgt ggattttagg tacgggttta</t>
  </si>
  <si>
    <t xml:space="preserve">  1122841 ttaggtttct ctaaaattat ggagaacatg gagctcggcc ataatgttat gcacggtcaa</t>
  </si>
  <si>
    <t xml:space="preserve">  1122901 tatgactgga tgaatgaccc gaaatttaat ggtcaaactt atgaatggga tactgtaggt</t>
  </si>
  <si>
    <t xml:space="preserve">  1122961 acctctgata actggcgtca aacccataac tataaacatc atacttatac caatattaaa</t>
  </si>
  <si>
    <t xml:space="preserve">  1123021 ggtattgatg atgacattgg ttatggctta cttcgcttat tccctgagca acgttggaag</t>
  </si>
  <si>
    <t xml:space="preserve">  1123081 ccagggttct tattgcagcc tatttacagt attccatttt gcttattgtt ccagtggggc</t>
  </si>
  <si>
    <t xml:space="preserve">  1123141 gtagcaattc agaatcttga aattgggcgc gtactttaca agcgtaaaac taaggcacaa</t>
  </si>
  <si>
    <t xml:space="preserve">  1123201 tttttagaag agttaaaacc ggttaataaa aagattggca agcaactctt taaagattat</t>
  </si>
  <si>
    <t xml:space="preserve">  1123261 gttttcttcc cacttattgc agggccggca gcactaccag tatttacagg taacttagtt</t>
  </si>
  <si>
    <t xml:space="preserve">  1123321 gcaaatggcc ttcgtaatat ctggaccttt agtattattt tctgtggtca tttcacgaaa</t>
  </si>
  <si>
    <t xml:space="preserve">  1123381 gatgctgaag tgtttccaaa atctgtttta caagaagaaa gccgtggaca ctggtatatg</t>
  </si>
  <si>
    <t xml:space="preserve">  1123441 cgccaaatcc gtggttcttc taacttaaca ggttcagaag cattccatat tttgtctggt</t>
  </si>
  <si>
    <t xml:space="preserve">  1123501 cacttaagtc atcaaattga acatcactta ttcccagata ttcctgctcg tcgttatcgc</t>
  </si>
  <si>
    <t xml:space="preserve">  1123561 caaatggctc caaaagttga ggcggtttgt aagaaatatg gcttgaacta taacaatgcc</t>
  </si>
  <si>
    <t xml:space="preserve">  1123621 agctttgtta agcagtttgg acaagtggtt gggcgtattg tgaaatatgc gttcccattt</t>
  </si>
  <si>
    <t xml:space="preserve">  1123681 aaaaaataat attttgttct tataacattg tacgcacttc tgatttttca gaagtgcgtt</t>
  </si>
  <si>
    <t xml:space="preserve">  1123741 ttttttgact tagcactaat atgaaggaat tattgaatta ttattaaata tgccccattg</t>
  </si>
  <si>
    <t xml:space="preserve">  1123801 ttcaaactgt tttatagaga gcgaggtttg ctctgtaata tcattttcat tcaattgatt</t>
  </si>
  <si>
    <t xml:space="preserve">  1123861 tgcattaaaa ataacatggg gaggatgcca gattaaacca catctgcgtg cagtggcttt</t>
  </si>
  <si>
    <t xml:space="preserve">  1123921 taaaggagcc atgagttcat ctagagtaaa gccattttgc cccagttttt gatatgccga</t>
  </si>
  <si>
    <t xml:space="preserve">  1123981 acttaaattg ccaaccgtaa tatgcaaata aagtggtttg ccttcaatat gctgaccttc</t>
  </si>
  <si>
    <t xml:space="preserve">  1124041 ctgttcataa aaaagataaa acatccgcgt taagacggca tccatccaag ctttaaaaat</t>
  </si>
  <si>
    <t xml:space="preserve">  1124101 aggtggaact gaataccaat agataggaaa ctgcaaaata atgtgcgaag cagaaatcag</t>
  </si>
  <si>
    <t xml:space="preserve">  1124161 gcgttgagct tcaatcgcac catcgttcat tttatctaaa gatccgttat acagcttttg</t>
  </si>
  <si>
    <t xml:space="preserve">  1124221 aatgtcaaca atatcaattt tgtcctgatc ctgtaatgtt gcaaccaaag cgcgattaac</t>
  </si>
  <si>
    <t xml:space="preserve">  1124281 cttagattgg ctcaaatcgg gatgaaaaac taataaaagt ggtttattca taatatatct</t>
  </si>
  <si>
    <t xml:space="preserve">  1124341 ccttaatttc tatgatgatt aatcacatgc gataaataat attcacatca taaaaaaagc</t>
  </si>
  <si>
    <t xml:space="preserve">  1124401 agccctataa taaaattgac taatttaatt gagcagatga aagaattttg atgaacaaac</t>
  </si>
  <si>
    <t xml:space="preserve">  1124461 agatttcttg ggatgatcag aaattctttt tagtggtttt agaagaaggg agtttctcag</t>
  </si>
  <si>
    <t xml:space="preserve">  1124521 cagcagctcg taaattgggc gttacacaac ccactgttcg aacacgtatt gagcatcttg</t>
  </si>
  <si>
    <t xml:space="preserve">  1124581 aacatcagtt gggaactgtt ttgttcagcc gttctgttca tggtttgaag ccaacggaac</t>
  </si>
  <si>
    <t xml:space="preserve">  1124641 acgctttggc ccttgaagtc cctgcgcgag caatgcaacg tgcttctgac tattttatgc</t>
  </si>
  <si>
    <t xml:space="preserve">  1124701 ggacagcaag tgctccgtta aatctaattg caggcagtgt ccgagtgagc gtatcggatt</t>
  </si>
  <si>
    <t xml:space="preserve">  1124761 ttctgggaac aatggttcta cctcaattac tttcaaagtt ccgcttactg tatcccgaag</t>
  </si>
  <si>
    <t xml:space="preserve">  1124821 ttaatattga attatcccta aacaattctt ctgccaactt acttgagcaa gaggctgatc</t>
  </si>
  <si>
    <t xml:space="preserve">  1124881 tggcaatcag aatgtatcca ccagttcaag aggcacttgt ggctaaaaag ataggtgagg</t>
  </si>
  <si>
    <t xml:space="preserve">  1124941 tgccattggg gctctatgct catcgagatt atatacagcg taaaggtaat cccacttgtc</t>
  </si>
  <si>
    <t xml:space="preserve">  1125001 tagaagattt aagacaacat gatttgattg gtccagatcg taatcttctt gaaagagaaa</t>
  </si>
  <si>
    <t xml:space="preserve">  1125061 tgataaggat gcttttacct gagcttaaaa atgaacaatt caagatacgc accgatagcc</t>
  </si>
  <si>
    <t xml:space="preserve">  1125121 atcctgctca gttttcagca gtaaaggccg cgttaggaat aggttttatt cagtgtccta</t>
  </si>
  <si>
    <t xml:space="preserve">  1125181 tagcaaatca atgccaagag cttatacaag tgattccaga cctagaagtt catcgatatg</t>
  </si>
  <si>
    <t xml:space="preserve">  1125241 acctatggct cgtaattcat gaagatttta gacaaattcc gaaaatcaga acgctttttg</t>
  </si>
  <si>
    <t xml:space="preserve">  1125301 attatttggc tcaagctttg ggaaattatt taattgggaa aatttagaga agtagcaaga</t>
  </si>
  <si>
    <t xml:space="preserve">  1125361 cttaaatata aaaagctcat gaagctttat caaataaata atatatgctg atcagatata</t>
  </si>
  <si>
    <t xml:space="preserve">  1125421 gaaaagggtc caagcaatca tatgtttgga cccgaaaaat tacttttatt taaactggat</t>
  </si>
  <si>
    <t xml:space="preserve">  1125481 tgaaccgttt gcatttacag taattttaga ttcaccagca gccatgtctt gagccggtgc</t>
  </si>
  <si>
    <t xml:space="preserve">  1125541 cgcttcagca gcagcgaact tagctaggct ggcacgcatt acaggttgag gaaaataatt</t>
  </si>
  <si>
    <t xml:space="preserve">  1125601 attcgtgttc aggtttagag tgaccaaaga atattggctt ttattccatg cttgagtcaa</t>
  </si>
  <si>
    <t xml:space="preserve">  1125661 catttgcgca cgctgttgaa agtttttaga cgcttctacc atcaattcat tctcaacttt</t>
  </si>
  <si>
    <t xml:space="preserve">  1125721 tttacgttgc tcatctgaga cgctaaaatt aatggattga gtttgaaagc tttgttgtaa</t>
  </si>
  <si>
    <t xml:space="preserve">  1125781 ctcattaatt aattggctag cagctttaaa atctttactt tctagacgaa tttccgcgcg</t>
  </si>
  <si>
    <t xml:space="preserve">  1125841 gccacgccat tcttttaatt tattactgtc attgtcataa attggataag tgctttgggc</t>
  </si>
  <si>
    <t xml:space="preserve">  1125901 accagtttcc actttcactt gtgggtattt acgcgaagtt gcgagtgctt ggttcattaa</t>
  </si>
  <si>
    <t xml:space="preserve">  1125961 ctggttaatt tggtttgaaa gttctgcagg ctgcttattg cttttttcaa tatataaagt</t>
  </si>
  <si>
    <t xml:space="preserve">  1126021 tgcatgcatt tcatcgtttg aaacttggcg agaagcttct gcttgaacat ttacaatatt</t>
  </si>
  <si>
    <t xml:space="preserve">  1126081 gtagtgaagg gcattatcat cttgggcaaa aaccataggg ctgagtaccg taccaaggag</t>
  </si>
  <si>
    <t xml:space="preserve">  1126141 aagagtagat attgctaaag tacgcataaa tttatccttt aaaaattaat ataaatttaa</t>
  </si>
  <si>
    <t xml:space="preserve">  1126201 tttttttcat taagaaatgt taaacataag ttatgcataa cttttgcaga ttttgtgggg</t>
  </si>
  <si>
    <t xml:space="preserve">  1126261 tatttgtaat atttaaatca agttttttaa tttttggtaa gaataaaatt ctttaaaaat</t>
  </si>
  <si>
    <t xml:space="preserve">  1126321 aaaaaactta gaattaaagt gtttcaatgt aacttaaaaa atcacacgaa tataaaaaaa</t>
  </si>
  <si>
    <t xml:space="preserve">  1126381 gaatattttc tttaggttgt cacatagtat gatgataatt catcataact attgggataa</t>
  </si>
  <si>
    <t xml:space="preserve">  1126441 tacaattttt caataagatt agatgagtaa agtacacaaa agacgttttt tttcttgcaa</t>
  </si>
  <si>
    <t xml:space="preserve">  1126501 aattaggtat catcgcgctc ctagttacaa gatataaaat atgtgtcttc gctagttcta</t>
  </si>
  <si>
    <t xml:space="preserve">  1126561 taaagcaccg agtcaaagga ccaaaagtca ccagacttat ttctttctac ccttatcaga</t>
  </si>
  <si>
    <t xml:space="preserve">  1126621 gatggtaatc cgatatgagc gttacttctg tcaaccctgc cactaatgct accaacgaat</t>
  </si>
  <si>
    <t xml:space="preserve">  1126681 attatttgac tcgccaaagt caaatggaat cgaatgttcg tagctatcca cgtaaattac</t>
  </si>
  <si>
    <t xml:space="preserve">  1126741 cgttagcgat agcgaaagca caaggttgct gggttactga tgttgaaggt acacagtacc</t>
  </si>
  <si>
    <t xml:space="preserve">  1126801 ttgattgttt agctggggca ggtacattgg ctttaggtca taatcatcct gcggtgattc</t>
  </si>
  <si>
    <t xml:space="preserve">  1126861 aaagtattca agacacattg gcaagtggtt tgccattgca tactttagac ttaaccacac</t>
  </si>
  <si>
    <t xml:space="preserve">  1126921 ctttaaaaga tgcgtttact gaagcgttgt tagcatattt accaggtggt aaagaagaat</t>
  </si>
  <si>
    <t xml:space="preserve">  1126981 attgcttaca gttctgtggt ccttctggtg cagatgcgac tgaggcagca attaaacttg</t>
  </si>
  <si>
    <t xml:space="preserve">  1127041 ctaaaactta cactggccgt agctcagtga tcagtttctc tggtggttac catggtatga</t>
  </si>
  <si>
    <t xml:space="preserve">  1127101 ctcatggttc acttgcaatg actggtaact taagtgcaaa aaatgcagtg aatggcttaa</t>
  </si>
  <si>
    <t xml:space="preserve">  1127161 tgccaggcgt acaattcatg ccatatccgc atgaatatcg ctgcccactt ggtttaggtg</t>
  </si>
  <si>
    <t xml:space="preserve">  1127221 gtgaagctgg tgttgacgct ttaacttact atttcgaaaa ctttattgaa gatgttgaaa</t>
  </si>
  <si>
    <t xml:space="preserve">  1127281 gcggtgtaac taagccagct gctgttattc ttgaagcaat tcaaggtgaa ggcggtgttg</t>
  </si>
  <si>
    <t xml:space="preserve">  1127341 ttacagctcc agtaaaatgg ttgcaaaaaa tccgtgaagt gactgaaaag cacaacatcg</t>
  </si>
  <si>
    <t xml:space="preserve">  1127401 ttttaatttt agacgaagtt caagcaggct ttgcccgttc aggaaaaatg tttgcatttg</t>
  </si>
  <si>
    <t xml:space="preserve">  1127461 aacatgccgg tattgaacct gatgtcgttg taatgtctaa agcagtaggt ggtggtttac</t>
  </si>
  <si>
    <t xml:space="preserve">  1127521 cacttgcagt attaggtatt aagcgtaaat ttgatgcttg gcagcctgct ggtcatactg</t>
  </si>
  <si>
    <t xml:space="preserve">  1127581 gtactttccg tggtaaccaa cttgctatgg gtacaggtct tgttgtatta gaaacgatca</t>
  </si>
  <si>
    <t xml:space="preserve">  1127641 aggaacaaaa ccttgctcaa aatgcacaag agcgtggtga attcttacaa gctgaattga</t>
  </si>
  <si>
    <t xml:space="preserve">  1127701 aaaaattagc tactgaattc ccatgtatcg gtaacgtacg tggccgcggt ttaatgattg</t>
  </si>
  <si>
    <t xml:space="preserve">  1127761 gtgttgaaat cgttgacgag cgtaaacctg ctgaccgtat tggttctcac cctgctgact</t>
  </si>
  <si>
    <t xml:space="preserve">  1127821 ctcagttagc ggctgcgatc caaactgctt gctttaacaa caagttattg cttgaaaaag</t>
  </si>
  <si>
    <t xml:space="preserve">  1127881 gtggtcgtaa cggtacagta attcgtttac tttgcccact catcattact caagaagagt</t>
  </si>
  <si>
    <t xml:space="preserve">  1127941 gtgtagaagt aattgctcgc tttaagaaag cagttgcaga agcattggtt gcagtgcgag</t>
  </si>
  <si>
    <t xml:space="preserve">  1128001 gcgcgtaagt atggtggatt ttgcagaaca tcgtaaagcg ttactctgca atgatgcaca</t>
  </si>
  <si>
    <t xml:space="preserve">  1128061 atccattgct gactatgagt cagcaatggg cgaagcggta aaagccgttt cagcatggtt</t>
  </si>
  <si>
    <t xml:space="preserve">  1128121 gcaaaatgaa aaaatgtaca caggcggtag cattaaagag ttgcgttcag caatttcttt</t>
  </si>
  <si>
    <t xml:space="preserve">  1128181 ccaaccttca aaagaaggta tgggtgtaca acaatctctt caacgtatga ttgagctttt</t>
  </si>
  <si>
    <t xml:space="preserve">  1128241 cttaaataaa agcttgaaag tacaccatcc acattcatta gcacatttac actgcccaac</t>
  </si>
  <si>
    <t xml:space="preserve">  1128301 catggtgatg agccagatcg cggaagtgtt aatcaatgca actaaccagt ctatggactc</t>
  </si>
  <si>
    <t xml:space="preserve">  1128361 atgggatcaa agcccggcag gttcattaat ggaagtgcag cttattgatt ggttgcgtca</t>
  </si>
  <si>
    <t xml:space="preserve">  1128421 aaaagtaggt tacggttctg gtcaggcagg tgtgttcact tctggcggta ctcaatctaa</t>
  </si>
  <si>
    <t xml:space="preserve">  1128481 cttgatgggt gtattgcttg ctcgtgactg gtgcattgcg aaaaactgga aagacgaaaa</t>
  </si>
  <si>
    <t xml:space="preserve">  1128541 tggtaaccca tggtctgtac agcgtgatgg tattccagct gaagcaatga aaaacgtcaa</t>
  </si>
  <si>
    <t xml:space="preserve">  1128601 agtcatttgt tctgaaaatg ctcacttctc tgtgcaaaag aacatggcaa tgatgggcat</t>
  </si>
  <si>
    <t xml:space="preserve">  1128661 gggcttccag tcagttgtga ctgtacctgt gaatgaaaat gcacagatgg atgttgatgc</t>
  </si>
  <si>
    <t xml:space="preserve">  1128721 tcttgaaaaa acaatggcgc atcttcaagc tgaaggtaaa gttgttgctt gtgtcgttgc</t>
  </si>
  <si>
    <t xml:space="preserve">  1128781 gacagcaggt acaactgatg ctggtgcaat tgatccattg aaaaaaatcc gtgaaattac</t>
  </si>
  <si>
    <t xml:space="preserve">  1128841 taataagtat ggttcatgga tgcatatcga tgctgcgtgg ggcggtgcac tgatcttgtc</t>
  </si>
  <si>
    <t xml:space="preserve">  1128901 aaatgactat cgtgcaatgc tcgatggtat tgagttgtct gattcgatca ctctcgactt</t>
  </si>
  <si>
    <t xml:space="preserve">  1128961 ccataagcat tatttccaaa gcattagctg tggcgcgttc ttgttgaaag atgaagcgaa</t>
  </si>
  <si>
    <t xml:space="preserve">  1129021 ctatcgtttc atgcactacg aagctgaata cttgaactct gcttatgacg aagagcacgg</t>
  </si>
  <si>
    <t xml:space="preserve">  1129081 tgtaccaaac cttgtgtcta agtcattaca aacgactcgt cgttttgatg cattgaaatt</t>
  </si>
  <si>
    <t xml:space="preserve">  1129141 gtggatgaca atcgaatcac tcggcgaaga gctatatggt tcaatgattg atcatggtgt</t>
  </si>
  <si>
    <t xml:space="preserve">  1129201 aaaactgact cgtgaagttg cagattacat caaggcaact gatggtttag agcttttggt</t>
  </si>
  <si>
    <t xml:space="preserve">  1129261 tgaaccacaa tttgcttcgg tattgttccg tgttgttccg gaaggttacc cagttgagtt</t>
  </si>
  <si>
    <t xml:space="preserve">  1129321 tatcgatagc ttgaaccaaa acgtagcaga tgaattgttt gcacgtggtg aagcaaatat</t>
  </si>
  <si>
    <t xml:space="preserve">  1129381 tggtgtaaca aaagttggta atgtacagtc attgaagatg acaacattaa gccctgtagt</t>
  </si>
  <si>
    <t xml:space="preserve">  1129441 aactgtcgac aacgttaaga accttttagc tcaagtattg gctgaagctg aacgtattaa</t>
  </si>
  <si>
    <t xml:space="preserve">  1129501 agatgcgatt gcttctggta actacgtacc accaatcgac taattgagtt gataccccaa</t>
  </si>
  <si>
    <t xml:space="preserve">  1129561 aaagctcggt ttattgccgg gcttttttat tacatattat ttttattaaa agtgtgtatc</t>
  </si>
  <si>
    <t xml:space="preserve">  1129621 agaagaaggg tatatgcaca aaacatgcat attttcaaaa aacaaaaata attatgcatg</t>
  </si>
  <si>
    <t xml:space="preserve">  1129681 atttatggtg agcaaatttc ttattgtatt ggtatgttcc cgattttttg gtcgcattga</t>
  </si>
  <si>
    <t xml:space="preserve">  1129741 tatatcaata cggcacttgc tttaaaccat tatacataaa gtaagaagtc gtaattacaa</t>
  </si>
  <si>
    <t xml:space="preserve">  1129801 ttaagacaag gaagaagaaa tgcaacaagc gaatatgctt aatgaattta aacttattat</t>
  </si>
  <si>
    <t xml:space="preserve">  1129861 tggcggtcaa ctttgttcag gtgaacaagg tgaactggaa attattaatc ctgctacagg</t>
  </si>
  <si>
    <t xml:space="preserve">  1129921 cttaactgcg gcacattgtg caaaagcatc agttgcacaa gtgaatcaag ctgttagtgc</t>
  </si>
  <si>
    <t xml:space="preserve">  1129981 agctaaacag gcttctaaag cttggcagct tgtctcgcat gatgagcgta aatcaatttt</t>
  </si>
  <si>
    <t xml:space="preserve">  1130041 aaacaagatt gcagacggta ttgaaaagca cgctgaaatg cttgcagagc tggtggtgct</t>
  </si>
  <si>
    <t xml:space="preserve">  1130101 tgaacaaggt aaaccactcg cactggcaca aatggaagtg cagggtgcaa ttggctggac</t>
  </si>
  <si>
    <t xml:space="preserve">  1130161 gcgttatgcg gcttctatgg atttaccggt agaagtaatt gaagacagtg aaactaagcg</t>
  </si>
  <si>
    <t xml:space="preserve">  1130221 tattgagcgc catcgccaac cactgggtgt agtggcttca attacgccat ggaactggcc</t>
  </si>
  <si>
    <t xml:space="preserve">  1130281 acttatgatt gcagtttggc atatcatgcc tgctttacgt gcaggtaacg ttgtcattag</t>
  </si>
  <si>
    <t xml:space="preserve">  1130341 caaaccttct gaatacacac cattatcgac tttacgttta tgtgaaatca ttcagcaaga</t>
  </si>
  <si>
    <t xml:space="preserve">  1130401 agttccagca ggtgtaatct caattgtggt tggtgctggt gagattggtg aagcattatc</t>
  </si>
  <si>
    <t xml:space="preserve">  1130461 ttctcatcca gatgtgcaaa aagtcgtgtt tacgggatca actcgaacag gtcagcacat</t>
  </si>
  <si>
    <t xml:space="preserve">  1130521 tatggctggt gcagcacagc agctaaaaca cttaacttta gagcttggtg gtaatgatgc</t>
  </si>
  <si>
    <t xml:space="preserve">  1130581 tggtattgta ttaccagatg caaatatcga tgaaattgct gctaagattt ttaatatggc</t>
  </si>
  <si>
    <t xml:space="preserve">  1130641 gttcttgaat gctggtcaaa catgtgcggc gttaaagcgt ttatatgtgc atgaaagcca</t>
  </si>
  <si>
    <t xml:space="preserve">  1130701 atatgaagct ttatctcaaa agttagctga tattgccaac gctcaagttg tgggggatgg</t>
  </si>
  <si>
    <t xml:space="preserve">  1130761 tatggcatct tctacaacat ttggaccagt acaaaaccaa atgcaatata acaaggtgaa</t>
  </si>
  <si>
    <t xml:space="preserve">  1130821 agctcttatt gctgaagcga ttgcacaagg tgcaaaagca ctttctggac aacaacagtt</t>
  </si>
  <si>
    <t xml:space="preserve">  1130881 accagaacag ggctacttta ttgcaccaac tattttgact gaagtttctg actcttgccg</t>
  </si>
  <si>
    <t xml:space="preserve">  1130941 cgtggtacaa gaagagcaat ttggtccagt gttgcctgtt ttaaaatata ccgatatcaa</t>
  </si>
  <si>
    <t xml:space="preserve">  1131001 cgatgctatt gctcgtgcca atgacagtga gtttggtttg ggcggttcaa tctggtcttc</t>
  </si>
  <si>
    <t xml:space="preserve">  1131061 tgatcttaaa gccgcacaaa cctacgctac acagcttcaa tgcggaacgg tctggattaa</t>
  </si>
  <si>
    <t xml:space="preserve">  1131121 tacccatgca gaagtactgc ctcatgcacc tttcggcggc tggaaaatgt ctggcttagg</t>
  </si>
  <si>
    <t xml:space="preserve">  1131181 cgctgagttt ggtttggaag ggttgcttga aaatacgatt ggacaaacgg tccatattag</t>
  </si>
  <si>
    <t xml:space="preserve">  1131241 taaaatctaa atattaattt taaggcggat ttagtatccg cctttttatt ttcactttta</t>
  </si>
  <si>
    <t xml:space="preserve">  1131301 agagtgaaaa gctgagttac tttattgaga gtgatgatag ctcatacttt taggcttgat</t>
  </si>
  <si>
    <t xml:space="preserve">  1131361 taaaaaatga ttctgttctt taattttttt aagaacaatg taagacttta tgtgccctat</t>
  </si>
  <si>
    <t xml:space="preserve">  1131421 aaaattataa gaaagcaatc tttcagtcac aaattgtgaa agctgttcta aattttcagc</t>
  </si>
  <si>
    <t xml:space="preserve">  1131481 aacgactttt aaaataaaat ctgcatcacc actaattgaa aatgcatcct gaatgttatc</t>
  </si>
  <si>
    <t xml:space="preserve">  1131541 ttcagcttca atcagctctt ggaaagcttg ctgtgatttc gcctcgtgtg tccttaagtt</t>
  </si>
  <si>
    <t xml:space="preserve">  1131601 tatgtgaatc atcgctgtaa cttccagccc tagcgcctgt tgctggatgc gtgccgtata</t>
  </si>
  <si>
    <t xml:space="preserve">  1131661 accaaggatc acgccttttt gttcaagcaa ttgacgtcgt cttgaacatt gagaagcaga</t>
  </si>
  <si>
    <t xml:space="preserve">  1131721 taaaccgatt aaatctccaa tttcctgatt ggtgagtcgt ccattctttt gtagtgcctg</t>
  </si>
  <si>
    <t xml:space="preserve">  1131781 aatgatttgc cagtcgaact tatccattgc ataaaatcct tttatgatac acaaatcatg</t>
  </si>
  <si>
    <t xml:space="preserve">  1131841 tatttttatt aaaatgcgtt ttcattatgc acgaaatcta aaagatagat gaaatattat</t>
  </si>
  <si>
    <t xml:space="preserve">  1131901 ttttctatgg aataaaaatt ggtctcaaag gatatagagc aatgttcata gaaattggtg</t>
  </si>
  <si>
    <t xml:space="preserve">  1131961 aatttttaaa tcttcgtcta aaacaaatgg gtatccaaca tctttttggt gtacctggtg</t>
  </si>
  <si>
    <t xml:space="preserve">  1132021 attttaacct ctcatatcta gaacaagttg aagcagaccc acaactcgaa tttattggaa</t>
  </si>
  <si>
    <t xml:space="preserve">  1132081 attgtaatga attaaatgct gcctatgcag cagacggtta tgcacgaatt aacggttttt</t>
  </si>
  <si>
    <t xml:space="preserve">  1132141 ctgccttggc aaccacttat ggtgtaggtg acttaagtgc tattaatggt attgcaggtg</t>
  </si>
  <si>
    <t xml:space="preserve">  1132201 cctatgcaga aaatgtacct cttattcata tctcaggtat tccaccttta catgcagttc</t>
  </si>
  <si>
    <t xml:space="preserve">  1132261 aaaagggtac tctcatacat catacgttag ttgatggtaa ctacgacaat attatgaact</t>
  </si>
  <si>
    <t xml:space="preserve">  1132321 gtatgaaaga gttcacagtt gcccaaactc gtttaactcc tgcaaatgca gcttctgaaa</t>
  </si>
  <si>
    <t xml:space="preserve">  1132381 ttgaccgtgt attgcgtcag tgtttccttg aacgccgtcc tgtacatatc caactacctg</t>
  </si>
  <si>
    <t xml:space="preserve">  1132441 gtgatattac tcacgttaaa attgaagtgt ctgagcgtcc gctcgaccta agctacccag</t>
  </si>
  <si>
    <t xml:space="preserve">  1132501 ctgttgaacc tgaattattg caaagtgtgg taagtaaact ttgtgacatt attgagaatg</t>
  </si>
  <si>
    <t xml:space="preserve">  1132561 ctcaaagtcc agcgctttta attgataatg aagcctcagt ttttggcgta acttcacttt</t>
  </si>
  <si>
    <t xml:space="preserve">  1132621 taaatgattt gtctcaaaaa tgctcaattc catttgcagg tatgaatact gcaaaaaata</t>
  </si>
  <si>
    <t xml:space="preserve">  1132681 ttatggatga aggctcacct cgttacatcg gaacttatgt gggtggagca agccaaccgc</t>
  </si>
  <si>
    <t xml:space="preserve">  1132741 atgtaaaaaa tatcattgaa caatctgact gtttaattgg tgttggcgcg cgctttaccg</t>
  </si>
  <si>
    <t xml:space="preserve">  1132801 atgtaggctc agctgtattt acgcatcaaa ttgagaccaa gaactatatc gaaattaaat</t>
  </si>
  <si>
    <t xml:space="preserve">  1132861 cttacggctt aaatattttt ggtcaggatt ttccgggtat tgaaattgga caattacttg</t>
  </si>
  <si>
    <t xml:space="preserve">  1132921 tcgagctaaa taaaaaagtt gcgccacgta aatcgtcaat acctcttctt gaaaaacaac</t>
  </si>
  <si>
    <t xml:space="preserve">  1132981 ctcagaaagt aattgaagcg ccagcccaac agaagcttag tcaagatgtg ctttggaact</t>
  </si>
  <si>
    <t xml:space="preserve">  1133041 acatttcagg gttcttaaaa gaagatgatg tgattattgg tgaagtagga acatcaaact</t>
  </si>
  <si>
    <t xml:space="preserve">  1133101 ctgcattgtc aggtatcaaa cttcctgcca cagctaaata tattgctcaa ccgctttggg</t>
  </si>
  <si>
    <t xml:space="preserve">  1133161 gttctattgg ttataccttg ccagctttgc ttggtagttt gttagctgct cctgagcgtc</t>
  </si>
  <si>
    <t xml:space="preserve">  1133221 gtcaaatttt gtttattggt gacggttcgt tccagcttac ggtacaagaa ctctctacga</t>
  </si>
  <si>
    <t xml:space="preserve">  1133281 ttatccgcca tggtttaaaa ccaattattt tcttgttgaa caatggcggc tacaccattg</t>
  </si>
  <si>
    <t xml:space="preserve">  1133341 aacgtttaat tatgggtgaa aacgctgcct ataacgacgt gcaaaactgg aaatacaccg</t>
  </si>
  <si>
    <t xml:space="preserve">  1133401 aaattccagc ggtatttaac ggtaaaaaag gccataccac ttacgtggtt gagactgctg</t>
  </si>
  <si>
    <t xml:space="preserve">  1133461 gccaactgaa gagcgtttta gataatgttc agcaaaatga tcagttaact ttcattgaat</t>
  </si>
  <si>
    <t xml:space="preserve">  1133521 tgaaactacc agcaatggat gcgccggtaa gtttgaaaaa atttgcttct gtgattgcac</t>
  </si>
  <si>
    <t xml:space="preserve">  1133581 gttttgacta cggtgatcgc ggctacgaaa ttttaaagga gcgttcccaa ccagttaaat</t>
  </si>
  <si>
    <t xml:space="preserve">  1133641 gtaaggatgc aatctctttt taaatagaag ataggacacg tcttctcaaa aattaaatgg</t>
  </si>
  <si>
    <t xml:space="preserve">  1133701 actcatacta aagcaactta tgtccgaagg ccggtttctg gccttcggat atggtgctga</t>
  </si>
  <si>
    <t xml:space="preserve">  1133761 ataaaggtgt acaggaagtg acaccaacat tggagataat gttatggatg caaataataa</t>
  </si>
  <si>
    <t xml:space="preserve">  1133821 gcacgagtta aaacaaggct tatccaatcg gcatattcaa ctcatcgcac tcggaggggc</t>
  </si>
  <si>
    <t xml:space="preserve">  1133881 gatcggaaca gggttattct taggtctatc acaaacaatt aaactggcag gtccttcaat</t>
  </si>
  <si>
    <t xml:space="preserve">  1133941 tttattggga tatgcaattg caggaattat tgcctttttg attatgcgtc atttaggtga</t>
  </si>
  <si>
    <t xml:space="preserve">  1134001 aatggttgtt gaagaaccgg taagcggttc ttttagttat tttgcgaaca aatactgggg</t>
  </si>
  <si>
    <t xml:space="preserve">  1134061 caaaatggct ggttttatgt ctggctggaa ctactgggtt ttgtatgtac tggtgagtat</t>
  </si>
  <si>
    <t xml:space="preserve">  1134121 ggctgaactg agtgcaatcg gtacttttat tcagttttgg tggccagaaa ttccgacatg</t>
  </si>
  <si>
    <t xml:space="preserve">  1134181 gctcactgct ttatttttct ttattttaat taacggcatt aacttggtaa atgtccgctt</t>
  </si>
  <si>
    <t xml:space="preserve">  1134241 ttttggggaa tcggagttct tattttcctg cattaaaatt gttgcgattt taagtatgat</t>
  </si>
  <si>
    <t xml:space="preserve">  1134301 tggcttcggt gcttatcttt tactttcagg ctcagcaggt ccgcaagcgg gtgttgcaaa</t>
  </si>
  <si>
    <t xml:space="preserve">  1134361 tttatggcaa cacggtggtt tcttcccgca tggtattcat ggctttatta tggccttggc</t>
  </si>
  <si>
    <t xml:space="preserve">  1134421 tgtcattatg tttgcattcg gtggtctaga gcttatcggt attgcagcag ctgaaacgaa</t>
  </si>
  <si>
    <t xml:space="preserve">  1134481 aaaacctgaa acaacaattc caaaggcagt aaaccagatt gtttatcgca tcctgatttt</t>
  </si>
  <si>
    <t xml:space="preserve">  1134541 ttacattggt gcaatcggta ttcttttatg tctttatcca tggaatatgg tggcagaagg</t>
  </si>
  <si>
    <t xml:space="preserve">  1134601 cggtagcccg tttgtcttaa ttttccagtc cctcaatagt aatggcgttg cgaatgttct</t>
  </si>
  <si>
    <t xml:space="preserve">  1134661 gaactttgtg gtcttgattg ctgctatttc ggtttataac agttgtattt actgtaatag</t>
  </si>
  <si>
    <t xml:space="preserve">  1134721 tcgtatgttg catggtttag cagagcaggg caatgcgcca gcaattttga aaaaagtgaa</t>
  </si>
  <si>
    <t xml:space="preserve">  1134781 cagccgcggt attccggtcc ctgctgcaat tgtgtctgct tcaattacag cagtctgtgt</t>
  </si>
  <si>
    <t xml:space="preserve">  1134841 agtggtcaac tatttaattc ctggacaagc ttttcagctc tttatgatgt tggttgtggc</t>
  </si>
  <si>
    <t xml:space="preserve">  1134901 tgcgcttgtt attaactggc ttatgatctc agtcacgcat ttgaaattta ccaaagcaat</t>
  </si>
  <si>
    <t xml:space="preserve">  1134961 gaaattgcaa aagcgtcaaa ccaaattcca aagcattatg agcccatgga gtaattattt</t>
  </si>
  <si>
    <t xml:space="preserve">  1135021 aactattagt tttgtatgtt tcattctcat tattatggcg atgacaccag atatgagact</t>
  </si>
  <si>
    <t xml:space="preserve">  1135081 cgctgttatt ttggggccta tctggcttgc ggttttagcg attatgtatt tctttaagta</t>
  </si>
  <si>
    <t xml:space="preserve">  1135141 tcgtaaaaaa atggtcgcaa tgccggaagt acaatcaaac taataagcta aatttacagt</t>
  </si>
  <si>
    <t xml:space="preserve">  1135201 gatattgcgg ttatctgaca taaggcaggt aaccgttttt gttttgtcat aatattttca</t>
  </si>
  <si>
    <t xml:space="preserve">  1135261 tgttcgggca aaataatttt ttaaaaataa aggtgtcacg taaaaaattg agaattgtgt</t>
  </si>
  <si>
    <t xml:space="preserve">  1135321 caataaaata attttgtaac atcaattcat taaattactt aagtttttat aatttaagca</t>
  </si>
  <si>
    <t xml:space="preserve">  1135381 taattataat tttattattt taaacgtttg tcatatttcc cattaaatct aaatagcaaa</t>
  </si>
  <si>
    <t xml:space="preserve">  1135441 ggacttataa aatcatctta aataattgat ataaaataga tttaaaaatg tgacaatgaa</t>
  </si>
  <si>
    <t xml:space="preserve">  1135501 cattataaaa atcatgaaag cgtcataata ctgtaactta tttgtcatat tttctattca</t>
  </si>
  <si>
    <t xml:space="preserve">  1135561 caatgcagct atcgaagagc gtacaagcac tcaacaaaaa gtgacgtaca acctattgca</t>
  </si>
  <si>
    <t xml:space="preserve">  1135621 ttaatgagag agaacagaat gcgcttaaat ccacgtcaaa tcgcaattgc attagcagta</t>
  </si>
  <si>
    <t xml:space="preserve">  1135681 actggggccg ctgtaacaac gactgcaaat gcagctcgtg atacgattca aattgctggt</t>
  </si>
  <si>
    <t xml:space="preserve">  1135741 tcttcaactg tattaccatt tgccagcgtt gtagctgaag agtttggtaa tacattccct</t>
  </si>
  <si>
    <t xml:space="preserve">  1135801 caatttaaaa ctcctgttgt aggttctggt ggttcttctg ctggtttaaa acagttctgt</t>
  </si>
  <si>
    <t xml:space="preserve">  1135861 caaggtgttg gtgacaacac aatcgacgtt gcaaatgctt ctcgtaaaat taaaagcact</t>
  </si>
  <si>
    <t xml:space="preserve">  1135921 gaaatcgaag cttgtaacaa agctggtgta aaacaaattc aagaaatcaa aattggttat</t>
  </si>
  <si>
    <t xml:space="preserve">  1135981 gacggtattg tatttgcctc tagctcaagc aaagcagctt ataaattaaa accttaccat</t>
  </si>
  <si>
    <t xml:space="preserve">  1136041 gtgtttgctg ctttagctgc acagttacct tcaaaaggta aattggttcc aaacccttat</t>
  </si>
  <si>
    <t xml:space="preserve">  1136101 acaaactgga accaaattga caaatcactt cctaatgagc ctattacgct tgttattcct</t>
  </si>
  <si>
    <t xml:space="preserve">  1136161 gcgtctaacc acggtacgcg tgaagttttt caagaaaaaa tggttgaagc tggttgcgaa</t>
  </si>
  <si>
    <t xml:space="preserve">  1136221 gcgtatgaat acttcaagag cctagacaaa gacgctcaaa agaaagcatg ttctactttc</t>
  </si>
  <si>
    <t xml:space="preserve">  1136281 cgtaaagacg gccgtgtaat tgaaattgct ggtgactata cagaaactct agctcgctta</t>
  </si>
  <si>
    <t xml:space="preserve">  1136341 aaaacttctc caagtgcagt aggcgtattt ggtttaagtt tctatgacat gaaccgtgac</t>
  </si>
  <si>
    <t xml:space="preserve">  1136401 aagttacgtg tagcgacagt aaacaacgta gttccttctg agaaaactgt gttaaatggt</t>
  </si>
  <si>
    <t xml:space="preserve">  1136461 acataccctg tatctcgtcc actatacttc tatgtaaaag gcgagcactt aaaatcagtt</t>
  </si>
  <si>
    <t xml:space="preserve">  1136521 aaaggtttac cacaatacgt agaatacttc ctaagcaaaa aagcaactgg taaaggttct</t>
  </si>
  <si>
    <t xml:space="preserve">  1136581 aaagctgagc gtgatggttt aatcgcgatg tctgatgcag aacgcgctaa agttttagct</t>
  </si>
  <si>
    <t xml:space="preserve">  1136641 gactttaaag caggtaaaac tgttaaataa gttggtttga ataggggctg gtgatctcaa</t>
  </si>
  <si>
    <t xml:space="preserve">  1136701 gcgatcatca gcctttttgt ctaacacgtt tttcccaaat tatgacaatt gagaaaacag</t>
  </si>
  <si>
    <t xml:space="preserve">  1136761 tggagaatac atgaatctgc tacttatcgg tgtgttgtta gcccttgtgg caattgcata</t>
  </si>
  <si>
    <t xml:space="preserve">  1136821 tcaacttggg ctgagaaaga gccgccacct agcaggtaag ggaagcaact cggcgacatt</t>
  </si>
  <si>
    <t xml:space="preserve">  1136881 acattctcgt cctggttatt atggcgcact ggttgggctt tggtgcggta tccctgcttt</t>
  </si>
  <si>
    <t xml:space="preserve">  1136941 tttaattttg atcatttgga acttggttga gccaagtatt ttaaatcata ttatttttaa</t>
  </si>
  <si>
    <t xml:space="preserve">  1137001 caacgtacct gcttctgtga cagcttctct agatgaagca gcaagaagtg tacttgttga</t>
  </si>
  <si>
    <t xml:space="preserve">  1137061 tcgagttcaa gcgatcgctt ctggttttgg ggtaagtgat catcccgcgg cttatgagtt</t>
  </si>
  <si>
    <t xml:space="preserve">  1137121 ggctgctgct cagcaatatg cgaaatttca aactattggc tcttttgcca aatttgctgt</t>
  </si>
  <si>
    <t xml:space="preserve">  1137181 tgttgtctgt gccgctttgt tgggcttagt gtgggcaaag aaaaaaatca gccaagaata</t>
  </si>
  <si>
    <t xml:space="preserve">  1137241 tcgcgcacgt aaccaagttg agcgtgccat taatgttggt ttaatcttat gttctggcgt</t>
  </si>
  <si>
    <t xml:space="preserve">  1137301 tgccatttta accacgatcg gcattgtaat gtcgatgttt ggtgaggcaa tgcacttctt</t>
  </si>
  <si>
    <t xml:space="preserve">  1137361 ccattttgta agtccaatcg actttttctt tggtacagaa tggaaccccg gctttagtac</t>
  </si>
  <si>
    <t xml:space="preserve">  1137421 ttcaggtaat gcagaaggta gttatggttt attaccatta ctatggggca cgctcatggt</t>
  </si>
  <si>
    <t xml:space="preserve">  1137481 cagtggtatt gccttattag ttgctgtacc tgttggctta atgattgcta tttatttagc</t>
  </si>
  <si>
    <t xml:space="preserve">  1137541 tgagtatgct tcgccgtggt tacgctcatg ggcaaaacct accattgaag ttttagcggg</t>
  </si>
  <si>
    <t xml:space="preserve">  1137601 tattccaaca atcgtttatg gtgtttttgc catgatgatt attgggccat tctttaaagc</t>
  </si>
  <si>
    <t xml:space="preserve">  1137661 tgctggtgcg tatgttggta ttgaaattaa tgcaaccagt gctttgactg ccggttttgt</t>
  </si>
  <si>
    <t xml:space="preserve">  1137721 aatgggaatt atgattatcc cattcgtttc atctttgtct gatgacatta ttactcaagt</t>
  </si>
  <si>
    <t xml:space="preserve">  1137781 tcctcgtgca cttcgtgatg gttcgttagg acttggcgca acgaaatcag aaacgattcg</t>
  </si>
  <si>
    <t xml:space="preserve">  1137841 ccaagtggtt ttaccggcag ctttaccggg tattacaggg gcatttttat tggctgtttc</t>
  </si>
  <si>
    <t xml:space="preserve">  1137901 gcgtgccgta ggggaaacca tgattgtggt tttggcagca gggaacagtc cacttctaca</t>
  </si>
  <si>
    <t xml:space="preserve">  1137961 tgcaaatccg tttgaagctg tttcgacagt taccgtaacc attgtaaaac agttaacggg</t>
  </si>
  <si>
    <t xml:space="preserve">  1138021 tgatactgat tttgcgagcc cacaggcctt ggtggcattt gcactgggat taacactctt</t>
  </si>
  <si>
    <t xml:space="preserve">  1138081 tgtgatcact ttaggattaa acattgttgc actgtacatt gtgcgtaaat accgtgagca</t>
  </si>
  <si>
    <t xml:space="preserve">  1138141 atacgaatga gtacatcaaa tacatcgtct cctatggatc agaacgtatt tgatccacaa</t>
  </si>
  <si>
    <t xml:space="preserve">  1138201 gctgctgctc aggcacgtga tcgccgtaaa aaagtgattg aaaaatcact ggctaaacgt</t>
  </si>
  <si>
    <t xml:space="preserve">  1138261 caccgcaaag aaaaagcttt ccgctttgca ggtttgtcag cagttgttat tggtcttgca</t>
  </si>
  <si>
    <t xml:space="preserve">  1138321 ttcgttgcgc tactgtttgg cagtattttg gcaaaagggt taccagcatt ctggcaaacc</t>
  </si>
  <si>
    <t xml:space="preserve">  1138381 agtatgaatg taccagtcta cttcgatcct aaagtaattg atgcaggtcc agtgccagta</t>
  </si>
  <si>
    <t xml:space="preserve">  1138441 cgcacacaag gtgaaacacc tgcacattac caagaacgtt atgtcgattg gcaaacgaaa</t>
  </si>
  <si>
    <t xml:space="preserve">  1138501 atgggtatgg tcgattggga tagcctgatc gtaaatggca tgattgctaa agatccttca</t>
  </si>
  <si>
    <t xml:space="preserve">  1138561 cttgcatcac aacgcgatta tttaagtagc ctttatgcaa gttctgaagc ttatcgctta</t>
  </si>
  <si>
    <t xml:space="preserve">  1138621 cgtgatatgg tgtttgctga cccatcactc attgggaaaa aagagaacct aactttcttg</t>
  </si>
  <si>
    <t xml:space="preserve">  1138681 ggtgatgcca atgtagatgt atggctgaag ggtaatattg accgctcatt accagacgat</t>
  </si>
  <si>
    <t xml:space="preserve">  1138741 caacaacaac ttgatccgga aatccgcaag ctggcagatg accttaaagc aaaaggtgta</t>
  </si>
  <si>
    <t xml:space="preserve">  1138801 cttgaaaata cctttaatac gactttattt aagaatcctg actctcgtag ttcaccagcg</t>
  </si>
  <si>
    <t xml:space="preserve">  1138861 attagtggtc ttgcaggcgc attcatgggt tcattattca tgatgctgat tgtgatcatt</t>
  </si>
  <si>
    <t xml:space="preserve">  1138921 atctcgattc caatcggtgt tgccagcgca atctatcttg aagagtttgc tccaaagaat</t>
  </si>
  <si>
    <t xml:space="preserve">  1138981 gtcattacag acattattga agtcaacatt aataaccttg ctgctgtacc ttcaatcgtg</t>
  </si>
  <si>
    <t xml:space="preserve">  1139041 tttggtttgt tgggcgctgc aatatttatt ggttggatgc atttaccgtt gtcagctcct</t>
  </si>
  <si>
    <t xml:space="preserve">  1139101 tttgtcggtg gtttagtatt aagtttaatg acactaccaa cagtcattat tacaacacgt</t>
  </si>
  <si>
    <t xml:space="preserve">  1139161 gcttctttaa aggctgtgcc accttcaatt cgacaagctg ccctaggttt aggtgcgtct</t>
  </si>
  <si>
    <t xml:space="preserve">  1139221 aaagtacaaa ccgttttcca tcatgtttta ccgttagcat tgccgggcat catgacgggt</t>
  </si>
  <si>
    <t xml:space="preserve">  1139281 gcaattattg gtgttgcaca cgcactcggt gaaacggcac ctttactttt aatcgggatg</t>
  </si>
  <si>
    <t xml:space="preserve">  1139341 agtgcattcg ttgcaagtgt tccaaccacc ccatttgatc aagcaactgc tttacctgtc</t>
  </si>
  <si>
    <t xml:space="preserve">  1139401 caagtttatc tatggcaggg taatgagttg cgtaacttct tcgaaggccg tactgctgct</t>
  </si>
  <si>
    <t xml:space="preserve">  1139461 gcgattatcg tacttcttgc attaatgatt ggtttaaaca gccttgcaat ttggttacgt</t>
  </si>
  <si>
    <t xml:space="preserve">  1139521 aaaaagttcg aagtgcgttg gtaatagagg ataaatcatg aatactattg atattacgaa</t>
  </si>
  <si>
    <t xml:space="preserve">  1139581 ttccttagaa aaggataagt tagtgaatac tgaacaatct caacttacag atacacaact</t>
  </si>
  <si>
    <t xml:space="preserve">  1139641 gcatcatggc acttcgtacg tttcgcattt tgaaccacat gcttcaaaaa agccaaactc</t>
  </si>
  <si>
    <t xml:space="preserve">  1139701 aaccgaaatc aagatcagtg cacaagatgc ccatgtttat tatggtgact ttgaagcgat</t>
  </si>
  <si>
    <t xml:space="preserve">  1139761 taaaggcatc gatttagata tttatcaaaa tgaagtaatt gcgtttattg ggccatcagg</t>
  </si>
  <si>
    <t xml:space="preserve">  1139821 ctgcggtaaa tcgactttcc tgcgtacttt aaaccgtatg aacgacacga ttgatggctg</t>
  </si>
  <si>
    <t xml:space="preserve">  1139881 tcgtgtgaca ggtaagatca ctctagataa caaaaatatc tatgatccga atctggatgt</t>
  </si>
  <si>
    <t xml:space="preserve">  1139941 tgtattactg cgtgcacagg ttggtatggt gttccaaaag ccaaatccat ttcctaaatc</t>
  </si>
  <si>
    <t xml:space="preserve">  1140001 tatttttgat aacgtggcat atggtccgaa gctacacggt ttagcacgtg acaaatatga</t>
  </si>
  <si>
    <t xml:space="preserve">  1140061 cctagaagaa attgttgaaa atagcttgcg taaagcaggt ctatgggaag aagtgaagga</t>
  </si>
  <si>
    <t xml:space="preserve">  1140121 tcgtttaaac caaccgggga ctggcttatc tggtggtcag caacaacgtt tatgtattgc</t>
  </si>
  <si>
    <t xml:space="preserve">  1140181 acgtacaatt gcagtaagtc cagaagtgat tttgatggat gaaccttgtt ctgcgcttga</t>
  </si>
  <si>
    <t xml:space="preserve">  1140241 cccaatcgca acggcaaaag tggaagagtt gatttctgaa ctttctgatc aatacacaat</t>
  </si>
  <si>
    <t xml:space="preserve">  1140301 cgttattgta acgcactcga tgcaacaagc agctcgtgtt tcagaccgta cagcttactt</t>
  </si>
  <si>
    <t xml:space="preserve">  1140361 ccatttaggt gatttgattg aagtaaactc tacagagaaa gtatttactc agcctgacca</t>
  </si>
  <si>
    <t xml:space="preserve">  1140421 ccaattgaca gaagcgtaca ttactggccg tttcggttaa ttgatcgttg taaaagaaaa</t>
  </si>
  <si>
    <t xml:space="preserve">  1140481 agagcctagt gctctttttt tatttaataa atgaaaatga ctctattttg caaaatcgct</t>
  </si>
  <si>
    <t xml:space="preserve">  1140541 attgaatttt aatcaaaaga accacatctt aaggctataa agacaaactt atgagcatag</t>
  </si>
  <si>
    <t xml:space="preserve">  1140601 aattttatgt tattccattt gcctaaactc cctgcggaaa tacgtgtcag tcatttaaat</t>
  </si>
  <si>
    <t xml:space="preserve">  1140661 gcacgtgtaa atgaacagag aaaaaaaatt gcacaaacca cagcaagccg tttagagctt</t>
  </si>
  <si>
    <t xml:space="preserve">  1140721 ttacaattgg ctcaacaact tgcaaaagaa gctaaaattc gccgtaagaa caaccagaaa</t>
  </si>
  <si>
    <t xml:space="preserve">  1140781 atttttgttt tagattttaa aggtgacatt caggcatctg cggttgaaaa tcttcgtgaa</t>
  </si>
  <si>
    <t xml:space="preserve">  1140841 gaaatcaccc ttattttagc aacggctaaa gctggacgtg accgtgttgt ggtacgtctt</t>
  </si>
  <si>
    <t xml:space="preserve">  1140901 gaaagccctg gtggtatggt tcatggatat ggattggcgg cagctcaatt ggttcgtttg</t>
  </si>
  <si>
    <t xml:space="preserve">  1140961 cgtgacgcag gttttcattt aacgatttgt gtcgataagg ttgcggcaag tggcggctac</t>
  </si>
  <si>
    <t xml:space="preserve">  1141021 atgatggctt gtattgcaaa tgaaattatt tctgcaccgt ttgctgttgt gggttcgatt</t>
  </si>
  <si>
    <t xml:space="preserve">  1141081 ggtgttgtgg ctcaggtacc aaatttcaat cgtcttttaa aagaacataa cgtggacttc</t>
  </si>
  <si>
    <t xml:space="preserve">  1141141 gaactttaca cagcagggca atataaacgt actgtcacca tgtttggtga gaatactcct</t>
  </si>
  <si>
    <t xml:space="preserve">  1141201 gaaggtaagg cgaaatttga agaagagcta caacaaacgc atgtgttgtt taagcacttt</t>
  </si>
  <si>
    <t xml:space="preserve">  1141261 gtagagaaat atcgtccaca gcttaatgta gacaaggttg ctacaggtga acattggtat</t>
  </si>
  <si>
    <t xml:space="preserve">  1141321 ggtcaagatg cacttgattt aaaccttgta gataaactac aaacttcaga tgagtatcta</t>
  </si>
  <si>
    <t xml:space="preserve">  1141381 ttagcattgt tacctcagca tgacgtatat gtaattaata cccgtaaaaa agcaactttg</t>
  </si>
  <si>
    <t xml:space="preserve">  1141441 ggcgaaaaat taggtttgca agcagctcaa atggcagata gcctgattcc ggctgtaatg</t>
  </si>
  <si>
    <t xml:space="preserve">  1141501 aataaagtgg ctgatacttt agcaaaagcg aattcaactt tagttcaaat gcgcgatact</t>
  </si>
  <si>
    <t xml:space="preserve">  1141561 aaattttaat taagatatat tttcaaatta aagagtgcct tttaggggtg ctctttttta</t>
  </si>
  <si>
    <t xml:space="preserve">  1141621 tgcgaaagat taaaagaatt taatttgaat tgcctgaacg acaattcatt tttataaaaa</t>
  </si>
  <si>
    <t xml:space="preserve">  1141681 atagatattg aataaagatt caaaaaaaat tgttgataaa tatacttatt gaattgtgat</t>
  </si>
  <si>
    <t xml:space="preserve">  1141741 aaataagtga ttttgatatt ttaggcaaca ataaaatagc ttttagatga tccatttaaa</t>
  </si>
  <si>
    <t xml:space="preserve">  1141801 agataaacat ttaaaaatat aactgaaatt taggacagga aataatgaca agaataattg</t>
  </si>
  <si>
    <t xml:space="preserve">  1141861 tagcatccaa agagggtttg gacgttctgc aagatggtca gctcaataaa gtggttttaa</t>
  </si>
  <si>
    <t xml:space="preserve">  1141921 accaacctac tattattcaa attggtgtaa gtcaaaaaga tatcgcatcg atggaaaagc</t>
  </si>
  <si>
    <t xml:space="preserve">  1141981 agggtggaag tctagtcatc catttaaaaa atggagaaac aattatctta gaaaatttct</t>
  </si>
  <si>
    <t xml:space="preserve">  1142041 ttaatgaagc aacgaataca acagagcatt cactcgtttt tccaactgaa caaggaaaat</t>
  </si>
  <si>
    <t xml:space="preserve">  1142101 ttgttgaagc acaatttgat gctcaaggta aggttataga ttatagaggc ttaaatcatg</t>
  </si>
  <si>
    <t xml:space="preserve">  1142161 ttacggattt ggcctatacc agtaccagcc cttcaactgc aacaatggcc gttgataatg</t>
  </si>
  <si>
    <t xml:space="preserve">  1142221 atccaagctt ttcgatgggt aatgtactaa aagcaggttt agcagtttta gccgctgaag</t>
  </si>
  <si>
    <t xml:space="preserve">  1142281 gtttatatct ttgggcattt gataatgatg acaaagatga ctcgcctgtt aatgtgccaa</t>
  </si>
  <si>
    <t xml:space="preserve">  1142341 ccactgcgaa accaacagaa gtaaaacttg cagatgatgc tgttacggtc actggtaaag</t>
  </si>
  <si>
    <t xml:space="preserve">  1142401 ctgaagctaa tgcaaaaatt tatattaaag atttaagtgg aaatgtgatt gcttcaggta</t>
  </si>
  <si>
    <t xml:space="preserve">  1142461 acgcagatgc aagtggtaat tttacgatta agctcgataa acctttgaca gatggaaata</t>
  </si>
  <si>
    <t xml:space="preserve">  1142521 aattaaatgt tttcgctcaa aacggaggtg gtaaagagtc tattggtgct gctattacag</t>
  </si>
  <si>
    <t xml:space="preserve">  1142581 gtacaaaaga tacaattgct cccgatgctc cacaagccca gttaagtgaa gatggttcaa</t>
  </si>
  <si>
    <t xml:space="preserve">  1142641 tattagatgg taagactgaa cccgatgcaa tggttttcat ttatgatgcc agtggtaaat</t>
  </si>
  <si>
    <t xml:space="preserve">  1142701 tcatagatac tacaaaagca aattcagatg ggaagttttc ttacaaattt actccgcctt</t>
  </si>
  <si>
    <t xml:space="preserve">  1142761 tgaccagtga agcgggtggt aaagtggttg ctgtagataa agctggaaat gaatctgagc</t>
  </si>
  <si>
    <t xml:space="preserve">  1142821 caactaaaat cattgctgga aaggacactt tcgctccaga tattccttta gttgaagtga</t>
  </si>
  <si>
    <t xml:space="preserve">  1142881 ataaagaagg aacaatggtt gaaggaaaaa cagaggctaa tgcaaaagtt cagataaaag</t>
  </si>
  <si>
    <t xml:space="preserve">  1142941 atgcagatgg taaagtcatt ggaactggta cggcaaatgc agaaggtgaa tttcagatta</t>
  </si>
  <si>
    <t xml:space="preserve">  1143001 cactttcttc tgctttaaaa gattcacaaa aggcgacaat cattgttgaa gatgcggcgg</t>
  </si>
  <si>
    <t xml:space="preserve">  1143061 gtaatacttc taagccttta gaaattaaat ctggctatga cactatagcg ccagataaac</t>
  </si>
  <si>
    <t xml:space="preserve">  1143121 ctacagctca aattaatgct gatggaacca cggtaacagg aactgccgaa gctaatgcta</t>
  </si>
  <si>
    <t xml:space="preserve">  1143181 aaatacaaat aacaataggt actaaggtaa ttggtacggg aacggcagat gcaaatggaa</t>
  </si>
  <si>
    <t xml:space="preserve">  1143241 aatttacaat cgcgatttca cctgctttaa cagataataa taaagcgaaa gttaccgcaa</t>
  </si>
  <si>
    <t xml:space="preserve">  1143301 tagatggcgc aggtaatagt tctgtagcat ttgaagtaac aggtacaaag gatacaaccc</t>
  </si>
  <si>
    <t xml:space="preserve">  1143361 ctcctgataa acctacattt aatagtgtgt ataatgataa tgggactact ttaaaacaaa</t>
  </si>
  <si>
    <t xml:space="preserve">  1143421 ttattcctaa ctcagaaaca gatgatacaa ctccaaaatt tactgtcaaa gttgaatcac</t>
  </si>
  <si>
    <t xml:space="preserve">  1143481 atgcaagttt gactatttat gataatggcg tagcaatttc aatgattgaa ataggtgatt</t>
  </si>
  <si>
    <t xml:space="preserve">  1143541 taggtaagaa tacgacctgg tcatttacac ttaataaaga gttatctctt ggtaaacata</t>
  </si>
  <si>
    <t xml:space="preserve">  1143601 caattacttt aattcaaaaa gatgcagcag gtcttcctag tgaagagagt gcatcattca</t>
  </si>
  <si>
    <t xml:space="preserve">  1143661 ccttttatgt cgtcgcacca aaagtggcga gtacgagtga agttgtcagt agtgatgtaa</t>
  </si>
  <si>
    <t xml:space="preserve">  1143721 atgaagttgt tccttctgtt acggatagtg tcggattaaa tacattaaag ttagcgcaaa</t>
  </si>
  <si>
    <t xml:space="preserve">  1143781 ctacaaccaa tgaaatgact agtcagcagc aaaaatctgt gtcattacat gatttattaa</t>
  </si>
  <si>
    <t xml:space="preserve">  1143841 aaagttcttc aacggatgct tctgacccaa tcgcaaaaat tttatctgta acagattcta</t>
  </si>
  <si>
    <t xml:space="preserve">  1143901 aacctgtagt gaatgagcag agcgaagtaa ataatatagc gagtgatgtc acaactaatc</t>
  </si>
  <si>
    <t xml:space="preserve">  1143961 tagaacagct tctaccaaat acgacttctt cacctttgca aaatatttta gagcaaacct</t>
  </si>
  <si>
    <t xml:space="preserve">  1144021 atccggttgt ttaacaggcc gtttggtaac aaataaaaag cgctcaatga gcgcttttta</t>
  </si>
  <si>
    <t xml:space="preserve">  1144081 tttacggttt attgtttaat ttgggtgatg ttatcaaggc gaaaagccca tagaggattg</t>
  </si>
  <si>
    <t xml:space="preserve">  1144141 cgccaattgt agcgagtaac atatctttat gagcatccca catatcacct tgttgcccat</t>
  </si>
  <si>
    <t xml:space="preserve">  1144201 tatagttttc tgcttgttca ggcgataacc caactgcgat tgcccattca attagttcat</t>
  </si>
  <si>
    <t xml:space="preserve">  1144261 aaaagacact tgatgccatc acaaactgga ctacaagtaa aaatagcgaa aaaggtcgtg</t>
  </si>
  <si>
    <t xml:space="preserve">  1144321 cagtcggcaa ccatacttgg aatacacgat aaataagtgg gtagagcaaa acaccatagg</t>
  </si>
  <si>
    <t xml:space="preserve">  1144381 caagatgaac taaacgatca tacatattgc gggaccagcc catatattga tctagattga</t>
  </si>
  <si>
    <t xml:space="preserve">  1144441 aatggaacac ctgttgtatc cagtcattgt atggaacgta ggagtagaga tagtgagcac</t>
  </si>
  <si>
    <t xml:space="preserve">  1144501 caataatatg gattaataaa aacagtagat aaaaagtaaa acttaagaaa tcgagtccaa</t>
  </si>
  <si>
    <t xml:space="preserve">  1144561 tttttttgaa aataataaaa agcagcatca ccataaaaac agtgccagct tgatgaagca</t>
  </si>
  <si>
    <t xml:space="preserve">  1144621 aataagcctc aaactcaagt ggttgaatac ctgaaatgat aatggcaata aaaagcaggc</t>
  </si>
  <si>
    <t xml:space="preserve">  1144681 caagtgcaat atagtgttta actttgaatt ctttttcgat cattttataa ataagtcttt</t>
  </si>
  <si>
    <t xml:space="preserve">  1144741 attctgattt gtatgagtgt aataaaaaag cgaagcctaa gcttcgcttt ttataacttt</t>
  </si>
  <si>
    <t xml:space="preserve">  1144801 tttaattaga ttttgctaat taattcgtta atttgtttag cttgttcagc agcattacct</t>
  </si>
  <si>
    <t xml:space="preserve">  1144861 gtgtaagttg caggtgtaag ctcagctaag cgagcacgct cttcacttgg tacttgagca</t>
  </si>
  <si>
    <t xml:space="preserve">  1144921 agttcgttac catttacgaa gtcaaccatc atgtcacgcg tcattgcttg accacgagtt</t>
  </si>
  <si>
    <t xml:space="preserve">  1144981 aatgctttta acttctcata tggtttttca acgttataac gacgcataac cgtttgaatt</t>
  </si>
  <si>
    <t xml:space="preserve">  1145041 ggctctgcaa gaacttcttg agcttggtca agatcttcat ttaagcggtt tgcattgagt</t>
  </si>
  <si>
    <t xml:space="preserve">  1145101 tcaagtttac caataccttt taagcaagca tcaaaagcaa ttaagctttg agcaaaacca</t>
  </si>
  <si>
    <t xml:space="preserve">  1145161 acacccatgt tacgaagtac agttgagtca gttaagtcac gctgccagcg agaaattggt</t>
  </si>
  <si>
    <t xml:space="preserve">  1145221 aatttttcgc ctaagtgagc caatactgca tttgcaatgc ctaagttacc ttcagagttt</t>
  </si>
  <si>
    <t xml:space="preserve">  1145281 tcaaagtcga ttgggttaac tttatgtggc atagttgatg agccaacttc accttcttta</t>
  </si>
  <si>
    <t xml:space="preserve">  1145341 agtttttgct tgaagtaacc taaagagata taaccccata cgtcacggtt aaagtcgatc</t>
  </si>
  <si>
    <t xml:space="preserve">  1145401 aaaattgtat tgaaacgacg taacgcgtca aataactcag ccatgtagtc gtgtggctca</t>
  </si>
  <si>
    <t xml:space="preserve">  1145461 atttgagttg tatatgggtt aaatgttaaa cctaaagatt caacaaaagc ttgtgaatgc</t>
  </si>
  <si>
    <t xml:space="preserve">  1145521 gctggccaat ccacatttgg ataagcagaa aggtgagcat tgtagttacc tactgcacca</t>
  </si>
  <si>
    <t xml:space="preserve">  1145581 ttgattttgc ctagtaattc aacattttca aattgtttga tttggcgagc taaacgatat</t>
  </si>
  <si>
    <t xml:space="preserve">  1145641 gcaacgttcg ccatttcttt acccaaagtt gttgggctag cagtttgacc atgtgtacga</t>
  </si>
  <si>
    <t xml:space="preserve">  1145701 gacaacatcg gttgttcagc atgagttgta gctaaagcag agattgcatt taaaatttgc</t>
  </si>
  <si>
    <t xml:space="preserve">  1145761 ttcatgcttg atactaaaac ttcacgaccg tttttaagca taagtgcatg agacaagtta</t>
  </si>
  <si>
    <t xml:space="preserve">  1145821 ttgatgtctt ctgatgtaca agcaaagtga atgaactcac ccgcattttg taattcagca</t>
  </si>
  <si>
    <t xml:space="preserve">  1145881 atacctgcaa ttttctcttt caagaaatat tcaactgctt ttacatcatg gttagttgta</t>
  </si>
  <si>
    <t xml:space="preserve">  1145941 cgttcaattt ctttaatgcg gtttgcatct tcttcagaga agttgcttac gattgcatct</t>
  </si>
  <si>
    <t xml:space="preserve">  1146001 agagctgcat ttgtttcagc tgagaaagga gcaacttcaa caatttccgg gcggttagaa</t>
  </si>
  <si>
    <t xml:space="preserve">  1146061 agcgcttgta accaacgcac ttccacagtg acacgagcat gaattaaacc aaactcagaa</t>
  </si>
  <si>
    <t xml:space="preserve">  1146121 agaaaagggc gtagcgcatc acatttgctg gcataacgtc catctaatgg tgatagtgcg</t>
  </si>
  <si>
    <t xml:space="preserve">  1146181 gttaaagcgt tcataacgat tccttaatgc tggaataaac ataaaacaaa aataatctcg</t>
  </si>
  <si>
    <t xml:space="preserve">  1146241 ttacagcctt agataacttg gtactgtaaa cgagcaagtg cttgaatatc ctgtagcaat</t>
  </si>
  <si>
    <t xml:space="preserve">  1146301 ttacgtttgc taaaaatcat gttccatgaa ctaccgccga gttgtcgcca taaatgggcc</t>
  </si>
  <si>
    <t xml:space="preserve">  1146361 atttgtagcc ctgtaaacag acaagcacga atacggttgg tatggttggt atctttaaat</t>
  </si>
  <si>
    <t xml:space="preserve">  1146421 gcctcagcat taccacgaac aagaatacgt ggattaatct gtccggcagt atcaacatag</t>
  </si>
  <si>
    <t xml:space="preserve">  1146481 gtttgcgcca aattggctaa aatacttggg tgtaaatagt tattatcaaa aaaagaaagc</t>
  </si>
  <si>
    <t xml:space="preserve">  1146541 tgttttaaaa tcttctgctg cgctttttca ataatcgcca catattcagg attgctatag</t>
  </si>
  <si>
    <t xml:space="preserve">  1146601 acctttttct ctaactgcaa aagtgacatc gcataagaca ttggaagttt tgcactacgc</t>
  </si>
  <si>
    <t xml:space="preserve">  1146661 attttaggca agcgagattt aggcgcattg ctaaaaggct gagtgataca attttcaaga</t>
  </si>
  <si>
    <t xml:space="preserve">  1146721 gttttaagac ccaacgaaat atcagccaat tgattaaaaa aatccaacgt ctgaacagta</t>
  </si>
  <si>
    <t xml:space="preserve">  1146781 ttattatttg ttgtagggcg aatatttaaa ctcgccttta ttaataactc aaaataaaag</t>
  </si>
  <si>
    <t xml:space="preserve">  1146841 ttaccacttt caccaatact ttgctgacct gtcatggcgg tcatatgcgt aagctgggtc</t>
  </si>
  <si>
    <t xml:space="preserve">  1146901 gcttgaaata ccccagccaa ggcaagggca cggttttggc gaacattcaa ggcttgtgat</t>
  </si>
  <si>
    <t xml:space="preserve">  1146961 tgttgaaagg gtaactccac catgccattc attcccttaa ataaaatttg gtgtaggggc</t>
  </si>
  <si>
    <t xml:space="preserve">  1147021 gtttgtatgg tgaataacac ccccgcctag gcaaacttca tccgaataaa atacaacact</t>
  </si>
  <si>
    <t xml:space="preserve">  1147081 ttggcctggt gtaactgcac gttgaggttc atcaaactca acacgaacac catgctcact</t>
  </si>
  <si>
    <t xml:space="preserve">  1147141 attttcatca ataaacactg tacaagcttg atcaggctgg cgatagcgtg ttttagcggt</t>
  </si>
  <si>
    <t xml:space="preserve">  1147201 gcaacgtaat ccttcagccg gaatattttg ctcgcctgct acccagtcaa tggcctcact</t>
  </si>
  <si>
    <t xml:space="preserve">  1147261 ccaaagctgt gtactttgca taagtgggtg atcatgtcct tggccgacca ctaaacggtt</t>
  </si>
  <si>
    <t xml:space="preserve">  1147321 attggcaaca tctttatgaa gtacaaacca tgcaccttct gatgcacctt tcataccgcc</t>
  </si>
  <si>
    <t xml:space="preserve">  1147381 tagaccaata ccgccacgtt gaccgagcgt atagtacatc agaccgtgat gttcaccaac</t>
  </si>
  <si>
    <t xml:space="preserve">  1147441 ttctttaccg ttatcaagta caattttacc tggttgagcg ggtaaatatt gtttaaggaa</t>
  </si>
  <si>
    <t xml:space="preserve">  1147501 gtcattaaag cgacgttcac cgataaaaca tataccagtt gaatcttttt tctttgcagt</t>
  </si>
  <si>
    <t xml:space="preserve">  1147561 tgctaagtct agttcttcgg caattctacg aacttccggt ttttcaattt cacctaccgg</t>
  </si>
  <si>
    <t xml:space="preserve">  1147621 gaaaagggtt ttattaattt cacggccatg cactgcatgt aagaaataag tttggtcttt</t>
  </si>
  <si>
    <t xml:space="preserve">  1147681 attgttatct aaaccacgta ataaaggtgc atatgcttca cctttagagt tataagcagt</t>
  </si>
  <si>
    <t xml:space="preserve">  1147741 ttcagcacga cgagcataat gacctgttgc aataaaatct gcacctaagg tcatggcatg</t>
  </si>
  <si>
    <t xml:space="preserve">  1147801 atctaaaaat gcgcgaaact taatttcttt attacataag atatctgggt ttggagtgcg</t>
  </si>
  <si>
    <t xml:space="preserve">  1147861 accggctgca tattcagcca agaagtgttc gaatacgcgg tcccaatatt ccatagcaaa</t>
  </si>
  <si>
    <t xml:space="preserve">  1147921 gtttgcagta tgaagtttaa taccgatttt atctgcgact gcttgagcat cggctaaatc</t>
  </si>
  <si>
    <t xml:space="preserve">  1147981 ttccattgcc gtacagtatt ccgtgccgtc atcttcctcc cagtttttca tgaaaaggcc</t>
  </si>
  <si>
    <t xml:space="preserve">  1148041 ttcaacttga taaccctgtt gaagtaagag cgccgcagaa acagaggaat ctacgccacc</t>
  </si>
  <si>
    <t xml:space="preserve">  1148101 agacataccg acgatgacac gttgttgcat aggactaggc atccaaatga gaagttaatg</t>
  </si>
  <si>
    <t xml:space="preserve">  1148161 agggagagaa agggtgctca taaataagag ctaaaggata atgttgtcct ttcatggcgt</t>
  </si>
  <si>
    <t xml:space="preserve">  1148221 cttcaatggc tttaatgaca agaggactac gtgcacgggc agattcttta agttcatcta</t>
  </si>
  <si>
    <t xml:space="preserve">  1148281 gagtcatcca gacagcagaa acaatacctg tatcaagttt tgggtcgctt tcgacgtggg</t>
  </si>
  <si>
    <t xml:space="preserve">  1148341 tcacatgcgc taaaaagcag aagcgataat aagtacggtc cggaaacata ggcggggtat</t>
  </si>
  <si>
    <t xml:space="preserve">  1148401 aagtataaat accaagtagg gcatctatat ctatatgatg tcctgtttct tcaagcgttt</t>
  </si>
  <si>
    <t xml:space="preserve">  1148461 cacggatcgc tgcttctgtt agtgtttcac tacattccac atgaccagca ggttgattaa</t>
  </si>
  <si>
    <t xml:space="preserve">  1148521 acactgtgtg tacaaaacct tcgctatgtt cttcgacaaa aagatagcgt ccatcttttt</t>
  </si>
  <si>
    <t xml:space="preserve">  1148581 ctacgactgt agcgacagtg acatgaggag tccatgcggc cataaaaaag caccatgaat</t>
  </si>
  <si>
    <t xml:space="preserve">  1148641 ttaaaagtcg tatgatacga aatttagggg tttttggcta cggtcatctt acaaacgata</t>
  </si>
  <si>
    <t xml:space="preserve">  1148701 gagcatgcga ataactctat cgtttgaaaa actcggtttg ttttaattta tttgattatc</t>
  </si>
  <si>
    <t xml:space="preserve">  1148761 tttatggtta ttttgcactt ttacataatg tcttgctgag taaggtaaaa atgccaattc</t>
  </si>
  <si>
    <t xml:space="preserve">  1148821 tttttcggtt agaggacgta cttgttgtac ggggcttcca acataaagat aaccactttt</t>
  </si>
  <si>
    <t xml:space="preserve">  1148881 taagacttta cgaggcggaa ctaagcttcc cgcaccaatc atcacatcat cttcaataac</t>
  </si>
  <si>
    <t xml:space="preserve">  1148941 aacatcatct aaaataaccg tattgattcc gactagtacg cggttaccaa tagtacatcc</t>
  </si>
  <si>
    <t xml:space="preserve">  1149001 atgtaaagtc acatgatggc ctactgtcac atcttcacca ataataagag gtgaaccatt</t>
  </si>
  <si>
    <t xml:space="preserve">  1149061 aggttttgca tcatttttat ggctgacatg tagcatacag tggtcttgta cattactatt</t>
  </si>
  <si>
    <t xml:space="preserve">  1149121 tttgccaatt tgaatactat ttacatctcc gcgaatgact gcaaaaggcc acaccgaaac</t>
  </si>
  <si>
    <t xml:space="preserve">  1149181 attttcggcc aatttaacat cacctacaac cacggacatt tcatcaatgt aacagcttgg</t>
  </si>
  <si>
    <t xml:space="preserve">  1149241 atcaatttgt gggtgatggt ctaaataagg acggatgttt tttgccatga gaagtatcaa</t>
  </si>
  <si>
    <t xml:space="preserve">  1149301 tagaaaattt agtaaaagta taaaataaaa aagcactcac gctaatagca tgagtgctta</t>
  </si>
  <si>
    <t xml:space="preserve">  1149361 attcaactat tctaaaatta tttaaattta gaataagttg ctgaagaatt gtttgatatg</t>
  </si>
  <si>
    <t xml:space="preserve">  1149421 gtcaattaaa cgtgcgaaga aaccagcttc ttcaacaggt tttaaagcaa ccaatggttt</t>
  </si>
  <si>
    <t xml:space="preserve">  1149481 ttcagcaata actttaccat ctaaacttgc aacaagctta ccaacgactt gacctttttg</t>
  </si>
  <si>
    <t xml:space="preserve">  1149541 aagtggtgca tttaggttcg gttgaacaac caattgagtt ttaatgccgt ccgctttgcc</t>
  </si>
  <si>
    <t xml:space="preserve">  1149601 tttaggcata gttacattga agttttcagc taaaccaacc tgaacttcat tttctttacc</t>
  </si>
  <si>
    <t xml:space="preserve">  1149661 aaaccaaact ttagcttttg caagaacttg gtttgcaggt tgtacatttg cagtttcaaa</t>
  </si>
  <si>
    <t xml:space="preserve">  1149721 gtttgcaaaa ccccatgcca atagtgcacg agtttggtca gcacgttcag acatgcttgg</t>
  </si>
  <si>
    <t xml:space="preserve">  1149781 tgtaccaaaa ataactgaga ttaaacgcat tggaccgcgt ttacttgaag tcgttaagca</t>
  </si>
  <si>
    <t xml:space="preserve">  1149841 gtaaccagct tcatcagtat ggcctgtttt taagccatca acacttgggt cagtgtaaag</t>
  </si>
  <si>
    <t xml:space="preserve">  1149901 taaagcatta cggttacctt gtttgatacc gttaaatgtg aattcttttt cagaataaat</t>
  </si>
  <si>
    <t xml:space="preserve">  1149961 cgggtagtat tttgagctgt ctttaataat atgttgtgct aaaacagcca tatcttttgc</t>
  </si>
  <si>
    <t xml:space="preserve">  1150021 agttgagtaa tgaccttcag ctggcatacc tgttgagtta ataaactggg tattggtcat</t>
  </si>
  <si>
    <t xml:space="preserve">  1150081 tccgatacgt tttgcttctt ggttcatcat gtgagcaaaa gtaccttcat tcccagcaat</t>
  </si>
  <si>
    <t xml:space="preserve">  1150141 atgttcagcc attgcttttg atgcatcatt acctgactga ataataatac cgcgaagcat</t>
  </si>
  <si>
    <t xml:space="preserve">  1150201 ttctaaaaca gttgctgtgc catttaatgg aacatacata catgattcag aactactgcc</t>
  </si>
  <si>
    <t xml:space="preserve">  1150261 tttacaccaa gcagattcgt tcatacgaac ctgttcattt tcggtaagct caccttttaa</t>
  </si>
  <si>
    <t xml:space="preserve">  1150321 taatttttgt tcaatgatgt agcttgtcat cattttagtc atagaagcag gagcaagctt</t>
  </si>
  <si>
    <t xml:space="preserve">  1150381 ttcattttca tttttagaag cgagaatttg tcctgtctcg taatccatta atacataaga</t>
  </si>
  <si>
    <t xml:space="preserve">  1150441 cttattattt aattctggcg gagctgataa gacagttgct gcataagaaa aacttggtaa</t>
  </si>
  <si>
    <t xml:space="preserve">  1150501 gaggaggagt gcagcaatag cgctttttcg agtcattcta ggtaattcca atatcttgta</t>
  </si>
  <si>
    <t xml:space="preserve">  1150561 tgaagcagaa gagcctagca ttttaggata aagcaaagcc gacttctatg ggggaagtcg</t>
  </si>
  <si>
    <t xml:space="preserve">  1150621 gctttttcaa acagtattgt aactagagag tttttaacta atttagtttt gcgattgata</t>
  </si>
  <si>
    <t xml:space="preserve">  1150681 agctttcacg tcttggcaaa ctaacgtatt ttgttcgtta ccagcagctt ttgcatcatt</t>
  </si>
  <si>
    <t xml:space="preserve">  1150741 acgtgcttct tttaagactt tcttgaagct cttgtcttta ctacgttttt ctaaagctgc</t>
  </si>
  <si>
    <t xml:space="preserve">  1150801 aactggatcg gcttcatttg gcaaatagtc ttttacaaga cgctcataac cttgagcaaa</t>
  </si>
  <si>
    <t xml:space="preserve">  1150861 ttcggcatct tttttaccaa ttaaacttgg gcaaatttca gaaagtactt gaattgctgc</t>
  </si>
  <si>
    <t xml:space="preserve">  1150921 taattcttcc ggtgtagtac ctttggacgg tgtaacttca acaacatttt cattttcagt</t>
  </si>
  <si>
    <t xml:space="preserve">  1150981 tttcttttca gctgtttttt tcttgtcagc agcataaccc actgttgcca ttgtcatgag</t>
  </si>
  <si>
    <t xml:space="preserve">  1151041 taaaacaaca gaaagtgatt gaactaaact ttttttcata aacatggata acctgaaaca</t>
  </si>
  <si>
    <t xml:space="preserve">  1151101 aaaatttgaa atatgccgat agcttaaaca atttaaacgc taaaaaaatg gaaaaaatgt</t>
  </si>
  <si>
    <t xml:space="preserve">  1151161 attgttatgt aggttttctg ctttatctca acagaaaacc ccaaagataa gcgtactgat</t>
  </si>
  <si>
    <t xml:space="preserve">  1151221 tgagctaagc tcttaatctt tgtaatttac cacttcctca caaagttcat gttgttcgtg</t>
  </si>
  <si>
    <t xml:space="preserve">  1151281 gtgatccatt tctttggcag cctgacgtgc ttcacttaac agggttttat attctgaatc</t>
  </si>
  <si>
    <t xml:space="preserve">  1151341 attttgcagc gcagagaagg tgattgattt attggaataa ccacttaggt acatggcaat</t>
  </si>
  <si>
    <t xml:space="preserve">  1151401 aatcttttga gtattggttt caagttttct atttgcgcca acaaaagtag ggcaaatttc</t>
  </si>
  <si>
    <t xml:space="preserve">  1151461 ttgtaagact tgagtcgagg caatgtcatc tttaattaag ctgtcagctt cttgtgttga</t>
  </si>
  <si>
    <t xml:space="preserve">  1151521 gataccctca tcagcaaaaa ccgcttgagt acacaatgtg atactgatcc ccaatacttg</t>
  </si>
  <si>
    <t xml:space="preserve">  1151581 aaaaaaagga gcgaaagttt tcattttttc acaattttat aatgctatgg aggcataaat</t>
  </si>
  <si>
    <t xml:space="preserve">  1151641 atatataatt caacaaataa ttcaattgag aaaacctctg ggtttatttg tcgagaaaga</t>
  </si>
  <si>
    <t xml:space="preserve">  1151701 ttttttgtga atattttaat tgccaatgat gacggtgtat ttgcaccagg tatacaagct</t>
  </si>
  <si>
    <t xml:space="preserve">  1151761 ttagctgacg cgttaaaacc actaggccgt gttgtggtgg ttgctccaga aagtgaaaga</t>
  </si>
  <si>
    <t xml:space="preserve">  1151821 agcgggtttt cgagtgcctt aactttagat cgtcctttac gtcctattca aattgctgaa</t>
  </si>
  <si>
    <t xml:space="preserve">  1151881 gatgtatggg ctgttaatgg cacaccagcc gattgtgttt atttatctat gaatggatta</t>
  </si>
  <si>
    <t xml:space="preserve">  1151941 tttgatttcg aatttgattt ggttgtcagt ggtatcaata gtggcgcaaa tttaggcgat</t>
  </si>
  <si>
    <t xml:space="preserve">  1152001 gatgttttat attcaggaac tgttggcgcc gcctttgaag gtcgtttaat gaaacaaccg</t>
  </si>
  <si>
    <t xml:space="preserve">  1152061 gcaattgcgg tttctttggc tgggcctgat gtacgttcat acgaccataa agatgattat</t>
  </si>
  <si>
    <t xml:space="preserve">  1152121 gcacaagctg ccaaatgggt acatgacttt attgcaaaag gactacctgc gctgccaccg</t>
  </si>
  <si>
    <t xml:space="preserve">  1152181 cgacatattt ttaatattaa tattccagat gtacctcagc ttaaagggac tcaaattact</t>
  </si>
  <si>
    <t xml:space="preserve">  1152241 taccaaggcc gccgtgccca atctaaacct atcaccagcc atgtagaccc tagaggaaga</t>
  </si>
  <si>
    <t xml:space="preserve">  1152301 caggtgtact ggattggtct tgcgggtgag gcggtaactg atccacagcg tattgctagt</t>
  </si>
  <si>
    <t xml:space="preserve">  1152361 caaatacaat ctgatttttt tgcggtcgcg aatagttttg tgagcgtgac gccaattcag</t>
  </si>
  <si>
    <t xml:space="preserve">  1152421 atggatgcaa caaactatgc ggttttagaa gatttgcagg ccagtttggg gtaataaact</t>
  </si>
  <si>
    <t xml:space="preserve">  1152481 gagccgaatg ttataacttt gtgaataaag aaaaagagga acatgtttcc tcttactttt</t>
  </si>
  <si>
    <t xml:space="preserve">  1152541 ttggtactct tagccgaaat gatttgtagc atttagtgag ggagatcgat gcatttaact</t>
  </si>
  <si>
    <t xml:space="preserve">  1152601 gggcaacaaa gcagattgca tattcaaaga gacaaaataa tgaaaattat gatgttgtct</t>
  </si>
  <si>
    <t xml:space="preserve">  1152661 gtagctgtag gttttactgt tgcaatggca ggatgtgctt ctaaaccaca aattaataat</t>
  </si>
  <si>
    <t xml:space="preserve">  1152721 agttctcgct atgcaatggc tcctaactat tacacggtcc gttcaggtga tactttaagt</t>
  </si>
  <si>
    <t xml:space="preserve">  1152781 ggtattgcaa tgcgttatgg tctggactat ctcagtattg cagagatgaa tggtattgca</t>
  </si>
  <si>
    <t xml:space="preserve">  1152841 ccgccatatc gtatttatgt taatcaatca ttacgattga agaaatcttc ttcaccaaga</t>
  </si>
  <si>
    <t xml:space="preserve">  1152901 accgtgtcga cacaagtcat ggcgcaaccg gaaccaatta agcgtcaaac aattgcttta</t>
  </si>
  <si>
    <t xml:space="preserve">  1152961 ccgacaacta ctgcaccaac cacaaccact ccaccgccag caactgttgc gccatcaacc</t>
  </si>
  <si>
    <t xml:space="preserve">  1153021 aatacaacag tgggagcatc tattccaagc tcaagcttac gttgggtgaa accaaataac</t>
  </si>
  <si>
    <t xml:space="preserve">  1153081 ggtccggtta ttcaaggctt taatttggcg aataatgtca aaggaatccg ttacggtggt</t>
  </si>
  <si>
    <t xml:space="preserve">  1153141 aaccaaggtg acccgattta tgcggcggct gatggtcaag ttgtatacgc agccgatggt</t>
  </si>
  <si>
    <t xml:space="preserve">  1153201 ctgaaagaat atggtaactt agttttaatt aaacatattg atggttacat cagtgcgtat</t>
  </si>
  <si>
    <t xml:space="preserve">  1153261 gcccacaata gcaagatgat ggtgaagagt ggtgacaatg taaccgcagg ccaaaagatt</t>
  </si>
  <si>
    <t xml:space="preserve">  1153321 gctgaaatgg ggtcttcagg agcatctcgc gttatgcttg agttccaaat tcgccttgac</t>
  </si>
  <si>
    <t xml:space="preserve">  1153381 ggtaaaccga tcaaccccgc aaatctttta ccaaattagc taatgcatta aatataggtt</t>
  </si>
  <si>
    <t xml:space="preserve">  1153441 tcctcgtata atacaattgg ttgctttcat tacaacaata agcatttttt ataaatttag</t>
  </si>
  <si>
    <t xml:space="preserve">  1153501 aattagattt gaggaaacct atgttagatc agcttcgtgc gatgggtgtt tttgcttgtg</t>
  </si>
  <si>
    <t xml:space="preserve">  1153561 tggttgaaaa aagttcattt agtggtgcgg cacgtgaatt aggcattaca acaagtgctg</t>
  </si>
  <si>
    <t xml:space="preserve">  1153621 taagtcagca aatccgttct cttgaaaatg aaatggatgt aattttatta catcgttcta</t>
  </si>
  <si>
    <t xml:space="preserve">  1153681 cgcgaaaact tagtttgact gaggcagggc aggctttttt ctcaagttgc caagaaatgt</t>
  </si>
  <si>
    <t xml:space="preserve">  1153741 tggcagcagc agaaagaggc aaaatcagaa tcaatgaatt gcgagatgat ttgattggtg</t>
  </si>
  <si>
    <t xml:space="preserve">  1153801 acttgcgtat tgcaactacc cctgatttag cggttcagca cattattcct gctttatctc</t>
  </si>
  <si>
    <t xml:space="preserve">  1153861 actggatgtc tgcccatcgt ggtctatctg ttcattttga agtggggcat cgatatatcg</t>
  </si>
  <si>
    <t xml:space="preserve">  1153921 atttaatcga agagcgaatt gatattgcag tgcgcatgag ttctacagcg gtagaagaga</t>
  </si>
  <si>
    <t xml:space="preserve">  1153981 gcgactctgt tattcctatg gcttttgtcg atcagatttt ggtagcttct cccagctatc</t>
  </si>
  <si>
    <t xml:space="preserve">  1154041 tcaatcaaac aagcccaatc ttgcatccaa atgatttaaa caaccatgag ttgctttcta</t>
  </si>
  <si>
    <t xml:space="preserve">  1154101 tcaatgcaat gaatgattca cgtagtttta attttaagca cgctaaaact ggtgaaaaat</t>
  </si>
  <si>
    <t xml:space="preserve">  1154161 taaatatcga gatggcaagc cgtttgcaaa gtaataattt acaagtggct aaagcgctat</t>
  </si>
  <si>
    <t xml:space="preserve">  1154221 gccagcaagg gcatggaatt gccagaattt tatatttaga tgctcaaaaa gaactgaaga</t>
  </si>
  <si>
    <t xml:space="preserve">  1154281 atggttcttt aattgaaatc cttccagatt ggaaactccc agctttcact ttatatgcag</t>
  </si>
  <si>
    <t xml:space="preserve">  1154341 agattgcaaa acacgatcaa cagccaatga aaattcaacg ttgtgtcgaa gcgcttaagc</t>
  </si>
  <si>
    <t xml:space="preserve">  1154401 aatacttcag ccagttggct ggcggaagag caatgcagat tgttcgttaa tttttacctt</t>
  </si>
  <si>
    <t xml:space="preserve">  1154461 attcataaaa aagggcttgt tattacaagc ccttttttat gtcagtgtta tttttgcttt</t>
  </si>
  <si>
    <t xml:space="preserve">  1154521 agcgtagcaa cttcctcttg agtttcttga ggaagatcat cggctgtgag ctcttcatgc</t>
  </si>
  <si>
    <t xml:space="preserve">  1154581 tttttaattt ttttcttatt tttctttttc ttctttggct cctcttcaac ttctgcgcca</t>
  </si>
  <si>
    <t xml:space="preserve">  1154641 tcttcgatcg cttgccagta ctcaagttgt tccattacag cagcataaat agaatgtttg</t>
  </si>
  <si>
    <t xml:space="preserve">  1154701 ctgtatttgc cttttttgtc gagagtacca acagggcgag ccattaaaat ctcaagtgct</t>
  </si>
  <si>
    <t xml:space="preserve">  1154761 tgatcaattg tatcaattgc atggatatgg aattgaccca ttcgcaccgc atcaatcaca</t>
  </si>
  <si>
    <t xml:space="preserve">  1154821 tcttggcgta gcatcaagtg ttgcatgttt tggcgtggaa taatgacacc ctgtttgcca</t>
  </si>
  <si>
    <t xml:space="preserve">  1154881 gttaaacctt gtagtttaca cgcatcatag aagccttcaa tttttgcatt tacaccacca</t>
  </si>
  <si>
    <t xml:space="preserve">  1154941 attggttgaa cttgacctaa ctggttcata gaaccggtaa ttgcccatga ctgatcaatt</t>
  </si>
  <si>
    <t xml:space="preserve">  1155001 ggtaactggc taattgcaga gattaatgca gaaagctcgg caacggttgc actgtcgccg</t>
  </si>
  <si>
    <t xml:space="preserve">  1155061 tccacttgtc cgtaactttg ttcaaaagcc agagcagcag aaaaatgtaa aatctgttca</t>
  </si>
  <si>
    <t xml:space="preserve">  1155121 cgtccaaagt gagcttttaa gaagctagac atgagtaaca cgcctttggc atgcaatgaa</t>
  </si>
  <si>
    <t xml:space="preserve">  1155181 ccacctagtt ctacactacg ttcaatatca agaatatcgc caccgccttg ataaaccgaa</t>
  </si>
  <si>
    <t xml:space="preserve">  1155241 gcagttaaac gtgaaggtaa accaaactca acatctgcat agtgaatgac agagagggca</t>
  </si>
  <si>
    <t xml:space="preserve">  1155301 ttaatttgac ctaaacgatg gccagaagtt tcgattaact gggttccacg cgataagtct</t>
  </si>
  <si>
    <t xml:space="preserve">  1155361 tgccagtaaa gctctcttaa atagcctaag cgatattgtc ggtgttgtag ggcaaggtta</t>
  </si>
  <si>
    <t xml:space="preserve">  1155421 atgtgctggt cggttaccat cttatcattg gctttaaatg catgatgatg cgcttcacga</t>
  </si>
  <si>
    <t xml:space="preserve">  1155481 ataagatcac ccaacgttga agcatgtaac gacaatgagc tttggtcttc ggcctgacgg</t>
  </si>
  <si>
    <t xml:space="preserve">  1155541 cttgagtcag tcagtaatgc cgctagagca ctgcggtcaa atggaagcag tttatcggct</t>
  </si>
  <si>
    <t xml:space="preserve">  1155601 tgcacatagt ctgcaatcag ctgcatataa gcttgttcat tttcgtcatt acgttgtaat</t>
  </si>
  <si>
    <t xml:space="preserve">  1155661 gtatcggtaa aatctgcgcg aattttaaat acgctaccaa gctctggttc tacttctaaa</t>
  </si>
  <si>
    <t xml:space="preserve">  1155721 atttcataat aaatctcagg ctctgccatt agtaccactt taatatcaag tggaatagca</t>
  </si>
  <si>
    <t xml:space="preserve">  1155781 gcaggctcta tcgaaatact gccggttaaa gtcaacatat gttcaagaga agagagcttg</t>
  </si>
  <si>
    <t xml:space="preserve">  1155841 agttggcccg attttaaggc acgctttaaa ccttgccatg cataaggctg ttcgagtagt</t>
  </si>
  <si>
    <t xml:space="preserve">  1155901 tgttcagcct ccagcattaa aaaaccacca ttggcttgat gtagggcacc agggcgaata</t>
  </si>
  <si>
    <t xml:space="preserve">  1155961 agagtgaaat ctgtagtaat tgtaccgttg tgggtgagtt gttctacatg acccagcaag</t>
  </si>
  <si>
    <t xml:space="preserve">  1156021 ttgtagtggg ttgggaaatc ttcaaaaata accggtgcac cgctatttgg cttgtttgag</t>
  </si>
  <si>
    <t xml:space="preserve">  1156081 acaatcacat ttgcttgata acgcgccggt acgcgattga acatagcagg agcaaagtca</t>
  </si>
  <si>
    <t xml:space="preserve">  1156141 tcttcttctt gttctaaaat taactcaaca ttgtcaatga tatcttgagc atactgtttt</t>
  </si>
  <si>
    <t xml:space="preserve">  1156201 aaataatctt caaggccttt cacttgccca tatttattta aaattaagtc catgcgtggc</t>
  </si>
  <si>
    <t xml:space="preserve">  1156261 ataaccactt gagtggcgat gtctcgattt aaaacagaaa ctttgtcgcg tgcatcatct</t>
  </si>
  <si>
    <t xml:space="preserve">  1156321 tctaagtcgc ccaaatgcaa accaagacgc tcaagctttt tatccatata gcgaatattg</t>
  </si>
  <si>
    <t xml:space="preserve">  1156381 gctgcaatct cagcacgctg tttactattt aaagcgtcaa tttctgtttg agtcagttct</t>
  </si>
  <si>
    <t xml:space="preserve">  1156441 tgaacctggt tatcttttaa ctgtacaggt acaaagccat gtttctcatt tcgagaaatc</t>
  </si>
  <si>
    <t xml:space="preserve">  1156501 aattttagat caagttcttc gccttctttc gttaattcga caagtgcctg ttgctgttca</t>
  </si>
  <si>
    <t xml:space="preserve">  1156561 tcaccagttt cctgacggat tcgctcgata cggttatgat aagtctctgc actaaaacga</t>
  </si>
  <si>
    <t xml:space="preserve">  1156621 cgttcaagct gctttaaaat aatttgccaa gtttgatgaa gagtttgttg aaacttggtt</t>
  </si>
  <si>
    <t xml:space="preserve">  1156681 ccttgtccag caggaaagcg tagcgcaata ggctgacgag cctgtttaaa gttataaaca</t>
  </si>
  <si>
    <t xml:space="preserve">  1156741 tatacccaat catctggagt aggcattgtt ttggcatgtt gttgtagtaa acgcttaatc</t>
  </si>
  <si>
    <t xml:space="preserve">  1156801 atggtgcgtt tacctaagcc tgctgttcct accgcaaaaa tgttataacc agagtagggt</t>
  </si>
  <si>
    <t xml:space="preserve">  1156861 aaggaaatac cggcttctac cgaagctttg gcgcggtctt gccctaaaaa gttgttgagc</t>
  </si>
  <si>
    <t xml:space="preserve">  1156921 ggcttgatgc gttttgttga ggctggaata ttttcaaaat ttggaatatg cgtaagttgt</t>
  </si>
  <si>
    <t xml:space="preserve">  1156981 tcgggtttta acgctgtttt atctaaagtc attttaatat caggttgctc aaaagctgaa</t>
  </si>
  <si>
    <t xml:space="preserve">  1157041 ggaaatgcat ttattgtgac gtttgtggtg tttgttttag cgagtgataa agttgaagat</t>
  </si>
  <si>
    <t xml:space="preserve">  1157101 gtcacttgat caagtttttg tgtcactgtt gatatccagc aaaagaaaac gaaggttgaa</t>
  </si>
  <si>
    <t xml:space="preserve">  1157161 gattaaaggt atacaggttt agcataaaat atcaagcaaa cttgccgttt ttatcatcaa</t>
  </si>
  <si>
    <t xml:space="preserve">  1157221 aacaaaactt gattgcataa agaatcttga aagcaattgt aagaagcgat tgaataggcg</t>
  </si>
  <si>
    <t xml:space="preserve">  1157281 catttataat ttatggaaaa taaaaaacga atgaccacac aaacctctgg ttgggtctcg</t>
  </si>
  <si>
    <t xml:space="preserve">  1157341 gcgtttaaag catttttaga ccgtcgtgca ttaattatgc tatttctggg tttttctgcc</t>
  </si>
  <si>
    <t xml:space="preserve">  1157401 ggaataccca ttttattgat tttctctagt ctctctttat ggctaggtga agcaggcatt</t>
  </si>
  <si>
    <t xml:space="preserve">  1157461 gataaaagtg ccgtcacttt tttcagttgg gcggctttag gatattcctt taaatttgtt</t>
  </si>
  <si>
    <t xml:space="preserve">  1157521 tgggctccct taattgatga gttacctgta ccagtcttaa ctaaagcttt aggccgaaga</t>
  </si>
  <si>
    <t xml:space="preserve">  1157581 cgtgcatggt tgcttatttc gcagtgttta atcgtacttg cgatatgtac aatggctttt</t>
  </si>
  <si>
    <t xml:space="preserve">  1157641 gccgaccctg ctttaggtca cagttatctt gttcaaatgg cggcaggcgc agttttactt</t>
  </si>
  <si>
    <t xml:space="preserve">  1157701 ggcttctcgg ctgcaacgca agatattgtg attgatgctt atcgtattga gctggctgaa</t>
  </si>
  <si>
    <t xml:space="preserve">  1157761 actgaaatgc agacagtgtt ggcatcaact tataatgcgg gttaccggat cggtatgatt</t>
  </si>
  <si>
    <t xml:space="preserve">  1157821 gtagctggtg ctggtgcatt attcttagcg gcgcatttgg ggaccgcaaa aggaaattat</t>
  </si>
  <si>
    <t xml:space="preserve">  1157881 atttacgagg cttggaagac gacctattta acgatggcag cagtcatgtt ggtcggtatt</t>
  </si>
  <si>
    <t xml:space="preserve">  1157941 attacaactt tactcgttcg tgaacctaaa gttgatcgta tatataaaaa ctataaatca</t>
  </si>
  <si>
    <t xml:space="preserve">  1158001 agtgattatt accgtctggt tttagtattt tttattgcag ttatctcatt tgtattaacc</t>
  </si>
  <si>
    <t xml:space="preserve">  1158061 tatatttact caggccaagt taccgaagca atttcaaaag ctggcaatat tcaagatagt</t>
  </si>
  <si>
    <t xml:space="preserve">  1158121 gctgctttat ttggtttaga agctttaagg ttcttaacgg cgacaggtgt tgccattcta</t>
  </si>
  <si>
    <t xml:space="preserve">  1158181 gctggttatc tattggttaa aataggtgtg gtgaaccagc aaatggctaa ggaaacttgg</t>
  </si>
  <si>
    <t xml:space="preserve">  1158241 attgccccaa ttctggattt ctttaaacgt tatggtgtca aacttgcctt agtacttcta</t>
  </si>
  <si>
    <t xml:space="preserve">  1158301 ttcttgattg ggttcttccg tatttcagac attattgctg gtgtgatttc taatgtcttt</t>
  </si>
  <si>
    <t xml:space="preserve">  1158361 tatcaagatc tgaactttag caaagaacaa attgctgaag ccgtaaaagt ttatggtgtt</t>
  </si>
  <si>
    <t xml:space="preserve">  1158421 attttcagtt tggtgggtgg tttcttaggt ggcttattag ctcaacgtat gaacatcatg</t>
  </si>
  <si>
    <t xml:space="preserve">  1158481 aaactgatgt tcgttggtgc tgtattggca agctctacta atctcatttt cattggctta</t>
  </si>
  <si>
    <t xml:space="preserve">  1158541 gtaaaatctg gaaaaccgct tgatatggtg gatgtccaaa ttgggaataa ccattataaa</t>
  </si>
  <si>
    <t xml:space="preserve">  1158601 gtgaagccag atgaagtggg gtattggaag ctcaaagtgc caagctcaag ttttaatggc</t>
  </si>
  <si>
    <t xml:space="preserve">  1158661 acccaacaaa ttgatgtcaa agctggttat gctttgcaag atcaacaagc cgagactatc</t>
  </si>
  <si>
    <t xml:space="preserve">  1158721 gttcgggctc aacctctagt gtcaactcac tctgagagtg ttcctttaca aattttacct</t>
  </si>
  <si>
    <t xml:space="preserve">  1158781 ttaatgggaa gtgatcagat atcggctaac tcttccgaag gcagtgtcgt gattcgtggg</t>
  </si>
  <si>
    <t xml:space="preserve">  1158841 cagtattttg gtaaagcctt atcacctact caaaagattg tggtgaatct tgatggacaa</t>
  </si>
  <si>
    <t xml:space="preserve">  1158901 aattttgatg caaaaatgac agatcaaaag ggcgtgttta acgcagcaat tgatatgcaa</t>
  </si>
  <si>
    <t xml:space="preserve">  1158961 aaattattgt catcaccaag taagcaactt actgcttcaa ttgtcgatgg aaatcaaaaa</t>
  </si>
  <si>
    <t xml:space="preserve">  1159021 atattatcga ttgctcacca ttatgaagtc gcttcaaatt ctgtaccaaa acctgaatta</t>
  </si>
  <si>
    <t xml:space="preserve">  1159081 gatgtgaata ttgatccttt accgtacatt gatactcaat caggtcaaga agttgagatt</t>
  </si>
  <si>
    <t xml:space="preserve">  1159141 agtggtaaag tcattaaacc ttatagctca ctatggcttt attttgccat tgttgttgat</t>
  </si>
  <si>
    <t xml:space="preserve">  1159201 aacatggctt caggcttagc cggtgcggca tttattgcat tcctttcaag tttgaccagt</t>
  </si>
  <si>
    <t xml:space="preserve">  1159261 gtgtcattta ctgctgttca atatgcgatc tttagctcac ttatgaccct taccccaaaa</t>
  </si>
  <si>
    <t xml:space="preserve">  1159321 cttttaggtg gatattcggg taccatagtg agtaatattg gatacccaaa cttctttttg</t>
  </si>
  <si>
    <t xml:space="preserve">  1159381 atgaccacaa tgatcgggat tccaatctta attttagttg tttgggttgg aaaactgctt</t>
  </si>
  <si>
    <t xml:space="preserve">  1159441 aaagatcatc aaacacatga catagaaaag gcaggtgaat aaacatgcga atgcttcata</t>
  </si>
  <si>
    <t xml:space="preserve">  1159501 caatgttgcg agtaggcaat ttagaacaat ctttaaagtt ctataccgaa gtattaggga</t>
  </si>
  <si>
    <t xml:space="preserve">  1159561 tgaagttact tcgtaagcgt gattatgaag aaggtcgctt tacgctggca tttgttggtt</t>
  </si>
  <si>
    <t xml:space="preserve">  1159621 atggcgatga agaaaataat accgtgcttg aacttactca taactgggat acctcaagtt</t>
  </si>
  <si>
    <t xml:space="preserve">  1159681 atgatttagg aaatggctat ggtcacattg cgattggtgt tgaagatgct tataaagcat</t>
  </si>
  <si>
    <t xml:space="preserve">  1159741 gtgaagaaat caaagcacgt ggcggtaaag tcgttcgtga agctggccca atgaagggtg</t>
  </si>
  <si>
    <t xml:space="preserve">  1159801 gtgtaacggt gattgcattt gttgaagatc ctgatggcta caaagtcgag cttattcaac</t>
  </si>
  <si>
    <t xml:space="preserve">  1159861 aagacgcaaa tgctagaaat aattaaataa atgactcagg cgctttaaga tttaggtctt</t>
  </si>
  <si>
    <t xml:space="preserve">  1159921 aaaagtctag ctttattttt atagcccagt atgatgaagg cttgaccaaa tggtcaattt</t>
  </si>
  <si>
    <t xml:space="preserve">  1159981 atcaactggg cttttcttta tctaaaataa tcataggatg tgaacatgct gaagttcttg</t>
  </si>
  <si>
    <t xml:space="preserve">  1160041 gcacttgatc gatttacaat tttgttggtt ggcatggtac tactagcaac tttttttcca</t>
  </si>
  <si>
    <t xml:space="preserve">  1160101 gtcagtggtc aagctgcgca gtatttcaat atattaacta cagtcgcgat tgctatttta</t>
  </si>
  <si>
    <t xml:space="preserve">  1160161 tttttcttgc atggtgccaa gctgtctcgt gaggcagtca ttgaaggtat tttgcattgg</t>
  </si>
  <si>
    <t xml:space="preserve">  1160221 aaaatgcact tactggtatt tgcaattacg ttctttattt ttcctgctat tggtttattg</t>
  </si>
  <si>
    <t xml:space="preserve">  1160281 gctaaaccta ttcttttacc tttattaggg cagcagctct attggggttt tttgtttatg</t>
  </si>
  <si>
    <t xml:space="preserve">  1160341 tgtttcttgc catctactgt tcagtcttct attgcattta cttcagttgc aaaagggaat</t>
  </si>
  <si>
    <t xml:space="preserve">  1160401 gtagcggggg cagtatgtag tgcatctttc tcaaacttgg tgggtatgtt tattacgccg</t>
  </si>
  <si>
    <t xml:space="preserve">  1160461 gttttagtca gtttctttat tttaggacaa agtcagcacg gatttgatcc tacatcttca</t>
  </si>
  <si>
    <t xml:space="preserve">  1160521 attatacaaa ttactttgtt gctattagtg ccttttgttt tagggcaatt acttcgtccc</t>
  </si>
  <si>
    <t xml:space="preserve">  1160581 tatgtttttc catatatggc aaaagtacca agtattgtaa aagcatttga ccaaggttca</t>
  </si>
  <si>
    <t xml:space="preserve">  1160641 attttgatgg tggtctatgg tgcatttagt ggggcagtgg ttgcggggct ttggcatcag</t>
  </si>
  <si>
    <t xml:space="preserve">  1160701 gtgagttgga aaaccttact gcttttgacc attgcttgtt ctgttttact caccattatt</t>
  </si>
  <si>
    <t xml:space="preserve">  1160761 atgctgcttg cactttattt accgcgcgtt tttggtttta accgagctga tcaaattaca</t>
  </si>
  <si>
    <t xml:space="preserve">  1160821 gtgttctttt gtggctcaaa aaagaccttg gccagtggtg tacctatggc acaaatctta</t>
  </si>
  <si>
    <t xml:space="preserve">  1160881 tttattggcc aacctttagg tatgatcgtt ttaccaatta tgatctttca ccaaatacag</t>
  </si>
  <si>
    <t xml:space="preserve">  1160941 ttaatggtct gtggggtcat tgcaaattac ttggctaaat cccaagatta attcgcaaaa</t>
  </si>
  <si>
    <t xml:space="preserve">  1161001 aaaatttata tggcgtataa tactgcccac ttgttgtgct tagctctaac ccttgaggtt</t>
  </si>
  <si>
    <t xml:space="preserve">  1161061 tcggtgggcc aaaagaatgg tctgttgtgg tgttgatctg cttgtaaaag ctttcctcaa</t>
  </si>
  <si>
    <t xml:space="preserve">  1161121 tttaattgag agtgatcaat tgcgatgaca gcttaagcct ttcttcaatt aggagtaatc</t>
  </si>
  <si>
    <t xml:space="preserve">  1161181 gacgatgcgc gccgatattc acccaaaata tgaaaaatta gttgcaactt gttcttgcgg</t>
  </si>
  <si>
    <t xml:space="preserve">  1161241 taacgtaatc gaaactcgtt ctgctttagg taaagaaact atttaccttg acgtatgttc</t>
  </si>
  <si>
    <t xml:space="preserve">  1161301 agcttgtcac cctttctaca ctggtaaaca aaagaatgta gacactggtg gtcgtatcga</t>
  </si>
  <si>
    <t xml:space="preserve">  1161361 caaattcaaa caacgttttg ctggtatgtc tcgctctatc aagcgttaat acttcaaaac</t>
  </si>
  <si>
    <t xml:space="preserve">  1161421 gaaacaaaaa acgggcttat gcccgttttt tgtttttaat atacaagacc attattggtc</t>
  </si>
  <si>
    <t xml:space="preserve">  1161481 ttgtacgtct gttaagcggt caagtttttt ctgaaaataa tcaccttgta gaaaacgtgc</t>
  </si>
  <si>
    <t xml:space="preserve">  1161541 ttctacattc catgcattag caaacaggtt catatcattc aagtgagcta ataaaattcc</t>
  </si>
  <si>
    <t xml:space="preserve">  1161601 aatcggtttt acagtcaaat agttcaatat tttttcttgc aagttattaa gcccttggtc</t>
  </si>
  <si>
    <t xml:space="preserve">  1161661 tgagcttaat agatcagttt tgctggactg taattttaca agttgaatat caagctgctg</t>
  </si>
  <si>
    <t xml:space="preserve">  1161721 taatattgaa tcgctataca tagaagaagc aaaatctcga attgaaattt ccgcaccatg</t>
  </si>
  <si>
    <t xml:space="preserve">  1161781 ttggcgtaag cgagcaatgt gctgttgagc aattgggaga taaggctgaa gagcttgttc</t>
  </si>
  <si>
    <t xml:space="preserve">  1161841 tgaaaattgc aaaatcagtg ggctttcaat tttacttccg ataatagtca gtagtttgga</t>
  </si>
  <si>
    <t xml:space="preserve">  1161901 aatcagctca gggaatgttt tatctttcag caaaatatca atattaaggt taataatgag</t>
  </si>
  <si>
    <t xml:space="preserve">  1161961 tttcgcttta ggatactgag caatgaaatg atgaagctgt ttacacgctt ctaccaatat</t>
  </si>
  <si>
    <t xml:space="preserve">  1162021 ccagcggtct aactgaattg aaagttctgc atcttcttta agatcactta aatcatttaa</t>
  </si>
  <si>
    <t xml:space="preserve">  1162081 gtcataccat tgttcacccg caataaaacc acttgtcact tcatagttgt gagtttcttg</t>
  </si>
  <si>
    <t xml:space="preserve">  1162141 gtcatgctta tcgtaaattt gctggtactt cagatgtatt tcgccctgag ctagtttttg</t>
  </si>
  <si>
    <t xml:space="preserve">  1162201 tcttaactgc tggagcaaag aggactgagg cgtatggtca aaatgttcaa ttgttaaatc</t>
  </si>
  <si>
    <t xml:space="preserve">  1162261 aagaggaaca gcttcaatgc tcggtgaaac cgttttttct actgttggca ttacttcaag</t>
  </si>
  <si>
    <t xml:space="preserve">  1162321 ttgaggtgta acccgaggta aatcctgttt ttcagccccg ttcaataatg agctaaaaga</t>
  </si>
  <si>
    <t xml:space="preserve">  1162381 gttctcagtt aatggttggt tgagaaaagc ataaccaagc tttaactgca ctgaaaagtt</t>
  </si>
  <si>
    <t xml:space="preserve">  1162441 ttgctcattc acttttaaca agtgttcttt ttgcaaagct tgtaaactcg tcagctgtga</t>
  </si>
  <si>
    <t xml:space="preserve">  1162501 gtttaaaact gaactatttt cagcttgtaa aatcccgaca taactaccca agtcgacttg</t>
  </si>
  <si>
    <t xml:space="preserve">  1162561 gaaaatcggc atctgtgcat ggtcttttaa aaaaccatgg agctgattga aatattgccc</t>
  </si>
  <si>
    <t xml:space="preserve">  1162621 taaagtttgc caaccctgtt gaaaaattcg ttctgggcac tgtgcaagtc taaataaaac</t>
  </si>
  <si>
    <t xml:space="preserve">  1162681 aacggcgttt gcttgggcag ggtgggtcga taaatgacga ttaatctgcg gccaagctgc</t>
  </si>
  <si>
    <t xml:space="preserve">  1162741 actcaaccca acactttttt cggacggagc actatttgct ggagcagtta aatcaacttg</t>
  </si>
  <si>
    <t xml:space="preserve">  1162801 atagtcgatg gtgagttgta ctgcgtcttc ttcttggctt ggaataaact cgagttttag</t>
  </si>
  <si>
    <t xml:space="preserve">  1162861 cgcattatta cccgaaatag cctgatgctg actttggatt tcaaagcgtg cttgatcgaa</t>
  </si>
  <si>
    <t xml:space="preserve">  1162921 ctggcctaaa gaaattttct taaaccgctg tttaaaaata tttaaatcgt tgggttgtaa</t>
  </si>
  <si>
    <t xml:space="preserve">  1162981 gacatccaaa atcggtaatc cgataatgtc ttcttcttgc tggaaaccaa aaagattcaa</t>
  </si>
  <si>
    <t xml:space="preserve">  1163041 atattcggta tttgccttaa tgtggatgcc ttcttgaaaa atagcaacgg ctttatggct</t>
  </si>
  <si>
    <t xml:space="preserve">  1163101 gttgtcgacc agcgtttgcg tatgcgtatg aatagtatca agctcagcca aaagacgttg</t>
  </si>
  <si>
    <t xml:space="preserve">  1163161 ttccgtctgt aaaaggcggc tgtatgacag tgcccgaacc agcgtaatat agaaataatc</t>
  </si>
  <si>
    <t xml:space="preserve">  1163221 tagcggttct aaagggacta catcataaat ccctttttga atatagcttt gatattgctg</t>
  </si>
  <si>
    <t xml:space="preserve">  1163281 cgcttggtaa tcatctggct gtaaaagtaa tattggaagc tgcggctgtt ctgaggcttg</t>
  </si>
  <si>
    <t xml:space="preserve">  1163341 aacaagggag agagtttgtt caattttcaa atcataggcg cgaccaaaaa taatgacatc</t>
  </si>
  <si>
    <t xml:space="preserve">  1163401 ccaagatgta ttgagctgct tttcaaaact ttttaaatca tcaagtaata aggcattaac</t>
  </si>
  <si>
    <t xml:space="preserve">  1163461 ttgataatca ttccccgata ataaatttaa aatttggtta taacgtaact ggttatcatc</t>
  </si>
  <si>
    <t xml:space="preserve">  1163521 aataatgagt aaacgtattt cagtacgttt taacctttta gatagtaaag agtttctcac</t>
  </si>
  <si>
    <t xml:space="preserve">  1163581 tttaatgctt cccataaatc ttggctattc acggtgttat tctttttcag catgaactga</t>
  </si>
  <si>
    <t xml:space="preserve">  1163641 tcaagcaggt actgttgctg ctcattcaga agctcaaatt gaaattgaat aaaactttga</t>
  </si>
  <si>
    <t xml:space="preserve">  1163701 gtaatgagtt atgctttgag tagatacact ttgatttctt ctgtccccaa tcgtaaatga</t>
  </si>
  <si>
    <t xml:space="preserve">  1163761 attgtttgtt gctctctaaa aatttgagac cccggtaaaa taagcgtgtt ttgtatttct</t>
  </si>
  <si>
    <t xml:space="preserve">  1163821 tctaagtttt gagtttgtag taataatgca gggtgataat tacgcgtatg acgctctgcc</t>
  </si>
  <si>
    <t xml:space="preserve">  1163881 tgaatatgca cagcgcaagg gaacatggct tgtgaaagaa tttctaaacc cagttccaga</t>
  </si>
  <si>
    <t xml:space="preserve">  1163941 cttttttctg tagattgctt aatccagcga attacaccgc cacgccactg accatgtagc</t>
  </si>
  <si>
    <t xml:space="preserve">  1164001 gtttccttca ccaaaatata ttcgccggtt cttaagtttt taggtgcttc gccggaccat</t>
  </si>
  <si>
    <t xml:space="preserve">  1164061 ttaatacgat agccattaac actaatatca agcacggtag tttgataaat ggttttactc</t>
  </si>
  <si>
    <t xml:space="preserve">  1164121 tcacggctta agcgttgata agacgaggtt tgttgttctt ttttctctaa attggataaa</t>
  </si>
  <si>
    <t xml:space="preserve">  1164181 actttcgatt cactttgtaa attatagtta ttactcagtt gtagcgtttc ttcaaagttt</t>
  </si>
  <si>
    <t xml:space="preserve">  1164241 ttggctttag ataaataaaa atgtgcggta cttaagccaa aacaaatttg taaagctgca</t>
  </si>
  <si>
    <t xml:space="preserve">  1164301 ttatattcat aacgctcatg acggcgctgt gctgtggttc ctaaaatcgt ttgaacgtga</t>
  </si>
  <si>
    <t xml:space="preserve">  1164361 aactttaatg cgggactcaa ataaatcttt tcatttttag acatatattg agcattttta</t>
  </si>
  <si>
    <t xml:space="preserve">  1164421 tgcatggtgg cagtgacatg ctcaagcaaa gcttgcgtgc taataaaaat acttggattg</t>
  </si>
  <si>
    <t xml:space="preserve">  1164481 aaatttgagc tttgtttctt gttatataca ggcggatgat ctttagtcgg gtcgaccaca</t>
  </si>
  <si>
    <t xml:space="preserve">  1164541 tactttgttg aagcagtgtc tttcggcaag atctgaatca tgcgtgccca gtcaaaacta</t>
  </si>
  <si>
    <t xml:space="preserve">  1164601 cattgaaaca gggcctgaat ttctgactgg cgaatctgat tggtgttaaa aatatctaat</t>
  </si>
  <si>
    <t xml:space="preserve">  1164661 aaaataagct gtgcataagc ctgcgtaata ttggctaacg ggtgctgtac accttgaata</t>
  </si>
  <si>
    <t xml:space="preserve">  1164721 tgattaatat tggttaaatg atatttgtat tgaaccgctg tttcgtaaag ctggtgggca</t>
  </si>
  <si>
    <t xml:space="preserve">  1164781 attaaccatt gaccttttac aggttcgcta tagagcatat gctgttgata taaaagattg</t>
  </si>
  <si>
    <t xml:space="preserve">  1164841 gtcaactgct gcaatgcgtg gaatgtcgcc agaattcgtg cggtttgtaa gtttttcttt</t>
  </si>
  <si>
    <t xml:space="preserve">  1164901 tgtttaaaag agaacaaaga aaacttctgc ttttgtagct gttcgtggct tgtttgcgca</t>
  </si>
  <si>
    <t xml:space="preserve">  1164961 atatttaaat aaatactggc aaaataacag cgcagaagca tagccagttc aataatgtgc</t>
  </si>
  <si>
    <t xml:space="preserve">  1165021 tcgttacggt cggtactaat gacgccttgg ttaaagaagt ttttttctaa actcgccaac</t>
  </si>
  <si>
    <t xml:space="preserve">  1165081 acattattaa tggttgggtg aagtgtctga attaagtcaa agcgtaaggt ttcactacaa</t>
  </si>
  <si>
    <t xml:space="preserve">  1165141 tttaactcat tcagctccaa aattgctgta aatagcgctt ttgaagtatc acccaattgc</t>
  </si>
  <si>
    <t xml:space="preserve">  1165201 ataatagaaa gggtagtgac ccactcatta agatctttaa tgttggcttc acaaaagctt</t>
  </si>
  <si>
    <t xml:space="preserve">  1165261 aaccgttcac gagtaagtgc ggtttgattg tgaaaaatgt ccgaaagtgc attattcatc</t>
  </si>
  <si>
    <t xml:space="preserve">  1165321 atcacttatt atataactca aaaagttgta gccccaaaaa gcggtgtttt attcttttcg</t>
  </si>
  <si>
    <t xml:space="preserve">  1165381 cccgcaattt ccctgacgag tttaggaacc aaatatcctg gtaggctcgc taacacgtct</t>
  </si>
  <si>
    <t xml:space="preserve">  1165441 tgatatatcg catctatttc agatggtatt aaatcaaaat gttgtgcgcc ttttacttta</t>
  </si>
  <si>
    <t xml:space="preserve">  1165501 tctaatacat gtaagtaata tggcataacg cgagcttcaa atagacgata acttaaatca</t>
  </si>
  <si>
    <t xml:space="preserve">  1165561 gttaaagttt gagcagaatc attcacccct ttaagcaata ctgcctgatt tagaacagta</t>
  </si>
  <si>
    <t xml:space="preserve">  1165621 atgtggtgtt cagatagctg caacaatttt gaacaagtaa agtcatcgag ttcagaagca</t>
  </si>
  <si>
    <t xml:space="preserve">  1165681 tggtttgagt gtaccaccag aataatacgc agcctactgt tttttaataa agaaataagc</t>
  </si>
  <si>
    <t xml:space="preserve">  1165741 tcttcgtcga tacggtttgg aatgacaatt ggaacgcgtg aatgaattct cagaatcttc</t>
  </si>
  <si>
    <t xml:space="preserve">  1165801 acttgtttga gagatgataa acgttctagc caaagcgcta atttacggtt agaaagcgta</t>
  </si>
  <si>
    <t xml:space="preserve">  1165861 agagggtcac ctccgcttaa aatcacttcg ttaatatcgg ggttcgactc gatataattt</t>
  </si>
  <si>
    <t xml:space="preserve">  1165921 ttaatgttta gccaatcttc atttttaggt aaattttctt gataaggaaa gtggcggcgg</t>
  </si>
  <si>
    <t xml:space="preserve">  1165981 aagcagtaac ggcaatggac cgcacatgca ccggtcaaag tcagtaaaaa acgagattta</t>
  </si>
  <si>
    <t xml:space="preserve">  1166041 tatttatgta aaacacccgg taactgattg gctgcttctt cacctaaagg gtcggtgaca</t>
  </si>
  <si>
    <t xml:space="preserve">  1166101 aactcaggat gttcctcaag ttctaaatga tgtggcaaca cttggagtaa aagcggatca</t>
  </si>
  <si>
    <t xml:space="preserve">  1166161 agaggatctt tagcgttcat ttttccgacg aacgcacgcg gaacacgcaa tttaaacttt</t>
  </si>
  <si>
    <t xml:space="preserve">  1166221 tcagaagcca gaatcgcccc tgataatagc tgatcagtgg ataactcgag caggttcaac</t>
  </si>
  <si>
    <t xml:space="preserve">  1166281 aactctaaag gatcggtaat aaggtcactg agttgtgatt gccagttttg ctcttggtgt</t>
  </si>
  <si>
    <t xml:space="preserve">  1166341 aaatagttta tcatgcgaca cgattaagat aatgcaacag cgcattatat cgcatagttg</t>
  </si>
  <si>
    <t xml:space="preserve">  1166401 acttgttaag tttggagtgt gccagtcatg gccaattatt ctacaaatga tttcaagcca</t>
  </si>
  <si>
    <t xml:space="preserve">  1166461 ggccttaagg tcatgcttga tagtaaccca tgttcaatca tggaaaacga atacgtaaaa</t>
  </si>
  <si>
    <t xml:space="preserve">  1166521 ccgggtaaag gccaagcgtt caaccgtgta aaattacgta accttaaaac tggtaaagtt</t>
  </si>
  <si>
    <t xml:space="preserve">  1166581 ttagaaaaaa cttttaaatc tggtgatact ttagaagctg ctgacatcgt agaagtagaa</t>
  </si>
  <si>
    <t xml:space="preserve">  1166641 atgaactacc tatacaacga tggcgaaatg tggcacttca tggacccaga aagcttcgaa</t>
  </si>
  <si>
    <t xml:space="preserve">  1166701 caaattgcag ctgacaaaac tgcaatgggt gatgctgcta aatggttaaa agacgactca</t>
  </si>
  <si>
    <t xml:space="preserve">  1166761 aatgaaacat gtacaatcat gttattcaat ggcgttcctt taaacgtaaa tgcacctaac</t>
  </si>
  <si>
    <t xml:space="preserve">  1166821 ttcgttgtgt tgaaagttgt tgaaactgat ccgggcgtac gtggtgatac ttctggcggt</t>
  </si>
  <si>
    <t xml:space="preserve">  1166881 ggcggtaagc cagctaagct tgaaacaggt gcggttgttc gtgttccgtt atttgttcag</t>
  </si>
  <si>
    <t xml:space="preserve">  1166941 caagaagaaa gcgttcgtgt agatactcgt actggtgagt atttagagcg tgcataatag</t>
  </si>
  <si>
    <t xml:space="preserve">  1167001 ttaaaaaata aactattatc gaagggatga tgtcaatcat cccttttttt atgcgaaagt</t>
  </si>
  <si>
    <t xml:space="preserve">  1167061 ataagaggaa aaagaacaaa ggaggagtag agtcacaagg attgagcaga gaacagtaca</t>
  </si>
  <si>
    <t xml:space="preserve">  1167121 taacaatata aaactgctgt aattatttat tgagaggtta agaatggaca caatgcaagc</t>
  </si>
  <si>
    <t xml:space="preserve">  1167181 gaaatctacg cttccctcca aattggtctg gagcctagta gcaattatag gtgctatttc</t>
  </si>
  <si>
    <t xml:space="preserve">  1167241 tttcgggatg ctggcgctaa gtcgtggtga acatgttaat gcagtatggt tggtactggc</t>
  </si>
  <si>
    <t xml:space="preserve">  1167301 agctgcatgt gtgtatagca tcgcatatcg attttatagt ctatttattg caactaaagt</t>
  </si>
  <si>
    <t xml:space="preserve">  1167361 atttgaatta aacccgagac ggttaactcc tgcacatcgt ttagccgatg gcttagacta</t>
  </si>
  <si>
    <t xml:space="preserve">  1167421 tgtgccaaca aataagtatg tactgtttgg acaccacttt gccgcgattg ccggcgcagg</t>
  </si>
  <si>
    <t xml:space="preserve">  1167481 gccattagtt gggccgattt tggctgcaca aatgggcttt ttaccgggca ccatctggtt</t>
  </si>
  <si>
    <t xml:space="preserve">  1167541 attggttggt gtggttctgg cgggtgcggt acaagacttt ctagttttat ttatatcaac</t>
  </si>
  <si>
    <t xml:space="preserve">  1167601 acgccgtgat ggccgttcac tgggtgaaat ggcaaagcag gagcttggtc cttttgccgg</t>
  </si>
  <si>
    <t xml:space="preserve">  1167661 tattgtggtt atgttgggcg cacttggggt aatgattatt atccttgcgg tattggcttt</t>
  </si>
  <si>
    <t xml:space="preserve">  1167721 agtggttgtg aaagcacttg cacatagtcc gtggggtgtc tttagtattg cagccactat</t>
  </si>
  <si>
    <t xml:space="preserve">  1167781 tccaattgca ttgttcatgg gcgtttacat gcgctttatt cgtccgggac gcattgcgga</t>
  </si>
  <si>
    <t xml:space="preserve">  1167841 agtttcaatt attggtttcg ttttaatgat gctggcaatt gtgtatggtg gacatgttgc</t>
  </si>
  <si>
    <t xml:space="preserve">  1167901 cgcagatcca tattggggtg agttcttcac tttaactgga acacagctca cttggtgtct</t>
  </si>
  <si>
    <t xml:space="preserve">  1167961 catcatttat ggttttatcg catcggtact accagtttgg ttgttattag caccacgtga</t>
  </si>
  <si>
    <t xml:space="preserve">  1168021 ttatttatct actttcctta aaatcggggt tattcttggt ttggcagtcg gtattgtgat</t>
  </si>
  <si>
    <t xml:space="preserve">  1168081 tgcattgcct gaccttaaaa tgcctgctgt tacccatttt attgacggta caggtccggt</t>
  </si>
  <si>
    <t xml:space="preserve">  1168141 tttctcaggt agcttattcc cgttcttatt tattaccatt gcctgtggtg ccatttcagg</t>
  </si>
  <si>
    <t xml:space="preserve">  1168201 tttccatgcg ctggtatcga gtggtacgac accaaaactt gttgataacg aagttaatat</t>
  </si>
  <si>
    <t xml:space="preserve">  1168261 ccgcatgatc ggttacggtg gtatgcttat ggagtctttt gtcgggatca tggcgatgat</t>
  </si>
  <si>
    <t xml:space="preserve">  1168321 ctgtgcaaca gtattagacc caggtgtgta cttcgcgatt aatgcgccag cagcagtgct</t>
  </si>
  <si>
    <t xml:space="preserve">  1168381 cggtacaacc gtagaatctg cagcggaagc tgtacgtaat ttaggctttg ttgttacgcc</t>
  </si>
  <si>
    <t xml:space="preserve">  1168441 tgaaatgttg acggttttag ctcaagaagt aggtgaaagc tcaatccttt cacgtacggg</t>
  </si>
  <si>
    <t xml:space="preserve">  1168501 tggtgcgcct acctttgcta ttggtatggc tcatatcatt tctgaaatct ttaacagccg</t>
  </si>
  <si>
    <t xml:space="preserve">  1168561 tgccatgatg gcattctggt atcactttgc gattttattt gaagcattgt tcattttaac</t>
  </si>
  <si>
    <t xml:space="preserve">  1168621 tgcggtagat gcaggaacac gtgcttgtcg ttttatggtg caagacacgg ttggtattgt</t>
  </si>
  <si>
    <t xml:space="preserve">  1168681 tattccggcg gttaaatctt caggttcatt ctttggtaac ttgttaggta cagccgttgc</t>
  </si>
  <si>
    <t xml:space="preserve">  1168741 ggtaggtgga tggggcttct tcgtctatca aggtgtgatt gacccacttg gcggcgtcaa</t>
  </si>
  <si>
    <t xml:space="preserve">  1168801 ctcattatgg cctctatttg gtgtgggtaa ccaaatgctg gcttcgatgg cactcatttt</t>
  </si>
  <si>
    <t xml:space="preserve">  1168861 gggtaccgtg attctgttca aaatgaaaaa agagaagtat gtgtgggtga caatcattcc</t>
  </si>
  <si>
    <t xml:space="preserve">  1168921 aaccattttc ttgttcatta cctgtatgac agcagggtgg cagaagattt tccacgaaaa</t>
  </si>
  <si>
    <t xml:space="preserve">  1168981 cccgaaaatc ggtttcttgg ctcaagcaca taagttctcc gatgcgattg ctcgtggtga</t>
  </si>
  <si>
    <t xml:space="preserve">  1169041 aattcttaag cctgcaaaaa ccattgccga aatgcaaact attgtgatgt cgaaccagat</t>
  </si>
  <si>
    <t xml:space="preserve">  1169101 taatgctgca ctttgtggct tctttatgat tgtatcgatt gtcatgatta ttgcctcaat</t>
  </si>
  <si>
    <t xml:space="preserve">  1169161 tggtattgtt cgtcgtgctt tagcaagtcc aacaccgact gtaaatgaag cgcctgcggt</t>
  </si>
  <si>
    <t xml:space="preserve">  1169221 atataccgat cctgaagtgg ttaccactcg aggagaataa agatgaattt taaatttgca</t>
  </si>
  <si>
    <t xml:space="preserve">  1169281 aaaaatggta ctgtcattat tgcgaaaatc atcaaaatga ccgtgctttc gcaaaaagag</t>
  </si>
  <si>
    <t xml:space="preserve">  1169341 atattgctct ctccaaagaa ctggtcacgt atcgcaacct tgtggcagcg tttacagcaa</t>
  </si>
  <si>
    <t xml:space="preserve">  1169401 agcttccgac tcatggttgg tgtgccggac tatcaaacgt atctggagca tatgaaagcc</t>
  </si>
  <si>
    <t xml:space="preserve">  1169461 catcatccag atttaacgcc tatggatgca caaactttct atcgacattg tgttgatgca</t>
  </si>
  <si>
    <t xml:space="preserve">  1169521 agatacccat ctgcaggtgg tactttgaag aagtgccctt gttaagttga ccttgatatt</t>
  </si>
  <si>
    <t xml:space="preserve">  1169581 tggctaaaca aagacggtat gtggttgaac catgtaccgt tttacttttt gggaaatgaa</t>
  </si>
  <si>
    <t xml:space="preserve">  1169641 aaagagtttg ctcaaagtct gctcatttgt atttttttca ctggtaaatc acttgttttg</t>
  </si>
  <si>
    <t xml:space="preserve">  1169701 cttttgaaaa atgaatatga tgctttccat cttaggcgta tagctcagtt ggttagagcg</t>
  </si>
  <si>
    <t xml:space="preserve">  1169761 ctacgttgac atcgtagagg tctccagttc gagtctggat atgcctacca agatttaaag</t>
  </si>
  <si>
    <t xml:space="preserve">  1169821 acatataaac tcgaatagtt ttatatgact tgaaaagccc taaaccataa tggtttaggg</t>
  </si>
  <si>
    <t xml:space="preserve">  1169881 cttttttatt gctttagata attgagggat ttgatttaag tattaagaag aagcgtttag</t>
  </si>
  <si>
    <t xml:space="preserve">  1169941 atcttttttt gattgttaag agcttaaaac aaaatatgtc gctaaatggt aatttttgtc</t>
  </si>
  <si>
    <t xml:space="preserve">  1170001 gtccaaagaa gttcttctat taagaaaaat taaataatat ttccttttcc aataacaaaa</t>
  </si>
  <si>
    <t xml:space="preserve">  1170061 aaaaggaaac ttcaatggta acttatggca atgatcaaaa cggtttatgg ctaaagttcg</t>
  </si>
  <si>
    <t xml:space="preserve">  1170121 ataattttac ttcaaatgat attaggcaaa ttgaatatat aaataatgtc ttatatgtca</t>
  </si>
  <si>
    <t xml:space="preserve">  1170181 ctaattattc aggaacttac tattcactta attttaattc tcttgctaaa gctcgcatga</t>
  </si>
  <si>
    <t xml:space="preserve">  1170241 ttttcagtga tggggtcgaa aaacaggttt tatttacaag tgggggtaat ggtctaaaca</t>
  </si>
  <si>
    <t xml:space="preserve">  1170301 tttctactgc aaacagtgag tggattgtag gcacaaattc agtcgatcaa ataagtagtg</t>
  </si>
  <si>
    <t xml:space="preserve">  1170361 gtgcgggaaa tgatcgtcta tttggtggag taggagacga tatttatcaa ttcagcaaag</t>
  </si>
  <si>
    <t xml:space="preserve">  1170421 gggacggaat agataaagtc actgactata gtggaaataa cacgattcag tttatggcga</t>
  </si>
  <si>
    <t xml:space="preserve">  1170481 gtaatttggc agacctatct atacaaggca atggaagtaa tttagaagtc aaatactctg</t>
  </si>
  <si>
    <t xml:space="preserve">  1170541 atactgatgc agtattaatt gaagggaatg taagtaactt taaattttta gatggtacaa</t>
  </si>
  <si>
    <t xml:space="preserve">  1170601 ccgccacact cgatcaatta cttacaaata aaacaattac actcactggt accaaaggca</t>
  </si>
  <si>
    <t xml:space="preserve">  1170661 atgaaacgat taatggcttt gcatccaatg acattattaa tgggcttgaa ggtaatgata</t>
  </si>
  <si>
    <t xml:space="preserve">  1170721 ctttaaacgg aaacgcgggg aacgatacgt taaatggtgg tgctggcgat gataggttat</t>
  </si>
  <si>
    <t xml:space="preserve">  1170781 atggtggaac cggtaatgac ttaactgtag gtggaactgg aaatgattgg ttagcatcag</t>
  </si>
  <si>
    <t xml:space="preserve">  1170841 gaggtggcga cgatacttat caatttagca aaggagatgg taacgatacg attaatgact</t>
  </si>
  <si>
    <t xml:space="preserve">  1170901 actcgggtaa aaacaccatc caaattaccg atgtttctgc aaaagatatt acattcacaa</t>
  </si>
  <si>
    <t xml:space="preserve">  1170961 ctaacgctaa taatgagtta gtcattaatt attcagcaac ggatagcatc acgttaaaag</t>
  </si>
  <si>
    <t xml:space="preserve">  1171021 cctacattaa caactacatt ctttcagatg gcgtggtcca aacctatcag cagtttctaa</t>
  </si>
  <si>
    <t xml:space="preserve">  1171081 caggaaaaac tgcaacgtgg aatgggacag ataacgccga taacttttcg ggtactcttc</t>
  </si>
  <si>
    <t xml:space="preserve">  1171141 caaatgatgt gatcactgga ggtaaaggta atgacacgtt aaatgggcgc gaaggtgacg</t>
  </si>
  <si>
    <t xml:space="preserve">  1171201 acacttaccg tttttcttta ggagatggga tagacacaat taatggagat tactcaggca</t>
  </si>
  <si>
    <t xml:space="preserve">  1171261 ataacacaat tgtgtttaca gatgtgaaat ctaccgatgt acaatatagt tttgataaaa</t>
  </si>
  <si>
    <t xml:space="preserve">  1171321 caactttaaa tatccagtac agcgatagtg atattgttaa gttaactggc tatcttgcca</t>
  </si>
  <si>
    <t xml:space="preserve">  1171381 gcaataataa aaactttagt attcaatttg ccgatggcgt gacgattgat cgtgcccaac</t>
  </si>
  <si>
    <t xml:space="preserve">  1171441 tagatacgac ggttggagtg aattactggg tacgcgcact tgttgccaca acaaatagta</t>
  </si>
  <si>
    <t xml:space="preserve">  1171501 atccagactt taagtatatt ttcccttcaa ccgcacctga ttacctactc gatgcaaatg</t>
  </si>
  <si>
    <t xml:space="preserve">  1171561 gtcaagcacc tgcatggtgg agtcctttta gccaagctca gcaagacttt atgactcagg</t>
  </si>
  <si>
    <t xml:space="preserve">  1171621 tttatcagaa agcttctgag ttttcagcat taacttttac tttaacggac aatgcatcgc</t>
  </si>
  <si>
    <t xml:space="preserve">  1171681 agcttaatac tgttgctgca taccgcaata gtactgcggc tacggcttat gcacagtatc</t>
  </si>
  <si>
    <t xml:space="preserve">  1171741 caagcggagc ttttgttggt tcagatgtgg cgtttggccc tgatttttgg tttgacccag</t>
  </si>
  <si>
    <t xml:space="preserve">  1171801 cgggtacttg ggtaactgcg agttatccgc atgagttggg gcatgcttta gggttacgtc</t>
  </si>
  <si>
    <t xml:space="preserve">  1171861 atacttttga aggttccacc attagcagtt tctcagatga agaagatacg cgtaaatggt</t>
  </si>
  <si>
    <t xml:space="preserve">  1171921 cagtcatgtc gtatgaccgt actggtatgt catatgatgg ctcttttgcg ccatttgatg</t>
  </si>
  <si>
    <t xml:space="preserve">  1171981 ttgctgcttt gcaagcgata tatggggtga atagttcgta atgatagcta tgtgtttgat</t>
  </si>
  <si>
    <t xml:space="preserve">  1172041 agcactaaag gcgttttaat atgggatggt gcaggcgtag atacaatcaa tgcaagtaac</t>
  </si>
  <si>
    <t xml:space="preserve">  1172101 gctacacaag ccgctactat cgatcttaat cagggcggct ggagttatat tggtgaaaaa</t>
  </si>
  <si>
    <t xml:space="preserve">  1172161 tctcctcata tatcaagtgc aaaccaacta agcattaatc ttggcactca aatcgaaaat</t>
  </si>
  <si>
    <t xml:space="preserve">  1172221 gcaattggag gcgcttacga tgatatttta gttgggaaca atttatctaa ccgacttgaa</t>
  </si>
  <si>
    <t xml:space="preserve">  1172281 ggtggcgctg gcaacgacac tttaaaagga aattggggag acgatgttct attgggcggt</t>
  </si>
  <si>
    <t xml:space="preserve">  1172341 gccggaaatg acacacttga tggaggaaaa ggtgcagata gcctgattgg tggaacgggt</t>
  </si>
  <si>
    <t xml:space="preserve">  1172401 gacgatactt attatgtaga caatgtaggc gatagcattg tagagaatac tagtgagggg</t>
  </si>
  <si>
    <t xml:space="preserve">  1172461 aatgataaag taatctccga tataaattat accttaggag ataatctaga aaacctcact</t>
  </si>
  <si>
    <t xml:space="preserve">  1172521 ttaaatggcg cggataattt aaacggcaat ggaaatgcgc tgaataatgt catcattggt</t>
  </si>
  <si>
    <t xml:space="preserve">  1172581 aatgcaggca ataacaattt aaatggatat gccggaaatg acacattgaa tggtggagct</t>
  </si>
  <si>
    <t xml:space="preserve">  1172641 ggaaacgaca ccttagatgg tggggctggt aatgacactt tagatggcgg aatcggaatt</t>
  </si>
  <si>
    <t xml:space="preserve">  1172701 gatacgttga ttggaggttt gggagacgac atctattatg ttgataatgt gaatgatgtc</t>
  </si>
  <si>
    <t xml:space="preserve">  1172761 attatcgaga aaattaacga aggattcgag accgttaact caactgtgag ttatgcgtta</t>
  </si>
  <si>
    <t xml:space="preserve">  1172821 gatagcggca atgcacttaa taatttgaat ctgttgggaa cagacaacat tgatggaacg</t>
  </si>
  <si>
    <t xml:space="preserve">  1172881 ggtaatggaa atggaaatac gattgttggg aacagtggta ataacatttt aagtggtggt</t>
  </si>
  <si>
    <t xml:space="preserve">  1172941 actaacaatg atgttttaaa tggcggtgcg ggtaatgaca ttttaaatgg tggaaaagat</t>
  </si>
  <si>
    <t xml:space="preserve">  1173001 aacgatacct tgattggtgg tttaggctcc gacactgctt tatataaact attaaataca</t>
  </si>
  <si>
    <t xml:space="preserve">  1173061 aacgatgtaa cgggtggtaa cggagctgac gtttggaaag actttaaagt aggcaatacc</t>
  </si>
  <si>
    <t xml:space="preserve">  1173121 ttaaccgaca gtgaggccga caaaattgat attagtgaac tgctcatcaa ttacgctaat</t>
  </si>
  <si>
    <t xml:space="preserve">  1173181 ggcagtactg taaactctat tttttcttat ctctcattag acctcaatgg aaataacagt</t>
  </si>
  <si>
    <t xml:space="preserve">  1173241 attttaagta tcgaccgaga tggtgcaggg accgtttata acagtacctc atttttaacc</t>
  </si>
  <si>
    <t xml:space="preserve">  1173301 ttaaataatg tcaacactac tttaaatact ttatgggaca actatcagat ccttgtctaa</t>
  </si>
  <si>
    <t xml:space="preserve">  1173361 atgaatggta tgtaagtggc taactaactt taaaaagatg cttaggtgag atggcttaag</t>
  </si>
  <si>
    <t xml:space="preserve">  1173421 catctttttt ataattaaaa aattagattt ctcctagaac gtttttcgta aagctttgat</t>
  </si>
  <si>
    <t xml:space="preserve">  1173481 gagtggttta tttcattaat aaaaataaaa ataaaaaaat gtaatattgt ggtaagcttt</t>
  </si>
  <si>
    <t xml:space="preserve">  1173541 attctgatgt ttagagcgct cacaaatttt aaatttttcg atctggaaat gagatgacta</t>
  </si>
  <si>
    <t xml:space="preserve">  1173601 cacagaaaat taatgcacgt actttaatta cagatctgtt actggcttca gaaggtaaaa</t>
  </si>
  <si>
    <t xml:space="preserve">  1173661 taatttcaat taaagaaatg atccttgctg caaagctgtt tggaattagt gaaaacggaa</t>
  </si>
  <si>
    <t xml:space="preserve">  1173721 taagagttgc tgtcactcgt ttagctagtg aaggggtcat tgtttctgct gaaagaggat</t>
  </si>
  <si>
    <t xml:space="preserve">  1173781 tttatcagtt aagtgagcaa tctcttgaat gggcagatgt aatgttaaac cgaagagcag</t>
  </si>
  <si>
    <t xml:space="preserve">  1173841 gtttaaaaga aacaaaagct tggaatcaaa agtatttatg tgttcttaca ggaacattgg</t>
  </si>
  <si>
    <t xml:space="preserve">  1173901 ggcgtgttga ccgtacagct ttaaaaagaa gagaaagagc acttaaaaaa tacggatttc</t>
  </si>
  <si>
    <t xml:space="preserve">  1173961 gtgaacttga accaagtgta tatattcgac cagataactt ggttatttct ttggaagaca</t>
  </si>
  <si>
    <t xml:space="preserve">  1174021 tgctagagca tatgaaatct ataggcttgg agtcaggagc caagatgtgc catatcaatt</t>
  </si>
  <si>
    <t xml:space="preserve">  1174081 cctttgatca gattacgaca gggatgatta aagatttatg gcaaaccgaa aacttaaata</t>
  </si>
  <si>
    <t xml:space="preserve">  1174141 aaaattatga aaaatatagc catattattc agcattggct cagtcgagta cctgctttag</t>
  </si>
  <si>
    <t xml:space="preserve">  1174201 gccttgagga tgctgcaaga gaatcgttat tgctgggccg ccagacaatt tctttattaa</t>
  </si>
  <si>
    <t xml:space="preserve">  1174261 tgaatgatcc tttactccct gaaccttttg taaatgttga ggcaagggac caatttactg</t>
  </si>
  <si>
    <t xml:space="preserve">  1174321 cagatgttaa aaagttagat gaagttgggc aaagattatg gaaacagtta catgaactaa</t>
  </si>
  <si>
    <t xml:space="preserve">  1174381 cttttggtac agccgcaacg agcttattaa atttagaatt acccgccgtt gcggatgtaa</t>
  </si>
  <si>
    <t xml:space="preserve">  1174441 ctcctaaaat tcttaattaa tagaagagca tgattacagg agtatggata tgcctttata</t>
  </si>
  <si>
    <t xml:space="preserve">  1174501 tcaatcagct ttagcaaagg atatttttaa agatcagata attatagtaa ccggaggcgg</t>
  </si>
  <si>
    <t xml:space="preserve">  1174561 ttcgggtatt ggccggtgta ctgctcatga actggcttcc ttaggtgcgc aagtcattct</t>
  </si>
  <si>
    <t xml:space="preserve">  1174621 tacaggtagg accgaagaaa aactacaaca agtaaaacaa gaaattattg aagatggagg</t>
  </si>
  <si>
    <t xml:space="preserve">  1174681 taaggcatct tatcgagtat gtgataatcg tgatgaagag aaagtaaaac aaacagttag</t>
  </si>
  <si>
    <t xml:space="preserve">  1174741 ttctattgtt gaagagttcg gccagattaa tggattagtc aataacgcag gtggtcaatt</t>
  </si>
  <si>
    <t xml:space="preserve">  1174801 ccctgcattt cttgaaacta tgtctgctaa tgcttttgat agtgtaatcc gcaataactt</t>
  </si>
  <si>
    <t xml:space="preserve">  1174861 gctgggtact tttcttatga tgagagaagt ttttaatcaa agtatggtga aaacgggcgg</t>
  </si>
  <si>
    <t xml:space="preserve">  1174921 tagtattgtg aatatgacaa tagatatgtg gagcggttta ccgagtatgg gacactctgg</t>
  </si>
  <si>
    <t xml:space="preserve">  1174981 agctgctcgt gctggtatcg ataaccttac taaaacttca gcactcgaat gggctagagc</t>
  </si>
  <si>
    <t xml:space="preserve">  1175041 tggggtaaga gttaatgctg ttgcaccagg ttgggtaatg gcctcaggtc tcgactctta</t>
  </si>
  <si>
    <t xml:space="preserve">  1175101 taaagatggc atgaaggcca tgatccctac agtgtcttca aaaatccctt taaaacgaat</t>
  </si>
  <si>
    <t xml:space="preserve">  1175161 ggctacagaa tcagaggtct cagctttaat gtgtttttta ctgtcgccag cagcttcttt</t>
  </si>
  <si>
    <t xml:space="preserve">  1175221 tataacaggg atgaacgtca gaattgatgg gggagcatct ttagtttcac ctttctttcc</t>
  </si>
  <si>
    <t xml:space="preserve">  1175281 attgattgac catgaaaaat caaaaccatt tgaagcattt cacagagatg gtatacctaa</t>
  </si>
  <si>
    <t xml:space="preserve">  1175341 tgttattaaa gaaatgaacc aatcaaaatt ataagaaatc tctttaatat tctaataaat</t>
  </si>
  <si>
    <t xml:space="preserve">  1175401 tagttactta agtcttttca gtaaagttag ttttatttga ttacaaatga ataaggatat</t>
  </si>
  <si>
    <t xml:space="preserve">  1175461 gaaaaacata tccttaagct ttctttttct ttaatttaaa tattacaaaa aataaatttt</t>
  </si>
  <si>
    <t xml:space="preserve">  1175521 ataaaaataa tagaaatatt tcatatttta taataaagtt taatttgtga aatgaattaa</t>
  </si>
  <si>
    <t xml:space="preserve">  1175581 gtcttctcaa tcccgcttag gagaaaaaaa agatgaatac gcgtgtgagt gtgactgagt</t>
  </si>
  <si>
    <t xml:space="preserve">  1175641 tatttagtcg tgaagaaatt aaagagctta ctgagccgtc ggatatacat ggtttgtggg</t>
  </si>
  <si>
    <t xml:space="preserve">  1175701 cagtaggttc tacgtgggcc gttattggag caacttttgc aggtgttgga ctaacttgga</t>
  </si>
  <si>
    <t xml:space="preserve">  1175761 gttatttacc ttggtggggt aaattgctga tttgtttagc agcattggct gtattggctg</t>
  </si>
  <si>
    <t xml:space="preserve">  1175821 gacgccaatt agccttggca atattgatgc atgacgcgtc acacaatagc ttgtttaaaa</t>
  </si>
  <si>
    <t xml:space="preserve">  1175881 caaaatggat gaatgattat ctggtcgatt ggttatgtgc acgcccaatc tggaatgacg</t>
  </si>
  <si>
    <t xml:space="preserve">  1175941 tacataaata tcggactcac cacacacgtc atcatgccaa aacatcaaca ccagaagatc</t>
  </si>
  <si>
    <t xml:space="preserve">  1176001 ctgacttaac attagtcgca ggctttccaa ccacgaaaac gtctttaact cgtaaatttt</t>
  </si>
  <si>
    <t xml:space="preserve">  1176061 tacgtgattt agttggtatt acaggtttta aatttactgt gggccgtatt ttgatggatg</t>
  </si>
  <si>
    <t xml:space="preserve">  1176121 ctgaagtttt gaaatggacg gttgcgaatg acttaacttg gttaccgcgt gaaaaccgtc</t>
  </si>
  <si>
    <t xml:space="preserve">  1176181 agtggtatga ctatccaaag gtatttctta aaaatagtag taaggcaatt attgctaatg</t>
  </si>
  <si>
    <t xml:space="preserve">  1176241 cttccatctt tggcatttta tgggcttttg gtcgtccaga attatattta ctttggcctc</t>
  </si>
  <si>
    <t xml:space="preserve">  1176301 ttgcttattt aacgccattt ccacttttta ttcgtattcg atctatggct gagcatgctg</t>
  </si>
  <si>
    <t xml:space="preserve">  1176361 gtactcaaat aagcaataat gctttaacga atacccgaac cacaaaagca ggatggttgg</t>
  </si>
  <si>
    <t xml:space="preserve">  1176421 ctcgggcttt tgttgctccc attcgagtga actatcacat ggaacatcat ttaatggcgg</t>
  </si>
  <si>
    <t xml:space="preserve">  1176481 cggtgccttt ctttaagttg ccaaaaatgc atcagatgtt acgagaacgt ggccatgttc</t>
  </si>
  <si>
    <t xml:space="preserve">  1176541 cagagccgcc aacttatgtg caagttattc atatgttgtc tagtcatcaa accaatcaac</t>
  </si>
  <si>
    <t xml:space="preserve">  1176601 acccattaaa tagtgtagag cagggcgagt gatgattacg gataaacaaa ctcgtataag</t>
  </si>
  <si>
    <t xml:space="preserve">  1176661 cgactttctt agtcgagagg agattagcca attttctcag cgttcaaatc tatggggatt</t>
  </si>
  <si>
    <t xml:space="preserve">  1176721 atggtgcatt ttctcggtat ggttaatcat tggcttagca tttacagtca tggctctggc</t>
  </si>
  <si>
    <t xml:space="preserve">  1176781 aattgactac ttaccttggt atttcgcagt tcctgttata tgcataggaa cagtggtttt</t>
  </si>
  <si>
    <t xml:space="preserve">  1176841 aggagggcgc catttggcat tggcgattgt aatgcacgag gcggcacact atacactctt</t>
  </si>
  <si>
    <t xml:space="preserve">  1176901 taaaagccgc tggatgaatg acgtattcgc taattgggca tcggccaaat ttatttggaa</t>
  </si>
  <si>
    <t xml:space="preserve">  1176961 tgatgtacat aaatttcgtg cccaccatat ggtgcatcat gcgaatacaa cagcaagttt</t>
  </si>
  <si>
    <t xml:space="preserve">  1177021 tgatcctgat cgcccaatat atgaagcttt acctgtgact aaaaaatctt taattcgaaa</t>
  </si>
  <si>
    <t xml:space="preserve">  1177081 atttggtcgt gatttggttg ggctaacagg gatcaagttc tttattggcc gaattttgat</t>
  </si>
  <si>
    <t xml:space="preserve">  1177141 gagtgctggc gtactgaagt ggtctgatgc aacaggtgag cgggcagata cgcgtggttg</t>
  </si>
  <si>
    <t xml:space="preserve">  1177201 gccatggcat cgttacatta ccaactttat caaggacttc tggccaactt ttgtgactaa</t>
  </si>
  <si>
    <t xml:space="preserve">  1177261 tcttgggtta tatctcatcc ttgctgtgac ggggcatgct tggttatttc tgatttggat</t>
  </si>
  <si>
    <t xml:space="preserve">  1177321 aatagcttat gccatccctt ttactgtatt tgtacgtatt cgtgcaatgg cagagcatgc</t>
  </si>
  <si>
    <t xml:space="preserve">  1177381 gtgtttagag cttgtacccg atacgcttcg taatactcgt actacttctg ctggttggat</t>
  </si>
  <si>
    <t xml:space="preserve">  1177441 tgcccgtatg actgtggcac ctatacgtgt aaattttcat atggaacatc atttgatggc</t>
  </si>
  <si>
    <t xml:space="preserve">  1177501 ttccgctcct tattatcgcc ttcccaaatt gcataagttg ttatatagcc gtggcaaggt</t>
  </si>
  <si>
    <t xml:space="preserve">  1177561 gcctaaaccg cctagctatt tagatgtcgt acatttatgt agctcaaaac cgatagaaaa</t>
  </si>
  <si>
    <t xml:space="preserve">  1177621 ataaatccat tgaattgtat tcaatgaaac aatgaaggaa taaaaaatgg gaattctagc</t>
  </si>
  <si>
    <t xml:space="preserve">  1177681 taaagtcttt gatcgcggtg ctcactttcc tgtgcgccat atgagtttta attttaatca</t>
  </si>
  <si>
    <t xml:space="preserve">  1177741 gtctcaagct actttattta aggataaccc ttggggagag tactggttgg caaccttatc</t>
  </si>
  <si>
    <t xml:space="preserve">  1177801 tgccatgttt cctgcgggtg agcgattttt tgtacatagt gtaagaaact tacaaaatca</t>
  </si>
  <si>
    <t xml:space="preserve">  1177861 ggctaaaaca gaaagacttc aaaaagatat tgcagccttt attggacaag aggcgatgca</t>
  </si>
  <si>
    <t xml:space="preserve">  1177921 tgccaaagaa catgaacatc tgaaccaact tatacagtca tctggactcg ataccgagcc</t>
  </si>
  <si>
    <t xml:space="preserve">  1177981 tgtttcagcc aatgtggaat ggttaatggc taggctgaaa aaatatttca cacccaccca</t>
  </si>
  <si>
    <t xml:space="preserve">  1178041 gcaattagca attacttcgg ctgctgaaca ttttacggcc attattgcac ggcagattat</t>
  </si>
  <si>
    <t xml:space="preserve">  1178101 gagacgttca gatttgcagg agcgtttatc gagtaatgaa actttaaaaa atatctggtt</t>
  </si>
  <si>
    <t xml:space="preserve">  1178161 atggcatgca gtagaagaaa gcgaacataa aagtgtggcc ttcgatttat atcaagatgt</t>
  </si>
  <si>
    <t xml:space="preserve">  1178221 ctctgggggc aatttcattc ggcttcttgt gatgccattt gtgactttat atatggcagg</t>
  </si>
  <si>
    <t xml:space="preserve">  1178281 aataatggca gcgggtacgg tgtatttggg cataactcac ttttccgcat ggaagttact</t>
  </si>
  <si>
    <t xml:space="preserve">  1178341 ccacttaaaa gaatttaatg cattaattct tggaaagaat ggttttttaa gtactttatg</t>
  </si>
  <si>
    <t xml:space="preserve">  1178401 gaaagattat ttggactatt acaaattaga ttttcatcca gaaaaacacg actcaaaagc</t>
  </si>
  <si>
    <t xml:space="preserve">  1178461 tttggaagag cgcactaaag cacagcttgg gttttaatag atttatttta aatgtccaat</t>
  </si>
  <si>
    <t xml:space="preserve">  1178521 cgtaagagat tggacattta agctgaaaaa ctgatgaatt aggttctttc agaatctagc</t>
  </si>
  <si>
    <t xml:space="preserve">  1178581 atttcattgt ttttaacaac atcttgcgct ttttgatagc tttcgatgag caattggtat</t>
  </si>
  <si>
    <t xml:space="preserve">  1178641 ggtgggaaaa ttgcactata agctgctgca aagtctgctg catcactacg atgccatgtt</t>
  </si>
  <si>
    <t xml:space="preserve">  1178701 ttttgtagct ctgaacaaac acccgctgta tcaattggca ctacaccagc ttgtacaact</t>
  </si>
  <si>
    <t xml:space="preserve">  1178761 cgagctaatg taatttcttg agccattttt gaatatgttc cagatgcgtc aatgacggca</t>
  </si>
  <si>
    <t xml:space="preserve">  1178821 aagacttgga aaccttcagc aactgcactg atacttggaa aagccataca tacgctggta</t>
  </si>
  <si>
    <t xml:space="preserve">  1178881 atagtacccg caataatcag ttgtttttta cctgttgctt tgaccgcttc aacaaagtca</t>
  </si>
  <si>
    <t xml:space="preserve">  1178941 gggttatccc aagcattaat ttgaccttta cgggcaacat attgtgcatg aggagcaaac</t>
  </si>
  <si>
    <t xml:space="preserve">  1179001 tggtgaattt ctggaattaa aggaccattt ggaccttgag gaacagaagc agtggtaatc</t>
  </si>
  <si>
    <t xml:space="preserve">  1179061 actggcacat tacatagtgt tgcaacttta gccagagtaa ccacatttgc acgtaactca</t>
  </si>
  <si>
    <t xml:space="preserve">  1179121 ggaacagtaa gatcttttac agtttgaaat aagccacttt gatggtcgat tagtagcatt</t>
  </si>
  <si>
    <t xml:space="preserve">  1179181 gcaacattat ttgggtcgat tacgggtgct tgaccgttaa aatttgctgg tgtactcatt</t>
  </si>
  <si>
    <t xml:space="preserve">  1179241 ttatgctcca ctttatttcg ataaatttaa agttggaagg atgactaaat aaaacagggg</t>
  </si>
  <si>
    <t xml:space="preserve">  1179301 gatagctgtt tttgtatagt tattcacttc ttgtttaatt aagatataac gaaaatatga</t>
  </si>
  <si>
    <t xml:space="preserve">  1179361 gcctagaagc tgccgaaatt tgattttagt gttctattat ttgaacaata agaggtagga</t>
  </si>
  <si>
    <t xml:space="preserve">  1179421 aatgcaggat ttaaacgatc tatattactt tgcaaaaatt gttgaatatg gtggttattc</t>
  </si>
  <si>
    <t xml:space="preserve">  1179481 tgctgccgct agagcgctcg atattccaaa atctaaactc agccgaagag ttgcactttt</t>
  </si>
  <si>
    <t xml:space="preserve">  1179541 agaagaaaga ctcggtgtac gtttattgca tcgttccact agacaattta gcgtgacaga</t>
  </si>
  <si>
    <t xml:space="preserve">  1179601 acttggccaa caatattatc aatactgtca cgcgattttg atcgatgctg aaaatgccca</t>
  </si>
  <si>
    <t xml:space="preserve">  1179661 agaatttatt gatttaaacc agtcagagcc gcgtggaacg attcgggtat cttgtccgcc</t>
  </si>
  <si>
    <t xml:space="preserve">  1179721 tgcgttattg catcatcaca tgggcgagtt tctgactaaa tttatgctgc aattcccaaa</t>
  </si>
  <si>
    <t xml:space="preserve">  1179781 aataaaaatc tatattgatg tgaccaaccg aaatgttgat gtcttaaatg aaggaattga</t>
  </si>
  <si>
    <t xml:space="preserve">  1179841 tattgctttt cgtgttcgct atccgccact caaagatagt ggtttggtca tgaaaaaatt</t>
  </si>
  <si>
    <t xml:space="preserve">  1179901 tgtgaccagt gatcagtgtt tagtcgcgca ccctcgggtt ttatctaaac agccgatacc</t>
  </si>
  <si>
    <t xml:space="preserve">  1179961 tcaaacttta gatgaattgc atcagttcag gactattggg cttggtaatg cagagcaaca</t>
  </si>
  <si>
    <t xml:space="preserve">  1180021 aagtgtgtgg gtacttcatc atcaggagca tggaacaact catttccagc atgaccctga</t>
  </si>
  <si>
    <t xml:space="preserve">  1180081 tttaattgtg aatgacatga ccggggtatt acaggctgtt attcatggct taggtattgc</t>
  </si>
  <si>
    <t xml:space="preserve">  1180141 tcctttaccg attatgatgg ctcacgaata tattttgcgt aaagaactga ttgtggtttt</t>
  </si>
  <si>
    <t xml:space="preserve">  1180201 acctgaatgg aaacctacaa gcggtattgt ccatgcggct tatgcttcta gaaaaggatt</t>
  </si>
  <si>
    <t xml:space="preserve">  1180261 attacctgcc atcaaaaggt tgctggattt tttagaagaa cagtttaatc aactcgataa</t>
  </si>
  <si>
    <t xml:space="preserve">  1180321 agacttgtta ggttatcgat aactaaatta aaagcagtaa aaaacttaaa ttttgattat</t>
  </si>
  <si>
    <t xml:space="preserve">  1180381 tttttatata ttaactttat gaaaaataaa tagaaattaa tatgatttta tattgtcgtg</t>
  </si>
  <si>
    <t xml:space="preserve">  1180441 aaatggtcag ttatgtcgtg aaatgaagtt ctcctcaaga agttaagtgg ttaatctctg</t>
  </si>
  <si>
    <t xml:space="preserve">  1180501 gctgataaat catcacagtc ctgtgaaata tttatcaaaa aaacaagtca taacacccta</t>
  </si>
  <si>
    <t xml:space="preserve">  1180561 aatacttcta aagatttgaa ggagataaac atgtataaaa agaatattgg gggactaatt</t>
  </si>
  <si>
    <t xml:space="preserve">  1180621 aatgctctag cattagttat atatagttct tcagtcatgg cagcagataa ctcaagttct</t>
  </si>
  <si>
    <t xml:space="preserve">  1180681 tttgtaaaac tggaatttac cgtcaccaaa cctttccttt ttttctcaca gacatcaggt</t>
  </si>
  <si>
    <t xml:space="preserve">  1180741 aatacttgtg gaggagtatt aattcgcaat gatgtagttt taacggcggc acattgtacg</t>
  </si>
  <si>
    <t xml:space="preserve">  1180801 gcggcagttt ggggtgatag tgctaatcaa ggctatacgc ttggtgggat ggtgaaatat</t>
  </si>
  <si>
    <t xml:space="preserve">  1180861 ggggcgagtt ttttatctca agttcaagca gtatctttta agaaagatga aggctgggtt</t>
  </si>
  <si>
    <t xml:space="preserve">  1180921 gagattcccg atgtagatat cgctttaata cgcctatctc atcctattga taataatagt</t>
  </si>
  <si>
    <t xml:space="preserve">  1180981 ggtgcaaccg tagccaaaat tccagccgca tgtagtcaaa ctgaagcaag acaaaatatt</t>
  </si>
  <si>
    <t xml:space="preserve">  1181041 gggcgtggtg atgtaacggc ttatttaggc cgtagtagta cgggtgcggc cttacctgaa</t>
  </si>
  <si>
    <t xml:space="preserve">  1181101 aatttatatg gcacttcata tgtcaatatt cgagatgtag gtccttcacc gttagcacga</t>
  </si>
  <si>
    <t xml:space="preserve">  1181161 gggatttact ataaggcaac cgcttctatg aatgctgggg attctggtgg accttggctg</t>
  </si>
  <si>
    <t xml:space="preserve">  1181221 tcagatgata atactttaat tggtattaat aacggtattg cgggtactga taaatacggt</t>
  </si>
  <si>
    <t xml:space="preserve">  1181281 gctgtaatct gtcagtatac tcatcaaatc aatgatgtat tggtgaaatg gtcagcagcc</t>
  </si>
  <si>
    <t xml:space="preserve">  1181341 ggaaaccaaa ctggagcagt aacaccacca actacaccgc cgtcagtaga gccaacgact</t>
  </si>
  <si>
    <t xml:space="preserve">  1181401 caaccgccgg taacaaatcc accaacaact tcacagccga caactgaacc tcaaactacc</t>
  </si>
  <si>
    <t xml:space="preserve">  1181461 gataatgttg tttttagttt ctttaactgg cttgcttcat tatttggttt ttaattcgta</t>
  </si>
  <si>
    <t xml:space="preserve">  1181521 cttattaaaa gatcaagata cttcggtatc ttgatctttt tttacttaga ttgaatgggt</t>
  </si>
  <si>
    <t xml:space="preserve">  1181581 ttattaagcg accactttaa ttactttggt tgtggcgtcg tagtctttca aattgacgtg</t>
  </si>
  <si>
    <t xml:space="preserve">  1181641 atgcagttta tgtttaatca caaaaccaaa ctcgggccaa ataatatggt tacgacccgc</t>
  </si>
  <si>
    <t xml:space="preserve">  1181701 atcatctaga taatagcttt tacaaacatc tggtcttacc ggcattttag ccaatcgctt</t>
  </si>
  <si>
    <t xml:space="preserve">  1181761 atctatacgg tcattaaaac gtttttgaac atctgctttg acttcaatac ggtccagacg</t>
  </si>
  <si>
    <t xml:space="preserve">  1181821 ttgctgctgt attaacttca ccatttttgc gatataaacg gattgctgct cagcggtcca</t>
  </si>
  <si>
    <t xml:space="preserve">  1181881 catcactgaa cccacggtgt tttgagagtt tggacctagc atcataaaca tgttagggaa</t>
  </si>
  <si>
    <t xml:space="preserve">  1181941 accatgaatt gacatcccca tatatgcacg cggttgacgc tgccatacct cgcttaaact</t>
  </si>
  <si>
    <t xml:space="preserve">  1182001 acggcctgct gcacctttaa taattttata aatcgcaggt tctgcgaccg catagccagt</t>
  </si>
  <si>
    <t xml:space="preserve">  1182061 accgaaaata atggtatcta ctttaatttc tttgccgtct tcaccgacta caccattttc</t>
  </si>
  <si>
    <t xml:space="preserve">  1182121 agtgatatga gacaagccct gaaagaggac agtcacattc ggtttggcta aagctgtata</t>
  </si>
  <si>
    <t xml:space="preserve">  1182181 ccagttatta gaaaacattg gacgcttaca acctaaggta tgcgtaggtg ttaatgcctt</t>
  </si>
  <si>
    <t xml:space="preserve">  1182241 acgcatttct gggtctttaa cacctaaaaa gatgtttaac tttcctaagg catgcagttt</t>
  </si>
  <si>
    <t xml:space="preserve">  1182301 tctcataata ttttcattca tgaaaatagg gagtgaaggt tctaggctcc acagcgcact</t>
  </si>
  <si>
    <t xml:space="preserve">  1182361 ttcacgaata attttttcta gaattggcgc tttcttaaat gtaactttta caatatttgg</t>
  </si>
  <si>
    <t xml:space="preserve">  1182421 aacggcaaag tccggttttg gtaaaaccca tgaaggcgta cgttggaaac tataaagatg</t>
  </si>
  <si>
    <t xml:space="preserve">  1182481 gccaacttta ggctgaatgg ctggtaaaaa ctgaatagct gaagcgccgc taccgatcac</t>
  </si>
  <si>
    <t xml:space="preserve">  1182541 agctactttt tcacctgtta aatcatgctc atgattccac ttacctgagt gaaacatagt</t>
  </si>
  <si>
    <t xml:space="preserve">  1182601 gcctttaaac ttttcttgac ccgggaagct cggcattttt gcttcgccaa taaaacctgt</t>
  </si>
  <si>
    <t xml:space="preserve">  1182661 cgcaggtaca aagatttttg cactatattt tttaccatca cgtgtgctaa tgagccagcg</t>
  </si>
  <si>
    <t xml:space="preserve">  1182721 atttaggcca ttattccatt cggcatgagt gacttcagtg ttgagtttaa tctgattcac</t>
  </si>
  <si>
    <t xml:space="preserve">  1182781 aatctcaaac ttataagcca catcttctaa atattgtcga atttcggctt gaggcgcata</t>
  </si>
  <si>
    <t xml:space="preserve">  1182841 ggttcgcgac cagtttggat ttggagcaaa tccaagagaa tacatttcac tcggtacgtc</t>
  </si>
  <si>
    <t xml:space="preserve">  1182901 acaaaatagg cccgggtaat catttaatgc ccatgtgcca ccaatacggc tagccatatc</t>
  </si>
  <si>
    <t xml:space="preserve">  1182961 taaaatgaca acgtttttaa ttccttgctc ttttaacttg atgcaagtac ttaaacctga</t>
  </si>
  <si>
    <t xml:space="preserve">  1183021 gggaccagct ccaataataa gtacatctac aagttgagtt ggggtagagg gtttgactaa</t>
  </si>
  <si>
    <t xml:space="preserve">  1183081 tttattcata gaaaaatcct gaaataaagt ataaatgact tggctgatag agttgcgtac</t>
  </si>
  <si>
    <t xml:space="preserve">  1183141 agccttaagt ggagcgatca gtcttctgaa aatgttgaat taagtactga gcgataatgt</t>
  </si>
  <si>
    <t xml:space="preserve">  1183201 tgggttgttc agcttgtaaa aaatgaccgc agccgggaac gtagacactc tcaattcctt</t>
  </si>
  <si>
    <t xml:space="preserve">  1183261 gcgggaaata agatgtctgg gctaaagctt gatgtagccg tatattcata caaccatcgt</t>
  </si>
  <si>
    <t xml:space="preserve">  1183321 ccaaaccggc taaagccagt gtgggtgtgg tgactgggct taataaatgc cgatttgctc</t>
  </si>
  <si>
    <t xml:space="preserve">  1183381 tgagattgtc cgaatttaaa actgcaaata agttgtggta atagcgggta gctgcccaag</t>
  </si>
  <si>
    <t xml:space="preserve">  1183441 caatattggg attttgaaaa gccgcgcgag taggtgaaaa atctgactca gtaaaattcc</t>
  </si>
  <si>
    <t xml:space="preserve">  1183501 aagtaggtga ccatttacgc cagatttttt ctacaaaacc tgcgttatta cgagatagca</t>
  </si>
  <si>
    <t xml:space="preserve">  1183561 cctgttcagc aaatcttgat tgcatgagca acatataaga agacatgtag agctgacgcg</t>
  </si>
  <si>
    <t xml:space="preserve">  1183621 ggaaattagg tatggcttta acaatatcct taagatttgg aataggagga acggccaaca</t>
  </si>
  <si>
    <t xml:space="preserve">  1183681 aactcatgct atgcaaagct tcggattgcc cacttgcaaa gctcattgca attgcagctc</t>
  </si>
  <si>
    <t xml:space="preserve">  1183741 cccagtcatg tcctacgagg tgagctttat tttttaagcg ttctttcgct tttaaaagtt</t>
  </si>
  <si>
    <t xml:space="preserve">  1183801 ctaaccaagc tgctaaatct gctagagcag aggcgagacc gtaatgtgcc tgccgattta</t>
  </si>
  <si>
    <t xml:space="preserve">  1183861 cagaatcttg ggtgtaacca cgcagccaag ggacaaaaac ttgatagcct gcttttacga</t>
  </si>
  <si>
    <t xml:space="preserve">  1183921 gtaaagggta tacgtggtcc caactatgcg gtgtgtcggg aaaaccatgt ataagtacta</t>
  </si>
  <si>
    <t xml:space="preserve">  1183981 ccaaagaggc atcagcttca ccatatagag tcccatgcaa agtgagtcca tcacggttta</t>
  </si>
  <si>
    <t xml:space="preserve">  1184041 acgttaattg ctcgacttga atcatagcac tgctcagctt ttcatttttg aagaaagcgc</t>
  </si>
  <si>
    <t xml:space="preserve">  1184101 tttggcataa gcctctgcgg ctaattgagc tgctggggac tgagctaaat aagctaaagc</t>
  </si>
  <si>
    <t xml:space="preserve">  1184161 tttttcgaca tcaccatcat gttcagggtg atagctcaat ttgctccatc cttttaaagc</t>
  </si>
  <si>
    <t xml:space="preserve">  1184221 agtcaaaatc atgccgagat caggtaagct tttctttttc tttgcagttt tttgaaataa</t>
  </si>
  <si>
    <t xml:space="preserve">  1184281 ccaaactaaa gccaatggat tttttttagc aattttttgg gcttctttgg ttccatcgag</t>
  </si>
  <si>
    <t xml:space="preserve">  1184341 atgacaaaga tagaccgttg aaccgagcca gaacccaacc attgcagcaa aagcaaaccc</t>
  </si>
  <si>
    <t xml:space="preserve">  1184401 catgctgagc tgtctgccta aatagccttt aacgccgtct ccagctaaag ctcgataagc</t>
  </si>
  <si>
    <t xml:space="preserve">  1184461 atcatagcca actgtgcgat gctcaacttc ttcggcgcca tgccagcgta caatatctag</t>
  </si>
  <si>
    <t xml:space="preserve">  1184521 catggctgga tctgcacctt ctaggccttc tgcatctaaa gcccatgtac caaagaaaca</t>
  </si>
  <si>
    <t xml:space="preserve">  1184581 aaaatagtgt tcaagccctg caataatgcc catacgaaag gcgagccact gttttggata</t>
  </si>
  <si>
    <t xml:space="preserve">  1184641 gcgcttaaaa gggccataaa ttccaaaagg agtatcgccc ataaagccat ctttaaagaa</t>
  </si>
  <si>
    <t xml:space="preserve">  1184701 ccagtttaaa aaatctttaa aaggtgttgg atctatgcca tgggtctgaa aataaatctc</t>
  </si>
  <si>
    <t xml:space="preserve">  1184761 tgcaccttta tgtgcattgg cgtgggccgc ttcttgggca ataaaaccac ggatatctgc</t>
  </si>
  <si>
    <t xml:space="preserve">  1184821 tttcaggttt ttatcttcaa catagggcaa cgttttgttt gcaagacgac aaaaccagtg</t>
  </si>
  <si>
    <t xml:space="preserve">  1184881 ctcaacagca ggtaaaagaa cgtgcatgct gttcagcaca tgtgtcgtta acacatcatt</t>
  </si>
  <si>
    <t xml:space="preserve">  1184941 tggaacccaa tgccgaggtg tttgagaaaa atcaaactgt actttccgtg caacaatatg</t>
  </si>
  <si>
    <t xml:space="preserve">  1185001 atgatcaata aatgtgctca tagtagaatc ctgcctactt aaatcagatc gaaattgact</t>
  </si>
  <si>
    <t xml:space="preserve">  1185061 caattttttt gatcaagcta cgagatttga cataaccatt ggctgcaaac cactgcaatg</t>
  </si>
  <si>
    <t xml:space="preserve">  1185121 catcacgtac tgcaatttca atgggcgttt gtggaagtcc aagctcttga acggcttttg</t>
  </si>
  <si>
    <t xml:space="preserve">  1185181 tacaattaaa tgaggtgccg agctgaccga ttttggctgc cgaaggggtc acaaggggag</t>
  </si>
  <si>
    <t xml:space="preserve">  1185241 ctttatgagt aatatgctct gttacccaca aagctgcatg gcccgcaagt tgagatgaga</t>
  </si>
  <si>
    <t xml:space="preserve">  1185301 caccttcaac tacacttgga atggtcatta ctggacgcca gatacctaag agctgatgga</t>
  </si>
  <si>
    <t xml:space="preserve">  1185361 ccgtttttgc catcgctacg ccatcaagat ctcgattacc taaaatatag gtttcgccag</t>
  </si>
  <si>
    <t xml:space="preserve">  1185421 ttttaccttt ttgcgcggcc aagacatggc cttttgctac atcgcgtaca tcaaccatgt</t>
  </si>
  <si>
    <t xml:space="preserve">  1185481 tgttaattgc acccggtaca gcaagggcag gcatggtagc gatggtgagt aaaagttttc</t>
  </si>
  <si>
    <t xml:space="preserve">  1185541 ctgtcggggt tggggcaata tcttgagggc caattggacc tgtcgggcag acaatcacaa</t>
  </si>
  <si>
    <t xml:space="preserve">  1185601 tatctaagcc gcccgcggca aactgtaagg caacctgatg tgcttcaaat tttgttaaaa</t>
  </si>
  <si>
    <t xml:space="preserve">  1185661 cgtatgcatc tccagtcgcg cctaaagcaa atggacttgt ttcggtggcc tgaatgcctt</t>
  </si>
  <si>
    <t xml:space="preserve">  1185721 ttggttgacc tgcaaaacat gcgcctgtac tggtgtaaac aacacgttta acaccagcct</t>
  </si>
  <si>
    <t xml:space="preserve">  1185781 tttttgcagc attgagtacg gttcgtgttc cttcaacatt gactttacgc ataagctcag</t>
  </si>
  <si>
    <t xml:space="preserve">  1185841 gctttggaag ccataaggca taaattgcgg cagtatgaaa aaccaaatca caaccagata</t>
  </si>
  <si>
    <t xml:space="preserve">  1185901 ctgcttcatc catttttgct gggtcggtaa tgtcgcccgc aattaactca acatctaacc</t>
  </si>
  <si>
    <t xml:space="preserve">  1185961 cttctaaatt ggttaatttt tcttgaggta aatgcagtac acgtacttca taattctcat</t>
  </si>
  <si>
    <t xml:space="preserve">  1186021 tgagtaaagt acgtacaatg tgggaaccaa taaaaccagc actaccagta accagagctt</t>
  </si>
  <si>
    <t xml:space="preserve">  1186081 tcatatttca ccaatcttta ttagattttt atcctgtaca aagtggataa aaatgcggca</t>
  </si>
  <si>
    <t xml:space="preserve">  1186141 acttagtaag aggtactatg ccgaatctga aatatgtgtc atagttcttg aaatgacagt</t>
  </si>
  <si>
    <t xml:space="preserve">  1186201 tttgaccatt tcacgacatt ttattgagaa aaataaagag agcatattgt gaatccgtct</t>
  </si>
  <si>
    <t xml:space="preserve">  1186261 ttacctggaa cctatgtcag ccttatggcg gatgtcgtcc aaaagctaaa tgtatctcct</t>
  </si>
  <si>
    <t xml:space="preserve">  1186321 gaagaactct tagaaggaag tggagtttca gttgagcaac tgttggaacc cttttggtat</t>
  </si>
  <si>
    <t xml:space="preserve">  1186381 ttagatttta atatttttaa taatcttcta aatagagcag tcgaactgac caatgagcct</t>
  </si>
  <si>
    <t xml:space="preserve">  1186441 gcattaggta tttatctcgg cctgcaaatg accgtgtctt gtcatggttc ggttggtctt</t>
  </si>
  <si>
    <t xml:space="preserve">  1186501 gctgcaatgg tttcacaaaa tttgggtgaa gctttaaatg tcatggaaca gttcattgga</t>
  </si>
  <si>
    <t xml:space="preserve">  1186561 ctacgttgtc cagcgttaaa accacgtctt gaaatagaaa acgatttagc atttttatat</t>
  </si>
  <si>
    <t xml:space="preserve">  1186621 ttagatcaac ccatgacaaa ctttaaaatg ggtattgtag ggatgacatt tttgatggtg</t>
  </si>
  <si>
    <t xml:space="preserve">  1186681 ggctttgctc aaatgtcgaa tgccattacc ggacaaaaat tagaaataaa agccgaatta</t>
  </si>
  <si>
    <t xml:space="preserve">  1186741 aattaccctg aacctgcttt cttggaacaa gttcaagaat tattgccatg tgagattcaa</t>
  </si>
  <si>
    <t xml:space="preserve">  1186801 tttaatcagc cattcaaccg tttggttttt tcggaaaatt ttttggcatt gccattaatt</t>
  </si>
  <si>
    <t xml:space="preserve">  1186861 atggctgacc cattggcggc acgtttagct cgtgaacagt gtaagcatga tttaaacaag</t>
  </si>
  <si>
    <t xml:space="preserve">  1186921 ttagctgcta aacgcggaga aaaacaccca cttacggctt tagtgcgtga gttacttttt</t>
  </si>
  <si>
    <t xml:space="preserve">  1186981 gatgaagtag aaggcttctt taaaatgaaa gatgttgccg aaaaattgca tttaactgaa</t>
  </si>
  <si>
    <t xml:space="preserve">  1187041 agaacgttgc aacgtcagtt agcaaaagaa ggggttactt ttcaaatttt gttagatcag</t>
  </si>
  <si>
    <t xml:space="preserve">  1187101 gtccgagagc gtcatgcaaa aaaattatta aatcatcatg aatatagtat ttcttatatt</t>
  </si>
  <si>
    <t xml:space="preserve">  1187161 tccgagaaac ttggctactc tgaagttact cattttactc gagcatttaa acgttggacc</t>
  </si>
  <si>
    <t xml:space="preserve">  1187221 aatcagactc cgaaacagta tcgaaatttg agagaagaac aagaataaaa ttttaatgaa</t>
  </si>
  <si>
    <t xml:space="preserve">  1187281 aatattcgta atttgaaaaa taaccaagct tctaaactca ggaatctgta acctctaaaa</t>
  </si>
  <si>
    <t xml:space="preserve">  1187341 tttcgctgat tcttaaatta aagtacgaag ataggtcttg atgcaaagcc acactaaaac</t>
  </si>
  <si>
    <t xml:space="preserve">  1187401 taatagaaat atttttgtat caaggcttgt attactcatg tcttttatat ttgataaata</t>
  </si>
  <si>
    <t xml:space="preserve">  1187461 attatcaata gattattggt gtggttgata gtggatatgc ttatcaagat ttaaagtcat</t>
  </si>
  <si>
    <t xml:space="preserve">  1187521 aatgcttctt tactggagac tcagtgaaaa aaattgatgc atccgacaat cgtagagctg</t>
  </si>
  <si>
    <t xml:space="preserve">  1187581 gtagtccctt agggtctttc tttaatactg aacatgtttt agatggctat aagttcttta</t>
  </si>
  <si>
    <t xml:space="preserve">  1187641 taaatattga ttaataatta aaattaatga agtacctcct atttgaggta cttctagggt</t>
  </si>
  <si>
    <t xml:space="preserve">  1187701 ctatatatgc aaaaaaaact gccaatacca gataacttac caaatcattt aacggatatt</t>
  </si>
  <si>
    <t xml:space="preserve">  1187761 ttttatcaca tcaatataag tttgcctaaa ggcgatttaa aagaaactgt caagttagat</t>
  </si>
  <si>
    <t xml:space="preserve">  1187821 gtagctataa atcaacttaa cgcaagggat gtatatgctt tacaggatta tcctctgcat</t>
  </si>
  <si>
    <t xml:space="preserve">  1187881 aatttatctg aatatgcggg ttgggctatt aattcagaaa taactcaaac tgcgagtata</t>
  </si>
  <si>
    <t xml:space="preserve">  1187941 gaaagccctt tattcattgc caattggtac tactgggggc aacagcttta tagatctatt</t>
  </si>
  <si>
    <t xml:space="preserve">  1188001 aatccgtata aattagacct aaaaactcca agtttgttag aaattcctgc ttatacaaaa</t>
  </si>
  <si>
    <t xml:space="preserve">  1188061 ttaccagagc ctttagattc ggtcattcct gaacaagatg aaagactgga tctttctgat</t>
  </si>
  <si>
    <t xml:space="preserve">  1188121 accgatgcta aaaagattac tggttctatt cctgccatgt atggtgttat tcctaagggc</t>
  </si>
  <si>
    <t xml:space="preserve">  1188181 agcatattta aacaaggcga tgtgattcta aaaaaagatg agaggttaac tcctgaaaaa</t>
  </si>
  <si>
    <t xml:space="preserve">  1188241 ctaattatct taagacgggc agggatcaaa gaattaacta tttataaaaa accaaaaatt</t>
  </si>
  <si>
    <t xml:space="preserve">  1188301 cttattgtaa gtatgcattc ttttgataaa gaagaaatga gtgaggaaag tctgtatgtt</t>
  </si>
  <si>
    <t xml:space="preserve">  1188361 aaagatgttt tgaaaacatg gggctatgag caggtagaaa tcaaatcact taaacctgaa</t>
  </si>
  <si>
    <t xml:space="preserve">  1188421 cgttacgatg ctgcatttaa tagtcttaaa aaagataata attcggcttt agatgagtca</t>
  </si>
  <si>
    <t xml:space="preserve">  1188481 ttaacgacaa gcagggacga ttatataaag ttctttgaag aacagactat gaattttgat</t>
  </si>
  <si>
    <t xml:space="preserve">  1188541 gtcattcttt gttgtacata tcaaaatagt cgttccgctt tatttcagct tgagaaactt</t>
  </si>
  <si>
    <t xml:space="preserve">  1188601 ccgatctttg atcaaagcag tatgtcagct gctttgaata ctcgttgtat gcctggtaat</t>
  </si>
  <si>
    <t xml:space="preserve">  1188661 gaaattaaaa ttctcaaagg gaaagataga acgccaccta gtcgtgagac agttcaaatt</t>
  </si>
  <si>
    <t xml:space="preserve">  1188721 tatgatgaga acggtaatca caaaggtatg cgtgtagtcg ttacagaaga caaagcgact</t>
  </si>
  <si>
    <t xml:space="preserve">  1188781 attattaatt taccgggtga tatccaagat attgcgattc tgatgcatgc ttttgtgaaa</t>
  </si>
  <si>
    <t xml:space="preserve">  1188841 tatattttaa ataaacacat ctcagacttt tttgatcatg cttatttcaa aggtaaaacg</t>
  </si>
  <si>
    <t xml:space="preserve">  1188901 gacatagaga ttgttcctga tgtaacaaat agaaaattgt tatggggtca ttacaaggct</t>
  </si>
  <si>
    <t xml:space="preserve">  1188961 catgaaagtg gggaatatgt attagaaatt attgaacagc agccatatca aatagaacca</t>
  </si>
  <si>
    <t xml:space="preserve">  1189021 tctcttagtg caaattgtat tgtaatggtt ccgtttcaag aaaaagtaat tgccaaaagc</t>
  </si>
  <si>
    <t xml:space="preserve">  1189081 aatgatttat attttatgaa aatagattga atctaatttc tatgtataac ttaattagat</t>
  </si>
  <si>
    <t xml:space="preserve">  1189141 ggtgtaacct cagaaatatg taaacttttc tcatgttaaa aggtcacatc gtccaaagct</t>
  </si>
  <si>
    <t xml:space="preserve">  1189201 taccgtataa aaattcatat aaactcgaat agctttacat gacttaaaaa gccctaaact</t>
  </si>
  <si>
    <t xml:space="preserve">  1189261 ataatggttt agggcttttt tattacttta tataatttaa tctcagtttc tataatatag</t>
  </si>
  <si>
    <t xml:space="preserve">  1189321 tgtgtttata caaggagaga ttaaaattaa ttagtaaaaa acaatacatg ttagaaaatt</t>
  </si>
  <si>
    <t xml:space="preserve">  1189381 tggataagag ctatttgtaa ggtttgaacg gatgaaaaaa atttatattt ttatatttta</t>
  </si>
  <si>
    <t xml:space="preserve">  1189441 tattttttct ttgagtactc atgctgaaga aatttcttca aacagctctg cttattccat</t>
  </si>
  <si>
    <t xml:space="preserve">  1189501 aaacgttcgt gatgcgttta aggaagaact atttggatct aatgtaggtc atagttggat</t>
  </si>
  <si>
    <t xml:space="preserve">  1189561 gggtgtacca acagaggaat acgatcaaaa agttatttta ggcgctagga gtatttactg</t>
  </si>
  <si>
    <t xml:space="preserve">  1189621 tgcaaaggtt gcagatatac ttgataaacc tctagaggct ataaagcttt tcaataaagg</t>
  </si>
  <si>
    <t xml:space="preserve">  1189681 ttcagaaaat ttaaatgaat attctatgca acttgatgta aggaatccta tttcgacaaa</t>
  </si>
  <si>
    <t xml:space="preserve">  1189741 atataattct attttgaact tttctaaacc gtcatacgta gtagggcatg acattattaa</t>
  </si>
  <si>
    <t xml:space="preserve">  1189801 aggaatgata attgaaaata tcatttcttt aattgatgag cagctttata cattagacag</t>
  </si>
  <si>
    <t xml:space="preserve">  1189861 tcaaaaagaa ataaaaaaat ctgaattaaa aattttttat tctgatgaat gtactcagta</t>
  </si>
  <si>
    <t xml:space="preserve">  1189921 tctttagaag accatgtttt aggactaaaa actaataaaa aatagagcgt cgcataacgc</t>
  </si>
  <si>
    <t xml:space="preserve">  1189981 tatgatcggc tgctttaatt ctatgacatc tgaaagccgt agaatactta atttctaggc</t>
  </si>
  <si>
    <t xml:space="preserve">  1190041 tccttaaata tgtttcttct ttcatgtttt caattccgtg aaaagccata cttaatgagg</t>
  </si>
  <si>
    <t xml:space="preserve">  1190101 caaagatttt tgattcttcg taatcatcag ttaaataaca aagaatttct gggtctgttc</t>
  </si>
  <si>
    <t xml:space="preserve">  1190161 ttctaaattt ttcaatatca gatactcggg tgttgatggt tgtttctact tcatcaaaag</t>
  </si>
  <si>
    <t xml:space="preserve">  1190221 agttcaattg acttagtatt gtatttaccc tttttcgtaa tgcagcaggt tgtatctttt</t>
  </si>
  <si>
    <t xml:space="preserve">  1190281 caccctcaat aatttgattg tgagatttta aagcatctct caatgcctct cgaagtttga</t>
  </si>
  <si>
    <t xml:space="preserve">  1190341 aaactttctt ttcaaactct ttgaaatttc tatcatcaaa aatgtttaac gatgatatat</t>
  </si>
  <si>
    <t xml:space="preserve">  1190401 gaccaatcgt atgagttgcc atataaatta gagtttcttc attcggatta tcagggtcgg</t>
  </si>
  <si>
    <t xml:space="preserve">  1190461 gttttcctaa tttataggtc tttacttcaa cttttgtatt agcagctttg taacgctcat</t>
  </si>
  <si>
    <t xml:space="preserve">  1190521 ttagttttaa ataatttctt gagccaatat taagttttag gttaaagtaa taatcttcta</t>
  </si>
  <si>
    <t xml:space="preserve">  1190581 tgatttttaa attaacttcg atcttacgta atctttcaat atattcatca atacgaatag</t>
  </si>
  <si>
    <t xml:space="preserve">  1190641 caaaatcaaa aactttacct aattttttct cagcttcttt agtattctca tagaggctga</t>
  </si>
  <si>
    <t xml:space="preserve">  1190701 ttccttgaat gattcctcca tttgctccaa actttctttc agcacaatca ttgcccatta</t>
  </si>
  <si>
    <t xml:space="preserve">  1190761 tacttagtga gccatctttt aatttaataa cataaccgaa attgtgtttg tgattacaaa</t>
  </si>
  <si>
    <t xml:space="preserve">  1190821 gccctctatc actaactaaa caacaatgca tgtccctgtc tcgaatttga taatcagaga</t>
  </si>
  <si>
    <t xml:space="preserve">  1190881 acaccgaatc aaaattttcg ggtgtaatta aattttgttc taaaaaacca ggtaaaccta</t>
  </si>
  <si>
    <t xml:space="preserve">  1190941 aaacttcatc ataattagta atgcgtggag tcgatgccat cttattgtct ctataaaatt</t>
  </si>
  <si>
    <t xml:space="preserve">  1191001 tataattaat tataaatgga ttaaaatatt tttgttccac ttgaccgtta taacaataac</t>
  </si>
  <si>
    <t xml:space="preserve">  1191061 tttaacgaca atatacgtcg cataaaaatt atcttttcct agtaataact ataattaatt</t>
  </si>
  <si>
    <t xml:space="preserve">  1191121 gaattaatat ttcttggtca ctctataatg ctgaggacag tcttcttaaa agctgtacta</t>
  </si>
  <si>
    <t xml:space="preserve">  1191181 tcatattcca tcatcttacc ccacctttat aaacccctct taaacaataa cttactcatt</t>
  </si>
  <si>
    <t xml:space="preserve">  1191241 atttagcctt acttttttaa tgttctaaat taaagcaaat gtcattttgt gtgcttgact</t>
  </si>
  <si>
    <t xml:space="preserve">  1191301 gcaataaatg tgaagcttat cctttgcctg ctggccacat tgccagtcgg ttttagcaga</t>
  </si>
  <si>
    <t xml:space="preserve">  1191361 ccgtgatgaa agatcgcatc agagttattc ctatctgagg gatactctta tgtgtaaact</t>
  </si>
  <si>
    <t xml:space="preserve">  1191421 cctagtctcc tcccgtagcg gtaggacggg agagggacac ctacgggtgt gctggttata</t>
  </si>
  <si>
    <t xml:space="preserve">  1191481 tctttcacca gtctgctaac cctttctcgt tctgccacca taattttaat gctttggcag</t>
  </si>
  <si>
    <t xml:space="preserve">  1191541 aactcccaat aaaaaggagt tggctttgca catccattat ttcttggcaa cctttgccaa</t>
  </si>
  <si>
    <t xml:space="preserve">  1191601 aagctataac gacaccacat aaactttaaa gcagtttgag ggccattagg cttttcaggc</t>
  </si>
  <si>
    <t xml:space="preserve">  1191661 tttaaatcgt cacaaccaaa aacttagcaa caataaaact tgagatgtgc caagcacagt</t>
  </si>
  <si>
    <t xml:space="preserve">  1191721 ctttataggc tttgctgtgc ctttttttct cccaaaaaag tatctcattt acaaacaaca</t>
  </si>
  <si>
    <t xml:space="preserve">  1191781 agaatttata acggtaaaac tatgccaaat ttagttctcc caacacgtgc cttatacgtt</t>
  </si>
  <si>
    <t xml:space="preserve">  1191841 gtaaataaag caattgatct gtttcatcac cgtgggttcc accttattgg ggtcgacaga</t>
  </si>
  <si>
    <t xml:space="preserve">  1191901 atagtgaaag aatcagagat tacaaaagcg actttttata attattttca ttctaaagaa</t>
  </si>
  <si>
    <t xml:space="preserve">  1191961 cagcttattg aaatctgcct gatggtgcaa aaagaaaagc tccaagaaca agtagtcgca</t>
  </si>
  <si>
    <t xml:space="preserve">  1192021 atggtcgagt atgacttaag tacccccgca atagataaac tcaaaaacct ttactttcta</t>
  </si>
  <si>
    <t xml:space="preserve">  1192081 cataccgatc tagaagggcc gtattactta ttatttaaag ccgtttttga aattaaaaat</t>
  </si>
  <si>
    <t xml:space="preserve">  1192141 agttatccca acgcttatca aaccgcggtg cgctatagaa catggctcaa aaatgagatt</t>
  </si>
  <si>
    <t xml:space="preserve">  1192201 tatagccagc ttagattgct taaacccgat gtctctttta ccgatgccaa actattttta</t>
  </si>
  <si>
    <t xml:space="preserve">  1192261 tatatggtgg aaggcacaat cattcagctt ttaagctctg gtggggtaag cgagcgggag</t>
  </si>
  <si>
    <t xml:space="preserve">  1192321 agtgtgtttg ggtgtttttt aagagggcta acttcatgca aatgaaagtt tagggttgcg</t>
  </si>
  <si>
    <t xml:space="preserve">  1192381 tcagtagcag ctaaatacga gtcataagaa agggggctgc atgctgtatt tatcaaaaaa</t>
  </si>
  <si>
    <t xml:space="preserve">  1192441 taacttgttt attcagcatg gctcctttaa ataatgaaag agaaaaacaa caatgatctc</t>
  </si>
  <si>
    <t xml:space="preserve">  1192501 tatggctgta tgagggagga cgttatttga agttatttat tgtgatattt attgccattt</t>
  </si>
  <si>
    <t xml:space="preserve">  1192561 tttcgagtat tggaatcatt tgcttaatcg cattactcag aaattcaaaa aattattcac</t>
  </si>
  <si>
    <t xml:space="preserve">  1192621 catcgggtga gcatgattat tcagcttcaa cacatccaca acaccaccat attcacgata</t>
  </si>
  <si>
    <t xml:space="preserve">  1192681 acagtcacca tagttctcat tcatcaaatg attgctcatc attttccgac tcaggcggat</t>
  </si>
  <si>
    <t xml:space="preserve">  1192741 gtgatggggg cggtagcagt gactaaaaag ccctttcata taaaagggct tttaagcagt</t>
  </si>
  <si>
    <t xml:space="preserve">  1192801 ttaaggtaaa tcaaaccaga taaattggct gtcttcattt gcatgaatca cggcattatc</t>
  </si>
  <si>
    <t xml:space="preserve">  1192861 ttcaaagacc agagcatcac ccgctttcac ttcgtactca ccaatacgaa cttcacctga</t>
  </si>
  <si>
    <t xml:space="preserve">  1192921 aattacatga acgtaattaa ctcgttttga agtctcaact ggaagttcac gatctttttc</t>
  </si>
  <si>
    <t xml:space="preserve">  1192981 aagtacagca gattttacct ctgcatcttg gcgaatatgc attggtgcat ttgcgtcagg</t>
  </si>
  <si>
    <t xml:space="preserve">  1193041 gcctgcaatt aaatgccatt cgttcggttg attacgtggg tccaaactaa tttgctgata</t>
  </si>
  <si>
    <t xml:space="preserve">  1193101 atttggctcg gcttctttta catcgggaat aatccagatt tgtaataagt gcactgacgt</t>
  </si>
  <si>
    <t xml:space="preserve">  1193161 atcggtgtta ttaatctcac tatgagcaac acctgtaccg gcactcataa gttgccattc</t>
  </si>
  <si>
    <t xml:space="preserve">  1193221 acctgcttta atctggcctt catttcccat ggtgtcacgg tgtgaaattg caccatcaag</t>
  </si>
  <si>
    <t xml:space="preserve">  1193281 cacacaggtt aaaatttcca tattgtcatg cgagtgagta ccgaaaccgt tgtgggcatc</t>
  </si>
  <si>
    <t xml:space="preserve">  1193341 gattcggtca tcattaatga ctcgaagtgc acttaccccc atatatttag ggttatacca</t>
  </si>
  <si>
    <t xml:space="preserve">  1193401 actaccaaac gaaaagctat gataagactc taaccagcct gctttaacat gaccacgatc</t>
  </si>
  <si>
    <t xml:space="preserve">  1193461 ttcactacga tgcaaataag cattcatgac tcgatctcct caattattat ttatctcttg</t>
  </si>
  <si>
    <t xml:space="preserve">  1193521 aggaatatgt taaacctgtg gggtaaagct aaaaatagag tagatgcaac atattgttgc</t>
  </si>
  <si>
    <t xml:space="preserve">  1193581 atttttaaga tgattaagat ttttataaat attcgtttta aattttagat ataaaaaaag</t>
  </si>
  <si>
    <t xml:space="preserve">  1193641 cctgtataaa acaggctttt taaaaagact ttacatataa atgtctacct ataaggcttt</t>
  </si>
  <si>
    <t xml:space="preserve">  1193701 aaaggaaatt atagagagac attgaatttg attaggcaga taaaaactcc gcgtatttag</t>
  </si>
  <si>
    <t xml:space="preserve">  1193761 aaatatcgac gttgccacca ctaataataa tgccgatacg tttgcctttt aactcatctt</t>
  </si>
  <si>
    <t xml:space="preserve">  1193821 ttaaattacg ggcagccgca aatccgagac atcctgtcgg ttcaaccacc atcttcattc</t>
  </si>
  <si>
    <t xml:space="preserve">  1193881 tttcagcaaa gaacttcata gcgttgatga gttcttcgtc tgtgaccgtc aaaatatcat</t>
  </si>
  <si>
    <t xml:space="preserve">  1193941 caactttctg ttgaataata ggaaaggtca atttgcctaa atattgagtt tgcgcaccat</t>
  </si>
  <si>
    <t xml:space="preserve">  1194001 cggcaatggt tggtggggta tcaatatgaa caatttcgcc ttttctaaaa gacatttgtc</t>
  </si>
  <si>
    <t xml:space="preserve">  1194061 catcatttcc tagcgcaggt tcaacgccat atattttgca gttcgaagaa agctggcgag</t>
  </si>
  <si>
    <t xml:space="preserve">  1194121 cagacagggc agaacctgcc aacaaaccgc caccacctaa acatacaaac aggtaatcta</t>
  </si>
  <si>
    <t xml:space="preserve">  1194181 aatcaccgac ttcttcaaat aactctttag cagccgtacc ttgacctgca atcacatgcg</t>
  </si>
  <si>
    <t xml:space="preserve">  1194241 gatggtcata agacggaatt aatgtcagac catttttttc ggcaatctct tttccaattt</t>
  </si>
  <si>
    <t xml:space="preserve">  1194301 tttcccgatc ttccgtataa cggtcaaatt caacaatatt gccgccgtat tctcgcgttg</t>
  </si>
  <si>
    <t xml:space="preserve">  1194361 ctgccatttt tgcagcaggt gcatctttag gcatgataat ggttgctgga ataccaagaa</t>
  </si>
  <si>
    <t xml:space="preserve">  1194421 tttttgaaga aagcgcaatg gcttgtgcat gatttcccga agaaaaagca actacacctg</t>
  </si>
  <si>
    <t xml:space="preserve">  1194481 ctttcttttg agtctcatta aattgcaaaa gtgcattcat ggcaccacga aatttgaaag</t>
  </si>
  <si>
    <t xml:space="preserve">  1194541 cgcctacacg ctgaaaattc tcacatttaa agaacacttc tgcttcaaat tcattgttca</t>
  </si>
  <si>
    <t xml:space="preserve">  1194601 ccgtacgtga agttaaaaca ggggttttat ttataaaatc ttttatacgt tcagcagcgg</t>
  </si>
  <si>
    <t xml:space="preserve">  1194661 ctgcgacatc ttcataattt ggaagggtta aattgttcat aattaaacct gattctattc</t>
  </si>
  <si>
    <t xml:space="preserve">  1194721 aatattttcg gatgcaagat ttcgtattgc caaggaaagc acaatctatt gaccttgttt</t>
  </si>
  <si>
    <t xml:space="preserve">  1194781 agataaaata tatatattta gataaaatgt ctaatttatt ttttaatttg ataacaaaga</t>
  </si>
  <si>
    <t xml:space="preserve">  1194841 gatataagat tttgatttac attaagttta aaattagata aaaagtctaa attaatgttt</t>
  </si>
  <si>
    <t xml:space="preserve">  1194901 gcatacttca ctctagggtt tgaaacagta atgacatcat taggagaaat acattgggca</t>
  </si>
  <si>
    <t xml:space="preserve">  1194961 atcgtgataa acatttactc actcaacttg atactatcgc gaaagggtta agtgaaacac</t>
  </si>
  <si>
    <t xml:space="preserve">  1195021 tagcgccatt ttgtgaagtt gttgtccatg acttaaccaa tcctgagcat gccatactct</t>
  </si>
  <si>
    <t xml:space="preserve">  1195081 caatacacaa taatttgtct ggccgacaag ttggagaccc agcaactgag ttagggctgg</t>
  </si>
  <si>
    <t xml:space="preserve">  1195141 caagaatcat gtctccggag tttccaaacc ttattacaaa ctatgctaac cagtttgcag</t>
  </si>
  <si>
    <t xml:space="preserve">  1195201 atggtcgccc tgcaaaaagc acctcgatcg gtattaaaga tgaagagggc cagtacgtag</t>
  </si>
  <si>
    <t xml:space="preserve">  1195261 ccgctttatg tatgaatatt gatttaacct tatttagagg gatgcaaagc gctttagagc</t>
  </si>
  <si>
    <t xml:space="preserve">  1195321 atttcactaa aattgagact gacagcatta ttgaaaactt ggaaccgaat ggcacggaag</t>
  </si>
  <si>
    <t xml:space="preserve">  1195381 caattcgaag atatatcgat cagtttgctt caaaacatgc cactacaccg cgtatgttaa</t>
  </si>
  <si>
    <t xml:space="preserve">  1195441 aactcaatga gagaaagcaa ttaatacaag aactcaagaa taatggctta ctagaaatta</t>
  </si>
  <si>
    <t xml:space="preserve">  1195501 aaaaggcggt ggaaacggtt gcccaacatt taggtatatc cagagccagt gcctatttgt</t>
  </si>
  <si>
    <t xml:space="preserve">  1195561 atgtaaaaga aacttaattt gccaaatcga ggtcatcata ttcgttcaag gtcttacctt</t>
  </si>
  <si>
    <t xml:space="preserve">  1195621 gctgaatatg ttcctgataa tgttgagcac gcagtttgtc taactctgag ctagatacgc</t>
  </si>
  <si>
    <t xml:space="preserve">  1195681 cgtctctcca atagccggca atacgcacgt catttttatt taactgttgg tcttctagaa</t>
  </si>
  <si>
    <t xml:space="preserve">  1195741 aaaattgacg taaggctctt gcttcgttgc gttcgcaagc cgcccaaatc gtaatatttt</t>
  </si>
  <si>
    <t xml:space="preserve">  1195801 cgtaatgttc tagcgcaaat gctgccttta aaagaaggcc tttctgtgac gtgtgatgtt</t>
  </si>
  <si>
    <t xml:space="preserve">  1195861 ctttatggaa cgaatgaatt ttgacatgct caagttcggg taattggcta gcaatgtctt</t>
  </si>
  <si>
    <t xml:space="preserve">  1195921 tttcaaaact ttcaatgaaa atatccgcac ttatgccgag ttcccattgc ttgagtattg</t>
  </si>
  <si>
    <t xml:space="preserve">  1195981 aatataacgc gggtacagcc gtatcgtcgg caaacatgac cacatgcttt ttggctgtga</t>
  </si>
  <si>
    <t xml:space="preserve">  1196041 aattgggaat gaaatggggg cgtgggccaa taagcccgat ttttgtaccc acttgagccg</t>
  </si>
  <si>
    <t xml:space="preserve">  1196101 aattaagcca ttccattgct gggcttaaat cttcatgttt aacaaaatca atttcgattt</t>
  </si>
  <si>
    <t xml:space="preserve">  1196161 gagcatttat agggttaaat gaacgaaccg tatagacgcg tgagatgggt tgtccctctg</t>
  </si>
  <si>
    <t xml:space="preserve">  1196221 gcggattgct cacaattaac cgaattgcca aattgggagc ttgccaaagc tctggttgta</t>
  </si>
  <si>
    <t xml:space="preserve">  1196281 atgtgttgat ttttccttga attcttacaa tagacggata cggcgtctgg atcgagacaa</t>
  </si>
  <si>
    <t xml:space="preserve">  1196341 tagtcatctc aagctgttcc atatcttgta aatggtcttt ttcttttaat aagtcgccat</t>
  </si>
  <si>
    <t xml:space="preserve">  1196401 attcttgttt cgatttttct gcaatttttg tcatatatat aacccaagct taatgattac</t>
  </si>
  <si>
    <t xml:space="preserve">  1196461 tatagagcgc gataattgat atagatgtaa tctctctatg gctacgataa ccaagttagt</t>
  </si>
  <si>
    <t xml:space="preserve">  1196521 tcttaatgta aataataatc attattaatt gtgagtttta gacgatagaa ttagttcact</t>
  </si>
  <si>
    <t xml:space="preserve">  1196581 aaacaattaa atcgaatagc aaaaattatt ttattatttt gatatttata attttttatt</t>
  </si>
  <si>
    <t xml:space="preserve">  1196641 aatagttttt aaaggagaga aattgatatt tctcttaata gtaattgtaa atgattatca</t>
  </si>
  <si>
    <t xml:space="preserve">  1196701 tttatattat tgtgctgggg tatctattat tcaaacacac agcgataaag acgacatttt</t>
  </si>
  <si>
    <t xml:space="preserve">  1196761 tataacattg ttttgaatat taggttgggt ggtattgcat aaagaatagg gtgaggacca</t>
  </si>
  <si>
    <t xml:space="preserve">  1196821 agataaatgc taaaagattt gagtcaaaat ttagggcaaa tgaatgataa aaataacaac</t>
  </si>
  <si>
    <t xml:space="preserve">  1196881 gtagaaaatt tcttaaagca aatttatgaa aatatttttg ataaaaattc caatcgaaca</t>
  </si>
  <si>
    <t xml:space="preserve">  1196941 gcactcattt ttgaagatcg tagcattagt tatgctgagg tagggactca ggtcgccaaa</t>
  </si>
  <si>
    <t xml:space="preserve">  1197001 gttatgtatg cgctaagaaa gcaagacttg gcgacagggt cggtggtggc aatttgcctg</t>
  </si>
  <si>
    <t xml:space="preserve">  1197061 agaaaaagtc ctgagcatat ttatacagct ttagcatgtg cgctcactgg catcatttgg</t>
  </si>
  <si>
    <t xml:space="preserve">  1197121 ctacctgtag atatggattc tccgccatcg cgactgaact atttattgac gaatagtcgg</t>
  </si>
  <si>
    <t xml:space="preserve">  1197181 gcagatgttg tggtgagtga ctcatccatt gcaggtgttc gaaacctaaa tattaatgaa</t>
  </si>
  <si>
    <t xml:space="preserve">  1197241 attttatcgg ctacaactga gtatgaaccg agctttaatg ccgaaatcaa cagacgtccg</t>
  </si>
  <si>
    <t xml:space="preserve">  1197301 gcttattatt tatatacttc gggaagtaca ggaactccga aatgtgtggt cctaaataat</t>
  </si>
  <si>
    <t xml:space="preserve">  1197361 caggccacag aaaacacgct acaacagacg atctcggaat ggaaaattac tactgacgat</t>
  </si>
  <si>
    <t xml:space="preserve">  1197421 gtgattatgg cggtaacacc gtttcaccat gatatgtcgg tatttgatgt atttgcttca</t>
  </si>
  <si>
    <t xml:space="preserve">  1197481 atggcagtgg gtgcaacttt ggtggttcca tcttttgagc aaagtaaaaa tgctgttgtc</t>
  </si>
  <si>
    <t xml:space="preserve">  1197541 tgggccaatt tagtagatcg ttgcaaggtt acgatttgga gcagtgtccc tgccattgtc</t>
  </si>
  <si>
    <t xml:space="preserve">  1197601 gatatgctgt tcagtgtagc gcaaaaagta caattacagt ctttacgttt aattgcccaa</t>
  </si>
  <si>
    <t xml:space="preserve">  1197661 ggcggcgact atatcaagcc ttcacttata gcgaagttaa gacaacaatt acctaacgct</t>
  </si>
  <si>
    <t xml:space="preserve">  1197721 cgtttatttt cattaggtgg acctaccgag accacaattt ggagtatatg gcatgaaata</t>
  </si>
  <si>
    <t xml:space="preserve">  1197781 aatgagcaag atcaggaaat tattccgtat ggaaaagctt tagaaaataa ccgttatttt</t>
  </si>
  <si>
    <t xml:space="preserve">  1197841 attttggatg aaaatctaaa gccttgccaa atgggcgagg tcggtacgat gtatatggcc</t>
  </si>
  <si>
    <t xml:space="preserve">  1197901 ggcctgaatt tatctaatgg ttatttactt gatggggaaa ttaattataa agatttcgtt</t>
  </si>
  <si>
    <t xml:space="preserve">  1197961 gatattcaag tgagcgaaaa tgaaactcaa actgcttttc gcatgagtga ccaaggatat</t>
  </si>
  <si>
    <t xml:space="preserve">  1198021 tttagggaag atggaaatat tatttttgcg ggacgtgagg aaggttattt aaaaataaaa</t>
  </si>
  <si>
    <t xml:space="preserve">  1198081 ggcgtgagaa tctctgcggc cgaggttgaa aatactttga cgaagaaccc gtatatccat</t>
  </si>
  <si>
    <t xml:space="preserve">  1198141 aactgtgtgg tgatcagttg tgtacatcca acgactgaaa ctcaagagtt agtcgctgtt</t>
  </si>
  <si>
    <t xml:space="preserve">  1198201 tacaccctag aaaataaata taaaactact cgcctaaata gccccgaatt aaaaaacttc</t>
  </si>
  <si>
    <t xml:space="preserve">  1198261 ttaaaaatac atttgccgag ttcacatatt ccttcgaaat atttggccgt tgaaaccata</t>
  </si>
  <si>
    <t xml:space="preserve">  1198321 cctttgaccc gaaatggaaa aattgatcgt aaagctgtgc aagaaatcgc tcaggggaaa</t>
  </si>
  <si>
    <t xml:space="preserve">  1198381 atttatgtaa cttctacgtt gtctgcaaac tcttctaaaa cacagtcatc aatcgctgag</t>
  </si>
  <si>
    <t xml:space="preserve">  1198441 gtgggggatt cggttttatc ggttttccgt gaatgcatcg ctgacaacca agctgaaaaa</t>
  </si>
  <si>
    <t xml:space="preserve">  1198501 atggatattt tttatagaag tgaaatatta gatataggaa ttcgtccgaa acaactcatg</t>
  </si>
  <si>
    <t xml:space="preserve">  1198561 agtattgctc agaaactttc tcagaagctt aatacacaaa ttgattttta tacgctagtt</t>
  </si>
  <si>
    <t xml:space="preserve">  1198621 agctgcaaaa caattcagga tgtggtgaat aaagtagagc agcaaataaa atagaaaaat</t>
  </si>
  <si>
    <t xml:space="preserve">  1198681 tgaaatgtgc ttaaaagcgg agttgagttg tttgctttta agcacatggt gggttttagg</t>
  </si>
  <si>
    <t xml:space="preserve">  1198741 gcaactagat ttgagctaag gttgccttaa ttttttcaca gatactttgc actgttgcag</t>
  </si>
  <si>
    <t xml:space="preserve">  1198801 tcgggaagcg atgggcctga taagtaataa tcatgcttaa ctgatgttgt ccatcaatca</t>
  </si>
  <si>
    <t xml:space="preserve">  1198861 cattttccat aatttcaaaa tgtaacccaa acatcgattc atcacgttcc ggcaaaatct</t>
  </si>
  <si>
    <t xml:space="preserve">  1198921 gacgataagg aaggtcttgt ccctgaggtg ttttgagcgc gccgtttaaa gcattatttg</t>
  </si>
  <si>
    <t xml:space="preserve">  1198981 aatggatatg aataaacaca tcaaataaca gtccttcatc tgcgctcatt cctaatgcat</t>
  </si>
  <si>
    <t xml:space="preserve">  1199041 tttgtatatg gttgattgga atatctgcat aggccatcga ggtattaatc attgtgctga</t>
  </si>
  <si>
    <t xml:space="preserve">  1199101 tattgtggag caacgattgg aatgaatctg aagggctaaa ctgtgtgcga tgcgccacca</t>
  </si>
  <si>
    <t xml:space="preserve">  1199161 tggtcgtaaa gtaacccacc gtatcaaaga actcaggatc agttcgtcca gatgcagaag</t>
  </si>
  <si>
    <t xml:space="preserve">  1199221 taccaatcac aatatctttt aaattacctt gttgctgtaa cgcattggcg atagcagtat</t>
  </si>
  <si>
    <t xml:space="preserve">  1199281 agagaaccgc aaaaatagaa gagctgtgtt gtctcgaaaa tgcgagaagc ttttcataca</t>
  </si>
  <si>
    <t xml:space="preserve">  1199341 tttccggtgc aaatttaagt tcgagccatt ggactggagg ttttcccttt tcagcattta</t>
  </si>
  <si>
    <t xml:space="preserve">  1199401 attcatgttc cgaaacagga aggtttagtc ctttggttgc tcctcttaat aggttagtcc</t>
  </si>
  <si>
    <t xml:space="preserve">  1199461 aataatttag atggtcttgg ttaatacctt gtttttgctg gagtaaagaa aaatcaagaa</t>
  </si>
  <si>
    <t xml:space="preserve">  1199521 tggattgggc gggtgctttc cagtttgggg cttgagcatt tgagcgagca agataagcat</t>
  </si>
  <si>
    <t xml:space="preserve">  1199581 gcgcaaggtc agccataatg gtatttaaag accattcatc aatcaccatg tgatgaacta</t>
  </si>
  <si>
    <t xml:space="preserve">  1199641 aaaacgatag agtttggcga cctttggcat tttgaattaa acgaattctt aagggaagtt</t>
  </si>
  <si>
    <t xml:space="preserve">  1199701 cacgggttaa atcaaattta tatgaagctt cactggcaag cgttgcatct ttactttcgg</t>
  </si>
  <si>
    <t xml:space="preserve">  1199761 cactgttcca aaaccatttg aattttttaa gttcagatgt aggaataacc tgttgatagg</t>
  </si>
  <si>
    <t xml:space="preserve">  1199821 tttgaccatt ggcgctatta aaaattgtgc gtaaacctgc atggcgctcc acaatatctg</t>
  </si>
  <si>
    <t xml:space="preserve">  1199881 taaacgcctg aaagaaaaca tcttcattaa tttcttcaag gaattctacg gcaaatggta</t>
  </si>
  <si>
    <t xml:space="preserve">  1199941 agttataaat tgggctaaaa tcgaacgcag aataagcttg ccacaggaaa tcttgagcta</t>
  </si>
  <si>
    <t xml:space="preserve">  1200001 aagtaagcgg ggctttatct acactttgta aggtggtttt ttcagttttt gcagatttaa</t>
  </si>
  <si>
    <t xml:space="preserve">  1200061 cgaaagcata ttgggctaag tcagccgcag atggagattt aaagaaatca ttaaattgaa</t>
  </si>
  <si>
    <t xml:space="preserve">  1200121 tctcaattcc atgtttattg agtaggtttc caataattcg cgttgctaat agtgaatggc</t>
  </si>
  <si>
    <t xml:space="preserve">  1200181 cgccaaaatc aaaaaagtca tcatgctgac tcatttctgg ttcagcgagc gtatttcgaa</t>
  </si>
  <si>
    <t xml:space="preserve">  1200241 actcttctaa aataatttct gaaacataag tttgattagg ttgttctggc gcttttgtag</t>
  </si>
  <si>
    <t xml:space="preserve">  1200301 aacttgcaag atgatttgag atatcaattt ctgtcagcac caatggcaca ttattgggtg</t>
  </si>
  <si>
    <t xml:space="preserve">  1200361 aatattgttg atatcgattt tgtatagcct gaatgaaatc tgacttttga tagctttcat</t>
  </si>
  <si>
    <t xml:space="preserve">  1200421 caagaatcgg gtggagcgct aaaataagaa aatagtcttg ctctgtttct atgagacttg</t>
  </si>
  <si>
    <t xml:space="preserve">  1200481 taaaaaaagg gggatgaaat tctgcattcc atgcttgcgc ttttaaggcg gcgacctgct</t>
  </si>
  <si>
    <t xml:space="preserve">  1200541 taaatacttg ttctgcattg ctttttttta cttctagaca agccgaatga tcatcaaatg</t>
  </si>
  <si>
    <t xml:space="preserve">  1200601 gatacttgta taaatcacct tcgtcactaa atgtatagcg aacatttaag tcaggtgtag</t>
  </si>
  <si>
    <t xml:space="preserve">  1200661 ttttaataat gtcttgaatt gctttaatga gcagttgaat gtctaaacct tgattaagtt</t>
  </si>
  <si>
    <t xml:space="preserve">  1200721 tccatagatt aaaacgtcgg ttaacttgtt caggctgttg taattgcaac atccagatat</t>
  </si>
  <si>
    <t xml:space="preserve">  1200781 gttcttcgta atcagtaacc gaaaggagag agggcgattt ggaaaattgt tccaacataa</t>
  </si>
  <si>
    <t xml:space="preserve">  1200841 atgaatcctg gtttatcaaa tggctatttt catcaatttt tatttcgcaa attttttaca</t>
  </si>
  <si>
    <t xml:space="preserve">  1200901 ttagattaaa tttcatataa ttcataatgt tatagatttg cttgtttgca aaaattgacc</t>
  </si>
  <si>
    <t xml:space="preserve">  1200961 tttttctaat gagttgatgt ccacatgaac tgtactgatg taacagtagg gttacatttt</t>
  </si>
  <si>
    <t xml:space="preserve">  1201021 acctttaaac atactataat tgattctcat ttacatcaag attattattt gcaagtagat</t>
  </si>
  <si>
    <t xml:space="preserve">  1201081 agtgccaatt gagaatgacg aatttttaaa atagaaaata aataataagt gattgattaa</t>
  </si>
  <si>
    <t xml:space="preserve">  1201141 tatttattta attcgaaatt ggttgggcaa aaataattta aagatgaaaa aaacgctcct</t>
  </si>
  <si>
    <t xml:space="preserve">  1201201 cggaataggg ctgtgatttt gcctattcaa aaggaactga ttctgttgtc tcgataaaat</t>
  </si>
  <si>
    <t xml:space="preserve">  1201261 tgaggaattt tcatgagaat attcaatcat gaaaggttaa taagcccatc aaatgttgaa</t>
  </si>
  <si>
    <t xml:space="preserve">  1201321 caaattttcc ctcgctttgg tttgatggga ttaaatttgc aatttgcatc ggctttatta</t>
  </si>
  <si>
    <t xml:space="preserve">  1201381 cgctcaagtg gggcacgcca ctgatgcgat ttggcttatt ctgtattttt atcattttat</t>
  </si>
  <si>
    <t xml:space="preserve">  1201441 gtatttgctc attattgctc ggggctgaac aaatacagtg gtctacctta ttttcttttt</t>
  </si>
  <si>
    <t xml:space="preserve">  1201501 ctcatgagag ttggctcact cttacagcca gtcgtattcc tcgtttaatt accattgtgc</t>
  </si>
  <si>
    <t xml:space="preserve">  1201561 ttaccggtat cgggttggcg gtatgtggtg tcatcttgca gcatattgtg cgtaacaagt</t>
  </si>
  <si>
    <t xml:space="preserve">  1201621 ttgttgaacc ggaaacttcg ggtggtttag atgctgccaa actgggaatt ttagtgtcgt</t>
  </si>
  <si>
    <t xml:space="preserve">  1201681 taactttagt tccggtaacc agcacgctga gcaagatgat atttgcgatc attttttgtt</t>
  </si>
  <si>
    <t xml:space="preserve">  1201741 ttattgccag cttaatttat atcgcaatta ttcggcggat ccgttttaga aatacggttt</t>
  </si>
  <si>
    <t xml:space="preserve">  1201801 tagtaccagt tattggtttg atgtacggca gtgtactgag tgccttagct gagttttatg</t>
  </si>
  <si>
    <t xml:space="preserve">  1201861 cctatcgctt taatatttta caaagtatgc aagggtggct tttaggagat ttttcaaaaa</t>
  </si>
  <si>
    <t xml:space="preserve">  1201921 ttgtccaagg ccactatgaa gttatttaca ttatttttcc gattgttgcc ctgacttatc</t>
  </si>
  <si>
    <t xml:space="preserve">  1201981 ttttcgcaca ccgctttacc gtaattggta tgggggaaga gatggcttct agtttgggac</t>
  </si>
  <si>
    <t xml:space="preserve">  1202041 tcagttatgc agctatagcc gccattggtt tgatactggt tgccattaca gtttcgacca</t>
  </si>
  <si>
    <t xml:space="preserve">  1202101 cagtaattac ggttggtgct attccttttg tcgggctcgt ggtccccaat ttagtcgcac</t>
  </si>
  <si>
    <t xml:space="preserve">  1202161 tgaaatacgg agaaaactta gctaaaacct tgccgattgt ggctttgggt ggggcatctc</t>
  </si>
  <si>
    <t xml:space="preserve">  1202221 tattactgat ttgtgacatt cttggccgct caatcattta cccatttgaa gtgccgatcg</t>
  </si>
  <si>
    <t xml:space="preserve">  1202281 gacttaccgc aggtggtgtg gggggaatta ttttcctcat cctcattttg agggagttca</t>
  </si>
  <si>
    <t xml:space="preserve">  1202341 gataatgcgc attacaaagc tatggatgat ttatctgatc gttatctgcc tagcagtatg</t>
  </si>
  <si>
    <t xml:space="preserve">  1202401 ttttttattt ttaaactcag gactagattt tgattacgtc attcctaatc gacttctgcg</t>
  </si>
  <si>
    <t xml:space="preserve">  1202461 tcttgccacg attgtgatag ccggtatttg tgttgctttt tcctcgattg tttttcaaac</t>
  </si>
  <si>
    <t xml:space="preserve">  1202521 gttggtgggt aatcgtattt tgaccccttc cattatgggc tatgaagcga tttatctctt</t>
  </si>
  <si>
    <t xml:space="preserve">  1202581 atggcaagtt ttgttgttgt tcttttgggg aacgcatgga ctaagccagt taggggtaaa</t>
  </si>
  <si>
    <t xml:space="preserve">  1202641 tggtaatttc tttatctcta tcgttttaat gctgctttat tcgtgggtaa tccataagtg</t>
  </si>
  <si>
    <t xml:space="preserve">  1202701 gttattgcca tatggcagaa atgatgtctt tctcctgttg cttttagggt tagtccttac</t>
  </si>
  <si>
    <t xml:space="preserve">  1202761 gatggtcgtt gggacgatta ctcaatttat tcaactcaaa attaatcctg gtgaattttc</t>
  </si>
  <si>
    <t xml:space="preserve">  1202821 tgttttccaa ggccttagct atgcttcttt taatcgctct caaccagaaa ctttattgta</t>
  </si>
  <si>
    <t xml:space="preserve">  1202881 tgccagctta gccgtagtca ttgttctatt tctcggtagg aaagcgctcc ctgttctgga</t>
  </si>
  <si>
    <t xml:space="preserve">  1202941 tgttctgatt ttagggcgtg agcaagcgat ttcattaggc attcatcatc accgctatgt</t>
  </si>
  <si>
    <t xml:space="preserve">  1203001 cagtttctat ttagccctga tcgctatttt ggttgcggta tctaccagcc tgattggccc</t>
  </si>
  <si>
    <t xml:space="preserve">  1203061 gacagtattt atgggcgtat tcattgccaa cattacttat gcgctaacaa gaagttataa</t>
  </si>
  <si>
    <t xml:space="preserve">  1203121 gcataaatta acgctgccca tgggctgtgc catcacgatt gccatattta ttgctgctca</t>
  </si>
  <si>
    <t xml:space="preserve">  1203181 aattttagtt gagcacgttt ttaattacaa aacgaccgtc agcattctgg tcaatctggt</t>
  </si>
  <si>
    <t xml:space="preserve">  1203241 atgtggcatt tatttccttg cgctgacggt tcgtacccga ggtgttgcat gattcatgtc</t>
  </si>
  <si>
    <t xml:space="preserve">  1203301 aagaatatca ataagtcata tggaaataag ccaatactga ctgacgtaaa tgttgaattt</t>
  </si>
  <si>
    <t xml:space="preserve">  1203361 cctacaggtc aggtgacgtc actcattggt ccaaatggag ccggaaaatc gactttgctc</t>
  </si>
  <si>
    <t xml:space="preserve">  1203421 atgatgatgg cacgtttaat tgagccggat aaaggcgaga tttttcttaa tcatcaaaat</t>
  </si>
  <si>
    <t xml:space="preserve">  1203481 attgcggata ttaaaaccgc tgtttatgcc aagcatgtcg cgactttacg tcaagcaccc</t>
  </si>
  <si>
    <t xml:space="preserve">  1203541 ggctttaatt tgcgcttaac cgtagaagag ctggtgtcat ttggacgctt tccctatagc</t>
  </si>
  <si>
    <t xml:space="preserve">  1203601 cgtggtgttt taaccgagca agatcatcag gtggttgatg aagctattga gtttctttct</t>
  </si>
  <si>
    <t xml:space="preserve">  1203661 ttagaaccac tgcgaaaatc ttacatagat gaaattagtg gtggtcaaag acaaatggcc</t>
  </si>
  <si>
    <t xml:space="preserve">  1203721 tttttggcga tgacgatcgc ccagcaaaca gacgtacttt tattagatga acccttaaat</t>
  </si>
  <si>
    <t xml:space="preserve">  1203781 aaccttgata tgaaacatgc cgttcaaatt atgcgtgcac tcagacgctt atgtgatgaa</t>
  </si>
  <si>
    <t xml:space="preserve">  1203841 caagggcgca ctgtgatttt agtcattcat gacatcaatt ttgccacgaa ttactcggac</t>
  </si>
  <si>
    <t xml:space="preserve">  1203901 catattgtcg cgctcaagaa cggcaagctt catttcagtg ggttaacgga acaagtgatt</t>
  </si>
  <si>
    <t xml:space="preserve">  1203961 acagaggcgc aattaaatga tctgtacgag cttgattttg aaattacata cagtgagcgt</t>
  </si>
  <si>
    <t xml:space="preserve">  1204021 ggctgtatgt gtaattactt caactcatct ggagcttgaa tacatatgaa ctggaagaaa</t>
  </si>
  <si>
    <t xml:space="preserve">  1204081 aagtatgggg gagtagccct catcatagcg gcagctgtca ctctacaagc atgtgatcaa</t>
  </si>
  <si>
    <t xml:space="preserve">  1204141 aaagttgcag ataccactca ggcttctcag aagctagcag aaccgattac ggtaaaacat</t>
  </si>
  <si>
    <t xml:space="preserve">  1204201 gcgcttggaa ctacggtgat agatcattta ccgcaacgcg ttgccgtact tgatatgaat</t>
  </si>
  <si>
    <t xml:space="preserve">  1204261 gaagctgact ttctagatca actgaatgtc ccgattatgg gaatgccaaa agattatatt</t>
  </si>
  <si>
    <t xml:space="preserve">  1204321 ccacactttt tggaaaaata taaaaaagat gcacaaattc aggatttggg tgcaattgta</t>
  </si>
  <si>
    <t xml:space="preserve">  1204381 cagcccaata tggaaaggat atatgcatta aagccagacc tgattttgat gacgccatta</t>
  </si>
  <si>
    <t xml:space="preserve">  1204441 cacgttaatc agtatcagga actgtccaaa attgccccga ccattcacta cgatattaac</t>
  </si>
  <si>
    <t xml:space="preserve">  1204501 ttcaacaaca gcgagagtaa tcatattggt ctggttaaag accatatgat gaccttagga</t>
  </si>
  <si>
    <t xml:space="preserve">  1204561 aaaatattta ataaagaaga cttagctcgc cagaaagttt ctgaacttga tgaacaggtg</t>
  </si>
  <si>
    <t xml:space="preserve">  1204621 aagcaagtac aagccgtaac ggccaatcgc ccagaaagag cattagtcgt tcttcataat</t>
  </si>
  <si>
    <t xml:space="preserve">  1204681 aatggggcat ttagtaattt tggtattcag tcacgctatg gctttatttt taatgccttt</t>
  </si>
  <si>
    <t xml:space="preserve">  1204741 ggggtaaagc ctgcaagtgg tgtggtggat acaagtctac atgggcaacc tatttcgagt</t>
  </si>
  <si>
    <t xml:space="preserve">  1204801 gaattcatca aaaaagcgga tcccgatatt ctttatatcg tggatcgaac tgctgtgatg</t>
  </si>
  <si>
    <t xml:space="preserve">  1204861 gaacatcgct caaacattaa tgctgccagt gttgaaaatc cattattacg tcaaaccaaa</t>
  </si>
  <si>
    <t xml:space="preserve">  1204921 gcatggaaaa acggtcgtgt catttttgtc gatgccgatg cgtggtacac cacggctgca</t>
  </si>
  <si>
    <t xml:space="preserve">  1204981 agcccaacct cactcaaaat agtgatggaa gatgtgaaaa agggctatca ataaattttt</t>
  </si>
  <si>
    <t xml:space="preserve">  1205041 aggcacatca tttagtcaaa ttttacagca taaattttca ctattttgct atgaatttta</t>
  </si>
  <si>
    <t xml:space="preserve">  1205101 agcagatagt taataaaaaa tgaatcaaaa cattaaaggt ctttcaatga acaacgttag</t>
  </si>
  <si>
    <t xml:space="preserve">  1205161 ctataaccgt aattttaaaa ctgggaatga tcaaagaatt aatcaccgtt cttttgtatt</t>
  </si>
  <si>
    <t xml:space="preserve">  1205221 aaatggtgtt gcatctgcac aaatggccct tcgattaggc tatgcattag gcaccgtatt</t>
  </si>
  <si>
    <t xml:space="preserve">  1205281 tgttctatgt gcatcaaaca cctatgctac tgttattgat aattcaacaa aaactctaga</t>
  </si>
  <si>
    <t xml:space="preserve">  1205341 acaacaacag gctgctcaaa caaatgtagc agctttacca gcaattaccg taaaagctga</t>
  </si>
  <si>
    <t xml:space="preserve">  1205401 acaagacgat acttatgcag gtggacaagt ttcgtcgaaa agctcagttg gctttttagg</t>
  </si>
  <si>
    <t xml:space="preserve">  1205461 taataaaacc gctatggaaa ccccgtttaa taccattgcg tatacagaaa aatatattgc</t>
  </si>
  <si>
    <t xml:space="preserve">  1205521 agatcagcaa gcgaaagata tcaccgatgt gattgcaaaa acggatccat ctattttttc</t>
  </si>
  <si>
    <t xml:space="preserve">  1205581 aactggcgct tacggcgtaa ttgcagaaag ttatgctatt cgtggattta gatcaagttc</t>
  </si>
  <si>
    <t xml:space="preserve">  1205641 tgtggctgct ggccgcgata cttctatggg cggattatat ggtattgctc ctttataccg</t>
  </si>
  <si>
    <t xml:space="preserve">  1205701 cgcttcaccg gaaatgtttg aacgtattga cgtgttaaaa ggcccttcag caatgttaaa</t>
  </si>
  <si>
    <t xml:space="preserve">  1205761 cggaatgcct ccaggttcaa ctttaggggg aacagttaac ttggttccga aacgtgcagg</t>
  </si>
  <si>
    <t xml:space="preserve">  1205821 agatgatccc ttaactcggt ttacaacgac gtatatgtcg gattcacaat tcggaggcca</t>
  </si>
  <si>
    <t xml:space="preserve">  1205881 tctggatatt gggcgccgtt ttggtgaaaa caaagagttt ggtgtgcggt tcaatagtgt</t>
  </si>
  <si>
    <t xml:space="preserve">  1205941 atatcgagat ggtgaaggac cgattaaaga gcaggaaaaa accactcatc tattttcact</t>
  </si>
  <si>
    <t xml:space="preserve">  1206001 tggtttagat tggagaggcg acaatgcacg actttcagcc gatttatata ctagccgtga</t>
  </si>
  <si>
    <t xml:space="preserve">  1206061 ccatgctgac ggtataaatc gtggtttaac cattttaccg ggtgtcaatt tacccaaagc</t>
  </si>
  <si>
    <t xml:space="preserve">  1206121 gccaaatcca gatactttat tgaacccgac gtggacggtc tataacacgc gtgatacggg</t>
  </si>
  <si>
    <t xml:space="preserve">  1206181 aggtatgatc cgaggcgagt atgacttaaa tgataagtgg atggcgtatg caacggcagg</t>
  </si>
  <si>
    <t xml:space="preserve">  1206241 tatgagtaaa acagaatata acactttagg tgctgctaaa actgaaatac aaaacgaagc</t>
  </si>
  <si>
    <t xml:space="preserve">  1206301 gggagatata aagtttaata ttgcacattt aggtttcaaa tatgaacgta aatctgctga</t>
  </si>
  <si>
    <t xml:space="preserve">  1206361 agtgggttta cgtggtaaat ttgatacagg tgctgtcaaa catgcactgg cattaaatgc</t>
  </si>
  <si>
    <t xml:space="preserve">  1206421 aacacattac cgcgaaacgg atgacgaagc tggtattaga caaggatttc ctgagggaga</t>
  </si>
  <si>
    <t xml:space="preserve">  1206481 tcgtgtaact aatatttata atccgaattg gggcagtaaa ccgaatcgcg ttcctattgc</t>
  </si>
  <si>
    <t xml:space="preserve">  1206541 ccctattttt agtaataaag aaaatttaac aagtgttgga ttagccgata cgatgtcggt</t>
  </si>
  <si>
    <t xml:space="preserve">  1206601 tcttcaagat caagtccaat taaccttagg actgcgttat caaaatattg tcaccgaaag</t>
  </si>
  <si>
    <t xml:space="preserve">  1206661 tttaaatggg cagggcgtcc gaaatattaa cggccgttat gataaaaacg ctattacacc</t>
  </si>
  <si>
    <t xml:space="preserve">  1206721 tgcagctgca attttggtaa aagcaaatga tcatgtttca ttatatgcaa actatattga</t>
  </si>
  <si>
    <t xml:space="preserve">  1206781 aggattaagc tcagggggaa ccgtacctac cggacaaaac tacgaaaatg aggggcaaat</t>
  </si>
  <si>
    <t xml:space="preserve">  1206841 attttctcct tttaaaacta aacagatgga aaccggaatt aaaattgaca gcggtaactt</t>
  </si>
  <si>
    <t xml:space="preserve">  1206901 caccaatacg tttagtgtat ttcagatcaa atctagaaat tcgtatgtaa ttaaaagtac</t>
  </si>
  <si>
    <t xml:space="preserve">  1206961 cgatgaaaaa atcaaatcta tttatggcgc tgatggagaa caacgtaatc gcggagttga</t>
  </si>
  <si>
    <t xml:space="preserve">  1207021 atggggcttt tatggttcac ctgttgacag tattcgtgta atgggaggat taacttatat</t>
  </si>
  <si>
    <t xml:space="preserve">  1207081 tgatcctaaa attacaaaaa ccagaattgc aagtgagtta ggaaatgttg ttgccggtgt</t>
  </si>
  <si>
    <t xml:space="preserve">  1207141 tccaaaagta caagcgaagc ttggtattga aggtgatgtg tcgtatatcc cgggcttaac</t>
  </si>
  <si>
    <t xml:space="preserve">  1207201 tttgactgcc aatgcgacag ctgcgtctaa acaatatatt tataatgata attcaacctc</t>
  </si>
  <si>
    <t xml:space="preserve">  1207261 agtgcctgga cgtgaagtgt acggaattgg cgcacgttat aatacgaaaa tagctcaatt</t>
  </si>
  <si>
    <t xml:space="preserve">  1207321 tcctgtcact attcgcggga atattgataa cctcaccaat aagtcatatt ggtcaatgcc</t>
  </si>
  <si>
    <t xml:space="preserve">  1207381 tcaatttaca agtttaatgc ttggtgcacc acgtacttat ttattatctg ccacaattga</t>
  </si>
  <si>
    <t xml:space="preserve">  1207441 tttttaattt gatctaaaaa gaacatataa aaaaactgcc aaatttgatt tggcagtttt</t>
  </si>
  <si>
    <t xml:space="preserve">  1207501 tttattaagc gtttttttat tttggtaaac cataatgctg gaaagaagac tgtttaggaa</t>
  </si>
  <si>
    <t xml:space="preserve">  1207561 ttcgatatgc attacgcccc agtaattgat taataatgac tgagtttcga gttgctccaa</t>
  </si>
  <si>
    <t xml:space="preserve">  1207621 tccctaagtc aggagaacca acgccttgct gaaaaatctc ggcattttga atgaaaattc</t>
  </si>
  <si>
    <t xml:space="preserve">  1207681 gaccttgtcc ctgatcacaa cgtaaagccg taaagtcttc ttgaacaata caatcatttt</t>
  </si>
  <si>
    <t xml:space="preserve">  1207741 tatcatcaac agctaaaata gaacccttca tattttggaa ccattcaggc caatcatgaa</t>
  </si>
  <si>
    <t xml:space="preserve">  1207801 catagcctgt agctgcgaca agggcatcag tttctaattc gcaacgttga tcgagttggg</t>
  </si>
  <si>
    <t xml:space="preserve">  1207861 tatgcaaaca agttaaacgc agagaacccg attcaagttc tttaaccgac tcaacctcac</t>
  </si>
  <si>
    <t xml:space="preserve">  1207921 agcttgtgta taggcttaaa ccggattttt caccagccac tgaacgctca taaagcacat</t>
  </si>
  <si>
    <t xml:space="preserve">  1207981 catatatatc gccaatggtt gagaagctaa tccctttata gatcaggccc tgactagcag</t>
  </si>
  <si>
    <t xml:space="preserve">  1208041 caatatcgcg gcgtttatct ctaggcaggc tttggaaata ttgcatatat gcaggggtaa</t>
  </si>
  <si>
    <t xml:space="preserve">  1208101 agcactcttg tccaagttta gaatattcca ttgggtgaaa gccggcagaa cgtgtgatcc</t>
  </si>
  <si>
    <t xml:space="preserve">  1208161 aacgaataga tgcacctgct tttacttgtt ctggtgtaag tgaattaaat aaagcaagta</t>
  </si>
  <si>
    <t xml:space="preserve">  1208221 cacattctgc tgcactctgg cccgagccaa taaccgtgac ctgtttacat tgcttgagtt</t>
  </si>
  <si>
    <t xml:space="preserve">  1208281 gttcctgaat ttttgcaaac tccgctgaat gttttaccaa agggtgtttg catgtttcca</t>
  </si>
  <si>
    <t xml:space="preserve">  1208341 gccatttagg aattcgaggt ttagttccaa taccaatcgc cagattttgg cttatatatt</t>
  </si>
  <si>
    <t xml:space="preserve">  1208401 tttgtttttc gcccgaggct gattcacttt ctataataaa tttatccagc ttggcgtcat</t>
  </si>
  <si>
    <t xml:space="preserve">  1208461 attccacatg gcttacgttt tctccaaatc gacaatccgg taattgtttt gaagcccaac</t>
  </si>
  <si>
    <t xml:space="preserve">  1208521 ggcaataatg gtcatattca cggcgtggaa ttaaaaaact gtcgtaataa taaaactgat</t>
  </si>
  <si>
    <t xml:space="preserve">  1208581 gtaagcgatc atgttgatgt aaataattaa tatagcctaa gggatggcaa ggattggcca</t>
  </si>
  <si>
    <t xml:space="preserve">  1208641 tagtaaccaa gtcggcaaag aaaggaactt gtaatgtcgt accttgcaat agcaaccctt</t>
  </si>
  <si>
    <t xml:space="preserve">  1208701 catgccatcg aaattctggt ttacgttcta aaaatacgct tttgatttcg ggatgatgag</t>
  </si>
  <si>
    <t xml:space="preserve">  1208761 acaaaagagc agctaaacct aagttgaatg gcccaatacc aattccggta atatctattt</t>
  </si>
  <si>
    <t xml:space="preserve">  1208821 ttttcatgtt tatactttat ctgtttccaa aatgatgaaa gttcaaaata cgaattaatg</t>
  </si>
  <si>
    <t xml:space="preserve">  1208881 tggtgttagt agtttctcta catcagcaat attgcgacat tgaataagtt gaacaggtga</t>
  </si>
  <si>
    <t xml:space="preserve">  1208941 gagctgaatc gcatatgttt cattaatacg ttttgaaacg acctttaaat gatgtggacg</t>
  </si>
  <si>
    <t xml:space="preserve">  1209001 tagcccgaga tgagtaaaat gagttgagtt gtccacttcc atatttggcg ggtggcctat</t>
  </si>
  <si>
    <t xml:space="preserve">  1209061 cacttctaag taaatgtcga gtagttgatt ttgctgttta gcattatttt caattggtat</t>
  </si>
  <si>
    <t xml:space="preserve">  1209121 agatgaatga tcggactcat tatttttaaa atatagtcgt ttattttgaa gctcactgaa</t>
  </si>
  <si>
    <t xml:space="preserve">  1209181 aaaattgctg agatcaaaac tgaatatttc tgaaccaata atttgcttga ttgctaattg</t>
  </si>
  <si>
    <t xml:space="preserve">  1209241 cagtgcatcc aagaaatcgt caatcatgtt gggtggaaat gcttcttggg cataatcaat</t>
  </si>
  <si>
    <t xml:space="preserve">  1209301 atcgaaaatc aaagcgccgt catttcttgt gctaaagcga atatcaattg caacttgagg</t>
  </si>
  <si>
    <t xml:space="preserve">  1209361 tgtttgagta aggccatcta gttgctgaat aggatgagat tcagataata ccggccatga</t>
  </si>
  <si>
    <t xml:space="preserve">  1209421 caaaccattt gtaattacaa tcggtaatac tggagcagtg ccaacttttt caaataatag</t>
  </si>
  <si>
    <t xml:space="preserve">  1209481 tcgagcgaga tcaacgcctg aaaatgaaag atgctgtaaa ccctctaaaa cttcagtttg</t>
  </si>
  <si>
    <t xml:space="preserve">  1209541 caaacggttt gcttgttcag caaattgatc tgaagctttc cactcaacag caataaacgt</t>
  </si>
  <si>
    <t xml:space="preserve">  1209601 agaactattg gaaaatggtc cggcatagag gggaagtgta ggaacagcaa cacatagaga</t>
  </si>
  <si>
    <t xml:space="preserve">  1209661 tttgtcagtg ttccaatgag atagcacttc caaaataatc gccatgatga ctgagttttt</t>
  </si>
  <si>
    <t xml:space="preserve">  1209721 aaacagtgaa tgttttgcgc caattttaga caactgttta aattgatctt tttctataac</t>
  </si>
  <si>
    <t xml:space="preserve">  1209781 cagactgtta cgttggtaac gtgaagtcgg taaatgctgt aagggtgttt tccacggaag</t>
  </si>
  <si>
    <t xml:space="preserve">  1209841 cgcaggaata gccgataatt tagaaaattt tctttcccag taagccatat ctgcgtgatg</t>
  </si>
  <si>
    <t xml:space="preserve">  1209901 aacagacagg ctattttcaa cttcattttc ttctatttgc gtttggatat catgttgttg</t>
  </si>
  <si>
    <t xml:space="preserve">  1209961 tccatcgaat agctctaaca taagtgaagc tatagatcgg ccatctaaaa ttaatgcatc</t>
  </si>
  <si>
    <t xml:space="preserve">  1210021 aaagcggaca aaaatcgtta gtagattatt ttttaataaa aagacggtga tattccaagg</t>
  </si>
  <si>
    <t xml:space="preserve">  1210081 cgactgattt aaatcaaata gctcatgcgt ataactattt ttataggact ggatgtggtg</t>
  </si>
  <si>
    <t xml:space="preserve">  1210141 agaagcacgt tcaggttccc atgtagttag gtctatttct tttaaattga cactcacttg</t>
  </si>
  <si>
    <t xml:space="preserve">  1210201 atcgcttaca tattgtatta acctattttt atcaatatag gttcgtaagc tgtcatgccg</t>
  </si>
  <si>
    <t xml:space="preserve">  1210261 ccgtaccatt tctgccaatc gttgtcttaa taaaacaata tccattttgc cgtgatactg</t>
  </si>
  <si>
    <t xml:space="preserve">  1210321 cctaaactct tgcatggcaa caccacctaa aggaagggct tgagttcggc ctaataggta</t>
  </si>
  <si>
    <t xml:space="preserve">  1210381 ggcttgctgt aatgcattta atggtttttg agacgtacga tctgacgagg tattttgtgc</t>
  </si>
  <si>
    <t xml:space="preserve">  1210441 tgggcttata atttgtgtat tcagttgctc aggatgtgcg gcaagatttt taagtaaatg</t>
  </si>
  <si>
    <t xml:space="preserve">  1210501 aatgaaagat tcaaataaat tcgtgatcca ttctttgggg agagcatcta aacggatgtc</t>
  </si>
  <si>
    <t xml:space="preserve">  1210561 ccaattaact aaaataccgt catctacatg agcaacttgt gcatcaagtg caacttgcgg</t>
  </si>
  <si>
    <t xml:space="preserve">  1210621 cccttgtgaa atgacccaat tcattgagcc aaaaacacgg cggacacgtt cggaaagtaa</t>
  </si>
  <si>
    <t xml:space="preserve">  1210681 attatcattt tctaagtcga gcgccgctgt aaataccacg ggagcaatct gtgcactacc</t>
  </si>
  <si>
    <t xml:space="preserve">  1210741 atgataacgg gacaggtcac gtagaacatt cacacccgaa taatgtgaat gctctaataa</t>
  </si>
  <si>
    <t xml:space="preserve">  1210801 ctcaagcatt tgatttgcta tttgtttgca gaatgcggct aaggtagtta ttcctttcat</t>
  </si>
  <si>
    <t xml:space="preserve">  1210861 atcgacatca aggatgacta gattagcaaa atcaccaata gtgccttcga cattttttaa</t>
  </si>
  <si>
    <t xml:space="preserve">  1210921 aaccggctca cgccaaaaag taggaatatt taatcggaag ctgtgatctt tggttgtatg</t>
  </si>
  <si>
    <t xml:space="preserve">  1210981 accaagcgta taggcaaata gacctaatat cagattggtc acagtaatgc gttgttctct</t>
  </si>
  <si>
    <t xml:space="preserve">  1211041 agcaagttgt tgtaatgctg ttcgttcttt tggcgatagc caagtactta aacgatcact</t>
  </si>
  <si>
    <t xml:space="preserve">  1211101 ttttgctgtt ttgaattctt gatgaatgaa aggtagagat ggagcagggc taatctgagg</t>
  </si>
  <si>
    <t xml:space="preserve">  1211161 cagacgttct ttccaccata agcggtctcg ttggcttaat ttttttaggt cagggtccgt</t>
  </si>
  <si>
    <t xml:space="preserve">  1211221 ccgtactttt tgataccagt caaaaaaatt aggcggacgg gagaatgata tttctgggtc</t>
  </si>
  <si>
    <t xml:space="preserve">  1211281 ttcataaaac aaagaaagat cttccattaa attcaagaag ctggatggat ctatagcaat</t>
  </si>
  <si>
    <t xml:space="preserve">  1211341 catgtccgta tctacatgaa aacgaaaaat attattttta agaacactta cagaaaatct</t>
  </si>
  <si>
    <t xml:space="preserve">  1211401 tgcagtctgg ccctgactta aatcaagttt ttgatgggtc cattgctccc gtttttgcat</t>
  </si>
  <si>
    <t xml:space="preserve">  1211461 gagcatttgc tcaatttcat gatcgctaag ctttgaaaaa tcatcgactt ctaatatctg</t>
  </si>
  <si>
    <t xml:space="preserve">  1211521 ttgagccttc tcagccatga tgtttgcgat gccatcggca ctcaaactta atctcaaaat</t>
  </si>
  <si>
    <t xml:space="preserve">  1211581 agggtgttct ttataaagtc gttgaagtgc taaatgtaat ttttgtagat caataaattg</t>
  </si>
  <si>
    <t xml:space="preserve">  1211641 accgtcaaat tctgcataga gatgggcagc aaccccacct aaagttgcgt tgccagagcg</t>
  </si>
  <si>
    <t xml:space="preserve">  1211701 accaaaccag caggccgctt gcatcgaagt taattcacac attgaacgat aactcggttg</t>
  </si>
  <si>
    <t xml:space="preserve">  1211761 acaaattaat cttgtttcag catcatacaa acaaatgaaa atgattacca gttgcatttg</t>
  </si>
  <si>
    <t xml:space="preserve">  1211821 ttaatcattt ccaattttgc tgtgaatata tagcttgtcc gtcttaagag ttttcttttg</t>
  </si>
  <si>
    <t xml:space="preserve">  1211881 tcggtattca aattaaatat ttatgccgat atgtaagaaa atttaccaag aatcaatagc</t>
  </si>
  <si>
    <t xml:space="preserve">  1211941 ttgataacca ttaaattaaa ttgaatattt agaatgtcat gaaaaaacag ttgattgagt</t>
  </si>
  <si>
    <t xml:space="preserve">  1212001 ttgttcgctg gtctccagaa agagcgcaac actatcgaaa taaaggttat tggattgacc</t>
  </si>
  <si>
    <t xml:space="preserve">  1212061 aacctttgac gcgcatttta acggtagggg ttcaatcgca tccgcattcg ccggcaatta</t>
  </si>
  <si>
    <t xml:space="preserve">  1212121 tttgtggtga gcgtcagttg agttatatcg agctggacca gctatcaaca aatttagctt</t>
  </si>
  <si>
    <t xml:space="preserve">  1212181 ctcgactagc tgaaaaaggc ttgggcaagg gtgatacagc tttagtacag cttcccaatg</t>
  </si>
  <si>
    <t xml:space="preserve">  1212241 ttgcagagtt ttatattgtc ttttttgcct tgcttaaggc aggcgtggtt gtgctcaatg</t>
  </si>
  <si>
    <t xml:space="preserve">  1212301 cgctatatag tcatcgccaa tatgaactaa atgcctttat taaacagatt caacctaagc</t>
  </si>
  <si>
    <t xml:space="preserve">  1212361 ttttaattgg ttcacgtcag catgaagtct ttagcaataa tcaatttatt gactcacttc</t>
  </si>
  <si>
    <t xml:space="preserve">  1212421 atgaagtaaa tttaagtcct gaaattattt tgatgctcaa tcatcaagct accgatttcg</t>
  </si>
  <si>
    <t xml:space="preserve">  1212481 gtctattaga ctggattgaa acaccagcag agacctttgt cgatttttca tctacacctg</t>
  </si>
  <si>
    <t xml:space="preserve">  1212541 ctgatgaagt tgctttcttt cagttgtcag gtggaagtac gggaacacca aaacttattc</t>
  </si>
  <si>
    <t xml:space="preserve">  1212601 caagaacgca taatgactac gactatagtg tgcgggccag tgccgagatt tgcggtttaa</t>
  </si>
  <si>
    <t xml:space="preserve">  1212661 actcgaatac tcggttattg tgtgctctgc cagctccgca taactttatg ttgagttcac</t>
  </si>
  <si>
    <t xml:space="preserve">  1212721 ccggtgcatt aggtgtttta catgcaggtg gatgtgttgt gatggcacca aatcctgaac</t>
  </si>
  <si>
    <t xml:space="preserve">  1212781 cgctcaattg tttttctatt attcaaagac atcaagtcaa tatggcatct ttagtgccga</t>
  </si>
  <si>
    <t xml:space="preserve">  1212841 gtgctgtcat tatgtggcta gaaaaagccg cgcaatataa agatcaaatt cagtctttaa</t>
  </si>
  <si>
    <t xml:space="preserve">  1212901 agttgcttca agtaggtgga gcaagtttcc ctgaatcttt agctcgtcaa gttcctgaag</t>
  </si>
  <si>
    <t xml:space="preserve">  1212961 tcctcaattg taaattacaa caagtatttg gaatggctga aggcttggtc aattacacca</t>
  </si>
  <si>
    <t xml:space="preserve">  1213021 gactcgatga ctccgatgag caaatattta cgacacaagg gtgtcctatc agttctgatg</t>
  </si>
  <si>
    <t xml:space="preserve">  1213081 atgaaatcaa aattgtggat gaacagtata aagaggttcc agaaggtgaa atagggatgc</t>
  </si>
  <si>
    <t xml:space="preserve">  1213141 ttgcgactcg gggaccttat accttctgtg gttattacca aagccctgaa cataattcac</t>
  </si>
  <si>
    <t xml:space="preserve">  1213201 aggtctttga tgaggacaac tattactatt cgggcgatct cgtgcagcgt acccctgatg</t>
  </si>
  <si>
    <t xml:space="preserve">  1213261 gtaatttacg tgtagtagga agaattaaag accagattaa ccgtggtggt gaaaagattg</t>
  </si>
  <si>
    <t xml:space="preserve">  1213321 cttcggaaga aatagaaaaa cttattcttt tacatccgga agttatacac gcagctttgg</t>
  </si>
  <si>
    <t xml:space="preserve">  1213381 tcgcaattgt tgatgaacaa tttggtgaaa agagttgtgc ctttattgtt tctcgtaatc</t>
  </si>
  <si>
    <t xml:space="preserve">  1213441 ctgaacttaa agctgttgtg ctcagacgcc atctcatgga gttaggtatt gcacaataca</t>
  </si>
  <si>
    <t xml:space="preserve">  1213501 aacttccaga ccagatcaaa ttaatcgaaa gtttgccact gaccgcagtc ggtaaggtgg</t>
  </si>
  <si>
    <t xml:space="preserve">  1213561 acaaaaaaca acttcgcagc attttaaata catttacaac atcttaataa atattgagca</t>
  </si>
  <si>
    <t xml:space="preserve">  1213621 gcatatggct atttcaaaaa tttctactta tctcatgccc gaaagagaga gttatccaaa</t>
  </si>
  <si>
    <t xml:space="preserve">  1213681 taataaaaca gactggcaat tagatccttc tcgagctgtt ttattaattc atgatatgca</t>
  </si>
  <si>
    <t xml:space="preserve">  1213741 gcgttacttt ttaaattttt acgatgctga aagtgaatta attaaaacgg ttgttaatca</t>
  </si>
  <si>
    <t xml:space="preserve">  1213801 tttagttcaa ctaagaagtt gggcacatca gaacaatgtt cctgttgtct atacagcaca</t>
  </si>
  <si>
    <t xml:space="preserve">  1213861 gccttatgag caaccagcgg cagatcgcgc attactgaat gcgatgtggg gaccgggttt</t>
  </si>
  <si>
    <t xml:space="preserve">  1213921 gccagcctca acaatcgatc agcaaaaaat tattgatcaa ctttctcctg ctgaacatga</t>
  </si>
  <si>
    <t xml:space="preserve">  1213981 cattatctta acgaaatggc gttatagcgc gtttaaacgt tcggatttgc ttgaaagaat</t>
  </si>
  <si>
    <t xml:space="preserve">  1214041 gcaaaactgg aatcgtgatc agctcattat tggcggtgtc tatgcccata tcgggtgtat</t>
  </si>
  <si>
    <t xml:space="preserve">  1214101 ggttacggca attgaagcct ttatgagtga catacaaccc tttttggttg gcgatgcagt</t>
  </si>
  <si>
    <t xml:space="preserve">  1214161 tgccgatttt tcagaagaag aacaccgctt agctttgaaa tatgtatctt cacgttgcgg</t>
  </si>
  <si>
    <t xml:space="preserve">  1214221 tcaggtcgtg gataccgaat ctgtagtggg gcaggtggca acaggcatta cacgaccttg</t>
  </si>
  <si>
    <t xml:space="preserve">  1214281 gctagagcaa aaggtccagc agcttattga agaagatgaa ttagatccag aagaaaatct</t>
  </si>
  <si>
    <t xml:space="preserve">  1214341 gattctttat ggattggact cattacgaat tatgcagttt tcttcggaac tcaaagcgca</t>
  </si>
  <si>
    <t xml:space="preserve">  1214401 gggaatcaat attagttttg aagaattagg acgcacaccc actttatcaa attggtggtc</t>
  </si>
  <si>
    <t xml:space="preserve">  1214461 attggttgat gcacggcaaa ggattgcagg gtagagggtt gccatcataa ggcatacgac</t>
  </si>
  <si>
    <t xml:space="preserve">  1214521 aaatcctggt cgctaaattt atacataaaa tttatatctt tgatagcgac tccttagacg</t>
  </si>
  <si>
    <t xml:space="preserve">  1214581 acttgtaatc gtcatattaa cggagcaaaa aatgatttta tcgcctgctg atcaagagag</t>
  </si>
  <si>
    <t xml:space="preserve">  1214641 aattgagaca ttctggaatt actgtttaaa acatcaatac ttcaatattg gatatcctga</t>
  </si>
  <si>
    <t xml:space="preserve">  1214701 atctgcagat tttgattatt ccgctttatt ccgttttttc aaattctcta ttaataattg</t>
  </si>
  <si>
    <t xml:space="preserve">  1214761 tggtgattgg aaagactata gtaattacgc attgaattct tttgattttg aaaaagatgt</t>
  </si>
  <si>
    <t xml:space="preserve">  1214821 gatggcgtat tttgctgaaa tttttcaaat tccttttgaa gaaagctggg gatacgtaac</t>
  </si>
  <si>
    <t xml:space="preserve">  1214881 caatggtggc acagaaggta atatgtttgg ctgctatctg gcgcgtgagc tatttcctga</t>
  </si>
  <si>
    <t xml:space="preserve">  1214941 ttccacatta tattactcaa aagatacgca ttattcggtt ggaaaaatcg ccaaattatt</t>
  </si>
  <si>
    <t xml:space="preserve">  1215001 gcagatgaaa tcttgtgtga tcgaatcatt agataatggt gaaatcgact atgatgattt</t>
  </si>
  <si>
    <t xml:space="preserve">  1215061 aatccataaa ataaaaacca ataaagaaag tcaccccatt atttttgcaa atattggtac</t>
  </si>
  <si>
    <t xml:space="preserve">  1215121 gaccatgacc ggcgcaattg atgatattga aatgattcaa gagcgcttag cgcaaatcgg</t>
  </si>
  <si>
    <t xml:space="preserve">  1215181 aatcatgcgc cgagattatt atattcatgc tgacgctgcc ttgagtggca tgattttacc</t>
  </si>
  <si>
    <t xml:space="preserve">  1215241 ttttgtcgat catcctcaag cgttttcctt tgctcatggc atcgactcga tttgtgtgtc</t>
  </si>
  <si>
    <t xml:space="preserve">  1215301 tggccataaa atgattggct caccgattcc gtgtggcatt gttgtggcca aacgccaaaa</t>
  </si>
  <si>
    <t xml:space="preserve">  1215361 tgtagagcgt atatcggtag atgttgacta tatctctaca cgtgatcaaa ccattagcgg</t>
  </si>
  <si>
    <t xml:space="preserve">  1215421 ttctcgcaat ggccatacgg tcttgttgat gtgggcggct atacgtagcc aaaccaattt</t>
  </si>
  <si>
    <t xml:space="preserve">  1215481 acaaagacga catagaattc aacattgtct aaaaatggcc cagtatgcgg ttgatcgctt</t>
  </si>
  <si>
    <t xml:space="preserve">  1215541 tcaggcagtg ggcattcctg cttggcggaa tccgaattca atcactgtgg tatttccgtg</t>
  </si>
  <si>
    <t xml:space="preserve">  1215601 tccttctgag cacatctgga aaaagcatta tctggcaact tccggaaata tggctcattt</t>
  </si>
  <si>
    <t xml:space="preserve">  1215661 aattactacg gcacatcacc gagatacacg tcagattgat agcttaattg acgacgttat</t>
  </si>
  <si>
    <t xml:space="preserve">  1215721 ttttgattta caaggtgcct ctaaacgtac agttggcttt tagtcatatc aaccaagatg</t>
  </si>
  <si>
    <t xml:space="preserve">  1215781 atttagacaa atccatatta atttttacag tctagaaaat gatctaaaaa tattttgata</t>
  </si>
  <si>
    <t xml:space="preserve">  1215841 gggtggttag gaagtttttg atgcaattaa agtttttaaa aaaatacttt ttatatgatt</t>
  </si>
  <si>
    <t xml:space="preserve">  1215901 ttcttattca tgctttttta aagccgaaaa tgacaattct tgctggtcaa ttgaagcgag</t>
  </si>
  <si>
    <t xml:space="preserve">  1215961 attttatttt aagtaccgct ttttctatga atataaagag agataagcat gtctgattta</t>
  </si>
  <si>
    <t xml:space="preserve">  1216021 aagttatctc atctgatgac agactcttcc ttggcacctg cactcaagcc agcatttcct</t>
  </si>
  <si>
    <t xml:space="preserve">  1216081 aaattatttg caggaacact tgctgccgta ttttctggtt tagccatttt aactgctctg</t>
  </si>
  <si>
    <t xml:space="preserve">  1216141 tggggcatga ttcagttgat tggttattta tcttcttatt gggtgatctt ttcagcggtt</t>
  </si>
  <si>
    <t xml:space="preserve">  1216201 ttttggatag tcggggcggc tctggcagca ctggcttcat ggttagtgca tgatgcagag</t>
  </si>
  <si>
    <t xml:space="preserve">  1216261 gcgggatttt cggcacgatt acgtcgtcaa attgctcatc atttaattcg gttacctaac</t>
  </si>
  <si>
    <t xml:space="preserve">  1216321 acaaccctat caaaacaggg tgaccaaaac ctaaaacgac tggtttcaga cgatatcgca</t>
  </si>
  <si>
    <t xml:space="preserve">  1216381 actttacatc atatggtggc gcatttaccg tcggaaattg caatttttgc tgtaatccct</t>
  </si>
  <si>
    <t xml:space="preserve">  1216441 ttagtttcta ttgttttatt aattgctttg gttggtccga tggccctttg ggtattatta</t>
  </si>
  <si>
    <t xml:space="preserve">  1216501 cctggggcaa ttgcttcact ctattattta attattgttc cccatgtatc aaaacgggat</t>
  </si>
  <si>
    <t xml:space="preserve">  1216561 ggcgctgcgc gtatgcaggt catgttagat attattggtt ctgctgatga ttatgcgcgc</t>
  </si>
  <si>
    <t xml:space="preserve">  1216621 ggcattcgtg ataatcgaat atatggacaa caatcaggcg ctttaacagc ctatactcaa</t>
  </si>
  <si>
    <t xml:space="preserve">  1216681 tcagcacaaa atttcactca aaatatggtg tcttgggtga gtaaagtcgc aacactcgct</t>
  </si>
  <si>
    <t xml:space="preserve">  1216741 gctgttgcca ctgccttact acaagctgtt gcaacctttg ccatagccta tctcgtggct</t>
  </si>
  <si>
    <t xml:space="preserve">  1216801 tatcaatacg acagcatgac cttggctgca acacttttct ttagcttggc catcgtgaca</t>
  </si>
  <si>
    <t xml:space="preserve">  1216861 ccttcgctac gtttagggca tggtcttgat tatgtcgctg ctgggcgggc tgcagctact</t>
  </si>
  <si>
    <t xml:space="preserve">  1216921 cgtttatctg ctttcttaaa agagccagta ctctcatcgg gcaatctaca acagattgag</t>
  </si>
  <si>
    <t xml:space="preserve">  1216981 gaagatgtaa cacttgaaat agttaatgca agctttgcaa ttgaaaatca aaaagtattt</t>
  </si>
  <si>
    <t xml:space="preserve">  1217041 gatcgattaa gttattcatt tccaaaaaat tcaatgactg caattacagg gccgagtgga</t>
  </si>
  <si>
    <t xml:space="preserve">  1217101 gttggcaaaa caaccttact gcgagcactt gctggattag ccgtattgca agaaggtgtc</t>
  </si>
  <si>
    <t xml:space="preserve">  1217161 gttcaattag caaaaacaga tattttgcaa ttacatgaaa aactaaggca tgaaaaggtt</t>
  </si>
  <si>
    <t xml:space="preserve">  1217221 ttgtttattc cacaaggtgg agatgtatta ccgaccacag taagagaaaa cttgtcctta</t>
  </si>
  <si>
    <t xml:space="preserve">  1217281 tctgccatta atgtaagtga tgaacaactt gagcaggcac tactcaaggc acaactcaaa</t>
  </si>
  <si>
    <t xml:space="preserve">  1217341 gtagatttaa atgcagatgc aactttactt tcaggcggtg aaaaacagcg tataggaata</t>
  </si>
  <si>
    <t xml:space="preserve">  1217401 gcgcgtgcgt ttttatcctc agctcctatt attttattag atgagccaac gagtgcactc</t>
  </si>
  <si>
    <t xml:space="preserve">  1217461 gaccagacca atgcgacaag aataatattg gaattaagcc acttagctaa aaaccagaat</t>
  </si>
  <si>
    <t xml:space="preserve">  1217521 aaaaccatcg tcatggtcac tcatgatctt gccttagctg ctcatgccga caacaggtta</t>
  </si>
  <si>
    <t xml:space="preserve">  1217581 gtgcttaaag gcccaactga ctcagggaaa tctttatgaa tactgctgct aaattaaata</t>
  </si>
  <si>
    <t xml:space="preserve">  1217641 aagatcagat tttttcgatg cttcctcgtg cggccaaaca aaaattaatt attgttggta</t>
  </si>
  <si>
    <t xml:space="preserve">  1217701 ttggatggat cattgttgca gcaattgaag caatcgcata taccgtattg gcatttgcaa</t>
  </si>
  <si>
    <t xml:space="preserve">  1217761 ttgtcaatca atggtcacca agctgggttc tcatcagtgc aattgcagca atattagtga</t>
  </si>
  <si>
    <t xml:space="preserve">  1217821 cagttatagt cactcgtgct ggcttcctta ctggtgtgcg tttagcaggg gacctatttg</t>
  </si>
  <si>
    <t xml:space="preserve">  1217881 ctgagttagg caaatcttta gctcgtgcca agctttcttg gtttaccaat gaacagcgtg</t>
  </si>
  <si>
    <t xml:space="preserve">  1217941 ctcagattaa gacaattgct ggacagggaa ttcctgggtt tatgagtatc cctgctcatc</t>
  </si>
  <si>
    <t xml:space="preserve">  1218001 aattgcaaac ctttttacat gcgcctttta tgcctttatt tctaacaata ggaataggcc</t>
  </si>
  <si>
    <t xml:space="preserve">  1218061 tgcttgctgg agcaggcgta gcatttgtcg ctttaggctt acttttactc tctttatttg</t>
  </si>
  <si>
    <t xml:space="preserve">  1218121 ctcaattcct agcacaacgt gcactcatgc atattgataa aaaacgtaat actgccgatt</t>
  </si>
  <si>
    <t xml:space="preserve">  1218181 tagctgcttc acaagcaacg ttggaattgg ttgatcatgt tgagttatta cgcacagccg</t>
  </si>
  <si>
    <t xml:space="preserve">  1218241 cgggaccaga acatgcggtt caaaggctgg aacatcgttg ggaagagcaa gaagagacat</t>
  </si>
  <si>
    <t xml:space="preserve">  1218301 tagtacggat caaccgtgct gctgcatttg caagttttat tgcaaccttg gcaagtgttt</t>
  </si>
  <si>
    <t xml:space="preserve">  1218361 taccgattgc tgggatggca acttatctgg tacttgctgg tgtcaatcat gctgctttgg</t>
  </si>
  <si>
    <t xml:space="preserve">  1218421 tgttggcatt actcatctta attggacgtg cagcagcgcc gttaggtgaa cttgctactg</t>
  </si>
  <si>
    <t xml:space="preserve">  1218481 cagggttgca tatcaatgat ttatttgctg cactgcgcaa ctttaatcag atcacccatc</t>
  </si>
  <si>
    <t xml:space="preserve">  1218541 cacctgagtt gcctgagcca ttacaccctc aaattcctac tggccatcat atttcggtac</t>
  </si>
  <si>
    <t xml:space="preserve">  1218601 aaggcattag ctatgcgcca gcacttgaaa atatatctct cgatatcgca ttggggagca</t>
  </si>
  <si>
    <t xml:space="preserve">  1218661 gagtatgggt taccggacca agcggtagtg gtaagagtac tttacttgaa ttgcttacac</t>
  </si>
  <si>
    <t xml:space="preserve">  1218721 ggtttgatga tccacaaaga ggaaaaatta cccttggtgg catagctctt gatcaaatga</t>
  </si>
  <si>
    <t xml:space="preserve">  1218781 aatatgaaga tttggtttcg aatatcgctt atgtcacaca agaacctatt ttgttcacag</t>
  </si>
  <si>
    <t xml:space="preserve">  1218841 gaacactggc tgaaaatatc cgtttaggaa aacctgatgc aactgatgat gaaatagaaa</t>
  </si>
  <si>
    <t xml:space="preserve">  1218901 aggctgcaag agatgcagca ttaggggcaa tgattgaccg tagttcagaa ggaattaatc</t>
  </si>
  <si>
    <t xml:space="preserve">  1218961 aatcggtggg taaacaaggc accgcattgt ccggtggtga acgtcagcgg gtcgcaattg</t>
  </si>
  <si>
    <t xml:space="preserve">  1219021 cccgagcatt actcaaaaat gcgccgattt taatacttga tgaagcaacc tctgccttgg</t>
  </si>
  <si>
    <t xml:space="preserve">  1219081 atgaagagac tgagcaggaa attgttacaa cgatacgtgc tctttcttct acggttattt</t>
  </si>
  <si>
    <t xml:space="preserve">  1219141 ttgtcacgca tcgtgattca gctatttggc aaccgactca aactatcaat ttagcttcaa</t>
  </si>
  <si>
    <t xml:space="preserve">  1219201 tttctgttta aaaaaataga gcagaaatct gatttaagca ttttttataa aagaaaaatg</t>
  </si>
  <si>
    <t xml:space="preserve">  1219261 cttaatattt ggagaattct taagtgaata aacatcaata taatatgttc tgtttaccgc</t>
  </si>
  <si>
    <t xml:space="preserve">  1219321 ctgcggggag tagcgcgagt atttatcatc catggaaaaa gcggatctct gacaatattc</t>
  </si>
  <si>
    <t xml:space="preserve">  1219381 gtattattcc tattgaatat tcgggtcatg gtataaaaat aaatgaacca ttaattgatg</t>
  </si>
  <si>
    <t xml:space="preserve">  1219441 atcctgatct attggctatg caaattgcca atgaaataca agcttactca gacacgccgt</t>
  </si>
  <si>
    <t xml:space="preserve">  1219501 ttattttatt tggacatagt gtaggaggtg gcttgatttg gaaagtactc aattatttga</t>
  </si>
  <si>
    <t xml:space="preserve">  1219561 atgaaaaacc tattattgat cagttgagat taattgttat aagtagccga cctgagcatc</t>
  </si>
  <si>
    <t xml:space="preserve">  1219621 actatattca acatatgcgg tacaagcatg agctaactga tgaaaaaatt attgatgaat</t>
  </si>
  <si>
    <t xml:space="preserve">  1219681 taaagcgata caataatttt cctgacgaaa ttttaaataa tcaggatgca ctcatattct</t>
  </si>
  <si>
    <t xml:space="preserve">  1219741 ttctcaaaat cattcgtaat gatttctatc ttagtgatca attacttagc gagaagattc</t>
  </si>
  <si>
    <t xml:space="preserve">  1219801 acaagactga ggttccgatc gttgcatttt atggcaaaca agatcctgat attcctaaca</t>
  </si>
  <si>
    <t xml:space="preserve">  1219861 aaagaatgat ggacgcatgg caacaacaca cagaaaattg gttaggaagt attgagtttg</t>
  </si>
  <si>
    <t xml:space="preserve">  1219921 aaggggacca tttctacttt ctcaatcccg agactcgagt aaagatgctt gaaaatattg</t>
  </si>
  <si>
    <t xml:space="preserve">  1219981 ctgccatcgt tgaaacattg actgtgaata ttgaataaag tccatgctat gaatacgaag</t>
  </si>
  <si>
    <t xml:space="preserve">  1220041 aagcagttaa gtagaggggc taattcatgt ctggatgaaa taaatattca atatgaaaag</t>
  </si>
  <si>
    <t xml:space="preserve">  1220101 ctaacagctt tcgggctaga tatacataaa gtccagctca gccaaatcaa agaaatacct</t>
  </si>
  <si>
    <t xml:space="preserve">  1220161 cagcttgatc atatctatca ggagctgaat atatttcttc caccgaatat aaaaagctca</t>
  </si>
  <si>
    <t xml:space="preserve">  1220221 cgcttcattc gtcaattaga gttcttgacg gggcgcttag cagcaaaata tgcattacaa</t>
  </si>
  <si>
    <t xml:space="preserve">  1220281 cgcttcaatt tacaagactc tattgtccat caaggtaaac agggagagcc cctatggccc</t>
  </si>
  <si>
    <t xml:space="preserve">  1220341 gaaggagtga tgggtgggat tagtcatgtt ggatcaaaaa aatcatgtca tgccatcgca</t>
  </si>
  <si>
    <t xml:space="preserve">  1220401 tatgttagaa ataacacgct taaagaaaaa atatttggaa tcgatataga gtctcaaaaa</t>
  </si>
  <si>
    <t xml:space="preserve">  1220461 catcatattt tttttcaaaa gaaagatgaa ttttatgatg tttttctcca taaaaatgag</t>
  </si>
  <si>
    <t xml:space="preserve">  1220521 caagaagaaa ttgaaaagct actaaaagat caagcatatt tatatttgat aatattctcc</t>
  </si>
  <si>
    <t xml:space="preserve">  1220581 gctaaagaaa gtatcattaa ggcattttat ttaaaatata agcaaattat tgattttaag</t>
  </si>
  <si>
    <t xml:space="preserve">  1220641 aatataaaat ttaaagcgct agatggcacg tttctttatt tttaccttag acaagaaagt</t>
  </si>
  <si>
    <t xml:space="preserve">  1220701 ttaatcgaga taactctaga ggttaaagtt tatttttttc atacaaataa cgagataatt</t>
  </si>
  <si>
    <t xml:space="preserve">  1220761 acaatttctt gcattgaaaa ctaaatttgt tattgataat aataatcatt tgcattaatg</t>
  </si>
  <si>
    <t xml:space="preserve">  1220821 tgtgtttcag tatttttata tccttatatt taaaaagaag tactacagaa tttgcttgaa</t>
  </si>
  <si>
    <t xml:space="preserve">  1220881 aaaaatcaat gtgagaggtg atatacagat gatgcagact caaatatcag tagagcaaaa</t>
  </si>
  <si>
    <t xml:space="preserve">  1220941 tttagatcat atcggtcaaa agaaattttc atgtttttct acgaagaatt attatctcga</t>
  </si>
  <si>
    <t xml:space="preserve">  1221001 ggtcaatgaa ttcgttaaaa cgttaaatac acctgctgca aataccgcac tattgaatga</t>
  </si>
  <si>
    <t xml:space="preserve">  1221061 agagattgca aaatgctttg aagaaattaa aaagcaaggc catcaaaatc cagttttaat</t>
  </si>
  <si>
    <t xml:space="preserve">  1221121 tggtgctata ccttttgata ttacaaagaa aagtagctta aatttttatg ctgatcataa</t>
  </si>
  <si>
    <t xml:space="preserve">  1221181 aaaaataaca caagcatctt ctacgattaa ttcattaaaa aatcgtaata acattgagat</t>
  </si>
  <si>
    <t xml:space="preserve">  1221241 aattaataaa tcattactca ttcaacgaca aaaatttgaa ggtacagtac agctagcttt</t>
  </si>
  <si>
    <t xml:space="preserve">  1221301 agatgctttt gagaaaaaga aggtagaaaa agttgttctc tctcaggctg ttgaatatga</t>
  </si>
  <si>
    <t xml:space="preserve">  1221361 gtttaaccgt catcaagagc ctgaaaattt attggctgct ttattaaaac aaaatccaaa</t>
  </si>
  <si>
    <t xml:space="preserve">  1221421 tgcttataat tttgtgattc cagtcgagca taataattat attctaggtg caagtcctga</t>
  </si>
  <si>
    <t xml:space="preserve">  1221481 actgctttta tcaaaacaag accgtattgt aaccagtaat cctttggccg gttctcgtcc</t>
  </si>
  <si>
    <t xml:space="preserve">  1221541 taaatctcaa atttctgaaa aaaatttcgt cagccaacaa gaattaaatc attctgagaa</t>
  </si>
  <si>
    <t xml:space="preserve">  1221601 agatcaacat gaacatcgaa ttgtggttga aaatattatt aaaaatttag ctactcattg</t>
  </si>
  <si>
    <t xml:space="preserve">  1221661 tgtagagctt aaggtttctg aatttccaga tattttagaa acatcaacga tgttgcattt</t>
  </si>
  <si>
    <t xml:space="preserve">  1221721 atcatcagaa ttccaaggtg tgcttaagca acaggctccc gatgccttaa accttgcatt</t>
  </si>
  <si>
    <t xml:space="preserve">  1221781 agaattacat ccaacaccag cagtttgtgg ctcaccaact catgttgcta agcagtttat</t>
  </si>
  <si>
    <t xml:space="preserve">  1221841 tttagatcat gaaggttatg accgacatta ttacacgggg ttagtcggct ggatggatgc</t>
  </si>
  <si>
    <t xml:space="preserve">  1221901 ggagggtaat ggtgagtggg tagtgacgat tcgatgtggt ctacttagtg aaaataaaat</t>
  </si>
  <si>
    <t xml:space="preserve">  1221961 gcgcttatat gctggtgcgg ggattgttga agggtcagat gctgaagctg aatggttaga</t>
  </si>
  <si>
    <t xml:space="preserve">  1222021 aacagaagct aaaatgcaaa ccatgttaaa tattctaaat acaaaaattg ctgtgtaatt</t>
  </si>
  <si>
    <t xml:space="preserve">  1222081 agtaaaccta ggctggtttt atttttataa tcaaaacaat aactacatat tccacggggc</t>
  </si>
  <si>
    <t xml:space="preserve">  1222141 tatgctaaaa aatttaataa aaaagcctgc ataaagcagg ctcttttaat taagaggatt</t>
  </si>
  <si>
    <t xml:space="preserve">  1222201 attctaagaa tttaacagtt acgcctgaac gtactttatt acctaaatcg ttagcatccc</t>
  </si>
  <si>
    <t xml:space="preserve">  1222261 agttcgttaa acggatacaa ccgtgtgatg cagttttaga aattaaagac gggtttggtg</t>
  </si>
  <si>
    <t xml:space="preserve">  1222321 taccgtgaat accaaatgat tttttgctta aaccaatcca gatattacct acaggagcat</t>
  </si>
  <si>
    <t xml:space="preserve">  1222381 ttggacctgg tggtaatgaa agcggtttta agttattgcc ttgtacaaag ttagaaggag</t>
  </si>
  <si>
    <t xml:space="preserve">  1222441 agtagctgta ccaagggtta cgtgctacac ctactacctt gtaagtaccg gtcggagatg</t>
  </si>
  <si>
    <t xml:space="preserve">  1222501 gcgtatcagt actgccaatt gttgcaggaa atgacgcaat catttgatta cggctgttaa</t>
  </si>
  <si>
    <t xml:space="preserve">  1222561 acagatacaa ctgtttcgca cctttatgcg caataatcaa gtgaatatct tctggtaagt</t>
  </si>
  <si>
    <t xml:space="preserve">  1222621 cattgcgtac atttggaaca atgatttttt caccaacttt tttgaatgtc gcagtcgggt</t>
  </si>
  <si>
    <t xml:space="preserve">  1222681 taattttctt taagaaggct tcatcaatat gaaacttctc gcccaacatt tcacttacgc</t>
  </si>
  <si>
    <t xml:space="preserve">  1222741 gtgtgtagta caaacctttc atttttgctt gtaaagcata gtcagaagga attgattgtg</t>
  </si>
  <si>
    <t xml:space="preserve">  1222801 cgtaaggacc ttttaaatcg gcatcggtaa tggtgtattc aataaacgct ggtttgtttt</t>
  </si>
  <si>
    <t xml:space="preserve">  1222861 gtttagcaac aagcgcatcc caagtctctt tagttaactc gccagtaggc gataaaccat</t>
  </si>
  <si>
    <t xml:space="preserve">  1222921 tcatttgctg gaaagatgca attgctttta atgtattttt accgctcatg ccatcgatag</t>
  </si>
  <si>
    <t xml:space="preserve">  1222981 cacccggtga agcatgtgca ttattaagca taacgtgagc gcgtgcataa actggaagtt</t>
  </si>
  <si>
    <t xml:space="preserve">  1223041 ggcctttgcc aatattttca taccactcag cgttgtttaa gctatctaat gtccatgtaa</t>
  </si>
  <si>
    <t xml:space="preserve">  1223101 ccgctggcgc agaagttgct gtagacgcag tagctgttgt ggttttagcc gtagctactg</t>
  </si>
  <si>
    <t xml:space="preserve">  1223161 gtgttgaagc ggcaatacct gaatcagcat tttggtcttc agctttttgt aaattttgta</t>
  </si>
  <si>
    <t xml:space="preserve">  1223221 atgttgttga cgctctattt aggtcatttt gttcttgtgc agtaatctga gtctgagctt</t>
  </si>
  <si>
    <t xml:space="preserve">  1223281 gagcttttac agttgaagca gcatctacag caagcggatc aatcggatct tctacaggag</t>
  </si>
  <si>
    <t xml:space="preserve">  1223341 cagatacttt attagggttc agtggttgct cagttgttga cgcagccaaa gcaacattag</t>
  </si>
  <si>
    <t xml:space="preserve">  1223401 caataataca acttaaactc atagcgagta atgagcgaac aaacatgtaa ttcaacctta</t>
  </si>
  <si>
    <t xml:space="preserve">  1223461 agaattttca tataagcaat agggaaaatc agatccttta ggccataaac tcaccaatca</t>
  </si>
  <si>
    <t xml:space="preserve">  1223521 ttcattctta tgaatttaat attggcttat ttgagacgcg aagggatata aataaacccg</t>
  </si>
  <si>
    <t xml:space="preserve">  1223581 atgtaacatg ctgcaagtat tgcagaaaac gtttcttctt gcagtagact tttgtgtaaa</t>
  </si>
  <si>
    <t xml:space="preserve">  1223641 tatgcatttt ttagtagatt ggcaagtttt ttgtgtgaaa ttgaaattat aaaaacactc</t>
  </si>
  <si>
    <t xml:space="preserve">  1223701 accttttgtt atgatgctgc cacatgaaaa agatagagat cggcaatgac gacacttaaa</t>
  </si>
  <si>
    <t xml:space="preserve">  1223761 aatgatcgtt tcttacgtgc tttattacgt gagcctgtag ataccactcc aatatggatg</t>
  </si>
  <si>
    <t xml:space="preserve">  1223821 atgcgccaag caggacgtta tttgcctgaa tatcgggaaa cacgctcaaa agctggtgac</t>
  </si>
  <si>
    <t xml:space="preserve">  1223881 tttctatctt tatgcaaaaa tacagaattt gcttgtgaag tgactttaca gcctttgcgt</t>
  </si>
  <si>
    <t xml:space="preserve">  1223941 cgctacgatt tagacgcagc aattttattt tcagatattt taactattcc agacgcatta</t>
  </si>
  <si>
    <t xml:space="preserve">  1224001 ggacttggac tgtattttga aactggagaa ggtccgaagt ttcataaaac ggtacgtact</t>
  </si>
  <si>
    <t xml:space="preserve">  1224061 gaacaagatg tggctaactt acctaagctt aatgctaaag ccgatcttga ttatgtcatg</t>
  </si>
  <si>
    <t xml:space="preserve">  1224121 aacgcagtaa gtacgattcg ttctgcttta ggtggtcaag ttccactgat tggtttttcg</t>
  </si>
  <si>
    <t xml:space="preserve">  1224181 ggtagtcctt ggacactggc gacttatatg gttgaaggcg gctcaagtaa agagttccgt</t>
  </si>
  <si>
    <t xml:space="preserve">  1224241 tttaccaagc aaatgatgta tgcgcagccg gaagttttgc atgcgttgct cgaccattta</t>
  </si>
  <si>
    <t xml:space="preserve">  1224301 gcagattcag tcattgacta cttaaatgcg caaattgatg caggcgctca ggcaattcaa</t>
  </si>
  <si>
    <t xml:space="preserve">  1224361 atctttgata gttggggtgg ggctttagca caccgtgaat atgtagagtt ctctcttaac</t>
  </si>
  <si>
    <t xml:space="preserve">  1224421 tatatgaaga agattatcgc gggcttacaa cgtgagaaag atggccgccg tattcctgtt</t>
  </si>
  <si>
    <t xml:space="preserve">  1224481 attgtgttca cgaaaggtgg cggtcaatgg ttagagccaa tgattaccac tggtgcagat</t>
  </si>
  <si>
    <t xml:space="preserve">  1224541 gcattaggac tggactggac tactccgctt aataccgctc gaaatgttgt ctctgggcgt</t>
  </si>
  <si>
    <t xml:space="preserve">  1224601 gtagcgttac aagggaatct tgaccctgct gttttatatg gctcggctgc ttccattgaa</t>
  </si>
  <si>
    <t xml:space="preserve">  1224661 aaagctgtaa aggcaatgtt agacgatgct tacgcaaacg gtgagaagac cggttacgtt</t>
  </si>
  <si>
    <t xml:space="preserve">  1224721 gctaacttag gtcatggtat tacccaatgg gtagatccgg cacagccaaa aatctttgta</t>
  </si>
  <si>
    <t xml:space="preserve">  1224781 gatacggtac atgagtatag tgctaaatat ctaggatagt tttttgtgca atatctgttt</t>
  </si>
  <si>
    <t xml:space="preserve">  1224841 ttacctcttc aatttattga caaggctgtt tcggcagcct tgtttggtat ttttcttctc</t>
  </si>
  <si>
    <t xml:space="preserve">  1224901 atcgcttttg ccctaactgc gtcgatggga agccatgaat atatgggttt ttatcgttat</t>
  </si>
  <si>
    <t xml:space="preserve">  1224961 gattatttac tcatatatgc actgattatt cagatatgtc tcttatattt aaaacttgaa</t>
  </si>
  <si>
    <t xml:space="preserve">  1225021 tcatgggcag aagccaaagt tattgcttta tttcatgtca tggcgatggt catggaaata</t>
  </si>
  <si>
    <t xml:space="preserve">  1225081 ttcttgactc atcctgcgat tgcttcatgg caatatccgc agcctgcggt atttaaaatt</t>
  </si>
  <si>
    <t xml:space="preserve">  1225141 ttgactgtgc ctttatttgc aggctttatg tactctgccg taggtagttt ttttgcacgc</t>
  </si>
  <si>
    <t xml:space="preserve">  1225201 tcaatacgtc tactacaagt ttcatttgaa aaacttccga gttttggaag tatgctttta</t>
  </si>
  <si>
    <t xml:space="preserve">  1225261 ctggcatttt tctcatatat aaactttatg agtaaatttt ttgtacccga tattcgctat</t>
  </si>
  <si>
    <t xml:space="preserve">  1225321 attttatttg ccatcagtgt ttttattttt tggaaaacaa aactttattt ccaattaaat</t>
  </si>
  <si>
    <t xml:space="preserve">  1225381 gagcataaat ttaaaatccc gatgttgcct gtattgttta cactcgcttt tctgatctgg</t>
  </si>
  <si>
    <t xml:space="preserve">  1225441 attgctgaaa atattagtac cttttataaa atttggcttt atccaagtca ggtagaggct</t>
  </si>
  <si>
    <t xml:space="preserve">  1225501 tggcatatgg tagggtgggg taaacttgga tcatggtatt tattattgct tttgagttta</t>
  </si>
  <si>
    <t xml:space="preserve">  1225561 gtgttagtac ttaaaatatt aggtcatcga gataatcaag gtaactggaa tttaagataa</t>
  </si>
  <si>
    <t xml:space="preserve">  1225621 atttttcttt tgcacttttt atcatattgt ttatttttta attgctaatt cacagccttc</t>
  </si>
  <si>
    <t xml:space="preserve">  1225681 tcgctatctt taatagcgtg taataaaaat tacacataac aatacaacac ataagaaaca</t>
  </si>
  <si>
    <t xml:space="preserve">  1225741 atcaataatg attttggaga tttacatcta tgttaaaaaa attagcttta gctgcgttat</t>
  </si>
  <si>
    <t xml:space="preserve">  1225801 tagcggctgg ttcaagtgtt gcaatggctg acaacgacgt cggttgtggt gtgggtacat</t>
  </si>
  <si>
    <t xml:space="preserve">  1225861 aagtatgggc tggcaaaaaa ggagtagcgc ctaaaattct tgctgcaaca acaaacggta</t>
  </si>
  <si>
    <t xml:space="preserve">  1225921 tttttactaa ccaattatta ggtattactt tcggtacttt aggttgccgt caaggtggaa</t>
  </si>
  <si>
    <t xml:space="preserve">  1225981 cagttacagc acaagttgtt actttcacaa atgaaaatgc agaagcttta gcgcgtgaca</t>
  </si>
  <si>
    <t xml:space="preserve">  1226041 tggctgtagg ccaaggtgaa agcctgaatg tacttgctga gttaatgcaa atcaaaccac</t>
  </si>
  <si>
    <t xml:space="preserve">  1226101 aagataaaga ccgtttcttc aaagtttcaa aagcaaactt tggtgaaatc tattcaacaa</t>
  </si>
  <si>
    <t xml:space="preserve">  1226161 acaaccaaaa cacacttcaa gtattagcat cattacaaaa cgtaatggct aaagacgaag</t>
  </si>
  <si>
    <t xml:space="preserve">  1226221 ttttaaaagc ttacgtataa gtttgaaatt gaaaaccctg tcatttggca gggtttttct</t>
  </si>
  <si>
    <t xml:space="preserve">  1226281 tatatttaat gataaaaatt gatgagctta atgaaatcgg ttgttttaat ttttgcctct</t>
  </si>
  <si>
    <t xml:space="preserve">  1226341 ttggcagtga atattgcgta ttcagcagaa acgaatccat ctattcaaaa ctactggtcc</t>
  </si>
  <si>
    <t xml:space="preserve">  1226401 attgcagaac aaaaaaaatt agaccaagac attacatggc aaaggctcat gtatgccaat</t>
  </si>
  <si>
    <t xml:space="preserve">  1226461 aaaaaccaga aaagtgaggt cacttatgct ggctattttc tatcagaaaa tggaaacaat</t>
  </si>
  <si>
    <t xml:space="preserve">  1226521 aatttaaaag aagaactgaa agcagacatc tcggcattat ttatacctac gcaagataac</t>
  </si>
  <si>
    <t xml:space="preserve">  1226581 cagtcaattc gctgtaaatt tccggcacgc agtcagtggc ttatacagca attaggcatt</t>
  </si>
  <si>
    <t xml:space="preserve">  1226641 caagaaaatg agttgccgca agtaaaatgt tcagaatttg aaaactggat tgggcagatt</t>
  </si>
  <si>
    <t xml:space="preserve">  1226701 aagccttaca aagcgaccct aatttacgcc acagatttta tgggcaatcc aagctcaatg</t>
  </si>
  <si>
    <t xml:space="preserve">  1226761 tttggccata ccttattgcg tctagatcct aaagatcaac agcagttaaa cctcgtttct</t>
  </si>
  <si>
    <t xml:space="preserve">  1226821 tatgccgtaa actatgcagc aactgtggca ggcaatgaca actggtcata tgcatggaaa</t>
  </si>
  <si>
    <t xml:space="preserve">  1226881 ggcttaacag ggcaatatcc gggtgaatac tcacttatgc cttactatcg taaggtaaaa</t>
  </si>
  <si>
    <t xml:space="preserve">  1226941 gaatatggtg attttgagag ccgtgatttg tgggaatatg aattaaatct atctccagaa</t>
  </si>
  <si>
    <t xml:space="preserve">  1227001 gaaacgcgtt ttttggtgag tcatatttgg gaaatgcaac atgtaagctt cccttattac</t>
  </si>
  <si>
    <t xml:space="preserve">  1227061 tttgtgagtg ataattgtgc atatcggtta ttaggcttag tcgatttagt taaacctgaa</t>
  </si>
  <si>
    <t xml:space="preserve">  1227121 tctcatctac aagaaaagtt taactacgct tctattccaa tggaaaccat taaagcgatg</t>
  </si>
  <si>
    <t xml:space="preserve">  1227181 caacaacaag gactcaccaa agctcctgtg tatcgacctg ctttagaaac tcaattattg</t>
  </si>
  <si>
    <t xml:space="preserve">  1227241 gcccaagctc accagcatgg cgcatcttta gctaaagttg ctcatcagtt agcaatgaag</t>
  </si>
  <si>
    <t xml:space="preserve">  1227301 ccaattaaag agtcttcgga aacacttaaa tcatttagcc catcagatca ggccaaaatt</t>
  </si>
  <si>
    <t xml:space="preserve">  1227361 cttgagatgg cttatgatga tttatatcta cagtttattg gtcgcaaagt tgaagaaagc</t>
  </si>
  <si>
    <t xml:space="preserve">  1227421 tttgctcagc cacagcttag acagctttta gcactacgaa gtcagattga tttagacaaa</t>
  </si>
  <si>
    <t xml:space="preserve">  1227481 cagcgccaag aacctaaaag accatcaacc gagccgactc aaggccataa tgcacgtaat</t>
  </si>
  <si>
    <t xml:space="preserve">  1227541 gtctcgctaa aactgggcga ggtgcaaggt gacaagttca tcgagatagg tcataggcag</t>
  </si>
  <si>
    <t xml:space="preserve">  1227601 gcttatcatg acttaataga tccacagggc ggataccgtg ctggtactca attattattt</t>
  </si>
  <si>
    <t xml:space="preserve">  1227661 ttaaatggta atgcacagtg gcgagatgat catttaaaac tagaacgtct tgatctgtta</t>
  </si>
  <si>
    <t xml:space="preserve">  1227721 gaagtgaact cttataaccc gattcaacca tttaaaactc ccctgacttg gggatttaac</t>
  </si>
  <si>
    <t xml:space="preserve">  1227781 ttaggctggc gtcaggaagc ggttcatgac ggtgtttata gtgatgaaaa gcagcatggc</t>
  </si>
  <si>
    <t xml:space="preserve">  1227841 gtcgcgagtt ttaatgctca ggttggttac agtcttgcag attatgagcg taaacatatt</t>
  </si>
  <si>
    <t xml:space="preserve">  1227901 tgctatgggc aggtacaaac ttatgtccaa gcgggttcaa atttagataa aggctggcgt</t>
  </si>
  <si>
    <t xml:space="preserve">  1227961 gtgggagtag ggccgacatt aggatgtatg aatcagtggc ttgaaaaatt taacactgtg</t>
  </si>
  <si>
    <t xml:space="preserve">  1228021 gtacaagttg agctgccata ttgggaagac caaaaccaat ggaacttacg gctaaataca</t>
  </si>
  <si>
    <t xml:space="preserve">  1228081 cagtggcaat atgccattaa tagtaataat gccattcgct ttaattggga ttatgaaaaa</t>
  </si>
  <si>
    <t xml:space="preserve">  1228141 caaaatcatc tggactggat gaaatcaagc ttaggatatg tttggttctt ttaaaccata</t>
  </si>
  <si>
    <t xml:space="preserve">  1228201 tacctataaa aaatagagaa atagatgatg actatttctc tctttttatt ttagggaaaa</t>
  </si>
  <si>
    <t xml:space="preserve">  1228261 attatttctt tattgcattc agcacagcat aagctgcctt aatgcgctct tcatttggaa</t>
  </si>
  <si>
    <t xml:space="preserve">  1228321 tacgtttatt ggttaacatg actaagccaa tattttcttt aggaataaag accacatacg</t>
  </si>
  <si>
    <t xml:space="preserve">  1228381 ttccgaaacc gttagttgag ccagttttat ggtacatctt aactgaaggt tcttttgaaa</t>
  </si>
  <si>
    <t xml:space="preserve">  1228441 tagcagtcac tttattaggt ttcatcacaa tctgttctga attactgtct aataaagttt</t>
  </si>
  <si>
    <t xml:space="preserve">  1228501 gtaacgttgc cggataagaa aactcttccc aaccaagcgc ttgatacatg gtatttactt</t>
  </si>
  <si>
    <t xml:space="preserve">  1228561 gatagaaccc ttgatgtgtt tcattaattg ccctttgaat atcagccgga tatttctgtg</t>
  </si>
  <si>
    <t xml:space="preserve">  1228621 ggttaaggtt ggcatgaata aaactcaaca tgtcgggtag tgttgatttg acgccatatg</t>
  </si>
  <si>
    <t xml:space="preserve">  1228681 ctggggcatc gagtggaccg gggttaactc gaatcggctg attttcttgg ttatagccaa</t>
  </si>
  <si>
    <t xml:space="preserve">  1228741 aagcatagtt ttgcatttgg gtcttaggta catttacata gctatgtttt aagccaaggg</t>
  </si>
  <si>
    <t xml:space="preserve">  1228801 ccggaaaaat tgttttttct aagacttggt cgaaaggttt attcatagac aaagctacaa</t>
  </si>
  <si>
    <t xml:space="preserve">  1228861 cctttccaaa taggccaata cttggatttg aatattgtct gtattcaccg attgggtttt</t>
  </si>
  <si>
    <t xml:space="preserve">  1228921 taggtttcca gtctttgaaa aaagttaaaa cttgttggtc tgtttgtact tcatctggaa</t>
  </si>
  <si>
    <t xml:space="preserve">  1228981 actgcaaggc aaggttacca cttgtatacg tcgcgagttg aagtaagtta acttggtcaa</t>
  </si>
  <si>
    <t xml:space="preserve">  1229041 tcggtgtatt ttttagcact ttccaatatt taccaggcgt atcgtcaaaa gagatttttc</t>
  </si>
  <si>
    <t xml:space="preserve">  1229101 ctttattttt tgcatatcca cctgctgtcg cggtaaataa tttactgaca gaacctagct</t>
  </si>
  <si>
    <t xml:space="preserve">  1229161 caaaaatagt actgctattt acggcttttt tatcttgaac agattgaaga ccataataca</t>
  </si>
  <si>
    <t xml:space="preserve">  1229221 tttcatactt tttattattt tgaataacac ccacagccat acctggcaca tcatattttt</t>
  </si>
  <si>
    <t xml:space="preserve">  1229281 ctaataacgg tttaaagttt tgatctacca gttttttaat ttcttggtct tttggtgtat</t>
  </si>
  <si>
    <t xml:space="preserve">  1229341 tgcccgcata aattgaggta ctaaaaataa aaagcgggga taaaagtaga caagaaattt</t>
  </si>
  <si>
    <t xml:space="preserve">  1229401 ttttaaatcg catgattagc tcataaatta tttaaaaaga aagatgccta cttttataac</t>
  </si>
  <si>
    <t xml:space="preserve">  1229461 aaaaatcacc taatttaatt gttatgtttt atagaattgg attgaagttt atcgcgttca</t>
  </si>
  <si>
    <t xml:space="preserve">  1229521 gctataaaaa aagcccaaca ttgtcgggct tttatttagg cagtaaaaac tatattagta</t>
  </si>
  <si>
    <t xml:space="preserve">  1229581 gctttctggt actgcactta agaattcacg gcgcgcttct ttatcggttt taaaatctcc</t>
  </si>
  <si>
    <t xml:space="preserve">  1229641 gacaaatgaa actgtacggg tggtagattc ttgtttacct acaccacgca tcatcataca</t>
  </si>
  <si>
    <t xml:space="preserve">  1229701 catatgtgct gaatcgatga ctacagcgac accgcgagca ccagtgactt ctgcaacagc</t>
  </si>
  <si>
    <t xml:space="preserve">  1229761 ttcagcgatt tgctgagtca ggttttcctg aatttgcaaa cgacgagcaa acatctcggt</t>
  </si>
  <si>
    <t xml:space="preserve">  1229821 aatacgtgca aatttagata agccaagaac tttgccttct ggtaaatagg caacatgaac</t>
  </si>
  <si>
    <t xml:space="preserve">  1229881 acggccatag aatgggagaa gatgatgttc gcagagcgaa taaaattcaa tattcttcac</t>
  </si>
  <si>
    <t xml:space="preserve">  1229941 caataccatt tcatggttat ctgatgggaa aacagcatta ttggtgactt cttctaaagt</t>
  </si>
  <si>
    <t xml:space="preserve">  1230001 tttactatag ccagaagtta aatatgaaaa agctttagcc gcacgcacag gcgtatcttt</t>
  </si>
  <si>
    <t xml:space="preserve">  1230061 aaggccggga cgattaaggt cttcaccgac ggcagtcaga atatttgcgt acgattgctg</t>
  </si>
  <si>
    <t xml:space="preserve">  1230121 cattgacata agacgtataa atttactcta ttagacaagc tcggcattgt atcagaaaca</t>
  </si>
  <si>
    <t xml:space="preserve">  1230181 tgacctgatg ttcataaatc ctcgcactat atttattttg gtttttctgt acgcttgata</t>
  </si>
  <si>
    <t xml:space="preserve">  1230241 aaagatgaat aaatttcatg ttttttaacg ttaatagtca agtgtttgga catgaaatgt</t>
  </si>
  <si>
    <t xml:space="preserve">  1230301 gcgcttaata ttgataagtt ctaaatgatc gcctaatggc atcatatttg cacagaagca</t>
  </si>
  <si>
    <t xml:space="preserve">  1230361 ttattataaa acataaggat aaaacatgtt agaacgtcca atcaccttct ttttccgtgg</t>
  </si>
  <si>
    <t xml:space="preserve">  1230421 tggtcagcag caagtagaaa atatagtacc cacaatgacg gttttacaat ttctgcgaga</t>
  </si>
  <si>
    <t xml:space="preserve">  1230481 atatactcaa actggtaaga ctaggcagac tggtacaaaa gagggatgtg ctgagggcga</t>
  </si>
  <si>
    <t xml:space="preserve">  1230541 ttgtggtgca tgtacagtag tgattggtga gttggtcaat gacaacctgc aattacgtag</t>
  </si>
  <si>
    <t xml:space="preserve">  1230601 tgtgaatgcg tgtattcagt ttttaccaac tttagatggt aaggccctat ttacagtaga</t>
  </si>
  <si>
    <t xml:space="preserve">  1230661 agaccttcat agcttattgc cagtaccaga tggcacactt catccggtac aacaggcgat</t>
  </si>
  <si>
    <t xml:space="preserve">  1230721 ggtcgatatg catggttcac aatgcggttt ttgtacaccc ggttttatca tgtcgttatg</t>
  </si>
  <si>
    <t xml:space="preserve">  1230781 gtcaatgtat gaaaatgaac aacagtctcc aagcaaagat aaaatcagtg attatctttc</t>
  </si>
  <si>
    <t xml:space="preserve">  1230841 tggaaactta tgtcgctgta caggctatcg ccctatttta gatgcagcac aaaaagctta</t>
  </si>
  <si>
    <t xml:space="preserve">  1230901 tgactatcca cgtgtggtat tacaacgcca aaaagtaatt gatgtattaa aagagatcaa</t>
  </si>
  <si>
    <t xml:space="preserve">  1230961 agcattacct gcattgcatt taaataatca tagtcagcaa ttttttgcac ccaagacttt</t>
  </si>
  <si>
    <t xml:space="preserve">  1231021 gcaggatttt gccgtattac gcttacagtt gccgcaagca cgtattgttg caggtagcac</t>
  </si>
  <si>
    <t xml:space="preserve">  1231081 agatgtcggt ttgtgggtca caaagcaggg ccgtgatttg ggcgatatgc tttatatcgg</t>
  </si>
  <si>
    <t xml:space="preserve">  1231141 tcaagttgaa gagctgaaaa agattgtagt cacagaccat gctttaacga ttggggcaaa</t>
  </si>
  <si>
    <t xml:space="preserve">  1231201 tgtaagtttg agtgatgcac tcattaaaat ttcagatttt tatcccgact ttcaagaatt</t>
  </si>
  <si>
    <t xml:space="preserve">  1231261 gcagcgccgt tttgcttcca tgccgattaa aaacgcagga acgctaggtg gaaatattgc</t>
  </si>
  <si>
    <t xml:space="preserve">  1231321 caatggttcg cctattggtg attcaatgcc agcattaatt acgctaggta cacgattgat</t>
  </si>
  <si>
    <t xml:space="preserve">  1231381 tttgcgtgta ggtgagcaga ctcgtgaaat tgctttggaa gacttttatt tagactatca</t>
  </si>
  <si>
    <t xml:space="preserve">  1231441 aaaaacagca ttacagcttg gtgagtttgt tgaggcgatt gttattccgc ttcgtgaagg</t>
  </si>
  <si>
    <t xml:space="preserve">  1231501 gcagacacgt tttaaatttg ccagctataa aattgccaaa cgatttgagc aagatatttc</t>
  </si>
  <si>
    <t xml:space="preserve">  1231561 tgcggtatgt gcagctattt cttgtgagtt agataatgat gatgtcactc acaatgtaag</t>
  </si>
  <si>
    <t xml:space="preserve">  1231621 aattgctttt ggtggtatgg cagctattcc caaacgtaca aaatatgcag aagccatatt</t>
  </si>
  <si>
    <t xml:space="preserve">  1231681 agaaggccag caaattacag cagaattgat cgttcaggca caagaggcat tgtcgcaaga</t>
  </si>
  <si>
    <t xml:space="preserve">  1231741 ctatcagcct ttagatgatg gacgtgctag ctcagcgtat cgtttacacg tcgcgaaaaa</t>
  </si>
  <si>
    <t xml:space="preserve">  1231801 ctgtttacag cggttttatg tagaaaaaat tctgtctcaa acactcactc gtgtgaatga</t>
  </si>
  <si>
    <t xml:space="preserve">  1231861 cttgattgct atggtggaga tctgacatga atcaaaccat tgacttaaat atttctaaaa</t>
  </si>
  <si>
    <t xml:space="preserve">  1231921 aatcagctaa agcaggcgac tcgattccac acgaaagtgc acatttacat gtaacggggc</t>
  </si>
  <si>
    <t xml:space="preserve">  1231981 aggcaactta tattgatgat ttacccgagc ttgaaaatac catgcatttg gcagttggat</t>
  </si>
  <si>
    <t xml:space="preserve">  1232041 tttcaaattg tgccaaaggc aaaatcagta agtttgattt ggatgccgta cgtcaggctg</t>
  </si>
  <si>
    <t xml:space="preserve">  1232101 aaggtgttta tgcagttttt tcagcaaagg atatagaggt tgaaaataat tggggaccaa</t>
  </si>
  <si>
    <t xml:space="preserve">  1232161 ttgtaaaaga tgacccaatt tttgccgaag agcaggtcga attttatgga caagccttat</t>
  </si>
  <si>
    <t xml:space="preserve">  1232221 ttgtggtcgt tgccgagagt tatcagcaag cccgtcaggc agttcgctta gcaaaaattg</t>
  </si>
  <si>
    <t xml:space="preserve">  1232281 agtatgtgcc cgaaactcca attttaacga ttcaagatgc aattgaaaaa gaatcgtggg</t>
  </si>
  <si>
    <t xml:space="preserve">  1232341 tgttgccgcc tgttgaattt agccatggtg aagttgagca agcatttcaa aatgcagccc</t>
  </si>
  <si>
    <t xml:space="preserve">  1232401 atcaactttc aggtgctatt gagctgggtg ggcaagagca tttttatctt gaagggcaaa</t>
  </si>
  <si>
    <t xml:space="preserve">  1232461 tttcctatgc gattccacaa gaaaatcaga gcttaaaagt ctattgctcg acacaacatc</t>
  </si>
  <si>
    <t xml:space="preserve">  1232521 caaccgaaat gcagttactg atttgtcatg cattaggcat gaatatgcat caggtcagcg</t>
  </si>
  <si>
    <t xml:space="preserve">  1232581 tggaaagccg ccgtatgggt ggtggttttg gcggtaaaga gtcgcagtcg gcgcagtggg</t>
  </si>
  <si>
    <t xml:space="preserve">  1232641 catgcattgc ctctttggca gcaaaaaaaa caggccgtcc gtgtaaatta cgcttagatc</t>
  </si>
  <si>
    <t xml:space="preserve">  1232701 gtgatgatga catgagtgct acaggcaaac gtcacggttt tgcttatgag tggtctgtgg</t>
  </si>
  <si>
    <t xml:space="preserve">  1232761 cttttgatga cactggtatt ttgcaaggct taaaggtaca actggcttca aactgtggtt</t>
  </si>
  <si>
    <t xml:space="preserve">  1232821 tttcggctga tctttctggg ccagtgaatg aacgtgcgat ttgccatatt ggcaatgcct</t>
  </si>
  <si>
    <t xml:space="preserve">  1232881 attatctaaa tgcagttgag ctacgtaact tacgttgtaa aaccaatact gtttccaata</t>
  </si>
  <si>
    <t xml:space="preserve">  1232941 cggcatatcg tggttttggt ggaccgcaag gtatgtttgt cattgaaaat attattgatg</t>
  </si>
  <si>
    <t xml:space="preserve">  1233001 acattgcgcg ttatttaggt tgtgatccag ttgaaattcg tcagcgcaac ttctttgccg</t>
  </si>
  <si>
    <t xml:space="preserve">  1233061 agcagcccgg tggtggacgt gaccgtatgc actatggggc agaagtccgt gataatgttg</t>
  </si>
  <si>
    <t xml:space="preserve">  1233121 cgccaaaatt ggtagccgaa ctattgcaaa gtagtgatta cgcgaagcgt agacagacta</t>
  </si>
  <si>
    <t xml:space="preserve">  1233181 ttcatgcctt taatcagaac aatgacatca ttaagcgtgg tattgcgtta accccattaa</t>
  </si>
  <si>
    <t xml:space="preserve">  1233241 tgtttggtat ttcatttaac gccgtgcatt acaatcaggc aggtgcactg gtctatgtgt</t>
  </si>
  <si>
    <t xml:space="preserve">  1233301 atatggatgg tactgtcgcg attacacatg gtggtacaga aatgggacag gggctatata</t>
  </si>
  <si>
    <t xml:space="preserve">  1233361 ccaaagtacg gcaggttgct gcacatgagt tgggtttacc catcgatagc gttcgtttaa</t>
  </si>
  <si>
    <t xml:space="preserve">  1233421 ttgcaaccga tacttctcgt gtgccaaata cttcggcaac tgcagcatcg agtggcgcag</t>
  </si>
  <si>
    <t xml:space="preserve">  1233481 atctaaacgg taaagctgtt caaaatgcct gtattaaaat tcgtgagcgt ctggcaaaac</t>
  </si>
  <si>
    <t xml:space="preserve">  1233541 ttgcagccga aataagtcaa agtgaagctg accaagtcca gtttgaagat agtatggttt</t>
  </si>
  <si>
    <t xml:space="preserve">  1233601 caacagcgaa tggtcattca tggacatttc ctgacttggt tcaacgggca tatatggcac</t>
  </si>
  <si>
    <t xml:space="preserve">  1233661 gtgtacaact atgggatagt ggtttttata aaacgccaga aattcactat gatcaggtca</t>
  </si>
  <si>
    <t xml:space="preserve">  1233721 accatttagg gcgtccattt ttctattatg cctatggtgc agcggttagc gaggtcgcaa</t>
  </si>
  <si>
    <t xml:space="preserve">  1233781 tagatacctt aactggggaa atgaaagtat tacgtgctga cattttgcat gacgttgggc</t>
  </si>
  <si>
    <t xml:space="preserve">  1233841 agtcaattaa ccctgcaatt gatattgggc aaattgaagg tgggtttgtg caagggatgg</t>
  </si>
  <si>
    <t xml:space="preserve">  1233901 gatggctcac gacagaagag ttgtattggc agccgcaggg tccacacgca ggccgattat</t>
  </si>
  <si>
    <t xml:space="preserve">  1233961 ttacccatgc accttcaact tacaaaatcc cgaccagtgt ggacattcct catattttta</t>
  </si>
  <si>
    <t xml:space="preserve">  1234021 atgtcaaact atttaataat caaaatcagg cagacaccat ctatcgctct aaagcggtag</t>
  </si>
  <si>
    <t xml:space="preserve">  1234081 gtgaaccgcc atttatgttg gcattatcgg ttttctctgc aattcgtcag gcagtacagg</t>
  </si>
  <si>
    <t xml:space="preserve">  1234141 cggctattcc agaaaatgca ccgctcgtac tcaatgctcc ggcaactccc gaggaaattt</t>
  </si>
  <si>
    <t xml:space="preserve">  1234201 tacgtgcaat tgctattgga cggggacaag ctttggctgc tcgcccacag gctaaaatgt</t>
  </si>
  <si>
    <t xml:space="preserve">  1234261 agaagattat gcaacattta caatggtgga ctgattttgt agcgtggcaa gccgatgcgt</t>
  </si>
  <si>
    <t xml:space="preserve">  1234321 tgcctatggt attagtcaca gtggtccgtg ctgatggttc aacaccacga gaggttggtg</t>
  </si>
  <si>
    <t xml:space="preserve">  1234381 caacgatgtt gttgcgattt aatttgcaac agcaatggca gcagtcagat acgatcggtg</t>
  </si>
  <si>
    <t xml:space="preserve">  1234441 gtgggcattt agagtttcag gcgattgata ttgctaaagc aatgttaaaa gaatcggaaa</t>
  </si>
  <si>
    <t xml:space="preserve">  1234501 cttgtgtgag gcgtattgaa cgctttaacc tcagtgctcg gcttgggcag tgttgtggcg</t>
  </si>
  <si>
    <t xml:space="preserve">  1234561 gagtaatgtg gttattgttt gaaaaaatat tacccgctga aattgcgtcg gatttatctg</t>
  </si>
  <si>
    <t xml:space="preserve">  1234621 ggagtttgca agcatggcga gctggaaagc atatatggcg taatgcctca tatcaatatg</t>
  </si>
  <si>
    <t xml:space="preserve">  1234681 catccacttg gcaaacgatg gatatggaac aacaaccaag tttcgagttt cattctggca</t>
  </si>
  <si>
    <t xml:space="preserve">  1234741 gcagtgaaga atggcaattt agccagcaga ttcaaccaaa taccatgcaa gtgctgattt</t>
  </si>
  <si>
    <t xml:space="preserve">  1234801 gtggcgcggg gcatgtggct gaagcaattg tccgttgttt attacctatt ggtgtgaggg</t>
  </si>
  <si>
    <t xml:space="preserve">  1234861 tgaaatggat tgatccgcgt gatgatattt tcccatccga tttactggaa caggcgtact</t>
  </si>
  <si>
    <t xml:space="preserve">  1234921 gtataacaac tgatacctta gacgccgaga tcgaacattt tgaccgttca ggtgcagttt</t>
  </si>
  <si>
    <t xml:space="preserve">  1234981 taattttaac gcacgatcat caactagatc tgcaactgtg ttttacagcc ttaaaaccta</t>
  </si>
  <si>
    <t xml:space="preserve">  1235041 cggcaaaacc atttgcttat gttgggatga ttggctcaaa aagtaaaagg gccatttttg</t>
  </si>
  <si>
    <t xml:space="preserve">  1235101 aaaaacgtat gcaggtgcga ggttatactt cggaaacatt acaacgtttg gtttgtccga</t>
  </si>
  <si>
    <t xml:space="preserve">  1235161 tcgggataga cgggatttca tcgaaacgac ctgcaacgat tgccgttgca gtagttgctc</t>
  </si>
  <si>
    <t xml:space="preserve">  1235221 aattattaca ggtatttgat gtaaaaaaat gatcccaaag gatcattttt tttgttcaaa</t>
  </si>
  <si>
    <t xml:space="preserve">  1235281 ttttggattt ttttctgcac gtttaagcag tacgagaaca gcacctgtgc caccttggtt</t>
  </si>
  <si>
    <t xml:space="preserve">  1235341 ttcaggggca cttacaaatg ccaaaacatc acgatgttgg cgtagccatc cgttgacata</t>
  </si>
  <si>
    <t xml:space="preserve">  1235401 ggtttttaag accgcttctg ggcctttacc atgcacaatt ttaatgacat tttgattttc</t>
  </si>
  <si>
    <t xml:space="preserve">  1235461 atcttttgcc atctggatga tttgtaaaac tgcatcacgt gcttgttcaa tggtacagcc</t>
  </si>
  <si>
    <t xml:space="preserve">  1235521 gtgtaaatct acagcttcaa accaacgcat cttgcctgct tttaagtctt caaaaacctt</t>
  </si>
  <si>
    <t xml:space="preserve">  1235581 atgttgaaga gtcgcaatgc gatagcttaa cgttgcttgg cttgcgaccg gatttaaagc</t>
  </si>
  <si>
    <t xml:space="preserve">  1235641 agcttgtgta tctgatagct cggcatgttc ggtatcacga ccaccttcgg cagctgcacg</t>
  </si>
  <si>
    <t xml:space="preserve">  1235701 tttcgccaga gtttgtgcat caactttttt ggcacgtggg atttttacat cggcaatatt</t>
  </si>
  <si>
    <t xml:space="preserve">  1235761 actattgttg atgggtttaa cgcctgcaac agcctgctta aatagatgtg tgtcttccaa</t>
  </si>
  <si>
    <t xml:space="preserve">  1235821 ttcttcagac tcagcctgag attttttaga ctcaggctga tttgcgattt tgcttgaatg</t>
  </si>
  <si>
    <t xml:space="preserve">  1235881 aggattggag atttgctttt taaattgctt caataacttt tgttgctctt tagaaagcga</t>
  </si>
  <si>
    <t xml:space="preserve">  1235941 tgaatcttta ttactcatat atcttcatta aaccgtttga ggttgtccaa aaagggcagt</t>
  </si>
  <si>
    <t xml:space="preserve">  1236001 aaaagcttga tctggacgtg gttgtttcat aaaactttcg ccaaccaaga aactgtgaat</t>
  </si>
  <si>
    <t xml:space="preserve">  1236061 atcatgctct tgcatcatac gtacatcatc tggtgtcgca ataccacttt cagtgatcaa</t>
  </si>
  <si>
    <t xml:space="preserve">  1236121 taaacgtgag gccggaagta attttttcaa ccgaatagta gtatttaaat ctacatcaaa</t>
  </si>
  <si>
    <t xml:space="preserve">  1236181 ggtttttaaa ttacggttat tcacgcctaa taaacattgc tcagaaagct ttaaggcacg</t>
  </si>
  <si>
    <t xml:space="preserve">  1236241 ctccaactct tcttcgtcat gaacttcaac caatacatca agttgatgct caaacgcagt</t>
  </si>
  <si>
    <t xml:space="preserve">  1236301 tttagacatt tcttcgagtt gctggtcaga caaacaagca acaattaata aaatacagtc</t>
  </si>
  <si>
    <t xml:space="preserve">  1236361 agcatgcaaa gcacgtgctt caactacatt gtatgggtcg accaaaaagt ctttacgtaa</t>
  </si>
  <si>
    <t xml:space="preserve">  1236421 agcaggtagg gcacaatgat tacgggcaat cgcaatattt tcatctgcac cctgaaagaa</t>
  </si>
  <si>
    <t xml:space="preserve">  1236481 atcaacatcg gtcaataccg ataaacatgc tgctccagct tgttcatatt gctgagcaat</t>
  </si>
  <si>
    <t xml:space="preserve">  1236541 ttcggcagga ttaaagtctg cgcgaatgat tccttttgat ggagatgctt ttttaatttc</t>
  </si>
  <si>
    <t xml:space="preserve">  1236601 agcaatcacg cccggacgtt tatgttgtaa agcatttgca aagccacgca ccggagtcgc</t>
  </si>
  <si>
    <t xml:space="preserve">  1236661 tgcttttgca agctcttcta catcttgcaa attacgttgt tttaaacgcg cagcaagttc</t>
  </si>
  <si>
    <t xml:space="preserve">  1236721 ctcatgttta cggtcaacaa ttttacctaa aatggtattt tgaatattaa tcatgagaag</t>
  </si>
  <si>
    <t xml:space="preserve">  1236781 tccttaatct gcctgagatt gttttaatgt tttagtaaat tcagctaaaa cactcatttt</t>
  </si>
  <si>
    <t xml:space="preserve">  1236841 ctctaatgct tgcccgccgt aaataatatc ttgagcgaat gcaacagcct gagcataagt</t>
  </si>
  <si>
    <t xml:space="preserve">  1236901 cttggtaatg cccgctacat aaatacctgc gcctgcatta agcgcaatca tgtttgcagc</t>
  </si>
  <si>
    <t xml:space="preserve">  1236961 tttttcacca atatcagatt tatttttgct taaagcatct ttaatgagct ttagactcgc</t>
  </si>
  <si>
    <t xml:space="preserve">  1237021 cgttgcatct gcgacaacca aaccatttaa tgtttgtgac tcaattccga catcttcagg</t>
  </si>
  <si>
    <t xml:space="preserve">  1237081 attaagggtc cattccgtaa tttcaccgtc tttaagctca gcaatagttg tcggagctgc</t>
  </si>
  <si>
    <t xml:space="preserve">  1237141 aagactgatt tcatcaagac catcttttga atggacaacc atgacatgtt cggcaccaag</t>
  </si>
  <si>
    <t xml:space="preserve">  1237201 ttgtttcatc acttcggcaa tcgggcgaca aagttcatct gaaaacacac caatgacaaa</t>
  </si>
  <si>
    <t xml:space="preserve">  1237261 gcgctttaca ccagcagggt tggtcagtgg gccaagtaaa ttaaaaatac tacgaatacc</t>
  </si>
  <si>
    <t xml:space="preserve">  1237321 aagttcacga cgtggaccag cagcgtattt catggcttta tgatggtttg gagcaaacaa</t>
  </si>
  <si>
    <t xml:space="preserve">  1237381 gaaacccaca cccatttcac ggatgcagcg ttcggtttgt tgcatatcta aatcaagatg</t>
  </si>
  <si>
    <t xml:space="preserve">  1237441 aatacctgct tgctcaagta ggtctgatga acctgattta cttgaaacgc cacgattacc</t>
  </si>
  <si>
    <t xml:space="preserve">  1237501 atgttttgca atggtcgcac ctgctgcagc aatcacaaag ctagatgctg tagagacatt</t>
  </si>
  <si>
    <t xml:space="preserve">  1237561 aaataaattt tgtccatcac cgccagttcc cacgatatcc actaaatgtt tgatatcact</t>
  </si>
  <si>
    <t xml:space="preserve">  1237621 cacatcgatc ttgatcgcaa attcacgcat gacacgtgcg gctgctgtca tttcgtcaat</t>
  </si>
  <si>
    <t xml:space="preserve">  1237681 gctttcacct ttcatgcgta ggcccatcat taaagcacca atttgtgctt cggttgcctc</t>
  </si>
  <si>
    <t xml:space="preserve">  1237741 accttgcatg atgctgcgca taatttcttc catttgaggc tgagtcaaat gaatgttctt</t>
  </si>
  <si>
    <t xml:space="preserve">  1237801 ggtaatgtgg ttgagcgcct gttggatatt catagtcatg atttacagca ttaatgatta</t>
  </si>
  <si>
    <t xml:space="preserve">  1237861 aaatttttag gtgaagatga tcgagtgtgg gaggttcggc ctattgcgtt ccatgattca</t>
  </si>
  <si>
    <t xml:space="preserve">  1237921 ctagctaggg ggctatgtta gcagaaaata accaaagatt tttgctgttc gataagagat</t>
  </si>
  <si>
    <t xml:space="preserve">  1237981 tttaaaattt tgctaagtga agattttgag tctattcata aacaaaattt atttattgaa</t>
  </si>
  <si>
    <t xml:space="preserve">  1238041 aaaggtttta gtttattgtg agtttttatg ataaataatt aaccatttgg tatatcttaa</t>
  </si>
  <si>
    <t xml:space="preserve">  1238101 acatcaatat atctagaaaa aatgtgtata aatcaaccaa ataaaagtgg atatagtagg</t>
  </si>
  <si>
    <t xml:space="preserve">  1238161 gcgatcttta ttttgtctat taataaatat gtatttaaat aacttgaaat atgtaggggc</t>
  </si>
  <si>
    <t xml:space="preserve">  1238221 tttaaaaaat aagcgctcat ttatttttgt atttgttgca ctgtttcatc cattagaaag</t>
  </si>
  <si>
    <t xml:space="preserve">  1238281 ttatgcgcaa gaagccttag agcaaccaca aaaccaagcg aaaccagata aagtagtccg</t>
  </si>
  <si>
    <t xml:space="preserve">  1238341 tgttgcagta acaggctcaa ggatttcaaa agcacaaaaa gatggcccga ctagtgtgac</t>
  </si>
  <si>
    <t xml:space="preserve">  1238401 cgtcattacc gcagccgata ttgaaaaaca agggtttagt aatgcatttg atgcactcaa</t>
  </si>
  <si>
    <t xml:space="preserve">  1238461 taacctgacg caaaacacgg gttttgtgca aggtgccgat tatggtaata cttttacacc</t>
  </si>
  <si>
    <t xml:space="preserve">  1238521 tgcggctaat gccattagtt tgcgaggtct aggacccaat catactttga ctttaattaa</t>
  </si>
  <si>
    <t xml:space="preserve">  1238581 tggacatcgg gttgcagact atcctgtacc gtacgatggt tctgtcaatt tcgtgaactt</t>
  </si>
  <si>
    <t xml:space="preserve">  1238641 agccaatatt cccactgcca ttattgaccg tattgaaata ttaaacggtg gcgcttctgc</t>
  </si>
  <si>
    <t xml:space="preserve">  1238701 aatttatggt tcagatgcaa ttgcaggtgt ggtgaacatt attctgaaaa agaaaacaga</t>
  </si>
  <si>
    <t xml:space="preserve">  1238761 tggcacacaa tttaatatta aggcaggtgg aactaaagaa ggtggtgaaa acttacgttt</t>
  </si>
  <si>
    <t xml:space="preserve">  1238821 acaactaagt ggtagtaaaa ctttagacaa gcttagtctt gtttatggga ttgaactcag</t>
  </si>
  <si>
    <t xml:space="preserve">  1238881 cggccgtgaa ccgatatggg cagccgatcg ggattttatg aagagccgaa ctcgtttggg</t>
  </si>
  <si>
    <t xml:space="preserve">  1238941 agaaaaacca gacacgattg tgggccgtaa aaatgctgat acgggtaaat acctttctat</t>
  </si>
  <si>
    <t xml:space="preserve">  1239001 tggtggatgt caggccttta atggtttatt taacggatca gtcaataata ttggacaagc</t>
  </si>
  <si>
    <t xml:space="preserve">  1239061 aggggcggac aattgtgcca gtggtttggc acggccaact tattggacag ttcagaccca</t>
  </si>
  <si>
    <t xml:space="preserve">  1239121 aaaccgcagc caaaatggtt atctcggttt agattatgag ttaaatgata aaactcaatt</t>
  </si>
  <si>
    <t xml:space="preserve">  1239181 atttgccgat tttttgattg gggcaaacca aattgaaaat aatacccgta gtccgatatg</t>
  </si>
  <si>
    <t xml:space="preserve">  1239241 gacttcttta gctgcaacga gtggttattt cctaaatcaa gattcgggaa attatgaaat</t>
  </si>
  <si>
    <t xml:space="preserve">  1239301 ttggaatcgc cgttttgcac ctgaagaatt aggtggggta gaacgaataa ataaaaaatg</t>
  </si>
  <si>
    <t xml:space="preserve">  1239361 gaaagaactt tcttctaact taaattttgg aattcgaggc gatattggag agacgagctg</t>
  </si>
  <si>
    <t xml:space="preserve">  1239421 gagttatgaa gcagcctata atggttccat ttatactagt cagctaaacc gccaaggctt</t>
  </si>
  <si>
    <t xml:space="preserve">  1239481 attacgttcg aatgtggatg aatatttctt aggtcagcaa cttggtacag atgcagatgg</t>
  </si>
  <si>
    <t xml:space="preserve">  1239541 tattcctatt tattcacctc acttagatcg tttaagtcga ccactaacag ccagtgaatt</t>
  </si>
  <si>
    <t xml:space="preserve">  1239601 tgaaagtatt tcgggcacaa caaaagaaaa agataaatcg tgggcacaaa gtttaacctt</t>
  </si>
  <si>
    <t xml:space="preserve">  1239661 aagtgcgaat ggtgatgtgt ttaagttacc tgcgggaact gccaaacttg cagcagtggc</t>
  </si>
  <si>
    <t xml:space="preserve">  1239721 tgaaattggg cgtcaaggct tttcgattaa gccagatcag gcagttgaaa atggtgagtt</t>
  </si>
  <si>
    <t xml:space="preserve">  1239781 ttataatacg agttctagtg gagaatatag tggtactcgt acacgccaag cacttggtac</t>
  </si>
  <si>
    <t xml:space="preserve">  1239841 agaattattc ttacctttag caaagccctt aaatttaacc ttgtccggac gttatgaccg</t>
  </si>
  <si>
    <t xml:space="preserve">  1239901 ttatgctttg tcagataaca gtattgataa gctaactttc ggttcaggcc ttgagtttag</t>
  </si>
  <si>
    <t xml:space="preserve">  1239961 gccacattcg actttattgg tgcgcggtaa ctacgcgacc agctttcgtg caccagatat</t>
  </si>
  <si>
    <t xml:space="preserve">  1240021 gaactatctg tttttaaata aacaaaaagg ttatttcgaa aagaccaccg attatttacg</t>
  </si>
  <si>
    <t xml:space="preserve">  1240081 ttgtagccaa acgggacaat ctttagataa atgtaccttt aaagattatg cacctggggc</t>
  </si>
  <si>
    <t xml:space="preserve">  1240141 gaactacact ttaaccggaa acaaagagct taaacctgaa gagggtaaat cttatggtgc</t>
  </si>
  <si>
    <t xml:space="preserve">  1240201 aggttttgtt tggtcgccaa ccaataagtt tgacattagc gtcgattact gggatatcaa</t>
  </si>
  <si>
    <t xml:space="preserve">  1240261 aattgataat cttgtgagaa atttgagtga tgacaaaatt ctacgtttag aagcagattg</t>
  </si>
  <si>
    <t xml:space="preserve">  1240321 tcgtttaggc aaccaagata ttaactctgc ggcctgtatt gatgctttgg cacgtgtaga</t>
  </si>
  <si>
    <t xml:space="preserve">  1240381 gcgtaaccct gcaaatgcag ttgtcgatcc aaatgtaatt aagaatatta atatcgttcc</t>
  </si>
  <si>
    <t xml:space="preserve">  1240441 gattaatgca gcatcagacc atacccgcgg gattgatttc actagcagat ggcgctggaa</t>
  </si>
  <si>
    <t xml:space="preserve">  1240501 aacagacagc tttggtaact ttctctggac gatcaattat agccgtgtac tagaacatga</t>
  </si>
  <si>
    <t xml:space="preserve">  1240561 atatcaacaa tcaaaagatc acgagaaaga tgactattta aaagatttaa gtagtctgga</t>
  </si>
  <si>
    <t xml:space="preserve">  1240621 ttggcgtgac cgttttaata ccagtctcag ctggagcttt ggtgattggg catcaacagt</t>
  </si>
  <si>
    <t xml:space="preserve">  1240681 attagttaat cgttatggca aaattccaaa cggcgaccaa actgcttacc taagtccaac</t>
  </si>
  <si>
    <t xml:space="preserve">  1240741 gtatttggtg aactggagtg gtacttatca aatctctcca aaagcttctg cttcaatcat</t>
  </si>
  <si>
    <t xml:space="preserve">  1240801 tattaataac ctgtttgaca aagtgaaacg agatgacacg ggcggttggc cgtattatcc</t>
  </si>
  <si>
    <t xml:space="preserve">  1240861 agtaggatca tattcaccat tcggccgtca aggttggttg gagtttaact ataaattcta</t>
  </si>
  <si>
    <t xml:space="preserve">  1240921 agaatgatgt ggggatgcag cgaagtggta cagcatttgc tgcatctttt tatttaaaac</t>
  </si>
  <si>
    <t xml:space="preserve">  1240981 tacagaggat aaaacccctt atgctggtca agccttcatt taaaaaaaga ttgctactta</t>
  </si>
  <si>
    <t xml:space="preserve">  1241041 caacattatt atctttatcg gcaacacaga tttttgcatc gaataacagt gaacaaatcc</t>
  </si>
  <si>
    <t xml:space="preserve">  1241101 cgattggtaa attacccgag tgggtcgtac ccgaatctta tgatttagat tttaagattg</t>
  </si>
  <si>
    <t xml:space="preserve">  1241161 atcccgcaca aaaaggctat accggtaaaa ctactattca tttaaagctg gctcaagcca</t>
  </si>
  <si>
    <t xml:space="preserve">  1241221 cagatcacat ctggattcat ggtaagtctt taacggttaa agatgtgaat attacatcgg</t>
  </si>
  <si>
    <t xml:space="preserve">  1241281 cacagggtac taaaaccaag gcaaaatatg agcaagcctc tgaaatagat ggggtgagta</t>
  </si>
  <si>
    <t xml:space="preserve">  1241341 aaattaaatt tgccaaaacc ttgcccgcag gacagtatca actcgttcta gattttaatg</t>
  </si>
  <si>
    <t xml:space="preserve">  1241401 cagcgtatga ccagcagctc gatggtattt ataaaattga gtttgaggga aaaccttatg</t>
  </si>
  <si>
    <t xml:space="preserve">  1241461 tgatgacgca aatggaagca attagtgcac gccagtcatt tccgtcattt gatgaaccac</t>
  </si>
  <si>
    <t xml:space="preserve">  1241521 gttttaaaac gccgtttaat attcgtttga cgattccaag caaatattca ggttttgcca</t>
  </si>
  <si>
    <t xml:space="preserve">  1241581 atacccaaca aacatctgag caaatagaga agtcagggtg gaaaacactc agttttgcac</t>
  </si>
  <si>
    <t xml:space="preserve">  1241641 aaaccaaacc actaccaaca tatttacttg cattggctgt cgggccgtgg caattacaaa</t>
  </si>
  <si>
    <t xml:space="preserve">  1241701 aaggacctga tattggagca acttcatggc gtaagcagcc gatccagtta cgtggtattg</t>
  </si>
  <si>
    <t xml:space="preserve">  1241761 cacccgatgc taaagctgaa aaaatgcagc aagccttatc tgaaacgcca gccattttaa</t>
  </si>
  <si>
    <t xml:space="preserve">  1241821 aaactttaga agattatttt gcctttggct atccatttga caagctagat ttactggcag</t>
  </si>
  <si>
    <t xml:space="preserve">  1241881 caccagactt tgctgctggg gcaatggaaa acccagggct aattactttt agggactatc</t>
  </si>
  <si>
    <t xml:space="preserve">  1241941 taatgttgtt agataaggac tcaccagtat cttttgtaca gaattcattt aatgtcaatg</t>
  </si>
  <si>
    <t xml:space="preserve">  1242001 cacatgagct tgcacatcaa tggttcggtg atgtcgtcac gatgccgtgg tgggatgatt</t>
  </si>
  <si>
    <t xml:space="preserve">  1242061 tgtggctaaa tgaatccttt gccacatgga tgcaaagtaa aatcacccaa aaattacatc</t>
  </si>
  <si>
    <t xml:space="preserve">  1242121 ccgaatttaa tgctgatcta gaacgtattg cagacaccgc agatgcgatg aaaagtgaca</t>
  </si>
  <si>
    <t xml:space="preserve">  1242181 gcttagtgag tgtgcgccgt attcgccagc ctattttaag caatgccgat attcaaacgg</t>
  </si>
  <si>
    <t xml:space="preserve">  1242241 cttttgatgg catcacttat caaaaaggtg cagctgtttt aaatatgttt gaaagctatt</t>
  </si>
  <si>
    <t xml:space="preserve">  1242301 taggcgaaga aaaattcaaa caaggagtgc gtaattatat taataagcac caatatggta</t>
  </si>
  <si>
    <t xml:space="preserve">  1242361 atgcgacagc taatgattta attagcgctt tagcagagca gtctggacaa ggtgagcgct</t>
  </si>
  <si>
    <t xml:space="preserve">  1242421 ttactagagc gatgaaaagt ttccttgatc aaccgggtat acctttactc aatacttcac</t>
  </si>
  <si>
    <t xml:space="preserve">  1242481 tacagcaaga aggcaataaa gtctttttaa atgtgaagca aagccgttat ttacctgtgg</t>
  </si>
  <si>
    <t xml:space="preserve">  1242541 gctcaaaagg tgatgcaaga agcctctggg gtgtaccatt atgtgtacgt tatgaagttc</t>
  </si>
  <si>
    <t xml:space="preserve">  1242601 caaatgcagg tagtaaagtg caatgtgaat tggtagacca agcagaagcc aaaattgaac</t>
  </si>
  <si>
    <t xml:space="preserve">  1242661 tcaaaggtgc cagccttggc agttggtata taccaaatgc agatgcggcg ggatactacc</t>
  </si>
  <si>
    <t xml:space="preserve">  1242721 aatttagttt gccacagaaa gaatttactc gtctgactgc tgctacagaa aagctttcta</t>
  </si>
  <si>
    <t xml:space="preserve">  1242781 atactgaaca gttggcctac gcctacgcga tttcagctgc ttttaaccac ggtgatatta</t>
  </si>
  <si>
    <t xml:space="preserve">  1242841 atttattggc tgtcgtagat gctgcgaaga aatttgccaa ttcgaatagc cgacaaatta</t>
  </si>
  <si>
    <t xml:space="preserve">  1242901 gtacagcgct gttttcccag ttaagtacca ttcatcgtca tgtattgaaa acagaagctg</t>
  </si>
  <si>
    <t xml:space="preserve">  1242961 aacgtgaaca tttcagaaaa gtcttagcta atttatattt acctaaatta aatcagttgg</t>
  </si>
  <si>
    <t xml:space="preserve">  1243021 gttatgtcag caaaacaggt gaatcagctg aagacagttt atggcgtagt gagttggtta</t>
  </si>
  <si>
    <t xml:space="preserve">  1243081 gatttcttgc tttagatatt caagttcctg aagttcgtac ccaactgtta aaacagtcag</t>
  </si>
  <si>
    <t xml:space="preserve">  1243141 atgctctatt tgctcaaaag cagcttaatt ttgcgcaagt aacacctgaa ttattgccaa</t>
  </si>
  <si>
    <t xml:space="preserve">  1243201 ccattttagc tgtacgtgta caagaaaaag gtcaaccagc ttttgatcga ttgtctggag</t>
  </si>
  <si>
    <t xml:space="preserve">  1243261 agttacaacg cgtgactcaa ccgacacaac gtcttgcgat tcttacagcc ctaggttcag</t>
  </si>
  <si>
    <t xml:space="preserve">  1243321 caaatcaaga agcaacgcgc caacaagccc gtcagttgat tttaaacccg cgtgttaaag</t>
  </si>
  <si>
    <t xml:space="preserve">  1243381 ttggtgaagt tcgtaccgtg gtcaactcaa tcaataatta tggagatgaa caaggtggct</t>
  </si>
  <si>
    <t xml:space="preserve">  1243441 tatggtcttg gtttaaggta aatcatgacg ctgtgtttga tcgtttaggt aaatcttcag</t>
  </si>
  <si>
    <t xml:space="preserve">  1243501 ctgggcgttt ccctgcaatg tttagtgggg cagcatgtac ccaacaacaa gcggcacagt</t>
  </si>
  <si>
    <t xml:space="preserve">  1243561 taaatgactt ttttgcacca cgaactaaag aattggttgg ggtagaaaga ggattgaaac</t>
  </si>
  <si>
    <t xml:space="preserve">  1243621 agactaaaga gcgtattcaa ctctgcgaat cgctggtagc aaaacaagat gggtcaattg</t>
  </si>
  <si>
    <t xml:space="preserve">  1243681 tgcaacagtt aaagttgtaa ttgattcagc cataaaaaaa gccaactgat cgtagttggc</t>
  </si>
  <si>
    <t xml:space="preserve">  1243741 ttttttattc agggttctta tcaaattact tttaaaacaa tctattgacg gctgacttat</t>
  </si>
  <si>
    <t xml:space="preserve">  1243801 gcgtagatgt ctaaaaagtt tttaaagatt tgatggccat gttgactcaa aatggattca</t>
  </si>
  <si>
    <t xml:space="preserve">  1243861 ggatggaatt gtacgccttc aacaggaagt gtcttatgtt taacgcccat aatttcttcc</t>
  </si>
  <si>
    <t xml:space="preserve">  1243921 attgagccat ctgcttcatt ggtccagcat gttacttcaa gacagtcagg tagcgtttcc</t>
  </si>
  <si>
    <t xml:space="preserve">  1243981 tgatcaatca ctaatgaatg ataacgagtt gccgagaatg ggctaggaag attactgaaa</t>
  </si>
  <si>
    <t xml:space="preserve">  1244041 atacctttat tgctatggta catatcagat aaacgtccgt gcatcaccgt tttggctctt</t>
  </si>
  <si>
    <t xml:space="preserve">  1244101 acaatttttc cgccaaaagc ttgcccaata ctttgatggc ctaaacacac cccaagtaaa</t>
  </si>
  <si>
    <t xml:space="preserve">  1244161 ggaatttttc cagcaaaatg attaattgca ggaattgaaa tacctgcctc gcttggagag</t>
  </si>
  <si>
    <t xml:space="preserve">  1244221 caagggccag gaccaatcac aagatatttt ggttgccatc gttcaatatc ctctaatgtg</t>
  </si>
  <si>
    <t xml:space="preserve">  1244281 acttgatcat tgcgaactac ttttacttcc tgattcaact cgccaaagta ttgaacgatg</t>
  </si>
  <si>
    <t xml:space="preserve">  1244341 ttgtaggtaa aagagtcgta attgtcgatc attagaagca tgatgaactt aacctcatga</t>
  </si>
  <si>
    <t xml:space="preserve">  1244401 taattaaaat atatttaata agtgactaaa aagttaccca tattgatacc cgtttacaga</t>
  </si>
  <si>
    <t xml:space="preserve">  1244461 aaaggctttt taggtttgaa aaataagaag ccgttttcta atgggctaat atagcaaaaa</t>
  </si>
  <si>
    <t xml:space="preserve">  1244521 aagaagtaac cagtttaact atttcattcg ctagaaattt gcagaaaaaa gggctttaag</t>
  </si>
  <si>
    <t xml:space="preserve">  1244581 aggtgaggct ttttgaaatt atagataact acaattaagg cagaataagc ttctattgta</t>
  </si>
  <si>
    <t xml:space="preserve">  1244641 aataaaaaac tattctgcct tggtcataca agaagattaa atcttacgcg tgttataaat</t>
  </si>
  <si>
    <t xml:space="preserve">  1244701 caaccaatct aaaacatcac cagacaagtg ttcagctagt ctttcttgaa cagtttgatg</t>
  </si>
  <si>
    <t xml:space="preserve">  1244761 ataaccattt aaccagtctt tctcttcatc tgttagcatg tcaacgacaa tacaatctaa</t>
  </si>
  <si>
    <t xml:space="preserve">  1244821 atgaatcggg caaagtgtga gcgtttcaaa ctctaagaaa tcgccgtagg ttttctcaaa</t>
  </si>
  <si>
    <t xml:space="preserve">  1244881 ccctgagtga agtttgtttg caaccagatt ttcaatacga ataccgtatt gtccctcatg</t>
  </si>
  <si>
    <t xml:space="preserve">  1244941 gtataagccc ggctcgttgg aaagaatcat accttcacgc aacttactat aggcatgaat</t>
  </si>
  <si>
    <t xml:space="preserve">  1245001 aggtgcgtaa taagaaagca cttgcggccc ttcatgtacg ttaagcgcaa agcctacgcc</t>
  </si>
  <si>
    <t xml:space="preserve">  1245061 gtgacctgtg ccgtggcgat aatctaaacc atgttgccat aaagtatggc gacaaattga</t>
  </si>
  <si>
    <t xml:space="preserve">  1245121 atcgagtaga ggagcggcta aaccttctgg ataaatcgtt tttgccaaag caatatgaca</t>
  </si>
  <si>
    <t xml:space="preserve">  1245181 ttttaaaacc agagtatagt cacgtttttg ttgctctgtt ggtgttccta caggaacaac</t>
  </si>
  <si>
    <t xml:space="preserve">  1245241 acgggtaatg tcggtagtgc cgtctacgta ttgtccacca gaatcaatca gcaataaacc</t>
  </si>
  <si>
    <t xml:space="preserve">  1245301 atcgccttcg ataaatgaat agtgctcttc agttgcacgg tagtgaggta gagcaccatt</t>
  </si>
  <si>
    <t xml:space="preserve">  1245361 ggcattaaag ccggcaattg ttgaaaagct tgggcctata aaaccctctt gttgagcacg</t>
  </si>
  <si>
    <t xml:space="preserve">  1245421 gaaggctgta atcttttcat caatggtgag ttctgaaatg cgttgacctt gatgaagtgc</t>
  </si>
  <si>
    <t xml:space="preserve">  1245481 tttttctaac cagttgaaga aatggcaaag ggcaacacca tctttcacca tggcatgacg</t>
  </si>
  <si>
    <t xml:space="preserve">  1245541 gatatgagca atttcgcttt catgtttacg cgatttaaaa agtgtacttg ggttgatgtc</t>
  </si>
  <si>
    <t xml:space="preserve">  1245601 gtagacaacc tgaatatctt ttgcgatggc ttgttcatga aaaatcgaga ctttggctgg</t>
  </si>
  <si>
    <t xml:space="preserve">  1245661 atctaaaagt actgaggcat cagaaatatt cgataaaaac ttagctgtat cttcgtagtc</t>
  </si>
  <si>
    <t xml:space="preserve">  1245721 acgaatctca atgccatcag ctttaaaagc ctgttgggta gttaaatcaa ctttgttact</t>
  </si>
  <si>
    <t xml:space="preserve">  1245781 atcaatgaat aaaacagcct gttgagcact gatatataaa tgcgaaagaa atacagggtt</t>
  </si>
  <si>
    <t xml:space="preserve">  1245841 atattctaca tcttgtccac gtgcatttaa gacccatgca atatcatcta aagatgaaat</t>
  </si>
  <si>
    <t xml:space="preserve">  1245901 gaaatgtcct tcaatcgcct tagtttttaa cgtttcgcgt attgcctgaa ttttttcttt</t>
  </si>
  <si>
    <t xml:space="preserve">  1245961 acgagatagg gcatttaacc cttcaggcat taaatgaatc tgctctaaag gaagttctgg</t>
  </si>
  <si>
    <t xml:space="preserve">  1246021 acgattagac cagatcgaac caattaaatc ttgctgtgtt tcaagcttaa agccacgttg</t>
  </si>
  <si>
    <t xml:space="preserve">  1246081 ctttgctgta ttttccaacg ctttaaattg ctggattgaa agtgtttgcc catttactga</t>
  </si>
  <si>
    <t xml:space="preserve">  1246141 aataaccgaa ccagccggta gatttttctc aatccatgcg agatgtgtag aagattcatc</t>
  </si>
  <si>
    <t xml:space="preserve">  1246201 actggtcagt ttttgtaatt gaaagccagt tccagcgagt tgttgttcgg cttgtaccca</t>
  </si>
  <si>
    <t xml:space="preserve">  1246261 atagcgccca tcagcccaga gtcctgcaaa gttttgggtc acaactaaag tgccaacaga</t>
  </si>
  <si>
    <t xml:space="preserve">  1246321 gccactaaaa ccgcttaacc actgccttgc tttccaatag tctggtaaat attcagacat</t>
  </si>
  <si>
    <t xml:space="preserve">  1246381 atgggggtct gcactcataa caaccaaagt atcaatactt tgattggtca tgagttcacg</t>
  </si>
  <si>
    <t xml:space="preserve">  1246441 aagtttcgct agtttttctg gaacagttaa gtcgttcata tcgtttccaa atcaggttga</t>
  </si>
  <si>
    <t xml:space="preserve">  1246501 actttgttgg tacttttgtc cattaattta ttcattggtt tctttaataa aaataacacg</t>
  </si>
  <si>
    <t xml:space="preserve">  1246561 attgcgccaa taaccaaggc taatacacag cgcataaata ggctaggtaa atgattaata</t>
  </si>
  <si>
    <t xml:space="preserve">  1246621 ccatctgccg agacttgccc gccaattaaa cctgccataa ggttgccaag agctgtacct</t>
  </si>
  <si>
    <t xml:space="preserve">  1246681 gtaaaccata aacccataat ttgactacgt atgacatcag gtgcaagttt ggtcatggtt</t>
  </si>
  <si>
    <t xml:space="preserve">  1246741 gataagccaa ttgggcttaa gcaaagttca cctatggtaa gaagaaataa agtaccgact</t>
  </si>
  <si>
    <t xml:space="preserve">  1246801 aaccaaaatg gtgaaactac tccgccatga atagcaaaat gactggctag agacataagt</t>
  </si>
  <si>
    <t xml:space="preserve">  1246861 aaaaagccac ctgctgcgaa taacaacgca ataataaatt tgctgatata gcttggatct</t>
  </si>
  <si>
    <t xml:space="preserve">  1246921 ttattcgctt tacctagctt cgcccatagc caagctgcaa cgggagcaaa gataataata</t>
  </si>
  <si>
    <t xml:space="preserve">  1246981 aaaagagcat tgattgattc aaaccataca gttgggattt caaatccgaa aacaatacgg</t>
  </si>
  <si>
    <t xml:space="preserve">  1247041 tccgtataat cttgcgcaaa taaagtaaaa gtcgtgggtt tttgttcgaa agctgaccaa</t>
  </si>
  <si>
    <t xml:space="preserve">  1247101 aatagggcag aggctgctaa taaaacgaag caaataatta ttttaaattt ttcatgttgc</t>
  </si>
  <si>
    <t xml:space="preserve">  1247161 tctaaattca ggaaaagtag taaatatgca aaataagcaa taatcccaat gctaatacct</t>
  </si>
  <si>
    <t xml:space="preserve">  1247221 acggttaaat aggttgcgac agcgacggga ttgatgtgaa tgataccgag gaaggttagc</t>
  </si>
  <si>
    <t xml:space="preserve">  1247281 gcaataacga ctgcaactgc gaataaaaag ctaaatacaa ttttaggcgc atttttattt</t>
  </si>
  <si>
    <t xml:space="preserve">  1247341 tctacaacag gtttgctaca gctattagct tcttggcgta gctcattaaa tgtttggagc</t>
  </si>
  <si>
    <t xml:space="preserve">  1247401 tgaggcattg ccataaaacg gaaaattaat aaagcaatta acatcccaat gccaccaata</t>
  </si>
  <si>
    <t xml:space="preserve">  1247461 ccaaagccta aatgccagcc atggtctttc gccaaaagcc ctgtaataag tggggcaata</t>
  </si>
  <si>
    <t xml:space="preserve">  1247521 aatgacccca tgttaattcc catatagaaa atggaaaaac ctgcatcacg tcttgcatca</t>
  </si>
  <si>
    <t xml:space="preserve">  1247581 ttggctttat atagtgttcc cacgatcacg gaaatacatg ttttaaataa tccggtacct</t>
  </si>
  <si>
    <t xml:space="preserve">  1247641 aaaacaatca gtactaaacc taagtaaaag aaagattgat caaatacaga tgtaagggca</t>
  </si>
  <si>
    <t xml:space="preserve">  1247701 attgataagt gacctaaggc aataataatt gaaccgtacc agatagcacg tgcttggcct</t>
  </si>
  <si>
    <t xml:space="preserve">  1247761 aaccagttat cagcaaccca ccccccaaaa acggtcatta aatacatgga gcctgcaaat</t>
  </si>
  <si>
    <t xml:space="preserve">  1247821 aatccaacaa tcgctgcggc agttggtcga tcaagtgcta gaccgccgtc attgaccatc</t>
  </si>
  <si>
    <t xml:space="preserve">  1247881 gcaatcatat aaagaacgag taagggccgg attccataat aagaaaatct ttcccaaagc</t>
  </si>
  <si>
    <t xml:space="preserve">  1247941 tctgtaaaaa atagcgtttg taatggttta ggatggccga aaaaagcttt atccgattgt</t>
  </si>
  <si>
    <t xml:space="preserve">  1248001 tcaaagtcat atttcattat tcaaatcctt gaatgctttt aagtttttta taaacataac</t>
  </si>
  <si>
    <t xml:space="preserve">  1248061 ttttggtttg tttatttata acaaaaattt atgcatatag tttttagttt tttttaataa</t>
  </si>
  <si>
    <t xml:space="preserve">  1248121 taaaagcaag tttggcctgt ataaaaaaag tgaatgaaaa agaacatgaa tagtaaaatt</t>
  </si>
  <si>
    <t xml:space="preserve">  1248181 tattttttgc tgagtaatgt gagatctact atatgtggtc ttattaactg cttagatagc</t>
  </si>
  <si>
    <t xml:space="preserve">  1248241 gattaaatag tgcgtttatt tagagtaatt cataaaaatg aaaaataatt attagatttt</t>
  </si>
  <si>
    <t xml:space="preserve">  1248301 aactaaagca gaaggcattt aactgatggt ttaaggcata aatttaagtt gctgaaataa</t>
  </si>
  <si>
    <t xml:space="preserve">  1248361 accaaaggaa ctcattgggg aagatcgatg tcaaaggagt gattattttc aagtaatccg</t>
  </si>
  <si>
    <t xml:space="preserve">  1248421 ataagaatct cagcattata tataagaaag tattatgatc atggacgact gttagaaatt</t>
  </si>
  <si>
    <t xml:space="preserve">  1248481 gatgcagcgg tttatatcag tgcaacaatt ttgcactaaa ttagggcaat aatgagctat</t>
  </si>
  <si>
    <t xml:space="preserve">  1248541 ttaaatatgc cataatttga aaatgtgtga atatggtgca tttacacaag caaacagtat</t>
  </si>
  <si>
    <t xml:space="preserve">  1248601 aatgggttca agacaagggg cctaaatcat gaatacttat aagtaattca atgttttagg</t>
  </si>
  <si>
    <t xml:space="preserve">  1248661 taagtcttat aaagttggta tgagaattgc ttaataaata ccagcaacta acacgcactc</t>
  </si>
  <si>
    <t xml:space="preserve">  1248721 aacaagtgca acaaaatttc attggagcaa aatgagcatg gcgaacaagg tccttcaact</t>
  </si>
  <si>
    <t xml:space="preserve">  1248781 catacaagaa agtggcgcaa aatgggtcga ttttcgcttt actgatacta agggtaaaga</t>
  </si>
  <si>
    <t xml:space="preserve">  1248841 acagcacgta acttacccag ctgattctat tgatgaagat acttttgaag acggtaaaat</t>
  </si>
  <si>
    <t xml:space="preserve">  1248901 gttcgatggt tcttcaatcg ctggttggaa aggtattgaa gcatctgaca tgattttacg</t>
  </si>
  <si>
    <t xml:space="preserve">  1248961 tccggatgca gaaactggtt tcatcgaccc gttctttgct gagccaacag tagttgtgac</t>
  </si>
  <si>
    <t xml:space="preserve">  1249021 ttgtgacgtt attgaacctt caactggtca aggttatgaa cgtgacccac gttcgattgc</t>
  </si>
  <si>
    <t xml:space="preserve">  1249081 tcgccgtgca gaagaatact taaaatctac aggtatcggt gatactgcat tctttggtcc</t>
  </si>
  <si>
    <t xml:space="preserve">  1249141 agagccagaa ttctttgtat ttgacgaagt gaaatgggac atcgatatgt ctggcgctcg</t>
  </si>
  <si>
    <t xml:space="preserve">  1249201 tcatacatta atcgctgaag aagctgcttg gtctactggt aaagattacg agtctggtaa</t>
  </si>
  <si>
    <t xml:space="preserve">  1249261 ctcaggtcac cgtccacgtg ttaaaggtgg ttacttccca gttcctccag ttgactctgc</t>
  </si>
  <si>
    <t xml:space="preserve">  1249321 acaagatatg cgtgcagaaa tgtgtgcaaa aattgaagac atcatgggcc caggtcgtgt</t>
  </si>
  <si>
    <t xml:space="preserve">  1249381 agaagtacac caccacgaag ttgcttcttg ccaattagaa attggtgtga gcttcaatac</t>
  </si>
  <si>
    <t xml:space="preserve">  1249441 ccttgttcgt aaagctgacg aagttcaaca gttcaaatat gctgtttgga acgttgcaca</t>
  </si>
  <si>
    <t xml:space="preserve">  1249501 tcaatatgca aaaacagcta cgtttatgcc taaaccaatg gtaggtgata acggttctgg</t>
  </si>
  <si>
    <t xml:space="preserve">  1249561 tatgcatgtt cacatgtcta tctctaaaga tggtaagaac ttgtttgctg gtgatgaata</t>
  </si>
  <si>
    <t xml:space="preserve">  1249621 tgcaggcctt tcagaaatgg cgttgtactt catcggtggt atcatcaagc acgctcgtgc</t>
  </si>
  <si>
    <t xml:space="preserve">  1249681 attgaatgca atcacaaacc catctacaaa ctcatacaag cgtttggttc ctcacttcga</t>
  </si>
  <si>
    <t xml:space="preserve">  1249741 agcaccaatt atgcttgctt actcagcacg taaccgttct gcgtctatcc gtattcctta</t>
  </si>
  <si>
    <t xml:space="preserve">  1249801 cgtttctaac cctaaaggta agcgtatcga agctcgtttc ccagacccaa tgatgaaccc</t>
  </si>
  <si>
    <t xml:space="preserve">  1249861 gtacttaggt ttcgctgcgt tgttaatggc tggtatcgac ggtatccaaa acaagatcca</t>
  </si>
  <si>
    <t xml:space="preserve">  1249921 tccgggcgaa gctgctgaca agaacttgta tgatcttcct ccagaagaag aagcaaaaat</t>
  </si>
  <si>
    <t xml:space="preserve">  1249981 cccaacagtt gctcatagct tagatatggc tcttgaagca cttcaagcag atcacgaatt</t>
  </si>
  <si>
    <t xml:space="preserve">  1250041 cttgttaaaa ggcggcgtgt tcactaaaga aatgcttgat gcatacatcg aacttaaaac</t>
  </si>
  <si>
    <t xml:space="preserve">  1250101 tgaagatgta cgtcgtctta acacgactac tcacccagtt gaattcgata tgtactacag</t>
  </si>
  <si>
    <t xml:space="preserve">  1250161 cctgtaatac atacttcata aaaaagcctg cttatgcagg cttttttatt gcttggaatg</t>
  </si>
  <si>
    <t xml:space="preserve">  1250221 ttgattgaat tctctacgtt ttttatcaaa aaattggggt aaactaggtg cgagttttca</t>
  </si>
  <si>
    <t xml:space="preserve">  1250281 tgtgagcaga ttatgcgtaa acgacaacca gtacttaagc aggaaaagac tttaaatcct</t>
  </si>
  <si>
    <t xml:space="preserve">  1250341 gaattgaaaa catggttgta tgcgtctggt tctctgacac aacaactcac tgagctgggt</t>
  </si>
  <si>
    <t xml:space="preserve">  1250401 ggggggaagt tcagcgtaaa gcctttcaaa gaacatttcc agcgtttaac ttttgccgac</t>
  </si>
  <si>
    <t xml:space="preserve">  1250461 agtcaatgga tgaacatgcc ccatactcac acttcttggg taagggaaac ctatttatat</t>
  </si>
  <si>
    <t xml:space="preserve">  1250521 ggcagtgatg tagagccttg ggtgaaagca aaaagtattt ttccaattca aagtttacaa</t>
  </si>
  <si>
    <t xml:space="preserve">  1250581 aaaaaagccc gtatatttca gcatattggt tctaagccga taggtctttt tttatttcaa</t>
  </si>
  <si>
    <t xml:space="preserve">  1250641 agaacaacac cactttgtga tcgccgggtt attcgtttac ctgaaggctg gacgcgacaa</t>
  </si>
  <si>
    <t xml:space="preserve">  1250701 agttgctata cttggcatgg atgtaaattt attgttcaag aaacattctt accggctttt</t>
  </si>
  <si>
    <t xml:space="preserve">  1250761 gaagcttttt tatatcagca gcacgacaag gaattactat gacgactgca acaggtacaa</t>
  </si>
  <si>
    <t xml:space="preserve">  1250821 catggcgtca gcgtttagaa gcttattatt atctatgccg atttgataag ccaattggta</t>
  </si>
  <si>
    <t xml:space="preserve">  1250881 ctgaactggt gttttggcca accatgtggg cactttgggt tgcatcaaaa ggaataccga</t>
  </si>
  <si>
    <t xml:space="preserve">  1250941 atttaggtat tttattcgtc atgattttag gcgtcatttt tatgcgcgct gctggatgtg</t>
  </si>
  <si>
    <t xml:space="preserve">  1251001 ccattaatga ctttgctgat cgtaaagtag atggtcatgt agagcgtaca aaaacacgtc</t>
  </si>
  <si>
    <t xml:space="preserve">  1251061 cgttagcaac aggggttatt cgagccagag aagcagtata tgtattcttg ggtcttgttt</t>
  </si>
  <si>
    <t xml:space="preserve">  1251121 tagcaagtgc atgtttattg ttctttttac ccatagaaac tttctactgg tcatttggag</t>
  </si>
  <si>
    <t xml:space="preserve">  1251181 cattattttt agctttcatt tatccattta tgaaacgcta taccaactta ccgcaagttt</t>
  </si>
  <si>
    <t xml:space="preserve">  1251241 ttttaggagc agcattttca tggtcaattc caatggcctt tactgcggta ggtaaaactc</t>
  </si>
  <si>
    <t xml:space="preserve">  1251301 cggatctgac ttgctggttg ctctattttg gtaatttggc ttggacagtg gcttatgaca</t>
  </si>
  <si>
    <t xml:space="preserve">  1251361 ctcaatatgc aattacagac cgtgaatatg atttaaagat tggtgtgaaa tctaccgcta</t>
  </si>
  <si>
    <t xml:space="preserve">  1251421 ttctttttgg tcgatatgac atccagatta ttgcgctttt acaagcaata agtcttgttt</t>
  </si>
  <si>
    <t xml:space="preserve">  1251481 tgattggtac agcgctatat ttagaaaata tcttatttcc ttgggccatt attgctttag</t>
  </si>
  <si>
    <t xml:space="preserve">  1251541 ttgtagtggc attcgatttt gtatatcaaa caattaaaac caaagaccgc aaccctcagg</t>
  </si>
  <si>
    <t xml:space="preserve">  1251601 tatgtttttg ggcattccgt cacaatcgtt gggttggatt aatcattttt ctaggaatat</t>
  </si>
  <si>
    <t xml:space="preserve">  1251661 ttttaaattt catatagtaa aaatgaccgt gaggttgaaa agtgttctat gcagagcact</t>
  </si>
  <si>
    <t xml:space="preserve">  1251721 ttttttatgt cttaatattt gtgcatgaaa aatatgcgga ataaataaca cataaaaagg</t>
  </si>
  <si>
    <t xml:space="preserve">  1251781 atattctatg aaacggtcaa aaattgcttt agctataaca ttatcaattt cagcactatt</t>
  </si>
  <si>
    <t xml:space="preserve">  1251841 tcttacagcg tgtaatgacg atgatgataa ttacactggg atagatacca ataaaactta</t>
  </si>
  <si>
    <t xml:space="preserve">  1251901 tgtctctgaa agtaattatg ctattgataa agttgataat gcttcatcaa ttaaagtcat</t>
  </si>
  <si>
    <t xml:space="preserve">  1251961 gacttataac atgacaaatg ttcaaggaaa aaccgcaact gctacagcaa tggtactgtt</t>
  </si>
  <si>
    <t xml:space="preserve">  1252021 tccaaaagca atacaaccga aagatggtta tcgggtagtg gtatgggaac atggaactgt</t>
  </si>
  <si>
    <t xml:space="preserve">  1252081 tggggtgggt gatggttgcg caccaagtaa aaatgcaatt aatccgagat ttaaaatcct</t>
  </si>
  <si>
    <t xml:space="preserve">  1252141 tgctgagact ttgttggcag ccggttatgt cattattgcg ccagattatg aggggctagg</t>
  </si>
  <si>
    <t xml:space="preserve">  1252201 cacgccaggc gtacatccgt acttaaactt atctagtgaa gcaaaatctg cattagccgc</t>
  </si>
  <si>
    <t xml:space="preserve">  1252261 agtcaaagca gccaaagagc attatgggac tcagttaaaa ggcgattgga tgtcaattgg</t>
  </si>
  <si>
    <t xml:space="preserve">  1252321 tcagtctcaa ggtggacatg cctcattggg tactgctgag tttgctaata cggatataag</t>
  </si>
  <si>
    <t xml:space="preserve">  1252381 ttataagggt gctgtagctg gagcacctgc ttcaagctta ggaacaatca ttcaaattta</t>
  </si>
  <si>
    <t xml:space="preserve">  1252441 tattgatcct gaaatgaatc aagacagtaa ttttgcagtt agtaagctag atcaggcaat</t>
  </si>
  <si>
    <t xml:space="preserve">  1252501 tagagcgcgt agacagattg atgcagcgat tgctgcaggt caaatgtctc caaatgatcc</t>
  </si>
  <si>
    <t xml:space="preserve">  1252561 actagcactt gctgtaccta caattgataa aactgcagaa ggatatgccg aattattagc</t>
  </si>
  <si>
    <t xml:space="preserve">  1252621 atatgcagca ttcgctagtg cggggattaa agcacagcaa ccagactatg acttgaaggc</t>
  </si>
  <si>
    <t xml:space="preserve">  1252681 aatttttaca tcgggagcag ctgacattgc agaattggcc tatggtcgta ctggcgatga</t>
  </si>
  <si>
    <t xml:space="preserve">  1252741 tggtgcttgt ttaagttatc ctgcgcctga tactgcaaac ggcctgcaag agaaatttaa</t>
  </si>
  <si>
    <t xml:space="preserve">  1252801 agcgggaata ttagctttct tggctgaccc tacacatcaa attactcagt acggtatcga</t>
  </si>
  <si>
    <t xml:space="preserve">  1252861 tctgaataaa tttaagacag atcaagttgt tcaaaacttt ttgaaagcga ctcaacctgc</t>
  </si>
  <si>
    <t xml:space="preserve">  1252921 gacgaatgct acagccgaga aagttattaa aacaccagta tttattattc agggcgaaaa</t>
  </si>
  <si>
    <t xml:space="preserve">  1252981 agatcaagcg gtattgcctg tggtgacgca aggcttattt gccaatatga aagcgaatgc</t>
  </si>
  <si>
    <t xml:space="preserve">  1253041 tttgaagttt ttccctcaag caggctacga taaaggctat caattaacaa ttgtaccaaa</t>
  </si>
  <si>
    <t xml:space="preserve">  1253101 tgcaactcat actcaagcaa tcgtatgtca aaatgccaat gctgtagatt tcattcaagc</t>
  </si>
  <si>
    <t xml:space="preserve">  1253161 taaaatgtca gcggatacag gtattgtgtt aactgatgcg cagaaagatg ctagccaaag</t>
  </si>
  <si>
    <t xml:space="preserve">  1253221 ccctcactgt acaggtaaat tttaagatct atttacttga ttaaaattag ttttaaaaaa</t>
  </si>
  <si>
    <t xml:space="preserve">  1253281 gagtctcttt atagaggctc tttttgttat attgttacgc attctgaaat cgatattatt</t>
  </si>
  <si>
    <t xml:space="preserve">  1253341 tgagtttgaa gaacttatga gccagcaatc tgttgaaaaa aaatctgttc cttggttatt</t>
  </si>
  <si>
    <t xml:space="preserve">  1253401 aatgggatta ggtttactta ttccttttct aattattgga atactttttt tggctgcaaa</t>
  </si>
  <si>
    <t xml:space="preserve">  1253461 aagtgatgct cagaataaga aacaatatga acagcagcgt ttagaaatgg aaaaaagaat</t>
  </si>
  <si>
    <t xml:space="preserve">  1253521 agctgagaaa gaagctgcca attctgacaa gaaataacag tagtttttaa taaatatctt</t>
  </si>
  <si>
    <t xml:space="preserve">  1253581 tttgtagctg gcgtacactc gggatacttg tatagcgtct tacgatataa cctgcctcta</t>
  </si>
  <si>
    <t xml:space="preserve">  1253641 tgagcatttg atcacgaaga cgatcttctt ctactttctc aaggtgagta gggtcatcta</t>
  </si>
  <si>
    <t xml:space="preserve">  1253701 gctcaataat ggctattact tccatgtttt catcaagcaa aacaaaatca gtgactttac</t>
  </si>
  <si>
    <t xml:space="preserve">  1253761 ggttgaactg actacgaatc ttataatcat tactggttat taatgcgcta aaagccactt</t>
  </si>
  <si>
    <t xml:space="preserve">  1253821 gtgctagaac atgataactt gggaaactct gttttaagcg tataaacatt tgagtttcaa</t>
  </si>
  <si>
    <t xml:space="preserve">  1253881 aattagtaat aacaggacgg gcaaagaact tttgttttgg aaataaataa gggcgtaaac</t>
  </si>
  <si>
    <t xml:space="preserve">  1253941 aaacaagaag aaaaatacag gtgcttaagc aacctaaaat aataaaaaat aagtgactcg</t>
  </si>
  <si>
    <t xml:space="preserve">  1254001 attcgaacat gtgaagacat catacaaata aaaacccact cataaggagt gggtttttaa</t>
  </si>
  <si>
    <t xml:space="preserve">  1254061 gaatcttggc tctcccacct gggctcgaac cagggacctg cggattaaca gtccgtcgct</t>
  </si>
  <si>
    <t xml:space="preserve">  1254121 ctaccgactg agctatggga gaatctggaa agggatttta ggcaggaaag ggggctgggt</t>
  </si>
  <si>
    <t xml:space="preserve">  1254181 caagccttaa tggcagaatt agagagaata tctaatcatt tggtttaaaa atactcgaaa</t>
  </si>
  <si>
    <t xml:space="preserve">  1254241 cgttgatttt attaagaata ataaaggtat taaatgataa aaaagaaaaa acccgcaata</t>
  </si>
  <si>
    <t xml:space="preserve">  1254301 aatgcgggct tttagaatct tggctctccc acctgggctc gaaccaggga cctgcggatt</t>
  </si>
  <si>
    <t xml:space="preserve">  1254361 aacagtccgt cgctctaccg actgagctat gggagattag tagatggctc tccaacctgg</t>
  </si>
  <si>
    <t xml:space="preserve">  1254421 gctcgaacca gggacctgcg gattaacagt ccgtcgctct accgactgag ctattggaga</t>
  </si>
  <si>
    <t xml:space="preserve">  1254481 atctgatgcg cattttatgg atgaaatcta aaaccgtcaa taagaatatt aaagaaaatg</t>
  </si>
  <si>
    <t xml:space="preserve">  1254541 aatcgtttgc ttgattaata tgcttttgtt gtattaaaaa taaaaaaacc acccaaaaca</t>
  </si>
  <si>
    <t xml:space="preserve">  1254601 gggtggtttt ttataaagaa ataaaattat ttctctacac cagctggttg gcctgcaagt</t>
  </si>
  <si>
    <t xml:space="preserve">  1254661 tttgcatttg catagtccca gttcacaagg ttttctaaga aagttgcgat gtatttagga</t>
  </si>
  <si>
    <t xml:space="preserve">  1254721 cgtaagttac ggaaatcgat gtagtaagca tgttcccata cgtcaatagt taatacagca</t>
  </si>
  <si>
    <t xml:space="preserve">  1254781 atttgaccat gtgcaagtgg agtgtctgca ttagaagttt tagtaataga aagtttaccg</t>
  </si>
  <si>
    <t xml:space="preserve">  1254841 tttacttcat cagcaactaa ccaagcccaa cctgaaccga attgagttgt tgcagcagca</t>
  </si>
  <si>
    <t xml:space="preserve">  1254901 gtaaattctt ctgcaaattt ttcgtagcta ccaaaagctt cgtcaatttt agcagcgatt</t>
  </si>
  <si>
    <t xml:space="preserve">  1254961 gcgccagtag gcttaccacc accgtttggc ttcatgctgt tccagtagaa agtgtggttc</t>
  </si>
  <si>
    <t xml:space="preserve">  1255021 caaacttgag cagcattgtt gaaaatacca gctttagatg catcaccagc agttgcttta</t>
  </si>
  <si>
    <t xml:space="preserve">  1255081 atgatttctt ctaaagtttt accttcaagg tcagtacctt tgattaagtt gtttaagtta</t>
  </si>
  <si>
    <t xml:space="preserve">  1255141 acaacatagg tattgtggtg tttatcgtga tggtattcta aagtttcttt actgatatgt</t>
  </si>
  <si>
    <t xml:space="preserve">  1255201 ggcgctaaat catcatagcc atatggaagt gcaggtaaag taatggttgt catgttccta</t>
  </si>
  <si>
    <t xml:space="preserve">  1255261 ttccttgcat ttgctgggtt atacaattaa gtggctctat tgtaaatgat tctggatgca</t>
  </si>
  <si>
    <t xml:space="preserve">  1255321 atagggcagc cttttaaaga actatacaca ataaagatct aattaatacg cataacacag</t>
  </si>
  <si>
    <t xml:space="preserve">  1255381 attgaaaaaa agacttaatt aaatcggatt attcaattca aaatattcac tttcaatagc</t>
  </si>
  <si>
    <t xml:space="preserve">  1255441 aaactgtttt gaaattgctt gtgctaaacg ttgaacccca taacgttcgg ttgcatggtg</t>
  </si>
  <si>
    <t xml:space="preserve">  1255501 accacaggca aaataatgaa cgcctaattc ttttgcttca taaaaagttc gttcactgac</t>
  </si>
  <si>
    <t xml:space="preserve">  1255561 ttcgcctgaa atataagcat cgcaattttg taaagcagct ttagcaataa aatcttgagc</t>
  </si>
  <si>
    <t xml:space="preserve">  1255621 accgcctgta cagaagccca ctttttgaat actttgtttt tcagccggta aatggatcac</t>
  </si>
  <si>
    <t xml:space="preserve">  1255681 tttaaaatca aaactgtttt gtagttttgc tttaaattcc tctacagaaa gcgcttgctc</t>
  </si>
  <si>
    <t xml:space="preserve">  1255741 taaataacca atattaccaa ttggatgttt ctcagttaga tcaagtggct ctaaattctt</t>
  </si>
  <si>
    <t xml:space="preserve">  1255801 caagtttagt ttttctgcaa tagcgatatt attgcccaaa ctcggatgtg catctaaagg</t>
  </si>
  <si>
    <t xml:space="preserve">  1255861 cagatggtaa gcgactaatg agatattatt ttgaataagt ttttttatac ggttacctcg</t>
  </si>
  <si>
    <t xml:space="preserve">  1255921 cataccagta attggatatg gttcgccttt ccaaaaataa ccgtggtgta cgagtaatag</t>
  </si>
  <si>
    <t xml:space="preserve">  1255981 atcggcattc tgagcaattg ctgcatcaat cgcatcttca gaagcagtca ctgcacaaag</t>
  </si>
  <si>
    <t xml:space="preserve">  1256041 aatacgtttt acttcagttg aaccttcaat ttgcaggcca tttggtgcgt aatctttaaa</t>
  </si>
  <si>
    <t xml:space="preserve">  1256101 ttctgctgct tttaaggttt ggtcgcacca ctgaataatt tcatgcaaat ttgccatgat</t>
  </si>
  <si>
    <t xml:space="preserve">  1256161 atttcctgaa ttgagtagta aaagttgcta aagctataga aacatatttt gttgtgtaac</t>
  </si>
  <si>
    <t xml:space="preserve">  1256221 taaagctaga caaatctttt ttgacttttt tatgtatatc gacatattta atttaaaatg</t>
  </si>
  <si>
    <t xml:space="preserve">  1256281 cttaactgaa aactcttttt gttcaatata ttaatttaat taaaaacttc tttgcgtaga</t>
  </si>
  <si>
    <t xml:space="preserve">  1256341 ggatatgaac gtgcgccgca cctttacatg gttaccttgg gtgttactta ttattgtaat</t>
  </si>
  <si>
    <t xml:space="preserve">  1256401 tgccagtttt attgcatggc aaaaatacca tcagccgaaa ccaactgttg cagttgatgg</t>
  </si>
  <si>
    <t xml:space="preserve">  1256461 ggtgcaaatg ccagctgaga aagttgagcc actggttgat acttctcgaa cgggcggggt</t>
  </si>
  <si>
    <t xml:space="preserve">  1256521 ggtgtcttat agtgctgcgg taaaagttgc agcaccagca gtagttaata tttttacgac</t>
  </si>
  <si>
    <t xml:space="preserve">  1256581 ccagaaagtt aaacaaaatc atcctttatt aagtgatccg gtattccgtg aattttttgg</t>
  </si>
  <si>
    <t xml:space="preserve">  1256641 aaatcaggtt cctgagcaac aacagcaaaa tgaaaatagt ttaggttcag gggttattgt</t>
  </si>
  <si>
    <t xml:space="preserve">  1256701 tcgcgccgat ggttacattc tcaccaataa tcatgtgatt gctcaagctg accagattgt</t>
  </si>
  <si>
    <t xml:space="preserve">  1256761 ggtggcatta catgatggac gccgagcaga agctacaatt gttggcaccg accctgatac</t>
  </si>
  <si>
    <t xml:space="preserve">  1256821 agatttggca gttattaaaa tcgatttaga taaattacca gtattgcctt ttaagctcag</t>
  </si>
  <si>
    <t xml:space="preserve">  1256881 tggtaatgaa gttggtgatg ttgttttagc gattggtaac ccatttggcg tagggcaaac</t>
  </si>
  <si>
    <t xml:space="preserve">  1256941 tgtaactcaa gggattattt cagcaaccgg tcgctctgat ttaggtatta atacctatga</t>
  </si>
  <si>
    <t xml:space="preserve">  1257001 agactttatt caaactgatg ctgcaattaa cccaggtaac tcaggtggcg cattaatcga</t>
  </si>
  <si>
    <t xml:space="preserve">  1257061 tgtggctggt aacttgattg gtgtaaatac ggcgattttc tcacaatcgg gtggctcttt</t>
  </si>
  <si>
    <t xml:space="preserve">  1257121 aggtattggc ttcgcgattc cggcaaaggt ttgtcagcaa gtattaaact cgattttaaa</t>
  </si>
  <si>
    <t xml:space="preserve">  1257181 agatggtcgt gttgttcgtg gttggttggg tattagttta cttccaccta cacaagacga</t>
  </si>
  <si>
    <t xml:space="preserve">  1257241 tgtattggca cctaagcagc aagtaggtgt agtggttgct gatgtcttaa aaaatggtcc</t>
  </si>
  <si>
    <t xml:space="preserve">  1257301 ggcagatgct gcaggaatta aagttggcga taaaattgtt caggtgaata atgagccgat</t>
  </si>
  <si>
    <t xml:space="preserve">  1257361 cacttcagct tctcatttaa ttaattatgt cgctttacaa gcaccaaata gcgaaattaa</t>
  </si>
  <si>
    <t xml:space="preserve">  1257421 tgttctggtt gaaagagaag gcaaacaaca aaactatgtt gtaacggtag gtgagcgaaa</t>
  </si>
  <si>
    <t xml:space="preserve">  1257481 agcacagaat acacaatctc agtatattcc gcttccaaga cgttaaaacc taaataaaaa</t>
  </si>
  <si>
    <t xml:space="preserve">  1257541 aagccttatt ttgaggcttt ttttattgtt gttcattagg agtgactaag actttgatgc</t>
  </si>
  <si>
    <t xml:space="preserve">  1257601 tgatttttaa attcagctaa agcttcaatt cgatattgaa taagcatttc accaatttca</t>
  </si>
  <si>
    <t xml:space="preserve">  1257661 gcacccttaa tgttctctgg taaatcttga actttaatgg agcgaacaat ttgcatggct</t>
  </si>
  <si>
    <t xml:space="preserve">  1257721 tcacgcatgt attgagcttg aggatatgga cggtcttcta gtcctaatct gccttttgca</t>
  </si>
  <si>
    <t xml:space="preserve">  1257781 tcacactcgc aggcttgtac aaaagcttcc actctttctg gacgacgtaa aacatctaag</t>
  </si>
  <si>
    <t xml:space="preserve">  1257841 cgttgcaata gacgccataa agtaccaggt ttcaaggaca taatctggtg acattttaaa</t>
  </si>
  <si>
    <t xml:space="preserve">  1257901 tgttctttgc aaacagataa ggctaattgt ttggtctgtg tcggaactct taaacgttca</t>
  </si>
  <si>
    <t xml:space="preserve">  1257961 cataattggg tgactggctt aatcccgcgt tcttcatgca tgatatggcg aggaagttcc</t>
  </si>
  <si>
    <t xml:space="preserve">  1258021 tcggctggag tgagggcctt accaagatca tgtactaaaa cagcgaaacg tacatcaagc</t>
  </si>
  <si>
    <t xml:space="preserve">  1258081 gaatagttcg acttacaagc ttgctgtaat gacattaaag tatgaatgcc acaatccact</t>
  </si>
  <si>
    <t xml:space="preserve">  1258141 tcaggatgat attcggggcg ttgaggcaca ccgaataaag catcaatctc agggaaaaga</t>
  </si>
  <si>
    <t xml:space="preserve">  1258201 tgttttaagg ccccacaatt acgcaaagtt tggaaataaa tatcggcatg attttccatt</t>
  </si>
  <si>
    <t xml:space="preserve">  1258261 aaagcgcgtg aagtttcttt ccagacgcgc tctggtgtta gtgcatcaag ttcacctgaa</t>
  </si>
  <si>
    <t xml:space="preserve">  1258321 tctgccatgg tttgcataag ttgcaatgtc tctggcgcaa tttgaaaacc atatgggaaa</t>
  </si>
  <si>
    <t xml:space="preserve">  1258381 tatcgggcgg caaaacgcgc gactcgcaat acccgtaaag ggtcttcagc aaaagcttct</t>
  </si>
  <si>
    <t xml:space="preserve">  1258441 gaaacgtggc gcagaatttt attttctaag tcgttttggc caccatatgg atcatatatt</t>
  </si>
  <si>
    <t xml:space="preserve">  1258501 ttaccatctt gatccattgc aatcgcatta atggttaagt ctcgacgaat taagtcatct</t>
  </si>
  <si>
    <t xml:space="preserve">  1258561 tctaaactaa cggttgtatc agtaaagaat tgaaacccgt gatatccctg tccagacttt</t>
  </si>
  <si>
    <t xml:space="preserve">  1258621 cgttcggttc gtgcaagtgc gtattcttct ttggtttcgg gatgaagaaa cacagggaaa</t>
  </si>
  <si>
    <t xml:space="preserve">  1258681 tctttgccta caggttgaaa accttgggcg agcatgtgtt ccggcgttgc accgaccaca</t>
  </si>
  <si>
    <t xml:space="preserve">  1258741 acatagtctt tttcttgata gggatgccca agtaaataat ctcgaacagc accgcctact</t>
  </si>
  <si>
    <t xml:space="preserve">  1258801 aaatacactt gcatgaaaaa acctctattc ttcaagcaat catgctacag aatagaggtt</t>
  </si>
  <si>
    <t xml:space="preserve">  1258861 ttctcaagtc attagaaagg cttttcgtaa aaagcgcttt ctaaattact tttcttgctg</t>
  </si>
  <si>
    <t xml:space="preserve">  1258921 ttgaatttca gcaacagtta aagcagtcat attgataaga cggcgagtcg tcgctgtcgg</t>
  </si>
  <si>
    <t xml:space="preserve">  1258981 agtcaaaata tgaactggtt tagcagcacc tagcaaaatt ggaccaattg ttacgttgtt</t>
  </si>
  <si>
    <t xml:space="preserve">  1259041 accagaagtt gcttttaaca agttgaacga aatatttgct gcatctaggt tcggcataat</t>
  </si>
  <si>
    <t xml:space="preserve">  1259101 caacaagttc gctgaacctt tgaaacgaga accagggaat gcaaaatgac gaatattttc</t>
  </si>
  <si>
    <t xml:space="preserve">  1259161 gtctaatgct gcatcaccat gcatttcacc ttcaacttca agctctggag cttgctcaga</t>
  </si>
  <si>
    <t xml:space="preserve">  1259221 taaaatacga taaacttcac gcattttttg agcgcttgaa tctgtctggt cactaccaaa</t>
  </si>
  <si>
    <t xml:space="preserve">  1259281 gcttgaatga gaaagtagcg ctacacgtgg tgtaatacca aagcgacgta cttcttcagc</t>
  </si>
  <si>
    <t xml:space="preserve">  1259341 cgctaaaata gtcatttcag caagttgttc agcagtcggg ttagtgttta cataagtatc</t>
  </si>
  <si>
    <t xml:space="preserve">  1259401 agcaataaac aagttgcgat cttcaagcat taatgcatta agcgtgaaga agttgttcat</t>
  </si>
  <si>
    <t xml:space="preserve">  1259461 gccttcttta agaccaatta cattgcgtac gaagtcaagg tgaatgttat agctactgta</t>
  </si>
  <si>
    <t xml:space="preserve">  1259521 agtaccacat aacataccat ctgctttgcc aaacttaact agaagtgcag caatgagtgt</t>
  </si>
  <si>
    <t xml:space="preserve">  1259581 tgaacgacgg cgagcttcac gttgagcata ttcaacagtg atgcctttgc gttgcatggt</t>
  </si>
  <si>
    <t xml:space="preserve">  1259641 ttgatagtag tctttccaga actcttcgta taacggattt tgttcttgat ctacaatctc</t>
  </si>
  <si>
    <t xml:space="preserve">  1259701 gatatttacg ccgtgttgta aacgtaagcc taattttttg atgtttgctt caatgactgc</t>
  </si>
  <si>
    <t xml:space="preserve">  1259761 tgtacgacca actaagattg gtttagctaa atcttcatca actgcaattt gaacagcacg</t>
  </si>
  <si>
    <t xml:space="preserve">  1259821 taatacgcgc tcatcttcac cttcagcgta tgcaatacgt ttaggatctg tttttgcttg</t>
  </si>
  <si>
    <t xml:space="preserve">  1259881 agcaaaaatc ggtttcatca agaatgctga gttataaaca aattcagaaa gtttttgacg</t>
  </si>
  <si>
    <t xml:space="preserve">  1259941 atatgcagag aaatcttcga taggacgagt tgcaacacct gaatccattg ctgctttagc</t>
  </si>
  <si>
    <t xml:space="preserve">  1260001 aacagcaggc gcaatttcta aaatcaaacg ttgatcaagt ggacgtggaa ttaagtagtc</t>
  </si>
  <si>
    <t xml:space="preserve">  1260061 acggccaaat gaagcagatt tttcaccata agtagctgcg tcagcttcta cgtgagccat</t>
  </si>
  <si>
    <t xml:space="preserve">  1260121 acgtgcaatt gcgtgtacac atgcaatttt catatcttcg ttaattgttg tagcacctac</t>
  </si>
  <si>
    <t xml:space="preserve">  1260181 gtcaagtgca ccacggaaga tataagggaa acataaagca ttgtttactt ggttcggata</t>
  </si>
  <si>
    <t xml:space="preserve">  1260241 gtccgaacga ccagttgcca tgattacatc tggacgtact tcatgtgcat gttcaggcag</t>
  </si>
  <si>
    <t xml:space="preserve">  1260301 aatttctgga tccgggtttg ctaatgcaaa aataatcgga ttttcagcca tttgtttcac</t>
  </si>
  <si>
    <t xml:space="preserve">  1260361 catatctttg gtgagaatac cagcagctga aagacctaag aacatatccg cgccagccat</t>
  </si>
  <si>
    <t xml:space="preserve">  1260421 tacttcatgt aattgagtcg ctttaatgtc ttgtacataa cgttttttcg attcatccaa</t>
  </si>
  <si>
    <t xml:space="preserve">  1260481 gccttcacgt gaagttgtaa gaagaccacg agaatcggca acaatgatgt tttctttatt</t>
  </si>
  <si>
    <t xml:space="preserve">  1260541 tacgcctaaa gcacaaagta aatctaaaca agaaagggca gcagcacctg cacctgaagc</t>
  </si>
  <si>
    <t xml:space="preserve">  1260601 aacgattttg atttcttcaa ttttcttatt aacgatttgt agagcattta ataatgctga</t>
  </si>
  <si>
    <t xml:space="preserve">  1260661 acctacaata atacttgttc cgtgttggtc atcatggaac acaggaattt tcatgcgttc</t>
  </si>
  <si>
    <t xml:space="preserve">  1260721 acgaagtttc ttttcaatgt agaaacattc aggcgctttg atatcttcaa ggttaatacc</t>
  </si>
  <si>
    <t xml:space="preserve">  1260781 gccgaaagtt ggttctaatg aagcaacaat atcaacgatt ttatctggat cgttttcagc</t>
  </si>
  <si>
    <t xml:space="preserve">  1260841 aatttcaata tcaaatacat cgacaccagc gaactttttg aacagaacgc ctttaccttc</t>
  </si>
  <si>
    <t xml:space="preserve">  1260901 cattaccggt ttagaagcta atggaccaat attacctaaa ccaagaactg cagtaccgtt</t>
  </si>
  <si>
    <t xml:space="preserve">  1260961 actgacaaca gcaaccaagt taccacgcgc tgtatatttt gcagcagctg aaggatcacg</t>
  </si>
  <si>
    <t xml:space="preserve">  1261021 ttcaatctct aaacatggag cagcaacccc tggtgaataa gctagagcca aatctcgttg</t>
  </si>
  <si>
    <t xml:space="preserve">  1261081 gttgacaagt tgcttacttg gcgtgacgct gattttccct ggatttggat attcgtggta</t>
  </si>
  <si>
    <t xml:space="preserve">  1261141 atttaaagcg gcctgtttta aagattgatc gtccatctga gtctctattg atacaaaaaa</t>
  </si>
  <si>
    <t xml:space="preserve">  1261201 gcaaactagt caagttgctc acaaaggttg gtaatttatc tgcttactat gtacaaaatt</t>
  </si>
  <si>
    <t xml:space="preserve">  1261261 atatcaagta acataatagg tagacgaatg gccaatagcc tcatggtgag ctaaatgcta</t>
  </si>
  <si>
    <t xml:space="preserve">  1261321 aagaatataa cactacttct ctatttctca cagtcaaaaa cgctcatttt tggaaaaacc</t>
  </si>
  <si>
    <t xml:space="preserve">  1261381 agcgcatgta aaatagactg ttaaaacaat tatcaaatat gcgtatttgt ttgtagatat</t>
  </si>
  <si>
    <t xml:space="preserve">  1261441 tgaagaatct gatttggatg aagtggacgg ctaaagaaaa agccttgtaa aaaatcacat</t>
  </si>
  <si>
    <t xml:space="preserve">  1261501 tgctgctttt gtagataaat aacttgttct tcggtttcca caccttctgc aactagcttt</t>
  </si>
  <si>
    <t xml:space="preserve">  1261561 aatcccatgc ttttacccat cgcaatcatc gcattcacaa ttgcttcttg tttttgatca</t>
  </si>
  <si>
    <t xml:space="preserve">  1261621 ccgattttcg aaacaaaggc ccggtcaatt tttaaaacat cgattgggta ttctgttaaa</t>
  </si>
  <si>
    <t xml:space="preserve">  1261681 taagctagcg atgaatatcc agtgccaaaa tcatctagtg caattgaaat attacgttct</t>
  </si>
  <si>
    <t xml:space="preserve">  1261741 ttaatggagt gcaatagttt ttttacattg tcagtattat ctaataaagc agattccgtg</t>
  </si>
  <si>
    <t xml:space="preserve">  1261801 atttctagtt ctaaatttga accatcaaga tgatatgtgt ctaaaacttc gtctaaatca</t>
  </si>
  <si>
    <t xml:space="preserve">  1261861 ctgagtaaaa gacctcgatg aatttgttga gcaacaatat ttacagaaac tcggacatca</t>
  </si>
  <si>
    <t xml:space="preserve">  1261921 gcatagccag cttttttcca ttcttgtagc tgtttgccaa ctttatctaa aacaacttta</t>
  </si>
  <si>
    <t xml:space="preserve">  1261981 ccaatatcgg aaataaggct actacgttca gcaaaaggaa tgaacatatt tggcataact</t>
  </si>
  <si>
    <t xml:space="preserve">  1262041 aacccttttt caggatgctg ccagcgaatg agggcttcaa aacctttaat cgatttgtca</t>
  </si>
  <si>
    <t xml:space="preserve">  1262101 tttaaattaa tttttggttg gtaatacaca acaaattcat cattttgaat ggctttacgc</t>
  </si>
  <si>
    <t xml:space="preserve">  1262161 aactcttgtt ctaagtctgc tgttttatat gggtttgtag ttttattaca gtaatagctg</t>
  </si>
  <si>
    <t xml:space="preserve">  1262221 atagtattgc cacctaaacg ttttgcttcc gacaacgctt gttcggcatg attgttgagg</t>
  </si>
  <si>
    <t xml:space="preserve">  1262281 tgatcaattt gccggccatg ctcagggaaa caagcaaccc caatagaagc tgtaatgaaa</t>
  </si>
  <si>
    <t xml:space="preserve">  1262341 tattcttgtt catcaatata aaaaggcgca tttaaagctt gtaatatatt ttggcaatat</t>
  </si>
  <si>
    <t xml:space="preserve">  1262401 tgctcaatgt tgggatgaat aggtgatatt tcataaataa ttgcaaaatc atcgccgttt</t>
  </si>
  <si>
    <t xml:space="preserve">  1262461 aagtaagcca ctaaaattgc attgatattg gtcagtcgta gtcgctgtgc aaattgttta</t>
  </si>
  <si>
    <t xml:space="preserve">  1262521 agtaactcat ccccactatc attatttaga aactcattaa atgctctaaa tctatcgata</t>
  </si>
  <si>
    <t xml:space="preserve">  1262581 ttaatacgta ttaaagccaa atttttaaaa ctataagatg gattaacaag atattgatgt</t>
  </si>
  <si>
    <t xml:space="preserve">  1262641 aattgattat aatagtaaaa gcggttagga aggtgagtca aactatcata gttttttaaa</t>
  </si>
  <si>
    <t xml:space="preserve">  1262701 taagataaat gctgctcttg tcgcttttgg tcggttaaat cacgtgcaaa accaatataa</t>
  </si>
  <si>
    <t xml:space="preserve">  1262761 ttaataatct ggttgtactc atctttaact gcattaatat gaagccataa atagacactt</t>
  </si>
  <si>
    <t xml:space="preserve">  1262821 ttaccagatg taaacttttc atcaaattgg cccatatatt cgccagtttt tagaagttgt</t>
  </si>
  <si>
    <t xml:space="preserve">  1262881 tgagtaatgg agtcgtgaaa ttgttgttgc tgtagcttct gatttattgt gatattaaat</t>
  </si>
  <si>
    <t xml:space="preserve">  1262941 agctgctgac ttaataattc agattttgaa aagccagtta atttctcata ataggggtta</t>
  </si>
  <si>
    <t xml:space="preserve">  1263001 acttcaatat agttgagttt ttcatctaga ataaaaattc cttcagctgc ctgctcaagc</t>
  </si>
  <si>
    <t xml:space="preserve">  1263061 acaatcgcag aaagtctcaa atgttcttga tctttttttt cctgatgaat atctctggtc</t>
  </si>
  <si>
    <t xml:space="preserve">  1263121 attccaacca tacgtaaagc tttattggtt ttaggatcac ggctaatgac acgtcctacg</t>
  </si>
  <si>
    <t xml:space="preserve">  1263181 tcatgaatcc aacgccacga accattacga cgtagaatac ggaaggtaat attgaagtga</t>
  </si>
  <si>
    <t xml:space="preserve">  1263241 tcagattttc cttccaagtg ttcttttaaa cgttcatcaa ataactttcg gtcattggga</t>
  </si>
  <si>
    <t xml:space="preserve">  1263301 tgaatgcgct ctaaaattga cttgaggtgt aaaggagtat tttgagtttg tttttgttga</t>
  </si>
  <si>
    <t xml:space="preserve">  1263361 tcaaaaaacg ttatttctaa tttttgtttt tcaatatccc aatcccatgg tcggatacct</t>
  </si>
  <si>
    <t xml:space="preserve">  1263421 gctgtttcat gtgcaaatgc taaattatga tgatggcttt caagcctctc attcatttta</t>
  </si>
  <si>
    <t xml:space="preserve">  1263481 gtgaggtcat atgtcctttc ccgaaccttt tgttcgagca aatgattatt aaattgaagc</t>
  </si>
  <si>
    <t xml:space="preserve">  1263541 tgtgcttcaa tatctttaga tttatttact tcttgttgga gctgtacaca taactcttca</t>
  </si>
  <si>
    <t xml:space="preserve">  1263601 gcccattgag tatgctgttc tgctacttga acaagttgtt tatttttaaa taatagttga</t>
  </si>
  <si>
    <t xml:space="preserve">  1263661 gaaatttttt gatagttacg ctgagttgca taagcacaaa gtaaagttgc gacgaaagct</t>
  </si>
  <si>
    <t xml:space="preserve">  1263721 aaattatatg caaagtaaaa ggggagttgg gtgatttgag aatgagtaaa ctgtccaata</t>
  </si>
  <si>
    <t xml:space="preserve">  1263781 atgagtggaa ctgtacttgg aataaagagt aaataaaaat atcgaggttg ttgagttaaa</t>
  </si>
  <si>
    <t xml:space="preserve">  1263841 aatgtaagac caattatgtg ggctgaggta ataaataatg ctatgaggat atgaacatca</t>
  </si>
  <si>
    <t xml:space="preserve">  1263901 gaaacagata ttaaagtgtc aggaagggaa aaatgcagaa caatgatatt tattcccatt</t>
  </si>
  <si>
    <t xml:space="preserve">  1263961 aaaattccag acgccaaaca aatgccttgt agcactaaat ctgttttctt aatgaaatga</t>
  </si>
  <si>
    <t xml:space="preserve">  1264021 atatcacgat aatgtgttaa tagctttggg acaaataata gacaagtaag cgtcaaaata</t>
  </si>
  <si>
    <t xml:space="preserve">  1264081 gtaaagccaa ttgaccaaat aaagtttgta atgtaagaag taaagtaaca aaagaaaata</t>
  </si>
  <si>
    <t xml:space="preserve">  1264141 atagctgaaa ttaggcacag taaaattagg ctaacaagat accagcggat atattgaatt</t>
  </si>
  <si>
    <t xml:space="preserve">  1264201 gagaggcgaa gctgctcaat ttttgtttga tgctgtaaat attcttcctg aaggccagac</t>
  </si>
  <si>
    <t xml:space="preserve">  1264261 ataagatttt tctatcctat ttttttacat ttatacagaa agaatctgat ttatcagtgg</t>
  </si>
  <si>
    <t xml:space="preserve">  1264321 aaaaaaattt aaattaatat tcataccgta aaagtaagtt aactttaatt gttgatttaa</t>
  </si>
  <si>
    <t xml:space="preserve">  1264381 tcaatgttca ataagtttat atggataaaa accgataatt taaaatagat aatgctacaa</t>
  </si>
  <si>
    <t xml:space="preserve">  1264441 caggtgcagt ttcagtacgt aatacacggt ccccaataca ccagttcata aatccagctt</t>
  </si>
  <si>
    <t xml:space="preserve">  1264501 gattggcttg cgtaatttca ttgtcactta aaccaccctc aggaccaatt aagagggcta</t>
  </si>
  <si>
    <t xml:space="preserve">  1264561 gttcaggttg tatccctgcc aatacatctt tttgctcttt ttcaggagct aaaacaaatt</t>
  </si>
  <si>
    <t xml:space="preserve">  1264621 tagatacagg aaggtcagat gagtttaacc attcatgaag agaaataggg gctaaaactt</t>
  </si>
  <si>
    <t xml:space="preserve">  1264681 ctggaactaa attgagtcca cattgctcac atgctgcaat tgcaacagct tgccaatgat</t>
  </si>
  <si>
    <t xml:space="preserve">  1264741 ctaatttttt ttgatcgcgg tcgtatttca aacgcatttc gcaacgttca ctggtcaaga</t>
  </si>
  <si>
    <t xml:space="preserve">  1264801 gctgaatctt actgacgcca agttcagttg ctttctgaat ggcataatcc attcggtcac</t>
  </si>
  <si>
    <t xml:space="preserve">  1264861 ctttactcat gacctgacca agaagggctt taaatggagc attacggttt acaggattaa</t>
  </si>
  <si>
    <t xml:space="preserve">  1264921 aattctcaat agtgacaaac gcattttttt tattaatttc agtcaatgtc gcgagatact</t>
  </si>
  <si>
    <t xml:space="preserve">  1264981 caccaccttg gccattaaat agtgtggctt gttcttgtaa ctgtgcgcgt aaaacacgta</t>
  </si>
  <si>
    <t xml:space="preserve">  1265041 cccaatgatg gaagactgat tcagttagtt gaattgttga gccaactgta agttcagttt</t>
  </si>
  <si>
    <t xml:space="preserve">  1265101 cgataaaaaa acgattcatt gggtacgcct tacaaaatta atttaaacca aggtcaacaa</t>
  </si>
  <si>
    <t xml:space="preserve">  1265161 caagctgacg agttggttcg acttggttca ttgagtagaa gtgtaaactt ggtgcaccac</t>
  </si>
  <si>
    <t xml:space="preserve">  1265221 ctgcaatgag gcgttcgcat agcttaacaa caacttcatg accaaaagct ttaatacttt</t>
  </si>
  <si>
    <t xml:space="preserve">  1265281 cgctgtcatc gccataggct tgtaattgct tacgaatcca gcgaggaatt tcagcaccag</t>
  </si>
  <si>
    <t xml:space="preserve">  1265341 taccatctgc aaagcgaatt aaattacttg cattggtaat aggcatgata ccaggagcga</t>
  </si>
  <si>
    <t xml:space="preserve">  1265401 ctggaatgtt aattccagct ttttccaaac gctctataaa ataaaagtat gagtctggat</t>
  </si>
  <si>
    <t xml:space="preserve">  1265461 taaagaagaa ttgagtaatt cccgcattgg caccagcttg tactttttca ataaaacgtt</t>
  </si>
  <si>
    <t xml:space="preserve">  1265521 gaatatctga gtcaaggctt tgggcttgag gatgcatttc tggataagcc gcaacttcaa</t>
  </si>
  <si>
    <t xml:space="preserve">  1265581 tatgaaaatg atcacctgag tgctcacgaa taaaacgtac taaatcttga gcataaggaa</t>
  </si>
  <si>
    <t xml:space="preserve">  1265641 gttcgccaag accaacctgt ccagatggta agtcaccacg taaagcgaca atacggtcaa</t>
  </si>
  <si>
    <t xml:space="preserve">  1265701 tgccttgagc tttgtataaa tcgagtagtt cagcaatacg cgtcttatca tcaccaatac</t>
  </si>
  <si>
    <t xml:space="preserve">  1265761 aagaaaggtg aggggcaaca ggagtgcctt taccattgaa atcttcaata gcagcaagtg</t>
  </si>
  <si>
    <t xml:space="preserve">  1265821 tgcgttcacg agtagaacca ccagcaccat aagtaatcga gaaaaactct ggatttaatt</t>
  </si>
  <si>
    <t xml:space="preserve">  1265881 gctgtaattc ttggtgaaca atacgaagtt tttcagcacc ggcatcagtt tttggcggaa</t>
  </si>
  <si>
    <t xml:space="preserve">  1265941 aaaactcaaa agaaataggt gtacgtttag tcatgtcaaa tccttgtaaa cagcgaaaca</t>
  </si>
  <si>
    <t xml:space="preserve">  1266001 tttttagaaa aaagggcagt cggttcaccg tctgccctta tgttcttagt atttgtaagc</t>
  </si>
  <si>
    <t xml:space="preserve">  1266061 gtcagatttg aatggcccct caacagcaac gcctaaataa tcagcttgct cttgagttaa</t>
  </si>
  <si>
    <t xml:space="preserve">  1266121 ctgagtgagt acaccaccga aacctgcaac cattgcagca gcaacttctt cgtcaagttt</t>
  </si>
  <si>
    <t xml:space="preserve">  1266181 cttaggaaga acttctacgc gaatttttgc agctttttca cttgcaggta ggtcggcaaa</t>
  </si>
  <si>
    <t xml:space="preserve">  1266241 tttctcttgg aataagtgaa tttgacctaa aacttggtta gcaaaagaac cgtccataac</t>
  </si>
  <si>
    <t xml:space="preserve">  1266301 acgtgatggg tgaccagttg cattacctaa gtttacaagg cggccttcag aaagaaggat</t>
  </si>
  <si>
    <t xml:space="preserve">  1266361 aagatagttg ttttcgtctt ctgaacgata aacttggtga acttgtggct taacttcaac</t>
  </si>
  <si>
    <t xml:space="preserve">  1266421 ccacttgtaa ccacgtaaat aagccgtgtc gatttctgta tcgaagtgac cgatgttaca</t>
  </si>
  <si>
    <t xml:space="preserve">  1266481 tacaactgca ccagctttta agctgtctaa catcgctgca tcacacacat ggtagttacc</t>
  </si>
  <si>
    <t xml:space="preserve">  1266541 ggttgttgtt acaacaaggt cagtgttgcc aagaagatcg tggttaatgt cttctttttt</t>
  </si>
  <si>
    <t xml:space="preserve">  1266601 acctgtttgt acgccgtttt tgtatggaga tacaacttca taaccatcca tacatgcttg</t>
  </si>
  <si>
    <t xml:space="preserve">  1266661 cattgcacaa attgggtcaa cttcagttac acgaacgatc atgccttctt ggcgtaaaga</t>
  </si>
  <si>
    <t xml:space="preserve">  1266721 ttgagcagaa cctttaccta cgtcaccgta accgatcaca agcgcacgac ggccagataa</t>
  </si>
  <si>
    <t xml:space="preserve">  1266781 aagcatatct gttgcgcgtt tgattgcgtc atttaatgag tgacggcaac catatttgtt</t>
  </si>
  <si>
    <t xml:space="preserve">  1266841 gtcattttta gatttagtaa cagagtcatt cacgttgatt gccggtactt ttaaagtgcc</t>
  </si>
  <si>
    <t xml:space="preserve">  1266901 gtctttccac atttcgataa gacgttgaac acctgttgtg gtttcttcgg taataccgtg</t>
  </si>
  <si>
    <t xml:space="preserve">  1266961 aatgcgctct aaaagagcag gatatttttc atgaacaaga gcagttaagt caccgccatc</t>
  </si>
  <si>
    <t xml:space="preserve">  1267021 atccaagatc atgttggcat cccaaggttg gccatttaca ttgatttgtt gttcaagaca</t>
  </si>
  <si>
    <t xml:space="preserve">  1267081 ccatacatat tcttcttcag tttcaccttt ccaagcaaaa actggaatac cgcgagcagc</t>
  </si>
  <si>
    <t xml:space="preserve">  1267141 aattgcagca gcagcgtggt cttgagtcga gaagatatta caagatgtcc agcgaacttc</t>
  </si>
  <si>
    <t xml:space="preserve">  1267201 agcacctaat tcaacaagcg tttcaataag aaccgctgtt tgaatggtca tgtggataca</t>
  </si>
  <si>
    <t xml:space="preserve">  1267261 accaagaatt tttgcaccag caagtggttt agacgctgca taacgtttac gtaagccgat</t>
  </si>
  <si>
    <t xml:space="preserve">  1267321 caaagctggc atttctgctt cagcaagttt gatttcttta cgaccgtagt cagcaagtga</t>
  </si>
  <si>
    <t xml:space="preserve">  1267381 gatgtcagca actttgtaat ctgtaaatga agcattaacc gcgttcatca ggatctccta</t>
  </si>
  <si>
    <t xml:space="preserve">  1267441 ggaaaaaata gtattgatca ttctgttcgc ggatgccgtt gttggttaaa acgactgttt</t>
  </si>
  <si>
    <t xml:space="preserve">  1267501 aaccgatcgt cgagcctggc aaaatgatct ttagtgccga tcatttgtcg cagcatccct</t>
  </si>
  <si>
    <t xml:space="preserve">  1267561 cgactagcga aacattgtac ttggaaaaac ttttagtgcc aatccagttt tgtttattat</t>
  </si>
  <si>
    <t xml:space="preserve">  1267621 ctgcgtaatt acgactttag atttaaatta tggccttaaa tattcccgaa tctttggcaa</t>
  </si>
  <si>
    <t xml:space="preserve">  1267681 acctcgaagc gaactgtggc ctttttgcag tttggatggt acttcaacat catggagtgc</t>
  </si>
  <si>
    <t xml:space="preserve">  1267741 aaattgatgt tgctgagctg attaaagttt gccgctatga cgatgaagga acttatacga</t>
  </si>
  <si>
    <t xml:space="preserve">  1267801 ttgctttagc cgttgcttta aaaaagttgg gctttgaggt gtcatttcac tcagatcatg</t>
  </si>
  <si>
    <t xml:space="preserve">  1267861 atcctaacat tagcccaagc gaacgcatga gctataaaga agcaaaggta ttaagaatac</t>
  </si>
  <si>
    <t xml:space="preserve">  1267921 caactgggcc agcgctgagc tatcaagata ttcaaacaga gacgcaaaat ggaaaaatgg</t>
  </si>
  <si>
    <t xml:space="preserve">  1267981 tgattgtgta ctacgacact ttagaagggg tagggaatca gtcgctcatt tattctatag</t>
  </si>
  <si>
    <t xml:space="preserve">  1268041 atcaaaatga aatctgcttt tttgatagtt ttgagccgat gtcggcagca gtttttgaga</t>
  </si>
  <si>
    <t xml:space="preserve">  1268101 atcaacgtaa agcagaaggt atttgccgtc agactgtcgt gattggtgat cgtaatttaa</t>
  </si>
  <si>
    <t xml:space="preserve">  1268161 atattcattc gactaaattg aattaaattt aaatgagcca gtaaagtgct ggctcatact</t>
  </si>
  <si>
    <t xml:space="preserve">  1268221 gaagttattg ttgttgatat tcttgaatga cttctaacgc agcccggaaa gcttcctgag</t>
  </si>
  <si>
    <t xml:space="preserve">  1268281 tagcaggggc accgcaatat ggcaggctat gcaataaagt ttcctgaatt tcttcaactg</t>
  </si>
  <si>
    <t xml:space="preserve">  1268341 tacaaccatt gttgagtgca ccacgaacat ggcccttgag ttctgttggt gatttgagtg</t>
  </si>
  <si>
    <t xml:space="preserve">  1268401 cagttaacat tgccaaagta attaatgagc gatatttacg tggcagcaca ccttcacgtt</t>
  </si>
  <si>
    <t xml:space="preserve">  1268461 gccaagtcga tccccatgca tgttcattaa tccagtcttg taaaggctgg gtaaagggca</t>
  </si>
  <si>
    <t xml:space="preserve">  1268521 cggtattttc ttgggcacgt tttacaaaag cttctcccat cacttctgtg cgaactttta</t>
  </si>
  <si>
    <t xml:space="preserve">  1268581 atccattttc gtaatcttgc ttagacatta atttctccta aaaataaaag cgtcgagtga</t>
  </si>
  <si>
    <t xml:space="preserve">  1268641 cgcttttatg gctgtttatt aattaatgcg attcaaaaat gattgcaata gtgaattagt</t>
  </si>
  <si>
    <t xml:space="preserve">  1268701 ggaggcatca gtcacactat ttgatgagga tttgataaag gtaggtcttt atttagcttt</t>
  </si>
  <si>
    <t xml:space="preserve">  1268761 tcatcaaaaa catcggtaag catgctatcg aatcgaattg cgttgtactg caataattgt</t>
  </si>
  <si>
    <t xml:space="preserve">  1268821 tgagcttcgc tttcagaaat aaagccttct tttatcgctt gagcaatatt ctcttcaaaa</t>
  </si>
  <si>
    <t xml:space="preserve">  1268881 gtaagacccg taaatttgcc tttggattca gctttcttaa acttatccca aagcggttca</t>
  </si>
  <si>
    <t xml:space="preserve">  1268941 atggttctta acatttggaa cgtgtgctct agacggccag tgacatcatt aggttcagtt</t>
  </si>
  <si>
    <t xml:space="preserve">  1269001 gaatagtaca catggtgttt gagttgctct ctaaacgtat gttcttccat catgagttca</t>
  </si>
  <si>
    <t xml:space="preserve">  1269061 gcaacttgtt gttttaactc atcgtcaggt tttgaaatca cacgacctaa cgggaagcat</t>
  </si>
  <si>
    <t xml:space="preserve">  1269121 atccatttga caaatgctgc tggaagcttg gctgggaagt tgtcaaatag tccccaaaat</t>
  </si>
  <si>
    <t xml:space="preserve">  1269181 gcttcctgaa tattcaaaaa tgctttttgc agtgctagtt tggcatgaag ttgttcagct</t>
  </si>
  <si>
    <t xml:space="preserve">  1269241 tcagtttttt gtccagcctc ataatatttt aaaattgcag tggcaataaa caagtgcgcg</t>
  </si>
  <si>
    <t xml:space="preserve">  1269301 tgaatatctg ccaagcggcc tgatagcatt tctttacgct ttaggtctcc tgcgagtaat</t>
  </si>
  <si>
    <t xml:space="preserve">  1269361 cctagtgcca tatcggaaac aagtgaaaaa ttggcgctaa aacgattgat ggttttatag</t>
  </si>
  <si>
    <t xml:space="preserve">  1269421 taacttgcag tgaattgatc tgctgattga ggtgcatcac ttgaaccacc cgtccaacca</t>
  </si>
  <si>
    <t xml:space="preserve">  1269481 taagcaaatg atctagcacc gcggttaaag gtataggcta aatgtttaaa caacaaatca</t>
  </si>
  <si>
    <t xml:space="preserve">  1269541 tcgaattttt gtacggcatt ggctttgtcg tcagactgaa gtaattgcaa ttcttcaaaa</t>
  </si>
  <si>
    <t xml:space="preserve">  1269601 agataaggat gacaacgcat tgagccttga ccaaaaatca tcaacgagcg ggttaaaata</t>
  </si>
  <si>
    <t xml:space="preserve">  1269661 tttgcacctt ctaccgtaat agcaattgga atcgcttgat aggtaagggc aaggaaattg</t>
  </si>
  <si>
    <t xml:space="preserve">  1269721 cgtggcccaa gttgaattgc acgtcctcca gcaatatcca ttccgtgatt aaccacttta</t>
  </si>
  <si>
    <t xml:space="preserve">  1269781 cgcatggttt cggttgcata gtattttgcc atggcagtca ttacagcagg ggttccacct</t>
  </si>
  <si>
    <t xml:space="preserve">  1269841 tggtttagac cacacgtcac taaataacgg aatgcttcaa gcatataggc atcgctggca</t>
  </si>
  <si>
    <t xml:space="preserve">  1269901 atttcactgc tagcttcttg tacaccttca aatttgccga cagaaatatt gaactgttga</t>
  </si>
  <si>
    <t xml:space="preserve">  1269961 cgaattcttg caaaagcacc gacagtgaga tagctcattt cacctgcggc cgtggctaat</t>
  </si>
  <si>
    <t xml:space="preserve">  1270021 gcgggcagtg aaatacctcg gccaacacct aagcattcca tcagcatgcg ccagccttta</t>
  </si>
  <si>
    <t xml:space="preserve">  1270081 ccggcatttt cttgtccgcc aataatccag tcaattggaa tgaagacatc ttcaccctct</t>
  </si>
  <si>
    <t xml:space="preserve">  1270141 actgtcccat tcatgaatgg agagcccgga taatgtcgtg cacctatttt tacgcctgca</t>
  </si>
  <si>
    <t xml:space="preserve">  1270201 tgattggctg gaattaaagc acaggtaatc ccgtactcat ttttagtctt atctccaagt</t>
  </si>
  <si>
    <t xml:space="preserve">  1270261 aaaccttcgg ggtcataaag tttaaatgct agaccgacca ctgtggcaat tggagcgagc</t>
  </si>
  <si>
    <t xml:space="preserve">  1270321 gtgatccaac gtttagagaa attcatgcgg agcccaagaa cttgagcacc ttcatattcg</t>
  </si>
  <si>
    <t xml:space="preserve">  1270381 ccatagcaga ctacacccga atctggaatt gcacctgcat ctgaacctgc ttccggactg</t>
  </si>
  <si>
    <t xml:space="preserve">  1270441 gttaaaccaa agcatggaat ttcttcacct ttagcaagtc ccggtagata ttgctgcttt</t>
  </si>
  <si>
    <t xml:space="preserve">  1270501 tgcgcatctg taccgtaatg catgagtaat tcaccgggtc ctaatgagtt aggaaccata</t>
  </si>
  <si>
    <t xml:space="preserve">  1270561 caactcaccg cagcagttaa tgaacgcgag gcaattttgc tcataatgcg actttgagca</t>
  </si>
  <si>
    <t xml:space="preserve">  1270621 aatgagctga actctttacc accaaaggat tttggaataa taagacccaa gaagccttta</t>
  </si>
  <si>
    <t xml:space="preserve">  1270681 tctttaatga actgccaaac ttcaggagga aggtctttta attgatggtg aatttcccat</t>
  </si>
  <si>
    <t xml:space="preserve">  1270741 tcatcaagca tgctacatag cacttcaact tcattatcga taaaactttg ctcttctggt</t>
  </si>
  <si>
    <t xml:space="preserve">  1270801 gaaagtgaag gatagggata tttttcaaat tgcgaccaat ctggagcccc cataaataac</t>
  </si>
  <si>
    <t xml:space="preserve">  1270861 tctttttccc accagcttgt tcctgcttct aaggcttctt gttcagtggt actgatgctc</t>
  </si>
  <si>
    <t xml:space="preserve">  1270921 ggcattgagt tggccagagt tttatatgca ggttgggtaa ttaagttaaa ccgtaaaggt</t>
  </si>
  <si>
    <t xml:space="preserve">  1270981 ttaaacaaaa taataatgct aagtgcaata aggggaatcc ctaaaagtaa tgcccacggc</t>
  </si>
  <si>
    <t xml:space="preserve">  1271041 gttaaaatga aagcagtaag tatggctaca gcaatcgtaa taacactacc agcgactcta</t>
  </si>
  <si>
    <t xml:space="preserve">  1271101 tttaggttaa aaaagaaaat tgcccatatt gcaacaagct gaatgacaat acttaaaaca</t>
  </si>
  <si>
    <t xml:space="preserve">  1271161 aagagtagga aaatcatact tgctccttgc tagataagcc ctcaagttag aaataataaa</t>
  </si>
  <si>
    <t xml:space="preserve">  1271221 aaagcgagga gagatttaag gcttaactag ctaatttttt aatgctgttt aaatttgatt</t>
  </si>
  <si>
    <t xml:space="preserve">  1271281 ttttatgtcg caattgatgt atatgctaga gcagggatat atcgtgcttt taggtataaa</t>
  </si>
  <si>
    <t xml:space="preserve">  1271341 atatttttga atgaaagtgt aatggcttgt tttatcgatt tgtcaagaaa tgttattgat</t>
  </si>
  <si>
    <t xml:space="preserve">  1271401 tttcttgtat aaataaaaaa gccctcataa tctgaaggcc tttttaatac ttatgaagtg</t>
  </si>
  <si>
    <t xml:space="preserve">  1271461 ttaagcttcg attgcttgta ccgcaatttt tttcgcagga tctaccttgc ggcgaacttc</t>
  </si>
  <si>
    <t xml:space="preserve">  1271521 aggaacaggt tcaccatagt attggcgatc agcaaaatag cttgaacgaa ccattggtgc</t>
  </si>
  <si>
    <t xml:space="preserve">  1271581 agaccaaata tttctaaagc caagtttgcg gccatgctct gcataacgtt caaattcttc</t>
  </si>
  <si>
    <t xml:space="preserve">  1271641 tggtgttaca aaacggtcaa ttggtgcatg ctgtttagaa ggctgcaagt attgaccaat</t>
  </si>
  <si>
    <t xml:space="preserve">  1271701 agtgacatag tcgacatcgt gagcacgtaa gtcatcaagc aatgcaataa cttcttcttc</t>
  </si>
  <si>
    <t xml:space="preserve">  1271761 agtttcacca atacccacca tcaaaccaca ttttgttggg atgtctgggc agtattcttt</t>
  </si>
  <si>
    <t xml:space="preserve">  1271821 aaacattttt aataggttta aagaatgctg ataatctgaa cctggacgca tcgctttata</t>
  </si>
  <si>
    <t xml:space="preserve">  1271881 tagacgaggt acagtctcaa tgttgtggtt aaatacgtct ggtggacatt cagtcataat</t>
  </si>
  <si>
    <t xml:space="preserve">  1271941 gcgtaaagca atatccatac gtccacggaa gtctggtact aaaatttcaa gtaatgtatt</t>
  </si>
  <si>
    <t xml:space="preserve">  1272001 tgggctaagt gcgcgagctt ctttaataca gtccacaaaa tgttgtgcac cgccgtcaag</t>
  </si>
  <si>
    <t xml:space="preserve">  1272061 caaatcatca cggtcaaccg aagtgattac tgcatatttg agcttaagat tggcaattgt</t>
  </si>
  <si>
    <t xml:space="preserve">  1272121 ctctgccatg tggcgtggtt catcaggatc caatgcattt ggacgaccat gcgctacgtc</t>
  </si>
  <si>
    <t xml:space="preserve">  1272181 acagaaaggg caacgacgtg tacaaatatc acccatgatc atgaatgttg ctgtaccacc</t>
  </si>
  <si>
    <t xml:space="preserve">  1272241 gccaaagcat tctggaaggt tcggacaagc tgcttcttca caaacggtat ggagtttttg</t>
  </si>
  <si>
    <t xml:space="preserve">  1272301 agcacgtaaa gtcgttttaa tacgctgaac ttcttctggt gccgtcatct tgacacgaat</t>
  </si>
  <si>
    <t xml:space="preserve">  1272361 ccagtcaggt ttacgcggca cttcaaccgt aggtacaact tttacaggaa ttcttgcgac</t>
  </si>
  <si>
    <t xml:space="preserve">  1272421 tttttctgcg ccacgaagtt ttacaccctg ttcaggttta cggtgttctg acatatttaa</t>
  </si>
  <si>
    <t xml:space="preserve">  1272481 cttttccact cgtttataga gacattgaca ttgtattata gcggacttct acaagtaata</t>
  </si>
  <si>
    <t xml:space="preserve">  1272541 gcggaaaata actattcata taataaatgt ggctattcag aaatataggg ttgagaaata</t>
  </si>
  <si>
    <t xml:space="preserve">  1272601 cataaattca ccgcatatta gccataattt attataaaat atggtcattc aacagaggaa</t>
  </si>
  <si>
    <t xml:space="preserve">  1272661 ggagctttca atgccacgta aaaaagaggt cgttagtggg aatttcgtta agtacgatgc</t>
  </si>
  <si>
    <t xml:space="preserve">  1272721 ggtagttctc ggttctggac ctgcaggtga aggcgcggca atgaagcttg caaaagctgg</t>
  </si>
  <si>
    <t xml:space="preserve">  1272781 taagcgtgtt gcaattgtag atgtacgtga tcaactcggt ggtaactgtg cacacgtagg</t>
  </si>
  <si>
    <t xml:space="preserve">  1272841 aaccattcca agtaaagcat tacgtcaaac agtttctagc attattcgtt atcagcgtga</t>
  </si>
  <si>
    <t xml:space="preserve">  1272901 tccaatgttt caaaaagtag gtgaatggaa gcagttcact atgaaacagg tcttgcgtaa</t>
  </si>
  <si>
    <t xml:space="preserve">  1272961 tgcgcacaaa gtgattcaac aacaggttga tacgcataca cgcttttatg accgtaacaa</t>
  </si>
  <si>
    <t xml:space="preserve">  1273021 aattggtgtc ttccacggtc gtgcatatat tcaagacaaa aacacagttt tagtttttag</t>
  </si>
  <si>
    <t xml:space="preserve">  1273081 ccacgaaggt attaaagaaa caattatctg taagcaaatc gtgatcgcga caggtagccg</t>
  </si>
  <si>
    <t xml:space="preserve">  1273141 tccttatcat ccgcaaggtc ttgattttga ccacccgcgc gtatttgatt cggacaaaat</t>
  </si>
  <si>
    <t xml:space="preserve">  1273201 tcttgatctt gattactcaa ttcaaaaaat cattatttac ggcgcaggtg ttattggctg</t>
  </si>
  <si>
    <t xml:space="preserve">  1273261 tgaatatgcc tcaatcttta ttggtttaga ccataaagtt gacttgatca atactcaaca</t>
  </si>
  <si>
    <t xml:space="preserve">  1273321 aaaactctta agttatctag atgatgaaat cgccgatgct ttgtcttatc acttacgtga</t>
  </si>
  <si>
    <t xml:space="preserve">  1273381 acagggcgtt ttgattcgtc acaatgaaca aatggatcat cttgaaacat ttgatgacca</t>
  </si>
  <si>
    <t xml:space="preserve">  1273441 cgttgttcta catttacaaa gtggtaaaaa gattaaagct gatgcgattc tttggtgtaa</t>
  </si>
  <si>
    <t xml:space="preserve">  1273501 tggccgttca ggtaacacag aaggtttagg tcttgaaaat gttgggttgg taccaaatag</t>
  </si>
  <si>
    <t xml:space="preserve">  1273561 tcgtggtcaa ctttctgtaa atgatcaata tcaaactgaa gttgaaaaca tctatgctgc</t>
  </si>
  <si>
    <t xml:space="preserve">  1273621 tggtgacgtg attggttggc cttcacttgc ttcggctgcc tatgaccaag ggcgctgtgc</t>
  </si>
  <si>
    <t xml:space="preserve">  1273681 tggtgcaaac atgagtggtg aagatgctaa gccagtacgt gatatcccta caggtattta</t>
  </si>
  <si>
    <t xml:space="preserve">  1273741 taccattccg gaaatctcat ctattggtaa gaatgaacag gaattaacgg aagagaaaat</t>
  </si>
  <si>
    <t xml:space="preserve">  1273801 tccgtatgaa gtcggtcagg cttctttccg tcatttagcg cgtgcacaaa ttaccggtga</t>
  </si>
  <si>
    <t xml:space="preserve">  1273861 tacagtaggt gagttgaaga ttcttttcca tcgtgacact ttggaaattt taggtattca</t>
  </si>
  <si>
    <t xml:space="preserve">  1273921 ctgttttggt aataatgctg ctgaaattat ccacattgga caagcagtta tgcacagccc</t>
  </si>
  <si>
    <t xml:space="preserve">  1273981 aaacaatact ttgaaatatt ttgttgaaac gacatttaac tatccaacca tggctgaagc</t>
  </si>
  <si>
    <t xml:space="preserve">  1274041 ataccgtgtg gctgcactta atggtatgaa tcgtttattt tgattttaaa taagtttttc</t>
  </si>
  <si>
    <t xml:space="preserve">  1274101 ataaaaaagc ccgcaaactt gcgggctttt ttatttttat tagaccatat gttttttata</t>
  </si>
  <si>
    <t xml:space="preserve">  1274161 tttttatgac aatgtacaga gtgatttcag cgtctcatct ctctagtgtg cacaaaatgc</t>
  </si>
  <si>
    <t xml:space="preserve">  1274221 ttgattaaaa tattcaaaca aatcaggtgt ctgtttccat aaaacaatag aaaaaaccag</t>
  </si>
  <si>
    <t xml:space="preserve">  1274281 aagagctaag atgaggaaag tcataattgt tttcaaaagt acggcattat gcgtcatgaa</t>
  </si>
  <si>
    <t xml:space="preserve">  1274341 taacagcctc ctcatttaca aagaaatgta cgattacccc taatatactc aatgcgatag</t>
  </si>
  <si>
    <t xml:space="preserve">  1274401 aacagagcca aatcgcattg taattacctg ttaagtcatg gttaacaccg ccaagccaac</t>
  </si>
  <si>
    <t xml:space="preserve">  1274461 caccaaagaa agacccgact tgatgggtga aaaacacaat accacttaac attgaaaggt</t>
  </si>
  <si>
    <t xml:space="preserve">  1274521 atttaacacc aaacatattt gccacgatac cgttggtaag cggaaccgta gaaagccata</t>
  </si>
  <si>
    <t xml:space="preserve">  1274581 gaagccccat gataataccg aaagcatata ctgtataagt gcttagaggt aataataaga</t>
  </si>
  <si>
    <t xml:space="preserve">  1274641 aagcaatgat tgcgatgccg cggctaccat aaagtgccat taataattta ggcttcgaaa</t>
  </si>
  <si>
    <t xml:space="preserve">  1274701 aacgatctcc taaccagcct gcgccataag tccctacgat attaaataat ccgactaaag</t>
  </si>
  <si>
    <t xml:space="preserve">  1274761 caagaaacac cgtacctgta gcggcatcaa agccgtggtc gattaaataa cctggtaggt</t>
  </si>
  <si>
    <t xml:space="preserve">  1274821 gaacacccag gaagacaact tggaagccac atactaaaaa gcctaaagct aaccaccaaa</t>
  </si>
  <si>
    <t xml:space="preserve">  1274881 aaggtttatg ttttctcgca atgtgaagta cttgtttaaa ggtgagctga ggttgggcaa</t>
  </si>
  <si>
    <t xml:space="preserve">  1274941 ttgcttttgg ggtttggttg cttggccctt ttaacatcca tgctagagga ataataagag</t>
  </si>
  <si>
    <t xml:space="preserve">  1275001 cgattaacag cgcacttacc attaaagctg atgaccatcc cactgtctta agtaagagaa</t>
  </si>
  <si>
    <t xml:space="preserve">  1275061 gggtagaagg cagcataata aattggccaa aagaaccagc tgcactggca atacccattg</t>
  </si>
  <si>
    <t xml:space="preserve">  1275121 ccatacttct tttttccggc ggagcagctc ggcctactgc gctaagcaaa actgtaaaag</t>
  </si>
  <si>
    <t xml:space="preserve">  1275181 aagttgctga taaagctaaa ccaataataa gacctaagct taaattcaaa atgagtacac</t>
  </si>
  <si>
    <t xml:space="preserve">  1275241 ttgaactaaa agccattaag agtaagccaa gggtataaag taatccgccg actgttacca</t>
  </si>
  <si>
    <t xml:space="preserve">  1275301 caactttact gccatattta tctgcaattg ccccagtaaa aggctgaact gcaccccaga</t>
  </si>
  <si>
    <t xml:space="preserve">  1275361 ttagattttg catggcaatt gctagactaa aaacatgctg tccccaaccg aactcatgac</t>
  </si>
  <si>
    <t xml:space="preserve">  1275421 tcatcgggac taaataaagc ccaaagccat gtcgtacacc tagtgacaaa gccaaaataa</t>
  </si>
  <si>
    <t xml:space="preserve">  1275481 tggcacttcc aatgagcata taaatgagtg attgggaaaa ctgatggctt gttttagtca</t>
  </si>
  <si>
    <t xml:space="preserve">  1275541 ttgtgagtag aaaattataa gaatgtgata aatcattgta gaagatatat cgaataatat</t>
  </si>
  <si>
    <t xml:space="preserve">  1275601 cgatatatct ataaaattat tttaagaaaa attaaaaagt atcttagaga tttcggatta</t>
  </si>
  <si>
    <t xml:space="preserve">  1275661 ttatgaaaaa ggtgaagaag caaaaatcat ttgtgatttc tgcttcttat cggaattagg</t>
  </si>
  <si>
    <t xml:space="preserve">  1275721 ctgcggaatt gcgttcaagt agagcttgtt caaaaagtat tttttctttt tctttgtgct</t>
  </si>
  <si>
    <t xml:space="preserve">  1275781 cggttgtgaa gcgaatcaaa attacactac agcctgcaac cataaccagt ccacctaaaa</t>
  </si>
  <si>
    <t xml:space="preserve">  1275841 taaatagaca agtttgaata tcaagtacgc cttttagtaa gaaaccagct gctactgcgc</t>
  </si>
  <si>
    <t xml:space="preserve">  1275901 ccacatttcc acctgcgcca ataatgcctg cgacgccgcc taatgcattt cggtcaataa</t>
  </si>
  <si>
    <t xml:space="preserve">  1275961 aagggactag tgcatatgtt gctccgcaag ccatatgggt aaacaatgca aaaactgtca</t>
  </si>
  <si>
    <t xml:space="preserve">  1276021 tggaaataat tgcaagagct acgacgttca tttgagagaa gagtattaag aataaacctt</t>
  </si>
  <si>
    <t xml:space="preserve">  1276081 cacctaaaat cattagtaca agtactttag tacgtccgtc taaacctttt ttaagtgcga</t>
  </si>
  <si>
    <t xml:space="preserve">  1276141 ctttatcgga aataataccg cctaatgcac gtgcaaataa ggcaagaagg ccaaatatac</t>
  </si>
  <si>
    <t xml:space="preserve">  1276201 ctgcggttaa ccctgctgtt tttaaatcca ttttgaattg gtcaacatag tacattgcgg</t>
  </si>
  <si>
    <t xml:space="preserve">  1276261 caacattatg gatgaaaatt tcaataccaa agcaagcacc ataagcgagg aataaaatcc</t>
  </si>
  <si>
    <t xml:space="preserve">  1276321 agacacggta gttacgagcc gcttgcatta agattgccat gccacctttt ttaccgctac</t>
  </si>
  <si>
    <t xml:space="preserve">  1276381 ccacctcaat accttgtgca cgaacttctt taaagtttcc ttgaggacag tcttgggtaa</t>
  </si>
  <si>
    <t xml:space="preserve">  1276441 gtttccagta aagaacccca acaattacca tcattacgcc tggtacgatt aatgcaacgc</t>
  </si>
  <si>
    <t xml:space="preserve">  1276501 gccaacccat agtttgctcg acaccgaaca ttacaattgc accgagtaat aaaggcatta</t>
  </si>
  <si>
    <t xml:space="preserve">  1276561 gagcttgtgt tgcaccaccg ccagcattac cccaacccgc agcagctgca tttgctgtgc</t>
  </si>
  <si>
    <t xml:space="preserve">  1276621 ctacgacatt tggtgcaaac atgatactgg tatgatattg cgtaatgaca aagcttgcgc</t>
  </si>
  <si>
    <t xml:space="preserve">  1276681 caattgcacc gatgagtaaa cggaagaaaa gaaaagattc atagctgttg gcagcggcaa</t>
  </si>
  <si>
    <t xml:space="preserve">  1276741 caccaaatac aggaatactg ccaagtaaga gaagggtggt gtaagtaata cgcggaccat</t>
  </si>
  <si>
    <t xml:space="preserve">  1276801 atttatcaca aagtggtccg acagcaagcc gcactaaaat tgtaattgca acggcggcaa</t>
  </si>
  <si>
    <t xml:space="preserve">  1276861 tattaatatt ggcaatttga tctttggtta agccgaactc acctttaata acgggcatta</t>
  </si>
  <si>
    <t xml:space="preserve">  1276921 atggggcgca agcaaaccat gcgaagaagc agacaaagaa cgcgagccaa gtcatgtgga</t>
  </si>
  <si>
    <t xml:space="preserve">  1276981 aagcacgcat ggctggggtt gaaaaactga ataatttaat ttcagtcgct ttttttgcat</t>
  </si>
  <si>
    <t xml:space="preserve">  1277041 ctaaattaat atttgaagac atacgccgtc cccctgaact gaacgaaatt ttaatttgca</t>
  </si>
  <si>
    <t xml:space="preserve">  1277101 cgacaaaatg aattgtctat ttgcataccg atcagagcgg acatctttgg ccgtcttggt</t>
  </si>
  <si>
    <t xml:space="preserve">  1277161 ttatccattg aatcgccatt gattcatcat gtcataaata aagcaaagga cgtgccaaaa</t>
  </si>
  <si>
    <t xml:space="preserve">  1277221 gataattttt actaaaagga aaattttagt ttttaatttt attaggttag ttgtctaaca</t>
  </si>
  <si>
    <t xml:space="preserve">  1277281 taaaaatcat tagagaaaag gaattaaaag aagaggtgat aataaaaaat aaagaaggtt</t>
  </si>
  <si>
    <t xml:space="preserve">  1277341 gagcttagta aacatgatcc taaaaaatgc tcattttttg gcattttggt ttaaaaagaa</t>
  </si>
  <si>
    <t xml:space="preserve">  1277401 gcaattttgg caggataaat aaaaaagcta taaaagctta agtaaagctt ttatagcttg</t>
  </si>
  <si>
    <t xml:space="preserve">  1277461 tgtgcttttg agatttagaa tcggtaaccc acacctaaat aagtaataag cgggtcaata</t>
  </si>
  <si>
    <t xml:space="preserve">  1277521 tcaattttgc tatttgcctg aattaattct ttacctgtat tttgatcagt cacataaatt</t>
  </si>
  <si>
    <t xml:space="preserve">  1277581 tttgcttcgc tattcatttt cgaataagaa actgagccta cagcaaacaa gttcggatta</t>
  </si>
  <si>
    <t xml:space="preserve">  1277641 aaatcataag ttgctcctac ggtaacgata ggtgcaaatg tatctgtcgc ttctagtttc</t>
  </si>
  <si>
    <t xml:space="preserve">  1277701 acaataggat tagcagaaga tgttttacga tctaatgctg cacctgcttt attatcatgg</t>
  </si>
  <si>
    <t xml:space="preserve">  1277761 atattctgga tcatgtgacc cgcttgaatt aaatcagctt caataccgga attcattttt</t>
  </si>
  <si>
    <t xml:space="preserve">  1277821 aaatcattaa agtatgcata catcacgcca gctccgatat aaggacggaa cttatttaca</t>
  </si>
  <si>
    <t xml:space="preserve">  1277881 cctgttttac caaattgata atgtagctca acagctggta accatgcacg tgcggtcgca</t>
  </si>
  <si>
    <t xml:space="preserve">  1277941 gccttaccgc cctgagaaag atcagtaata tgaatgtctt gctttaaagg aatatctcca</t>
  </si>
  <si>
    <t xml:space="preserve">  1278001 cccgctttgg caataccatc tccgatgatt cctccaatca cagatccatc ttttagtgga</t>
  </si>
  <si>
    <t xml:space="preserve">  1278061 gtcgcttttc cagagagggg agcgtaaata ttaccttttc cattaatatc tactttaggg</t>
  </si>
  <si>
    <t xml:space="preserve">  1278121 ggaataccac ctttaatttc taaagataaa ttatccgtaa agttgtagtt aaacataaga</t>
  </si>
  <si>
    <t xml:space="preserve">  1278181 ccaacggtat caacatcagc agcttctaag ccagaacctt gttgttccca ttgagaaaga</t>
  </si>
  <si>
    <t xml:space="preserve">  1278241 ccattaattt ctgctgtacc cgcaagtgat gagggaagag tgtctgtaaa cttatcaaga</t>
  </si>
  <si>
    <t xml:space="preserve">  1278301 aggctaatag tgctatgcca aaattgtcct gaaggtttac tttgatcgat tgcgtctaaa</t>
  </si>
  <si>
    <t xml:space="preserve">  1278361 acggcttttg tagatacatc tccaacttta gattttgtac cttctgcaac gctagtattg</t>
  </si>
  <si>
    <t xml:space="preserve">  1278421 atattgacag gatttcctga gccttgaggc atagcatgga gccaaccagc tgagactgaa</t>
  </si>
  <si>
    <t xml:space="preserve">  1278481 aaacgtttga aaccatcacc atcttttaaa ctaaaatatg gggaagcggc ggaagtgact</t>
  </si>
  <si>
    <t xml:space="preserve">  1278541 gttggcagag caaataaggc agctgtcata caaaataatg actttttcat cataaaagga</t>
  </si>
  <si>
    <t xml:space="preserve">  1278601 ctccatgtcc gagcatttgt ttactgattt ttattgagcc caccataacg cgttttattg</t>
  </si>
  <si>
    <t xml:space="preserve">  1278661 aaataattgt gtattaaaaa ttaataattg taattttttt gaaatatttg tttatatttg</t>
  </si>
  <si>
    <t xml:space="preserve">  1278721 gaaattttta ttaataaaaa gtacaaaata aaaaagaaaa ggctacataa agcagccttt</t>
  </si>
  <si>
    <t xml:space="preserve">  1278781 tattaatttt gattaaatta ttgattgaag cgtgaaagat cttcttctgg gcgagctgtt</t>
  </si>
  <si>
    <t xml:space="preserve">  1278841 aatacttcaa tccctgtttt agtgactaaa atagtatgtt catattgagc tgaaagttta</t>
  </si>
  <si>
    <t xml:space="preserve">  1278901 tggtctttgg ttacaactgt ccatttgtca ccaagcaatt tggtttgcca aacccccgca</t>
  </si>
  <si>
    <t xml:space="preserve">  1278961 tttaccatag gttcaatagt gaaagtcata ccagcttcta aacgcatgcc cgtaccagct</t>
  </si>
  <si>
    <t xml:space="preserve">  1279021 tggccatagt gcaacacttg aggttcatca tggaaaacgg taccaatgcc atgaccacaa</t>
  </si>
  <si>
    <t xml:space="preserve">  1279081 tattcacgca ctacgctaaa acgctctgat tcgacatatt tttggatggc atgtccaata</t>
  </si>
  <si>
    <t xml:space="preserve">  1279141 tcgcctaaat acgaaccatc tctaactgtt gccattccac gatacatcgc ttcttgagct</t>
  </si>
  <si>
    <t xml:space="preserve">  1279201 actttacata aacgatttgc cagaatagaa gtttcaccac ccacgatata catcatgttg</t>
  </si>
  <si>
    <t xml:space="preserve">  1279261 gtatcgccat gataaccatc tttaatgacg gtcacgtcga tgttaaggat atcgccgttt</t>
  </si>
  <si>
    <t xml:space="preserve">  1279321 tttaagattt tattttcaga aggaatacca tgacatacaa catggttaac cgaagtacag</t>
  </si>
  <si>
    <t xml:space="preserve">  1279381 atagagtgtt gaaaagcagg gcgtcctggc gcaccaccgt aacctacaca ggccggaata</t>
  </si>
  <si>
    <t xml:space="preserve">  1279441 gcgtgctgta cattttcaat atgattacga caaatcgtat caagctcgag tgtgcttaca</t>
  </si>
  <si>
    <t xml:space="preserve">  1279501 ccagctttaa tatgcggctt gatcatatct agaacttcag ccgccagtcg tcctgcaatg</t>
  </si>
  <si>
    <t xml:space="preserve">  1279561 cgcatttttt caatttcatc tggagttttg attaatcgac gtggagctgt ataagtactg</t>
  </si>
  <si>
    <t xml:space="preserve">  1279621 ttcatgatct ctaaaaactt ttggtaattt acaagcgtct atggtataaa tagccgccca</t>
  </si>
  <si>
    <t xml:space="preserve">  1279681 ttttatcaaa tgcttttcgt gaatatcttt tacgaagaat tttgataggt ggagtaaaaa</t>
  </si>
  <si>
    <t xml:space="preserve">  1279741 tccgcacata tatcgtcaca ttactctggg tgcccgtaaa aaggtggaga atgcggatat</t>
  </si>
  <si>
    <t xml:space="preserve">  1279801 atggaggcct aacccaactt ttaaggtaaa gaaaatggca gattacaacg taagcatgcg</t>
  </si>
  <si>
    <t xml:space="preserve">  1279861 cgaccttctt caagcaggtg cgcactttgg tcaccaaact cgtttctgga acccaaaaat</t>
  </si>
  <si>
    <t xml:space="preserve">  1279921 gcgtcaatac atttttggcg cgcgcaacaa aattcacatc atcaaccttg agcacactgt</t>
  </si>
  <si>
    <t xml:space="preserve">  1279981 tcctgcgtta aatgatgctt tgaacttcgc taaccaatta gcaagcaaaa agaacaaagt</t>
  </si>
  <si>
    <t xml:space="preserve">  1280041 tttgttcgtt ggtacaaaac gtgctgcttc taacatcatc cgtgaacaag ctcaacgcgc</t>
  </si>
  <si>
    <t xml:space="preserve">  1280101 tggtcaacca tacgtagatc accgttggtt aggtggtatg ttgacgaact ggaaaacact</t>
  </si>
  <si>
    <t xml:space="preserve">  1280161 tcgccaatct atcaaccgtt taaaagatct tcaaactcaa tctcaagacg gtacttttgc</t>
  </si>
  <si>
    <t xml:space="preserve">  1280221 taagcttact aaacgtgaag ctttagaacg tactcgtgag atggaaaaac ttgagcgctc</t>
  </si>
  <si>
    <t xml:space="preserve">  1280281 tttaggcggc gttaaaaaca tgggtggttt acctgacgca ttatttgtaa tcgacgttga</t>
  </si>
  <si>
    <t xml:space="preserve">  1280341 tcacgaagcg attgcaatca aagaagcgaa aaacttaggt attcctgtta tcggtatcgt</t>
  </si>
  <si>
    <t xml:space="preserve">  1280401 tgatacaaac tctaacccag acaacgtaga ttacgttatt cctggtaacg acgatgcgat</t>
  </si>
  <si>
    <t xml:space="preserve">  1280461 ccgtgcagta actttatatg cttcagctat ggctgatgca attcttgctg gtaaagaata</t>
  </si>
  <si>
    <t xml:space="preserve">  1280521 cgctcaatct caagcgaacg ctcaagcaaa aggcgatgac gctgcgaaag acgcttctga</t>
  </si>
  <si>
    <t xml:space="preserve">  1280581 ggcttaatgc gttttgacgc aggcttgtca tttttgcgac atgtaatggt ggcaaattaa</t>
  </si>
  <si>
    <t xml:space="preserve">  1280641 gcgtcgagag tgcaaacggc ccagagtttc tttgggccgt ttttgttgaa cagatttatt</t>
  </si>
  <si>
    <t xml:space="preserve">  1280701 ttctaccgat tttaggagat caacatgact gcaattactg caagcatggt aaaagaatta</t>
  </si>
  <si>
    <t xml:space="preserve">  1280761 cgtgaccgta ctggtcttgc aatgatggaa tgcaaaaaag cattaacaga agcgaacggt</t>
  </si>
  <si>
    <t xml:space="preserve">  1280821 gacatcgaac ttgctattga taaccttcgt aaatctggtc aagctaaagc tgctaaaaaa</t>
  </si>
  <si>
    <t xml:space="preserve">  1280881 gctggcaaca ttgctgctga cggtgcaatc actatcgttc aagacggtaa taaagcgatc</t>
  </si>
  <si>
    <t xml:space="preserve">  1280941 ttagttgaag taaactgtca aactgacttc gttgctaaag acgaaaactt ctctaacttt</t>
  </si>
  <si>
    <t xml:space="preserve">  1281001 gcacacacag ttgctgctgc tgcattagct gctggcgaaa ctgatgctgc taaaattgct</t>
  </si>
  <si>
    <t xml:space="preserve">  1281061 gaattaaaat tagctgatgg ccaatcagtt gaagaagctc gtatcgcgct tgttcaaaaa</t>
  </si>
  <si>
    <t xml:space="preserve">  1281121 atcggtgaaa acatccaagt tcgtcgtgcg aaaatcgttg aaggcgaaca attggctatc</t>
  </si>
  <si>
    <t xml:space="preserve">  1281181 tataaacacg gtttaaaaat cggtgttgta gtttcttata ctggtgatgc tgacactggt</t>
  </si>
  <si>
    <t xml:space="preserve">  1281241 aaaggtattg caatgcacgt tgctgcattt aacccagtag cagtaaatgc tgaagctgtt</t>
  </si>
  <si>
    <t xml:space="preserve">  1281301 ccagctgacc ttatcgctaa agagaaagaa attgctgaag cgaaagcgtt agaatctggt</t>
  </si>
  <si>
    <t xml:space="preserve">  1281361 aaaccagcga acatcgttga gaaaatggta actggttctg ttgagaaata cttaaacgaa</t>
  </si>
  <si>
    <t xml:space="preserve">  1281421 gttgctcttg accgtcaaat gtacgttatc gacaacgaga aaaaagttgc tgacgtacta</t>
  </si>
  <si>
    <t xml:space="preserve">  1281481 aaagcaactg gtacaaatgt tgctaacttc gtacgtttcg aagttggtga aggtatcgag</t>
  </si>
  <si>
    <t xml:space="preserve">  1281541 aaaaaagctg aacttagctt tgctgaagaa gttgctgctg ctcaagctgc tgcgaagtaa</t>
  </si>
  <si>
    <t xml:space="preserve">  1281601 ttcgtatctt caaaaaaagc cccctatggg gcttttttta tctctgttga aaacggaatc</t>
  </si>
  <si>
    <t xml:space="preserve">  1281661 taaagatgac aaataaaaag aatctaggta ttggcggcat aattgtttta ttgattgctg</t>
  </si>
  <si>
    <t xml:space="preserve">  1281721 catatttggg tctggactta tctgggcata aaaacaattc gacaccatca tcaagcatac</t>
  </si>
  <si>
    <t xml:space="preserve">  1281781 ctgcgaatca gcgtactgaa acgacgtttt caaatgatgg agtagatacc ataaaggctg</t>
  </si>
  <si>
    <t xml:space="preserve">  1281841 cttatgaacg tagacaaagt aacattcaag tgcagggtag tggtcgagta aaagcaatct</t>
  </si>
  <si>
    <t xml:space="preserve">  1281901 taagagaaga taatgatggg tcgagacacc agaaatttat tctgatatta aaaaatggac</t>
  </si>
  <si>
    <t xml:space="preserve">  1281961 tttcaatttt agtagcacat aatattgatt tagcaccaaa aattgaagat ttaagaaagg</t>
  </si>
  <si>
    <t xml:space="preserve">  1282021 gtgatattgt cgaatttaac ggggaatatg aatataacgc aaaaggtgga gtattacatt</t>
  </si>
  <si>
    <t xml:space="preserve">  1282081 ggacgcatca tgatccccag aaccgtcatg aaaatggttg gctgaaacat aatggtcgta</t>
  </si>
  <si>
    <t xml:space="preserve">  1282141 tttatcaata gaaaatagga tatccatttc cccataacag caattttgtt ctatgcatct</t>
  </si>
  <si>
    <t xml:space="preserve">  1282201 ttttaaaaca tgctatgttt tttgtagata aatagatgag atgtatatat gcaccgggaa</t>
  </si>
  <si>
    <t xml:space="preserve">  1282261 caggctgact acttgcattt gcgagagttg ggcggtttag aattattaaa agcacattat</t>
  </si>
  <si>
    <t xml:space="preserve">  1282321 caccaaacac aattttcaaa gcatactcat gaaggatatt gtattggtgt cattgaagag</t>
  </si>
  <si>
    <t xml:space="preserve">  1282381 ggtgcacagt ctttttttag gacgggtcag ctacatgttg cccctaaagg tgacattatt</t>
  </si>
  <si>
    <t xml:space="preserve">  1282441 ttagttaatg cagatgaaat tcacacaggc tcatctgctg ttgaatcggg ctggcgttac</t>
  </si>
  <si>
    <t xml:space="preserve">  1282501 cgtgcaatct atcctacacc cgaaatgctt gctgaagtaa gccaagattt ttttgagcaa</t>
  </si>
  <si>
    <t xml:space="preserve">  1282561 ggccatgggg caccttggtt tccgcaagct gtaattcagg acttgggatt atctcaacaa</t>
  </si>
  <si>
    <t xml:space="preserve">  1282621 ctgtgtttat tatttgattt attagaacaa aaagacaatt ttttgcttaa agaaaccatg</t>
  </si>
  <si>
    <t xml:space="preserve">  1282681 tatttatcaa cattagcatg cttaatggta cgtcatggta agtcaagaca caccttttgc</t>
  </si>
  <si>
    <t xml:space="preserve">  1282741 gagttaccag aagcttattc aaaagtatta aaagttaaag atttgttagc tgatatgcct</t>
  </si>
  <si>
    <t xml:space="preserve">  1282801 gaaaagaatt tttctttgca ggaattggct gatatggtcg gattaagtgc atggcatttt</t>
  </si>
  <si>
    <t xml:space="preserve">  1282861 ttaagacaat ttaaaaaaca tgtaggttta ccgcctcatg catggttagt acaggcgcgt</t>
  </si>
  <si>
    <t xml:space="preserve">  1282921 ttgcaaaaag cgagacaatt attaaaacaa ggcgttcaaa ttgtaatggt tgcacagcaa</t>
  </si>
  <si>
    <t xml:space="preserve">  1282981 tgtggttttt ctgatcaaag ccattttaat cgtcatttta aaaaggcgat gggtgttaca</t>
  </si>
  <si>
    <t xml:space="preserve">  1283041 ccaacccaat atgtggcgag tcttaatctt taaaatttat ttgcagtgct aaccgcaatt</t>
  </si>
  <si>
    <t xml:space="preserve">  1283101 ttgttcaaga gaagctgagc taaataccag aaaatctata aataataact gttatagatg</t>
  </si>
  <si>
    <t xml:space="preserve">  1283161 tctagggatg aatactcatt taaatcaatc tattagattt tctaaaagcc gaccaccgca</t>
  </si>
  <si>
    <t xml:space="preserve">  1283221 tcttttttta cgaggggcga tagatatatt gccactatct atttcggtta taccatgggc</t>
  </si>
  <si>
    <t xml:space="preserve">  1283281 tattttagct ggatcaatgg caattcatgc gggtttatca ttttataaag cactagcgat</t>
  </si>
  <si>
    <t xml:space="preserve">  1283341 gtcaggaatt gtgtttgctg gcgctgcgca attagtaagt ttaagcatgg tgatggaagg</t>
  </si>
  <si>
    <t xml:space="preserve">  1283401 tgcatcgtta ttaaccatct atgtcactat tttctttctt actgctcaac attttattta</t>
  </si>
  <si>
    <t xml:space="preserve">  1283461 tgctttaact ttaagaaatg acgtttctat tttacctctc tcaaaaagac taactttagg</t>
  </si>
  <si>
    <t xml:space="preserve">  1283521 gtttctgctt accgacgaat tatttgcagt aagtgttcct aatgagaaaa aacatcctca</t>
  </si>
  <si>
    <t xml:space="preserve">  1283581 atacttattc ggagcaggtc tttgctttta tttattttgg gtggttttta gtttagttgg</t>
  </si>
  <si>
    <t xml:space="preserve">  1283641 tattttatta gcaacggcgc tacctaactt attaaattat catttggatt tttccattat</t>
  </si>
  <si>
    <t xml:space="preserve">  1283701 tgctattttt gttgccatga ttgttcctat gtgtaagggg aagcctgtaa tggcaggcat</t>
  </si>
  <si>
    <t xml:space="preserve">  1283761 tttaatgact tgtgtcagtg gttttgtact taagtatttt catatagaag gagccattct</t>
  </si>
  <si>
    <t xml:space="preserve">  1283821 aatttctggt ttattgggga tgtttattgc ggtaatagtc gaaaataaaa tgggagaaaa</t>
  </si>
  <si>
    <t xml:space="preserve">  1283881 ataaaatgtc atggctcatg attttaggac tggcagctat cgtatttttt aatcgttatt</t>
  </si>
  <si>
    <t xml:space="preserve">  1283941 attttttgga accaaatgta aaagttaaat taccagtact tatgaataaa atgttgaatt</t>
  </si>
  <si>
    <t xml:space="preserve">  1284001 attcagctcc ttgtttatta agtgctattt gtattccagt aatttttttt gaaaataatg</t>
  </si>
  <si>
    <t xml:space="preserve">  1284061 aattaagagg atttttagat aatccttact tatacgcaac gatattttgt actgtcgtgg</t>
  </si>
  <si>
    <t xml:space="preserve">  1284121 ctttctattt taaaaaagtg ttaccgagcg ttctgctgag cctggcattt ttttatttta</t>
  </si>
  <si>
    <t xml:space="preserve">  1284181 taaattttct aataaatcat taagttaaag ctgaatcttt ttaggattca gcttcttaaa</t>
  </si>
  <si>
    <t xml:space="preserve">  1284241 aatttattga gcaattagtt tcttctgacg gcttttccaa tgaggtaata tctttgcaag</t>
  </si>
  <si>
    <t xml:space="preserve">  1284301 ataagcatcc atacaccaga ctggaccaat caagagaaat tgcaaatctt taaagaaaga</t>
  </si>
  <si>
    <t xml:space="preserve">  1284361 aggttttttt ccttcaactt tatgtccata aaattgtcca atccaggcaa acacaaaaag</t>
  </si>
  <si>
    <t xml:space="preserve">  1284421 agcaatataa aatcctacac ctactggcag aacataaata agccatgcca tcacaacaag</t>
  </si>
  <si>
    <t xml:space="preserve">  1284481 tagagcagcc attgctactg caagtacaag atcaagccga gcataaaaaa tgagtgtaag</t>
  </si>
  <si>
    <t xml:space="preserve">  1284541 cactacgagt aaagcggtga gtagggcact aaagtgagca ataattccaa taatcgaaaa</t>
  </si>
  <si>
    <t xml:space="preserve">  1284601 taaaatagct ggaacacata cccagtgaat tttcttattt atcgggtttt gatgactttc</t>
  </si>
  <si>
    <t xml:space="preserve">  1284661 actatattca tcaaaccatt cactgataga tttcatagac cttgttctcc ttgtctaatt</t>
  </si>
  <si>
    <t xml:space="preserve">  1284721 ttgagtcatt ctttttctgt ttatatttta tcctgtcgtt accgggagag acaagacaag</t>
  </si>
  <si>
    <t xml:space="preserve">  1284781 ttgtatatcg acatgtttgt taaatcaagt aagcttaaaa tttaaagttt attcatttca</t>
  </si>
  <si>
    <t xml:space="preserve">  1284841 gcacaaaaat gaaaaacagt actgaagaaa gggagggatg agctcaaaaa ttttaggtta</t>
  </si>
  <si>
    <t xml:space="preserve">  1284901 tttatttgtg attttgagag agacaaatcc tcaaaaaaac ctcattttca tgaagaatgg</t>
  </si>
  <si>
    <t xml:space="preserve">  1284961 gaaaataata gaaaaatact caactcatct tgtcttaaaa cgcgttaaac aactcttttt</t>
  </si>
  <si>
    <t xml:space="preserve">  1285021 agactaaagt ggtactaggg tagcggaatt atttaaaaat ggctgtaatc aaaaaatatg</t>
  </si>
  <si>
    <t xml:space="preserve">  1285081 cgcaaaaatc gataaagaat aaatcagtgt gtttttgggt taaaaaaata atcatttttg</t>
  </si>
  <si>
    <t xml:space="preserve">  1285141 taatgaaaaa acgaatctag acacaaaatt tttataggtt tttttgctct ttttatatta</t>
  </si>
  <si>
    <t xml:space="preserve">  1285201 aaaaagccac aacttaactt gtggcttttt catgaactcg aggagtaatc gcttatgaag</t>
  </si>
  <si>
    <t xml:space="preserve">  1285261 taggaccgtc tacacgctca atacttactt tagcagtacc agcattggta ataccaaggc</t>
  </si>
  <si>
    <t xml:space="preserve">  1285321 gtttagctgc accgtatgat aaatcaagca cacgattacc atggaaagga ccacgatcgt</t>
  </si>
  <si>
    <t xml:space="preserve">  1285381 ttacttttac cactacgctt ttgccattgt ctttgttggt gacacggata taacagttaa</t>
  </si>
  <si>
    <t xml:space="preserve">  1285441 gcggtaagct acggtgagca gcagtaagtg cattcatatc gaatgtttca ccacttgcag</t>
  </si>
  <si>
    <t xml:space="preserve">  1285501 ttttacggcc atgaaattga cgaccatacc acgatgccat gccagtttgg ctaaacttac</t>
  </si>
  <si>
    <t xml:space="preserve">  1285561 gaacagtatt tgaagctact gtgttaagtt tttcaatcac tgaaggctca tcttcaggga</t>
  </si>
  <si>
    <t xml:space="preserve">  1285621 tttcaatttt agctgcgata gcttgacgac ggatttgatc gccagaacgt tcagtgattg</t>
  </si>
  <si>
    <t xml:space="preserve">  1285681 aaagactgtt aatgttagag aaacgagaat taaagttttg agtatcttta ctcaacacac</t>
  </si>
  <si>
    <t xml:space="preserve">  1285741 gtgcagctaa atttgcattt ggaccatcta catcgctatt taatgatgat gattgcatca</t>
  </si>
  <si>
    <t xml:space="preserve">  1285801 tttcagcgtg cagtggggcc atgcttaaac tagccgtcag tgcaagaatg tatttcagcg</t>
  </si>
  <si>
    <t xml:space="preserve">  1285861 ataactgcat ttatataaac tcctgagaac atgcactttt tcatttagcc aaagagctaa</t>
  </si>
  <si>
    <t xml:space="preserve">  1285921 aaattgaagt gaacatgcct aattattcac ttttgcaatt gcttgattgg ggtggataat</t>
  </si>
  <si>
    <t xml:space="preserve">  1285981 attcatcgct tacggagagt gtctagtctt taacgagaaa tagttacaaa aagggcaaaa</t>
  </si>
  <si>
    <t xml:space="preserve">  1286041 acttacagtt ttaggttaaa aaataaccaa atatgtaaca aggtgtttaa aatgtttgta</t>
  </si>
  <si>
    <t xml:space="preserve">  1286101 ttgtgatcga tttaacaaaa atatttattg acttttacat aaactcatca aaaagctagc</t>
  </si>
  <si>
    <t xml:space="preserve">  1286161 ctatcggcta gctacttctg tacctaacaa ccatacggca gtcgcataca ttcggctttt</t>
  </si>
  <si>
    <t xml:space="preserve">  1286221 gttataagtc gtaattactt gaaagttcgg ataggttaaa tagtaaattg gaccgttata</t>
  </si>
  <si>
    <t xml:space="preserve">  1286281 gtcttgtaat tgaataacat ttaccatatc taagtcatca attttgacta acggatttaa</t>
  </si>
  <si>
    <t xml:space="preserve">  1286341 gggagaaatc ccttgatttt ttagtgcacc atacggagtg ggctgggtca aatctttagc</t>
  </si>
  <si>
    <t xml:space="preserve">  1286401 aatgatactt tccggatttg aacctgtgta acgagccata aaaccaatag gttgatcgcg</t>
  </si>
  <si>
    <t xml:space="preserve">  1286461 ttgccagcct tgttttgcta agtaatttgc gattgagcca atcgcatctt ctgcagagtt</t>
  </si>
  <si>
    <t xml:space="preserve">  1286521 tcgtaggtcg atatgaccat taccatcaaa gtcgaccccg tacttactaa tgttgcttgg</t>
  </si>
  <si>
    <t xml:space="preserve">  1286581 cataaactgc gggaagccaa tggcaccagc ataagaacct acaatactat tggttggata</t>
  </si>
  <si>
    <t xml:space="preserve">  1286641 accttctttg taagtccatg caatgagagc agctaactca tcgccaaaat attcagcacg</t>
  </si>
  <si>
    <t xml:space="preserve">  1286701 gcgtgggtag ccaaaagcta acgttgcaag tgcatcacga gtaataaacg aacctttatt</t>
  </si>
  <si>
    <t xml:space="preserve">  1286761 ggctccataa cctgtttcaa cacctaaaat gcctagaata accgcttgag aaacaccaaa</t>
  </si>
  <si>
    <t xml:space="preserve">  1286821 ttgttgttca gcacgattga gagcatcggc atattggttt ttaaagcgga caccacgttg</t>
  </si>
  <si>
    <t xml:space="preserve">  1286881 aatagtacct tcgactaaaa acatagaacg atagtcgtac caaggcttac tttcaccagg</t>
  </si>
  <si>
    <t xml:space="preserve">  1286941 gcgagtcata atatttataa tgtttggtaa attttttgca ccattcatag cggcgtcaat</t>
  </si>
  <si>
    <t xml:space="preserve">  1287001 ctgttcaccg cttaagccat aagtgctcat ggctttttgt ttaaaattta aatagttagg</t>
  </si>
  <si>
    <t xml:space="preserve">  1287061 atgtgttaca aaatcattgg cctgagcaaa atgacttgtg ctaataaggc cagtacacaa</t>
  </si>
  <si>
    <t xml:space="preserve">  1287121 ggcaagcact tttaaagttt tattaacaaa ttgagacaac atatcttttt taaattccag</t>
  </si>
  <si>
    <t xml:space="preserve">  1287181 attatcgatg tgtatgaata gacatgacta aaccaaaagt ggccattaaa gtaataatag</t>
  </si>
  <si>
    <t xml:space="preserve">  1287241 cggtaccgcc ataactcata aaaggtaagg gaacacccac tacaggtaaa ataccactga</t>
  </si>
  <si>
    <t xml:space="preserve">  1287301 ccattcctgc gtttacaaat acataaacaa aaaaagacaa accaaacgcg ccagccacta</t>
  </si>
  <si>
    <t xml:space="preserve">  1287361 atcggccata attgtgaaag ctttgtaaac cgatttgaaa tgttctaaaa ataatggccg</t>
  </si>
  <si>
    <t xml:space="preserve">  1287421 aataaagaat tactaatata agtacaccaa ttaaaccgaa ttcttctgag taagcagcaa</t>
  </si>
  <si>
    <t xml:space="preserve">  1287481 taataaagtc agtatggcct tctggtaaga agtgtaaatg tgattgagta ccttcgagga</t>
  </si>
  <si>
    <t xml:space="preserve">  1287541 aacctttacc tgaaaaccca ccagaaccga ttgctgtttt ggactgaata atgttccagc</t>
  </si>
  <si>
    <t xml:space="preserve">  1287601 ctgttcctaa agcatccgct tctgggtcaa gcaacgttaa tacccgttga cgttgatagt</t>
  </si>
  <si>
    <t xml:space="preserve">  1287661 cgtgtaaaag gaattcccat gcaattggaa tcacaatagc tgcacaagct gctgctgcac</t>
  </si>
  <si>
    <t xml:space="preserve">  1287721 cgatcatgcg ccaagataac ccacttaaga acagtacaaa aatcccactt gctaatacta</t>
  </si>
  <si>
    <t xml:space="preserve">  1287781 atagtgatgt tcctaggtca ggttgttctg caataagtaa aaatggaaca ccaattaaca</t>
  </si>
  <si>
    <t xml:space="preserve">  1287841 ttaaagacaa aataacctgc gagaagctag gaggaagagg tttacgagct aaaaaccatg</t>
  </si>
  <si>
    <t xml:space="preserve">  1287901 caaccatcat tggcatgcca attttcataa attcgctggg ttgaacactc ccgaaccccg</t>
  </si>
  <si>
    <t xml:space="preserve">  1287961 gaatatcgat ccagcgctga gcacccatgc gaacttcacc aaaaaccata acgccaatta</t>
  </si>
  <si>
    <t xml:space="preserve">  1288021 aggaaaacag gccaaataaa taaaaataag gtgaaaaagc ttgataaacc ttgggtggaa</t>
  </si>
  <si>
    <t xml:space="preserve">  1288081 tttgcgctag gctaatcatg accagaaagc cgataccaaa gctcatggcc tgtttactga</t>
  </si>
  <si>
    <t xml:space="preserve">  1288141 cgagtcccac atcttgtgca gatgcactat aaagtaccgt taaacctaac aatgcattta</t>
  </si>
  <si>
    <t xml:space="preserve">  1288201 ggaataaaaa taggcataac caagggtcaa tatgaagctg ctgccagcgt gaaggttgca</t>
  </si>
  <si>
    <t xml:space="preserve">  1288261 tggcagtact aaggccatct cgaggagctt ggcgtaaaaa tttatattgt ggactaggag</t>
  </si>
  <si>
    <t xml:space="preserve">  1288321 acatgcggct ttaactaaag gtcaatcagt gcttggcgca tgctaacata aacctgattt</t>
  </si>
  <si>
    <t xml:space="preserve">  1288381 atgacaatgt atatcaatat tttgcaataa aaaaacctgg ctctcaccag gtttccgata</t>
  </si>
  <si>
    <t xml:space="preserve">  1288441 gactattttt tattagttaa agaatagtcc atcatgatat tcagccatcg cttttagttc</t>
  </si>
  <si>
    <t xml:space="preserve">  1288501 agtgcgattt aaacttggaa tgagtttgtc gatcgcaata tgaactgctt tagttacagc</t>
  </si>
  <si>
    <t xml:space="preserve">  1288561 agcagcgcca atatcggctg ctttacgctt aatcatgcct aaatctaatg ttttattaaa</t>
  </si>
  <si>
    <t xml:space="preserve">  1288621 gtcagacata aaatgtctca ccatagcatc accgaactgt ttatatagtt ctgctaatgc</t>
  </si>
  <si>
    <t xml:space="preserve">  1288681 tgctttatta atgtcattac ccgcttgaag ctcggcaaaa ttatgcttca agttggtaac</t>
  </si>
  <si>
    <t xml:space="preserve">  1288741 taggccagca tctaaagcta cgccaacttt atattggcct tgcggatctt taaataagct</t>
  </si>
  <si>
    <t xml:space="preserve">  1288801 tttctctgaa aactcaactg actgtttaac cacatcgttt ggcgctttgc tgagtaattg</t>
  </si>
  <si>
    <t xml:space="preserve">  1288861 ctttaaaagc acagcaactg ttgatttgac ataaccagct agtttttcgg cagtatctct</t>
  </si>
  <si>
    <t xml:space="preserve">  1288921 tttttcactc gctgggaaat gttgtactaa ctgagtaagt acattttcaa taatttcctc</t>
  </si>
  <si>
    <t xml:space="preserve">  1288981 attaagttgt aaagcgattt tgtctcgaag tggatataac ggttcactag aatttttatt</t>
  </si>
  <si>
    <t xml:space="preserve">  1289041 cgcaattcca gtctgtatat cgttcaataa gccttcagaa ggggtaaaac caaaaaacgg</t>
  </si>
  <si>
    <t xml:space="preserve">  1289101 catggtgtat cctcaaatta ttcgttttat tgtcgtgcca atcgaatcgg ttttggcatc</t>
  </si>
  <si>
    <t xml:space="preserve">  1289161 catgtaagat ccgatactcg gcaaggattg atatcaagtc caccgcggcg agtataagtt</t>
  </si>
  <si>
    <t xml:space="preserve">  1289221 gcataaacca tcagcttttc aggttgcaaa ttttgccaaa tatcggcaaa gatttgttcg</t>
  </si>
  <si>
    <t xml:space="preserve">  1289281 acacattgtt cgtggaaacc gttatgctga cggtacgaaa taatataggc taaaatacta</t>
  </si>
  <si>
    <t xml:space="preserve">  1289341 cgataacaag gttttttgcc cttaaaacga ataaaaactg tcccccaatc cggttgaccc</t>
  </si>
  <si>
    <t xml:space="preserve">  1289401 gtgactgggc agttacttct caaaagatga gaatacagtt caacttcgat ttcttcatct</t>
  </si>
  <si>
    <t xml:space="preserve">  1289461 gactcatcaa gttttaagag agtagcatca ggatgttgtt ctaaacgctc tggcataaga</t>
  </si>
  <si>
    <t xml:space="preserve">  1289521 tcatcaatac agatcccttg aggtttagaa atctctaaat catctacttg aaatagggtt</t>
  </si>
  <si>
    <t xml:space="preserve">  1289581 aattcaactt ttgcacctgc cgcagcagat agatcttttt caactgtttc aatgaatgac</t>
  </si>
  <si>
    <t xml:space="preserve">  1289641 tgtgtagagt caaactgagt gaagttaaga ctattgaaat aaagttttaa tgactttgat</t>
  </si>
  <si>
    <t xml:space="preserve">  1289701 tcaatcaaat tcggtgaaga agctggcagt gtaattctgc cgatagcaac ctgtggaata</t>
  </si>
  <si>
    <t xml:space="preserve">  1289761 ccgtgagcat tcaaccaaga aatttcgaaa acgtgccacc aatctttacc ttgggttata</t>
  </si>
  <si>
    <t xml:space="preserve">  1289821 ccttcgatat gagcatattt ttcacgagat tgagcacgtg caattggaaa taacacatcg</t>
  </si>
  <si>
    <t xml:space="preserve">  1289881 ggttgatagc tagttggata ttgggtttct ttacccaata aagactgttc gacactcatt</t>
  </si>
  <si>
    <t xml:space="preserve">  1289941 cacgcattcc tgaaccacga gcaagtaaat aataagcaat tccgtaaagt acagcacagc</t>
  </si>
  <si>
    <t xml:space="preserve">  1290001 ataatgtcac aatgattaaa gagaacgaaa cgttcacgtc actatgacct aaaatgccga</t>
  </si>
  <si>
    <t xml:space="preserve">  1290061 aacggaaagc atttaccata taaacaatag gattaattaa agaaagtttt tgccaaaaag</t>
  </si>
  <si>
    <t xml:space="preserve">  1290121 gaccaagtgc actaatggca taaaacacac cacctaaata ggtaagtgga gtaagtacaa</t>
  </si>
  <si>
    <t xml:space="preserve">  1290181 atgttggaat aatagaaata tcatcaaatg attttgcgta gactgcatta ataaaaccgc</t>
  </si>
  <si>
    <t xml:space="preserve">  1290241 ctaaagaaaa taaaacggat gtaattaata ctgtatatat agttacgaac cagttatgga</t>
  </si>
  <si>
    <t xml:space="preserve">  1290301 taaaaaggtc agtaaaaaac atactcatcg cggtaacgat tgcaccaacc aagacacctc</t>
  </si>
  <si>
    <t xml:space="preserve">  1290361 gacaaatacc accaataaca tagccccaca aaataatatg cagaggcaca gggctcataa</t>
  </si>
  <si>
    <t xml:space="preserve">  1290421 tcagctcttc aatgcttttt tgaaatttca cactaaagaa actcgatgat acattggcat</t>
  </si>
  <si>
    <t xml:space="preserve">  1290481 aactgttggt aatgacagcc atcatgatga ggccaggtac aataaattgc atgtaactta</t>
  </si>
  <si>
    <t xml:space="preserve">  1290541 cgccacccat ttcaccaata cgtgagccaa ccaaattacc gaaaatgaca aagtacaaac</t>
  </si>
  <si>
    <t xml:space="preserve">  1290601 tcatggtaat tgcaggtggt aataaggttt gtggccaaat gcgtagaaat cggcgtactt</t>
  </si>
  <si>
    <t xml:space="preserve">  1290661 ctttacgaac tagagtccag agggcaattt gcagttggtt aaagttcatt ttgccgctcc</t>
  </si>
  <si>
    <t xml:space="preserve">  1290721 ttcaagattt ttctcgacca ttttgacaaa tagctcttca agacgattcg atttatttcg</t>
  </si>
  <si>
    <t xml:space="preserve">  1290781 catgctgcga acacgaatac cttgtgactc taaaagttgg aataaatcat ttaatgtatg</t>
  </si>
  <si>
    <t xml:space="preserve">  1290841 tgctttatcc attgttactt ctaaagtact actatcaatt aagttgaatt tcacaccaat</t>
  </si>
  <si>
    <t xml:space="preserve">  1290901 aatattgagc tggagtgggg caataggttc agccaaatca aaaataaaag actcttcact</t>
  </si>
  <si>
    <t xml:space="preserve">  1290961 tagctggttt aagaaacttt tcatgctggt atcttcttta atgacaccac ggtcaatgat</t>
  </si>
  <si>
    <t xml:space="preserve">  1291021 ggcaatttga cgacacaaca tttctgcttc ttcaagataa tgtgtcgtta aaataataga</t>
  </si>
  <si>
    <t xml:space="preserve">  1291081 agtaccgttt tcgttcattt cagttagaaa atcccacata gaacggcgta actcaatatc</t>
  </si>
  <si>
    <t xml:space="preserve">  1291141 tacacccgca gtaggctcat ctaaaataag aagtttaggc tcatgcatca tggcacgggc</t>
  </si>
  <si>
    <t xml:space="preserve">  1291201 aatcataaga cggcgtttca taccacctga cagcatacgt gcttgtatat tacgtttttc</t>
  </si>
  <si>
    <t xml:space="preserve">  1291261 ccataggccc agtttttcta aataatgttc tgcgcgcttt tctgcaatct ttctatggat</t>
  </si>
  <si>
    <t xml:space="preserve">  1291321 accgtaataa ccagcttgcg ttactaaaat atcaaatgct ttttcaaact gcccaaagtt</t>
  </si>
  <si>
    <t xml:space="preserve">  1291381 aaattcctga gggacaacgc caagctgctg ttttgccaag gatggatgag tatcgagatt</t>
  </si>
  <si>
    <t xml:space="preserve">  1291441 atgtccgaaa atctcaactg ttcctgaggt ctttttcgtg agggagctga taataccaat</t>
  </si>
  <si>
    <t xml:space="preserve">  1291501 ggttgttgat ttgccggcgc catttggacc taacaacgca taaaattcac cttcaggcac</t>
  </si>
  <si>
    <t xml:space="preserve">  1291561 agtgaggtta atacctttta acgcctgaaa accattacga tatgttttgg acaaatctct</t>
  </si>
  <si>
    <t xml:space="preserve">  1291621 taaaaccaaa gcatcagtca tgaaattctc acattatgaa agaggggtat attttgagcg</t>
  </si>
  <si>
    <t xml:space="preserve">  1291681 ataatgatta ataaaccaag taaaatagtc ggaattttat aaaattgaga taaatttatg</t>
  </si>
  <si>
    <t xml:space="preserve">  1291741 aagttattat atataaaatg gtgcgctcgg cggggatcga acccacgacc ccaggcttcg</t>
  </si>
  <si>
    <t xml:space="preserve">  1291801 gaaacctgta ctctatccaa ctgagctacg agcgcgtgtg tggggcacat cataggaaaa</t>
  </si>
  <si>
    <t xml:space="preserve">  1291861 aaacacttgc aggtaaagca cgaaatacgt accaagtgaa tttaatgctt aattaaacag</t>
  </si>
  <si>
    <t xml:space="preserve">  1291921 cagcttgtta tgttttagtt cttttgctga atgagctgaa ttgaataatt aatagagtga</t>
  </si>
  <si>
    <t xml:space="preserve">  1291981 agcgtatgtg cgagctcatg agggggaatc cttgactctt gcaaactggt aatccattgc</t>
  </si>
  <si>
    <t xml:space="preserve">  1292041 atttggcaca tttttagttc ttgaagattt ttaatttgtt ctattttttg aataagtggt</t>
  </si>
  <si>
    <t xml:space="preserve">  1292101 ttggccataa gcccacagta ttggcttaag ctttgtttca ttaatagttg tatttcttca</t>
  </si>
  <si>
    <t xml:space="preserve">  1292161 aaagtaagtt gttgaacagg aattggtggc tgagtatttt caatatttga agaatggcat</t>
  </si>
  <si>
    <t xml:space="preserve">  1292221 gatggttcta gagaaacttt aatttctcca gtcaaatcgg cactttcact ttcatctatg</t>
  </si>
  <si>
    <t xml:space="preserve">  1292281 gtgctttttt gttgcgcttt tacttctaaa ctcgtggtag gtgattctga gagaggtatt</t>
  </si>
  <si>
    <t xml:space="preserve">  1292341 tgttcagtaa attctgaatc gttttcgcta ataggggcaa taagctttaa gtcaataagt</t>
  </si>
  <si>
    <t xml:space="preserve">  1292401 tgttgaatga gttctggtgg agcaatgcgt tttttaaact cggtattgag agtttgaaaa</t>
  </si>
  <si>
    <t xml:space="preserve">  1292461 tcttcatgat caattaatag aagtaaacgt ctttgtttgg catttaaagc aatattacgt</t>
  </si>
  <si>
    <t xml:space="preserve">  1292521 tgttgaagtg cgactcttcc caaattggtt cgataaaaac cagccatcat ttttccccaa</t>
  </si>
  <si>
    <t xml:space="preserve">  1292581 tataaaaatg aagcagcctg tttgattttt tctatcaaac agtactgttc ttaataaaat</t>
  </si>
  <si>
    <t xml:space="preserve">  1292641 ataaatgggg ctaacgataa aactcaaaaa tgacaatatg atgaagaatt tatgaatatc</t>
  </si>
  <si>
    <t xml:space="preserve">  1292701 atctatttag gtcgttaaaa tgcactttct aatgctttac gtaggtaaac gtccagctcg</t>
  </si>
  <si>
    <t xml:space="preserve">  1292761 tcttggcgca ataaccattg aatatagtct ttagggagtt cagcaatagc tgtaccttta</t>
  </si>
  <si>
    <t xml:space="preserve">  1292821 tgcttgccaa agttaattgt tgtgggaata cgtgcttctt cagaaactcg gtacaactct</t>
  </si>
  <si>
    <t xml:space="preserve">  1292881 tcaatgtctt gaatatttaa atgatagaca atatgcatca aaatattggc agttaaaata</t>
  </si>
  <si>
    <t xml:space="preserve">  1292941 atatccgcat cggcacggtg agcacctttg agtaattcac gagctttact gctgccttga</t>
  </si>
  <si>
    <t xml:space="preserve">  1293001 gaaatcatat agatcagtgc tgagatatta tgcgcttctg catcaggcca ggttttacgt</t>
  </si>
  <si>
    <t xml:space="preserve">  1293061 gctaaagcta gcgtacaaat tggtttgata tgagaaacat ctacaccgca acgcgcaatc</t>
  </si>
  <si>
    <t xml:space="preserve">  1293121 gcggcaatat cataatcaat attgtggcca ataatataag ttgttgtgtc tggcaattta</t>
  </si>
  <si>
    <t xml:space="preserve">  1293181 aaagttttat agtggggctg attttctaaa tccgattcta atatatggtg tactgccata</t>
  </si>
  <si>
    <t xml:space="preserve">  1293241 gcagcgtaag agataggggt cccaacttga taaagttgat caaacaattt gcttttatct</t>
  </si>
  <si>
    <t xml:space="preserve">  1293301 aaggtgagct tgcctgcatt aatttcaatt ggggcatatg caatttcaat aggcaaacca</t>
  </si>
  <si>
    <t xml:space="preserve">  1293361 tttagtgtat gtgtttctgt atctaaaata atggcttgca tatccggccc tttaaacaat</t>
  </si>
  <si>
    <t xml:space="preserve">  1293421 tacgagtaac caagaatgtt aacagttggc ctcgcacttt aaaacctgaa gtgaggctga</t>
  </si>
  <si>
    <t xml:space="preserve">  1293481 aagtggtgag aacgacaatt tatattaaaa atagaaattt tcagggattg attttgtcga</t>
  </si>
  <si>
    <t xml:space="preserve">  1293541 atagaacttg cggaaaatta agattaggcg taattgtttt taagacatta gagaatgttg</t>
  </si>
  <si>
    <t xml:space="preserve">  1293601 attaaaaaac taaagcacaa caaaaatgga atttaaggga agatatacca atgaaaatga</t>
  </si>
  <si>
    <t xml:space="preserve">  1293661 aactattaat gacgagcgtt cttagtacga gtttattttt agtcgcttgt ggaggcggaa</t>
  </si>
  <si>
    <t xml:space="preserve">  1293721 gtagtgatga tggtccagct actactaatc catccggaac tccaaccaat aatattcaaa</t>
  </si>
  <si>
    <t xml:space="preserve">  1293781 atccagttgt taaagttgaa gcctatacaa gtactaactt aggatcagtt gccgcagaaa</t>
  </si>
  <si>
    <t xml:space="preserve">  1293841 gtagtatttt aacttataaa atgttaggtc aaagtggaca agaagtgcag gcaacaagtc</t>
  </si>
  <si>
    <t xml:space="preserve">  1293901 tagtgtttac cccaaacact ccacaaccag taggtggttg gcccattgta gtctgggcgc</t>
  </si>
  <si>
    <t xml:space="preserve">  1293961 atggcactac gggggtggca gatgcttgtg caccaagtaa agcagcttta gcagacagta</t>
  </si>
  <si>
    <t xml:space="preserve">  1294021 caaaagattt aattagtaaa ttactagcag caggttatgt tgttgtcgca cctgattatg</t>
  </si>
  <si>
    <t xml:space="preserve">  1294081 aaggtttggg taccccaggt atacatcctt tcttaaatgt taaaagtgag gctttttcaa</t>
  </si>
  <si>
    <t xml:space="preserve">  1294141 ttactgatgc agtggttgca gcgcgtaact atttatcgca acgtaattta ttaacttcga</t>
  </si>
  <si>
    <t xml:space="preserve">  1294201 aaaaatgggt cactgtgggt cattctcaag gtgggcatgc tgcattagga gctgcacagt</t>
  </si>
  <si>
    <t xml:space="preserve">  1294261 atgcgagccg tgcacaacta gactataaag gtactgtagc cgtagcgcct gcttctaatt</t>
  </si>
  <si>
    <t xml:space="preserve">  1294321 taggaagtat tttagtagat ggagaggcac aagttgcgaa tgcacctata gacattaaaa</t>
  </si>
  <si>
    <t xml:space="preserve">  1294381 ttggaaccta tgcacagctt gatacatata cagctttggt tacagctggt attcgcaaca</t>
  </si>
  <si>
    <t xml:space="preserve">  1294441 cacagccgag ctttgattat ggacaagtat ttacttcaca aatttcaagt attgctgccc</t>
  </si>
  <si>
    <t xml:space="preserve">  1294501 aagcagaaaa cctttgttct ggaccattgt atggagcctt ttatgaaggt atgagtaatt</t>
  </si>
  <si>
    <t xml:space="preserve">  1294561 atgctaaaga ccataatggg acactagatg gctttacacg tacacaacct aactttatgg</t>
  </si>
  <si>
    <t xml:space="preserve">  1294621 ctgtaccgtt agttaaaaca tttttagata aagattcgca gccgttacaa gtaaaagtta</t>
  </si>
  <si>
    <t xml:space="preserve">  1294681 ctactccaat cataatttat caagggatag ctgatcctac agtacctaaa ttggcaactg</t>
  </si>
  <si>
    <t xml:space="preserve">  1294741 atctattgat atctaatgcc actgctgtag gcactaaaat taataattat gtgacgggta</t>
  </si>
  <si>
    <t xml:space="preserve">  1294801 actgggatca tgggacggcg atgagtagta atgtagataa tattgttgga aatgtacaga</t>
  </si>
  <si>
    <t xml:space="preserve">  1294861 ctttactatc agctcaatag agttattgat atttaaagaa tttttaatat tgttgtaagc</t>
  </si>
  <si>
    <t xml:space="preserve">  1294921 taaaattaac gatggataaa tttaaaatgt aagctttaaa cgagcttttt aattgattta</t>
  </si>
  <si>
    <t xml:space="preserve">  1294981 taaacaatgg ctcatttttt ataaaacttg agccattttt atttaaaact gagctaactt</t>
  </si>
  <si>
    <t xml:space="preserve">  1295041 cattctgttt aattataaag ttcatgctac aatatgccgc aatcttagca cggcttaaaa</t>
  </si>
  <si>
    <t xml:space="preserve">  1295101 gccctaattt ataggacccc cgctaatgtt tgccaatatt tccatttctg aatttgatcc</t>
  </si>
  <si>
    <t xml:space="preserve">  1295161 agaattagct caagcaattg cttctgaaga tgagcgtcaa gaagcacata tcgagttaat</t>
  </si>
  <si>
    <t xml:space="preserve">  1295221 tgcatctgaa aactattgct ctcctgcggt aatggaagcg caaggatcaa aacttacgaa</t>
  </si>
  <si>
    <t xml:space="preserve">  1295281 caaatatgca gaaggttatc caggcaaacg ctattatggc ggttgcgaat ttgtagatgt</t>
  </si>
  <si>
    <t xml:space="preserve">  1295341 tattgagcaa atggcgattg accgtgctaa agaacttttt ggtgcagatt acgcaaacgt</t>
  </si>
  <si>
    <t xml:space="preserve">  1295401 tcaaccacac gctggctcac aagctaactc tgctgtttat ttagcacttc ttaacccagg</t>
  </si>
  <si>
    <t xml:space="preserve">  1295461 cgatacagtt ttaggtatga gcttggctca cggtggtcac ttgactcacg gtgcaaaagt</t>
  </si>
  <si>
    <t xml:space="preserve">  1295521 tagcttctct ggtaaaacgt ataacgctgt tcagtatggt ctaaatgctg aaactggtga</t>
  </si>
  <si>
    <t xml:space="preserve">  1295581 gattgattac gaagaagttg aacgtttagc attggaacac aagccacgta tgatcgttgc</t>
  </si>
  <si>
    <t xml:space="preserve">  1295641 tggtttctct gcttatagcc gtgttgtaga ttggcaacgt ttccgtgaca tcgcggacaa</t>
  </si>
  <si>
    <t xml:space="preserve">  1295701 agttggtgct tacctttttg ttgatatggc tcacgttgca ggtcttgttg ctgctggtgt</t>
  </si>
  <si>
    <t xml:space="preserve">  1295761 atatccaaac ccagttcaaa ttgctgacgt aacaacaacg acgactcaca aaacacttcg</t>
  </si>
  <si>
    <t xml:space="preserve">  1295821 tggtccacgt tctggtttaa tccttgcgaa agcgaatgaa gaaatcgaga aaaaacttca</t>
  </si>
  <si>
    <t xml:space="preserve">  1295881 atcagctgta ttccctggta accaaggtgg tccattaatg catgcgattg ctgctaaagc</t>
  </si>
  <si>
    <t xml:space="preserve">  1295941 aatctgcttc aaagaagcaa tgtctgacga ctttaaagct taccaacaac aagttgtgaa</t>
  </si>
  <si>
    <t xml:space="preserve">  1296001 aaatgctcaa gcaatggctg aagtattcat tgctcgtggt tatgatgttg tttctggtgg</t>
  </si>
  <si>
    <t xml:space="preserve">  1296061 tacagacaac cacttattct tgttatcttt aatcaaacaa gacgtaactg gtaaagatgc</t>
  </si>
  <si>
    <t xml:space="preserve">  1296121 agacgcttgg ttaggtgctg ctcacattac tgtgaacaaa aactcagttc caaatgaccc</t>
  </si>
  <si>
    <t xml:space="preserve">  1296181 acgttctcca tttgtgactt ctggtatccg tatcggtact ccggcagtaa caactcgtgg</t>
  </si>
  <si>
    <t xml:space="preserve">  1296241 ttttggtgaa gctgaagttc gtgaacttgc tggttggatc gctgacgtga ttgatagcaa</t>
  </si>
  <si>
    <t xml:space="preserve">  1296301 aggtgacgaa aaagttattg ctgatgtaaa agcaaaagtt gaagctgttt gtgcaaaatt</t>
  </si>
  <si>
    <t xml:space="preserve">  1296361 ccctgtatat gcaaaataat ttgtgtatat aaaaaaagcg ccgtaaggcg ctttttttat</t>
  </si>
  <si>
    <t xml:space="preserve">  1296421 taactactcc aaccgccccc taaagcacgg attaaattga tgcttgcaat gatttggctg</t>
  </si>
  <si>
    <t xml:space="preserve">  1296481 cctttcagct gagctgctaa ttgttcttgt tgcaaaatag tgcggtcaga atcaatgaca</t>
  </si>
  <si>
    <t xml:space="preserve">  1296541 tcaagatagc taatagcacc ttctcgataa cgtaaatgag aaagttgatt ggcatgacga</t>
  </si>
  <si>
    <t xml:space="preserve">  1296601 gaagaggaga gtgcttggtt ttgagcctga atttgctgat cgagaattct ttgatcagat</t>
  </si>
  <si>
    <t xml:space="preserve">  1296661 aaaccatttt caacttcgcg aaatgcgttt agtacagttt gtctatagtt ggcgacgctt</t>
  </si>
  <si>
    <t xml:space="preserve">  1296721 tcctcataag ccgctcttgc ttgagcaacg cctgctttac gttgtccacc atcaaataaa</t>
  </si>
  <si>
    <t xml:space="preserve">  1296781 ggtaacgaca aaatagtacc agcgacaggt cctagtaaaa aagtccgact cgaccattta</t>
  </si>
  <si>
    <t xml:space="preserve">  1296841 cccaactcgc ttaaacttga agattcataa cctaaagctc ctgtaagact gagttttggg</t>
  </si>
  <si>
    <t xml:space="preserve">  1296901 aaaaatgctg cacgagcaat cccaatacgt gcattatctg ctgccattgc acgctctgca</t>
  </si>
  <si>
    <t xml:space="preserve">  1296961 gccgcaatat cgggtcgtct ttcaagtaaa gttgacggca aaccggcagg gagacggata</t>
  </si>
  <si>
    <t xml:space="preserve">  1297021 ctatttgcag ttaaaggttg aacagccaag ttaaagtctg ctggtggttt tcctaataag</t>
  </si>
  <si>
    <t xml:space="preserve">  1297081 actgcaagcg catgttctgc actggctctg ttacgagcaa tatttagggc agtggtttgt</t>
  </si>
  <si>
    <t xml:space="preserve">  1297141 gcggtagcaa gttcggtttg tgcacgagaa acatctaatt cactgaccag tccgttttta</t>
  </si>
  <si>
    <t xml:space="preserve">  1297201 aaacgaagct gcattaaatc tcgtgtttca cctaataatt tgattgtacg gttataaatt</t>
  </si>
  <si>
    <t xml:space="preserve">  1297261 gcctgttcgg tatcaagttg acgtatcaga aaataacctt gagctacatc cgcttgtaga</t>
  </si>
  <si>
    <t xml:space="preserve">  1297321 gctaaaagtg ccgactgata tagtgcctct tgttgctgta gatccgctgt tgctgcgttg</t>
  </si>
  <si>
    <t xml:space="preserve">  1297381 acactacttg ctacacgacc aaataaatcg agctcatatg aaacattggc ttgagctcgc</t>
  </si>
  <si>
    <t xml:space="preserve">  1297441 cataaggttt gagccgaagt atgtgcattg tcatctaaac cgagtgaagc tggagacggc</t>
  </si>
  <si>
    <t xml:space="preserve">  1297501 ttttggcggg ttggcccaaa tccggcatca atacttggta agcgttcagc ttgagctgcc</t>
  </si>
  <si>
    <t xml:space="preserve">  1297561 gaacgtagtg cacgtgaagc ctgaatattt gctgccaccg cttttaggtt ctggttgcct</t>
  </si>
  <si>
    <t xml:space="preserve">  1297621 gcgatagctt gctgttcaag ttcattcagt tgagtatcat tgtaaatgcg ccaccattca</t>
  </si>
  <si>
    <t xml:space="preserve">  1297681 ccacgagttt gttgatcggc aggttgggca atcttccagt tattatcttc aagtttgggg</t>
  </si>
  <si>
    <t xml:space="preserve">  1297741 tcagattctt tgaatttgac tggcactata acttttgcag gttgatattc tggggccaat</t>
  </si>
  <si>
    <t xml:space="preserve">  1297801 gagcagcctg caaggagcag gcttcccatg agtgaggaca acaaccagtt ttgttttgat</t>
  </si>
  <si>
    <t xml:space="preserve">  1297861 gtaatcacca aatgtcctcc ttaatgatcg tgtgggctag ctaacggcgc ttcatgaact</t>
  </si>
  <si>
    <t xml:space="preserve">  1297921 gccgcagaat gtagtttatg tttgctgttg agggtacgaa tcagaacgta aaaggccggg</t>
  </si>
  <si>
    <t xml:space="preserve">  1297981 gtgaggaata aaccaaagaa tgttacaccg atcataccga agaatacggc aacacccatc</t>
  </si>
  <si>
    <t xml:space="preserve">  1298041 gcatgtcgca tttcagaacc tgcgccagtt gaagtaacca gtggcactac acccataata</t>
  </si>
  <si>
    <t xml:space="preserve">  1298101 aatgcaatag aggtcattaa aattgggcgt aaacgtagac gacttgcttc aacggctgct</t>
  </si>
  <si>
    <t xml:space="preserve">  1298161 ttaaaggcag tcgcaccttg catttcaagt tcccgcgcaa attcgacaat caaaatagca</t>
  </si>
  <si>
    <t xml:space="preserve">  1298221 tttttacagg ctagccccac cagtaccatt agaccgattt gggtaaagat gttgttatct</t>
  </si>
  <si>
    <t xml:space="preserve">  1298281 ccagctgtca accagacacc tgtcagagcc gctaagattc ccattggtac aattaagata</t>
  </si>
  <si>
    <t xml:space="preserve">  1298341 actgctaatg gtagggttaa gctttcatac tgagcagcta atactaagaa cacgagtaat</t>
  </si>
  <si>
    <t xml:space="preserve">  1298401 acgctaatag ggaataccca aagtccagca ttaccagcca agattttttg gtaagttaaa</t>
  </si>
  <si>
    <t xml:space="preserve">  1298461 tctgtccatt caaacttgat accacgcggt agagtttgtg cagcaatacg ttcaaccgca</t>
  </si>
  <si>
    <t xml:space="preserve">  1298521 gcttctgctt ggctagatga ataacctggg gcagggccgc cgttaatatc tgctgatgtg</t>
  </si>
  <si>
    <t xml:space="preserve">  1298581 taaccgttat aacgaacgac catttcagga ccataggttt gagttacatt caccaatgaa</t>
  </si>
  <si>
    <t xml:space="preserve">  1298641 gataatggca ccatttgtcc ggcactatta cgggttttaa gctgcaaaat atcttcaggg</t>
  </si>
  <si>
    <t xml:space="preserve">  1298701 ttagcacgga aaggcgcatc ggcttgtgca cggacctgat aaacacgtcc aaaacggtta</t>
  </si>
  <si>
    <t xml:space="preserve">  1298761 aagtcgttaa cgtactgaga acctaaataa atctgcatag tgttgaaaac atctgtcaca</t>
  </si>
  <si>
    <t xml:space="preserve">  1298821 gcaacgcctt gctgtttagc ttttacacgg tccagatcta cattgagttg aggcacgtta</t>
  </si>
  <si>
    <t xml:space="preserve">  1298881 atttgataac ttgagaacat tggaccaagt tcaggggctg attgtgctgc cttcataaag</t>
  </si>
  <si>
    <t xml:space="preserve">  1298941 ttttgagcag catcgttcaa ggctgaatag cctaaggcac ctcggtcttc aagttgcagt</t>
  </si>
  <si>
    <t xml:space="preserve">  1299001 ttaaagccgc ccatagtacc taagcccatc actggtggtg gtgggaaaac cgcgatatag</t>
  </si>
  <si>
    <t xml:space="preserve">  1299061 gcatcttgaa tagctgaata tttctggttg agcgcacctg caattgcatt tgcagataag</t>
  </si>
  <si>
    <t xml:space="preserve">  1299121 tcttttgcct tacgttcatc aaatggcttt aaagtcacaa agacaatacc agcgctagag</t>
  </si>
  <si>
    <t xml:space="preserve">  1299181 ctattggtga aaccattaat tgagaggcca gggaaggcaa cagcactttc tacaccaggc</t>
  </si>
  <si>
    <t xml:space="preserve">  1299241 tgtttaagtg cagtgtcact cattttacga atgactgctt cggtacgatc taatgatgcg</t>
  </si>
  <si>
    <t xml:space="preserve">  1299301 ccgtttggta gctgcgcaaa gctaattaaa tattgtttgt cctgcgcagg aacgaaaccg</t>
  </si>
  <si>
    <t xml:space="preserve">  1299361 cccggaacaa tataggaaat accaacggtt aaacctagaa gtgctgcata gacacccatt</t>
  </si>
  <si>
    <t xml:space="preserve">  1299421 gccgaagctt tatgggaaat gacacggctg acgccttgac tataacggtc tgaagcacgt</t>
  </si>
  <si>
    <t xml:space="preserve">  1299481 gaaaacacac ggttaaacag tgcaaagaaa cgaccgaata cacgattcat aatacgtgtt</t>
  </si>
  <si>
    <t xml:space="preserve">  1299541 aaggcatcag gtttagcatc gtgtccttta agtaacagcg ctgccaaagc tggagatagg</t>
  </si>
  <si>
    <t xml:space="preserve">  1299601 gtgagtgagt taaaagccga aataaccgtt gaaatggcaa tggtcatggc aaattgttta</t>
  </si>
  <si>
    <t xml:space="preserve">  1299661 tagaattgcc ctgttaagcc tgtcataaag gcaagaggta cgaatactgc aacaagtgtt</t>
  </si>
  <si>
    <t xml:space="preserve">  1299721 aaagcaatgg caataatcgg tccactgact tctcgcatgg cacggtaagt cgcctccctt</t>
  </si>
  <si>
    <t xml:space="preserve">  1299781 gggtttaagc ctgcttcaat attcctctcg acattttcga cgaccacaat cgcgtcatcg</t>
  </si>
  <si>
    <t xml:space="preserve">  1299841 acgacaatgc cgatggcaag caccatcccg aacagtgata gcgcattgat tgagtaacca</t>
  </si>
  <si>
    <t xml:space="preserve">  1299901 aaagcgagca tgagcgcgaa tgtaccaata attgaaaccg gtacggcaag caatggaatg</t>
  </si>
  <si>
    <t xml:space="preserve">  1299961 attgaggcgc gccatgtttg taagaataaa ataacaacca caacaaccag tgcaattgct</t>
  </si>
  <si>
    <t xml:space="preserve">  1300021 tcaagtaagg tatgaacgac ggctttaata ctggcccgta cgaactgagt cgggtcataa</t>
  </si>
  <si>
    <t xml:space="preserve">  1300081 acaatgtcgt atttaattga agatggaaaa tcttttgaaa gctccttcat tgtgctacgc</t>
  </si>
  <si>
    <t xml:space="preserve">  1300141 acttgatcgg aaacttgtaa agcattcgca cccggagctt ggaaaattgg aattgcgaca</t>
  </si>
  <si>
    <t xml:space="preserve">  1300201 gcttgtttat tatcaagcaa tgaacgtaag ccatattgtg aagctgcgag ttcaacacgt</t>
  </si>
  <si>
    <t xml:space="preserve">  1300261 gcaacatcac ccaatcgggt gactgcaccg tcgggagcag tttttaaaat gatatcggca</t>
  </si>
  <si>
    <t xml:space="preserve">  1300321 aattcttgct cagtggttaa acgaccttga gcattgaccg aaagctgtaa aggtgaatta</t>
  </si>
  <si>
    <t xml:space="preserve">  1300381 cttggtgatg caccgattgt acccgctgca acctgaatgt tttgttcacg gattgcattc</t>
  </si>
  <si>
    <t xml:space="preserve">  1300441 acaatttcag tggctgtaag gttacgctgt gctacttttt gcgggtcaag ccatacacgc</t>
  </si>
  <si>
    <t xml:space="preserve">  1300501 atcgcgtagt caccagaacc aaataatccg acttcaccaa ccccttgtaa acgcgctaaa</t>
  </si>
  <si>
    <t xml:space="preserve">  1300561 cggtctttca cgttgagcac cgcatagtta cgtaagtagg tcatgtcata gcgattatct</t>
  </si>
  <si>
    <t xml:space="preserve">  1300621 ggtgaggtca gatgcactac catagttaga gtaggtgagc tttttagtgt ggttacacct</t>
  </si>
  <si>
    <t xml:space="preserve">  1300681 aagcgctgta catcttcagg taaacggggc atggcctgag acacacggtt ttgaaccaat</t>
  </si>
  <si>
    <t xml:space="preserve">  1300741 tgttgggctt tatctgggtc gataccgagc ttaaagttca ccgtaatggt taggttaccg</t>
  </si>
  <si>
    <t xml:space="preserve">  1300801 tcgctgtttg cttgagattg catatacagc atgtcttcga cgccgttgat tgactcttcg</t>
  </si>
  <si>
    <t xml:space="preserve">  1300861 agcggagatg caaccgtttc agcaatcact tttgggtttg cacccggata ttgggcgcgt</t>
  </si>
  <si>
    <t xml:space="preserve">  1300921 accaccacag atggtggaac aacctcggga tattcagaaa tcggtaattg gaataccgaa</t>
  </si>
  <si>
    <t xml:space="preserve">  1300981 agcagaccgg cgagtaaaat caatactgat aaaacaccag caaagatcgg ccgatcaata</t>
  </si>
  <si>
    <t xml:space="preserve">  1301041 aaaaacttag aaatattcat atgtgattaa ccttttgccg gagttgatgt tttatctgtt</t>
  </si>
  <si>
    <t xml:space="preserve">  1301101 ggctgaggtt gaggagtagc gttagcagtg atttgtgaat ttggcatagg aacgagatgc</t>
  </si>
  <si>
    <t xml:space="preserve">  1301161 ggtgtaacag ggtcacccgg acgaattcgc tgtaaaccat tcactacaat acgatcaccc</t>
  </si>
  <si>
    <t xml:space="preserve">  1301221 gcttgtaatc cgctatttac gatttgcaag ccatcttgtt gggcaccgag ttttacttcg</t>
  </si>
  <si>
    <t xml:space="preserve">  1301281 cgataagcag tttgattttt cgcatcaact actacgacaa aacgtttatc ttggtcgacg</t>
  </si>
  <si>
    <t xml:space="preserve">  1301341 ccaaccgcgg ttggactaat cagaatcgct gggcgaggtt gacctccacc taaacgaatt</t>
  </si>
  <si>
    <t xml:space="preserve">  1301401 cgtgcatata ggcccggtaa taaaacaccg tttggattgt caaaagttgc acgaacacgg</t>
  </si>
  <si>
    <t xml:space="preserve">  1301461 attgttcctg aggttgtatt caggttgtta tcgattgagt tgattgtacc ttcgcgagta</t>
  </si>
  <si>
    <t xml:space="preserve">  1301521 aagcctgttt cattggcaag tcccatatag acaggtactt gtgctgaatt acgctgatta</t>
  </si>
  <si>
    <t xml:space="preserve">  1301581 ctgatatatt tcaggtaagt ttgttcatca acatcgaaag atgcgtatag gcgtgataca</t>
  </si>
  <si>
    <t xml:space="preserve">  1301641 gacactaaac ttgttaaaac ctgtgcgcca ttacctgcag agacgacatt acccacggtc</t>
  </si>
  <si>
    <t xml:space="preserve">  1301701 acttcagctc gtgaaatccg gccgctgact ggtgcagtaa tacgggtgta ttccagattt</t>
  </si>
  <si>
    <t xml:space="preserve">  1301761 aaacgtgcag attggacagc agctctagcg gcttgtaggt tagcattcgc tgaacgtgca</t>
  </si>
  <si>
    <t xml:space="preserve">  1301821 tcattttcgg ctaaatccag ttcttgacga gaaacagcat tactctgaat gagacgttga</t>
  </si>
  <si>
    <t xml:space="preserve">  1301881 atacgcgaaa gattgctggc ggtatatgtt acctgtgctt cagctgaagc aagctgggct</t>
  </si>
  <si>
    <t xml:space="preserve">  1301941 tttgcacggt tcagttctgc ttcaaaagga cgagggtcga ttgtgaaaag taaatcacct</t>
  </si>
  <si>
    <t xml:space="preserve">  1302001 tttttaacga ggcttccatc tttgaaatgt acggcaatga gttttcctga aacttgaggc</t>
  </si>
  <si>
    <t xml:space="preserve">  1302061 cgaatatcaa cttgatcaat tgcttctaaa cgaccggaat attcttgcca atcggtaatg</t>
  </si>
  <si>
    <t xml:space="preserve">  1302121 gttttgctta ctactggggc tacatcaaca gtagcagctt gttgggcagc ggttggtgca</t>
  </si>
  <si>
    <t xml:space="preserve">  1302181 gcttttgcat cggcattttc atgtaacaac ataaaactgc caccggttgc taaaatagca</t>
  </si>
  <si>
    <t xml:space="preserve">  1302241 acaaagatgg cagacagtgc aaactgtttg cgggaaaatg acatgaggtg ctcctagtta</t>
  </si>
  <si>
    <t xml:space="preserve">  1302301 tttggatacc tgttttcaga cttttagtta tggtccgtat gggagaaaca gggtttatgg</t>
  </si>
  <si>
    <t xml:space="preserve">  1302361 aatggacgga gcataaaagt ttgtcaatca cgaataaata tattaaattt gataacacta</t>
  </si>
  <si>
    <t xml:space="preserve">  1302421 ttcgtatttt tataacaatt gatgtgtttg cactagaaaa tgcattaata ggagtgtgcg</t>
  </si>
  <si>
    <t xml:space="preserve">  1302481 tgtggatcta tttcatgcca tgagagtatt caacaaagtt gttgaaacaa atagtttcag</t>
  </si>
  <si>
    <t xml:space="preserve">  1302541 tttagcagct gatagtttgg gtttaccgcg tgcttctgtg actacaacca ttcaggcttt</t>
  </si>
  <si>
    <t xml:space="preserve">  1302601 agagaagcat ttacaagttc gattgcttaa tcggacaaca cgaaaaatta gtctcacacc</t>
  </si>
  <si>
    <t xml:space="preserve">  1302661 ggatggcgcc gtatattatg atcggacagc ccgtatttta gcggatgttg ccgatattga</t>
  </si>
  <si>
    <t xml:space="preserve">  1302721 atcttctttt catgatgcag agcgggggcc aagaggtcag cttcgtattg atgtgcctgt</t>
  </si>
  <si>
    <t xml:space="preserve">  1302781 atcgattgga cgtttaattt taattccaag gctccgcgat tttcatgcac gctatcctga</t>
  </si>
  <si>
    <t xml:space="preserve">  1302841 tattgattta gtaattggtc tgaacgaccg acctgtagat ttggttggag aagctgttga</t>
  </si>
  <si>
    <t xml:space="preserve">  1302901 ttgtgcaatt cgggtgggtg aattaaaaga ttcaagctta attgcgcgtc gtatcggaac</t>
  </si>
  <si>
    <t xml:space="preserve">  1302961 tttccagtgt gcaaccgctg cttcaccgat ttatttagaa aaatatggcg aacctacctc</t>
  </si>
  <si>
    <t xml:space="preserve">  1303021 aattgaagat ttgcaaaaaa atcataaagc gattcatttc ttttcaagcc gtaccggacg</t>
  </si>
  <si>
    <t xml:space="preserve">  1303081 caacttcgat tgggactttg tggttgatga tttaattaaa agtgtgtcag tacgtggacg</t>
  </si>
  <si>
    <t xml:space="preserve">  1303141 tgtttcggta aatgacggtg atgcttatat cgacttggct ttgcaaggtt ttggtataat</t>
  </si>
  <si>
    <t xml:space="preserve">  1303201 tcaaggccca cgttatatgc tcaccaacca tttagaatca ggtttgttaa aagaggtatt</t>
  </si>
  <si>
    <t xml:space="preserve">  1303261 gcctcagtgg acgccagcac cgatgccgat ttcagcagtt tatcttcaaa atcgtcattt</t>
  </si>
  <si>
    <t xml:space="preserve">  1303321 atcgcttaaa gtaaaagtgt ttgttgattg ggtcgctgaa ctttttgcag gctgtccatt</t>
  </si>
  <si>
    <t xml:space="preserve">  1303381 acttggcggt acagctttac ctttcgacca gaaatgtgaa tttgcctgtg ataaagaaac</t>
  </si>
  <si>
    <t xml:space="preserve">  1303441 tggtcatgaa tatacaattc gtactttggt cgagcagcat aatattgctg aagcttatac</t>
  </si>
  <si>
    <t xml:space="preserve">  1303501 gctcaaaact taatcttaaa atttgattga tttttcaaca tttaatccgt caatacagat</t>
  </si>
  <si>
    <t xml:space="preserve">  1303561 cattgcttag acatcttcat aaatccttaa cttatggtat agaaattgct gttatttcag</t>
  </si>
  <si>
    <t xml:space="preserve">  1303621 cagatgagta agttcgaaat actcaagttt ttatcacctt atttgtgttt taaggagaag</t>
  </si>
  <si>
    <t xml:space="preserve">  1303681 cttcaagatg gcaagcttta tgaaaaaaat attcgtttca acaaccttag ttctggctgc</t>
  </si>
  <si>
    <t xml:space="preserve">  1303741 tgttgcgacg aatgtccaag caaaggattg gaaggtgatt cgttttggta ctgagtcgtc</t>
  </si>
  <si>
    <t xml:space="preserve">  1303801 ttatgcgccg tttgaatata aaacaccaga tggtaagtta actggtttcg atgttgattt</t>
  </si>
  <si>
    <t xml:space="preserve">  1303861 agggaacgct atttgtgcaa aacttaaagc taaatgtgtt tgggttgaaa actcttttga</t>
  </si>
  <si>
    <t xml:space="preserve">  1303921 cgggatgatt ccggcactta aagcgaaaaa atttgatggc attctttcat caatgaccgt</t>
  </si>
  <si>
    <t xml:space="preserve">  1303981 tactgatgaa cgtgcaaaac aaattttatt tagtagcaaa atctacaata cgccaacccg</t>
  </si>
  <si>
    <t xml:space="preserve">  1304041 tatggttgca aaaaaaggtt cgccgttgtt accaacacct acttcattaa aaggtaagcg</t>
  </si>
  <si>
    <t xml:space="preserve">  1304101 tgtcggtgta cagcagggca caattcaaga aacttacgct aaaacctatt gggctccaaa</t>
  </si>
  <si>
    <t xml:space="preserve">  1304161 aggtgtaagt gttgtccctt atccaactca agatttgatt taccaagaca tgatgtctgg</t>
  </si>
  <si>
    <t xml:space="preserve">  1304221 tcgtttggat gcaactttac aagatgcaat catggttgat ggcgctttct taaaacaacc</t>
  </si>
  <si>
    <t xml:space="preserve">  1304281 gaagggtaaa aacttctctt ttgccggcgg caatgtggtt gatgtcaaaa cattgggtgt</t>
  </si>
  <si>
    <t xml:space="preserve">  1304341 aggtgcggct atcggtttac gtaaagaaga tgcagacttg aaagcgaata ttgacaaggc</t>
  </si>
  <si>
    <t xml:space="preserve">  1304401 actcgctgca atcattgcgg atggtacata caagaaactc gagaaaaaat acttctcttt</t>
  </si>
  <si>
    <t xml:space="preserve">  1304461 tagcatttac taatgatgtg aaaaatgtcg gctgagtgcc gacattttta aatctattct</t>
  </si>
  <si>
    <t xml:space="preserve">  1304521 catctcatca atattagata ttgtttttaa ggagaagatg agtcatgtct ttttctggct</t>
  </si>
  <si>
    <t xml:space="preserve">  1304581 atgggccact ccttcttagc ggaacatgga tgaccataca gcttgcgctg ttatcactct</t>
  </si>
  <si>
    <t xml:space="preserve">  1304641 tgctttctgt cattattggc ttaattggtg cgagttcaaa actctctaat attaaagcct</t>
  </si>
  <si>
    <t xml:space="preserve">  1304701 tacgttatat tgcaaccgcc tataccacgc tcatccgtag tgtgcctgac ttagtgatta</t>
  </si>
  <si>
    <t xml:space="preserve">  1304761 tgctgctgtt attttatagc ttgcagttgg gtctaaacca aattactgaa gcactgcaaa</t>
  </si>
  <si>
    <t xml:space="preserve">  1304821 tggatcaaat tgatatcaac ccatttgtgg ctggtgtgat taccttagcg ttcatttatg</t>
  </si>
  <si>
    <t xml:space="preserve">  1304881 gtgcatattt taccgagacc tttcgtggtg catttcaatc agttccaagg gggcaaattg</t>
  </si>
  <si>
    <t xml:space="preserve">  1304941 aagcagcaat ggcctatggg atgacgccgt ggcaggtttt tcaccgtgta ttattccctc</t>
  </si>
  <si>
    <t xml:space="preserve">  1305001 aaatgatgcg ttttgcattg cccggcattg gtaacaactg gcaagttttg attaaggcga</t>
  </si>
  <si>
    <t xml:space="preserve">  1305061 ccgcactggt ttccattatt ggtctaactg atatcgtaaa aattacgcaa gatgcgggta</t>
  </si>
  <si>
    <t xml:space="preserve">  1305121 gaagtaccat gcaactgttc tttttcagca tcgtcgctgc cgctatttat ttggcaatta</t>
  </si>
  <si>
    <t xml:space="preserve">  1305181 ccacagtttc gaacctgatc ttaatgtggc ttgaacgtca ttattctgct ggtgtgagga</t>
  </si>
  <si>
    <t xml:space="preserve">  1305241 agggacaatt atgattgaaa tccttcaaca atattggcag tcataccttt ggaccgatgg</t>
  </si>
  <si>
    <t xml:space="preserve">  1305301 cctacaaatg actggtgtgg cgatgactgc ttggttattg gtgctttcta ttggtattgg</t>
  </si>
  <si>
    <t xml:space="preserve">  1305361 gtttttgctt gctgtgcctt tgtcacttgc gcgagtatca gaaaatatct ggttgcgtgg</t>
  </si>
  <si>
    <t xml:space="preserve">  1305421 tccagtttgg ttgtttactt atgtttttcg tggcacacca ctgtacatcc aactactgat</t>
  </si>
  <si>
    <t xml:space="preserve">  1305481 tatttattcg ggtatttata gctttgatta tatccacgag catcagacac tcgatgcatt</t>
  </si>
  <si>
    <t xml:space="preserve">  1305541 ttttcgagag ggtataaatt gcaccatttt agcattcgcg cttaatactg gtgcatatac</t>
  </si>
  <si>
    <t xml:space="preserve">  1305601 tactgaaatc ttcgctggag caattcgatc tattccacat ggtgagattg aagctgccca</t>
  </si>
  <si>
    <t xml:space="preserve">  1305661 agcttttggt atgtcaaaat ggaaactcta cacacgtatt atcattccgt cgatgttacg</t>
  </si>
  <si>
    <t xml:space="preserve">  1305721 ccgtgcattg ccgttttacg gcaatgaagt cattttaatg ttgcatgcca caaccattgc</t>
  </si>
  <si>
    <t xml:space="preserve">  1305781 atttacagca acagttcccg acattttaaa aattgcgcgt gatgtaaatg cggcaaccta</t>
  </si>
  <si>
    <t xml:space="preserve">  1305841 tgacactttt agtgcttttg gaattgctgc ggtgttgtat gcggtgttgg cttttatttt</t>
  </si>
  <si>
    <t xml:space="preserve">  1305901 gatttggata tttcgtaagt tggaaaaacg ttggttggca tttttaaagc catcgaatca</t>
  </si>
  <si>
    <t xml:space="preserve">  1305961 ttaggagaca taaatggaac aggttgcaaa actagtgatt cgcgatttac ataaaacatt</t>
  </si>
  <si>
    <t xml:space="preserve">  1306021 cggcgatcat gaggtactta aaggaatatc acttgatgca aatgccggtg atgtaattag</t>
  </si>
  <si>
    <t xml:space="preserve">  1306081 tattattggt tcatctggtt caggtaaaag taccttgctg cgttgtatca actttttaga</t>
  </si>
  <si>
    <t xml:space="preserve">  1306141 acaaccgagc aatggcacga ttaagctcaa tggtgaaaaa ttacgcacgg tctttgataa</t>
  </si>
  <si>
    <t xml:space="preserve">  1306201 aaaaggcaat ttaaaagtgg ttgaaccaaa gcaactacaa aaaatgcgta cccagctgat</t>
  </si>
  <si>
    <t xml:space="preserve">  1306261 gatggtattt cagcacttta atttatggtc tcacatgaca gtattggaaa atgtcattga</t>
  </si>
  <si>
    <t xml:space="preserve">  1306321 agggccaatc catgtacttg gagtaaagcg ttctgaggcg gaagaacgtg cacgcaaata</t>
  </si>
  <si>
    <t xml:space="preserve">  1306381 tctacgtaaa gtgggattac ctgaaagcgt tgaaagtaaa tatccggcat ttttatctgg</t>
  </si>
  <si>
    <t xml:space="preserve">  1306441 tggtcagcaa caacgtgtag cgattgctcg tgctttggcg atggaaccgg aagtgatgtt</t>
  </si>
  <si>
    <t xml:space="preserve">  1306501 atttgatgaa ccaaccagtg cgcttgaccc agagttggta ggtgaagtac taaaagtaat</t>
  </si>
  <si>
    <t xml:space="preserve">  1306561 gcagggcttg gctgaagaag gacgtaccat gattgtggtc acacatgaaa tgggctttgc</t>
  </si>
  <si>
    <t xml:space="preserve">  1306621 acgtcatgta tctaatcagg tgattttttt gcatcaaggg aaaattgagg aacagggcca</t>
  </si>
  <si>
    <t xml:space="preserve">  1306681 tcctgatgaa gtactcaata acccgaaaag tgagcgttta aagcagtttt taacaggcag</t>
  </si>
  <si>
    <t xml:space="preserve">  1306741 tttaaaataa gctgttcata ccgagtaagg tgaaattttt aaaacaaggg tttgcatctt</t>
  </si>
  <si>
    <t xml:space="preserve">  1306801 actcggttgt tttagttata gtttaaagat gagtattttt agaaaacaca ttaataatga</t>
  </si>
  <si>
    <t xml:space="preserve">  1306861 taatacccgc gatcattaaa gtaagaccaa tgcatgctgc cacgtctaaa tgctgtttgt</t>
  </si>
  <si>
    <t xml:space="preserve">  1306921 aaaatatcca gccgattgcg gaaattaaaa taatacctgc acctgaccaa atggcatatg</t>
  </si>
  <si>
    <t xml:space="preserve">  1306981 caatccccat cggaattgtt tttaaagtca gggacaataa ataaaaagca attgcatagc</t>
  </si>
  <si>
    <t xml:space="preserve">  1307041 ccaccaccgt aatgatggat ggaataggaa cagtaaaacc ttgagatgct tttaaagctg</t>
  </si>
  <si>
    <t xml:space="preserve">  1307101 aagttgcaat gacttcacaa gcaatcgcaa ttgctaaata aagataagac atggggagct</t>
  </si>
  <si>
    <t xml:space="preserve">  1307161 gcgccagaat gagttttaat caatctacat gaaatgttga aatggtttgg cagttttaac</t>
  </si>
  <si>
    <t xml:space="preserve">  1307221 gattgtttaa tttttttggt acaaaattac cagtaaatca aactgaactg ataaattgat</t>
  </si>
  <si>
    <t xml:space="preserve">  1307281 tttatcacta gcaaagtgtt ctcagctatt tattcactta tttaatcatt gatctgtata</t>
  </si>
  <si>
    <t xml:space="preserve">  1307341 gtcatttaag aggatcagta actttagcct gatcctcgat cgtcttttta agagatagat</t>
  </si>
  <si>
    <t xml:space="preserve">  1307401 tcgtcgagta aatttaaccc tttaaatttc tctaatagtt gcactttatt ttcaatatgt</t>
  </si>
  <si>
    <t xml:space="preserve">  1307461 gcagggtctg gttttataca atcgataggg caaaccgcct tacacgtagg cgcatcataa</t>
  </si>
  <si>
    <t xml:space="preserve">  1307521 aagcctacac attctgtaca acgaagtgga tcaatttgat aaactttgct cccttcaaaa</t>
  </si>
  <si>
    <t xml:space="preserve">  1307581 atagctgtat tggggcattc tggtaagcac atatcacaat tgatgcagtc actcgtaatc</t>
  </si>
  <si>
    <t xml:space="preserve">  1307641 aaaagtgcca tgtttaactc gctgagtaag ctaatgtaga agcagtaatg ttttccttgg</t>
  </si>
  <si>
    <t xml:space="preserve">  1307701 catgcggcaa attgcgtatg agtaaggcat aactgatatc aacatcttgt gagagcggaa</t>
  </si>
  <si>
    <t xml:space="preserve">  1307761 tttcaacaaa atgcccagaa cctttagcat ctgtaattgt gttgcctttt aaatcgcgca</t>
  </si>
  <si>
    <t xml:space="preserve">  1307821 tttcggttaa gttaaagggg atattgcctt gaggcgtcat cagctcaagt gagtcaccaa</t>
  </si>
  <si>
    <t xml:space="preserve">  1307881 ccacaaagcg gtttttaacc tcaatgcgaa tataatcgcc gtgacgttct acaacctctc</t>
  </si>
  <si>
    <t xml:space="preserve">  1307941 cacaaaattg ttggtagtcg aaatgtgatg atccgtcagc atagttttga tattcgctat</t>
  </si>
  <si>
    <t xml:space="preserve">  1308001 gcacatgccg tcttaaaaag ccttcggtat aaccgcgatt tgccaatcct tcgagttgag</t>
  </si>
  <si>
    <t xml:space="preserve">  1308061 tcattaagct tgggtcgaaa ggtttacctg ctaatgcatc atcaatggct tttcgataaa</t>
  </si>
  <si>
    <t xml:space="preserve">  1308121 tttgagcagt acgggcacag taaaaatagg atttagtacg gccttcaatc ttgagtgagg</t>
  </si>
  <si>
    <t xml:space="preserve">  1308181 cgatacccat ttttgttaaa cgatctacat gctgtaccgc acgtaaatct ttggagttca</t>
  </si>
  <si>
    <t xml:space="preserve">  1308241 taaaataggt gccgtgttca tcttcttcgg cagcaaacat ttcttcatca ttacgttgta</t>
  </si>
  <si>
    <t xml:space="preserve">  1308301 cgagtaaagt ttgaaccgag gttgtttctg attgtcctga tgagcagcaa gacttttctg</t>
  </si>
  <si>
    <t xml:space="preserve">  1308361 gtgtatttag ctgagtgact ggaattacat cgccgtttaa atcttcttgg gcttcatgca</t>
  </si>
  <si>
    <t xml:space="preserve">  1308421 gtttatagtc ccaacggcaa gcattggtac aagcaccttg gttggcatca cgcttgttca</t>
  </si>
  <si>
    <t xml:space="preserve">  1308481 tatatccaga aagtaaacag cggcctgagt aggccatgca tagagcgcca tgtacaaaaa</t>
  </si>
  <si>
    <t xml:space="preserve">  1308541 cttcgagttc aatatctggc acatgttgct ggatttcttc tatttcttct aaagataatt</t>
  </si>
  <si>
    <t xml:space="preserve">  1308601 cacgagataa aatcacacgg cttaggccgt agtctttcca aaatttaaca gtggcccagt</t>
  </si>
  <si>
    <t xml:space="preserve">  1308661 taatagcgtt ggcttgaacc gatagatgaa tttgcatttc tggaaaatgc tcacgtacca</t>
  </si>
  <si>
    <t xml:space="preserve">  1308721 tcataattaa gccgggatca gacataatca aagcatctgg ctgcatagcc acaatcggtt</t>
  </si>
  <si>
    <t xml:space="preserve">  1308781 caagatcacg aataaagttt tttaatttgc tgttatgtgg ctggatattc accacaacat</t>
  </si>
  <si>
    <t xml:space="preserve">  1308841 aaaacttttt acccaaagcg tgggcttcat caattccgat ttttaaattt tcatggtcaa</t>
  </si>
  <si>
    <t xml:space="preserve">  1308901 aagcattatt tcgtacacgt aagctataac gtggttgtcc tgcatatacg gcatctgcac</t>
  </si>
  <si>
    <t xml:space="preserve">  1308961 cataggcaaa tgcatagcgc atgtttttaa gtgaacctgc gggagagaga agttcggttt</t>
  </si>
  <si>
    <t xml:space="preserve">  1309021 tcataaaata aaaggcataa aaaatatatg gttttatttt attaactcta tattttcgat</t>
  </si>
  <si>
    <t xml:space="preserve">  1309081 tcaacctact gaattagtag ggatttgatc tatagctttt tgtacaggta gcatattttt</t>
  </si>
  <si>
    <t xml:space="preserve">  1309141 tgctaactct cctaaacgca tcaaagcatt taacatttta ggatttaact caaaacaagc</t>
  </si>
  <si>
    <t xml:space="preserve">  1309201 tgcaatacgt aaacaatgac taaaacgttt atcagccgag cacaaaattc ccggcataca</t>
  </si>
  <si>
    <t xml:space="preserve">  1309261 taagattttt tcatccatgg cctgatgaaa cagttctagg gtatcaattg attcgggtag</t>
  </si>
  <si>
    <t xml:space="preserve">  1309321 ctctaaccat aaaataaatc ccgcttgtgg acgactgact cgagtaccga ctggaaaata</t>
  </si>
  <si>
    <t xml:space="preserve">  1309381 acgacaaata taagatttga tggtgtcaat ttgttgttga tagcgttttt tgagctgacg</t>
  </si>
  <si>
    <t xml:space="preserve">  1309441 taaatgtaga tcatatccgc cattttctaa aaaaagtccc aacgtttctg tgagtaaagc</t>
  </si>
  <si>
    <t xml:space="preserve">  1309501 tggctcggca acagtggttg taaatttaag ctgctgcaca atattacgga agcgtccagc</t>
  </si>
  <si>
    <t xml:space="preserve">  1309561 ttctagccaa ccaattcgat agtcgggtgc cacagttttg gtgtagctgc cacaaaccaa</t>
  </si>
  <si>
    <t xml:space="preserve">  1309621 aacccatcca ttttggtcaa atgccttaat gttgggtagt agaggttcgg tgagttgtaa</t>
  </si>
  <si>
    <t xml:space="preserve">  1309681 ttcggcatac atcgcatctt caataacagg aatttggaat tgattagcga gctctgctaa</t>
  </si>
  <si>
    <t xml:space="preserve">  1309741 acgacgtcgg ttactttcag gcatgctaaa accaagagga ttatgtcctg ttggaatagt</t>
  </si>
  <si>
    <t xml:space="preserve">  1309801 taatatggct tgtgcgcttt gagattttaa gagttcttca agtgcgtcta gacacatccc</t>
  </si>
  <si>
    <t xml:space="preserve">  1309861 tgtatgcggc gaagtaggca cttctacaat ttttcgtcct aaattctgaa gaagtggata</t>
  </si>
  <si>
    <t xml:space="preserve">  1309921 taagttatga aaagtaggga tctcaagcgc tatgctgtca cctgcttggg tggttgccat</t>
  </si>
  <si>
    <t xml:space="preserve">  1309981 aatcgcgaga cttaaagcct ccatagtgcc atgagtcagc acaatgtcat ctgcggatag</t>
  </si>
  <si>
    <t xml:space="preserve">  1310041 aaacatacca agctgtaaac tacgtctagc aatttgagta cgtaaacgta tagagccggg</t>
  </si>
  <si>
    <t xml:space="preserve">  1310101 cggtaaagta tagcttttaa aaatatctgg ctgtgttcgt aaaacctgag cagttaaacg</t>
  </si>
  <si>
    <t xml:space="preserve">  1310161 ttttaagcgt tcaatcgggt agaagttttc accagatggg caagctaggg ccaaattgac</t>
  </si>
  <si>
    <t xml:space="preserve">  1310221 atagtcgggg tccatctgct ttttaacaat ttgcgcgaga aaacagctaa ttcctgaaag</t>
  </si>
  <si>
    <t xml:space="preserve">  1310281 gggcactttt tcttcactga tataacgctc ctcaagatct ggcaagtttg aaggtgtatg</t>
  </si>
  <si>
    <t xml:space="preserve">  1310341 gcaaacatag tagccagact gggggcgaac agaaattaaa ccttggtctt caagcttccg</t>
  </si>
  <si>
    <t xml:space="preserve">  1310401 ataagcttct tttacggtgt taatactaac ttgataatgt tgggcacagt ctcgaattga</t>
  </si>
  <si>
    <t xml:space="preserve">  1310461 tggcaaccga gaacccacag gttgcctacc attctgaatt tgaagagtaa ggtcatcact</t>
  </si>
  <si>
    <t xml:space="preserve">  1310521 cactttttta tatttgtaca tatcaattta ttaaaaagca aaagcaatgg atacacttta</t>
  </si>
  <si>
    <t xml:space="preserve">  1310581 tagtgatctc atatttatct caaatattgt gattaattta gtttaatgct tttaatggag</t>
  </si>
  <si>
    <t xml:space="preserve">  1310641 gatttagttt taaaaactgt gtctattatt tttcacatta actgatactg tgaccattaa</t>
  </si>
  <si>
    <t xml:space="preserve">  1310701 aaataaaaca gtaagatcaa aaaatggtga ggatttaaag ccatatttta aattacaaaa</t>
  </si>
  <si>
    <t xml:space="preserve">  1310761 tcagtaggag tggtctatgt ctgttgttgc atttaaacaa gtcgatgttt ttacttcaca</t>
  </si>
  <si>
    <t xml:space="preserve">  1310821 agcatttaaa ggaaaccctg ttgcggtcat tatggacgcc agtaccttaa catctgagca</t>
  </si>
  <si>
    <t xml:space="preserve">  1310881 gatgcaagcc attgcgaact ggaccaatct ttctgaaacc acatttgtat tgccagccat</t>
  </si>
  <si>
    <t xml:space="preserve">  1310941 tgattcacaa gctgactatc aggttcgaat ctttactcca caaagcgagt tgccgtttgc</t>
  </si>
  <si>
    <t xml:space="preserve">  1311001 aggacatcct actattggta cagcctatgc tttgcttgag gcaggtctaa ttaaagcgaa</t>
  </si>
  <si>
    <t xml:space="preserve">  1311061 agaaggtcgg ctggtacagc agtgcgctgc tggtttggtg acgctgaccg tgaatgactc</t>
  </si>
  <si>
    <t xml:space="preserve">  1311121 aaatcatatt tcctttgagt tacctaaacc caaaattaca ccactcgatg cactgcaaac</t>
  </si>
  <si>
    <t xml:space="preserve">  1311181 tgagaagttg gccgagattt taaaatgtaa aatcaatact caatggaatg ccgcattggt</t>
  </si>
  <si>
    <t xml:space="preserve">  1311241 ggatgtcgga gcccgctggg ttgtattgca agctgttaat gctgaggctg ttttggcaag</t>
  </si>
  <si>
    <t xml:space="preserve">  1311301 tcagcctgat ctaaatgctt taaagcaatt tagtttagat atgaaagtaa caggctctac</t>
  </si>
  <si>
    <t xml:space="preserve">  1311361 aatttatgga ttttatgaag aaagtaatga gcataagcgc atagaagttc gttcatttgc</t>
  </si>
  <si>
    <t xml:space="preserve">  1311421 tccggcatat ggagttaacg aagatcctgt ttgtggtagt ggtaatggta gcgtggcatc</t>
  </si>
  <si>
    <t xml:space="preserve">  1311481 tttcattcgt taccatggta ttttgcctgc gcaaaatgat gtggtgcttt cttctcaggg</t>
  </si>
  <si>
    <t xml:space="preserve">  1311541 gcaagcttta gggcgtgaag gacagcttca acttgaatta catcaagata aaattttagt</t>
  </si>
  <si>
    <t xml:space="preserve">  1311601 gagtggagct gctgttactt gtatcgacgg tacgattaag ttgtaaaaac agaaataaaa</t>
  </si>
  <si>
    <t xml:space="preserve">  1311661 aaccgaggac tttgcctcgg ttttttaatt agaaaaaatc ttatttttct acgaacgcac</t>
  </si>
  <si>
    <t xml:space="preserve">  1311721 gttcaatgac atagtcgccc atttcaccca tacgaggtga ttcaactaaa ccgtgttggt</t>
  </si>
  <si>
    <t xml:space="preserve">  1311781 caagtaacgc agcaacatct ttcaagaatg cagggctacc acaaagcatt gcgcggtcag</t>
  </si>
  <si>
    <t xml:space="preserve">  1311841 tttcacggtt gaaacgtggt aaaccaattt tttcaaataa agcaccagtt tcaattgcag</t>
  </si>
  <si>
    <t xml:space="preserve">  1311901 ttgttacacg gccttgagta tggaaaggtt cacgagtaac ggtagggtag taaacaagtt</t>
  </si>
  <si>
    <t xml:space="preserve">  1311961 tgtctttaat acctaattct tcaaagaact cattgtttgg taattcgttc aagattaggt</t>
  </si>
  <si>
    <t xml:space="preserve">  1312021 cttgataagc taattcagaa atataacgtg taccgtgaac cacgattact ttttcaaagc</t>
  </si>
  <si>
    <t xml:space="preserve">  1312081 gttcgtaagt ttctgggtca cgaataattg acaagaatgg agcaagacca gtaccagaag</t>
  </si>
  <si>
    <t xml:space="preserve">  1312141 ataatagata caagttttta ccaggtaaaa ggtcatcatg aaccaatgta cctgttggtt</t>
  </si>
  <si>
    <t xml:space="preserve">  1312201 ttttagaaac taaaatttcg tcgccaactt gtactttttg caaaatcgaa gttaaaggac</t>
  </si>
  <si>
    <t xml:space="preserve">  1312261 cgtcttgtac tttaatcgag aagaattcta actcttcttc gtagttcgca cttgcaatcg</t>
  </si>
  <si>
    <t xml:space="preserve">  1312321 aatatgcacg cattaacggt ttgccattca cttcaagtcc gatcatcacg aactgaccat</t>
  </si>
  <si>
    <t xml:space="preserve">  1312381 ttttaaaacg taagctagcg tcgcgtgtag ttttaaaact gaaaagggtg tcattccagt</t>
  </si>
  <si>
    <t xml:space="preserve">  1312441 ggtgcacatg agtaatgcgt tcaacgttaa aagcagccat taaaggtctc gatcacgatt</t>
  </si>
  <si>
    <t xml:space="preserve">  1312501 aaaagaaaac aggttgctat tctaatctaa tttcattccc gataaactga atatatttaa</t>
  </si>
  <si>
    <t xml:space="preserve">  1312561 ttgtgtttat aagaaaaagt gatgatgaat tctgtcaccc tcccaatagt cgggcacatg</t>
  </si>
  <si>
    <t xml:space="preserve">  1312621 tgctcacctt ttcgagaaaa atttggtatt ccacgtcagc ctaatttggt caatatcgag</t>
  </si>
  <si>
    <t xml:space="preserve">  1312681 tcttatatcg aaatggtaga accttataat gacttattag cttttgaggg aatcgaacaa</t>
  </si>
  <si>
    <t xml:space="preserve">  1312741 tttagtcatc tctggctcat ctggcagttt catgacaata aaaatcagga gactgcgact</t>
  </si>
  <si>
    <t xml:space="preserve">  1312801 aaattccggc ctcaagttcg cccaccacgt ctagggggca atgaaaaaat tggtgtgttt</t>
  </si>
  <si>
    <t xml:space="preserve">  1312861 gcgacacgta gtatgtatcg tccagcgcct ataggcttat ctgtagtacg tttaaacaag</t>
  </si>
  <si>
    <t xml:space="preserve">  1312921 gttgaaaaag tcggtaaatc attaagagtt tatgttactg gcagtgattt attaaatggc</t>
  </si>
  <si>
    <t xml:space="preserve">  1312981 acgccaattt tagatattaa gccttatatt cactattcag atgcaattgt tgatgctcaa</t>
  </si>
  <si>
    <t xml:space="preserve">  1313041 agtggttatg cgcaggccga accagaacga aaatcggtct tgtggtctga aaatgcattg</t>
  </si>
  <si>
    <t xml:space="preserve">  1313101 tctacccagc agtctctttt taaaaataaa gaaattaatg cacaatatct tgatgaatta</t>
  </si>
  <si>
    <t xml:space="preserve">  1313161 gaacaagtat tgtcattaga tcctagacct gcctatcaag aagaccctga acgagtctat</t>
  </si>
  <si>
    <t xml:space="preserve">  1313221 aaaatgaaat tttcgaattt tgatattcat tttaaagtta atggcaatgt cattacagtt</t>
  </si>
  <si>
    <t xml:space="preserve">  1313281 gttgatatgg tgaaagacac atcgctcgtt taataaagct atttagaacc aatgtatgtt</t>
  </si>
  <si>
    <t xml:space="preserve">  1313341 catccatagc aagccaataa atattgtcat atgcaaaatt tgggcaggta tgaaagcaag</t>
  </si>
  <si>
    <t xml:space="preserve">  1313401 ggcataatgc agtccaccag aaatggcaga gttaatgctc ttggcaattg catgaacagc</t>
  </si>
  <si>
    <t xml:space="preserve">  1313461 aaagccaccc atgaacgcga ttaataacga cgtctgagag ttatttggtt caccttgtac</t>
  </si>
  <si>
    <t xml:space="preserve">  1313521 aatcactgct gcaatagcgg catgtatttc gaacaaagag gcaagtagtg tccctgcgat</t>
  </si>
  <si>
    <t xml:space="preserve">  1313581 taagcctgca ttacctaaat ataggcttag gccataaaca cctgcctgaa tgagcgtaag</t>
  </si>
  <si>
    <t xml:space="preserve">  1313641 tgttcctgca ataatgaccg cttcttttaa gctgaacatt ctggagtcta gctcgggtga</t>
  </si>
  <si>
    <t xml:space="preserve">  1313701 agtcgtactt ggttctgctt tacgtaataa aataaaagcc cacactgcta aaaaagccaa</t>
  </si>
  <si>
    <t xml:space="preserve">  1313761 tgcaatgagc gttggaaata taatgagttt gaaccacgcc aaacttatac cgacgacaat</t>
  </si>
  <si>
    <t xml:space="preserve">  1313821 aattaaggtt tgtaccaatg tggaaacgca tgacattaat gctgcacctg catttgtttt</t>
  </si>
  <si>
    <t xml:space="preserve">  1313881 tgcattcgcg cgaccagagc gtacttctaa gcctagactc gcgatggtgg cagtacttga</t>
  </si>
  <si>
    <t xml:space="preserve">  1313941 aacaaaaccc gaggctaaag aagaaagtaa taaggcattt ttagaggata aaagccgctt</t>
  </si>
  <si>
    <t xml:space="preserve">  1314001 tgcaatatgt gcgagggctt gtacaaataa aatcaacgtc agtaacttta aaatcacatg</t>
  </si>
  <si>
    <t xml:space="preserve">  1314061 agggtttaga acgggtcccc aaaaaggttt attgggaact aaaggtaaag caattagaag</t>
  </si>
  <si>
    <t xml:space="preserve">  1314121 tagagcaagt aaaaaaatcc cgtcgcgcaa ctctgattcg gtaatccatt gactggcaat</t>
  </si>
  <si>
    <t xml:space="preserve">  1314181 gccgtgcatt gattgttttg ccaataagat aatcgtcatg atcacggcga gtcctgcagc</t>
  </si>
  <si>
    <t xml:space="preserve">  1314241 taacgaaata ttccagatac aaagtgcccc aatgaagtaa gtcataataa aggcaagttc</t>
  </si>
  <si>
    <t xml:space="preserve">  1314301 tgtagtgaca ccgggatcat ttggctgatt tttaagagat acgatactga tcgcgcctat</t>
  </si>
  <si>
    <t xml:space="preserve">  1314361 aagtagagcg cctacaatcc caattgcggt accaaataaa aaacaaattg ctccaagtag</t>
  </si>
  <si>
    <t xml:space="preserve">  1314421 ggaactaatt gcaaaagaac gaaaacccgc gaaagtttta tattcgtgtt ttaacttact</t>
  </si>
  <si>
    <t xml:space="preserve">  1314481 tcgttcgcgc tctagaccta ctaataagcc gcagcctaat gcagccgcaa tggtggtaat</t>
  </si>
  <si>
    <t xml:space="preserve">  1314541 aaactcttca aaagatacgg tttgtaatga cattgtcatt ggaagattca taatacttcc</t>
  </si>
  <si>
    <t xml:space="preserve">  1314601 tctttggttt attgttatat gtagatgtca gctatttaaa aatcatgtat tccatttcag</t>
  </si>
  <si>
    <t xml:space="preserve">  1314661 tttatgcttt ttcttgtatt gagcctagtc tcttttttaa tcaaactatc acaataagca</t>
  </si>
  <si>
    <t xml:space="preserve">  1314721 tctttataaa tatgatctat gacacaaaaa aatactaagt tgagaattgg attaattatt</t>
  </si>
  <si>
    <t xml:space="preserve">  1314781 tgaagttcaa agatatttaa aagctaaact tggttttttt atacaggcta aatctaaaac</t>
  </si>
  <si>
    <t xml:space="preserve">  1314841 ttctctgata tattataaaa atatattggg gaaaacacat gaatatacat gtagaaatag</t>
  </si>
  <si>
    <t xml:space="preserve">  1314901 acacacattg gtgtctagaa caactattac aagaaggccg tatcactgaa cgagataagt</t>
  </si>
  <si>
    <t xml:space="preserve">  1314961 tacttgtaca aaccacaaat aggcaaaaag atcagttgaa atggcatcca ttacagtgga</t>
  </si>
  <si>
    <t xml:space="preserve">  1315021 ttgcgcattt taatttaaaa gaccaacatc atgtacaagc acatttaagt ttaaaccgtc</t>
  </si>
  <si>
    <t xml:space="preserve">  1315081 tgtgccaatg gtttgcagat cgggcgcaat tacctttatt tgtgattgat cctttaaagg</t>
  </si>
  <si>
    <t xml:space="preserve">  1315141 cagatgtgag tgctttaact caagtcatgt cgcaagagtt tgcgatccgt aatcatattt</t>
  </si>
  <si>
    <t xml:space="preserve">  1315201 tagctgtaga agtccatgcg gaccggattg tgataggaac agaccagcct tttcaaacag</t>
  </si>
  <si>
    <t xml:space="preserve">  1315261 actggctaaa taatttagag aagagtttag cacccaaaaa aattgaacgg gtatttctca</t>
  </si>
  <si>
    <t xml:space="preserve">  1315321 accccgagca attacaacgt tatttacgag aatattatca agtcagccga gcagtaaact</t>
  </si>
  <si>
    <t xml:space="preserve">  1315381 cagctcagaa agacgtagct catgaccgtg ataacaaagg tgtagaagcg cttttacaac</t>
  </si>
  <si>
    <t xml:space="preserve">  1315441 ttggcgatag ccaaaaccct gatgccaatg atcagcatat tgtgaaatta gtagactgga</t>
  </si>
  <si>
    <t xml:space="preserve">  1315501 ttttgcaatt tgcatttgaa cagagcgcca gtgacattca catggaatcg cgtaaagaca</t>
  </si>
  <si>
    <t xml:space="preserve">  1315561 atggcaaagt tcggttccgt atcgatggtg ttttacatac catttataat atgccttcaa</t>
  </si>
  <si>
    <t xml:space="preserve">  1315621 atactctgac cgccgtgatt tctcggatta aaattttagg gcggctaaat gtagcagaaa</t>
  </si>
  <si>
    <t xml:space="preserve">  1315681 agcgtaaacc gcaagatggt cgtttaaaaa cacgtacgcc gaaaggacaa gaaaccgagc</t>
  </si>
  <si>
    <t xml:space="preserve">  1315741 tacgtttatc taccttacca acagcgtttg gtgaaaaact ggttatgcgt atttttgatc</t>
  </si>
  <si>
    <t xml:space="preserve">  1315801 cagatgtact agtacgttct tttcagcaat tgggttttga ccagtcttta ttacagcaat</t>
  </si>
  <si>
    <t xml:space="preserve">  1315861 ggcagcgtat tacgcaaaat agtcacggca ttattttggt tacggggcca acaggttctg</t>
  </si>
  <si>
    <t xml:space="preserve">  1315921 gtaaaaccac aacgctatat tcttctttaa agcagctcgc aaccgagcag gtcaatgttt</t>
  </si>
  <si>
    <t xml:space="preserve">  1315981 gtaccattga agatccgatt gaaatgctag agcctagttt taaccaaatg caggtcaatc</t>
  </si>
  <si>
    <t xml:space="preserve">  1316041 atgcaattga actgggcttt gcagatggtg tacgtgcgct tatgcgacaa gacccagaca</t>
  </si>
  <si>
    <t xml:space="preserve">  1316101 ttattatgat tggggaaatt cgtgaccaag atactgcaaa tatggccatt caagctgcac</t>
  </si>
  <si>
    <t xml:space="preserve">  1316161 tcacaggcca tttagtatta tcaactttac acaccaatga tgcgccgtct agtttgaccc</t>
  </si>
  <si>
    <t xml:space="preserve">  1316221 gtttacatga tttaggtgta caaccatttt taacagccgc gactatttta ggtgtattgg</t>
  </si>
  <si>
    <t xml:space="preserve">  1316281 cacagcgctt agtgcgtaag ctttgcccaa actgcaaaca acaaactcat attaatgaag</t>
  </si>
  <si>
    <t xml:space="preserve">  1316341 atgaatggca gcacctaaca tttgactaca ttatggaaat gccagaaaaa gtttatcggg</t>
  </si>
  <si>
    <t xml:space="preserve">  1316401 cagtaggttg tgaagagtgc cggcatacgg gttataaagg tcgaatcggc atttatgagt</t>
  </si>
  <si>
    <t xml:space="preserve">  1316461 ttatgccagt tagtcttgag cttaagcatc ttattagcag tcatgcgaca ttaaatgaat</t>
  </si>
  <si>
    <t xml:space="preserve">  1316521 taagatgcca aactaaaaaa gaaagtgtag agcttttaag aattgcagga gctcgcaaag</t>
  </si>
  <si>
    <t xml:space="preserve">  1316581 ttattgaagg tttgaccacc ttggaagagg tattgcgggt tgttccatta aattaaattt</t>
  </si>
  <si>
    <t xml:space="preserve">  1316641 ttcttaagat tcacctcatc tatcgatggt gtaattgttt tattccaagg gtaaaccaaa</t>
  </si>
  <si>
    <t xml:space="preserve">  1316701 taacagaggg taattttatg aaaatgttta aagtaatttt gatgactgcg ggtatggcaa</t>
  </si>
  <si>
    <t xml:space="preserve">  1316761 ctgcgggtgt ggttgtagca aatacacctg tgaatcaggc agctattgct ccagcgacag</t>
  </si>
  <si>
    <t xml:space="preserve">  1316821 ttactacagt gaaacaagct ttagcatcaa aagataatac acctgtaaaa ttacatggtc</t>
  </si>
  <si>
    <t xml:space="preserve">  1316881 aggtcgtaaa atctttaggc gatgaaaaat atcaattccg cgataagagc ggtagcatta</t>
  </si>
  <si>
    <t xml:space="preserve">  1316941 caattgatgt agatgatgag ctttggcaag gacgtcctgt ttcagccaat acaaatgtga</t>
  </si>
  <si>
    <t xml:space="preserve">  1317001 ctttaattgg tgaagtagac atagattata agcctttaaa acgtgtagaa attgatgtag</t>
  </si>
  <si>
    <t xml:space="preserve">  1317061 atcaagtcca gttctaataa attaatttct acatttattc cttttagccg catttaaatc</t>
  </si>
  <si>
    <t xml:space="preserve">  1317121 atgcggcttt gcttttttta taaagacttg gcaacatcca atcaggatat aacaggaaaa</t>
  </si>
  <si>
    <t xml:space="preserve">  1317181 acagatgaga attttgcttg cagaagatga tcgctctcaa gctgaaagta ttcaatcatg</t>
  </si>
  <si>
    <t xml:space="preserve">  1317241 gttagaatta gacggttatc aagtagactg ggtagaacgt ggtgattatg cccttacagc</t>
  </si>
  <si>
    <t xml:space="preserve">  1317301 aattgagcag catgattatg actgtatttt gcttgatcgg ggcttgcccc aactgactgg</t>
  </si>
  <si>
    <t xml:space="preserve">  1317361 tgaaaaagtt ttaacaacca tccgccacaa acaaaaaaac gttcccgtga tttttattac</t>
  </si>
  <si>
    <t xml:space="preserve">  1317421 cgcacgtgac agcattcatg accgagtaga agggctagat ttaggcgcaa atgattattt</t>
  </si>
  <si>
    <t xml:space="preserve">  1317481 ggttaaacca tttagcctag aagaattgtc tgcccgcatc cgcgctcaat tacgtaaaca</t>
  </si>
  <si>
    <t xml:space="preserve">  1317541 aactctgagt cagcaatcga ttttaacgtg gggtgatttg caacttgata cacaagcgaa</t>
  </si>
  <si>
    <t xml:space="preserve">  1317601 agttgtatta tgtgctggta agactatcga tttaacagca aaagaatttc aaatattacg</t>
  </si>
  <si>
    <t xml:space="preserve">  1317661 taaacttatg gttcatcctg agcatattat tacccgtgat caattagaag aagcactcta</t>
  </si>
  <si>
    <t xml:space="preserve">  1317721 tgcatggggc gaggaaatcg agagtaacgc aatcgaagtt tttatttatc agcttcgaaa</t>
  </si>
  <si>
    <t xml:space="preserve">  1317781 aaaaatcgga agcagcagta ttaaaaccat acgggggcta ggctaccgta tgggagactt</t>
  </si>
  <si>
    <t xml:space="preserve">  1317841 aaaatgagat caaatcgttc atccttgcag tcacaactgg ttaaaaccac catgtggagc</t>
  </si>
  <si>
    <t xml:space="preserve">  1317901 agtattgtgg tggggctact ggcattaagt ttactcacca tattttcgat ttatcacaac</t>
  </si>
  <si>
    <t xml:space="preserve">  1317961 atgtcagtac aagatgaaat catggatgaa atttcagata ccttactggt ttctgacctt</t>
  </si>
  <si>
    <t xml:space="preserve">  1318021 tctaaacact cgatgaagca gtttgacgag ctgagtgatg aatttgatat tcaatatgag</t>
  </si>
  <si>
    <t xml:space="preserve">  1318081 ttattagata caggtcaggt gcttacccat tctcatacct atcagcatga actttttgaa</t>
  </si>
  <si>
    <t xml:space="preserve">  1318141 aaaggtaatt tatcagaagg tttttcatat ttttggtttg atggccaatt atggcgtagt</t>
  </si>
  <si>
    <t xml:space="preserve">  1318201 ctggctgcac aacaagaaga ttcagagcta caagttgaag tttttcagcc cattagtaca</t>
  </si>
  <si>
    <t xml:space="preserve">  1318261 cgtattgaag aagtattaaa agcacttgct ggatatagtg gccttatggt gctgttctgg</t>
  </si>
  <si>
    <t xml:space="preserve">  1318321 ttactacagt gggttattgt aagttggcgt accgaacaac aattggctgc gctgaattta</t>
  </si>
  <si>
    <t xml:space="preserve">  1318381 ctctctaaac gtattgctca aaaaactgcc tcaaacttag agccaattca agaaccagat</t>
  </si>
  <si>
    <t xml:space="preserve">  1318441 gttattacag aaattcagcc tgtgattgat gctttaaatc agctacttgc aaggctacaa</t>
  </si>
  <si>
    <t xml:space="preserve">  1318501 agggcactgg ttgctgaaca gcgttttact gcagatgctt cacatgaact acgttcacct</t>
  </si>
  <si>
    <t xml:space="preserve">  1318561 ttatcagcca tacaaatgcg tcttcaggtg ttgcaacgga aatatcagca tattccagag</t>
  </si>
  <si>
    <t xml:space="preserve">  1318621 cttgatcatg attttgagcg tattcaagaa gacgtttcaa gaagtacaaa aatactggaa</t>
  </si>
  <si>
    <t xml:space="preserve">  1318681 aatttattgt tactcgctcg cttggaacct aatgaaacag agcaattaga actctctaag</t>
  </si>
  <si>
    <t xml:space="preserve">  1318741 agtgtcgttg atttaaatca tgtattagct agagtgatag atacagtaaa tattgatgca</t>
  </si>
  <si>
    <t xml:space="preserve">  1318801 caagccaaac acatggtaat tgagacaaac attctgtcaa atgaaaccaa aacatttgca</t>
  </si>
  <si>
    <t xml:space="preserve">  1318861 aatgaagagc tcatgtttat tgcttttaga aatctatttg ataacgctat tcgttatagt</t>
  </si>
  <si>
    <t xml:space="preserve">  1318921 ccggctttgg gtgctattca tgttgagcta agccagtacc agcaaaagct gaagatttct</t>
  </si>
  <si>
    <t xml:space="preserve">  1318981 atagaagata ctgggaatgg tgtggatgat gaagtcttaa ggcgtttagg acagcgtttt</t>
  </si>
  <si>
    <t xml:space="preserve">  1319041 tttcgtgtat tagggacaaa gcaacaaggc tcagggttag ggttatcaat tactaaaaaa</t>
  </si>
  <si>
    <t xml:space="preserve">  1319101 attattcaac tccatggtgg ggaattacat tttatgcatg caagccaagg tggcttaaaa</t>
  </si>
  <si>
    <t xml:space="preserve">  1319161 gttgaagtaa tactgccttt taaccgtgaa atacaaaaat agcatggttg cccatgctat</t>
  </si>
  <si>
    <t xml:space="preserve">  1319221 ccattttttg ttttcccacg aatattattg aaacgcgagg atcgttctta tttagttaaa</t>
  </si>
  <si>
    <t xml:space="preserve">  1319281 atgagacggt tattgcgagt aaggcgtaaa cgatattcct cgccagcatg cataattcga</t>
  </si>
  <si>
    <t xml:space="preserve">  1319341 atttcacgac ctaaggcgaa taggttgtta gaatgcagca ttggtaaggc atgagctgaa</t>
  </si>
  <si>
    <t xml:space="preserve">  1319401 tctgtattgc gtgtaaataa gctaaaaggt gcgttcattt gttgtgctcc gtggtatatt</t>
  </si>
  <si>
    <t xml:space="preserve">  1319461 cttgaacgat ttaaatgata atcattatcg aatagatctg tcaatgagat tttaaagatt</t>
  </si>
  <si>
    <t xml:space="preserve">  1319521 ttataaattg ataaaatttg cttacacttg tgaaaaattt tagtgagtag aaaaatgccc</t>
  </si>
  <si>
    <t xml:space="preserve">  1319581 aaaccgattg tcgatgtcgc aatagctatc ttaattcatc gtggaaaaat attagtggga</t>
  </si>
  <si>
    <t xml:space="preserve">  1319641 tggcgtggtg aacagcagca tcaaggtgga aagcatgagt ttcctggtgg aaaggtagag</t>
  </si>
  <si>
    <t xml:space="preserve">  1319701 cagggtgaaa cgcctgaaga agcctgccgt cgtgaaattt atgaagaagt cggtattggt</t>
  </si>
  <si>
    <t xml:space="preserve">  1319761 ttaaaagatt ggcatcaatt tgattatatt caccatgaat atgatgacat tattgtcaac</t>
  </si>
  <si>
    <t xml:space="preserve">  1319821 cttcatttgt tccatagtta tgtacctgat gagttattaa atcttattca tcagccttgg</t>
  </si>
  <si>
    <t xml:space="preserve">  1319881 acatggtaca cacgtgaaca gctacttcac ctaaacttcc cgaaagctaa taaagacatt</t>
  </si>
  <si>
    <t xml:space="preserve">  1319941 attaaaagat tatattggcc tcattttatt aaaattagcc atacacttac atctgtagag</t>
  </si>
  <si>
    <t xml:space="preserve">  1320001 aatagtgatg ctttattata ttggcgtata gaagatgaat ttggcccgcg agaagtagaa</t>
  </si>
  <si>
    <t xml:space="preserve">  1320061 caattaacgg ccttagatga agggcaacga tcaaatttaa ttataaatgt agatatttgg</t>
  </si>
  <si>
    <t xml:space="preserve">  1320121 cagcaattga gctccgaatt aaaaaaacag atcaagactg ttcatttaaa acaatctcag</t>
  </si>
  <si>
    <t xml:space="preserve">  1320181 ctcatgagtt tacataaagg tgacttagag gtaggaatac gttttattgc tgcttgtcac</t>
  </si>
  <si>
    <t xml:space="preserve">  1320241 gatgcagttt ctttacaaca tgctcagcaa attggctgtg atgccgtttt tgttagtcct</t>
  </si>
  <si>
    <t xml:space="preserve">  1320301 gtaaaagtga cggctactca tccggacgtt agtgcattag gatgggatcg ttttgctgat</t>
  </si>
  <si>
    <t xml:space="preserve">  1320361 ttaatcgaga agtgccaaat tcccgtattt gctttgggag gcatgagtcc tgatgattta</t>
  </si>
  <si>
    <t xml:space="preserve">  1320421 gccacagcac aacaacatgg tgcatatggc ttggcgggta ttcgtaattt ttaataagaa</t>
  </si>
  <si>
    <t xml:space="preserve">  1320481 ataaagcatt aaaagctaga aagctttcaa tgcttgttgt gcttcttgaa cagtttttgg</t>
  </si>
  <si>
    <t xml:space="preserve">  1320541 gttattgcgc tgttgtccag cttttaaaat gaccaaccaa agttgttttt tcatggcttg</t>
  </si>
  <si>
    <t xml:space="preserve">  1320601 actctgcgca aagcttaaac cacgtcttgc aagagactca gcgttagaat attgctgttt</t>
  </si>
  <si>
    <t xml:space="preserve">  1320661 atgatttgca gttaatgcca gaaataaata agtctcggct gcctgtggcg ctaaacgctg</t>
  </si>
  <si>
    <t xml:space="preserve">  1320721 tgcttgaaga gcgtagcgct cagcctcgga ccattgttgg tttttgtaag cctgctcggt</t>
  </si>
  <si>
    <t xml:space="preserve">  1320781 tttttgcatt aaagttttaa aagcgggtaa ctggcttcca tcatcattaa agcgttgcgg</t>
  </si>
  <si>
    <t xml:space="preserve">  1320841 ctttttctgc tgaggaacaa tcacttgtaa acttttacgt tgaatttccg gatgatcata</t>
  </si>
  <si>
    <t xml:space="preserve">  1320901 aggtgtaatt tttacaccag atgaggactc ggacttcttc ttttcagaaa caggaggtgt</t>
  </si>
  <si>
    <t xml:space="preserve">  1320961 tttctctttt ggagctgaat gatctggtaa agttgtacag ccgaccataa gtacagcacc</t>
  </si>
  <si>
    <t xml:space="preserve">  1321021 aatataaaaa acacctttct ttaacatatc ctgtttcctg ttaacgctta gttgttataa</t>
  </si>
  <si>
    <t xml:space="preserve">  1321081 ctaccacttg aaatgattcg tgtgttattc gacagatctt gttccatctg gttttcactt</t>
  </si>
  <si>
    <t xml:space="preserve">  1321141 tcacgaatat aactgtcggt attatcatcc tgaggctcag gaattgtgtt atcactttgt</t>
  </si>
  <si>
    <t xml:space="preserve">  1321201 ggcgtatatg ttggatcaac ttgataatac ggtgctccac atggcgtagc acgatgtggg</t>
  </si>
  <si>
    <t xml:space="preserve">  1321261 actgtatgtg ctagcattgg aatatacatg gcaccatcac aagcttgtgc cgataagtca</t>
  </si>
  <si>
    <t xml:space="preserve">  1321321 cccgatgcac ggtcaatcca ttgccactgt acagagtctg gttgacgtaa gtttactggt</t>
  </si>
  <si>
    <t xml:space="preserve">  1321381 gtctggcgta attgtttcat cacattaatc catactggta atgcaccaga tgaacctgtt</t>
  </si>
  <si>
    <t xml:space="preserve">  1321441 aaaccagtaa ctttattgtc atctaaacct aaccatacta ctgcaacatg attacctgaa</t>
  </si>
  <si>
    <t xml:space="preserve">  1321501 tagccggcaa accatgagtc acgtgtatcg ttagtcgtac ctgatttacc cgctaatttt</t>
  </si>
  <si>
    <t xml:space="preserve">  1321561 aaagctggag ataagctgtt ataggctgca cgtcctgtac ctgatgacat gacctgttgt</t>
  </si>
  <si>
    <t xml:space="preserve">  1321621 aaaccatagt tcatgatata accgacagat ggatcaatgg tttgttgtac gtttagacca</t>
  </si>
  <si>
    <t xml:space="preserve">  1321681 taacgatcaa gtaaacgtcc atttgcatct acaacagaac gaatcgcacg agtcggatat</t>
  </si>
  <si>
    <t xml:space="preserve">  1321741 ttgaaaccgc ctgtagcaaa gttttcataa atacccagta cttccattgg tgacatatta</t>
  </si>
  <si>
    <t xml:space="preserve">  1321801 actgcaccca ggaaaataga agggtaggcc gggattgtcg attcaacacc aaattttctt</t>
  </si>
  <si>
    <t xml:space="preserve">  1321861 aagttgttgg taaatgtaga taacccaaac tcttgaccta agcgcacagc agaaaggtta</t>
  </si>
  <si>
    <t xml:space="preserve">  1321921 taagaatttg ctaaggcttc acttaaactc acaattccat gaccaccgcc gctatagttc</t>
  </si>
  <si>
    <t xml:space="preserve">  1321981 ttcggtgtcc aacttttacc gccatctact ggaacactga ttggagcgtc ttcaatctgg</t>
  </si>
  <si>
    <t xml:space="preserve">  1322041 cttgcccagt tataacgtcc agattcaatt gcgctcaaat aaatgacagg tttcaataaa</t>
  </si>
  <si>
    <t xml:space="preserve">  1322101 gaaccgactt ggcgttttgc atctaaggca cggttaaaac cagtaaagtc ttgcgttgac</t>
  </si>
  <si>
    <t xml:space="preserve">  1322161 ccgacagctg caattaattc gccattttca ggatgggcaa tcagtacagc cccttgcagg</t>
  </si>
  <si>
    <t xml:space="preserve">  1322221 tttttcaagc gagcagggtt gctattagct aagcgctcta cagaagcttt aaaggcgttt</t>
  </si>
  <si>
    <t xml:space="preserve">  1322281 tgaacttgtg tttgagcaat tgggtccaag gtcgtaaaaa tacgtaatcc ttgattggtt</t>
  </si>
  <si>
    <t xml:space="preserve">  1322341 aaatcacttt cctgatattc ggtacgtaat tgacgacgca caatatctaa aaagtcaggg</t>
  </si>
  <si>
    <t xml:space="preserve">  1322401 aattttgctg gacctaggct tggtttgctt agaacattta aaggacgcgc aatttcagtt</t>
  </si>
  <si>
    <t xml:space="preserve">  1322461 tcatactctg cttgagttaa ataccccatg acacgcatgt tatttaatac tgtatcgcgg</t>
  </si>
  <si>
    <t xml:space="preserve">  1322521 cgattttttg ccccttcagg gtttttccaa gggttatata aagatggacc ttgaaccaaa</t>
  </si>
  <si>
    <t xml:space="preserve">  1322581 ccgactaaat aagcttgttg tgcaacatta agctcacgta gtggtaaacc gaaataaaac</t>
  </si>
  <si>
    <t xml:space="preserve">  1322641 tgagaggcca atccataacc attgattgaa tagttaccgt tttggcctaa attcacttca</t>
  </si>
  <si>
    <t xml:space="preserve">  1322701 tttaaatatg cttctaaaat ttcatctttg ctgtaatgca actcaataag taaagccatt</t>
  </si>
  <si>
    <t xml:space="preserve">  1322761 aatgcttcat taactttacg tttaagtgtg cgttcagggg ttagatagaa gtttttgact</t>
  </si>
  <si>
    <t xml:space="preserve">  1322821 aactgttggg tgagggtcga accaccttgg cgacgtcctc cagttacgtt acttaccaaa</t>
  </si>
  <si>
    <t xml:space="preserve">  1322881 gcacgtgctg taccacgaat tgaaataccg tggtgatgat aaaagttacg gtcttctgta</t>
  </si>
  <si>
    <t xml:space="preserve">  1322941 gaaattaaag cttcaataag tggtttagga acactattaa gcttaatcaa aacgcggtct</t>
  </si>
  <si>
    <t xml:space="preserve">  1323001 tcattatgtt gaggataaat gcccccaatt aataaaggtt ctaaacgggc aacccccgtt</t>
  </si>
  <si>
    <t xml:space="preserve">  1323061 gaggaaggtt tagtactgcg aacttctaca acttggtcgt ttgcaaaact cagttctaaa</t>
  </si>
  <si>
    <t xml:space="preserve">  1323121 acctgttcag gctctacgct gtcgccatag tcaaaaccac gtgtatggac atacatgttg</t>
  </si>
  <si>
    <t xml:space="preserve">  1323181 ctgccttgag caacataggt tccagacttg tcataattac ttgaagtttt gtaacctagt</t>
  </si>
  <si>
    <t xml:space="preserve">  1323241 aattttaatt cttgggtgaa atttgcttga gtaattggcg cattattata aatttccaaa</t>
  </si>
  <si>
    <t xml:space="preserve">  1323301 ggtcgagcaa acaccttggc cggaatgtcc cagcgctgtc cttcaaattt ttcacgtata</t>
  </si>
  <si>
    <t xml:space="preserve">  1323361 atattatcta aacgaatcag atagatacta agagcaataa aagcaccaat caccaaaatg</t>
  </si>
  <si>
    <t xml:space="preserve">  1323421 gaaaaaatta gcgcgaagaa accgatacca cgttcaaact tcatataaat gagataaaac</t>
  </si>
  <si>
    <t xml:space="preserve">  1323481 cctaaacaat gcgttaatga tgcgatagct tgtcatcaat ttgcaatgat aaaactgtga</t>
  </si>
  <si>
    <t xml:space="preserve">  1323541 ataaatggaa aacttagatt gaattttaca gtatcttgtt gttatgtttt tttaaattaa</t>
  </si>
  <si>
    <t xml:space="preserve">  1323601 tctggttaat gttatgatag cgtagaatcg cagcggagct tactcattcg tgcaaatttc</t>
  </si>
  <si>
    <t xml:space="preserve">  1323661 acataagtcc ttcagaaacg tcgggttaat tggtcgacca gataaatcat cagttgtaga</t>
  </si>
  <si>
    <t xml:space="preserve">  1323721 aacactatgt ttaattcatg accatttgct aagtttaggc ctaaacccca tttttgatca</t>
  </si>
  <si>
    <t xml:space="preserve">  1323781 ggaaactgcc gaattagtgc cctatgatca tgcgcaagtc gttagtcgtc acttattagg</t>
  </si>
  <si>
    <t xml:space="preserve">  1323841 tgaagtcgct gatctggtga ttgttgtagg cggtgacggt tcattgcttc atgcagccag</t>
  </si>
  <si>
    <t xml:space="preserve">  1323901 agctttagtg cgctacaata cgcctgtaat cgggattaac cgtggacgtt taggtttttt</t>
  </si>
  <si>
    <t xml:space="preserve">  1323961 aaccgatatt aagccttcgg aagctatttt taagcttgat caggttttac aaggtcattt</t>
  </si>
  <si>
    <t xml:space="preserve">  1324021 ccagcttgat cgccgtttct tgcttgaaat ggaagtacgt actaatggtg aagtcattta</t>
  </si>
  <si>
    <t xml:space="preserve">  1324081 tgatgcaatt gctttaaatg acgtcgtact acactctggt aagtcggtac atatgatcga</t>
  </si>
  <si>
    <t xml:space="preserve">  1324141 ttttgaactc aatatcgatg ggcaatatgt ttatcgccag catagtgatg gtttaattgt</t>
  </si>
  <si>
    <t xml:space="preserve">  1324201 ttcgacacca accggttcaa ctgcttatgc tttatcaggt ggtggtccaa ttttacatcc</t>
  </si>
  <si>
    <t xml:space="preserve">  1324261 aagtatggat gctattgcat tagttcctat gcatccccat acattatctt cacgcccgat</t>
  </si>
  <si>
    <t xml:space="preserve">  1324321 cgtagttggt gggcaaagtg aaattaaaat cgtcattcgc gaaaatcggg tattaccgat</t>
  </si>
  <si>
    <t xml:space="preserve">  1324381 ggtaagtgca gatggacaac atagtgtctc tctcaatgtc ggtgatagtt tgcacatccg</t>
  </si>
  <si>
    <t xml:space="preserve">  1324441 caaacaccca tttaaattaa gtttattaca cccacctggt tatgatttct atatggcttg</t>
  </si>
  <si>
    <t xml:space="preserve">  1324501 tcgtaccaaa ttgggttgga accaagattt tgaatctttt caaagagatg aatcatgaat</t>
  </si>
  <si>
    <t xml:space="preserve">  1324561 attgaacaaa tgctatctgt tttaaaccct gagattgtag agcgtttaaa aacagcagta</t>
  </si>
  <si>
    <t xml:space="preserve">  1324621 gaaattggta aatggccaaa tggtgttgct ttaacgaaag aacagcgtga aacatgtatg</t>
  </si>
  <si>
    <t xml:space="preserve">  1324681 caagctgtta ttgcttggga gttaaagaac ttaccagaag aacagcgtag tggttatatt</t>
  </si>
  <si>
    <t xml:space="preserve">  1324741 gaccgtggta ctaaagaaga gggtgaggtt tgtgaagatg atcatcacaa gcatgagcct</t>
  </si>
  <si>
    <t xml:space="preserve">  1324801 gaatttaaac cgattcgttt tgtttaaaac ttaataagat agaaaaatta tttttggtta</t>
  </si>
  <si>
    <t xml:space="preserve">  1324861 ttccatacag ccttatatag tatgtttttc ataagttata gcatataggc ttttattact</t>
  </si>
  <si>
    <t xml:space="preserve">  1324921 tttgaaggat caaaagtaac caaaaatcct ctgtatcact gacgatactt cctgtatcgc</t>
  </si>
  <si>
    <t xml:space="preserve">  1324981 agtgatacgg tcgacatcca tgtcgacctt cacgatagca tttgttaact acgaattaag</t>
  </si>
  <si>
    <t xml:space="preserve">  1325041 attgcttaaa tttcgtgttt cccataatac ttttgctttt tgcatcgctt cctcgaaatt</t>
  </si>
  <si>
    <t xml:space="preserve">  1325101 agaaaccacg cccatggcat ataacgcaat acccatggtt tctgttacag ccatttcccc</t>
  </si>
  <si>
    <t xml:space="preserve">  1325161 atattcatga tgctgttgac caagccagac agctttaaag gttgctaagt ctaactcttc</t>
  </si>
  <si>
    <t xml:space="preserve">  1325221 ttcaattggg ctacgttcag gcgtaagctt tggcaactca tgctcataga gttcaccatt</t>
  </si>
  <si>
    <t xml:space="preserve">  1325281 tttaattccg caaatcagcg ttttcgcgtc tgggtttcgt tcaaattcgc cgccttcgcc</t>
  </si>
  <si>
    <t xml:space="preserve">  1325341 cttaataact gcgctatttt gatagcctaa gcgaagtgca ctatgctgat gggaagttct</t>
  </si>
  <si>
    <t xml:space="preserve">  1325401 gtaagcagga tggaatatgg cttgtaaggt ggccttagcg ttaaaaggat taattaaacg</t>
  </si>
  <si>
    <t xml:space="preserve">  1325461 ggctaaagta tgaataggtg aacgcaatcc catgacattt cttagagata ttaattcgct</t>
  </si>
  <si>
    <t xml:space="preserve">  1325521 taaaaccggt gaaatcatat ctagcggtaa gtaagcgaaa ttttgttctg ccaattgggt</t>
  </si>
  <si>
    <t xml:space="preserve">  1325581 gcgaacttct tgttcagaat ggcaaatttt ataatctaaa tattccaaaa cttgttcggt</t>
  </si>
  <si>
    <t xml:space="preserve">  1325641 ataaactcgg ttaatggtat gtccggaagc gccatgcatt acgattttat aaccgtgatg</t>
  </si>
  <si>
    <t xml:space="preserve">  1325701 agcaagggta agagccgcta ataaaaacca aggataatgt ttacgtttac cagcataaga</t>
  </si>
  <si>
    <t xml:space="preserve">  1325761 tgaccaatct aagtcaactt ctaaaggtgc aaaatgaagc tggtcttttg tggcttgtac</t>
  </si>
  <si>
    <t xml:space="preserve">  1325821 aaaacctgca agttcatcaa tcgattcttc tttaacacgt agcagcatta aaaaagcacc</t>
  </si>
  <si>
    <t xml:space="preserve">  1325881 caactgaacg tcaagaactt cgccttttaa aatcatagta aaagcctgat aggcttcttc</t>
  </si>
  <si>
    <t xml:space="preserve">  1325941 ataactcagt gagcgagatc cagttttccc cttacctaaa atacggacat attgagcaaa</t>
  </si>
  <si>
    <t xml:space="preserve">  1326001 gggatgttca gcatctttat aaatattacg tttagtattc atggcaattc aaaacagtaa</t>
  </si>
  <si>
    <t xml:space="preserve">  1326061 aaataagggg agtaggcagc tcaaaatgaa atgtctacaa ggacttatca atatgacata</t>
  </si>
  <si>
    <t xml:space="preserve">  1326121 aaaaactgat gaaaaaatat caaaagtgtt tctcatacta aagtcttaag gctgcatgag</t>
  </si>
  <si>
    <t xml:space="preserve">  1326181 tattttttgt gcgtattagc caaaatttta atcgaatcat gatttaattc gagtaaactt</t>
  </si>
  <si>
    <t xml:space="preserve">  1326241 catgtgcttt tttgagcact catatcataa ttttctgtga ttctcctata tcttcagctt</t>
  </si>
  <si>
    <t xml:space="preserve">  1326301 tttattgaaa aagtaagagg ttatttctag ctactcaaag tagttagaaa cttcaggtat</t>
  </si>
  <si>
    <t xml:space="preserve">  1326361 tctcctgttt tagaaaacag ttttttgttt tcattgaggt agtaggaagg tttttgtttc</t>
  </si>
  <si>
    <t xml:space="preserve">  1326421 taaaaaaccg tttccctttt gcggtgttca tgtgaaaggt tagggctgtg tattcgtaaa</t>
  </si>
  <si>
    <t xml:space="preserve">  1326481 gaatagacgt ttcattttga tatttccaac ggacttggaa atatagattg aagtaaagtt</t>
  </si>
  <si>
    <t xml:space="preserve">  1326541 atggctaaaa aaccgattta taaatcactt tattttcaag tgattattgc gattattgcg</t>
  </si>
  <si>
    <t xml:space="preserve">  1326601 ggtgttttgg tagggcattt ctcaccaagt acaacgcaaa ttgttaatgg tgttgaacaa</t>
  </si>
  <si>
    <t xml:space="preserve">  1326661 catattccag gtttaggtga gcaactcaag ccattaggtg atgcttttat tcgtttgatt</t>
  </si>
  <si>
    <t xml:space="preserve">  1326721 aaaatgatca tcgcacctgt tattttctgt acagtagtaa gtggtattgc tggtatggaa</t>
  </si>
  <si>
    <t xml:space="preserve">  1326781 agtatgaagt cagttggtaa aactggcggt gttgcgttgt tatacttcga gatcgtttca</t>
  </si>
  <si>
    <t xml:space="preserve">  1326841 acaatcgcgc ttctgattgg ccttgtggtg attaacattg caaagccagg cgtaggaatg</t>
  </si>
  <si>
    <t xml:space="preserve">  1326901 aatgttgatc ctgcaactct ggacacttca ggtatccaaa aatacgtcac ttctggtgag</t>
  </si>
  <si>
    <t xml:space="preserve">  1326961 tcacaatcta ccattgattt cttgatgcat atcatcccag atacggtggt tggtgcattt</t>
  </si>
  <si>
    <t xml:space="preserve">  1327021 gcaaacggtg aaatcttaca ggtccttctt tttgcaatac tatttggttt tgcacttcat</t>
  </si>
  <si>
    <t xml:space="preserve">  1327081 aagttaggtg atgcaggacg cccagtttta aagttaattg atcaaattgc acacgtgttc</t>
  </si>
  <si>
    <t xml:space="preserve">  1327141 tttaacattg tgaatatgat tatgaagctt gcgccaattg gtgcatttgg ggcaatggcg</t>
  </si>
  <si>
    <t xml:space="preserve">  1327201 tttactatcg gtaaatatgg tgtaggttca ctggtacagt taggccagct cattatctgc</t>
  </si>
  <si>
    <t xml:space="preserve">  1327261 ttctatatta cgtgtttact ctttattttc ttaattttgg gtacaatcag ccgcattagt</t>
  </si>
  <si>
    <t xml:space="preserve">  1327321 ggattcagta ttctgaaaat gattcgcctg attcgtgaag aactattaat tgtacttggg</t>
  </si>
  <si>
    <t xml:space="preserve">  1327381 acatcttctt ctgaatctgt tttgcctcgc atgttacgta aactcgaaat tgcaggttgt</t>
  </si>
  <si>
    <t xml:space="preserve">  1327441 gaaaagtcgg ttgttggttt agttattcca acaggttatt catttaacct tgatggtacg</t>
  </si>
  <si>
    <t xml:space="preserve">  1327501 tcaatctatt tgactatggc tgcaatcttt attgctcagg caacgaatac acagcttgat</t>
  </si>
  <si>
    <t xml:space="preserve">  1327561 attcaacatc aaatcacttt gttgctggta ctcctaatct catctaaagg tgcagcgggt</t>
  </si>
  <si>
    <t xml:space="preserve">  1327621 gtaacaggct ctggctttat tgttatggca gcaactttat ctgcagtagg acatattccg</t>
  </si>
  <si>
    <t xml:space="preserve">  1327681 gtagctggtt tggcattgat tttaggtatt gaccgcttca tgtcagaagc acgtgcttta</t>
  </si>
  <si>
    <t xml:space="preserve">  1327741 accaatcttg ttggtaactc tttggcaacg attgtagttg caaaatgggt gggcgcttta</t>
  </si>
  <si>
    <t xml:space="preserve">  1327801 gacaaagata aactcaatga tgctttaaac aacccagatg aagttgacag aaaaatgttg</t>
  </si>
  <si>
    <t xml:space="preserve">  1327861 gctccaaaaa atcctcaggt tgcagaaggt ttagattaat tcagatctac ctatataaaa</t>
  </si>
  <si>
    <t xml:space="preserve">  1327921 aaggaagctt tggcttcctt ttttattggc tgactgaaaa gtacagttta aatgagcagc</t>
  </si>
  <si>
    <t xml:space="preserve">  1327981 taagccatga cagttgtgta aaaaatgatt agcatgcaca gcaatgagat tcgataaaac</t>
  </si>
  <si>
    <t xml:space="preserve">  1328041 aataaagccg aaggaaaata ttatgttggc atatgatgca gatttagaat tattccgtga</t>
  </si>
  <si>
    <t xml:space="preserve">  1328101 taattttaaa cgttttatga atgagcatat tgctccacat tatgaccatt gggaacgtga</t>
  </si>
  <si>
    <t xml:space="preserve">  1328161 aggaattatg ccacgttcag tttggtctca actgggcgaa aatggctttt tatgtgtgga</t>
  </si>
  <si>
    <t xml:space="preserve">  1328221 tgtcccagaa gaatatggtg gttatggcgt tccaacgtat tattcattaa tgttagttga</t>
  </si>
  <si>
    <t xml:space="preserve">  1328281 agaatcggct cgtgctggat tttgcgcatt atcaacagct atttcttgtc actctgagat</t>
  </si>
  <si>
    <t xml:space="preserve">  1328341 tgcggcgcct tatattttac atattgggac cgaagaacaa aaacaatact ggttaccgaa</t>
  </si>
  <si>
    <t xml:space="preserve">  1328401 aatggtaaca ggtgaagtag tcggagcaat tggtatgaca gaaccgggtg ccggttcgga</t>
  </si>
  <si>
    <t xml:space="preserve">  1328461 cttacagtca atgcgtacta gtgccatttt gcaagatgac cattatttgc taaatggttc</t>
  </si>
  <si>
    <t xml:space="preserve">  1328521 taaaacgttt atttcaaatg gacaacatgc tgaccttgta gtgcttgcag taaaaaccga</t>
  </si>
  <si>
    <t xml:space="preserve">  1328581 tcctcaagcg cgtgcgaaag gtgtatcttt attattggtg gatactcacc tggaaggttt</t>
  </si>
  <si>
    <t xml:space="preserve">  1328641 caaaaaagga actaacctcg acaaaatcgg attgcattct caagacacat ctgagctatt</t>
  </si>
  <si>
    <t xml:space="preserve">  1328701 ttttgacaat gttaaggttc ctaaaaatca gttactcggg caagctggac aaggttttgc</t>
  </si>
  <si>
    <t xml:space="preserve">  1328761 ttatttaatg caagaattac cgcgtgaacg tacggctatc gcatcgacag cggttggcgc</t>
  </si>
  <si>
    <t xml:space="preserve">  1328821 tattcgtggt gcaattgatt tggcaaccgc ttatgtaaaa gaacgtcatg catttggtca</t>
  </si>
  <si>
    <t xml:space="preserve">  1328881 acctatttca cagttccaaa atactcgttt tgttttagca caagcaaaaa ttgatgagct</t>
  </si>
  <si>
    <t xml:space="preserve">  1328941 tgcgacaacg gctttctatg agcgaaatgt tgctttatat caagaaggta aacttgatgt</t>
  </si>
  <si>
    <t xml:space="preserve">  1329001 tgagacggct gcagcactga aaagttttag tacagatatg caaatgaagg tggcggatga</t>
  </si>
  <si>
    <t xml:space="preserve">  1329061 cctattacaa ctatttggtg gttatggtta tatgactgaa tatccaattt cacgcttctt</t>
  </si>
  <si>
    <t xml:space="preserve">  1329121 tgtagatgct cgtattcaac gtatttacgg cggtacaaat gaaattatga aagaaatcgt</t>
  </si>
  <si>
    <t xml:space="preserve">  1329181 agcacgtgga ttaatcggca aagcttaata atagtttcaa aaaaagccta cctttgagta</t>
  </si>
  <si>
    <t xml:space="preserve">  1329241 ggcttttttt attatttagc tgttttctgc gatggttcat cgaataaaga tttacagctt</t>
  </si>
  <si>
    <t xml:space="preserve">  1329301 tctagatttt ggcatgaagc aaacataagc gctttaggta agctcgcata caaattggtg</t>
  </si>
  <si>
    <t xml:space="preserve">  1329361 atatgctgtt cagcaggatt attgaaatgc caataactaa attggtccga acgcttattt</t>
  </si>
  <si>
    <t xml:space="preserve">  1329421 tctaagactt taaagaaatc gtctttatta attctttgat taaactgggt atgtggccca</t>
  </si>
  <si>
    <t xml:space="preserve">  1329481 ccttgttcat gtgtaccgac tgtcgtcatc agcattggga acacggtttg cttttgactt</t>
  </si>
  <si>
    <t xml:space="preserve">  1329541 tgccattgtt ctaattctcg aaataacagg ccttgatcaa accagagaga agggcttgca</t>
  </si>
  <si>
    <t xml:space="preserve">  1329601 gcaaagtaac gttggaaggc agtaggtttt tgaaaaaaat gataaagcac aaacaaccct</t>
  </si>
  <si>
    <t xml:space="preserve">  1329661 ccaaaagaat gcccatagag actttgctgt tggctattaa ttggaaactg tttagcgatt</t>
  </si>
  <si>
    <t xml:space="preserve">  1329721 tcaggcttaa gctcattatt taaaaaagca ataaactggt cagcaccacc atatttatat</t>
  </si>
  <si>
    <t xml:space="preserve">  1329781 ttaccttgtg cttgaaactc ggcagaaggt tttggggtgt aatcataagc gcgtttttgc</t>
  </si>
  <si>
    <t xml:space="preserve">  1329841 acatcaaagg ttttttgctg aggatagccc acagctacaa taatgagcgg atctaaacct</t>
  </si>
  <si>
    <t xml:space="preserve">  1329901 aattttgcag agcctgctcc aatcgactgg gcaatattca ttgcgcttgg aaatgttgca</t>
  </si>
  <si>
    <t xml:space="preserve">  1329961 ttaccatcta atatgtaaag taccggataa ccatgttggg gtggggcaac aggtggttta</t>
  </si>
  <si>
    <t xml:space="preserve">  1330021 taaatttgaa taagatattc atgtccagta tttttagatt tgatttggaa ctgggcctga</t>
  </si>
  <si>
    <t xml:space="preserve">  1330081 ttgttgtgaa aatcgatttt tgattgattt tttacagggg cttgagccaa aacggaacta</t>
  </si>
  <si>
    <t xml:space="preserve">  1330141 cttattaaag agcctagaag gaaattagaa gataaaaaga aaaaagattt aagcataata</t>
  </si>
  <si>
    <t xml:space="preserve">  1330201 aagttaagaa aatgttataa gtcaaataat aaatgaaaat cattatcaaa taaagtgatc</t>
  </si>
  <si>
    <t xml:space="preserve">  1330261 ttatacaaag gttcgagccg gattaatgaa aaaagcccat acacccatat tgcctaacaa</t>
  </si>
  <si>
    <t xml:space="preserve">  1330321 atcaaagccg actattgtta tactctcgtt taaaagatga ttttgctgag gctgccttcc</t>
  </si>
  <si>
    <t xml:space="preserve">  1330381 aatgatcaac gatgatcaaa acaaaacgac ttctcttagt ttagaacaaa ttcgcgaaga</t>
  </si>
  <si>
    <t xml:space="preserve">  1330441 tattgatagc gtagatcaac agattcaaga gttattaaat cgccgcgcaa gccttgctga</t>
  </si>
  <si>
    <t xml:space="preserve">  1330501 agctgttgcg aaagctaaat ttgcttctga agagaatcct ttgttttatc gtcctgaacg</t>
  </si>
  <si>
    <t xml:space="preserve">  1330561 tgaagcacaa gttttacgta aagttatgga gcgcaatcaa gggcctttat ctgacgtaac</t>
  </si>
  <si>
    <t xml:space="preserve">  1330621 tatggcccgt ttgttccgtg aaattatgtc tgcttgcctt gctttagaag ctccgcaaag</t>
  </si>
  <si>
    <t xml:space="preserve">  1330681 tattgcattt ttaggcccag aaggtacttt tactcaatct gccgtactta aacattttgg</t>
  </si>
  <si>
    <t xml:space="preserve">  1330741 taaagatgcg gttgttcgtc cgctaccaac tattgatgaa gtattccgtg aagtagaagc</t>
  </si>
  <si>
    <t xml:space="preserve">  1330801 gggtagtgcg cattacggtg tagttccggt tgaaaactca tctgaaggta tcgtaaatca</t>
  </si>
  <si>
    <t xml:space="preserve">  1330861 tactttagat tgttttaaaa cttcgaattt aaatgtgatt ggtgaagttg aattgcgtat</t>
  </si>
  <si>
    <t xml:space="preserve">  1330921 tcatcatcaa ttccttgttt ctgaaaatac acgtaaagac agtattaagc agatttatgc</t>
  </si>
  <si>
    <t xml:space="preserve">  1330981 gcatcagcaa actttggctc aatgtcgtca gtggttagac gcacattatc cgggtgttga</t>
  </si>
  <si>
    <t xml:space="preserve">  1331041 gcgtgttgcc ttaaactcaa atgcagaagc tgcacgccgt attcgcaatg aatggcattc</t>
  </si>
  <si>
    <t xml:space="preserve">  1331101 agcagcgatt gcgtccgata ttgcagcagg tatgtataac cttgaaatct tgcatagtaa</t>
  </si>
  <si>
    <t xml:space="preserve">  1331161 tattgaagat aatccagaaa ataccactcg cttcttagtg attggccgtg aaaaaattcc</t>
  </si>
  <si>
    <t xml:space="preserve">  1331221 acaaagtggc aatgacaaaa cttcattatt aatttcagcg catgaccgtg caggcgcttt</t>
  </si>
  <si>
    <t xml:space="preserve">  1331281 attagaaatt ttagcgccgt ttgcaaaaca taatattagc ttaacgagca ttgagacccg</t>
  </si>
  <si>
    <t xml:space="preserve">  1331341 tccagcatta cctgaaaaat gggcatatgt attctttatt gacttagaag gtcatatcga</t>
  </si>
  <si>
    <t xml:space="preserve">  1331401 tcaggaaaat gtggctgcgg caatcaatga gattcgtcca atggtaaaag agcttcgtat</t>
  </si>
  <si>
    <t xml:space="preserve">  1331461 tttaggttct tatcctgctg ccgttcttta atcactcatg ttggaataat gacatgtatc</t>
  </si>
  <si>
    <t xml:space="preserve">  1331521 aagatgggca tgtcattatg cttaaaaaac aaattgctca aaggtttaaa taacgttgag</t>
  </si>
  <si>
    <t xml:space="preserve">  1331581 caaaagcaaa gttgaagtta tgtcacaacc cctatttaaa aaagttgcat ttattggttt</t>
  </si>
  <si>
    <t xml:space="preserve">  1331641 aggactcatt gggtcgagtt tggcacgggt tattgttgcc gaaaagttgg cgacaactat</t>
  </si>
  <si>
    <t xml:space="preserve">  1331701 agtggcatct acacgttcac agaaaacttt agaagatgca aaatcacttg gcttaataca</t>
  </si>
  <si>
    <t xml:space="preserve">  1331761 agaagggttt tccgatcctg ttgaagccgt gaaaggggca gatttagttg ttttagcctt</t>
  </si>
  <si>
    <t xml:space="preserve">  1331821 gccagtgcgt gccactcaaa aagtgcttga gcaaattaaa ccttatttgt cagaaaccac</t>
  </si>
  <si>
    <t xml:space="preserve">  1331881 aattgtaact gacgtgggaa gtacaaaagg taatgtcgta gatgcagcaa aagctgtatt</t>
  </si>
  <si>
    <t xml:space="preserve">  1331941 tggtgaagat ttaccagcgg ggtttgttcc tgggcatcct attgcgggaa gtgaacacac</t>
  </si>
  <si>
    <t xml:space="preserve">  1332001 gggtgtccac gcaggtaagg tcgatctctt tgcaaatcac aaagtgattt tgacgccatt</t>
  </si>
  <si>
    <t xml:space="preserve">  1332061 accaaccagt gcagaatggg cagttgagaa actgattcaa ctttggtcag ctgctaaagc</t>
  </si>
  <si>
    <t xml:space="preserve">  1332121 cgaagtgata tgtatggatg ttgccaaaca tgatgaagtt ttggcgcata ccagtcattt</t>
  </si>
  <si>
    <t xml:space="preserve">  1332181 accgcactta atggcattta atctggtcga gcaacttgca aaccgtgaag ataaccttga</t>
  </si>
  <si>
    <t xml:space="preserve">  1332241 tattttccgt tatgcagctg gtggtttccg tgacttttca cgaattgctg ccagcgatcc</t>
  </si>
  <si>
    <t xml:space="preserve">  1332301 tcaaatgtgg catgacattt tctttgccaa taaaacagct atattaaatg ctgtagatgg</t>
  </si>
  <si>
    <t xml:space="preserve">  1332361 cttcgagaaa caacttaccg tacttagaaa attgattgaa aacgaagatt ctcatgcatt</t>
  </si>
  <si>
    <t xml:space="preserve">  1332421 aatgggttta ctcggccatg ctcaggcagc acgtcagcat ttcaatcata tgttagccaa</t>
  </si>
  <si>
    <t xml:space="preserve">  1332481 aaaaccttta atggagaaaa ataaggtgac acagcaattc agtatcttac cgggaaataa</t>
  </si>
  <si>
    <t xml:space="preserve">  1332541 ggcttttaaa ggtaaattta ccgtaccggg tgacaaatct gtgtcacatc gctccattat</t>
  </si>
  <si>
    <t xml:space="preserve">  1332601 gtttggtgct attgccgaag gcacgactca tgtaactggc ttccttgaag gtgaagatgc</t>
  </si>
  <si>
    <t xml:space="preserve">  1332661 tttagcaact ttacaagctt tccgtgatat gggtgtaagc attgaaggcc ctaaaaatgg</t>
  </si>
  <si>
    <t xml:space="preserve">  1332721 tgaagtgacc attcatggcg tgggtatgca tggcttaaaa gcaccagcaa gtgcgttgta</t>
  </si>
  <si>
    <t xml:space="preserve">  1332781 tatgggtaac tctggaacaa gcatgcgttt gctttcaggt atgctttctg cacaaaagtt</t>
  </si>
  <si>
    <t xml:space="preserve">  1332841 tgattcagtg atgacgggtg atgcttcgct ctctaaacgt ccaatggagc gtattgctaa</t>
  </si>
  <si>
    <t xml:space="preserve">  1332901 accattacgt ttaatgggtg cgcaaatcca aacgacaggt gagaaaggta caccacctgt</t>
  </si>
  <si>
    <t xml:space="preserve">  1332961 aagcattact ggtggtcagc aattaaaagg tattcaatac gatttaccta tggcatctgc</t>
  </si>
  <si>
    <t xml:space="preserve">  1333021 tcaggtgaag tcgggtattt tacttgctgg tttgtgggct gaaggtgaaa cttcggtaac</t>
  </si>
  <si>
    <t xml:space="preserve">  1333081 tgaaccggaa ccaacacgtg atcatacaga gcgtatgctt cgtgcatttg gctatgatgt</t>
  </si>
  <si>
    <t xml:space="preserve">  1333141 taaaactgaa ggcaataaaa tttcccttgt gggcggcggt aagttagtgg gtactaatat</t>
  </si>
  <si>
    <t xml:space="preserve">  1333201 tcaagtacca tctgatattt catctgctgc tttcttcatg gtgggcgctg caattactga</t>
  </si>
  <si>
    <t xml:space="preserve">  1333261 aggtgcagac gttgtacttg aagctgtagg tattaatcca acacgtactg gcgtaattga</t>
  </si>
  <si>
    <t xml:space="preserve">  1333321 aattttaaaa cagatgggtg ctgacctgac tgttgaaaat gagcgtatcg ctggtggaga</t>
  </si>
  <si>
    <t xml:space="preserve">  1333381 gcctattgct gatattcata ttaaaggttc acgtactctt aaaggtattc atatgcctga</t>
  </si>
  <si>
    <t xml:space="preserve">  1333441 agatcaagtg cctttagcaa ttgatgaatt cccagcctta tttattgcag cggcttgtgc</t>
  </si>
  <si>
    <t xml:space="preserve">  1333501 cgaaggccaa acagtattaa caggtgcagc agagcttcgc gtgaaagaat ctgaccgtat</t>
  </si>
  <si>
    <t xml:space="preserve">  1333561 tcaagttatg gcagatggct taaaaatcat gggcattgat tgcacaccta ctgaagatgg</t>
  </si>
  <si>
    <t xml:space="preserve">  1333621 catcattatc gaaggtaaag gcaaatctgg tgattggtca ccaatctttg ctggtggtga</t>
  </si>
  <si>
    <t xml:space="preserve">  1333681 aattgaatca caccatgacc accgtattgc gatgagtttt agtatggcag gtcttcgtac</t>
  </si>
  <si>
    <t xml:space="preserve">  1333741 ttctggtccg attacaattc acggtactga gactgttgct acaagtttcc caacttttac</t>
  </si>
  <si>
    <t xml:space="preserve">  1333801 tgagttggcg aatcgtgcag gcttaacgat tgaagttagc caataacttt ttacctaaca</t>
  </si>
  <si>
    <t xml:space="preserve">  1333861 cattttataa ttgctaacac aatagcaacg gcagcagcaa gctaaaggct tggctgctgt</t>
  </si>
  <si>
    <t xml:space="preserve">  1333921 ttgtttattg cttatgctaa gtgcagataa tgataaaagt gttaggacaa aggatgaaaa</t>
  </si>
  <si>
    <t xml:space="preserve">  1333981 aattacaatt tattgccagt tgcccacaac atggggtgct tgatcatcca ccaaatgaat</t>
  </si>
  <si>
    <t xml:space="preserve">  1334041 gccatatcac tcaagaatat gtagcggctt tactgtttaa acaactgggg aattatggtt</t>
  </si>
  <si>
    <t xml:space="preserve">  1334101 ttgatgcaca gcatattgtg catgaacatg aaaaggtgga agtaagtatt gataatcacc</t>
  </si>
  <si>
    <t xml:space="preserve">  1334161 ttttaccatt gtctattact tgccagcaaa ccgaccatga ggggcattta atgtgtgaaa</t>
  </si>
  <si>
    <t xml:space="preserve">  1334221 tctctgccaa tcctgatgaa gaacaagact ggtttgagaa aatcgaaaca caaagtatta</t>
  </si>
  <si>
    <t xml:space="preserve">  1334281 ttcgtcagct tgcacaggct gttgaaaata gcttgaaagc cgatcatagc ttttcagcat</t>
  </si>
  <si>
    <t xml:space="preserve">  1334341 ttgagtggaa aagctaaaca tattattgtt aagacttatt tgtgaagtac ggctttttag</t>
  </si>
  <si>
    <t xml:space="preserve">  1334401 aaaagtcgta caatttcttt aaattaaata taaaaataca aaatctttcc cgaaatcgct</t>
  </si>
  <si>
    <t xml:space="preserve">  1334461 acctatcttt aatgctttgt gtatattgaa attattaaga tatttacata attagagtgt</t>
  </si>
  <si>
    <t xml:space="preserve">  1334521 agttttcatg acacaagttg atattgcagc attatctcct caagtcgttt ggcagcattt</t>
  </si>
  <si>
    <t xml:space="preserve">  1334581 tcaaacactt tgtactattc ctcgtccgtc aaagcatgaa cagcaacttc gtgagttttt</t>
  </si>
  <si>
    <t xml:space="preserve">  1334641 acgaaactgg gccgaaagtc ggaatttaga aacttatgta gatgaagtag gaaatttgat</t>
  </si>
  <si>
    <t xml:space="preserve">  1334701 tatccgcaaa aatgcgactc tgggtaaaga acatgtgtct ggagttattc ttcagggcca</t>
  </si>
  <si>
    <t xml:space="preserve">  1334761 tttagatatg gttacacaag ccaatactgg tacggtacat gacttcttta aagacccgat</t>
  </si>
  <si>
    <t xml:space="preserve">  1334821 tcgtccagtt cttgaggatg gctggctaat tgccaaagac actactttag gtgctgataa</t>
  </si>
  <si>
    <t xml:space="preserve">  1334881 tggcattggg gtggctttgg cattagctgt tttaaattca aatgatattg ctcatggccc</t>
  </si>
  <si>
    <t xml:space="preserve">  1334941 aatagaagtt cttttaacag tcgatgaaga agcagggatg agtggtgcgc ggcttttaga</t>
  </si>
  <si>
    <t xml:space="preserve">  1335001 gacaggtgtg ctaaaaggaa aatggctatt taatattgat acggaagagt ggggtgagtt</t>
  </si>
  <si>
    <t xml:space="preserve">  1335061 gtatttaggg tgtgctggta gtattgatgt tgaggtagag cagccgctta attatgagcc</t>
  </si>
  <si>
    <t xml:space="preserve">  1335121 aatccctgaa aatttgaata ttgtgaatat tcaggtggct ggtcttaaag gtggccactc</t>
  </si>
  <si>
    <t xml:space="preserve">  1335181 tggcgtagat atccatttag gacgtggcaa tgccaacgtt attttggctc gctttttaaa</t>
  </si>
  <si>
    <t xml:space="preserve">  1335241 tcaatattta gccccgcttg gcgggcatct tgttgagttt acaggtggta cggcccgtaa</t>
  </si>
  <si>
    <t xml:space="preserve">  1335301 tgctttaccg cgagaagcag tggcaactat tgcaatttcg cctaatcagt tatcaagcct</t>
  </si>
  <si>
    <t xml:space="preserve">  1335361 agaaaagtta cttgctgaat atcaaacggc atggaaagaa cagctaaagg gtattgatga</t>
  </si>
  <si>
    <t xml:space="preserve">  1335421 caacttgcaa ttaagtattc aatccactgg tgctgaagtg accgaagtga ttactcaaca</t>
  </si>
  <si>
    <t xml:space="preserve">  1335481 acagcaaaat gaatggttgc aagctttggc aacaagttct tatggggttg caagtatgag</t>
  </si>
  <si>
    <t xml:space="preserve">  1335541 tcaggttcta ccagatgtag ttgaaacctc aaataacatt ggggtggtga gactaaatcg</t>
  </si>
  <si>
    <t xml:space="preserve">  1335601 agaaagtgga aaagctgttt taatggtccg ttcaatggtg aaccaagaag ctcaaaattt</t>
  </si>
  <si>
    <t xml:space="preserve">  1335661 tgccgaaaaa attcaggcac attttagcca atttaatatc ggctctacac ttacgccgtt</t>
  </si>
  <si>
    <t xml:space="preserve">  1335721 agtgtcgggt tggacaccaa atccagattc ggctgctcta aagtgcttac aacaagctta</t>
  </si>
  <si>
    <t xml:space="preserve">  1335781 tcaaaatgca tttaatattg agccaaatct aaaagtaatt catgcaggct tagaatgtgg</t>
  </si>
  <si>
    <t xml:space="preserve">  1335841 gattattgct gaacattacc cacatttaca gatggtttcg tttggaccgg atattcaagg</t>
  </si>
  <si>
    <t xml:space="preserve">  1335901 tgcacatgca ccgtgcgaac gagttaaagt tgatactgta gagaaatgct ggaagctact</t>
  </si>
  <si>
    <t xml:space="preserve">  1335961 ggtaaccgct ttggcatctg tagagtaatt ttttaagaga taagaagctc aattgtgagc</t>
  </si>
  <si>
    <t xml:space="preserve">  1336021 ttcttaaact ttaactttta catgaaaatg atgtggattt aactcgacaa attcgatttc</t>
  </si>
  <si>
    <t xml:space="preserve">  1336081 acaatcaata aatttttcaa tcatggctgc ttgagtacga gtatgttcgc taatacattg</t>
  </si>
  <si>
    <t xml:space="preserve">  1336141 tgcggtgaat tcaccacctt gacctaaagc taaaggcaga agcaattgat ctgccaaata</t>
  </si>
  <si>
    <t xml:space="preserve">  1336201 ctcatctaca acagcctgcg aagataaata taaatttaca tcttttgcta aatgatcagc</t>
  </si>
  <si>
    <t xml:space="preserve">  1336261 tatttgctct gcacttttgc gcatctcacc taaagctgta aacagttgag tgtgatattg</t>
  </si>
  <si>
    <t xml:space="preserve">  1336321 atgagtaact ttcacataga ctgtattgcc ttggctaatt ccatttaaat gaaattgttg</t>
  </si>
  <si>
    <t xml:space="preserve">  1336381 ctgagagctt aagtttagtt ttttacttaa tgtgattaat tcacgttgtg ctatctgcgc</t>
  </si>
  <si>
    <t xml:space="preserve">  1336441 ttcttctgaa atatttaata ctgctgcaaa agcttcattg cattgcaaag caccacggtc</t>
  </si>
  <si>
    <t xml:space="preserve">  1336501 taataacttt aagctgtttc gatgttgcca tggctgaatg gtaacttgaa tttcacccgc</t>
  </si>
  <si>
    <t xml:space="preserve">  1336561 accaattgga aaaaagccag ctttatttaa tctaaaatcg acgttaattc caatctttgt</t>
  </si>
  <si>
    <t xml:space="preserve">  1336621 tagagcaggt aaaaagcagt gttcaataaa atctgctgtt ggtgcaagtg ggttatgtgt</t>
  </si>
  <si>
    <t xml:space="preserve">  1336681 accccctgaa atggtgagtt cggtagcttc attttgtaat aacaaaacag gtagaagcgt</t>
  </si>
  <si>
    <t xml:space="preserve">  1336741 ttgtaaaacc agtgttgtac tacccgctga accgatttga aattgatatt taccactttg</t>
  </si>
  <si>
    <t xml:space="preserve">  1336801 aacatgctga ggtgcgaaat ataaacgttg gctatgtaat tcagcaccct ctacataagc</t>
  </si>
  <si>
    <t xml:space="preserve">  1336861 ttggctaatt tgttgagatg cttgtacaca aaccaaatgt tgacgcatta accctggttt</t>
  </si>
  <si>
    <t xml:space="preserve">  1336921 tttacgtcct gcacgtatat taattaattc aaatgcctga cctgtaatca ttgaaagggt</t>
  </si>
  <si>
    <t xml:space="preserve">  1336981 aagggcggtt cttaaaatct gtccaccacc ttcaccttgt gagccatcaa tttgaatggc</t>
  </si>
  <si>
    <t xml:space="preserve">  1337041 ttttggcata tttgccaaaa ctgtattcac ttctgttttc cttattttct aatttaatga</t>
  </si>
  <si>
    <t xml:space="preserve">  1337101 acatactgtc agtacatggt aatgcgaagt aacgcgtgac tttgcttttg acaaaggttt</t>
  </si>
  <si>
    <t xml:space="preserve">  1337161 agtaggtgca tagtgctgag cctgataagt gaatatcgat gcacggctca catgctgcca</t>
  </si>
  <si>
    <t xml:space="preserve">  1337221 tagccgcctg aattattttc aatccctcag atcggagtaa tgcaggatct tgtactcgcc</t>
  </si>
  <si>
    <t xml:space="preserve">  1337281 cagtatgccc aaactttgat tgtgaaaata atttcacaaa atctattgtt taattgatta</t>
  </si>
  <si>
    <t xml:space="preserve">  1337341 gatcaatttg ccagttagca gcctgaattt ttacgtttaa gtcacgtagt ttcgcactga</t>
  </si>
  <si>
    <t xml:space="preserve">  1337401 tatcatccgc ctgcttttgt aagctagaaa caggaatgac tttcttccac ttaatttcac</t>
  </si>
  <si>
    <t xml:space="preserve">  1337461 gtgagctata acgatcaggt tctcgatgtg tattggcaat cgcatcgatc aaaatcttat</t>
  </si>
  <si>
    <t xml:space="preserve">  1337521 gctgttcagc ataactatcg cgtaaactta atagtgataa taatattttg ccatcttcca</t>
  </si>
  <si>
    <t xml:space="preserve">  1337581 gttttgcttg cgcattggtc gaatgaatac gacaaatcaa ttgattactt tcctgagtta</t>
  </si>
  <si>
    <t xml:space="preserve">  1337641 aagcaaatac ctgtttgatc agctcatttg gatcttcact aggttcatca ccgtcttgta</t>
  </si>
  <si>
    <t xml:space="preserve">  1337701 ccaatacatt cgcattgatt cgttgtttta acaaagcgag ctttttttgt tgattgcttc</t>
  </si>
  <si>
    <t xml:space="preserve">  1337761 gaagtaaaag tgcttctgcg agtttcattt tatttacctt ttattcaata tgtacaatta</t>
  </si>
  <si>
    <t xml:space="preserve">  1337821 ctaagttcga aatatctttt aattgcatag taatttttgc acattcagta atgtcttcta</t>
  </si>
  <si>
    <t xml:space="preserve">  1337881 atgtttcatc ttcatgccaa gttgtcataa agcaatgatc gactggtggt tgatagttat</t>
  </si>
  <si>
    <t xml:space="preserve">  1337941 aaagaactag atagttttca tctaggacat catcccaaat agaaccctca tatcctgtaa</t>
  </si>
  <si>
    <t xml:space="preserve">  1338001 ccatcgcttg aatacaatgt ttggaataga caatctgctc acaaatccaa ttacgccatt</t>
  </si>
  <si>
    <t xml:space="preserve">  1338061 caggcagaat ttgagtactt tccactacta agatgatgta ataaggctgc tcaggtagaa</t>
  </si>
  <si>
    <t xml:space="preserve">  1338121 tcagatgctt ttcttcattt gccctgattc tataactttg aatatctgaa caatcttttt</t>
  </si>
  <si>
    <t xml:space="preserve">  1338181 ccatgattaa cccttaacac acaccacttg tcgtaaggta tataccactt caaccaaatc</t>
  </si>
  <si>
    <t xml:space="preserve">  1338241 tctttgagct ttcattacat cctcaattgg tttatatgct gatggaattt catcaataac</t>
  </si>
  <si>
    <t xml:space="preserve">  1338301 agcagcatct ttacggcatt ccacaccttc agtttgggca atttgatctt caacagtaaa</t>
  </si>
  <si>
    <t xml:space="preserve">  1338361 gcgtcgtttt gcttcagtac ggctcataac acggcctgca ccatgcgaac atgagcagaa</t>
  </si>
  <si>
    <t xml:space="preserve">  1338421 agcctcctga tttccaagcc cgcggacaat aaacgatttc gcacccattg aacctggaat</t>
  </si>
  <si>
    <t xml:space="preserve">  1338481 aattccgtat tcacctagac gcgcacggac tgcaccttta cgggtgacca tcacttcttc</t>
  </si>
  <si>
    <t xml:space="preserve">  1338541 accgtagtgt tcttcctttt ccacatagtt atggtgacag ttcactgctt ccaaacgtgc</t>
  </si>
  <si>
    <t xml:space="preserve">  1338601 ttgaaaaggc tttggtacaa tagtagccaa ggctttaatc gcagattgca tcatgatttc</t>
  </si>
  <si>
    <t xml:space="preserve">  1338661 tcggttcttc atcgcaaagc gttgagccca acctaccgca aaccagtaat catcaaagtg</t>
  </si>
  <si>
    <t xml:space="preserve">  1338721 ttcagttcct tctactaggt atgctaaatc tttatttggc aaattaatga aatgtttctg</t>
  </si>
  <si>
    <t xml:space="preserve">  1338781 catgtcttta cgtgcaagtt caataaaatg attaccgata gcatttccta caccacgaga</t>
  </si>
  <si>
    <t xml:space="preserve">  1338841 acctgagtgc aacataatcc aaacatgatc atgctcatct aaacagattt cgacaaaatg</t>
  </si>
  <si>
    <t xml:space="preserve">  1338901 gtttccagta cctaaagttc ccaaatgctt acggttgtta gtatttttca aacgtgggtg</t>
  </si>
  <si>
    <t xml:space="preserve">  1338961 ttttgcgcaa atgtattcaa aatctgcaac cagatcggtc caagcttgat ctaccatttc</t>
  </si>
  <si>
    <t xml:space="preserve">  1339021 tggtggagtt tcccatgacc cacgatcacg tccgcgctta gtcattccat ggggaattaa</t>
  </si>
  <si>
    <t xml:space="preserve">  1339081 tcgttcaagt tcactacgta gagcatgtaa gttatctggt aaatctgaag cagttaagct</t>
  </si>
  <si>
    <t xml:space="preserve">  1339141 tgtacgggtt gccatcattc cacaaccaat atctacaccc acggcagcag gaataattgc</t>
  </si>
  <si>
    <t xml:space="preserve">  1339201 ccctttagtt ggaattacgc taccaatagt tgctcctaaa ccgaagtgta catctggcat</t>
  </si>
  <si>
    <t xml:space="preserve">  1339261 aacggccatc catttataaa taaaaggcat ttgagctgtt tgtaataatt gttgttttga</t>
  </si>
  <si>
    <t xml:space="preserve">  1339321 gttgtcatca acaagcacgc ctttagtcca cattttgact ggcatacttt tttcattttg</t>
  </si>
  <si>
    <t xml:space="preserve">  1339381 cagaacttca taagaacgtt gttgctgctt ttgttcaaac tgagcttgtt ggttaatttc</t>
  </si>
  <si>
    <t xml:space="preserve">  1339441 ttcaatgaca gacattttct tttcctttca aagcctgcct gccaagcgtt tgcaggcagg</t>
  </si>
  <si>
    <t xml:space="preserve">  1339501 tgttattcac aatatccgaa tgatgttgtg tgctttgtac tattgcactg agtgtgccaa</t>
  </si>
  <si>
    <t xml:space="preserve">  1339561 tttttaaaaa tacacttaat ttaaaatata agttattgaa aataatatat aaaaataatt</t>
  </si>
  <si>
    <t xml:space="preserve">  1339621 attctttctg tgtaactaat ttctgttgga aattttaata tttaaaagat atctaaaaat</t>
  </si>
  <si>
    <t xml:space="preserve">  1339681 atatttaaat atctttttgg atatatttat ttaatgggtc ttctcgtttt tatcgacttt</t>
  </si>
  <si>
    <t xml:space="preserve">  1339741 taaaagctgt ccagcttcac ttaaagtaaa ttcatcaaaa tcatttgcta aataaaaatg</t>
  </si>
  <si>
    <t xml:space="preserve">  1339801 acctttataa aactgacgaa cttcttcagt aatagcttgc tgcccagctt tatcctgatg</t>
  </si>
  <si>
    <t xml:space="preserve">  1339861 tcgggggcta aaatgcgtca gaattaaatt gcttaaagat tgctgttctg caaattcagc</t>
  </si>
  <si>
    <t xml:space="preserve">  1339921 caccattttt gctgagctat gcattggacc tttgccgact ttatctaaaa ccgtttgcaa</t>
  </si>
  <si>
    <t xml:space="preserve">  1339981 gtaagtcgat tcgtgaataa ggagttgagc atctttgcaa gcatcaacta atagttctgg</t>
  </si>
  <si>
    <t xml:space="preserve">  1340041 ttggtcgtta tcaccaccta taattgcatg aacttggtga ttttgaattt tgataaagtc</t>
  </si>
  <si>
    <t xml:space="preserve">  1340101 ttgagctttt aaagtttgtc cctcaaattc aatattgtag cctcgtttca aatggcccca</t>
  </si>
  <si>
    <t xml:space="preserve">  1340161 catatctcct tgaggtacgc caagctgagt tagagctttg gtatctaact tcttctgaat</t>
  </si>
  <si>
    <t xml:space="preserve">  1340221 agatttgata taaatgctaa aagcaaaact tggaacacga tggcttagag ggtgtgcctg</t>
  </si>
  <si>
    <t xml:space="preserve">  1340281 aacaatgaat tcgtcagtga tctgttgtgg ctgcattgct tcatttacat caataaattg</t>
  </si>
  <si>
    <t xml:space="preserve">  1340341 aagggaatag ggcaaatata aatctgtaag ctgggcagtg atttcaaacc attgctgaat</t>
  </si>
  <si>
    <t xml:space="preserve">  1340401 ttctttcggt gcaatcacga ttaagggttt actacgggca ttcatgcctg cacttgccaa</t>
  </si>
  <si>
    <t xml:space="preserve">  1340461 taaaccaact agaccataac aatggtcgcc gtgaacatgt gtaatacaaa tggcaattag</t>
  </si>
  <si>
    <t xml:space="preserve">  1340521 gttttgtagt gaaagtttgg cttgttgaat gcgatgctgt gtcccttcgc cagcatcaat</t>
  </si>
  <si>
    <t xml:space="preserve">  1340581 taaaatccag tccttatttt tgctgttacg aactgctaat cctgaaacat tacgtgtcag</t>
  </si>
  <si>
    <t xml:space="preserve">  1340641 ggtcggtaca cctgaagacg tgcctaaaaa agtaaaatga agcatattct tggaattgtt</t>
  </si>
  <si>
    <t xml:space="preserve">  1340701 tggtcaaatg cgtattgtat attatagaca cttataaaat tttatagaaa ttatgaaaga</t>
  </si>
  <si>
    <t xml:space="preserve">  1340761 tgcaaagaaa acagtcgtta ttggctttgt cggttctaca cttgatcagg ggagaaagcc</t>
  </si>
  <si>
    <t xml:space="preserve">  1340821 agatcgatgg caacgttggc gtcctacgat tagcctgtta atgcatgaag atttgcttgt</t>
  </si>
  <si>
    <t xml:space="preserve">  1340881 agatgaattg gtgcttttac atgatcgaca acatcataat ttagttaaat ctatagcagc</t>
  </si>
  <si>
    <t xml:space="preserve">  1340941 agatgctaaa gagatttctc cacaaacaca ggtttctgga cataaggtca gtataaaaga</t>
  </si>
  <si>
    <t xml:space="preserve">  1341001 tccttgggat tttgctgaag tttatggtgc actctatgac tttgtaaaaa cctatccgtt</t>
  </si>
  <si>
    <t xml:space="preserve">  1341061 tgatgttgaa aaaaataact atttactgca tatcacgaca ggaacgcatg ttgctcaaat</t>
  </si>
  <si>
    <t xml:space="preserve">  1341121 ttgttggtac ttattggtag atgcacatta tttaccagct caactcattc aaagttcacc</t>
  </si>
  <si>
    <t xml:space="preserve">  1341181 taaccaacac aagacatcag aaggtgaata tagaattatt gatttagact tatctcgata</t>
  </si>
  <si>
    <t xml:space="preserve">  1341241 cgatgtttta aaacagcgct tcgatgatga gcaaaagcaa aattggcaac aacttaaagc</t>
  </si>
  <si>
    <t xml:space="preserve">  1341301 caatatctct actcataata aagcgtttaa tcagcttatt gaggaggttg agttagtcgc</t>
  </si>
  <si>
    <t xml:space="preserve">  1341361 aacccgatct agcgcgccta ttttaattat gggggcaaca ggggttggta agtctcattt</t>
  </si>
  <si>
    <t xml:space="preserve">  1341421 ggcaaaacaa atttttcagt taaagaaaga taaatttcaa ttaagtggcc gttttattga</t>
  </si>
  <si>
    <t xml:space="preserve">  1341481 tgttaactgt gcaaccttac gtggtgatag tgccatgtcg accttatttg gtcatataaa</t>
  </si>
  <si>
    <t xml:space="preserve">  1341541 aggtgcattt acgggagccg ctgcctctcg tgctggttta ttaaaaagtg ctgaccaagg</t>
  </si>
  <si>
    <t xml:space="preserve">  1341601 tattttattt ttagatgaaa ttggtgaatt aggacttgat gaacaagcta tgctgctaaa</t>
  </si>
  <si>
    <t xml:space="preserve">  1341661 agctttagaa gataaaagct tttttcctgt tggaagtgat aaagaaatcc aggccgactt</t>
  </si>
  <si>
    <t xml:space="preserve">  1341721 tcagctaatt gcaggtacta accgtgattt acgtaatgaa gttcaagctg gtcgattccg</t>
  </si>
  <si>
    <t xml:space="preserve">  1341781 tgaagattta tgggcccgtt tgaatacatg gacattcttc ttgccaaatt taaaagaccg</t>
  </si>
  <si>
    <t xml:space="preserve">  1341841 tgtagaagat attgcaccca atattgattt tgagctacag cgttttgctg caattcatca</t>
  </si>
  <si>
    <t xml:space="preserve">  1341901 aagacaatta cgttttcaac gtgatgcctt agaaatatat ttaaaatttg ctaaatcagc</t>
  </si>
  <si>
    <t xml:space="preserve">  1341961 agatgcatcg tggcaaggga attttagaga tttagcagcg agcgtaactc ggttggcaac</t>
  </si>
  <si>
    <t xml:space="preserve">  1342021 tttatctcaa ggtgagttaa ttcgtcgtga tgctgtagaa aaagaaattc aacgtctaaa</t>
  </si>
  <si>
    <t xml:space="preserve">  1342081 gcagctttgg cttattcagg atgaatctta caatgataaa gatgcagata ttctgttgag</t>
  </si>
  <si>
    <t xml:space="preserve">  1342141 ctatttaagt cctgagcagc tggaacaaat agatgaattt gatcagattc aattacgagg</t>
  </si>
  <si>
    <t xml:space="preserve">  1342201 tgtactcaaa gtctgcgaaa attcaaaatc aatggcagag gcaggaagac aactcttttc</t>
  </si>
  <si>
    <t xml:space="preserve">  1342261 agtatcacgc caacaacgta atacaacaaa tgatagcgac cgagtgaaaa aatatttagc</t>
  </si>
  <si>
    <t xml:space="preserve">  1342321 gcgttttgga ttaagttgga ataattttca ataatgacac gttatataac ttgatgggca</t>
  </si>
  <si>
    <t xml:space="preserve">  1342381 tagactcaat ctatgcccat catgttaccg tttatttcat aataataaaa cgtgtaatga</t>
  </si>
  <si>
    <t xml:space="preserve">  1342441 tttggcgaag ctgttttaaa taacctgtaa agaagtggtt ggcgcccggc aaaatcgtaa</t>
  </si>
  <si>
    <t xml:space="preserve">  1342501 ttggatgctt ttgtggtttt gcccactcaa ttgcatctga aagtaaggta atgtcatctt</t>
  </si>
  <si>
    <t xml:space="preserve">  1342561 gctcaccatg aatgagtaga atatcacctt gaatttcagg tgttttatag tgacgtaatc</t>
  </si>
  <si>
    <t xml:space="preserve">  1342621 ccacaacagt agctgttggt aaaccacata aaattaactg taccggctgt aattcagggc</t>
  </si>
  <si>
    <t xml:space="preserve">  1342681 taagctgcgc atgacatttt gccaaaacat gtgagccaaa gctaaagcca cctgcataaa</t>
  </si>
  <si>
    <t xml:space="preserve">  1342741 atggcaaacc tgcatgaagc ttacgaacat gctcaatcac agctaaaata tcttcagttt</t>
  </si>
  <si>
    <t xml:space="preserve">  1342801 ctccatgacc ttcatcatga acaccttcac tgccgcctaa accacggaaa ctaggacggt</t>
  </si>
  <si>
    <t xml:space="preserve">  1342861 aaacaataca gccatattca ttaaagattt gggttaaaag agcagggact ttatgttgag</t>
  </si>
  <si>
    <t xml:space="preserve">  1342921 gggttccacc ttgtaatggg tgagggtgac aaacaacggc aaagcctttg atttcacctt</t>
  </si>
  <si>
    <t xml:space="preserve">  1342981 cagggcggtc aacgaaaagt tcaattttac ctactggacc ctggatgaaa atttgctcag</t>
  </si>
  <si>
    <t xml:space="preserve">  1343041 acatagaaga accgctaaat aacaatatgt aagtgctatt ttaccgatag tcgtcattga</t>
  </si>
  <si>
    <t xml:space="preserve">  1343101 aaacacgagt tagcattaaa aaatatctac tgttatagtt ggcattaata ataatttttt</t>
  </si>
  <si>
    <t xml:space="preserve">  1343161 caggttgtct atgcttgctt taatttctcc tgcaaaaact ttagattatg aaacagcgtt</t>
  </si>
  <si>
    <t xml:space="preserve">  1343221 acctacagat gagtttactc agccgcgctt gttagaaaac tccgcacaat taattgatgt</t>
  </si>
  <si>
    <t xml:space="preserve">  1343281 ttgtcgcaaa ctttctgctt cggaaattgc gaatttaatg agtgtcagtg aaaaaattgc</t>
  </si>
  <si>
    <t xml:space="preserve">  1343341 cacacttaat gctgatcgtt ttagagactg gaagccagaa tttgattttt caaatgctcg</t>
  </si>
  <si>
    <t xml:space="preserve">  1343401 tcaggcaatt tatgcattta aaggagatgt ttatactggt ttagatgctt atcacttaaa</t>
  </si>
  <si>
    <t xml:space="preserve">  1343461 agataaagat attgattttg ctcagcagca tttgcgtatg ctctctggtt tatatggttt</t>
  </si>
  <si>
    <t xml:space="preserve">  1343521 attgcgtcct ttagatttaa tgatgcctta tcgtttagag atgggtacta aattaaaaaa</t>
  </si>
  <si>
    <t xml:space="preserve">  1343581 tacgcgcggt cacaatttgt atgaattttg ggatgatatt atcaccaatc agattaatga</t>
  </si>
  <si>
    <t xml:space="preserve">  1343641 agacttggca gcaattaaat ctgaattgct ggtaaatctg gcttcagatg aatattacaa</t>
  </si>
  <si>
    <t xml:space="preserve">  1343701 atctgtcaat gaaaagaaaa ttaaggctga aattgtgaag cctgttttcc ttgaccagaa</t>
  </si>
  <si>
    <t xml:space="preserve">  1343761 aaatagcaaa tataaagtca ttagtttcta tgcgaaaaaa gcacgtggtt tgatggctcg</t>
  </si>
  <si>
    <t xml:space="preserve">  1343821 ttttattatt gaaaaccaat taaataaagc tgaggatctt aaagctttta atactgaagg</t>
  </si>
  <si>
    <t xml:space="preserve">  1343881 ttactacttt gatgctgata actcatcggc aaaagagttg gtgtttaaac gtgatgaaca</t>
  </si>
  <si>
    <t xml:space="preserve">  1343941 ataatcctaa gcgtggttaa tagatgctga tgcaacttta cttattaaaa ctggaacttt</t>
  </si>
  <si>
    <t xml:space="preserve">  1344001 tttggtttga gctgcatcag cattatcatt tttctgaacc gcagaaaatt ttaaatgaac</t>
  </si>
  <si>
    <t xml:space="preserve">  1344061 atgttgctgc ttatagtgaa aagcagcgag cctaccacac cgtacaacat ttatatgaat</t>
  </si>
  <si>
    <t xml:space="preserve">  1344121 gtttgagttt aattgagacg attcagtccg aattaaatga tccgtatgct gttgcattgg</t>
  </si>
  <si>
    <t xml:space="preserve">  1344181 ctctctggtt ccatgatgta gtctacgaac ctcaagcgct agataatgaa cttaaaagtg</t>
  </si>
  <si>
    <t xml:space="preserve">  1344241 ccgagttatt tgagcaatta atggctcaag atttacagct cgatacaatg cagaaaataa</t>
  </si>
  <si>
    <t xml:space="preserve">  1344301 agcgttggat tcttgcgact caaaagcatg caccaaccga tgaaacagat ttgcaatttt</t>
  </si>
  <si>
    <t xml:space="preserve">  1344361 tgttagatat cgatttagct attttggcag caacacctga acgttttatc cagtatgaac</t>
  </si>
  <si>
    <t xml:space="preserve">  1344421 agcaaattca gcaggagtat tcttgggttg atccagaagt atattcaatt aagcgaaaag</t>
  </si>
  <si>
    <t xml:space="preserve">  1344481 aagttttaat gaatttttat cagtctgagc ggctttatca aactgcatat ttccaaaaga</t>
  </si>
  <si>
    <t xml:space="preserve">  1344541 attttgagtt aaacgccaag caaaatttaa agaaaatatt ggaatagcct aagctaaata</t>
  </si>
  <si>
    <t xml:space="preserve">  1344601 taaaatttag atctgttgat tgaataaagt tatatagatt tttaatcttt ttgaaaagtg</t>
  </si>
  <si>
    <t xml:space="preserve">  1344661 aaaatggtta catgagggga aagaggaacc actgaaaaaa aacagtgatt ccttagaaat</t>
  </si>
  <si>
    <t xml:space="preserve">  1344721 aaattattta aagaaataac ctgtttctgg tgaacttgca tttgccatgc gtttgcgtgg</t>
  </si>
  <si>
    <t xml:space="preserve">  1344781 catacgccca gctaaaaatg cttcacgtcc tgcttcaaca gctttcttca ttgcagaagc</t>
  </si>
  <si>
    <t xml:space="preserve">  1344841 catcaaaata ggattttgag cagctgcaat cgctgtgttc atcaatacgc catcacaacc</t>
  </si>
  <si>
    <t xml:space="preserve">  1344901 aagttccatc gcaatcgcag cgtcacttgc tgtaccaaca cctgcatcta ctaaaaccgg</t>
  </si>
  <si>
    <t xml:space="preserve">  1344961 tacttttgca ttttctttaa taattgaaat ggtatgcggg tttaaaatac ctaggcctga</t>
  </si>
  <si>
    <t xml:space="preserve">  1345021 accaatcaaa ctacctaaag gcataattgc aacacagccc atactttcaa gttcttgagc</t>
  </si>
  <si>
    <t xml:space="preserve">  1345081 aatgattggg tcatcagagg tatagaccat aatctcaaaa ccgtcatcaa tcaaagtgcg</t>
  </si>
  <si>
    <t xml:space="preserve">  1345141 agcggctttt aaagtctcgg ttacatttgg atataaggtt ttttcatcac ccaacacttc</t>
  </si>
  <si>
    <t xml:space="preserve">  1345201 aagttttact aggttatgac catccagtag ctcgcgcgct agcatacacg tgcgtactgc</t>
  </si>
  <si>
    <t xml:space="preserve">  1345261 gctgtcagcg tcaaaacaac ctgcagtatt tggcaagatt gtatattttt ctggtggaat</t>
  </si>
  <si>
    <t xml:space="preserve">  1345321 gacagaaagt aaattcggtt gatctggatt ttgtccaata ttcacacggc ggattgcgac</t>
  </si>
  <si>
    <t xml:space="preserve">  1345381 agttacgatt tctgcaccac tagcctgaat ggctaaatcc gtttcattta agtctttata</t>
  </si>
  <si>
    <t xml:space="preserve">  1345441 tttccctgtt cctaccaata aacgagattg aaaagaacgt gaaccaataa tgagaggggt</t>
  </si>
  <si>
    <t xml:space="preserve">  1345501 gtcttgcatg gataactccg acttagccgc cgccaacagc gtgaataatt tcgatacggt</t>
  </si>
  <si>
    <t xml:space="preserve">  1345561 catgttgagc aatcgtaatt tgctctaatt tgcttttagg cacgatttgc tgattgtgtt</t>
  </si>
  <si>
    <t xml:space="preserve">  1345621 caacagcaaa acgttttcct tcaagtgcca gttcctgaat gagttgcaac aggttttggc</t>
  </si>
  <si>
    <t xml:space="preserve">  1345681 taggcgtgtc cgttaattcg ccatttaaat aaatttgcat gatcacattc cgattatttt</t>
  </si>
  <si>
    <t xml:space="preserve">  1345741 gcgtatttga aagcattcca agccaagatt agccatccag caatcatcaa agctccacct</t>
  </si>
  <si>
    <t xml:space="preserve">  1345801 attggcgtaa ttgcgcctaa tatccgcggt aaacccaatg ccatgatata aagcgaacca</t>
  </si>
  <si>
    <t xml:space="preserve">  1345861 caaaagaaca gaatgccaat ctgaataagc aagaaagata acttgattgg gaaatgagga</t>
  </si>
  <si>
    <t xml:space="preserve">  1345921 agaaccttgc ttaaaatacc aagcgctaac aatccaagcg catgataaaa aaagtagtcg</t>
  </si>
  <si>
    <t xml:space="preserve">  1345981 gttgcagtct gccaccaagc aagttgttca ggactcgcgt gagctttaag accatgtgct</t>
  </si>
  <si>
    <t xml:space="preserve">  1346041 ccaaaagcac ccaacatgac tgcgaaagca agattaaggg ctgaaatggc aatccacata</t>
  </si>
  <si>
    <t xml:space="preserve">  1346101 acaaaaaacg caactgaata atgaaaggca acgttaccat agaataggtt ggctaaacat</t>
  </si>
  <si>
    <t xml:space="preserve">  1346161 agccagataa aacaaaaggg cttatcgccc ttttattttt ttcattttct ttagcttgca</t>
  </si>
  <si>
    <t xml:space="preserve">  1346221 gacattgcga ctttaatttt ttccatcgca ttcttttcaa gctgacgaat acgttcggca</t>
  </si>
  <si>
    <t xml:space="preserve">  1346281 gaaacattat attcagcagc aagctcatgg agggtagatt tatcgtcatc taaccaacgg</t>
  </si>
  <si>
    <t xml:space="preserve">  1346341 cgctgcaaaa tattacgtga acggtcatct agctggttca ttgcgtcatg caaagcagat</t>
  </si>
  <si>
    <t xml:space="preserve">  1346401 gtactttgtt cttcccaatc ctcattttct actaaacgag cagggtcata acgattatct</t>
  </si>
  <si>
    <t xml:space="preserve">  1346461 tcaagatata acactggcgc agtgtgcggg gtgtcatcat cgtcatcgcc ttgagcttca</t>
  </si>
  <si>
    <t xml:space="preserve">  1346521 aaagcagcat catatgctgt taaacggcct tccatttcca aaacttgttc tggagtaaca</t>
  </si>
  <si>
    <t xml:space="preserve">  1346581 tttaagtcgt ttgcaataga ttgtgcttct tctaatgtga gctttttact cgatttcttt</t>
  </si>
  <si>
    <t xml:space="preserve">  1346641 aagctgcgta aattgaagaa aagtttacgc tgagctttgg ttgttgcaat ttttacaata</t>
  </si>
  <si>
    <t xml:space="preserve">  1346701 cgccagttac gaataacata ttcgtgaatt tctgccttaa tccagtggac ggcaaaagat</t>
  </si>
  <si>
    <t xml:space="preserve">  1346761 acaagacgta cgcccatatt tgggtcaaaa cgttttacgg ctttcattaa gcctaagtta</t>
  </si>
  <si>
    <t xml:space="preserve">  1346821 ccttcttgaa taaggtcacc ttgaggtagg ccataacctg catagctgcg cgcaatgtga</t>
  </si>
  <si>
    <t xml:space="preserve">  1346881 acgacgaagc gtaaatgcga cattaccagc atttttgcgg catcaagatc ttggtcataa</t>
  </si>
  <si>
    <t xml:space="preserve">  1346941 taataacgct cagcaagctc tttttcttgc tcagccgtta aaataggaat ctgattgaca</t>
  </si>
  <si>
    <t xml:space="preserve">  1347001 gtactgatat atgcaccaag gtttacaccg ggcgcagaca atgacagggg catcaattga</t>
  </si>
  <si>
    <t xml:space="preserve">  1347061 ttgctgctgt cactcatgag ttctccttat aggataggat ggattaacca ataagttcat</t>
  </si>
  <si>
    <t xml:space="preserve">  1347121 cttaatttga atcggcttca taattaagga aaattgggta tagaaatgta aaattttatg</t>
  </si>
  <si>
    <t xml:space="preserve">  1347181 cagtttctaa tcttttagtt tagcaaagaa ttattgagtt tcaattaaat agtgaaattc</t>
  </si>
  <si>
    <t xml:space="preserve">  1347241 tctttctgaa atctgcatgg tttgacacgt aaaatgatgt aattggcaat aacgtgttac</t>
  </si>
  <si>
    <t xml:space="preserve">  1347301 atcaatttca ctatgcgggt cagatgattt taataagaat agttgttttc ccgataattt</t>
  </si>
  <si>
    <t xml:space="preserve">  1347361 tttaagttca cgtttcaaca ttaataatgg cattggacaa ggttggccaa gggcattaat</t>
  </si>
  <si>
    <t xml:space="preserve">  1347421 ttcaataggc gtcgtagcgg aagaagtagt gctcattcat catcaaaaca actaaaaaaa</t>
  </si>
  <si>
    <t xml:space="preserve">  1347481 ttattttaac aaatttttgt aaacactaca taactttata taaagaacaa ctaatcaata</t>
  </si>
  <si>
    <t xml:space="preserve">  1347541 ctgataaaaa ttattgtaat aagctgttta aaaaaacagc taaaaatagg ggaaataaat</t>
  </si>
  <si>
    <t xml:space="preserve">  1347601 gaaaaaaatt ctattaattg tcataaaccc gtgttaagct cgaaccgttt taggaattac</t>
  </si>
  <si>
    <t xml:space="preserve">  1347661 cacacagtta aattgtttta ataaccctat aacaaatgga tgtaaccgga aattgttgat</t>
  </si>
  <si>
    <t xml:space="preserve">  1347721 agttttacag aatgattaca agctttaaga ttataaaaat tttaaaacct tgtttgctct</t>
  </si>
  <si>
    <t xml:space="preserve">  1347781 gctgtttgca acaccggaag gtcctttttt catcatctga ggattgactt atgacagctc</t>
  </si>
  <si>
    <t xml:space="preserve">  1347841 gtgaacaagg cgtagtaaag tggtttaatg acactaaagg ctttggtttt attcaacgta</t>
  </si>
  <si>
    <t xml:space="preserve">  1347901 acggcggcga cgatgtattc gttcacttcc gtgcaatcgt aggtgacggt caccgttctc</t>
  </si>
  <si>
    <t xml:space="preserve">  1347961 tacgtgacgg tcaacgtgta gaatttagcg ttgtacaagg tcaaaaaggt tttcaagctg</t>
  </si>
  <si>
    <t xml:space="preserve">  1348021 aaaatgttca gcctttagac taattcatct ttttgatgaa tcatggacgc tccaattttt</t>
  </si>
  <si>
    <t xml:space="preserve">  1348081 gaattggggc gtttttgttt ataatgatct tctcattcga gagattgttt gttagagcgc</t>
  </si>
  <si>
    <t xml:space="preserve">  1348141 gtatttatga catctggttt tgaaaccttg aatttacatc cgcaacttaa aaaggcgatt</t>
  </si>
  <si>
    <t xml:space="preserve">  1348201 gatgctttag ggtttactca aatgacccca attcagcaaa aggttttaaa atatacatta</t>
  </si>
  <si>
    <t xml:space="preserve">  1348261 gccgggcatg atgcaattgg gcgagcacag acaggaacag gtaagactgc tgcctttctg</t>
  </si>
  <si>
    <t xml:space="preserve">  1348321 attagtgtaa ttaatgattt gctcaataat ccggttcagg agcaacgctt ccgtggtgag</t>
  </si>
  <si>
    <t xml:space="preserve">  1348381 cctcgtgctt taatcttagc acctactcgt gagttggcat tgcagattga aagtgatgca</t>
  </si>
  <si>
    <t xml:space="preserve">  1348441 aaatctctca caaaattttc taatttacac ctagtgaccc tattaggtgg cgttgatttc</t>
  </si>
  <si>
    <t xml:space="preserve">  1348501 gataagcaga agaagcaact tgatgctaat tttgtcgata tcatggttgc cacaccaggg</t>
  </si>
  <si>
    <t xml:space="preserve">  1348561 cgtttaattg attttgtaga acaaaaagaa gtttggctcg atcaaattga atttttagtg</t>
  </si>
  <si>
    <t xml:space="preserve">  1348621 attgatgaag ctgaccgttt attggatatg ggctttattc cttcggtaaa acgtattgtg</t>
  </si>
  <si>
    <t xml:space="preserve">  1348681 cgttattcac cacgtaagga acaacgacaa accttaatgt tctctgcaac atttagttat</t>
  </si>
  <si>
    <t xml:space="preserve">  1348741 gatgtcttga acttggcaag acagtggtta tttgaaccag taactgttga aattgaacct</t>
  </si>
  <si>
    <t xml:space="preserve">  1348801 gaacaaaaga ccaataatga tgtcgaacaa cgtgtttacg ttgtggctaa acaggataaa</t>
  </si>
  <si>
    <t xml:space="preserve">  1348861 tatcgtcttt tacaagatat tttacgtgaa gagccaattg ataaagttat gatctttgcc</t>
  </si>
  <si>
    <t xml:space="preserve">  1348921 aatcgccgtg atcaggtacg tcgtctttac gaccatttga aaaaagatgg atacaaagtg</t>
  </si>
  <si>
    <t xml:space="preserve">  1348981 gggatgctat ctggtgaaat tgctcaagat aaacgtttaa aaatgttgga gcagtttaag</t>
  </si>
  <si>
    <t xml:space="preserve">  1349041 caaggcaagc ataacatcat gatcgcaacc gatgttgctg gtcgtggtat tcatgtagac</t>
  </si>
  <si>
    <t xml:space="preserve">  1349101 ggcgtatcac atgtagtgaa ttttacattg cctgagcagt ctgatgatta tgtccatcgt</t>
  </si>
  <si>
    <t xml:space="preserve">  1349161 attggtcgta caggtcgtgc aggggcacaa ggggtaagta ttagtttctt atctgaagat</t>
  </si>
  <si>
    <t xml:space="preserve">  1349221 gatgctttct atttacccga aattgaaaaa gcaattggta agaaattgcc tctaacccga</t>
  </si>
  <si>
    <t xml:space="preserve">  1349281 ctagatggtt attgctaata aaaaatccca atcatttgat tgggattttt ttgattaatt</t>
  </si>
  <si>
    <t xml:space="preserve">  1349341 tattttacaa tagaaggtaa gcgttgtttg atagtcatca tcttttgcta aagatgcatt</t>
  </si>
  <si>
    <t xml:space="preserve">  1349401 tttacccgtt aaagtaccga tgacacccgc agcagcttct accatttgac cagtcttttc</t>
  </si>
  <si>
    <t xml:space="preserve">  1349461 acttaccaca tcttttaaga ccccgtgata agacgttttt tcatcaacaa taactggcgt</t>
  </si>
  <si>
    <t xml:space="preserve">  1349521 tgtactcttt gagcatgttt tttgtgccgc agtaaccgca ttattctttg caattaaatt</t>
  </si>
  <si>
    <t xml:space="preserve">  1349581 ggttttgcca attccagtca cttcaaactg attattttct ttttgaatcg ctaaagtgtt</t>
  </si>
  <si>
    <t xml:space="preserve">  1349641 tttaggtgtg gttgcacaag cacctagtaa taaaacaaca ccgctcattg cgctcgctaa</t>
  </si>
  <si>
    <t xml:space="preserve">  1349701 aattattttt ttcataatgc acctaagtta atcaccaaaa gatagggtta tttgaacata</t>
  </si>
  <si>
    <t xml:space="preserve">  1349761 agttttctaa ttgattttga agacgttgta tgagttttga tgttttgtat taaaaaatgt</t>
  </si>
  <si>
    <t xml:space="preserve">  1349821 caaactatga attcactaag tttataagct agattcaatg gtggattaac ggtagattat</t>
  </si>
  <si>
    <t xml:space="preserve">  1349881 gctaatctat ttcgaatttt tgagttagat taatattaat gacggattca gcaatacaaa</t>
  </si>
  <si>
    <t xml:space="preserve">  1349941 taattcacca aaatattcat cagcgtcagt ctattggcca attagttgag ccagccccaa</t>
  </si>
  <si>
    <t xml:space="preserve">  1350001 atacagacca gttagagttg gcttttcagg cagctttaac agctccagat catcatagac</t>
  </si>
  <si>
    <t xml:space="preserve">  1350061 ttaagccaac acgttttgta attgtgtcag gtgaccaacg tgctgctttt ggtgaagttc</t>
  </si>
  <si>
    <t xml:space="preserve">  1350121 tggcaaaagc attggtcgat ttgggtgagt ctgatcctgc acagcttgaa cgtgtgaagc</t>
  </si>
  <si>
    <t xml:space="preserve">  1350181 aacatccttt tcgagctccg ctacttattt tagctcttac gcagttacaa gatcatccga</t>
  </si>
  <si>
    <t xml:space="preserve">  1350241 aagtcccaca cttcgaacaa attttgagta caggcgcagc agtacaaaat cttttgttat</t>
  </si>
  <si>
    <t xml:space="preserve">  1350301 ctttacaagc tcaagggttc tcgaccatgt ggcgtagtgg tgccgttgtc gaatcaaact</t>
  </si>
  <si>
    <t xml:space="preserve">  1350361 ggttaaaaca gcatttaggt ctgcaaccgc atgatttgat ttcaggtatt atttatgtcg</t>
  </si>
  <si>
    <t xml:space="preserve">  1350421 gcacagcagc taaagcaatt gcaccgcgtg caaatattga tagtaaagaa ttcgtaaaag</t>
  </si>
  <si>
    <t xml:space="preserve">  1350481 tttggcaggc ttaaacgtct gtaaaagtaa gaaataggat aattaaagca tggctgaatt</t>
  </si>
  <si>
    <t xml:space="preserve">  1350541 taagtttaca gatttggtgg aacctgttgc ggtcgataaa aaaacggcat tacgtattac</t>
  </si>
  <si>
    <t xml:space="preserve">  1350601 cgttttaggg ggcggtagct ttggtacagc tatggcaaat ttagctgctc gtaatggctg</t>
  </si>
  <si>
    <t xml:space="preserve">  1350661 cgataccatg atctggattc gtgatgccga aacagcagaa gaaattaata aaacccatat</t>
  </si>
  <si>
    <t xml:space="preserve">  1350721 taataaacgt tatttaccag acttcacttt agaatcttca ttacgtgcag tttctgatct</t>
  </si>
  <si>
    <t xml:space="preserve">  1350781 tgagcaagcg gtatgtgatc gagatattat tttagttgca attccaagcc actcattccg</t>
  </si>
  <si>
    <t xml:space="preserve">  1350841 tgacgtttta aaacaaatag cgccttatat tactgcacaa gctgtggtgt ctttaaccaa</t>
  </si>
  <si>
    <t xml:space="preserve">  1350901 aggtgttgaa gctaaaacat ttagcttcat gagtgatatt attcgtgaag aattaccaga</t>
  </si>
  <si>
    <t xml:space="preserve">  1350961 agtgccgtat ggcgtattgt caggaccaaa tcttgctaaa gaaattatgg caggtatgcc</t>
  </si>
  <si>
    <t xml:space="preserve">  1351021 ttctggtact gtaattgcaa gtgattctga actcgtccgt tatgccgtac agcatgcact</t>
  </si>
  <si>
    <t xml:space="preserve">  1351081 tcatagtgcg ttattccgtg tttttggtag cgatgatgta catggagttg agttaggcgg</t>
  </si>
  <si>
    <t xml:space="preserve">  1351141 tgcccttaag aatatttatg ccgttgctat gggaattggg gcggcatata aaattggtga</t>
  </si>
  <si>
    <t xml:space="preserve">  1351201 aaataccaag agtatgattt taacgcgtgc tttggctgaa atgagccgtt tcgcggtaaa</t>
  </si>
  <si>
    <t xml:space="preserve">  1351261 acaaggtgca aacccactta cgttcttagg tttatctgga gtaggtgatt tatttgcgac</t>
  </si>
  <si>
    <t xml:space="preserve">  1351321 ttgtaatagt ccattaagcc gtaattatca aattggttat gcgctaggtt ctggtaaaac</t>
  </si>
  <si>
    <t xml:space="preserve">  1351381 gcttgaacaa gcgagtaaag aattaggtca aactgcagaa ggtattaaca cgattgttca</t>
  </si>
  <si>
    <t xml:space="preserve">  1351441 ggtgcgtggc aaggcacaag aactagacgt atatatgcca attaccaatg ctttatatga</t>
  </si>
  <si>
    <t xml:space="preserve">  1351501 ggtcattttt gaaggcgctc caccattaaa tattgcactt tctcttatga aaaatggaca</t>
  </si>
  <si>
    <t xml:space="preserve">  1351561 ccgtagtgat gtcgagtttg ttttacctca tcatgaagtc tgacgaataa atgtcataaa</t>
  </si>
  <si>
    <t xml:space="preserve">  1351621 ttgtggttat aatgcaggaa ttgtttacaa ggaaatttta tgcaactgac attagttcgt</t>
  </si>
  <si>
    <t xml:space="preserve">  1351681 catggggaag ctgctccgcc agtaaatggt aatgatatta aacgtcccct tactgcgcgt</t>
  </si>
  <si>
    <t xml:space="preserve">  1351741 ggacatgcac aggctgagca aacggcaacc tttttaaaag atattgtaaa accagatatt</t>
  </si>
  <si>
    <t xml:space="preserve">  1351801 tttgttgtta gtcctttgct gcgtgctcag gaaacgttgg cgcatatcca gacctatttt</t>
  </si>
  <si>
    <t xml:space="preserve">  1351861 aaagatgtgc cagtgttgtt atgcgacaaa attaagcctg acgatgatgc aaaagaagcg</t>
  </si>
  <si>
    <t xml:space="preserve">  1351921 attgaatggc tatctcaaat tccttatgag tcgattgtgg ttgtttgcca tatgaatgtg</t>
  </si>
  <si>
    <t xml:space="preserve">  1351981 gtagggcata ttgcagagtt acttactcat gaaaatttca atccatttgc acttgctgaa</t>
  </si>
  <si>
    <t xml:space="preserve">  1352041 gcaagaattt atgatcaagc tgttattgca aatggtttat caacacaaaa aaatagtttt</t>
  </si>
  <si>
    <t xml:space="preserve">  1352101 atacccacaa tataattaaa aaggttattt agcccacatg ctgtacatat ggatgcctga</t>
  </si>
  <si>
    <t xml:space="preserve">  1352161 aaccaatgga gtttggcatt ggtctaacgg agaaaactgg ttgcaggctg caagtctcga</t>
  </si>
  <si>
    <t xml:space="preserve">  1352221 tcaattaata caagacttgc aaatacatca aggaaaagaa gctacggtct tttttccgag</t>
  </si>
  <si>
    <t xml:space="preserve">  1352281 tcgtcatgct caaatgcttc agcaaacgat ggcaaagtcc cattacaaac agcttggcgc</t>
  </si>
  <si>
    <t xml:space="preserve">  1352341 tgatggggtt aaatatctac ttgaagagtt tgtgacttta ccgattgatc acatgaaagt</t>
  </si>
  <si>
    <t xml:space="preserve">  1352401 ggttcaccat tttcatgcgg atcagttaac tgttttgggt gttgctcagg ggatggtaga</t>
  </si>
  <si>
    <t xml:space="preserve">  1352461 gacatggcaa cattctttag ctttgttacc aaccaaactt gtggctttgt tgccagattt</t>
  </si>
  <si>
    <t xml:space="preserve">  1352521 tctagtttta cctgaaccac aagctcagca agttattctg tgtaatattg gtcatcagct</t>
  </si>
  <si>
    <t xml:space="preserve">  1352581 tttggtgcgt gagaataagt ggttaggtaa ttccattgat gacttggggc tttttttaga</t>
  </si>
  <si>
    <t xml:space="preserve">  1352641 gttccagtca gccgaaacac attatcaata tagcggttta acagcagagc aactagagag</t>
  </si>
  <si>
    <t xml:space="preserve">  1352701 cttagaagct gcctcaagcg cagagcaacg ttctgagttt gtttatcaat ttcagccttt</t>
  </si>
  <si>
    <t xml:space="preserve">  1352761 agataaaact aagcagcatc cttttaatgt tttgccaaaa tcaaaagggc aagaacgtac</t>
  </si>
  <si>
    <t xml:space="preserve">  1352821 tttttctaat tattggaaaa cttgtgccgc cgttgttcta gcaattattg tcgtgcagtt</t>
  </si>
  <si>
    <t xml:space="preserve">  1352881 tagctatgat ttattgcgtt gggtaaaatt gaaaaaggtg gcagatcaga ctgctgaaca</t>
  </si>
  <si>
    <t xml:space="preserve">  1352941 ggcaattgag caatataaat attggtttgg tccatctagt cgtgtgactg aacaaaatat</t>
  </si>
  <si>
    <t xml:space="preserve">  1353001 taaaggacaa ttcgaaagtc atttaagaat gagccagcaa ggtgataccc aggcactttc</t>
  </si>
  <si>
    <t xml:space="preserve">  1353061 tctgttaagc cgggttgggc ctattttaat gcaaagacag attttagctc agcaactcaa</t>
  </si>
  <si>
    <t xml:space="preserve">  1353121 ttatgatgct tcaatcttaa caatggcatt aaaagcaaaa tcagcagatg atttgcaagc</t>
  </si>
  <si>
    <t xml:space="preserve">  1353181 tttaacccaa caacttaatc aacaaggttt taaagctgag ttaggtaatg ttcaagctga</t>
  </si>
  <si>
    <t xml:space="preserve">  1353241 tggtagtggt gcgattgggg tggtgaaaat acaataatga aaatgttagc tcagttgcaa</t>
  </si>
  <si>
    <t xml:space="preserve">  1353301 aaccgctttg atcagtggat tgaacaaatt gttcaatatt tagatcgctt aactgtccgt</t>
  </si>
  <si>
    <t xml:space="preserve">  1353361 gaacgtatta tggtggtctt tactactatt ttcgttgtag tcgtcattgt tggatattca</t>
  </si>
  <si>
    <t xml:space="preserve">  1353421 ctttggaaaa tgcattcctt agcagaacaa cagcaaaaac gtttaaatga tttaaaagat</t>
  </si>
  <si>
    <t xml:space="preserve">  1353481 ttgatggtgt ggatgcagag taatgcagtc acgatgaagc ctgccaatga gcttgaacta</t>
  </si>
  <si>
    <t xml:space="preserve">  1353541 gataagtctg gaaaaataca acgagtagct cagcaacaag gtttaactgt gtcttcccag</t>
  </si>
  <si>
    <t xml:space="preserve">  1353601 caaaatggag aacagttaca aattgttgta acacatcaga attatgcaat tttggctaac</t>
  </si>
  <si>
    <t xml:space="preserve">  1353661 tttttaacac aacttgcaca gatgggctta agtattcaaa agatggaaat ggtttccagt</t>
  </si>
  <si>
    <t xml:space="preserve">  1353721 gaaggtcaga ttaaattaac agcgacagtt caataacata tcaaaatatg cttgtgtcaa</t>
  </si>
  <si>
    <t xml:space="preserve">  1353781 gcatggtgtt ttgtgctgcc tgtgcctata atatgcgtac ctaaaatcag tagactgtga</t>
  </si>
  <si>
    <t xml:space="preserve">  1353841 ttggtatgtt atattcactt gctcgcccga tgttgtttag tttagcacca gagcgtgccc</t>
  </si>
  <si>
    <t xml:space="preserve">  1353901 atgaattaac attatccatg cttgataaag cgcataagct aggcatgatg cgccagaccg</t>
  </si>
  <si>
    <t xml:space="preserve">  1353961 tagaagcaaa gccaactaca tgtatgggaa tcgaatttcc taatccggta gggttggcag</t>
  </si>
  <si>
    <t xml:space="preserve">  1354021 ccggtcttga taaaaatggt gctcatattg atgcattagc tgggttgggt ttcggtttca</t>
  </si>
  <si>
    <t xml:space="preserve">  1354081 ttgaaattgg tacaattaca cctcgcccac aatctggtaa cccaaaacca cgtttattcc</t>
  </si>
  <si>
    <t xml:space="preserve">  1354141 gtattcctga agctaaagct attattaacc gcatgggttt taataatgat ggcgttgata</t>
  </si>
  <si>
    <t xml:space="preserve">  1354201 agctaatcga gaatgttaaa gcatcaaaat ttagaggcat tttagggatt aatattggta</t>
  </si>
  <si>
    <t xml:space="preserve">  1354261 aaaatgctga tacacctgtc gaaaaagccg ttgatgatta tttgatttgt cttgagaaag</t>
  </si>
  <si>
    <t xml:space="preserve">  1354321 tttataacta cgcttcatac attacggtta atatttcgtc tccaaatact aaaaatttgc</t>
  </si>
  <si>
    <t xml:space="preserve">  1354381 gtagtttgca aagtggtgat gcattaactg aattattgca aaccttaaaa gcacgtcaac</t>
  </si>
  <si>
    <t xml:space="preserve">  1354441 ttgagttggc agagcaatat aatcactatg tacctttagt tcttaaagtc gctccagact</t>
  </si>
  <si>
    <t xml:space="preserve">  1354501 taacagctga agatgttgaa tttatttcgg cacaattatt agattttaaa attgatggtc</t>
  </si>
  <si>
    <t xml:space="preserve">  1354561 ttattgtgac gaacacgacc ttatcgagag aaggggtaga gaaccttcct tacggtaatg</t>
  </si>
  <si>
    <t xml:space="preserve">  1354621 agtcaggtgg tttgtcgggt gcacctgtat ttgaaaaaag tacggaatgt ttacgtttat</t>
  </si>
  <si>
    <t xml:space="preserve">  1354681 ttgctcaaac attaaaagga caaattcctt taattggtgt gggcggtatt ttgtcgggtg</t>
  </si>
  <si>
    <t xml:space="preserve">  1354741 aacaagctgc agcgaaacaa caggctggag caacgcttgt acaaatttat agtggtctga</t>
  </si>
  <si>
    <t xml:space="preserve">  1354801 tttatacggg accaacgctt gtgaagcaat gtgttgaagc catgacttaa ttgaacatga</t>
  </si>
  <si>
    <t xml:space="preserve">  1354861 acaccattga tatcatcatt ctgatacttt tgctcattgg ggggctaaac ggtttgcgac</t>
  </si>
  <si>
    <t xml:space="preserve">  1354921 aaggatttat aaaagccttt gcgaacttgg taggatggat ttttgcatta attatgggtg</t>
  </si>
  <si>
    <t xml:space="preserve">  1354981 caaaatatgc tgttcttcta gctccgtcaa tgtcaggttt aagtcaggat ccggtggttc</t>
  </si>
  <si>
    <t xml:space="preserve">  1355041 aaaagatcgc ggctttcgct tttattgcac ttttaattat cgttttaact tggatcgtca</t>
  </si>
  <si>
    <t xml:space="preserve">  1355101 ctgcattttt aaatggcctc ttgaaaagtt tgaagttggg gccattaaat cgtttagcag</t>
  </si>
  <si>
    <t xml:space="preserve">  1355161 gtggtgcttt tggttcgttg aaaggtttat tggttgttct tattaccatg cagggtgttg</t>
  </si>
  <si>
    <t xml:space="preserve">  1355221 gtccttgggt agaaagttcg cctcattgga aacaatccaa atttatccag tttttattgc</t>
  </si>
  <si>
    <t xml:space="preserve">  1355281 cttatgcacc tttagcgaca gagctttcta aagatgcagc aagtgaggca tttcatcaga</t>
  </si>
  <si>
    <t xml:space="preserve">  1355341 taacatctgg gggcggtgta acgcgcactt ctccaaaacc aatggacgag tcggaggaaa</t>
  </si>
  <si>
    <t xml:space="preserve">  1355401 cagaacttcg acctgaccat tcaacaaaga atccttttta ttaattccta gcttgtctgc</t>
  </si>
  <si>
    <t xml:space="preserve">  1355461 gaggttgcta tgtgtggagt tgttggtata gccggtaaat cgccagtgaa ccaaatgttg</t>
  </si>
  <si>
    <t xml:space="preserve">  1355521 tttgatgcat taacgatgtt gcaacatcgt gggcaagatg cagctggaat agtaacctgc</t>
  </si>
  <si>
    <t xml:space="preserve">  1355581 catgaaggcc gtcttttcct tcgtaaggat aacggtatgg tacgtgatgt ttttcatact</t>
  </si>
  <si>
    <t xml:space="preserve">  1355641 cgtcatatga gagcattact tggtaattat ggtattggtc atgtgcgcta tccaactgcc</t>
  </si>
  <si>
    <t xml:space="preserve">  1355701 ggttcttcga gcagtgcgga agctcaacca ttttatgtga actcacctta cggtattacg</t>
  </si>
  <si>
    <t xml:space="preserve">  1355761 cttgcacata atggtaactt gacgaatgca gaagaaattc atgatgacct gttcaaaaca</t>
  </si>
  <si>
    <t xml:space="preserve">  1355821 gatttgcgtc acatgaatac ggactctgat tcagaagttc ttttaaacgt ctttgctcat</t>
  </si>
  <si>
    <t xml:space="preserve">  1355881 gaattgcaaa agataggaac tttaaatcct acaccggaag atattttcca taccgtttca</t>
  </si>
  <si>
    <t xml:space="preserve">  1355941 cgtgtacatg agcgctgcca aggtgcttat ggtgtagtgg caatgattac tggtcacggc</t>
  </si>
  <si>
    <t xml:space="preserve">  1356001 ttagttggtt tccgtgatcc aaatggtatc cgtccgctta tttacggttc tcgtgtaact</t>
  </si>
  <si>
    <t xml:space="preserve">  1356061 gagcaaggcg agatggaata tatcattgca tctgaatctg tagcgattac ggcgcttggc</t>
  </si>
  <si>
    <t xml:space="preserve">  1356121 tttaaaattg agcgtgatat tgctccgggt gaagcaattt tcattaatgc tgacggcgag</t>
  </si>
  <si>
    <t xml:space="preserve">  1356181 ttatttacaa agcaatgtgc tgcagatcca aaataccgtc catgtatttt tgaatatgtt</t>
  </si>
  <si>
    <t xml:space="preserve">  1356241 tattttgctc gtccagatgc aattattgat ggtatttcgg tttataaagc tcgcttaaaa</t>
  </si>
  <si>
    <t xml:space="preserve">  1356301 atgggtgaga aattagcgca taaaattttg cgtgactggg gtgaagacca tgatattgac</t>
  </si>
  <si>
    <t xml:space="preserve">  1356361 gtggttatcc caattccaga tacaagccgt acctcagctt tagagttggc aaatattctt</t>
  </si>
  <si>
    <t xml:space="preserve">  1356421 ggcgtgaagt tccgtgaagg ttttatgaaa aaccgttata tcggtcgtac cttcattatg</t>
  </si>
  <si>
    <t xml:space="preserve">  1356481 ccaggtcaac aacagcgtaa aaaatctgta cgtcagaaat taaaccctgt tgagttagag</t>
  </si>
  <si>
    <t xml:space="preserve">  1356541 tttaaaggca agaacgttct attagtggat gactcaattg tgcgtggtac aacgtgtaat</t>
  </si>
  <si>
    <t xml:space="preserve">  1356601 gagatcattc agatggcgcg tgactcaggt gcgaaaaaag tatactttgc ttcagctgca</t>
  </si>
  <si>
    <t xml:space="preserve">  1356661 ccgaaagtga tgtatccgaa cgtatatggt atcgatatgc ctgctaaaac tgagcttatt</t>
  </si>
  <si>
    <t xml:space="preserve">  1356721 gcttcagagc gcagcgtaga agaaattcag gaaattattg gtgctgatcg tttaattttc</t>
  </si>
  <si>
    <t xml:space="preserve">  1356781 caagatttgg aagatttgaa gaacgctgta cgtacaagta aagtgcctac attaaccgag</t>
  </si>
  <si>
    <t xml:space="preserve">  1356841 tttgattgct ctgtttttga tggtatctat gtaactggtg gaattgatgc agactatctg</t>
  </si>
  <si>
    <t xml:space="preserve">  1356901 aataatttgg agcagaaacg taatgattct gcgaaaaaga aaaaagatgg ttatattgat</t>
  </si>
  <si>
    <t xml:space="preserve">  1356961 gtcaatattg atgcagcatc agtagatttg accggtatta aagaagaata gaaatagccg</t>
  </si>
  <si>
    <t xml:space="preserve">  1357021 aaaaaagcgg gtatttcccg cttttttctt ttatgatgaa acttaacaat gtaattggga</t>
  </si>
  <si>
    <t xml:space="preserve">  1357081 ttatttacat tgaaagaagt aagccactat ttaatcgaaa ataaaaatat ggcatggtcc</t>
  </si>
  <si>
    <t xml:space="preserve">  1357141 atcactatgt gtttggttgc tgtgctttta actattttta ttttaaatct aattttaggt</t>
  </si>
  <si>
    <t xml:space="preserve">  1357201 ttacttgttc atttctttga ttatagcgag ccgatttggt ggcatgcttt aagtccatat</t>
  </si>
  <si>
    <t xml:space="preserve">  1357261 tttattgctc ttttgctttt tattatggtt tggtctgtgg tgaccgaact ttatattttg</t>
  </si>
  <si>
    <t xml:space="preserve">  1357321 cgtaaaggtg gccattcact tgccaagcag ttgaaagctc gtcgtttggt aaaaggtgaa</t>
  </si>
  <si>
    <t xml:space="preserve">  1357381 agtacaccag aagaacatgc cgcattaaaa attacagaac atctggcaca aacattttcc</t>
  </si>
  <si>
    <t xml:space="preserve">  1357441 ctgaacgttc caacacttta tgttttacct gatgaagtag gtgttaatgc attaacggca</t>
  </si>
  <si>
    <t xml:space="preserve">  1357501 ggttttcact cgaatgatat tgtaattatt ttaacttggg gtgccttaca gaaccttgat</t>
  </si>
  <si>
    <t xml:space="preserve">  1357561 gagctagagc tatatggctt attgggtcat gaatttaacc agattttatc gggtgaggca</t>
  </si>
  <si>
    <t xml:space="preserve">  1357621 gtagaaaata ctaaactaaa aattttatat agtggtttga ctacttttag tcagtggggg</t>
  </si>
  <si>
    <t xml:space="preserve">  1357681 agtaagctcg ccaaacaagg gtttaagcgc tacagtccgg gttataagca taagttcgag</t>
  </si>
  <si>
    <t xml:space="preserve">  1357741 actgtatttg tagccgtagg tggtgtgatt tggttggcgg gaagtttagg tgttttaatc</t>
  </si>
  <si>
    <t xml:space="preserve">  1357801 actcgtttta ttaaatattt aacattaagt ggtcgtacat ttcgtaatga ccaaaaaacc</t>
  </si>
  <si>
    <t xml:space="preserve">  1357861 atgcggttat taaaaaatag cactaatacc caaactttat tgcgtattta cgttcaccat</t>
  </si>
  <si>
    <t xml:space="preserve">  1357921 tctggttcgc agattcatag tgcttattct gaatcgattg cacatatgtg ttttgcgaat</t>
  </si>
  <si>
    <t xml:space="preserve">  1357981 tcacttagcc cgcaaagttg gatgaatatt cacccaagta ttcgtgaacg tatttatgag</t>
  </si>
  <si>
    <t xml:space="preserve">  1358041 cttaacccaa ctttattaca agatttgcaa ttagaaaatt taaagaaact tcgaaatcgt</t>
  </si>
  <si>
    <t xml:space="preserve">  1358101 cctttattta gtttgttcca tgtactagaa gaatctgaga ctgaaattta tacgccgtgg</t>
  </si>
  <si>
    <t xml:space="preserve">  1358161 tcatctccac aacctttgcc tttgttgcgt ctttctccaa tcagttttgc tttgaatgat</t>
  </si>
  <si>
    <t xml:space="preserve">  1358221 gcaattaagc cgttaagcag tgatatccgt cgtaataaaa agcggcctga acttattcaa</t>
  </si>
  <si>
    <t xml:space="preserve">  1358281 cgtgcattac aaactgcgac tggttcacgt gaggtgatgg ttgctatttt aatgattcgt</t>
  </si>
  <si>
    <t xml:space="preserve">  1358341 caatatcgag aatttattcc acaagatgcg ccagtaagcc atgcaattgt ggatgcctta</t>
  </si>
  <si>
    <t xml:space="preserve">  1358401 cttaatcttg atgggcgtat tcatattcag atatttcatg atgcatgtaa aaatattggt</t>
  </si>
  <si>
    <t xml:space="preserve">  1358461 catatgcctg ccagtattgc tcgtcaattt ttgactaaac tggcccttat tattcaggaa</t>
  </si>
  <si>
    <t xml:space="preserve">  1358521 gatggggaaa ttggattact tgatgcactt ctactcgagc gtgttaagta cgagttaaac</t>
  </si>
  <si>
    <t xml:space="preserve">  1358581 ttgatgccac ttcatttgcc gacagcattt gaagaggtaa aacctcaaat tgttcgttta</t>
  </si>
  <si>
    <t xml:space="preserve">  1358641 attgatgcat tacttcatgt gcaacaaatc aatagtccga atcagttaga ggttcgcgaa</t>
  </si>
  <si>
    <t xml:space="preserve">  1358701 cgtatcttac gttctttgct taatcctgat gaaatgcata tttatgatga aatttcggat</t>
  </si>
  <si>
    <t xml:space="preserve">  1358761 gaacctttag acttggcaga aattttaaat gatattgctg ggttattgct gcgtgaccgc</t>
  </si>
  <si>
    <t xml:space="preserve">  1358821 ttaagtatat tggcaattgc tgaaatgtgc ttgtggagtg atcgtattat tactcaagat</t>
  </si>
  <si>
    <t xml:space="preserve">  1358881 gaacttgatg tgcttgagtt gctctattgg cgatttggtt ttgagtctga tgaaattgta</t>
  </si>
  <si>
    <t xml:space="preserve">  1358941 gagcaaatgc agaagaaaaa tagcgttatg attatttaag aaacatatgt agtttccaaa</t>
  </si>
  <si>
    <t xml:space="preserve">  1359001 gagtatcatt aaaagaaaac gctgaaaaaa aatcagaagc ccgttagaat gtgtgtagat</t>
  </si>
  <si>
    <t xml:space="preserve">  1359061 tagaggtact gatttagaca tgattgggca gcaaagaaat atactggcaa ctttaggaat</t>
  </si>
  <si>
    <t xml:space="preserve">  1359121 agacgtatgg attcctagaa cacaagtgtg ccaaaaaaat aatgcccata ctttgtggcg</t>
  </si>
  <si>
    <t xml:space="preserve">  1359181 agatcaggtt gttgaacctc atgagtcaat taccgtacct accatagatg ttcctgcttt</t>
  </si>
  <si>
    <t xml:space="preserve">  1359241 tgagcaaaag aacactcagc cacaggtgct tgaaattcct aaagtggtgg aagagccacc</t>
  </si>
  <si>
    <t xml:space="preserve">  1359301 aatagtagtt gcagaagttt cgcagccaga gatacttgta gaaaaaccta aagtcattga</t>
  </si>
  <si>
    <t xml:space="preserve">  1359361 gcaagagaca attactccat ttgagttaca ggcttattgt cttgaaaaat gtgtaatttt</t>
  </si>
  <si>
    <t xml:space="preserve">  1359421 tgttgatgta acggctttgg aaacagaaga aaaacaactt tgggcaaata tacaaaaggc</t>
  </si>
  <si>
    <t xml:space="preserve">  1359481 gaaggtggga caatattctg aattaagatg gcctttccct ctggcagcct atcaagatca</t>
  </si>
  <si>
    <t xml:space="preserve">  1359541 acgaggggta ggttcttata ttcaaggttt cttagatgct gtagcagcag agaaaaagat</t>
  </si>
  <si>
    <t xml:space="preserve">  1359601 tttatgtttg ggtaaatgta cctatattca acatgcaaat attattcatt tagctagttt</t>
  </si>
  <si>
    <t xml:space="preserve">  1359661 aaaagaaatg ttagataagc ctcttcttaa gaaaagattg tggcaactta tgcaagataa</t>
  </si>
  <si>
    <t xml:space="preserve">  1359721 caatgagtag tagggattta catgaaaaag gttgtggttt ttagccaaat tgatgaggaa</t>
  </si>
  <si>
    <t xml:space="preserve">  1359781 attttgtcac ggttacagca ggattaccat gttgtcgtat tgaaccctaa actgggtgat</t>
  </si>
  <si>
    <t xml:space="preserve">  1359841 attaatgaac agatacgaca agaagtagta gatgctgatg gcatgattgg ggctggtcgt</t>
  </si>
  <si>
    <t xml:space="preserve">  1359901 ttgctcaatg aaagtaatct ttctcctgcc caaaaattaa aaattatttc ttctgtgact</t>
  </si>
  <si>
    <t xml:space="preserve">  1359961 gtaggttatg acaattatga tgttggttat ttaaatcaga aaaaaatctg gttagcaaac</t>
  </si>
  <si>
    <t xml:space="preserve">  1360021 acacctcatg ttctaactga aacgacagca gatcttgctt ttactttgtt attaagtgca</t>
  </si>
  <si>
    <t xml:space="preserve">  1360081 gccagaaaag ttcctttgct agatcactgg actaaacaag gtgagtggaa aagaacagtt</t>
  </si>
  <si>
    <t xml:space="preserve">  1360141 gggccacagc agtttggtct cgatgttttt ggaaaaacat taggtattat tgggcttggt</t>
  </si>
  <si>
    <t xml:space="preserve">  1360201 aatattggtg ctgcaattgc acgtcgtggc ttttatggat ttaacatgaa tattgtttac</t>
  </si>
  <si>
    <t xml:space="preserve">  1360261 cataatcgtc gcgagaaacc tgagttagcg gaacctttaa aagctcaata tctggggttg</t>
  </si>
  <si>
    <t xml:space="preserve">  1360321 gaagaattat tacaacaatc tgattttgta gtgacggctg ttgatttaaa tgcggaatct</t>
  </si>
  <si>
    <t xml:space="preserve">  1360381 aaagctttaa tgggtaaggc tcaatttgag cttatgcaaa agcatgccat atttattaat</t>
  </si>
  <si>
    <t xml:space="preserve">  1360441 attgcgcgtg gctcagttgt cgatgagcaa gccctaattg aagcattgca aaatgaagtt</t>
  </si>
  <si>
    <t xml:space="preserve">  1360501 atttttgcgg ctggtttaga cgtctatgag aaagaacctc tgcaagaatc tgcacttttc</t>
  </si>
  <si>
    <t xml:space="preserve">  1360561 actttgccga acgttgtcac tttgcctcac gtaggttctg ctactgctga aacacgtaag</t>
  </si>
  <si>
    <t xml:space="preserve">  1360621 aaaatggcaa atttagctta taaaaacttg gtggaagcac tagaggacaa gacgcctaga</t>
  </si>
  <si>
    <t xml:space="preserve">  1360681 tatttagtga atcctaattt tgtgtaaagg atgaataaca cttcattgca aatatagtct</t>
  </si>
  <si>
    <t xml:space="preserve">  1360741 attttcaatg ttatagtgaa agcctgttga tatgatgcca aaataactga agcatgatat</t>
  </si>
  <si>
    <t xml:space="preserve">  1360801 tgatgggctt ttttgttatt ttaattttta ataagagaag aacttttgaa atttttgcca</t>
  </si>
  <si>
    <t xml:space="preserve">  1360861 gttattttaa gtttggcttt gataacaaat gcctcttacg ctaatccttt tgaccccaag</t>
  </si>
  <si>
    <t xml:space="preserve">  1360921 ccagcttctg gacaggttga aattccaaat attggaagtg gaatagggct gctcgaccaa</t>
  </si>
  <si>
    <t xml:space="preserve">  1360981 caaaaagaaa aatttattgg cgaaaaagtt tttcgtgaag ttcataagca aatgccggtt</t>
  </si>
  <si>
    <t xml:space="preserve">  1361041 atacaggatg tatggctaga agatcagttt tttcaagttt tctctaatat tttaagtgaa</t>
  </si>
  <si>
    <t xml:space="preserve">  1361101 actcagctgg ggcagccgat cgccctggtt gtaattaaag accctcaaat taacgcattt</t>
  </si>
  <si>
    <t xml:space="preserve">  1361161 gctgttccag gtgggttatt tgcattaaat actggcctta tctcatcggc acgaaatatt</t>
  </si>
  <si>
    <t xml:space="preserve">  1361221 gatgaaattg cgggggtaat ggcccatgaa attgctcacg tttcgcaaag gcactttagt</t>
  </si>
  <si>
    <t xml:space="preserve">  1361281 cgttcggaag aagcttttaa aggacaaacc cttttaagct tggctggttt gttggcaggg</t>
  </si>
  <si>
    <t xml:space="preserve">  1361341 gtggctttag ctgctcaggc tggtggagac gctggtgccg ctgttatgtt gggtactcaa</t>
  </si>
  <si>
    <t xml:space="preserve">  1361401 gcagcacttc ttgataaaca gctcacctat agccgtaatc aagagcgtga agcggatcga</t>
  </si>
  <si>
    <t xml:space="preserve">  1361461 attggtatgc aatatatgta tgccgctggt tataacccgc aaagcatggc ggattatttt</t>
  </si>
  <si>
    <t xml:space="preserve">  1361521 gaaacgatgc atagagcgac gagccgtgta agttttttac cagatttttg gctgactcac</t>
  </si>
  <si>
    <t xml:space="preserve">  1361581 cctcttacat ctgaacgtat gagtgaggct cgcttgagag caaaccagat gcctaaagtt</t>
  </si>
  <si>
    <t xml:space="preserve">  1361641 aaaagtcgaa tatatgatgt cgattttgaa attttaaaat ggtataccat ggtggttgct</t>
  </si>
  <si>
    <t xml:space="preserve">  1361701 ggagaagcta ctgaaaatca gttgcaaagt ctggcatcgc aaaaaaatct ggcaggctta</t>
  </si>
  <si>
    <t xml:space="preserve">  1361761 ttggctttgt cggctttcta tcttaaacaa ggggattata ctcaagccca agcaacgttg</t>
  </si>
  <si>
    <t xml:space="preserve">  1361821 gagcaggcga aatcaagcgg taagccatta gtcgccttaa ttcaaacaga tatttattta</t>
  </si>
  <si>
    <t xml:space="preserve">  1361881 ggccagaata aacttgatca ggcctataat tcgattgctc ccttgcaaat gacaatgcct</t>
  </si>
  <si>
    <t xml:space="preserve">  1361941 gaaaataaag cttttagcta caaattggct gaggttttat tgcgtcaagg taaatatgct</t>
  </si>
  <si>
    <t xml:space="preserve">  1362001 caagttcaaa ctttggtgca gcgttttatt aataaaaatg cccgagatat tcaaggttgg</t>
  </si>
  <si>
    <t xml:space="preserve">  1362061 caattattac aacaagccgc caatttagat aaaaattcac cattaagagc tgtgaatgta</t>
  </si>
  <si>
    <t xml:space="preserve">  1362121 ttgcgatatc gtgctgaagc acagtactgg tctggtagtg aagaggatgc aattaaatcg</t>
  </si>
  <si>
    <t xml:space="preserve">  1362181 atgttgcatg cacaacgtct tgcaaaaggt aatcaggcca tgtcagccag aatagatagt</t>
  </si>
  <si>
    <t xml:space="preserve">  1362241 cgattaaagc aaatgcaaga tgagcgacga atgaaaattt aaggtctagg atgactttgg</t>
  </si>
  <si>
    <t xml:space="preserve">  1362301 aattttcaca ggcacaaata tacttaaact tacgagaaag tttaatttaa ggatatataa</t>
  </si>
  <si>
    <t xml:space="preserve">  1362361 gaagagaggg gattaagcta atttagcttt aatttttgct gaaacttgag caggatcggc</t>
  </si>
  <si>
    <t xml:space="preserve">  1362421 acgcccggct atgatcggac gtagagaatt catcacctta cccatatctt tcatgctagt</t>
  </si>
  <si>
    <t xml:space="preserve">  1362481 tgcttcttga gcagcaatcg tttgctcaat gagagaatca agctcttcct cagtcatagc</t>
  </si>
  <si>
    <t xml:space="preserve">  1362541 ttctggtaga aactgagata aaacctcagc ttcggcttgt tctttactag ctaaatcatc</t>
  </si>
  <si>
    <t xml:space="preserve">  1362601 acgaccagca ccttcgaagg ctttgatcga ttctttacgt tgtttaattt gcttttcaat</t>
  </si>
  <si>
    <t xml:space="preserve">  1362661 gaccgcaaga acctgagcgt cgtcaagctc tatgcgctca tcgacttcga tttgcttaat</t>
  </si>
  <si>
    <t xml:space="preserve">  1362721 tgctgcttgt agactacgca aaaccgtcac tgttgccata tctttggcac gcatagaagt</t>
  </si>
  <si>
    <t xml:space="preserve">  1362781 ttttaatgca tcagtaattt ggttttttaa agtagtcata atgttagcag tcaatcacaa</t>
  </si>
  <si>
    <t xml:space="preserve">  1362841 attaattagt aaaggcgagt agtacgtaca gattcgcgag ccaatttctt ttggtagcgt</t>
  </si>
  <si>
    <t xml:space="preserve">  1362901 ttaactgcag cagctttttt gcgcttacgt tcttgagttg gtttttcgta gaattcgcgt</t>
  </si>
  <si>
    <t xml:space="preserve">  1362961 ttacgaacgt cagctaaaac accagctttt tcgcatgaac gtttgaaacg acggatagct</t>
  </si>
  <si>
    <t xml:space="preserve">  1363021 acgtcaactg gttcgccttc tttcaactta acttgtggca tgtaaaatcc tctagattat</t>
  </si>
  <si>
    <t xml:space="preserve">  1363081 ggataagatc aggcacacca ttgcgccaga tcacaagtga aggtcagtat tttactcatt</t>
  </si>
  <si>
    <t xml:space="preserve">  1363141 tacaactcat atcacaagtc tataatagcg attgcaatat tttgactcat ataaaaggca</t>
  </si>
  <si>
    <t xml:space="preserve">  1363201 gttttgatga ttgttttagg cttggaaact tcttgtgatg aaacagggtt ggcactttat</t>
  </si>
  <si>
    <t xml:space="preserve">  1363261 gatagcgaac tcggcttacg gggacaggtt ctttatagcc agataaaact tcatgccgaa</t>
  </si>
  <si>
    <t xml:space="preserve">  1363321 tatggtggtg tggttccaga gttagcttct cgtgaccatg ttcgtaagct tattccttta</t>
  </si>
  <si>
    <t xml:space="preserve">  1363381 atgaatcagc tgcttgaaca aagtggtgtt aagaaacagg aaattgatgc agtcgcatat</t>
  </si>
  <si>
    <t xml:space="preserve">  1363441 acgcgtggcc cgggtttaat gggagcgtta atgaccggag ctttgtttgg aagaacttta</t>
  </si>
  <si>
    <t xml:space="preserve">  1363501 gcattttctt taaataaacc ggcaattggt gttcaccaca tggaaggcca tatgttggct</t>
  </si>
  <si>
    <t xml:space="preserve">  1363561 cctttgcttt caagccaacc gcctgagttt ccatttgttg cattgcttgt ttcaggtggt</t>
  </si>
  <si>
    <t xml:space="preserve">  1363621 catacacaat tgatggcagc tcatggtatt ggtcaatatg agctattagg ggagtcaatt</t>
  </si>
  <si>
    <t xml:space="preserve">  1363681 gatgatgcgg cgggtgaagc tttcgacaaa gtcgcaaaaa tgatgaatct gccgtatcca</t>
  </si>
  <si>
    <t xml:space="preserve">  1363741 ggtggaccaa atattgctaa gttggcgtta tctggtgatc ctttagcatt tgaatttcca</t>
  </si>
  <si>
    <t xml:space="preserve">  1363801 cgcccaatgc ttcatcaggg cttagacttt tcttttagtg gtttaaagac ggcagtttct</t>
  </si>
  <si>
    <t xml:space="preserve">  1363861 gttcagttga aaaaattgaa cggcgaaaac cgtgatgctg atattgctgc ttcattccaa</t>
  </si>
  <si>
    <t xml:space="preserve">  1363921 gaagccattg tagatacctt agtaaaaaaa tctgtaaaag ctttaaagca aactggtctt</t>
  </si>
  <si>
    <t xml:space="preserve">  1363981 aaacgtttag taattgctgg tggggtaagt gcaaatttac gattacgtga acaattggaa</t>
  </si>
  <si>
    <t xml:space="preserve">  1364041 acttcattgg cgagaattaa agctcaggtt tactatgcag aacctgcttt atgtactgat</t>
  </si>
  <si>
    <t xml:space="preserve">  1364101 aatggtgcaa tgattgcatt tgcaggttat cagcgtttaa aagcaggtca gcatgatggt</t>
  </si>
  <si>
    <t xml:space="preserve">  1364161 ttagctgtaa cgaccacacc aagatggcca atgactgaac ttactattcc tgagtaagat</t>
  </si>
  <si>
    <t xml:space="preserve">  1364221 tattcatctt caaaggcttg tggattttcg atatcaatat attcgatgta tccacggcct</t>
  </si>
  <si>
    <t xml:space="preserve">  1364281 tgaacttcat tgccaaaata atgaccagta aatatatagc tacttgcata acctcgccca</t>
  </si>
  <si>
    <t xml:space="preserve">  1364341 tgaccatagc ggaatgggca gtcaatttct gcctgaatgt ttaagataat ttgcttagca</t>
  </si>
  <si>
    <t xml:space="preserve">  1364401 tcatttcgag cgatccatga aaaatatttt ggaagtcgca ttttttgccc actaggtgaa</t>
  </si>
  <si>
    <t xml:space="preserve">  1364461 acgaagtcat caacttgatg cgaaataata tcaaagctta catctgtgta aatttcagct</t>
  </si>
  <si>
    <t xml:space="preserve">  1364521 ggctggtcca gatgtctaat atgcagggtg tatgcagctg tttgtcctgc aatatcggct</t>
  </si>
  <si>
    <t xml:space="preserve">  1364581 ttggtaagaa gaagttgagt ggcctcgttt aaattgataa tttgataagt aaaaaaatca</t>
  </si>
  <si>
    <t xml:space="preserve">  1364641 agtggcagtt tatatgcatc agaaataagt ttgtttgtaa tggaatgagg acccactgct</t>
  </si>
  <si>
    <t xml:space="preserve">  1364701 cgtgcatatt cgtaagtaca aagtccttgg gtttcaatgt gttttgcttg atagtttaaa</t>
  </si>
  <si>
    <t xml:space="preserve">  1364761 aaacctttaa actttgccaa taaactaaaa tgatcataga ttggtgtttt tataaaccat</t>
  </si>
  <si>
    <t xml:space="preserve">  1364821 gaaacatgtg aagtgatatc gatatcaaag tcgaaatcaa acccatcata atgtccatta</t>
  </si>
  <si>
    <t xml:space="preserve">  1364881 atatggatgt gtggaaattt tccttgaatt gaaatttcct gacctagttc tattaaggtt</t>
  </si>
  <si>
    <t xml:space="preserve">  1364941 ccatctttat taatttttgt atcttcagga atgatatagg ccttcagtaa agcttgttcc</t>
  </si>
  <si>
    <t xml:space="preserve">  1365001 agagcagctg tgcttgaaaa gaaagtagcg gtttttctcg ggttaccagt gatgatgtca</t>
  </si>
  <si>
    <t xml:space="preserve">  1365061 tcatgatcaa aagcaagtgc acctggtgta ccgattaaaa tcataatatt taagtaacga</t>
  </si>
  <si>
    <t xml:space="preserve">  1365121 tgcggctctg gtaaaaattg ggaaaaagat accgtagtgt gtccagctat aatatttttc</t>
  </si>
  <si>
    <t xml:space="preserve">  1365181 gtcaattcgt ggacggatga tgtgagtttg agtaaaagga agagttgaat atttttttgc</t>
  </si>
  <si>
    <t xml:space="preserve">  1365241 ttggtctaaa acgccttgtg caagtaataa acttttagca agcgctttac ctgttgtaga</t>
  </si>
  <si>
    <t xml:space="preserve">  1365301 aatttttggc aattgttttt tcatatataa acctaaagaa gggctatctt tgttttaggt</t>
  </si>
  <si>
    <t xml:space="preserve">  1365361 tatgaaaaac aactgccaaa gctaagcggt ttataggcca aagctaaggc tttgcgggac</t>
  </si>
  <si>
    <t xml:space="preserve">  1365421 attttattta attgttagac aaatctttta aggcgtttaa accaatccaa tgcttagaaa</t>
  </si>
  <si>
    <t xml:space="preserve">  1365481 actgataagc agctcgaccc gagcgctgac cccgcatttg gcaccaacgc aagctttcag</t>
  </si>
  <si>
    <t xml:space="preserve">  1365541 cacgaacttc atcattaaaa ggcatgtttg ctttatctag ataatgctct acgatttcta</t>
  </si>
  <si>
    <t xml:space="preserve">  1365601 aatataagtt ttgatccatt ggataaaaag ataaccacaa accaaaacgg tcagacaaag</t>
  </si>
  <si>
    <t xml:space="preserve">  1365661 agatcttttc ttcaatcgct tcttgcggat gaagctcagt atattgaggc acatctactt</t>
  </si>
  <si>
    <t xml:space="preserve">  1365721 tggttacagg ggtgttttca tgcatgaact caggtaataa gtgacgacgg ttactggtcg</t>
  </si>
  <si>
    <t xml:space="preserve">  1365781 cataaataat aaaatttgtt gaacccgact gtaaggaacc atctaatacg ctttttaaac</t>
  </si>
  <si>
    <t xml:space="preserve">  1365841 tacggtaatt ttcatcttca gcattaaatg ctagatcatc acaatagacg atgtattttt</t>
  </si>
  <si>
    <t xml:space="preserve">  1365901 caggtcggtt ttgaataatt ttttgaattt tcggtaagtc tgctaaatca tcacgttcaa</t>
  </si>
  <si>
    <t xml:space="preserve">  1365961 tttcaatcaa acgtaatcct tgaggtgcat actccgtgag taaagcacga acaatagagg</t>
  </si>
  <si>
    <t xml:space="preserve">  1366021 atttacccgt accacgtgaa cccgttaaaa gtacatcatt tgctggtaag ccatttaaaa</t>
  </si>
  <si>
    <t xml:space="preserve">  1366081 actgcaaagt attttgaatg atcttttctt tttgtctttc gatgcctttt aagtcatcaa</t>
  </si>
  <si>
    <t xml:space="preserve">  1366141 gataaatatt tttaggtgta taaatagctt taagctgctg gttttcccat ctaaaagcag</t>
  </si>
  <si>
    <t xml:space="preserve">  1366201 gggcagtaaa atcggtctct tgtttcggtt caggcaagac ctgctgtaac tgatttaata</t>
  </si>
  <si>
    <t xml:space="preserve">  1366261 caagtgataa ggtttgaact aaattgtcgg gtaaatcaat ggtagccatg gttaatcaat</t>
  </si>
  <si>
    <t xml:space="preserve">  1366321 catgttaaac agtaatttac taggatacta acaccgaaat ttgcaagctg acaaaaaaga</t>
  </si>
  <si>
    <t xml:space="preserve">  1366381 tacgactcat gcagtttatc ggttttgcaa ttgattgaaa tgttcagacc gcgcatagtg</t>
  </si>
  <si>
    <t xml:space="preserve">  1366441 ttgtcatgtc tattcagtaa aatcatctgt gaagatgagg acgaaatatg tttgaaaaaa</t>
  </si>
  <si>
    <t xml:space="preserve">  1366501 tacgaagtga tatgaatccg catcaggctt accgtatcaa aaaattacaa cgtcagttag</t>
  </si>
  <si>
    <t xml:space="preserve">  1366561 acatggctga atcttatgaa gagtggaagt cttttgcatt aaaactggat gaagaaactg</t>
  </si>
  <si>
    <t xml:space="preserve">  1366621 gggcacaaga gtggaagttc gataatagtt cgccttactt cgatgccgag ctcatttctt</t>
  </si>
  <si>
    <t xml:space="preserve">  1366681 atcgttacac tttactgaaa agataccgtc agcaacatcg cactttagat ttgatttatc</t>
  </si>
  <si>
    <t xml:space="preserve">  1366741 ttttaaaaga agggttgacc tacgatattg caaatattgg ccaccctatg ttgtttgctg</t>
  </si>
  <si>
    <t xml:space="preserve">  1366801 ccacacatgt aggcacaaaa aaactaattg aagattatat tgaagaagtc agccaaagct</t>
  </si>
  <si>
    <t xml:space="preserve">  1366861 tagcttacat tgcatctagt gaatgtatta cattccaaag aaaagaaaaa atcgaattct</t>
  </si>
  <si>
    <t xml:space="preserve">  1366921 ttgaaaactg tgaaaaagca tatggacaac ctgctcttat gttctcgggg ggagcaacct</t>
  </si>
  <si>
    <t xml:space="preserve">  1366981 taggcctttt tcatactggt gtatgtaagg ctttaattga acaagattta atgcctaaag</t>
  </si>
  <si>
    <t xml:space="preserve">  1367041 tcctgtctgg ttcaagtgcg ggcgccatta tgactggcat gttgggaatt tctgccagtg</t>
  </si>
  <si>
    <t xml:space="preserve">  1367101 aagatatcca aaacttgcta aatggtgagc aattttttag tgatgctttt cactttagaa</t>
  </si>
  <si>
    <t xml:space="preserve">  1367161 aacttcgtga acttataaaa gggaatggtg ggattgccga tgttcactat ttaaaaaaat</t>
  </si>
  <si>
    <t xml:space="preserve">  1367221 tcttaattga aaatttaggt gatcttactt ttgaagaagc attcaaaaaa tcaggtttga</t>
  </si>
  <si>
    <t xml:space="preserve">  1367281 atattaatgt tgctgttgcg ccgtacgatg caactgaaaa ccctcgaatt atgaatgcga</t>
  </si>
  <si>
    <t xml:space="preserve">  1367341 ttatgactcc aaatgttttg gtttggagtg cagtattggc ttcttgtgct gtgccagttt</t>
  </si>
  <si>
    <t xml:space="preserve">  1367401 tatttccacc tgtgcgttta accagtaagc gttatgatgg tgaacatact ccatatatgg</t>
  </si>
  <si>
    <t xml:space="preserve">  1367461 caaatactaa atgggtagac ggtagtgtac gtagcgattt cccacaagaa agaatggcaa</t>
  </si>
  <si>
    <t xml:space="preserve">  1367521 gactttataa tttaaactac accattgcca gtcaagtgaa tccgcatgtt gtaccgttta</t>
  </si>
  <si>
    <t xml:space="preserve">  1367581 tgcaagatga tgcgcgccgt ttccgtaaag acgttttaag ttggcctgaa cgaattttaa</t>
  </si>
  <si>
    <t xml:space="preserve">  1367641 gacgccaagg taaagtactt tcaatggggc tgatggactt tacacgtcaa agattaggcg</t>
  </si>
  <si>
    <t xml:space="preserve">  1367701 caatttcacc cgtaagaaga ctgctcgatc atggatatgg cgtagtaggg cagcgctatt</t>
  </si>
  <si>
    <t xml:space="preserve">  1367761 atggtgatgt taatattatt gctaaatata gcttaaaaca ttatgcctat acgctacaaa</t>
  </si>
  <si>
    <t xml:space="preserve">  1367821 acccacgccc acatttgttt aaacgtttac agcgagaagg cgagcgcgcg acttggccaa</t>
  </si>
  <si>
    <t xml:space="preserve">  1367881 aaatctcttc tattgaaacg cacgcgcgta ttggtaaaac gattcagcac tgtttagaag</t>
  </si>
  <si>
    <t xml:space="preserve">  1367941 ttttacgttt tgaagaaaag aaacaacagc cagaatctta ttatgctgaa gcatgatttt</t>
  </si>
  <si>
    <t xml:space="preserve">  1368001 gcttctcata tagacaactt aaaatgtgcg acaaagccta gaagtgaagc tttaggacgg</t>
  </si>
  <si>
    <t xml:space="preserve">  1368061 catctatgga catgtactat agatgctgat tcctactggt taaaatttca tttgccaaat</t>
  </si>
  <si>
    <t xml:space="preserve">  1368121 gtacatgctc aaagtgagca agattttttg catgaattgc aattttatga agatattaca</t>
  </si>
  <si>
    <t xml:space="preserve">  1368181 tataaaaaag cgaattggct tttgccattt aaaattattg agggcaggac tatttgccaa</t>
  </si>
  <si>
    <t xml:space="preserve">  1368241 caaacacaat ttcgaggaaa agtattagtt ttaccggata cagattgttg gtttgatgat</t>
  </si>
  <si>
    <t xml:space="preserve">  1368301 ttagatcaaa agcaaaattt aaaaaatata aatgagaaaa tctatttggc acttgttaag</t>
  </si>
  <si>
    <t xml:space="preserve">  1368361 ttagcagagc ttcatgagtt aggatggatt catggtgata ttaaaaaaga acattttcga</t>
  </si>
  <si>
    <t xml:space="preserve">  1368421 aagtttaagc aagagcttta tttaattgac tttgaaaaaa cacgacttat ttcaagccct</t>
  </si>
  <si>
    <t xml:space="preserve">  1368481 gatccaataa ctgatgctac accacggtat atggcgccag agctatttca tggtgccaat</t>
  </si>
  <si>
    <t xml:space="preserve">  1368541 aaaaccgttc aaagtgattt atatgcattg ggaatcgtat tgtatgaatg gttaacgcaa</t>
  </si>
  <si>
    <t xml:space="preserve">  1368601 actcgtttac aagcaaatag ttaccatgag tgggcggtat tgcactgtca aaaattaaat</t>
  </si>
  <si>
    <t xml:space="preserve">  1368661 gtggaattac caagttcgtt ccaaattttc ttgccactac tttcaggctt gttacaaaaa</t>
  </si>
  <si>
    <t xml:space="preserve">  1368721 cagcagcaaa accggttttc aaatgtacat gaagcgataa attgcttaaa agcgctccca</t>
  </si>
  <si>
    <t xml:space="preserve">  1368781 acctgataaa aatcattgat ctagtaactg tatacaaatt actcggtcag ttttttttga</t>
  </si>
  <si>
    <t xml:space="preserve">  1368841 aaaaaaaaca cttgtcactg ttagatctta tcgctaatat acacagccat cgggggcgtg</t>
  </si>
  <si>
    <t xml:space="preserve">  1368901 gcgaaattgg tagacgcact ggatttaggt tccagcgccg caaggtgtaa gagttcgagt</t>
  </si>
  <si>
    <t xml:space="preserve">  1368961 ctcttcgccc ccaccacttt aagttaagtc ttaaagtttt tgatatagat gttaagacat</t>
  </si>
  <si>
    <t xml:space="preserve">  1369021 ctagatctcg gaagaggatt ggtgtaatgg tagcatgacg gtctccaaaa ccgttcgtca</t>
  </si>
  <si>
    <t xml:space="preserve">  1369081 aggttcgagt ccttgatcct ctgccacatt tattttaaat aaatgtccca gatgggggcg</t>
  </si>
  <si>
    <t xml:space="preserve">  1369141 tggcgaaatt ggtagacgca ctggatttag gttccagcgc cgcaaggtgt aagagttcga</t>
  </si>
  <si>
    <t xml:space="preserve">  1369201 gtctcttcgc ccccaccata gaaagaagca agacgatgat cttgcttttt ttatgattaa</t>
  </si>
  <si>
    <t xml:space="preserve">  1369261 atctgaatgg tttaattgtc tatagaggat tggtgtaatg gtagcatgac ggtctccaaa</t>
  </si>
  <si>
    <t xml:space="preserve">  1369321 accgttcgtc aaggttcgag tccttgatcc tctgccaaga ttctaaaaaa gctccttttg</t>
  </si>
  <si>
    <t xml:space="preserve">  1369381 tggagctttt ttatttcaat atcagtacct acctttaatt gttagctatt cgcttctcaa</t>
  </si>
  <si>
    <t xml:space="preserve">  1369441 gcatttccat aaaggttttt aaaatattat tgtgactttt acccttatga gtaattaagc</t>
  </si>
  <si>
    <t xml:space="preserve">  1369501 acataggggt gctgtagtgc attttatctt ttaaaacagg ttgcataaca ccatcttcaa</t>
  </si>
  <si>
    <t xml:space="preserve">  1369561 cccatttttt tgcatagtgg tcaggtaaaa aacctaaaaa ttttccggtt aaaatgagaa</t>
  </si>
  <si>
    <t xml:space="preserve">  1369621 aggcaatacc ttcgcggtca cttgctgtcg ctttacaatc taaaagttga tgtaacttta</t>
  </si>
  <si>
    <t xml:space="preserve">  1369681 ccgcttccga ggtaatggca taattaggaa gaatagcttg ccattttttt aattcattta</t>
  </si>
  <si>
    <t xml:space="preserve">  1369741 aattgatgct actacattgg ttaaataaag gatgattttt gccgcagtat aaaaacgaac</t>
  </si>
  <si>
    <t xml:space="preserve">  1369801 tttcactata taaatcgaaa tagtctaaac cagacaaagg catcacaagg ggaataacgc</t>
  </si>
  <si>
    <t xml:space="preserve">  1369861 ctgcatgtaa acggttatcg agcacacggc actcaatatc tgaaagggtg ctcatactaa</t>
  </si>
  <si>
    <t xml:space="preserve">  1369921 tattaataat aacttcggca tgttcctctg caagttgggt caaggtgttg gtgatatagc</t>
  </si>
  <si>
    <t xml:space="preserve">  1369981 ctctaggcat agtcacaaga ttattaataa tgccgatatt aaactcaccc ttaaggcggt</t>
  </si>
  <si>
    <t xml:space="preserve">  1370041 tatgcatttg gttgacttta gagcggaagt cttcaatcgc tgccgtaagc acttcgatat</t>
  </si>
  <si>
    <t xml:space="preserve">  1370101 attctaaaat ttcccgccct tcgtcggtca gggcaaatcc agcacgacct cgctgacata</t>
  </si>
  <si>
    <t xml:space="preserve">  1370161 gccgaatgcc caaacgattt tctaaatcac tcatatgcaa actaattgca gagcggctaa</t>
  </si>
  <si>
    <t xml:space="preserve">  1370221 tacctaaaat actttcggca gatgtaaagc tgtgacagtc gcaaaccgtt ttaaatattt</t>
  </si>
  <si>
    <t xml:space="preserve">  1370281 tgagaagttt tatatcaaaa tcagtaactt gatttaattt tttaggtttc atttagtttt</t>
  </si>
  <si>
    <t xml:space="preserve">  1370341 gtttttttaa atctaaactc aagataattt gaatttatca aacttatctc gctatgtaca</t>
  </si>
  <si>
    <t xml:space="preserve">  1370401 ctcaaaccat aatttgaaaa taaacaggaa tggttatgtt tgatacggat aaattcagcg</t>
  </si>
  <si>
    <t xml:space="preserve">  1370461 actctgagca tactttggat gcggttcaaa ctaataataa tatgcatata aattatcagg</t>
  </si>
  <si>
    <t xml:space="preserve">  1370521 cacactggat gcctttctct gcaaaccgaa actttgctaa agacccacgt atgattgtgg</t>
  </si>
  <si>
    <t xml:space="preserve">  1370581 gtgccaaagg gtcttatctg attgatgatt ctggccgtga aatattcgat tcactttcag</t>
  </si>
  <si>
    <t xml:space="preserve">  1370641 gcttatggac gtgtggtgca ggtcatacct tgcctgaaat tcaacaagcg gtaagtgctc</t>
  </si>
  <si>
    <t xml:space="preserve">  1370701 aattaggtca gctcgactac tcaccagcgt tccagtttgg tcatccattg tcttttaagc</t>
  </si>
  <si>
    <t xml:space="preserve">  1370761 tggcagataa aattgttcag catatgcctg gaaaactaca acacgttttc tttaccaact</t>
  </si>
  <si>
    <t xml:space="preserve">  1370821 caggttcgga gtcggcagat acgtctataa aaatggcacg tgcctattgg cgcattaaag</t>
  </si>
  <si>
    <t xml:space="preserve">  1370881 gtaaaccaag taaaaccaaa ttgattggtc gtgcccgtgg ctatcatggt gtgaacgttg</t>
  </si>
  <si>
    <t xml:space="preserve">  1370941 cggggacaag tttaggtggg attggcggca accgtaaaat gtttggacaa cttatggatg</t>
  </si>
  <si>
    <t xml:space="preserve">  1371001 tagaccattt acctcatact ttgcaacctg atttaacttt taccaaaggc tgtgcagaaa</t>
  </si>
  <si>
    <t xml:space="preserve">  1371061 caggcggggt agaacttgcc aatgaaatgc ttaagttaat tgagctacac gatgcttcaa</t>
  </si>
  <si>
    <t xml:space="preserve">  1371121 atattgcagc cgtcattgtg gaacctattt ccggttctgc gggttgtatt gtgccgccaa</t>
  </si>
  <si>
    <t xml:space="preserve">  1371181 caggctattt acaacgttta agagagatct gtgatgagca tgacatcttg ttaatttttg</t>
  </si>
  <si>
    <t xml:space="preserve">  1371241 atgaggtgat tacaggtttt gggcgtttag gaacgtggac ggcggcagaa tattttgggg</t>
  </si>
  <si>
    <t xml:space="preserve">  1371301 taacaccaga tattttgaac tttgcgaaac aggtgaccaa tggtgccatt cctttaggtg</t>
  </si>
  <si>
    <t xml:space="preserve">  1371361 gagtggtggc aagccatgaa atttattctg cctttatgca acaagactta ccagagcatg</t>
  </si>
  <si>
    <t xml:space="preserve">  1371421 ccattgaatt tactcacggc tatacctatt cggcacatcc agttgcttgt gctgccgctt</t>
  </si>
  <si>
    <t xml:space="preserve">  1371481 tagctgcgct tgaaatttta gagaagaaaa acctgctggc tcaatcggca gcgttggcac</t>
  </si>
  <si>
    <t xml:space="preserve">  1371541 caagttttga aaaaatgctg catggtttaa aaggcgcacc gcacatttta gacattcgca</t>
  </si>
  <si>
    <t xml:space="preserve">  1371601 actgtggctt gattggtgct ttgcagttag ctccgcgtga tggtgatgcc accatccgag</t>
  </si>
  <si>
    <t xml:space="preserve">  1371661 gctttgagct tggtatgaaa ctctggaaag aaggtttcta tgttcgcttt ggtggcgaca</t>
  </si>
  <si>
    <t xml:space="preserve">  1371721 cgcttcagtt cggtccaatg tttaatagta cagaagcaga tattgaccgc ttaatgaatg</t>
  </si>
  <si>
    <t xml:space="preserve">  1371781 ctgtgggcga tgcactttat caagtgaatt aaagtttatt aggcatttta tcggggtctg</t>
  </si>
  <si>
    <t xml:space="preserve">  1371841 taatgtcaac agacccatct tcaaaatcta aatgaaaaat gcagtttgat ttgaaaacta</t>
  </si>
  <si>
    <t xml:space="preserve">  1371901 attgtagtaa ggagtaataa caatgacaaa tggcctagaa gattttagct atgacgaagt</t>
  </si>
  <si>
    <t xml:space="preserve">  1371961 ttcaactgaa aatagtacgc atagtgaaca agccaaaaaa gtgctagggc atttcattca</t>
  </si>
  <si>
    <t xml:space="preserve">  1372021 aggaagaatt gtatctaaaa cggcaagaaa acagccagtt tacaatcctg cgacgggtga</t>
  </si>
  <si>
    <t xml:space="preserve">  1372081 aattagtaaa gaagtcgaaa ttgcagatgc acaaacggta aatgaagcag ttcaggcggc</t>
  </si>
  <si>
    <t xml:space="preserve">  1372141 cgaacaagca tttcctgcat ggcgagatac accggtcatt aaacgtgcac gtgtcatgtt</t>
  </si>
  <si>
    <t xml:space="preserve">  1372201 taagttcaaa caattattag agcaaaatgc cgaaaagatt tgcgctttga ttgggcaaga</t>
  </si>
  <si>
    <t xml:space="preserve">  1372261 gcacggtaaa atttctcatg atgctcaagg cgaactgcaa cgtggtattg aaaatgttga</t>
  </si>
  <si>
    <t xml:space="preserve">  1372321 atatgcttgc ggcgcaccag agcttttaaa aggggagttt tcaaaaaatg tcggaccaga</t>
  </si>
  <si>
    <t xml:space="preserve">  1372381 tatcgactca tggagtgagt tccaaccgct aggtgttgtg gctggaatta caccatttaa</t>
  </si>
  <si>
    <t xml:space="preserve">  1372441 cttccctgcc atggtggcgt tgtggatgtt cccaatggca ctggtttgcg gtaactgctt</t>
  </si>
  <si>
    <t xml:space="preserve">  1372501 tattttaaaa ccttctgaaa aagcaccttc tgtggtttta ttccttgctg aacttttaaa</t>
  </si>
  <si>
    <t xml:space="preserve">  1372561 acaggcaggt ttacctgacg gcgtgtttaa tgtggtgaat ggtgacaaag aggcggtaga</t>
  </si>
  <si>
    <t xml:space="preserve">  1372621 tgccttattg catcatcctc gtattcaggc agtcagcttt gtgggttcaa caccaattgc</t>
  </si>
  <si>
    <t xml:space="preserve">  1372681 tgaatatatt taccgtactg caacatcaac aggtaaacgt tgccaagcat taggcggtgc</t>
  </si>
  <si>
    <t xml:space="preserve">  1372741 aaaaaatcat gcgattatta tgcctgatgc cgatattgat aacgtagtga cttcattgtt</t>
  </si>
  <si>
    <t xml:space="preserve">  1372801 aggtgcagct tttggctctt ctggcgaacg ttgtatggca ctttcggttg cggttgccat</t>
  </si>
  <si>
    <t xml:space="preserve">  1372861 tggtgatgaa gttgccgatg tcgtgattga taagctgact caagaaatga aaaaattgaa</t>
  </si>
  <si>
    <t xml:space="preserve">  1372921 gttcggcaac tatgcagatg caagcaacga ctttggacca cttattaccc aagcacataa</t>
  </si>
  <si>
    <t xml:space="preserve">  1372981 agacaaggtg caagcctata ttcaaagtgc agaacaacaa ggcgcaaaaa ttgtggtcga</t>
  </si>
  <si>
    <t xml:space="preserve">  1373041 tggccgcgat gcaaaaccgg caggctatga aaaaggtttc tttgttggac caactttaat</t>
  </si>
  <si>
    <t xml:space="preserve">  1373101 tgatcaagtc acaccaaaca tgaccagcta ccaacaagaa atttttggtc ctgtgttgca</t>
  </si>
  <si>
    <t xml:space="preserve">  1373161 agttatgcgt gtaaatacca tgcaagaagc gatgcaactc attaatgacc atgaatatgg</t>
  </si>
  <si>
    <t xml:space="preserve">  1373221 taacggtact tgtatctata cccgcgacgg tgaggcagca cgctatttta gcagtcatat</t>
  </si>
  <si>
    <t xml:space="preserve">  1373281 tcaagtcggt atggtgggta ttaatgtgcc tttaccagtt cctgttgctt atcatagctt</t>
  </si>
  <si>
    <t xml:space="preserve">  1373341 tggtggctgg aaacgttcgt tatttggtga tttacatgcg tatggtccag atggtgtccg</t>
  </si>
  <si>
    <t xml:space="preserve">  1373401 tttttacaca cgccgtaaaa ccattacaca gcgttggcca tctgctcaag tccgtgaagc</t>
  </si>
  <si>
    <t xml:space="preserve">  1373461 aaaacagttc tcaatgccaa ctttaaatta atttttatta tcagggaaaa cagccgtttt</t>
  </si>
  <si>
    <t xml:space="preserve">  1373521 cccttttttc atgactgtag gattttgaaa tgtaatagat tgtttttatg gatatatttt</t>
  </si>
  <si>
    <t xml:space="preserve">  1373581 taaggaatga aatatgaata atgatagaac aaaaaaatta ggcgaaggac tttcaaatcg</t>
  </si>
  <si>
    <t xml:space="preserve">  1373641 ccatatcaca atgattagta ttggcggtgt tattggtgct ggtttatttg ttggttcatc</t>
  </si>
  <si>
    <t xml:space="preserve">  1373701 ttctgcaatt gccaaggccg gcccagcggt gattcttgcg tacctgatta ccagcattat</t>
  </si>
  <si>
    <t xml:space="preserve">  1373761 ggtatttctg gttatgcgta tgttaggtga aatggccgtt ttagaaccag acactggttc</t>
  </si>
  <si>
    <t xml:space="preserve">  1373821 attttctaca tatgcccgta aagcaattgg cccatgggca ggctttacaa taggttggtt</t>
  </si>
  <si>
    <t xml:space="preserve">  1373881 atattggtgg ttttgggtac ttgcgattcc ggtagaagcc attgcaggag ctgaaatttt</t>
  </si>
  <si>
    <t xml:space="preserve">  1373941 acattcgtgg tttccgagcg tttcggtttc tatctatgca ttttgcttta ttgtgttctt</t>
  </si>
  <si>
    <t xml:space="preserve">  1374001 aagcttagcc aactttttta gtaccaaaag ttttggtgag tttgagttct ggttttcttt</t>
  </si>
  <si>
    <t xml:space="preserve">  1374061 ggtcaaagtg gtagccatta ttggtttcat tattattggt attttggcaa tttcaggtat</t>
  </si>
  <si>
    <t xml:space="preserve">  1374121 ttggccttta gctaaaaatg tcagtggtgt tgccaattta tacaacaacg ctggttttat</t>
  </si>
  <si>
    <t xml:space="preserve">  1374181 gccgcacggt atgggaggaa ttttatctgc cattttaatt acggcatttt cattctttgg</t>
  </si>
  <si>
    <t xml:space="preserve">  1374241 tgtggaaatt gtttcgattg ccgcagcaga gtcatctaac cctaaacaaa aaattagacg</t>
  </si>
  <si>
    <t xml:space="preserve">  1374301 tgccaccaat ttggtgttgt accgtattat tctttttttc gtggtctcaa tgtttattgc</t>
  </si>
  <si>
    <t xml:space="preserve">  1374361 ggtttcactt gtcgattggc gttcaccgga cttacaaaag tacgggacat tccaatacgt</t>
  </si>
  <si>
    <t xml:space="preserve">  1374421 tttaatgagc ttaaacgtac caggcactaa acttattatt gatacggtcg tgtttatcgc</t>
  </si>
  <si>
    <t xml:space="preserve">  1374481 cgtggcgagc tgtatgaatg cggcaattta tacgtcttct cgtatgttat ttcgtttggg</t>
  </si>
  <si>
    <t xml:space="preserve">  1374541 aacacgcaat gaagcaccgc aggcagtcac taaagtgaac tatgccggtg taccggcaat</t>
  </si>
  <si>
    <t xml:space="preserve">  1374601 tgcggtgttt tcctcaactt ttattggttt agtatgctgt gtcataaact atgtatttcc</t>
  </si>
  <si>
    <t xml:space="preserve">  1374661 tggaaaagtc tttggcttat tgctctcaag cacagggtca attgctttac tcgtgtactt</t>
  </si>
  <si>
    <t xml:space="preserve">  1374721 ggttattgcg ttttcgcaac tacgtttaag acataagcta gaagcggctg gagcggaaat</t>
  </si>
  <si>
    <t xml:space="preserve">  1374781 tccatttaaa atgtggttat tcccatggct gacttggttt gtgattatca ttattttaag</t>
  </si>
  <si>
    <t xml:space="preserve">  1374841 tgtattggct tatatgttct tctcaccagc ctatagttat gaaacgactc tatctttagg</t>
  </si>
  <si>
    <t xml:space="preserve">  1374901 tgtaacctta ggtgtggtga tttgcggttt atttgtgacc cgaaagcgta aagcaacccg</t>
  </si>
  <si>
    <t xml:space="preserve">  1374961 ttcggttgcg atcaatcaga gtaatttata aaatattaaa ttaattttta accatataaa</t>
  </si>
  <si>
    <t xml:space="preserve">  1375021 taaaaagctc cttaatagaa aaggagcttt ttactttttt aattttaatt attttatttt</t>
  </si>
  <si>
    <t xml:space="preserve">  1375081 aattgtagtt gggtttttat aataatatac agagttaaaa gctaactaag caaagatgtt</t>
  </si>
  <si>
    <t xml:space="preserve">  1375141 taaatcgctt gccagttttc tttaacttct tctgagtttt tatttaaaat gacttgatct</t>
  </si>
  <si>
    <t xml:space="preserve">  1375201 tcttttacct ccccaatcca agaagtaggg ataagatgat gttgatcatt ttcatctttg</t>
  </si>
  <si>
    <t xml:space="preserve">  1375261 gtgagtttta actgattttc accttcaaga tgatcgacag ttcctacttt ggtgccacaa</t>
  </si>
  <si>
    <t xml:space="preserve">  1375321 gaagcaataa cgtctgcatg ttttttaata tcattaatat ttaaagtatt catctttgac</t>
  </si>
  <si>
    <t xml:space="preserve">  1375381 ctcttctttg gaaatagaaa aacggtagaa actaaattac tggataaaac ggcaaaaatc</t>
  </si>
  <si>
    <t xml:space="preserve">  1375441 cttaattttt aataaacctt acatgattat tttataattt cacttaagcg atatatttag</t>
  </si>
  <si>
    <t xml:space="preserve">  1375501 gtaacaatga aataaaaaga aatattcatt gaataaagtt atagaaaata tctttttatt</t>
  </si>
  <si>
    <t xml:space="preserve">  1375561 acattttata tctttaatta aacagaatta tttcgatatg tttaagtgaa tacttttgaa</t>
  </si>
  <si>
    <t xml:space="preserve">  1375621 taattatttg taatgaatat taaaatattt ataaatatga caatcttgag tatgttgaat</t>
  </si>
  <si>
    <t xml:space="preserve">  1375681 gaatttgaac atgctcaggc cgaaaacaaa agtcagctcc gccaagattt actctaccaa</t>
  </si>
  <si>
    <t xml:space="preserve">  1375741 ttggtaagtt tatctaaaag tttgccttat ccagcttcag gtcataccta tcagcgatgg</t>
  </si>
  <si>
    <t xml:space="preserve">  1375801 caattatttg ctcaaattgc agggtatgat ttaagtctcg ctaaattatt tgagtcacat</t>
  </si>
  <si>
    <t xml:space="preserve">  1375861 catgatgctt taagtattct aaatgaattg ggttatcaag acgaaatcga tgatcatact</t>
  </si>
  <si>
    <t xml:space="preserve">  1375921 tgggcggtat gggcagcaga gggtgggccg gcacctatac aggtccagaa caatcattgt</t>
  </si>
  <si>
    <t xml:space="preserve">  1375981 aatggtataa aaacctggtg ctcaggtgca gagtttattc aaaaagccct aatgagttat</t>
  </si>
  <si>
    <t xml:space="preserve">  1376041 aaggacaaag aaggccaagc acaactttgt atcgttgatt tggctcatcc ctctgttcat</t>
  </si>
  <si>
    <t xml:space="preserve">  1376101 gttgacttga gccactggca agcagtcggt atgcagggaa cccaaacagc tcaagtgcat</t>
  </si>
  <si>
    <t xml:space="preserve">  1376161 tttgacaata ctcctgttat tcctatcgga ctgccaaatt gctatttgga gcgtccgggt</t>
  </si>
  <si>
    <t xml:space="preserve">  1376221 ttttggcatg gtgctgctgg tgttgcggct tgttggtatg gtgccgcggt acgcttggtt</t>
  </si>
  <si>
    <t xml:space="preserve">  1376281 agcttcttac ataaaagttg cacccttaac ccaaacgcat ttaaaaaaat gtatttaggg</t>
  </si>
  <si>
    <t xml:space="preserve">  1376341 gagttggctc aacagctctc tgtaaccaaa cagtattttc aatatattgc caagctcatt</t>
  </si>
  <si>
    <t xml:space="preserve">  1376401 gatgatgagc ctgcgctcag ccatgagcgt gaaatccgta tattacgtgc ccaaacagaa</t>
  </si>
  <si>
    <t xml:space="preserve">  1376461 caatgctgcc agagtgttat tcaactcgtt ggtaaagctt tgggcgcgcg tccttattgt</t>
  </si>
  <si>
    <t xml:space="preserve">  1376521 gaagagccta cattttcaca gctcatcgct gatttaccag tatttatccg acagagccat</t>
  </si>
  <si>
    <t xml:space="preserve">  1376581 gcggcttttg attatgagtc tattgctgag ctctgtttac cggagaaaag cttatgggaa</t>
  </si>
  <si>
    <t xml:space="preserve">  1376641 ctttgaagca tcccttagta gaggaccgta tgatttcagg tgaaggcaca cccgaattca</t>
  </si>
  <si>
    <t xml:space="preserve">  1376701 tgtggcttga ggcacttaaa aaaaatcctt tagatcgact gaatttaaag ttgtttcagt</t>
  </si>
  <si>
    <t xml:space="preserve">  1376761 ctaaaagagt ggtaattgtt gctccgcatc ctgatgacga agtgctgggt tgtggcggtt</t>
  </si>
  <si>
    <t xml:space="preserve">  1376821 taatgcagca gctagtcgag caaaactgcc atattgtcat tttggcagtc agtaatggaa</t>
  </si>
  <si>
    <t xml:space="preserve">  1376881 cacaaagcca tcctcattca gtgaaatata ctcctgacca attgaacgat ttacgtccgc</t>
  </si>
  <si>
    <t xml:space="preserve">  1376941 aagaaacact ggctgcttta aacactttag gtatttcagc tttttctgaa cggattggtt</t>
  </si>
  <si>
    <t xml:space="preserve">  1377001 taaatctaat ggatggtcaa attcatttac agactgatca attgaatcag gcgcttagcc</t>
  </si>
  <si>
    <t xml:space="preserve">  1377061 aaatagttca gcccgaagat attttaattt gtagctatgc acttgatggc catccagatc</t>
  </si>
  <si>
    <t xml:space="preserve">  1377121 atgaggctgt cgggaaaaca gtacaagctt ttgccgaagc tcgggactta ctatgtttgc</t>
  </si>
  <si>
    <t xml:space="preserve">  1377181 atgtattgat ttgggcatgg cattgggcag agccttttga cacacgaatt aactggtcca</t>
  </si>
  <si>
    <t xml:space="preserve">  1377241 aagcaaaagc ttatgcctta actgaaaacc agttaattaa aaaacatcag gcggttatgc</t>
  </si>
  <si>
    <t xml:space="preserve">  1377301 aatttaaaac acaacttgaa gccgatgaga gcacaggaaa ttccgccgtt ttatcctcaa</t>
  </si>
  <si>
    <t xml:space="preserve">  1377361 gtgcgattag ccgtctttta atgccttatg aggtatatct gagtgattca ttctcgtgtg</t>
  </si>
  <si>
    <t xml:space="preserve">  1377421 tattttgaag agttgtatcg tagtaataat gacccgtggg gctatgacta tcactggtat</t>
  </si>
  <si>
    <t xml:space="preserve">  1377481 gaagcccgta aaagacaaat ctgccttgca ttattaacac gaccacacta tgaaaaagtt</t>
  </si>
  <si>
    <t xml:space="preserve">  1377541 ttagaaattg gttgttcaaa tgggcattta agtgtttatc tggctcagcg cgctgctcat</t>
  </si>
  <si>
    <t xml:space="preserve">  1377601 ctgttatgta ttgatgtgtc gaagcaagcc gttcagctcg catcccaacg gttagaagca</t>
  </si>
  <si>
    <t xml:space="preserve">  1377661 tttgaacatg tgactgttga aaatagaaaa atacctgaag atttttatga acaaaaattt</t>
  </si>
  <si>
    <t xml:space="preserve">  1377721 gacctgattg taattagcga agtggcgtac tacctcacat tcgatgagtt aggtgagttt</t>
  </si>
  <si>
    <t xml:space="preserve">  1377781 attgaacagt taaagcaggc cttaaacccg gaaggtgaaa ttttgtgttg ccattggcga</t>
  </si>
  <si>
    <t xml:space="preserve">  1377841 catgatattc aggattttga attgaatgcc caaaaagtcc atcaaagctt tcaacaatct</t>
  </si>
  <si>
    <t xml:space="preserve">  1377901 tttccatttc atcactattt aagtctgaac gatccggact ttatggtcga tgtttggacg</t>
  </si>
  <si>
    <t xml:space="preserve">  1377961 gttaatcctt catcaatagc tcagcgagaa caattacgat gaaaataggt gttgtagttc</t>
  </si>
  <si>
    <t xml:space="preserve">  1378021 cagcgcataa tgaagagcaa catttgccag cctgtttgca atcaattcag gaggcgattg</t>
  </si>
  <si>
    <t xml:space="preserve">  1378081 aaaaagtacc ggatgaacaa gtcgaggtta tggttgtact tgatagttgt acggatcagt</t>
  </si>
  <si>
    <t xml:space="preserve">  1378141 cgcgctcaat tgtacagcgc tacggagtaa gctggattga atgtaattat gcatgtgtcg</t>
  </si>
  <si>
    <t xml:space="preserve">  1378201 gaaaggcacg ggacttaggt atccgccaac ttattcaaaa cggcgcaact tggctggctt</t>
  </si>
  <si>
    <t xml:space="preserve">  1378261 gtacagatgc tgatagtgtg gtcagccctg actggttacg ctgccagatt ttgcatcaac</t>
  </si>
  <si>
    <t xml:space="preserve">  1378321 ctacagatgc aatttgtggc attgtgactt tagatgacct tagccgttta tcggttatga</t>
  </si>
  <si>
    <t xml:space="preserve">  1378381 aacaaaaaaa atatttatcg cattatcagg attgtatgga tcatcaccat attcatggcg</t>
  </si>
  <si>
    <t xml:space="preserve">  1378441 caaatttaag ttttagtgct gctgcttata tgcaagtagg cggttttgaa cctgttcctt</t>
  </si>
  <si>
    <t xml:space="preserve">  1378501 gccatgaaga tgtttcactc attcaaaaac tgataaggca gtgctgtaat attacatgga</t>
  </si>
  <si>
    <t xml:space="preserve">  1378561 gcaatttagt tcgggtaact accagtagtc gactcgaagg aagagcgccg gaaggcttat</t>
  </si>
  <si>
    <t xml:space="preserve">  1378621 caaaattttt agaaaatctt taattaaact tattttctta agattatttt aataattaaa</t>
  </si>
  <si>
    <t xml:space="preserve">  1378681 atatatttta aactcagatc ctctgttata catagtgttt tagtgttcat tgagctatac</t>
  </si>
  <si>
    <t xml:space="preserve">  1378741 ctttttgcca catcacccga tgtggttttt tttcattatg accatacaaa catctaggcc</t>
  </si>
  <si>
    <t xml:space="preserve">  1378801 aatgaaaaga ccttctcaac aatagtgctg tatatctgac acgatgacac aaaaaatcac</t>
  </si>
  <si>
    <t xml:space="preserve">  1378861 aaaagctaaa actcatagtt tttataaatt gtttagatag ctatagataa aataacgagg</t>
  </si>
  <si>
    <t xml:space="preserve">  1378921 agaacattca tgaaaaaaat attatttacc acactcactg gacttgtttt attaactagt</t>
  </si>
  <si>
    <t xml:space="preserve">  1378981 agtgcagcat ttgcaagaac agatcccgct ttacttaatc aagcagcaaa aaatgtagtc</t>
  </si>
  <si>
    <t xml:space="preserve">  1379041 actgtttcaa aagctaaaac tttagctgat gaaacagggg taaccttaac tggtactatc</t>
  </si>
  <si>
    <t xml:space="preserve">  1379101 gttaagcata ttgctggcga ccattatgaa tttaaagaca aaacaggttc aatcgtgatt</t>
  </si>
  <si>
    <t xml:space="preserve">  1379161 gatgtcgatg atgatttggc aaatggttgg cagttaaagg ttggagataa agtgcgtatt</t>
  </si>
  <si>
    <t xml:space="preserve">  1379221 gtaggtgagg ttgataccca ccgcgttaaa ccgactgaaa ttgaagtatt acaaattgaa</t>
  </si>
  <si>
    <t xml:space="preserve">  1379281 cgtgttaaat aatttttcat tttaaataaa aagctcgaac tagattcggg cttttttatt</t>
  </si>
  <si>
    <t xml:space="preserve">  1379341 gaaataagca agcttataaa ttttttataa taatgaaata taaagtattt taaataaagg</t>
  </si>
  <si>
    <t xml:space="preserve">  1379401 tatgttaagt tgaaaattcc attaataatg aaattttata tttcacggaa gtcttatgaa</t>
  </si>
  <si>
    <t xml:space="preserve">  1379461 cgttcgcctg tgttatgcca gccaacgaaa tgaaaaaaat gaagatttgc tacaagattt</t>
  </si>
  <si>
    <t xml:space="preserve">  1379521 acgtgatatt ctgacagaag ctcgtgattt caacgattta aacgggattt gtggggtgct</t>
  </si>
  <si>
    <t xml:space="preserve">  1379581 ttattatgcc gataatgcat tttttcaatg tctagaaggt gaacaagagg tcgttgaaag</t>
  </si>
  <si>
    <t xml:space="preserve">  1379641 attatttgaa aaaattcaaa aagatcaaag gcattataat attaaatggt tatgcacata</t>
  </si>
  <si>
    <t xml:space="preserve">  1379701 ctccattgat gaacactctt ttcagcgttg gtcaatgaaa tacgtgcagc gtaatacaaa</t>
  </si>
  <si>
    <t xml:space="preserve">  1379761 tattgaaact ttctttctta acatgggaga aaataccttt aacccgcttt tgctgaacca</t>
  </si>
  <si>
    <t xml:space="preserve">  1379821 gcaaaacctc aaatttttct taaatgaact cttaattgca gagcaaacta agatgaatac</t>
  </si>
  <si>
    <t xml:space="preserve">  1379881 ggttaaaaaa gttggaatgg tgaatcgggg agtaaacccg ttctagctat tagatgtgat</t>
  </si>
  <si>
    <t xml:space="preserve">  1379941 accgatatgg atgtgtttga gtttagggac gatttgtgtc atgactaaat agacaattac</t>
  </si>
  <si>
    <t xml:space="preserve">  1380001 tgaaatcgac agcatccata tcacttctaa actttgacta atcacaaaca ttgcccagta</t>
  </si>
  <si>
    <t xml:space="preserve">  1380061 aaaaaagcta aaaagggcaa tacacagtcc gcttcctttg tagtaccaag taataaatat</t>
  </si>
  <si>
    <t xml:space="preserve">  1380121 tccaaagagt gctgaagaaa tgatgagatt tagtgtctga ttcattccta gatagttaaa</t>
  </si>
  <si>
    <t xml:space="preserve">  1380181 aagaataatt agtaagcata aagctaacat tgatagtaaa tatacaaata tattttttgc</t>
  </si>
  <si>
    <t xml:space="preserve">  1380241 aataaacatt ctttatatcc tatctgaaga tttaaaaagt aatctttcct ctgtttccag</t>
  </si>
  <si>
    <t xml:space="preserve">  1380301 aggaaagata gtacatattc attttttgag attctttttc tattattgag actttttata</t>
  </si>
  <si>
    <t xml:space="preserve">  1380361 ttaataaaga tgactttatc attttctcca gatctcttta ttaatattca gctttctatt</t>
  </si>
  <si>
    <t xml:space="preserve">  1380421 taatagtaaa gagtgcttat atgtactgaa attaattata ggaaaaacaa ttaattatgt</t>
  </si>
  <si>
    <t xml:space="preserve">  1380481 tgtaagcttt ggcttacata attgtgagac attgcctaca tttgtataaa aaacaaccta</t>
  </si>
  <si>
    <t xml:space="preserve">  1380541 attttacaaa gttgtatgaa taaaacttta tattttacaa atgtttattt aaaattattg</t>
  </si>
  <si>
    <t xml:space="preserve">  1380601 ttgtggtgag ctttacataa ataacaaaaa gtaacatcgg attttcaatt attattttta</t>
  </si>
  <si>
    <t xml:space="preserve">  1380661 aataaaattt gatgaattaa aaatattatt attaaaaagt taattaatat gaattttgat</t>
  </si>
  <si>
    <t xml:space="preserve">  1380721 aatttgtata ataaaaagta ataatttgaa gttatacatt taaaatatgt ttgttaaaaa</t>
  </si>
  <si>
    <t xml:space="preserve">  1380781 tagatttcct tatctatttt gattagtttt aataattaaa atctagggaa catgggccac</t>
  </si>
  <si>
    <t xml:space="preserve">  1380841 cagaccgagg ctagtaatat aatagccatt attttattaa aaatatttat atgttttggt</t>
  </si>
  <si>
    <t xml:space="preserve">  1380901 tttgaaagaa gccgagtact tagtctgcct actaaggccc ataggtagag acaaggaaat</t>
  </si>
  <si>
    <t xml:space="preserve">  1380961 gctataagta aaaaaatgca ggataaaatt gagacattta tcaagatatc ttgtccctgt</t>
  </si>
  <si>
    <t xml:space="preserve">  1381021 tttgtataga cgctaataac tgcaaaagcc atcatccatg ttttaggatt aatcgcttgc</t>
  </si>
  <si>
    <t xml:space="preserve">  1381081 attaaaaaag cagctttaaa accaatagga gggtattgtt catttttttc taaagagata</t>
  </si>
  <si>
    <t xml:space="preserve">  1381141 acaggattgt agttatataa tttccaagct agaacggtaa gccagattaa accactccat</t>
  </si>
  <si>
    <t xml:space="preserve">  1381201 gtcataattt tttgaatagc agggtaagca agaatagtgg agccaaggcc aataccaacc</t>
  </si>
  <si>
    <t xml:space="preserve">  1381261 actaatacaa gtaaggctgc tccaatacaa gaacctaaaa taacgggaag tgttttagaa</t>
  </si>
  <si>
    <t xml:space="preserve">  1381321 attttataat gactacttaa acttaaaatt ataaagttgg tcgggcctgg agtaattgag</t>
  </si>
  <si>
    <t xml:space="preserve">  1381381 gcaacaattg caaataatga aaatgcagtg aggttttcca tcttgtctac cttagttaat</t>
  </si>
  <si>
    <t xml:space="preserve">  1381441 tgggagagac aagatgaaat atttaagatt tttaatcttg aagatttgtg cagatttttc</t>
  </si>
  <si>
    <t xml:space="preserve">  1381501 tgtaagcggc tggtgttagt ccataacagc gtttaaacca acgacttaaa tgactttggt</t>
  </si>
  <si>
    <t xml:space="preserve">  1381561 ctgaaaaaca taagtcagaa gcaacttgtg ctggagaaat acttctagcg agtaaatcac</t>
  </si>
  <si>
    <t xml:space="preserve">  1381621 gtgctcgtgt aagtctaagt tgaataagat attgatgagg agctaaatga aaagttgatt</t>
  </si>
  <si>
    <t xml:space="preserve">  1381681 taaaaatacg gtgaatatgg taacggtcta gtcccaccat acgtgatata tcttctaacc</t>
  </si>
  <si>
    <t xml:space="preserve">  1381741 caatatcttc aaataaatga tcatgcagaa tatctcggat ttgatgggcg atttggggta</t>
  </si>
  <si>
    <t xml:space="preserve">  1381801 catgaataca agaagattga gaagcttttt ttaaccattt accttgggca atatattgaa</t>
  </si>
  <si>
    <t xml:space="preserve">  1381861 taagcacatc tagactattg tctttcacaa tattcatttc tttatagtgt aagtgtcgaa</t>
  </si>
  <si>
    <t xml:space="preserve">  1381921 atgcttgcga agtaatgatt gcgagttgat catcggattt taatggcgca tcaatcacta</t>
  </si>
  <si>
    <t xml:space="preserve">  1381981 gttcgtaatg atcggggctg ttgtgaaaca aaccttgaag gcgttgcttt aaccattctg</t>
  </si>
  <si>
    <t xml:space="preserve">  1382041 gatgtagata aagcatttgg taggtaaaac catcagatgc aggcgcatgt ccatcatgaa</t>
  </si>
  <si>
    <t xml:space="preserve">  1382101 tttcttctgg ctcaagcata aaaacttgcc cagcatgact attgatttgc tttttacggc</t>
  </si>
  <si>
    <t xml:space="preserve">  1382161 aatgaaattg ttgaatgcca gattcagtta caccaattaa ataacttgaa tgccaatggg</t>
  </si>
  <si>
    <t xml:space="preserve">  1382221 gatcataagc atggccagta aaatgagcac ggattgtttc gatacccgta ttggtatctt</t>
  </si>
  <si>
    <t xml:space="preserve">  1382281 ttgaaatatc cacccagtta ctactcataa gcactgacct ataaactttt aattttagcc</t>
  </si>
  <si>
    <t xml:space="preserve">  1382341 cctgaaacag tataaaagag ctaaaagtag ttctagaaga tttgtgcaaa aactttaaaa</t>
  </si>
  <si>
    <t xml:space="preserve">  1382401 atttagtgtg cattaaaacc agcctaaggt ttaacaggct ggtttttcat taacgtttaa</t>
  </si>
  <si>
    <t xml:space="preserve">  1382461 attgattaat ctgaacgtgt agccagccaa ttactcattt caggccaaac agaggtcgga</t>
  </si>
  <si>
    <t xml:space="preserve">  1382521 gcttggctac cggacactac gcccatatgg cctccgggta cagttttgaa cgttttatct</t>
  </si>
  <si>
    <t xml:space="preserve">  1382581 tggctactaa ttaaatccat aagaggctta acagcatcgg cggtcacaat aatgtctgta</t>
  </si>
  <si>
    <t xml:space="preserve">  1382641 tctccaccta cagccaacac tgaacaatca atatctttta aataagctgt aagttcgcca</t>
  </si>
  <si>
    <t xml:space="preserve">  1382701 aatttgatta catctgttga gagttcatta tcaatccaga aacgtaaaat aatgtcgcgc</t>
  </si>
  <si>
    <t xml:space="preserve">  1382761 ataacgccac ccggataggc cagcatattg tcgataaatg aactagaggt agcgtggtca</t>
  </si>
  <si>
    <t xml:space="preserve">  1382821 acaataaatt ctcggttatc cagattttta agaagttgcc aataggtttt taaattgcca</t>
  </si>
  <si>
    <t xml:space="preserve">  1382881 atggggtccg ttaatttaaa accgagtgtg ttttgccatc catgaatatg aaacacttca</t>
  </si>
  <si>
    <t xml:space="preserve">  1382941 cttggtacat gttggcgaat acgaaaaggc gtatgcttac ggacccactg tgcaggttta</t>
  </si>
  <si>
    <t xml:space="preserve">  1383001 gtcagacttc catagagctt acccatataa cctgctttat gtgtgtcgat cggggaagca</t>
  </si>
  <si>
    <t xml:space="preserve">  1383061 agaatcatca gattcttaat atctttatct ttaaataatg cggtatagca aagtgaaagg</t>
  </si>
  <si>
    <t xml:space="preserve">  1383121 gcgccaccta aactccagcc atgtaatgaa agctgttgtt gtccactatg tatacggact</t>
  </si>
  <si>
    <t xml:space="preserve">  1383181 tgctttaaca tttcaggcat aaagactttt acataggtgc caaaattgta tttggcttga</t>
  </si>
  <si>
    <t xml:space="preserve">  1383241 ttgcgagtag gtacacccca gtctattaaa taaacctcga aaccttgatc taaaaaatag</t>
  </si>
  <si>
    <t xml:space="preserve">  1383301 cgtattaggc tgcgggtagg aaacaaatcg taaatgagca tgttcacagc taaaggtgga</t>
  </si>
  <si>
    <t xml:space="preserve">  1383361 acaatcacta acggcacacg gtgtttggct gatgcttctg tctcaattct ataatggcga</t>
  </si>
  <si>
    <t xml:space="preserve">  1383421 aggcttataa tttcatgctt ataaattaca tcaaaaggtg tttttcctga cagggcaatt</t>
  </si>
  <si>
    <t xml:space="preserve">  1383481 tccgaccctc taaaaaacag atctgatgca ttggagagca tgtgaggtat tttctgacca</t>
  </si>
  <si>
    <t xml:space="preserve">  1383541 gcacgctttt taagagatgt tttaatcgac tgtacctgtg gaacattctg tcgaacttta</t>
  </si>
  <si>
    <t xml:space="preserve">  1383601 agcaataaac tcattgaata taaaacctat aaagatgttg cccagagcaa ataacgagct</t>
  </si>
  <si>
    <t xml:space="preserve">  1383661 ggtcttttgc ggatattaaa gggaataaaa gatgagttca gtgacctaaa agacaggatt</t>
  </si>
  <si>
    <t xml:space="preserve">  1383721 ttctgtttaa gagatcaaag tgaagttata ctaaattaat aatttcttta cataagattt</t>
  </si>
  <si>
    <t xml:space="preserve">  1383781 tgaaataatt gataaattaa attatagggt atgattttgt ataaaatatt taaaaaatta</t>
  </si>
  <si>
    <t xml:space="preserve">  1383841 agctattctt aagaatagta aaaatttatt ggtagggtaa ttttgtaaag tttatttgtg</t>
  </si>
  <si>
    <t xml:space="preserve">  1383901 ttttttttac atattaaaaa ataaaatata attattttac aatccgttag gaatgtaatc</t>
  </si>
  <si>
    <t xml:space="preserve">  1383961 agaaagtagt atatatggaa tttgttttta atggttttta tacactaatt tcggcggtca</t>
  </si>
  <si>
    <t xml:space="preserve">  1384021 tcgttctatt gttgggtcgc tttcttgtca atcggattga ttttttaaaa cgttataata</t>
  </si>
  <si>
    <t xml:space="preserve">  1384081 tccctgaacc agtagcaggt ggtttggtcg ctgcggtagt ttctttactt gtccacactt</t>
  </si>
  <si>
    <t xml:space="preserve">  1384141 tctggggata cagtattgtt tttagcagtg aattacaaac cagctttatg ctcgtgttct</t>
  </si>
  <si>
    <t xml:space="preserve">  1384201 ttgcttcaat tggtttaagt gccaatttta tgaagcttaa agagggtggt actgctttag</t>
  </si>
  <si>
    <t xml:space="preserve">  1384261 tcatcttctt aatttgtgta gcctcattta ttgttgttca aaatgctgtc ggtatgagcc</t>
  </si>
  <si>
    <t xml:space="preserve">  1384321 ttgcaacctt attgggtcta gacccgctta ttggtttgat tgcaggttca attactttaa</t>
  </si>
  <si>
    <t xml:space="preserve">  1384381 ccggtggtca tggtacagcc ggtgcttggg gtgaaatttt agaaagccag catggtattc</t>
  </si>
  <si>
    <t xml:space="preserve">  1384441 agggtgcttt agcgttaggt atggcaagtg ctacgtttgg cttgattatt ggtggtgtca</t>
  </si>
  <si>
    <t xml:space="preserve">  1384501 ttggtggtcc tttagccaaa ttgcttatta atcgttatag ccttgctcaa gcaaaaacca</t>
  </si>
  <si>
    <t xml:space="preserve">  1384561 atgctgaaat tcagcagcgt gacacgcatg ttgaacaaaa ttcagatgat cttgcaccgt</t>
  </si>
  <si>
    <t xml:space="preserve">  1384621 ttgaaaaccc gcatcaagtt cgtttaatta ctgccgacaa tgcaattacc acgcttggta</t>
  </si>
  <si>
    <t xml:space="preserve">  1384681 tgtttgcagc atgtttagca tttgctgaat ttatgactgg tttcagtaag ggaacttggt</t>
  </si>
  <si>
    <t xml:space="preserve">  1384741 ttgagttacc aactttcgtt tgggcgcttg gtggcggtgt aatcttaaga aatattttag</t>
  </si>
  <si>
    <t xml:space="preserve">  1384801 aaagcgtgtt gaaggttgat atctttgacc gcgcgattga cgtttttggt aatgcgtctt</t>
  </si>
  <si>
    <t xml:space="preserve">  1384861 tatctcttta tttagcaatg gcattgcttt cattaaagct ttggcaactt gctgacttag</t>
  </si>
  <si>
    <t xml:space="preserve">  1384921 caggtccact tgtggttatt ttaggtgctc aaacactgac gatggcttta tacgcagcat</t>
  </si>
  <si>
    <t xml:space="preserve">  1384981 ttgtgacttt ccgtgtaatg gggaaaaatt acgatgcggc agtattggca gcaggtcact</t>
  </si>
  <si>
    <t xml:space="preserve">  1385041 gtggtttcgg tatgggggct acaccaaccg ccgttgcaaa tatgcaggcg attaccaata</t>
  </si>
  <si>
    <t xml:space="preserve">  1385101 tgtatggccc atcgcataaa gcattcttaa ttgttccgct ttgtggtgca ttctttgtcg</t>
  </si>
  <si>
    <t xml:space="preserve">  1385161 acttgattaa tgcaactgtg attcagctta tgttgaaatt tattgcttaa ttaaaaaaag</t>
  </si>
  <si>
    <t xml:space="preserve">  1385221 cccgtaaggg ctttttttat ggggcatgtt atagccaaca acttaaaccg ttaaatctgc</t>
  </si>
  <si>
    <t xml:space="preserve">  1385281 tgcacttagc atttcttggc ccacaatcat tttggcaaat tgattggcaa ttcttcctga</t>
  </si>
  <si>
    <t xml:space="preserve">  1385341 gcggttgcct tgctgagttg catattgaat agcttttaac tgaatcgttt cccaagtttc</t>
  </si>
  <si>
    <t xml:space="preserve">  1385401 acgttgttgc catttgtatt catttagcca gtattgaact gtttttaaat actcttgttg</t>
  </si>
  <si>
    <t xml:space="preserve">  1385461 gctaaagcca tagaaattaa tttgtaaacc aaatctgtct gctaaagaaa tcttttgttc</t>
  </si>
  <si>
    <t xml:space="preserve">  1385521 aatgctatcg cctgggcgta attcgccatt ttccccgaca tttaactcgg tattatcttt</t>
  </si>
  <si>
    <t xml:space="preserve">  1385581 attgtattcg gccaccatat gctttcgatt tgatgtcgca taaatgagtg tattgtctga</t>
  </si>
  <si>
    <t xml:space="preserve">  1385641 actagaggct agtgaaccat ctaatacagt ttttaaagtt gcgtaacttg agtcgcccgc</t>
  </si>
  <si>
    <t xml:space="preserve">  1385701 ttcaaaagcc aagtcatcac aaaagatgat aaaacgctca gtacggtctt gcagtaagtt</t>
  </si>
  <si>
    <t xml:space="preserve">  1385761 aataatctta ggcaaatctt ctaaatactt tttttcaagt tcaatcaccc gaaggcctaa</t>
  </si>
  <si>
    <t xml:space="preserve">  1385821 gtggtgatat tcatttaaac aggcttttac aatagacgac ttgcctgtac cacgtgagcc</t>
  </si>
  <si>
    <t xml:space="preserve">  1385881 tgtcatgagt acattatttg ccaacaagcc ttttgcaaag gcttcagtat ttagttttac</t>
  </si>
  <si>
    <t xml:space="preserve">  1385941 tttggtgagt tggctgtcga tattgcaaag atgattaaaa gaaatgagtt gaggtttgcg</t>
  </si>
  <si>
    <t xml:space="preserve">  1386001 gatcgcgacg agcgaacctt tattattttc tctttcccat ctaaaggcga ttgcctcatc</t>
  </si>
  <si>
    <t xml:space="preserve">  1386061 taagacatct acagaaattt cttgggtttt agaaattttt tcgactgctt gagtaagctt</t>
  </si>
  <si>
    <t xml:space="preserve">  1386121 ttgaatttca aaaataagat ttgaaattgt ctgacttaat tccatgagct caacctttaa</t>
  </si>
  <si>
    <t xml:space="preserve">  1386181 aaatgcatga aagagaaatt gaacaattaa acatgggatg atagtatcac cgtatgttta</t>
  </si>
  <si>
    <t xml:space="preserve">  1386241 agcttactag taccaatttt aatgattgag caaattcaaa aaagatcact ggtcgatgaa</t>
  </si>
  <si>
    <t xml:space="preserve">  1386301 gtgattcatg tcatacgtca gaatattaaa aatgacattt ggaaagtaga tgagaaaatt</t>
  </si>
  <si>
    <t xml:space="preserve">  1386361 ccgactgaac ctgagcttgt tcaaggtttg ggtgtgggcc gaaacaccat tcgtgaagca</t>
  </si>
  <si>
    <t xml:space="preserve">  1386421 attaaaattt tagaatattt aggtgtttta gaagtcaaac aggggctggg tacttttgta</t>
  </si>
  <si>
    <t xml:space="preserve">  1386481 cgcacgaaaa atgacttttc aattgtgatt aattcaattc atcattctga tttatatgaa</t>
  </si>
  <si>
    <t xml:space="preserve">  1386541 cacgtagaag taagatgttt attagaaatc gaaattgcta aattagctgc tagacatagc</t>
  </si>
  <si>
    <t xml:space="preserve">  1386601 acgcctgaag atatgcgcga tgttatagcg tgtttagaac atagagcagc aacaaatcaa</t>
  </si>
  <si>
    <t xml:space="preserve">  1386661 caagatgttg ctaacttcat gttaagtgat aagaaactac atttggcaat tgccaaggcg</t>
  </si>
  <si>
    <t xml:space="preserve">  1386721 actcataata aagctttaca ggcaacttat gagtatttct taaactcaag ctatcaatac</t>
  </si>
  <si>
    <t xml:space="preserve">  1386781 accttagagc tagtgactaa taaaaattta cctgacccaa accagcaaat acatagtgaa</t>
  </si>
  <si>
    <t xml:space="preserve">  1386841 cttgttcaag ctattcaaca caagtctgag tcagaagcca tgcgaattgc ggagtctatg</t>
  </si>
  <si>
    <t xml:space="preserve">  1386901 ttggcgccca tattacgttc gctagattca attaaagctg actttgtcca aaaccactaa</t>
  </si>
  <si>
    <t xml:space="preserve">  1386961 atagttagat caaatactat gagttttatg attgtttcga acaactttgc tgttccttac</t>
  </si>
  <si>
    <t xml:space="preserve">  1387021 tatttaaatg tgaggaaaga aaagggaatg acagcttatt attgggcaac tcatcaatct</t>
  </si>
  <si>
    <t xml:space="preserve">  1387081 cagttagctc tatttgactc ttacgaattg gcttatcgct tttactttcc atctcgacat</t>
  </si>
  <si>
    <t xml:space="preserve">  1387141 attttgattc gaagtgaaat taaagctttc gctcagtaat ataataattg agtacaacac</t>
  </si>
  <si>
    <t xml:space="preserve">  1387201 caccatatat taaaaacata ggagaactgg ctcctatgtt ttaaaattta tggttcactg</t>
  </si>
  <si>
    <t xml:space="preserve">  1387261 actaatctta atatattttt taacagtata cttcttaaaa attctttata actttcatct</t>
  </si>
  <si>
    <t xml:space="preserve">  1387321 gtatttttgt tcgaatgttg aactaaatat ccattaagtt gagtgattat aataatggct</t>
  </si>
  <si>
    <t xml:space="preserve">  1387381 ctttctttat attcttctga agatatttta ttatgaatgg ggaggatgat tttatagata</t>
  </si>
  <si>
    <t xml:space="preserve">  1387441 agttcgagat tatacttttg tatgattgac aaagcttcat atacataggg taaatgatct</t>
  </si>
  <si>
    <t xml:space="preserve">  1387501 gaaatagaga aaaactcttt aaatgcattt gtaatgatcg gttgctctat ttcataaatt</t>
  </si>
  <si>
    <t xml:space="preserve">  1387561 atattggtga taatattcat aaaccgaatt aaaggtggtt catttgcatt caaattgatt</t>
  </si>
  <si>
    <t xml:space="preserve">  1387621 aaaatttcaa tacgctgtat atagtcacaa attaatttat taagtaaagc ttttaataaa</t>
  </si>
  <si>
    <t xml:space="preserve">  1387681 atatctttat tttgaaaata atgttgcaaa gtacttaaac taatatttga ttgagttgca</t>
  </si>
  <si>
    <t xml:space="preserve">  1387741 actcctctaa tactaaatcc ggaataacct ttagtaagaa aaactatttc agcatttctt</t>
  </si>
  <si>
    <t xml:space="preserve">  1387801 aagatctgct ttattctttc ttgccctttt agagtggtaa aggacttctt tatttgcata</t>
  </si>
  <si>
    <t xml:space="preserve">  1387861 gtatcaaagg tatcaatttt gatcattatc cagcctgtaa gtactattta aaaaaaggca</t>
  </si>
  <si>
    <t xml:space="preserve">  1387921 ttctaaacca tgaaattaaa aaaatataaa taaaatattt aaattctatt aaactaaaat</t>
  </si>
  <si>
    <t xml:space="preserve">  1387981 taggtcggac gacctatatt ttttaaatct aggtcattcg acctaattaa tggttaaaaa</t>
  </si>
  <si>
    <t xml:space="preserve">  1388041 atgggtcaaa tgacttattt ttatttcttt aggtggggtt aaaataggtc gtgttaccta</t>
  </si>
  <si>
    <t xml:space="preserve">  1388101 ttttaataaa aacaaataat acttgttttt gttgtgtgta taaataattg tatttgaata</t>
  </si>
  <si>
    <t xml:space="preserve">  1388161 attatttaaa aagtatgatc gttaaaaaga taatttcttt ttctagtttt tagccatttt</t>
  </si>
  <si>
    <t xml:space="preserve">  1388221 aataaagtag gggtgggtat ttaatcgggt gtttttataa gattaaaaaa attgatttta</t>
  </si>
  <si>
    <t xml:space="preserve">  1388281 aataactcaa catagtcttt ttgtaatatg tgtatacaag ttaaataatt gttattaaat</t>
  </si>
  <si>
    <t xml:space="preserve">  1388341 tgtgaagaga atcacacaat agtaaaaggt aatttgtttt atatataaaa cagattagcc</t>
  </si>
  <si>
    <t xml:space="preserve">  1388401 atattttatt tgtcgagttt gattcatttt gttctacaaa tctaatcatt atatatgtag</t>
  </si>
  <si>
    <t xml:space="preserve">  1388461 gttatgaata tgaaaaacat tcagaaatca cttcttgcag cattaatagt tgctggttat</t>
  </si>
  <si>
    <t xml:space="preserve">  1388521 gcggtaaata ctcaagcagc tgttactggt caggttgacg ttaaattaaa tatctcaaca</t>
  </si>
  <si>
    <t xml:space="preserve">  1388581 ggctgtactg taggtggtag tcaaactgaa ggaaatatga acaagtttgg tactttagat</t>
  </si>
  <si>
    <t xml:space="preserve">  1388641 tttggtaaaa cttccggtac ttggaacaac gtattaacag ctgaagttgc ttcagcggca</t>
  </si>
  <si>
    <t xml:space="preserve">  1388701 acaggtggca atatttctgt gacttgtgac ggaacagatc ctgttgattt tacagtcgca</t>
  </si>
  <si>
    <t xml:space="preserve">  1388761 attgacggtg gtgaacgtac agaccgcact ttaaaaaata ctgcttctgc tgatgtagtt</t>
  </si>
  <si>
    <t xml:space="preserve">  1388821 gcatataacg tttatcgcga tgctgcacgt acaaacctat atgttgtaaa ccaaccacaa</t>
  </si>
  <si>
    <t xml:space="preserve">  1388881 cagttcacta cagtaagtgg ccaagctact gctgtaccaa ttttcggtgc aattgctcca</t>
  </si>
  <si>
    <t xml:space="preserve">  1388941 aacacaggta caccaaaagc acaaggcgat tataaagata ctctattagt cactgtaaat</t>
  </si>
  <si>
    <t xml:space="preserve">  1389001 ttctaaatat aaaaaagaaa taattaattg agtagcaggt ttgctcaaat atgagtagac</t>
  </si>
  <si>
    <t xml:space="preserve">  1389061 ctgttttaaa tggagggaag atgatattca atcgtggttc ggcatttata atttcttatt</t>
  </si>
  <si>
    <t xml:space="preserve">  1389121 ttttaatttc tttagtaaat gcgggtgaaa ttggagctaa attaactagt caaattgaat</t>
  </si>
  <si>
    <t xml:space="preserve">  1389181 tattgccttc ttgttctgtt aataataatg ttgtagaaaa taatgcaaca aatttaaatt</t>
  </si>
  <si>
    <t xml:space="preserve">  1389241 ttggaactat agattttggt gaagctacca cagcttttaa aggggtttta gacgctagtt</t>
  </si>
  <si>
    <t xml:space="preserve">  1389301 tagttaataa tggtaattca ggttttcaga tcgagtgtgc tggtatttca actgtaaaaa</t>
  </si>
  <si>
    <t xml:space="preserve">  1389361 taatatttgg atcaggaaat aatgatagta atattccagc ttcattttca caaaattatt</t>
  </si>
  <si>
    <t xml:space="preserve">  1389421 atcatgcttt aagtaatggt agagatttta ttgcttataa cttgctctat ggtttaaata</t>
  </si>
  <si>
    <t xml:space="preserve">  1389481 aacaagtcat taaagcaaat gaagctttta ttcttaatga tatgaataat aaaaagaata</t>
  </si>
  <si>
    <t xml:space="preserve">  1389541 tcgatatttt tggtcaagca acccatgatg gtagtcgtat atctaagggt gaatataaag</t>
  </si>
  <si>
    <t xml:space="preserve">  1389601 atatagtacc aattacgatt gagttttaag aaaaatgaaa tacttatatt ttaaagcaat</t>
  </si>
  <si>
    <t xml:space="preserve">  1389661 atttttgcta tctgttagtc aatttatata tgcagcagat cctcagctca attcaagttt</t>
  </si>
  <si>
    <t xml:space="preserve">  1389721 taaagtacaa gctaaaattg aaaatgggtg ttcaatagat aatattgagc aaaacataga</t>
  </si>
  <si>
    <t xml:space="preserve">  1389781 ttttggtaaa tactctgctt tatcaaaaaa taaagtggtg actaatatta ttaatagcaa</t>
  </si>
  <si>
    <t xml:space="preserve">  1389841 aggttcttgg aatattcgtt gtacggaaag tttgcctgta agtatttcta tagatggtgg</t>
  </si>
  <si>
    <t xml:space="preserve">  1389901 tgaaaatctt caaaataata caagacgtat gaagaatagt tcatccacta attatttatc</t>
  </si>
  <si>
    <t xml:space="preserve">  1389961 ttacaaactg tataactcta gcagtttatc taatgaatat attgtaggta ataaatattt</t>
  </si>
  <si>
    <t xml:space="preserve">  1390021 attgcctgct acaacaccta caaaccgtct ggcaaatttt gaaatatatg gtgtcgttga</t>
  </si>
  <si>
    <t xml:space="preserve">  1390081 tttagaaaat aataatgaac cccatgcggc cggaatttat aaagatactg tttcaataat</t>
  </si>
  <si>
    <t xml:space="preserve">  1390141 gattacatgg tgatttgtat gaacaattct gcatttatta aaaatggcat tttaaaatct</t>
  </si>
  <si>
    <t xml:space="preserve">  1390201 tttttatttg caagtacatt atcacttgtt acacctgtga tggcacaagc aacttttcta</t>
  </si>
  <si>
    <t xml:space="preserve">  1390261 atttggccga tttatccaaa aatagaagcc aatgaaaagg caactgcggt ttggcttcaa</t>
  </si>
  <si>
    <t xml:space="preserve">  1390321 aatacgggta agaccgatgc gatggtgcaa attcgggtgt ttaaatggaa tcaagatggc</t>
  </si>
  <si>
    <t xml:space="preserve">  1390381 ttaaaagata actatagtga gcaatcagaa attataccaa gcccgcctgt agccaaaatt</t>
  </si>
  <si>
    <t xml:space="preserve">  1390441 aaagcaggcg agaagcatat gcttcgctta accaaaagcg ccaatttgcc ggatggcaaa</t>
  </si>
  <si>
    <t xml:space="preserve">  1390501 gagcagtcat atcgtctgat tgtagatgag ttaccgattc gactttctga tggcaacgag</t>
  </si>
  <si>
    <t xml:space="preserve">  1390561 caagatgctt ctaaagtaag tttccaaatg cgttactcaa ttccattgtt tgcttatggg</t>
  </si>
  <si>
    <t xml:space="preserve">  1390621 aaaggaattg gcagtggatt aaccgaagaa agtcaaaaac ttaatgcaaa aaatgcttta</t>
  </si>
  <si>
    <t xml:space="preserve">  1390681 gcaaaaccgg ttttacagtg gtcagttcgt aacaatcaac aaggccagcc tgagctaaat</t>
  </si>
  <si>
    <t xml:space="preserve">  1390741 cttaaaaata atggtcagaa gtttgcgcgt ctttcggcac tgaaaacttc aaaaacaggt</t>
  </si>
  <si>
    <t xml:space="preserve">  1390801 aatgatatct ctttaggaaa ggctgctttt ggctatgttt tatcaaatag cactgtaaag</t>
  </si>
  <si>
    <t xml:space="preserve">  1390861 tttgctattg atcagtcaac ggcacatgag ttgtcaaaaa catctaaaat ttatggtgtg</t>
  </si>
  <si>
    <t xml:space="preserve">  1390921 gacagttctg gtattaaaca agaattgatc gaaatcacca aaatggagga tccatcatga</t>
  </si>
  <si>
    <t xml:space="preserve">  1390981 tccttcggca taataattta tgcaaaagta ttttgctgat tttattgtcg ggtggatgtt</t>
  </si>
  <si>
    <t xml:space="preserve">  1391041 taaatattcc aaatactgtg tttgcaggcg atttgcctcc accaccaaga gacattaatg</t>
  </si>
  <si>
    <t xml:space="preserve">  1391101 aaattaatca actttttaaa ctgtatctcg atttggttgt gaaccaatat tcggtccagc</t>
  </si>
  <si>
    <t xml:space="preserve">  1391161 aagttgtgcc tgttattgtg aaaaatgatg agtacttcat acaaaaaaag aagctgattg</t>
  </si>
  <si>
    <t xml:space="preserve">  1391221 atgaattaga aattaacatc cctcaagagt tattaacaaa cactgacaca tctttatcta</t>
  </si>
  <si>
    <t xml:space="preserve">  1391281 atcaagatat tttgaccttg gggtttagtg gtgatgcgag tgattggata tctttagata</t>
  </si>
  <si>
    <t xml:space="preserve">  1391341 aattaaaaga tgtaagctat gaatatcaat cttcgaacca atactttaag ctcaattttc</t>
  </si>
  <si>
    <t xml:space="preserve">  1391401 cgcccgcttg gatgcccact caagttttgg gtaaagactc atggtataag ccggaagtcg</t>
  </si>
  <si>
    <t xml:space="preserve">  1391461 ctcagtctgg tatagggctg ctcaataact atgattttta tacatataga ccctatcaag</t>
  </si>
  <si>
    <t xml:space="preserve">  1391521 gcggttcaac cagtagttta tttactgagc agcgtttttt ctctccgtta ggggtcatta</t>
  </si>
  <si>
    <t xml:space="preserve">  1391581 aaaactctgg tgtctatgtc aaaaaccaat acaaaaatga aggtaacgcc gagtctgtag</t>
  </si>
  <si>
    <t xml:space="preserve">  1391641 ataatgacgg ctatcgtcgt tatgacacat cttggcagtt tgataaccaa aagaatgcta</t>
  </si>
  <si>
    <t xml:space="preserve">  1391701 catctttttt actgggtgac attattaccg gtagtaaaac gacgtgggga agttctgttc</t>
  </si>
  <si>
    <t xml:space="preserve">  1391761 gactaggtgg ttttcaggta cagagaaact attcaacccg accggattta attacctatc</t>
  </si>
  <si>
    <t xml:space="preserve">  1391821 cattgccaca atttattggg caagccgcgt tgccaagtac agtcgactta attattaatg</t>
  </si>
  <si>
    <t xml:space="preserve">  1391881 ggcaaaaaac cagctcaaca gaagtacagt ctggaccgtt tattttaaat aatgttcctt</t>
  </si>
  <si>
    <t xml:space="preserve">  1391941 ttattaacgg taaaggggaa gccgttgtgg ttacgactga tgcagtcggg cgtcaagtca</t>
  </si>
  <si>
    <t xml:space="preserve">  1392001 caacatcggt cccattttat atttctaata ctttgctcaa gcccggctta tttgattact</t>
  </si>
  <si>
    <t xml:space="preserve">  1392061 cattgtcttt aggaaaaatt cgagaagact acggacttaa gaatttttct tatggaaaat</t>
  </si>
  <si>
    <t xml:space="preserve">  1392121 ttgcaagtgc agctgatgcc cgttatgggg taaatgactg gctgactgta gaaggacgca</t>
  </si>
  <si>
    <t xml:space="preserve">  1392181 ccgaactttc ttcagattta cagttatggg gtgctgggtc tgtactcaag cttgcaaatt</t>
  </si>
  <si>
    <t xml:space="preserve">  1392241 taggtgtgct gagtgcctct tttacccaaa gtaaagccga caaatctatg tctgaagatc</t>
  </si>
  <si>
    <t xml:space="preserve">  1392301 gaacgaaaga cttggaaggt aaccaatata cagttggata cagctataac cgtaatcggt</t>
  </si>
  <si>
    <t xml:space="preserve">  1392361 ttggttttag cattaaccat aaccaacgtg atgatgaata tactgacctt tcacggctgc</t>
  </si>
  <si>
    <t xml:space="preserve">  1392421 aatatagcaa tttaatttca gtaaatagta ataaaagctt aacggccaat acttattttg</t>
  </si>
  <si>
    <t xml:space="preserve">  1392481 cgaccaaaaa ctcaggaact tttggcgtcg gttatatcaa taccaaggcg aatgacttta</t>
  </si>
  <si>
    <t xml:space="preserve">  1392541 aaaatcgctt cttaaatttg tcttgggcgc ctgttttacc gacttatatg aatggcgtga</t>
  </si>
  <si>
    <t xml:space="preserve">  1392601 ctgtttcatt aagtgccaac cgtgatttca tcgaaaaaga atggagtgct gcatttcagc</t>
  </si>
  <si>
    <t xml:space="preserve">  1392661 tttcgatacc gttgtttcag cgaaacgcga ctgttaactc aggttatgcg tttaataagc</t>
  </si>
  <si>
    <t xml:space="preserve">  1392721 agggcgatac tggctacctt aacttcaacc gctctgttcc gtctgaaggt ggttttggtg</t>
  </si>
  <si>
    <t xml:space="preserve">  1392781 tcgatttaac ccgacgcttt aatgaaaata gtgaagattt aaatcaggca cgcgtcaatt</t>
  </si>
  <si>
    <t xml:space="preserve">  1392841 accgcaacag ttatattaat actgactttg gtctgtctgg aaaccatgac tataactact</t>
  </si>
  <si>
    <t xml:space="preserve">  1392901 ggtttggcct atccggttcc ctaatttata tggcaggtga tttatttgct tcaaaccgat</t>
  </si>
  <si>
    <t xml:space="preserve">  1392961 taggtgaatc ttttgcattg atcgatacaa accaagtgcc tgatgttttg gtcagatacg</t>
  </si>
  <si>
    <t xml:space="preserve">  1393021 aaaacagttt aattggccgc agtaataaaa aaggccatat ttttgtgcca tcggtaacac</t>
  </si>
  <si>
    <t xml:space="preserve">  1393081 cttattattc gggtaaatac agcgtcgacc caatcgactt accttcaaac tttacaatca</t>
  </si>
  <si>
    <t xml:space="preserve">  1393141 cacaagttga acaacggata gcggctaaac gcggttcggg cgttgtgatt aagttccctg</t>
  </si>
  <si>
    <t xml:space="preserve">  1393201 ttcatcagtc tatttctgcc aatgtctatt tgactcaagc agatggcaaa cctatgccgg</t>
  </si>
  <si>
    <t xml:space="preserve">  1393261 tagggtctgt agtacataga gctgatcaag agtcttctta tgtgggaatg gatggcattg</t>
  </si>
  <si>
    <t xml:space="preserve">  1393321 tctatttaga aaatttaaaa ccgaataaca ccgtaacggt tcagcgttcg gatcaaaata</t>
  </si>
  <si>
    <t xml:space="preserve">  1393381 tttgtaaagc agatttttct gtagatgtag aacaagccaa gcagcagatt gtggtggtta</t>
  </si>
  <si>
    <t xml:space="preserve">  1393441 aacctgttac ttgtcacgag gtatctttgc catgaatata aaaacaaaaa aattactcag</t>
  </si>
  <si>
    <t xml:space="preserve">  1393501 acatttatgt atattctctg gactgatgtt gacaggaaat ttggctcatg ctgcatgtag</t>
  </si>
  <si>
    <t xml:space="preserve">  1393561 cgtgagcgct tcaggtacat cctctatttc ggtcccgtct atttacttaa tggaaaacgg</t>
  </si>
  <si>
    <t xml:space="preserve">  1393621 tgaaaactca tcacagttta attcgggttt gtcatgtacg ggttttagct tggctttggc</t>
  </si>
  <si>
    <t xml:space="preserve">  1393681 gaacatgacc tatttaaaat atcgggttga gcaaatgtcg aattcattta ccaatgctca</t>
  </si>
  <si>
    <t xml:space="preserve">  1393741 gaccggagaa aaacttaacg ccattatttt agacagtaac aatgaaatca ttagtttagg</t>
  </si>
  <si>
    <t xml:space="preserve">  1393801 tcaagaaaaa gatatgagta gctttacgct ggtcaatctt tttagcgggc ctgatggcaa</t>
  </si>
  <si>
    <t xml:space="preserve">  1393861 tttacctttc tacatacggc ttccggctgg gcaaagtgta tcgccgggtg tttatcgagc</t>
  </si>
  <si>
    <t xml:space="preserve">  1393921 cgactcaccg ttaaaagtaa aatggttcta ttctgtgccc gcagttgcga ttgtgggaat</t>
  </si>
  <si>
    <t xml:space="preserve">  1393981 cggtgccttc tttgagagcc ctgggtttaa acgtggggta ttaggtattg gttttaactg</t>
  </si>
  <si>
    <t xml:space="preserve">  1394041 gggaagtggg gcagactcgc ttggttcact ctcaattact gtactgccag actgccgaat</t>
  </si>
  <si>
    <t xml:space="preserve">  1394101 tttagctcaa gacgtaaact ttggtacggc agcatttgct tccaagcttg agcctgttca</t>
  </si>
  <si>
    <t xml:space="preserve">  1394161 atcttctatg ggaatacgtt gttcggtaaa tactccatat tatgtgagtt taaataatgg</t>
  </si>
  <si>
    <t xml:space="preserve">  1394221 actttccccg caaaatggca accaacgagc catgaagtcg caaacgggaa atacatattt</t>
  </si>
  <si>
    <t xml:space="preserve">  1394281 aaaatacgat attttcaaga attcatcgaa tgaccgatgg ggaagcggta acgagcgttg</t>
  </si>
  <si>
    <t xml:space="preserve">  1394341 gtcgagttta aatgcaacga ttaacccagg cgtacataat ggagtaacgc agcagaatta</t>
  </si>
  <si>
    <t xml:space="preserve">  1394401 tgtgtttacc acaaaaattg tggatgaaaa cgcagacacg ataccagcgg gaacttatca</t>
  </si>
  <si>
    <t xml:space="preserve">  1394461 agatacggtc acggtacaag tcgagtttta aaagctgttt tatatagaag ataaaagctc</t>
  </si>
  <si>
    <t xml:space="preserve">  1394521 agttaaaggg cttttatctt taaccaaact attcaatttc taactgatca tcatctttgg</t>
  </si>
  <si>
    <t xml:space="preserve">  1394581 taattttaat ttttatcttt ttatatttcc gcttatttgg atcgagtgcc gagtttatta</t>
  </si>
  <si>
    <t xml:space="preserve">  1394641 cttcatcggc aaaaggcggg cactgcatga gttttgcata agctctatag ccgatgcgta</t>
  </si>
  <si>
    <t xml:space="preserve">  1394701 ttcgactagg cgggcaatcg gttctttttg aatagtattc aatgagtgag ttcagttctt</t>
  </si>
  <si>
    <t xml:space="preserve">  1394761 gtaataaagt ttgctgttcc atcatacata cttaacaatt agataactca agcataatag</t>
  </si>
  <si>
    <t xml:space="preserve">  1394821 atttaaacct tttactgtgt agttgtttat cataagcatc catcaaaatt gtgatggagt</t>
  </si>
  <si>
    <t xml:space="preserve">  1394881 tctctaaaat cacttatata tgtattaagt ttgttttggg ataggctaag gtgttttttt</t>
  </si>
  <si>
    <t xml:space="preserve">  1394941 aattgaattg tcacaatgga aagctaagtt agacctataa caaaaacgaa tgaagattgt</t>
  </si>
  <si>
    <t xml:space="preserve">  1395001 tgcgaacaat aaaaccaaga agcaattttc aactaaagct ggtctgctgt aattaagcta</t>
  </si>
  <si>
    <t xml:space="preserve">  1395061 attcgaaaga attggctttt ttatttatta aatattattc caatagattt actaagttaa</t>
  </si>
  <si>
    <t xml:space="preserve">  1395121 ttctttttta ctatcaaatt gaatgaaaaa tatattaaaa gaatagcgac atttaagtcg</t>
  </si>
  <si>
    <t xml:space="preserve">  1395181 ctattcttat aaaaaacgtt gctttactca tgctatatca gggtgtttat cagcaagttt</t>
  </si>
  <si>
    <t xml:space="preserve">  1395241 ttgacgtttt tgttgaagct cctgaatttt ctgatcaata ttttcaattt tctgttcaat</t>
  </si>
  <si>
    <t xml:space="preserve">  1395301 agtttcatga aattcttcaa gtaactcttg tgcttcctct atattgtgag caataggcac</t>
  </si>
  <si>
    <t xml:space="preserve">  1395361 gcccccaatt aaaggcttat tggctgtttc ctttaaatac attgcagtag caatacctac</t>
  </si>
  <si>
    <t xml:space="preserve">  1395421 caccccgcaa atcatcaagt aataggctgg aaccatcaga ttatgggtag tttcaaccag</t>
  </si>
  <si>
    <t xml:space="preserve">  1395481 cgttgcggta agagttgggg ttaaaccagc gataactact gagaaattaa aggcaatacc</t>
  </si>
  <si>
    <t xml:space="preserve">  1395541 taaagcgcta taacggattt cagttggaaa tagggcaggt aaagttgatg ccatcactcc</t>
  </si>
  <si>
    <t xml:space="preserve">  1395601 gatagacata ttgagagata aagcaagaat aagtaagcct ataaaaattt gataatttac</t>
  </si>
  <si>
    <t xml:space="preserve">  1395661 cccagagtta agtaatacga aggcaggata ggacaagaaa ataagagaaa agcttccaat</t>
  </si>
  <si>
    <t xml:space="preserve">  1395721 aaaaataaat gggcggcgtc cgaacttatc actcaaataa ccaatcacag gttgtacaaa</t>
  </si>
  <si>
    <t xml:space="preserve">  1395781 tagcatgcca accataaccg caatgataat aagtgcacca tgtgcttctg aatagcctaa</t>
  </si>
  <si>
    <t xml:space="preserve">  1395841 gttatgcgaa aaatagcttg gtaaataagt tagcaacatg taataagtaa cgttagtgct</t>
  </si>
  <si>
    <t xml:space="preserve">  1395901 gattacgaga ccaatgcaca ccaataaact acgcttatgt ttaacaaaaa tttctttgaa</t>
  </si>
  <si>
    <t xml:space="preserve">  1395961 actaaatttt tggggtttgc ttttttgtgc ttgttgctct gaatgctgtt gatatacagg</t>
  </si>
  <si>
    <t xml:space="preserve">  1396021 ggtttcttca aggcggtttc gtaaatataa accgattatg cccagtggta gagcgagaaa</t>
  </si>
  <si>
    <t xml:space="preserve">  1396081 gaatggaata cgccaacccc actcggcaaa acgtgcctca cccacggcgt gtgtgatcaa</t>
  </si>
  <si>
    <t xml:space="preserve">  1396141 ggcgacagtt gcagccccaa gtacaaagcc ggctatcgat ccaaaatcaa gccagcttcc</t>
  </si>
  <si>
    <t xml:space="preserve">  1396201 cataaagcca cgttttcggt ctggagaata ttcagctaca aaaatcgcag cacctgagta</t>
  </si>
  <si>
    <t xml:space="preserve">  1396261 ttcaccacca atggagaagc cttgtacaat ttttacgatg agtaaaagaa taggtgccca</t>
  </si>
  <si>
    <t xml:space="preserve">  1396321 taaaccgatt gtttcataag atggaataag gccaatacca aaggtactga tggacataat</t>
  </si>
  <si>
    <t xml:space="preserve">  1396381 aatgacagta atggccagaa ctttttgacg tccgtatttg tcacctaaat gtccaaagaa</t>
  </si>
  <si>
    <t xml:space="preserve">  1396441 aagaccacct aatggacgga aaataaaagg tactgaaaat gtagcaagcg cggcaatcat</t>
  </si>
  <si>
    <t xml:space="preserve">  1396501 ctgcacgctt ggtgaagcat ctgggaaaaa tactttaccg agaacgtatg ccacataacc</t>
  </si>
  <si>
    <t xml:space="preserve">  1396561 ataaacgccg aaatcaaacc attcaattgc attacctaat gcagctgcag taatcgcttt</t>
  </si>
  <si>
    <t xml:space="preserve">  1396621 tttggttttt tcgttctcga tgatattgat atcatcaatc tcaataggtt ttacttgttt</t>
  </si>
  <si>
    <t xml:space="preserve">  1396681 ttcagatgtg cgcatatcta gcctaagaat tgaatctcag tatttaaagt gaaaatatac</t>
  </si>
  <si>
    <t xml:space="preserve">  1396741 ggttttaaat actgaattaa aaaattgcag aataaagaga cagaataacg ataagttact</t>
  </si>
  <si>
    <t xml:space="preserve">  1396801 caagaaaagg gaattaagag gtgttctctt aatgatcaat aagatagcaa aagagaacta</t>
  </si>
  <si>
    <t xml:space="preserve">  1396861 attatttgtt tatgttagag ttttaaattg tggagaaatt gtatggataa agttacataa</t>
  </si>
  <si>
    <t xml:space="preserve">  1396921 gtttacttag tggtaaaact gaattatgga gtaagaaaat catataaaaa ttgataaaag</t>
  </si>
  <si>
    <t xml:space="preserve">  1396981 acattagatt agcataaaag ttaagcgcta ctttttgagc ttaaaaggcc aagttttttt</t>
  </si>
  <si>
    <t xml:space="preserve">  1397041 acttttcata tacaaaaact gaacttgcct tatatcaggt tttcattaat caaacttcgt</t>
  </si>
  <si>
    <t xml:space="preserve">  1397101 tgcttcaggg attgactcta aataatcaaa aaaatgttga atctgttctt cagttacacg</t>
  </si>
  <si>
    <t xml:space="preserve">  1397161 tgctgtagaa atcgggggta attcatctct accaaagaag ccaacttctg gtgtttcaat</t>
  </si>
  <si>
    <t xml:space="preserve">  1397221 actcgaggta agttcgccat caatgatttc gcaccagaaa aatgccttat acacatgtaa</t>
  </si>
  <si>
    <t xml:space="preserve">  1397281 aaacattgga ggatgagggt gcttggttct atcagttaaa gctaataatt taatggcttt</t>
  </si>
  <si>
    <t xml:space="preserve">  1397341 aacccgcaat cctgtctctt ctaaaacttc tttttctgca ttttccgatg ctgagtagcc</t>
  </si>
  <si>
    <t xml:space="preserve">  1397401 tacatcagcc caaccaccgg gaacagacca gcgtccatcg ccaatttctt ttgctaataa</t>
  </si>
  <si>
    <t xml:space="preserve">  1397461 caatttattt tctttaaaca caactgctct aacatctagt ttgggagtcg cataacccac</t>
  </si>
  <si>
    <t xml:space="preserve">  1397521 atcttgaaga acattattaa taaaattttc tgtattaatt tcttttagtt ctaatagatg</t>
  </si>
  <si>
    <t xml:space="preserve">  1397581 ttcaatatgc cctaaaagtt gctcataacg ttctttatca taaacatctt ttgagtaatg</t>
  </si>
  <si>
    <t xml:space="preserve">  1397641 taagcctgtt tgagcaatac cagtaatttt atttagaatt tctaaccact taactgaatc</t>
  </si>
  <si>
    <t xml:space="preserve">  1397701 attcattaga gcaggtgcct ttaatttata tcttttacat atattaaggc atactcatgc</t>
  </si>
  <si>
    <t xml:space="preserve">  1397761 taagaaatat taaacagttg ttaattgaaa tttctcgtca tgatagaaaa gttattttat</t>
  </si>
  <si>
    <t xml:space="preserve">  1397821 gactaatatg tttaattaaa cttattcatt atataaattt gatttaatca tgaggggtaa</t>
  </si>
  <si>
    <t xml:space="preserve">  1397881 tccaaggtca tataataagc ctgttcgcga actcggaaca ttttttctct ctaaattaat</t>
  </si>
  <si>
    <t xml:space="preserve">  1397941 aagtttaata aattctttat taaattgatt tctaggatat ttttctaaaa tttcatttct</t>
  </si>
  <si>
    <t xml:space="preserve">  1398001 aaaagataag gggagcttat attggttgtc actaattaca tcacaagaag caccttgctg</t>
  </si>
  <si>
    <t xml:space="preserve">  1398061 taatagaaca acttcaggtg gatcagaatc ctctatatat ccattcatgt gtagacatat</t>
  </si>
  <si>
    <t xml:space="preserve">  1398121 agcatcttta atcacttcgc ttttcttgtc atcaaagtta tattctttcg ccttttgctc</t>
  </si>
  <si>
    <t xml:space="preserve">  1398181 aaattgttta gcgctctcat atgtaaaaca ttgacagcct ttactatgca tatgttgctc</t>
  </si>
  <si>
    <t xml:space="preserve">  1398241 agttagacca atatcatgaa aaagtgaagc taataagagt aactcagggt caaactgctg</t>
  </si>
  <si>
    <t xml:space="preserve">  1398301 gttttgtaaa tgacctaggg cggctcccca gaagtatgtt cgccatgaat gattgtaaat</t>
  </si>
  <si>
    <t xml:space="preserve">  1398361 agatatactt gcttttgatt ctagttcctc aagtgcgatt ttaatcattt gagtatctgg</t>
  </si>
  <si>
    <t xml:space="preserve">  1398421 tattacaatt tgccctatat caaaatcgtt accagtttga aatcgataat aatttatttt</t>
  </si>
  <si>
    <t xml:space="preserve">  1398481 tatagaactc aggatgttag gtaccataat tttttgaatt aatttaattt tttctttgaa</t>
  </si>
  <si>
    <t xml:space="preserve">  1398541 gctgagctga ccatttgtag tttgcatcca gtgatatgaa ccaattctta tatttttcat</t>
  </si>
  <si>
    <t xml:space="preserve">  1398601 tattagacct cattttagag taattgctct aaaatattgc catagctatt attttgcaag</t>
  </si>
  <si>
    <t xml:space="preserve">  1398661 ttgtatcttt tatgaagctg atagccattt gattaatatg atttttatag aattaaaagc</t>
  </si>
  <si>
    <t xml:space="preserve">  1398721 taacaggaat ctcataggtt acaacttcgt atttgggacc agaaaatttt gaaactactt</t>
  </si>
  <si>
    <t xml:space="preserve">  1398781 tgccccctaa agattcagca atttttcgac ttgggtagtt ttcttcagcg acgggataaa</t>
  </si>
  <si>
    <t xml:space="preserve">  1398841 caaaaaagtc tggcttaaca aagtcaattg cccactttgc tacagcagtt acagcttctc</t>
  </si>
  <si>
    <t xml:space="preserve">  1398901 taccataccc atgatagtgg taatcttcgc gtatccatat gcctaactct gagttactcg</t>
  </si>
  <si>
    <t xml:space="preserve">  1398961 tttgcatacg atgtagacca acaaggccta taaatacttg agaagatgtc tctctaataa</t>
  </si>
  <si>
    <t xml:space="preserve">  1399021 caaaaataat ttcagtgcca agagcaaagt tctttagcca attactccaa gtttgatcga</t>
  </si>
  <si>
    <t xml:space="preserve">  1399081 attcatgcct tggttgagga tcccaagcca tatagcgtgt gagcgtagga gtaatacagt</t>
  </si>
  <si>
    <t xml:space="preserve">  1399141 tataggtttc atctgcatca tttgcggtaa atggttttag ggtaagcctt tgagtagaga</t>
  </si>
  <si>
    <t xml:space="preserve">  1399201 gcgttactgt atttaaagtc ataattatcc ttgtataaat aaattaaatt gttatcagaa</t>
  </si>
  <si>
    <t xml:space="preserve">  1399261 atatatgatt catactcaag ttaaagtaaa caataaactt ttattaggca tatatactac</t>
  </si>
  <si>
    <t xml:space="preserve">  1399321 gttttatata aataatttat aaacccaaat gaacaataaa ttttcattat ttatccttac</t>
  </si>
  <si>
    <t xml:space="preserve">  1399381 tttttaatga tctaatttaa aacaaatgtc attttgtgtg cttgactgta atagggcaga</t>
  </si>
  <si>
    <t xml:space="preserve">  1399441 gcactatcct ttgcctgctg gtcacattac cagtcagctt ttgacagagc tggtacaaaa</t>
  </si>
  <si>
    <t xml:space="preserve">  1399501 ggcgcacaac aacgtattat ttcgttttgt gcgtactcct aagtcacgcc tttatggtga</t>
  </si>
  <si>
    <t xml:space="preserve">  1399561 ggctaggagg ggcacgcttg cgtgcgctgg tttccttttg taccagtctg tcaacccttc</t>
  </si>
  <si>
    <t xml:space="preserve">  1399621 tagtcttgcc accattattt gacagtaatt ggtaagactc ttttaaatca aaaggagtcc</t>
  </si>
  <si>
    <t xml:space="preserve">  1399681 gcacatgcgt actatttctt cttatttatt ggcctttgcc aaattctatc tgtccatacc</t>
  </si>
  <si>
    <t xml:space="preserve">  1399741 gcttaaaaag tctataaaac ggctcagtag accgtaggtt ttctacgcct taagtatcgt</t>
  </si>
  <si>
    <t xml:space="preserve">  1399801 tacgactcaa aatcatagca acaataaacc cgagataggc gagcacacca ttttgtgcgg</t>
  </si>
  <si>
    <t xml:space="preserve">  1399861 ttttcgcatg cctgtattta gcactcattt taagagtgac ggcattttta tctcttttat</t>
  </si>
  <si>
    <t xml:space="preserve">  1399921 atacaacaaa aaattatttt aagcggtata catgaaaaat ttaggcgctt catttagagc</t>
  </si>
  <si>
    <t xml:space="preserve">  1399981 attacacgtg cttcacatag catcggattt atttaaacaa tacgggtttc ataaggttgg</t>
  </si>
  <si>
    <t xml:space="preserve">  1400041 ggtagaccga attattagtg aaactaaaat ttccaaagct actttttata actactttca</t>
  </si>
  <si>
    <t xml:space="preserve">  1400101 ttcaaaagaa cgtctgattg aaatgtgcct cttacttcaa aaagatactt taatggaaaa</t>
  </si>
  <si>
    <t xml:space="preserve">  1400161 agtaagagtg gagatagaaa cgactcacta ttcaactttc gctcataaac tcaggcaaat</t>
  </si>
  <si>
    <t xml:space="preserve">  1400221 ctatctctta catgccaatt taaagagcgc ttattatctg ttgtttaaag caatttttga</t>
  </si>
  <si>
    <t xml:space="preserve">  1400281 aattaaaaca agttatccta cagcttacca aacggcaata cgctatagac gatggattaa</t>
  </si>
  <si>
    <t xml:space="preserve">  1400341 aaatgaaatt ttctgcctgc ttatggaaac taaaaaagcc gtttcatatg ccgaagcgga</t>
  </si>
  <si>
    <t xml:space="preserve">  1400401 aatttttata tttatgatag atgcggcaat tttaggactt ttgacttcag acagagtcga</t>
  </si>
  <si>
    <t xml:space="preserve">  1400461 agaacaaacc aagttgttag attatttttt agtgagggtt aactaaattt attgagctaa</t>
  </si>
  <si>
    <t xml:space="preserve">  1400521 agaatcagta ttttagaatg aattaactat ctttttattt taaaataatg atttcttaat</t>
  </si>
  <si>
    <t xml:space="preserve">  1400581 taaaaattaa catgatttat cttttatttt attgttctag attttaaaaa ggacaagtta</t>
  </si>
  <si>
    <t xml:space="preserve">  1400641 tttagactga aaactcacga aatactaaga aagagtgagt ttataaaatc tgaaataaaa</t>
  </si>
  <si>
    <t xml:space="preserve">  1400701 atagatgaag acttaacaat ataaattttt ggagaaattc gtggatgatc atcatttaaa</t>
  </si>
  <si>
    <t xml:space="preserve">  1400761 aagaaaagtc ggcacgcttg aaatggtcat agctatgctg ctttcaggta gtattggtct</t>
  </si>
  <si>
    <t xml:space="preserve">  1400821 atttgtgatt aagtcgggtc aatcacccgt taatattgta tttttccgtt gccttatttc</t>
  </si>
  <si>
    <t xml:space="preserve">  1400881 agcgctatgt ttaataccga tttgttactt ctatggtcat tttagaaaag tatacttcgg</t>
  </si>
  <si>
    <t xml:space="preserve">  1400941 taaaaaagaa ctgtttttaa tggtgacttc gggccttcta attattttta actgggttct</t>
  </si>
  <si>
    <t xml:space="preserve">  1401001 actgtttgcc gcttttccta aaacttctat ttctttagcg acgattgttt atcacgtgaa</t>
  </si>
  <si>
    <t xml:space="preserve">  1401061 cccgtttgtc attttatttt taggggcttt ggtctttcac gaaaagctca ataagaatga</t>
  </si>
  <si>
    <t xml:space="preserve">  1401121 tgtgctatgg accatcgttg cttttatagg gctaatcgtg attataggct taggcagtgc</t>
  </si>
  <si>
    <t xml:space="preserve">  1401181 ttcggtgaac tctaatgagt tagtcggctt ggggctggtt cttattgcca caacacttta</t>
  </si>
  <si>
    <t xml:space="preserve">  1401241 ttcaatatcg gtattaatca ctaaaaaatt aagtaataca ccgccgttat taattgtatt</t>
  </si>
  <si>
    <t xml:space="preserve">  1401301 tatacaaacc ctgagcgggg ccattgccat gactccattt atgtcggttt ttgaaaaccc</t>
  </si>
  <si>
    <t xml:space="preserve">  1401361 gccgatcggt caacaatggc tgtttgtggt cggattggga gttttgcata ccgcatttct</t>
  </si>
  <si>
    <t xml:space="preserve">  1401421 ctactattta atgtattcgg caattaagaa aataccttta aataatattg cgatcttatc</t>
  </si>
  <si>
    <t xml:space="preserve">  1401481 ttttatttat ccaatatcga ccatagtgat tgattatttc ttctttgatc atgtgttgac</t>
  </si>
  <si>
    <t xml:space="preserve">  1401541 gagtactcaa gttttaggtg caggtttaat tttattaggc gtattgggtg tgaagttgca</t>
  </si>
  <si>
    <t xml:space="preserve">  1401601 ttggaatatt tttgctttga agaacgccta attttattca aatacaatat ccatttaatt</t>
  </si>
  <si>
    <t xml:space="preserve">  1401661 ttaaacgtgt taaaagctcc tttgagaaaa ggggctttta gttctttttc ttttatttaa</t>
  </si>
  <si>
    <t xml:space="preserve">  1401721 taaaagaatt cattgatgcg gtcactaatt ttttcttgaa gaaatgagat tagtttggca</t>
  </si>
  <si>
    <t xml:space="preserve">  1401781 cattgcttat aaatactatt ttaggcaagc gttatagcaa gcagttatta gcacagtaaa</t>
  </si>
  <si>
    <t xml:space="preserve">  1401841 acgataaatc ttagagtata actatgaagc ttaaagaatt agcaggttgt gaggagtgcg</t>
  </si>
  <si>
    <t xml:space="preserve">  1401901 ataccgtcta tcgtagagtc ccgcttgctt acggaaaaag agcttattgt gtctgctgtg</t>
  </si>
  <si>
    <t xml:space="preserve">  1401961 gtgcagagct ttatcggcat accaagcctt ttactacatt gttagctcta attttaacgg</t>
  </si>
  <si>
    <t xml:space="preserve">  1402021 ccctcattgt atttgttatt gccaatagct ttcccattgt caaaattgaa ctgcaaggca</t>
  </si>
  <si>
    <t xml:space="preserve">  1402081 acatatccga aaccacttta ctgggcgccg tgtgggtaat gtttcattac gatagggcat</t>
  </si>
  <si>
    <t xml:space="preserve">  1402141 ttgtcggtgt tcttatttta attactacat tcattgtgcc acttacgtat ttgttattgc</t>
  </si>
  <si>
    <t xml:space="preserve">  1402201 tgggctatgt actcggtacg gtcagtatat taaagaaatg cccccaattt ttagtcggtg</t>
  </si>
  <si>
    <t xml:space="preserve">  1402261 ccttgcgaac actttatttt atgagagtgt ggggaatggt tgaggtgttc ctgattggaa</t>
  </si>
  <si>
    <t xml:space="preserve">  1402321 ttctggttac gcttgtaaag ctaatgggca tggttcttgt tattccggaa attgctctat</t>
  </si>
  <si>
    <t xml:space="preserve">  1402381 gggcatttgc ggtcttgagc ctattaatgg tttatattac ttccgtaaag gtgagtgata</t>
  </si>
  <si>
    <t xml:space="preserve">  1402441 tatggaatga aattgatagg tcacagccat ggcaaaaata aaaaatgtga cttctgaaaa</t>
  </si>
  <si>
    <t xml:space="preserve">  1402501 aatcacaaat accaatatga ttttaaaaca atatccaaga gccaaagatc tttcactgat</t>
  </si>
  <si>
    <t xml:space="preserve">  1402561 attgtgtcat tgctgtggct tattgaattc ttcaaaagta aataaagctg atgctcataa</t>
  </si>
  <si>
    <t xml:space="preserve">  1402621 aaaccaaatt ctccgctgtg ttagatgcca tagcgtttta cacgagcgta agccgggaag</t>
  </si>
  <si>
    <t xml:space="preserve">  1402681 tttaaatcgt accttcgctt tagtggtggc tgcgaccatt ctctatattc ctgcaaatgt</t>
  </si>
  <si>
    <t xml:space="preserve">  1402741 ccttcctatg acggtaactg actctctttt gggccgtcag caagatacca tcatgagtgg</t>
  </si>
  <si>
    <t xml:space="preserve">  1402801 ggtcatttac ttttggcaaa gtggagacta tttggtgtcg gtggtcattt ttatggcgag</t>
  </si>
  <si>
    <t xml:space="preserve">  1402861 tatttttatt ccgatgctaa agcttattat tttgtatttc ctgttgttgg ttgtatatat</t>
  </si>
  <si>
    <t xml:space="preserve">  1402921 acagtcatcc gcggcgtgga agtttgcacc ggagcaatgc attaaactct accgcattgt</t>
  </si>
  <si>
    <t xml:space="preserve">  1402981 tgagtttgta gggcgctggt ccatgataga tgtgtttgtg gtagccttac ttaccgctct</t>
  </si>
  <si>
    <t xml:space="preserve">  1403041 cattcaaatt caatcacttg caactatttt agcgggaccg ggttcaattg cttttggtgc</t>
  </si>
  <si>
    <t xml:space="preserve">  1403101 ggttgtggtt ttaaccatgt ttgcatcttt aagttttgac ccacgtatta tttgggataa</t>
  </si>
  <si>
    <t xml:space="preserve">  1403161 tttttatgca tctcaaaata caaataaacc taaccgtgtt tcttcggaaa aaaacacaat</t>
  </si>
  <si>
    <t xml:space="preserve">  1403221 tattcaggca gaacattcgc ctttgaataa tgattccatt aatcccagtc aataaaagaa</t>
  </si>
  <si>
    <t xml:space="preserve">  1403281 caatgagtat gtctgaaaac aaaacaacca gtgagacctc agatcatcat gaaacagatg</t>
  </si>
  <si>
    <t xml:space="preserve">  1403341 ttgaactgga aaacatgaat gatttaccag aaccccaaga aaagaaaaat cggtggaagc</t>
  </si>
  <si>
    <t xml:space="preserve">  1403401 ctctactaat ctggattatt ccacttattg cgctgctgat tgcgctttct ttggcggtga</t>
  </si>
  <si>
    <t xml:space="preserve">  1403461 aagcattact ttctaatgga ccaaccattg aagtatcttt tcgtaccgcc gaaggtttag</t>
  </si>
  <si>
    <t xml:space="preserve">  1403521 tcgcaggtaa aacaacagtg cgctataagc aggtagacat tggggtggta cggcaaatcg</t>
  </si>
  <si>
    <t xml:space="preserve">  1403581 atcttgcaga agaccgatct catattattg cgcgtattga tttacgtaag gatgcaagca</t>
  </si>
  <si>
    <t xml:space="preserve">  1403641 attttgctgc tcaagattca cggttctggg tagtgcgtcc acggattggg acaagtgggg</t>
  </si>
  <si>
    <t xml:space="preserve">  1403701 tttcaggcat cgacacttta ttgtcgggtt catatattga agtagatggc gggaaatcac</t>
  </si>
  <si>
    <t xml:space="preserve">  1403761 ccgagaaaaa acttgaattc acaggtctgg aaataccgcc agtaattacg tccgatgtgc</t>
  </si>
  <si>
    <t xml:space="preserve">  1403821 cgggtaaaga gtttttcttg aaagccgatg atttgggatc tttagatatt ggttcgccaa</t>
  </si>
  <si>
    <t xml:space="preserve">  1403881 tttattaccg aagaattaac gtaggacaaa ttacagctta taagctatct gatgacggta</t>
  </si>
  <si>
    <t xml:space="preserve">  1403941 aaagcgtaga acttcagacg tttattcgtg cgccgtacga taaatttgta acgactgaca</t>
  </si>
  <si>
    <t xml:space="preserve">  1404001 cacgtttctg gcaggcaagt ggtattgatg tgacattaaa tgcttcaggc tttaacttag</t>
  </si>
  <si>
    <t xml:space="preserve">  1404061 atactcaatc gcttgcaagt attgtggctg gtggtattgc gtttggtttc cctgaaaact</t>
  </si>
  <si>
    <t xml:space="preserve">  1404121 caaatgcgac tgtcgctgct aacaagagcc gttttaatct ttgggactca aaagctgaag</t>
  </si>
  <si>
    <t xml:space="preserve">  1404181 cattaaaaga gccggatggt ctaccgcgtg gcgtgattat gtactttgat cactcattac</t>
  </si>
  <si>
    <t xml:space="preserve">  1404241 gtggtttggc ggtgggtgcg ccaattgact tcatgggtat tgaaattggt agcattaaat</t>
  </si>
  <si>
    <t xml:space="preserve">  1404301 caattaatgc agagttttat aacaactata agcagattcg catgcgtgtt gaggcagtga</t>
  </si>
  <si>
    <t xml:space="preserve">  1404361 tttatccttc acgtgttgaa aacggccaag cactcaatcc aaatagcgac attttcaaag</t>
  </si>
  <si>
    <t xml:space="preserve">  1404421 attttgttga gcatggatgg cgtgcccaaa tgagaaccgg caacctctta acgggtcaaa</t>
  </si>
  <si>
    <t xml:space="preserve">  1404481 actatattgc tttagacaag ttccctaaag caaaacctgc aactctacaa atcttgaatg</t>
  </si>
  <si>
    <t xml:space="preserve">  1404541 atggccgtgt ggtaattcca accactgcaa cagagttaag tggtttacag gcacaggttt</t>
  </si>
  <si>
    <t xml:space="preserve">  1404601 cccaaattgc tgataaatta acgaaattcc cactagtcga aattgggcag gatgttcgca</t>
  </si>
  <si>
    <t xml:space="preserve">  1404661 aaacacttaa gaatatgaat acagccattg agtctaccga caagctggtt aaacagttag</t>
  </si>
  <si>
    <t xml:space="preserve">  1404721 atggtaaagt tgcccctggt ttacaagcaa ccttagacga tgttcgtaaa actgtaagat</t>
  </si>
  <si>
    <t xml:space="preserve">  1404781 cttccgagtc tattttgtcg agcgatgcgc cgttacaaca agatgtacgt aaagcactac</t>
  </si>
  <si>
    <t xml:space="preserve">  1404841 aacaaatgac tcgtgcggct gcgtcattac agttaatggc agactatatt gaacaacatc</t>
  </si>
  <si>
    <t xml:space="preserve">  1404901 ctgaatctat tattcgtggt aagagaccag aggccaacga tgaaaaataa aaagaaccga</t>
  </si>
  <si>
    <t xml:space="preserve">  1404961 tcattgcaac actctaaagt agccaaatgg ctgcttggga gtggagtgct tttgacagcg</t>
  </si>
  <si>
    <t xml:space="preserve">  1405021 atagccatga cagcatgttc tagttcacca acaccaaact attatacgct tacacctaaa</t>
  </si>
  <si>
    <t xml:space="preserve">  1405081 gtgactccgg tctcgaactc gaccgtgcag gtgattgagg tcttgccggt cgggatccca</t>
  </si>
  <si>
    <t xml:space="preserve">  1405141 gatcgtttag accgtgcacc attggtgcta caagacagta atggtaagtc gactgtactt</t>
  </si>
  <si>
    <t xml:space="preserve">  1405201 gataatgagc gctggacatc gactttgggt acacaattac gcgatacctt atcggcgggt</t>
  </si>
  <si>
    <t xml:space="preserve">  1405261 ttgcagcaaa aattaggagc aattgacagt tatagcagtg ggctttctgg aaacaatcag</t>
  </si>
  <si>
    <t xml:space="preserve">  1405321 cctctatatc gagtttctac tgacttttct cattttgata ttgtagataa aagctatatt</t>
  </si>
  <si>
    <t xml:space="preserve">  1405381 aatattgcgg tgtcttgggt ggtgaagcgt caaataccgc ccactcaatt agagtcaaat</t>
  </si>
  <si>
    <t xml:space="preserve">  1405441 aatgcaaaag tcatcacgaa tgcaggatct cagctcaatt gtcgaattgc tttcaagcag</t>
  </si>
  <si>
    <t xml:space="preserve">  1405501 ccgattgatc aaaaaactaa aaagatggat gcgattgtga atgcctcaag tgaagcaatg</t>
  </si>
  <si>
    <t xml:space="preserve">  1405561 actcaaatta ttaatacggt ttcttcttca attgtggcgc tagattcaaa taaaaagatg</t>
  </si>
  <si>
    <t xml:space="preserve">  1405621 aacatcaata acggtatatg ttcatcttaa taatggctta tttgttatac gtttaataaa</t>
  </si>
  <si>
    <t xml:space="preserve">  1405681 aggctcctta tggctaagga gcttttttat ttacttttaa cgctaaaaat taaagatctt</t>
  </si>
  <si>
    <t xml:space="preserve">  1405741 ttttgaagaa acaaacttcc atgtttaagt aatgagatga attggttttt ataaagccca</t>
  </si>
  <si>
    <t xml:space="preserve">  1405801 gtttggctaa caagttatgg gcaggtaaat tatctttttc tgaaaaagcg atcacatgct</t>
  </si>
  <si>
    <t xml:space="preserve">  1405861 taaaatttcg atttttcatg tcttcaatta gcttaagtga ggcttcgaca atatagcctt</t>
  </si>
  <si>
    <t xml:space="preserve">  1405921 tatttcgttc acttttaata attctaaaac ctagttcagc ttctttcttg ccatcaactt</t>
  </si>
  <si>
    <t xml:space="preserve">  1405981 cacaattttc aaaaccgcaa taaccaataa tttgatgggt atcttttaag acgatagcca</t>
  </si>
  <si>
    <t xml:space="preserve">  1406041 ttttgccaaa attataattt ttataatgct ctaatatttc aaaaaaacga gtctttgcag</t>
  </si>
  <si>
    <t xml:space="preserve">  1406101 cttcagttgt taagtcacca taaggtgaaa aagccataaa atctttgtct tgtaacatct</t>
  </si>
  <si>
    <t xml:space="preserve">  1406161 caatgactgt agataaattt tcttgaacaa atggttttaa gattaagcgg tctgtttcta</t>
  </si>
  <si>
    <t xml:space="preserve">  1406221 acataaagtt cttattaaat cgttttataa aattatattt tataagatga ataataattt</t>
  </si>
  <si>
    <t xml:space="preserve">  1406281 aataaagaga gcaattttat tctagctgtc tatttatcta agaagatata gataagcttt</t>
  </si>
  <si>
    <t xml:space="preserve">  1406341 aggtccagta aaaggtttaa ataatgaaaa caatcggttt actcggcggt atgagctggg</t>
  </si>
  <si>
    <t xml:space="preserve">  1406401 aatctacatc actttactat caacaaatta acagaatggt tcagaacaag ttagggaaac</t>
  </si>
  <si>
    <t xml:space="preserve">  1406461 tacattcagc caaaatcatt ctaaatagtg tcgattttga agaaatagca gcattacaat</t>
  </si>
  <si>
    <t xml:space="preserve">  1406521 cgaaaggttt gtggcaagaa gctggagcct acttagctga gcaagcacaa aatttagaaa</t>
  </si>
  <si>
    <t xml:space="preserve">  1406581 aagcaggggc agattgtatt ttagtctgta ctaataccat gcataaagta gcgcctcaaa</t>
  </si>
  <si>
    <t xml:space="preserve">  1406641 ttgaagatgc tattacggtt ccatttatac atattgctga tgccacagca aaagaaattt</t>
  </si>
  <si>
    <t xml:space="preserve">  1406701 taagtcaaaa tatccgaaaa gttgcactgt tgggaaccgc tttcaccatg gaacaagact</t>
  </si>
  <si>
    <t xml:space="preserve">  1406761 tttataaagc cagattacaa gatcttggaa ttgaggtgat tattccaaat gatgcaaatc</t>
  </si>
  <si>
    <t xml:space="preserve">  1406821 ggaaaatagt acatagcatt atctatgacg agctttgttt aggtctgatc aaccccgatt</t>
  </si>
  <si>
    <t xml:space="preserve">  1406881 cgcaaaacaa gtatatgacc attgttgaag agttgattgg gcagggtgcc gagggcatta</t>
  </si>
  <si>
    <t xml:space="preserve">  1406941 ttttggggtg taccgaaatt tgtatgttga ttggtgatat caaattttct gtgcctctat</t>
  </si>
  <si>
    <t xml:space="preserve">  1407001 ttgataccac caccattcat gcgaaagaag ctgtaaattt tgcattagag caaaaaacgg</t>
  </si>
  <si>
    <t xml:space="preserve">  1407061 cagcccgttc tattgctgct agttcggtat aaatactcat caacttttaa tttattctga</t>
  </si>
  <si>
    <t xml:space="preserve">  1407121 aatacgaacg aatcacagcc caatttgttg aaagccagca gatcagtgaa cccgccgtga</t>
  </si>
  <si>
    <t xml:space="preserve">  1407181 ccatggctgt accttgccaa aagctgattg atagctctgt ctgtaaaacc aacatggcaa</t>
  </si>
  <si>
    <t xml:space="preserve">  1407241 gtaaagatga aatgatgggg gtaaaataag aagcaaccac cagcatggta atgttgccat</t>
  </si>
  <si>
    <t xml:space="preserve">  1407301 gaataatgcc aatattccat gctgcataac cgaggccaat tgcagcagaa gcaacgatta</t>
  </si>
  <si>
    <t xml:space="preserve">  1407361 aagataaaat tgtatttaaa tcgagtgaag gcaaactcac ttggccgcta aaaagtaatt</t>
  </si>
  <si>
    <t xml:space="preserve">  1407421 ttagccacaa ggttatggca acaccaagaa agaaaataga aatagggttt tgtcctttac</t>
  </si>
  <si>
    <t xml:space="preserve">  1407481 ccattttctt ggtcaacaca cagtaaaaag cccaaataat ggcacctata aaggccaaaa</t>
  </si>
  <si>
    <t xml:space="preserve">  1407541 tataacttaa aggattacta tgaaaattat cgacaacacg acctaaacta aaatctccgt</t>
  </si>
  <si>
    <t xml:space="preserve">  1407601 tcccggtctg aataaaaatg ataccggaaa ttgaaatgag taatcctaaa ataataaaca</t>
  </si>
  <si>
    <t xml:space="preserve">  1407661 cattaaattt taactctcta aaaataacaa aagctaaaac agtcaggctt ggccaaaggt</t>
  </si>
  <si>
    <t xml:space="preserve">  1407721 agttcacaat acttacttca atcgcttgtt gcgccgtctt tgaataggca agtgcaaacg</t>
  </si>
  <si>
    <t xml:space="preserve">  1407781 aaaagcaaag ctcataagca ataaataaaa ttgcccctaa aattaaatat tttttagaaa</t>
  </si>
  <si>
    <t xml:space="preserve">  1407841 ttaatttaaa atttggcacc ctaaaaataa tgagcaggag taaagcactt aaggaataga</t>
  </si>
  <si>
    <t xml:space="preserve">  1407901 tcagtgtaat gccaacatct ggaccgattg cagtcgtaat atgttttacg aagcctacca</t>
  </si>
  <si>
    <t xml:space="preserve">  1407961 tagaggccca cattaggatg gcacttaaac caatcaaggt tgctaaattt tttgacataa</t>
  </si>
  <si>
    <t xml:space="preserve">  1408021 gaaataaatg aacttaattg aacacctgag ctacagtgaa agttaaaaat aattaaagta</t>
  </si>
  <si>
    <t xml:space="preserve">  1408081 agtcagggta aaggaatttt taattaaaaa ataggcacaa taaaccaaat tacctaataa</t>
  </si>
  <si>
    <t xml:space="preserve">  1408141 gtattatcag ccaacataaa tacttttggt aattaaacta aatgccaggt attaatttat</t>
  </si>
  <si>
    <t xml:space="preserve">  1408201 agctaagcat tagagtaagt taaacttcta gaaaacaccc agttatgtat taaaatttta</t>
  </si>
  <si>
    <t xml:space="preserve">  1408261 aaaatataga ctgtaatgct cagtacagtt aaataaatca actataagtc tctcttctaa</t>
  </si>
  <si>
    <t xml:space="preserve">  1408321 agcattaccc tgtgtttatt gcgaaaaaat aataaatgga gataaaagat gcttacacgt</t>
  </si>
  <si>
    <t xml:space="preserve">  1408381 tttttactgc cgattttggg cactaccgtt ttagttacag gctgtgcttc gtcctctcaa</t>
  </si>
  <si>
    <t xml:space="preserve">  1408441 tatccgatta acgagagtta tggtccagag ccaaagttgc ctgaaccgaa aacaagctta</t>
  </si>
  <si>
    <t xml:space="preserve">  1408501 tttccgaccg taaatatagc accggcacaa ggttggccaa gtggtgttat gccgactccg</t>
  </si>
  <si>
    <t xml:space="preserve">  1408561 gcagaaggtt taaaagtaaa agcatttgct aaaggacttg agcacccacg ttggctctat</t>
  </si>
  <si>
    <t xml:space="preserve">  1408621 gtattaccaa atggtgatgt gctggtggct gaaacggatg ctccacctaa acctgaagac</t>
  </si>
  <si>
    <t xml:space="preserve">  1408681 agcaaaggga ttaaaggcaa gattatgacc ttcgtaatga gacgggcagg gtcatctcat</t>
  </si>
  <si>
    <t xml:space="preserve">  1408741 ccaagtgcaa accgaattag tttactccgt gatacgaatg gcgatggtat agctgaccaa</t>
  </si>
  <si>
    <t xml:space="preserve">  1408801 aaaacggtat tccttaaaaa cctaaaatca ccgtttggta tggcactggt aggaaatcat</t>
  </si>
  <si>
    <t xml:space="preserve">  1408861 ttatacgttg ccaatacgga ttcactcatg cgttttcctt accaagaagg tgaaacccat</t>
  </si>
  <si>
    <t xml:space="preserve">  1408921 attacttcaa ccggtactaa agtattggac ttaccgggtg ggcctctaaa ccaccattgg</t>
  </si>
  <si>
    <t xml:space="preserve">  1408981 accaaaaatg ttattgccaa tcgtgaaggt acaaagctct acattaccgt tggttccaat</t>
  </si>
  <si>
    <t xml:space="preserve">  1409041 agtaatgtgg ccgaaaatgg tctagatcaa gaaaaaggcc gtgcacaaat tatggagttt</t>
  </si>
  <si>
    <t xml:space="preserve">  1409101 gatattgcaa gtggtcagtc acgtccattt gcaacaggac tgcgtaatcc aaatggtatg</t>
  </si>
  <si>
    <t xml:space="preserve">  1409161 gcttggcagc ctcaaagtgg caaactttgg acagttgtaa atgagcgcga tgaaattggt</t>
  </si>
  <si>
    <t xml:space="preserve">  1409221 agtgatttag tgcccgacta tataacatcg gtacaagatg gcgcttttta tggctggcct</t>
  </si>
  <si>
    <t xml:space="preserve">  1409281 tatagttact atggtcaaca cgtagatgta cgagtcaaac cacaaaatcc tgacatggtg</t>
  </si>
  <si>
    <t xml:space="preserve">  1409341 gctcgtgcaa ttaaaccaga ctatgctcta ggtaaccaca ctgcttcgtt aggtcttgca</t>
  </si>
  <si>
    <t xml:space="preserve">  1409401 ttttatacag ccgaactcat gccacaattt agaggcggag catttattgg acagcatggt</t>
  </si>
  <si>
    <t xml:space="preserve">  1409461 tcttggaacc gtaaaccaca tagtggatat aaagtcattt ttgtgccatt tagaagtggt</t>
  </si>
  <si>
    <t xml:space="preserve">  1409521 cagccctctg gtccaccgca agatattttg acagggtttt taagtgaaaa aggcaaagcg</t>
  </si>
  <si>
    <t xml:space="preserve">  1409581 tatgggcgtc ctgtcggggt agcaattgat ttttcgggtg cagtattagt cgcagatgat</t>
  </si>
  <si>
    <t xml:space="preserve">  1409641 gttggtaata caatatggcg tgtctcacca gttgctgaaa caacttatga gagtccaacc</t>
  </si>
  <si>
    <t xml:space="preserve">  1409701 caacaatcca ttcgtagttc agtgactcaa ccttaaaaag gttgggcaaa ataggtttat</t>
  </si>
  <si>
    <t xml:space="preserve">  1409761 tttatgcaaa tattacggtt atctgattac cctcaataca aagaaatggc tgcacagtgg</t>
  </si>
  <si>
    <t xml:space="preserve">  1409821 ttttctgaaa aatggcaaat ccctgtggaa gcctatcttg agagtattca gatttccatt</t>
  </si>
  <si>
    <t xml:space="preserve">  1409881 gatcaaaggc atgctattcc acagtggtac attgttttaa atgaaaataa gcatttaatt</t>
  </si>
  <si>
    <t xml:space="preserve">  1409941 gctggagcag gagtcattga taatgacttc catgagcgta aagatttaac accaaactta</t>
  </si>
  <si>
    <t xml:space="preserve">  1410001 tgtgctttat ttgtagaaga gaactatcga aaccaaaaca ttgcaaaaca cattttagat</t>
  </si>
  <si>
    <t xml:space="preserve">  1410061 tttgtacgtg aagacttgag taatcagggc atccaaacac tttatttaat aacagaccat</t>
  </si>
  <si>
    <t xml:space="preserve">  1410121 accgagtttt atgaaaaatg tggttggcgg tttttaacat tggtaaagga tgaggaaggc</t>
  </si>
  <si>
    <t xml:space="preserve">  1410181 gagatggtac gtatgtatgt agcagatact ttttaataga acttaaagag catctattaa</t>
  </si>
  <si>
    <t xml:space="preserve">  1410241 aaaaaatagc ctctagtgag gctattttta tggcttattt atttttaaaa tttttaataa</t>
  </si>
  <si>
    <t xml:space="preserve">  1410301 tcattagaag ggcgaccagt gacaataaga taataaaacc aatataacta tttgccgtac</t>
  </si>
  <si>
    <t xml:space="preserve">  1410361 tcatcagccc aattttacct acaaaatagc cagctaaaat tgcaggaata ctaaaagcca</t>
  </si>
  <si>
    <t xml:space="preserve">  1410421 aataactttc aacgaaaaaa gcagccataa gacccgcacg ttcttcggga agtgccaatg</t>
  </si>
  <si>
    <t xml:space="preserve">  1410481 gcatgacact acgaatagcc cccataaatg ctgtaccaaa accaacgcca gtaataatag</t>
  </si>
  <si>
    <t xml:space="preserve">  1410541 aacctaaaaa tagaactact gcattggtta ggttaatggc gatgaataag acaatggcac</t>
  </si>
  <si>
    <t xml:space="preserve">  1410601 caatagcaat cgagagcgta ccggttaata aaatacggaa atttgtcgac ttcctaagcg</t>
  </si>
  <si>
    <t xml:space="preserve">  1410661 ttaatatacc taccgcaccg gaaagggcga gcgccataaa cataatcccg tttagccatg</t>
  </si>
  <si>
    <t xml:space="preserve">  1410721 ccgatgacgt gtggaaaatt tttgccagta aagagggcat aagcgatagg aagaaaccac</t>
  </si>
  <si>
    <t xml:space="preserve">  1410781 tgaccatcca aagtgcaatg ttaattgggc taatactcaa taaagcgctt tttgtctgtg</t>
  </si>
  <si>
    <t xml:space="preserve">  1410841 gcggaatggc catattgggt tttaatgaag caagtgcacc ggatcttctt tgtgcggtct</t>
  </si>
  <si>
    <t xml:space="preserve">  1410901 ctggagtaag aaaacttaaa atgagttcac aaataagaag aaaacataag aactcaaaaa</t>
  </si>
  <si>
    <t xml:space="preserve">  1410961 caagctgtaa ggggtgggca gagaattgca aaatagaaca agtcagaaaa atcccaacag</t>
  </si>
  <si>
    <t xml:space="preserve">  1411021 ccatacctat cattggtgca atactattaa tcagtgagcc atgaagctta ctaaaatcta</t>
  </si>
  <si>
    <t xml:space="preserve">  1411081 aaattgctgc gcctatagct gaaacagcaa gccctgttgc gatgccttgt aagcctcgtg</t>
  </si>
  <si>
    <t xml:space="preserve">  1411141 caatgaacaa catcgaaaca tctgaagcaa ataagaaaaa gctcattgaa ataatttgca</t>
  </si>
  <si>
    <t xml:space="preserve">  1411201 gagtaatagc tgcaataatg actgggcggc gtccaatata atcagacaaa gaaccaataa</t>
  </si>
  <si>
    <t xml:space="preserve">  1411261 tgagtaatga gccaagcagc gtaaaagcat aggtggcgaa aatcaaagtc aatgtaaccg</t>
  </si>
  <si>
    <t xml:space="preserve">  1411321 gtgaaaattg ccaaagctgt tggtataggc ggtagagtgg tgtcggcgca ctagatgcag</t>
  </si>
  <si>
    <t xml:space="preserve">  1411381 ccatgaatgt catgagcgtg atggtattaa gtgtcaaagc acttgccgca tctaattgaa</t>
  </si>
  <si>
    <t xml:space="preserve">  1411441 aaacagctct tgaccgtttt gaacttgaat tgttcatata agatgaataa cataaaagca</t>
  </si>
  <si>
    <t xml:space="preserve">  1411501 aatatttagc ttttatacat tatttttcca ctaaagcaaa tccttagctt tagtgtattt</t>
  </si>
  <si>
    <t xml:space="preserve">  1411561 tgtatatagt tataaatatt tataaatttt tttgatccct ttacagagtt tataaatggc</t>
  </si>
  <si>
    <t xml:space="preserve">  1411621 aaaagttgtt actggattac gccctggtgg acgcagcgaa agaatacaaa ctgcggtgca</t>
  </si>
  <si>
    <t xml:space="preserve">  1411681 tcaagctgta aaagaactac aaaaagattt tgagcagagc caaattacta ttcctatgat</t>
  </si>
  <si>
    <t xml:space="preserve">  1411741 tgcagcgcag gcaggggtta cgccttcaac catttaccgt cgatggggtg acatcaatca</t>
  </si>
  <si>
    <t xml:space="preserve">  1411801 attattttca gatgtagctt taaatgaact caaacctgat atggaaccca aagatttagg</t>
  </si>
  <si>
    <t xml:space="preserve">  1411861 ttcgttccaa caagatatta cagcatgggt tgagcaatat tttgaagaat atgcttcaga</t>
  </si>
  <si>
    <t xml:space="preserve">  1411921 ggttgggcaa gacttattgc gagatgtact ctatacatca aactcggatt ctaatgcccg</t>
  </si>
  <si>
    <t xml:space="preserve">  1411981 taaatgtgag actttaatta tccagcaact cgatattatt caaaacaggg caaaattacg</t>
  </si>
  <si>
    <t xml:space="preserve">  1412041 taatgagttt actataccta atcaggtaat cattgagaca gtaattgcac ctatgttatt</t>
  </si>
  <si>
    <t xml:space="preserve">  1412101 tcgaatttta tttactaatc atgatcttag tcttgagtat gtatatgacc ttttaaaccg</t>
  </si>
  <si>
    <t xml:space="preserve">  1412161 tctttttata aaaaataagt agataaaatc tataaaaaga ttagtccctt gtttttatta</t>
  </si>
  <si>
    <t xml:space="preserve">  1412221 aataaatata tatcaatctt tcttattatt taaaaaataa attctcataa tttaagattg</t>
  </si>
  <si>
    <t xml:space="preserve">  1412281 atatgaggat gagttaatca tttattttta aaatacttgt tctggtcatt taaaaatcaa</t>
  </si>
  <si>
    <t xml:space="preserve">  1412341 aaataaacat agataatgca tgatgtaatt aattaaatta ttttataaac atgcatttat</t>
  </si>
  <si>
    <t xml:space="preserve">  1412401 gtaaattttt aaagacttcg agttttatga aacttattga gataaatatt ttctatacaa</t>
  </si>
  <si>
    <t xml:space="preserve">  1412461 aaatatgcat ggtttttaaa ttttacattt tttaaattta tgacacaggg tgttttttat</t>
  </si>
  <si>
    <t xml:space="preserve">  1412521 tctttacaat ggctccactt catttaaagc agcttgtggt gcacgcttta tattttattt</t>
  </si>
  <si>
    <t xml:space="preserve">  1412581 ttttatcccc atcgaaaagg tatttagata atggatttca atacccttga ccaagaaacg</t>
  </si>
  <si>
    <t xml:space="preserve">  1412641 gtacagaaaa aacaaaagtt tcatcaaatt ttgtatgtac aggtcatctt tgcaattatt</t>
  </si>
  <si>
    <t xml:space="preserve">  1412701 ttgggcattt taattggtca tttttaccca gaacttggcg agagcttaaa accgcttggt</t>
  </si>
  <si>
    <t xml:space="preserve">  1412761 gatgcattca tcaaaatcgt caaaatgatt attgctcccg taatcttttt gacagtggtt</t>
  </si>
  <si>
    <t xml:space="preserve">  1412821 accggtattg ccagcatgac gaacatgagt cgagttgggc gagtgacagg taaggcaatg</t>
  </si>
  <si>
    <t xml:space="preserve">  1412881 ctatatttcc ttactttctc tagccttgcg cttgtggttg gtatgattgt ggctaatatc</t>
  </si>
  <si>
    <t xml:space="preserve">  1412941 attcaacctg gtaaaggcct aaatattgac ccggcaacct tagtcaacga taaagtaaat</t>
  </si>
  <si>
    <t xml:space="preserve">  1413001 agttacgttg aaaaggctca tgctacaaat atcactgact ttttcatgaa tattatcccg</t>
  </si>
  <si>
    <t xml:space="preserve">  1413061 caaacattag tgagtccgct tgctggtggt gaaattttgc aggttctatt tgtggcagtc</t>
  </si>
  <si>
    <t xml:space="preserve">  1413121 ctatttggta tttctttagc tgcattgggt gaccgtgcac gtccaattac tgatttttta</t>
  </si>
  <si>
    <t xml:space="preserve">  1413181 aataacctca cggctccggt tttctatttg gttggcatgt taatgaaact tgcaccaatt</t>
  </si>
  <si>
    <t xml:space="preserve">  1413241 ggagcttttg gtgctatggc atttactatc ggtgcgtatg gaatcgaatc aatcggtaat</t>
  </si>
  <si>
    <t xml:space="preserve">  1413301 ttattactat tgattatgac tttctatatc acggcagtgc tgttcgtatt aatcatttta</t>
  </si>
  <si>
    <t xml:space="preserve">  1413361 ggggctgtag cacgctacaa tggcttttca attattgatt taattcgtta catcaaagac</t>
  </si>
  <si>
    <t xml:space="preserve">  1413421 gaactctggt tagttttagg tacaagctct tctgaagctg ctttaccatc tttaatggat</t>
  </si>
  <si>
    <t xml:space="preserve">  1413481 aaaatgcaaa aagcaggttg tgaaaaatct gtagtaggtc tagtcattcc gacaggttac</t>
  </si>
  <si>
    <t xml:space="preserve">  1413541 tcatttaacc ttgatggaac taacatctat atgactatgg cggctttatt tattgcacaa</t>
  </si>
  <si>
    <t xml:space="preserve">  1413601 gcatgtaatg ttgatttatc aattggtgag caggttgcat tgcttttagt ggcaatggtg</t>
  </si>
  <si>
    <t xml:space="preserve">  1413661 agttctaaag gtgcggcagg ggtaacgggc gcaggcttta ttacactcgc agctacttta</t>
  </si>
  <si>
    <t xml:space="preserve">  1413721 tcggtagtac ctgctgtacc agtggcaggt atggcgctta ttttaggtat tgaccgtttt</t>
  </si>
  <si>
    <t xml:space="preserve">  1413781 atgtcggagt gtcgtgcatt aaccaattta attggtaatg catgtgcaac cattgtggtt</t>
  </si>
  <si>
    <t xml:space="preserve">  1413841 gcccgttggg acaaagctct ggacaaggac gttctagata aagctttacg caaatcgaaa</t>
  </si>
  <si>
    <t xml:space="preserve">  1413901 acgaattaat tttttaattc gaaataaaaa acctgtagca actagcaaat cgggagaggt</t>
  </si>
  <si>
    <t xml:space="preserve">  1413961 gctgtgctac aggttttatt atttaatgat caaaaaaata taatttaaaa actatatact</t>
  </si>
  <si>
    <t xml:space="preserve">  1414021 cattaatagt tattaaggaa agccactata aaaatttcac aaattttcgt atagaactac</t>
  </si>
  <si>
    <t xml:space="preserve">  1414081 tttttaaaaa gcagaacttt tgagttatct acactataaa aatagtatac aaactcgcct</t>
  </si>
  <si>
    <t xml:space="preserve">  1414141 gggtttatgc ttttaagtga tcctcaaact cttcacctaa ttgcattgct aaagcattac</t>
  </si>
  <si>
    <t xml:space="preserve">  1414201 ctgccaaatc acaggtcact aagccatatt cttttttaaa actgaaagta aaaccttttc</t>
  </si>
  <si>
    <t xml:space="preserve">  1414261 catcagcaag gtttttaacc gaatacccta atttttctaa ccaaatacgg aacgcaatta</t>
  </si>
  <si>
    <t xml:space="preserve">  1414321 aatttttcgc tttaacaacc tttttcacgt gagaactcct tctatccgtg tcttacacct</t>
  </si>
  <si>
    <t xml:space="preserve">  1414381 tatttattaa tagggattta ctcgaatttt ttaaaggggg aaaactttgt tttattttgc</t>
  </si>
  <si>
    <t xml:space="preserve">  1414441 atcttgtaaa aaaagtaaaa tagataaagc aatatccttc attttataaa tttattaagt</t>
  </si>
  <si>
    <t xml:space="preserve">  1414501 ttttatgtaa ttaatctgaa tgtttataaa ttttaagttt ttgtttttta tatagatttt</t>
  </si>
  <si>
    <t xml:space="preserve">  1414561 aaaataatga tattgggtta aaatttaatc aatttaaatt aatctaaaat caataaatgt</t>
  </si>
  <si>
    <t xml:space="preserve">  1414621 aaaaaataat ttcatgcaac atgctttatt caaaaagata cagttcttaa aattaaactg</t>
  </si>
  <si>
    <t xml:space="preserve">  1414681 tatcttggtt gaaagcttat aattttaaaa attgtctttt aagctacgta agtgagcgaa</t>
  </si>
  <si>
    <t xml:space="preserve">  1414741 ctcatctaca ctttcagcac gtaaaaaggg atttgttgct agttcaagtt caatactact</t>
  </si>
  <si>
    <t xml:space="preserve">  1414801 tggcaaggta attttacctt cttgacgaag catgcggact tgttcagcac gttcttgcag</t>
  </si>
  <si>
    <t xml:space="preserve">  1414861 tgcgtggttt tcaggttcta cacttaaggc aaattccgca ttagaaagtg tatattcatg</t>
  </si>
  <si>
    <t xml:space="preserve">  1414921 tgtgcaatac acttttgttg cagtgggtag tgcagcaaga cgatttagtg agtggtacat</t>
  </si>
  <si>
    <t xml:space="preserve">  1414981 ctgttctgct gtaccttcaa atagtcgccc gcatcccatt gcaaataagg tatctccaca</t>
  </si>
  <si>
    <t xml:space="preserve">  1415041 aaagagggta ttaagctctt caataaaata tacaatatga cctaaggtat ggcctggtgt</t>
  </si>
  <si>
    <t xml:space="preserve">  1415101 tgcaataatc tctactttta aatcattaaa ttttagatga tcatcgtgtt gtaagggatg</t>
  </si>
  <si>
    <t xml:space="preserve">  1415161 agtaatgcca gggattttac ttagttcatc tcttgggcca tataccgcca taggcgtgtt</t>
  </si>
  <si>
    <t xml:space="preserve">  1415221 agccgttaaa tcagcaacac cgccgatatg gtctttatgc caatgggtaa gccaaatctg</t>
  </si>
  <si>
    <t xml:space="preserve">  1415281 ttttaaagtt aattgatgtt cttggcaaaa gtggatgact aactcagcct ctgttggatc</t>
  </si>
  <si>
    <t xml:space="preserve">  1415341 aactgcaaca gcttcatgag tctcagtatc ttctaaaatc cagatatagt tttgtagggc</t>
  </si>
  <si>
    <t xml:space="preserve">  1415401 attttgcaca tcaatataat gaattctata acgcattttt ttatcctgaa actaaatcca</t>
  </si>
  <si>
    <t xml:space="preserve">  1415461 aaagcagtat ctacgggcta attttgataa taacagaaat taccttgagt aacctgtcta</t>
  </si>
  <si>
    <t xml:space="preserve">  1415521 ataaaatgct ctataaatta gactctctaa aataaaaaag ccctcatgga agagggcttt</t>
  </si>
  <si>
    <t xml:space="preserve">  1415581 tgtaggagtt caattagcgc atttttgcga gccaatttcc tagcatttga acgatttgta</t>
  </si>
  <si>
    <t xml:space="preserve">  1415641 ccaaaagtaa taatacaata accgttaaaa taacgacgct tgtatcaaaa cgttgatagc</t>
  </si>
  <si>
    <t xml:space="preserve">  1415701 cataagaaat tgccaagtca ccaataccac cagcaccaac tgcaccagcc atagcggttg</t>
  </si>
  <si>
    <t xml:space="preserve">  1415761 caccaataag gctaatcgta gcagtcgtta agttcaaaat aagcgaacta cgagcttcag</t>
  </si>
  <si>
    <t xml:space="preserve">  1415821 gtaagataaa gcgcgaaata atctgccaag gtgttgcacc catagcttga gcagattcga</t>
  </si>
  <si>
    <t xml:space="preserve">  1415881 taattccttc atttacttca agcagggaag tctcaataag acgtcccata tatggtccaa</t>
  </si>
  <si>
    <t xml:space="preserve">  1415941 cgtaaattgt taaaggaacg atcgctgccc atgtaccaat tgaagttcct accaataatt</t>
  </si>
  <si>
    <t xml:space="preserve">  1416001 tggtcagtgg aataactgca ataagtaaaa taataaatgg cagagaacgt aaagcattta</t>
  </si>
  <si>
    <t xml:space="preserve">  1416061 caattgggtt gagtaaatga taaatgaatt tatttggcaa aatgccttct gggcgggtta</t>
  </si>
  <si>
    <t xml:space="preserve">  1416121 caagtagaat aatcccttgg ataaagcccc aaataccacc aaataaaagc gcaaagaaca</t>
  </si>
  <si>
    <t xml:space="preserve">  1416181 ccatatggaa ggtttcttgt aacgcagtta caaactggtc aattgaaaga gaactgtgcc</t>
  </si>
  <si>
    <t xml:space="preserve">  1416241 agaaaggttg agtaagttca gttaaccact gtacgattaa atctctcata cttgatctcc</t>
  </si>
  <si>
    <t xml:space="preserve">  1416301 tgattgaact acactcactt catttttctc taaaaactca atcgcctgac gaatcaactg</t>
  </si>
  <si>
    <t xml:space="preserve">  1416361 tggatcacct aaaagctgta caaacatctg accaatgacg gtgccgttaa tttcagtcat</t>
  </si>
  <si>
    <t xml:space="preserve">  1416421 attggcaaat aagatattta aactgatatc aaattgttta ataagcgact gaatcacagg</t>
  </si>
  <si>
    <t xml:space="preserve">  1416481 ctcttgtgct gaacgcccta agaactgtaa gcagtaaatg ctgtgatgat gctggttttc</t>
  </si>
  <si>
    <t xml:space="preserve">  1416541 aagttgattt aaaatattta caggcaactg ctgatgtaaa acagtttgta taaagttttt</t>
  </si>
  <si>
    <t xml:space="preserve">  1416601 agttgtcgga tgttgtggat tactaaagat atcaatggtt gagccttgct caatcacttt</t>
  </si>
  <si>
    <t xml:space="preserve">  1416661 accagcttcc atgacagcaa catggtcaca tacagtctca atcacatcca tttcatgagt</t>
  </si>
  <si>
    <t xml:space="preserve">  1416721 taccatgacg attgtgattt tttgctcttg gttaattttc tttaataatt ctaaaaccga</t>
  </si>
  <si>
    <t xml:space="preserve">  1416781 ctttgtcgtt tgtgggtcga gggcagaggt ggcctcatca cacaaaagaa ttttagggtg</t>
  </si>
  <si>
    <t xml:space="preserve">  1416841 gttggctaaa gcacgagcga taccaacacg ttgtttctga ccgccagata attcatccgg</t>
  </si>
  <si>
    <t xml:space="preserve">  1416901 ataagcatct tttttatgct taagatcaat gaattcaagt aactcattta aacgcttttc</t>
  </si>
  <si>
    <t xml:space="preserve">  1416961 acgttctgct ttgctgtaat ttagcagacg cattggcatt tcaatatttt cagcaactgt</t>
  </si>
  <si>
    <t xml:space="preserve">  1417021 tttggtttga agcaaattga agtgctgaaa aatcatacca atatttgcac gttcctgacg</t>
  </si>
  <si>
    <t xml:space="preserve">  1417081 taatgaacgc gcatccaaag cagtgaagtc cttttgatta atgataacct gaccttcatt</t>
  </si>
  <si>
    <t xml:space="preserve">  1417141 tggtcgttca agtaagttaa tcaggcggat taaagtactt ttacctgcac cactatagcc</t>
  </si>
  <si>
    <t xml:space="preserve">  1417201 aataatgccg aaaatactgc cttcaggaat ttccaaatta atttggtcca gtgcacgtat</t>
  </si>
  <si>
    <t xml:space="preserve">  1417261 agtttggcct ttaagctgat agtgctttga aatgttttta aattgaatca tgtcgtcaaa</t>
  </si>
  <si>
    <t xml:space="preserve">  1417321 aactatgcta aaaagaaaaa acaggcaaag agtctttgcc tgtttcgcgt tgcagctatt</t>
  </si>
  <si>
    <t xml:space="preserve">  1417381 atattactat ttagcttgcg tgaggtagct gattggctga ttcacgtcaa cttttgtacc</t>
  </si>
  <si>
    <t xml:space="preserve">  1417441 accaaagtgc tgttcaacgt attttttaac agcttcagtg tggtaaagct gaccaacttt</t>
  </si>
  <si>
    <t xml:space="preserve">  1417501 ctgaagaaca gggtcatctt tacgtgattc agcagttgca agaatattta cattcagctt</t>
  </si>
  <si>
    <t xml:space="preserve">  1417561 tgtactttgg tcaactggct cataatagat agaatcttta agcacattta aaccgccttc</t>
  </si>
  <si>
    <t xml:space="preserve">  1417621 cattgctaaa gtattaccta aaacaattgc atcaacttcg tcttttacac gaacagcagt</t>
  </si>
  <si>
    <t xml:space="preserve">  1417681 tgccatttga attggtttaa tgtcaatttt tttgctgttg tcagtaatat cgcttggagt</t>
  </si>
  <si>
    <t xml:space="preserve">  1417741 gcctttcgct ggatcaaagt cagctttaag cttgattaga cctgcgcttt gtaacaataa</t>
  </si>
  <si>
    <t xml:space="preserve">  1417801 caatgcacga gcttcgttcg ctgcatcatt aggaatagca atgcttgcac cttgagggaa</t>
  </si>
  <si>
    <t xml:space="preserve">  1417861 ctcatcaact tttttgtatt tacttgagta aatacccatt ggttcaagat aagttgtagc</t>
  </si>
  <si>
    <t xml:space="preserve">  1417921 aacaggagca atcttatctt tgtttgaagc attaaatgca acaaggtagg cataagattg</t>
  </si>
  <si>
    <t xml:space="preserve">  1417981 gaatgcattt aggtcaactt ctttgtttgc agtagctgta ttcattgcaa cataatcagt</t>
  </si>
  <si>
    <t xml:space="preserve">  1418041 gaagtttttc acctcaagtt taagaccggc agctttagtt tccggtaaag ttgcaatata</t>
  </si>
  <si>
    <t xml:space="preserve">  1418101 gcgccaaata tcagcgtcag aaccagttga agcaatgact acagtttgta actgagcaga</t>
  </si>
  <si>
    <t xml:space="preserve">  1418161 gtctttgcca ttttgtggtt cattttgctg tttgccgcaa gctgcaagta atactacaga</t>
  </si>
  <si>
    <t xml:space="preserve">  1418221 cacgcttaaa aaaagactga tcagcttttt catgtaaaaa aagtcctgat tatgagagat</t>
  </si>
  <si>
    <t xml:space="preserve">  1418281 ctcaaccatt cgggttggct ctcagctggg aaaattggtg atgttgaaag ttccaacggt</t>
  </si>
  <si>
    <t xml:space="preserve">  1418341 ttaaccaatc ataacaataa aaacatattc aatatagtgg acatgtttcg atcttattaa</t>
  </si>
  <si>
    <t xml:space="preserve">  1418401 tcagaattga ataaaaatta agattaatat gaatatttgt gataagtgaa taagtaaaat</t>
  </si>
  <si>
    <t xml:space="preserve">  1418461 aaaaaagccc tcataagaga gcttttttac tatttaaatt tttattcagc tttttcacga</t>
  </si>
  <si>
    <t xml:space="preserve">  1418521 gcaatagcac ggtaaccaat gtcactgcgg tattgcatac ctgtgaaggt tacttgccca</t>
  </si>
  <si>
    <t xml:space="preserve">  1418581 catacttcta aagcattgat ttgtgcttca agaacgctgt cacctagagc agtcacgcaa</t>
  </si>
  <si>
    <t xml:space="preserve">  1418641 agtacacgtc cgccagaagt aacgatatgg ccatcttcac gagtagcagt gcccgcatgg</t>
  </si>
  <si>
    <t xml:space="preserve">  1418701 aagattttag tatcttctgg tgattgaccg atacctgaga taacgtcacc tttacgcacg</t>
  </si>
  <si>
    <t xml:space="preserve">  1418761 ctgtctgggt aaccttctgc tgcaagtaca ataccgattg acttacgctc atcccattct</t>
  </si>
  <si>
    <t xml:space="preserve">  1418821 gcttcgcttg gtaagttacc tgcgatacct gcttcaacca aatcaacaag agatgacttc</t>
  </si>
  <si>
    <t xml:space="preserve">  1418881 aaacgcatca tgataggttg agtttccgga tcaccgaaac ggcagttaaa ctcaattacg</t>
  </si>
  <si>
    <t xml:space="preserve">  1418941 cgtggttgac cttgttcatc aatcattaaa ccagcatata agaagccagt ataaacatgt</t>
  </si>
  <si>
    <t xml:space="preserve">  1419001 ccatcagcag ccataccatc aacagttggg cgcataattt cattcattac acgctcaaaa</t>
  </si>
  <si>
    <t xml:space="preserve">  1419061 acgtctggag tcacaactgg agcaggagag taggcaccca taccacctgt gttaggacct</t>
  </si>
  <si>
    <t xml:space="preserve">  1419121 tggtcacctt caaaaatacg tttgtgatct tgtgaagttg ccattggtaa aatgttttta</t>
  </si>
  <si>
    <t xml:space="preserve">  1419181 ccgtcaatca tacaaatgaa agaagcttct tcaccagcaa ggaactgttc aattacaaca</t>
  </si>
  <si>
    <t xml:space="preserve">  1419241 cgtgagcctg catcaccaaa tttgttgcct gcaagcatgt catcaatggc tgcaaaagct</t>
  </si>
  <si>
    <t xml:space="preserve">  1419301 tcttcattgg tcattgcaac gataacacct ttaccagccg caagaccgtc agctttaatt</t>
  </si>
  <si>
    <t xml:space="preserve">  1419361 acaattggtg caccattttt ttcaacataa gcttttgctg catcaacttc cgtaaatact</t>
  </si>
  <si>
    <t xml:space="preserve">  1419421 tcataaaaag ctgttggaat gttgtggcgt tttaaaaagt gcttagcaaa tgcttttgaa</t>
  </si>
  <si>
    <t xml:space="preserve">  1419481 ccttcaagct gtgctgcata ttgagtaggt ccccaaattt ttacgcctgc ttcacgcgca</t>
  </si>
  <si>
    <t xml:space="preserve">  1419541 gcatcaacaa caccatttac taatggcgct tctgggccaa caacaatcag ttcaacatta</t>
  </si>
  <si>
    <t xml:space="preserve">  1419601 ttttctttag caaaagcaat aattgccggg ttgtctaaaa tatcgagctg aacgttaacg</t>
  </si>
  <si>
    <t xml:space="preserve">  1419661 cattttggtt ctgttgcagt tcctgcgtta ccaggcgcaa cgaaaacttg agtaactttg</t>
  </si>
  <si>
    <t xml:space="preserve">  1419721 gcatcttgcg cgattttcca tgctaaagca tgctcacgac caccactacc taaaactaaa</t>
  </si>
  <si>
    <t xml:space="preserve">  1419781 atattcattt ttaatttgtt ccttaacttt aatccttttt catccccctc tatttctcaa</t>
  </si>
  <si>
    <t xml:space="preserve">  1419841 ggtggagaga tagttccatt attgtggaaa accctcctga ataaaaggag ggttagggag</t>
  </si>
  <si>
    <t xml:space="preserve">  1419901 gactaaattt aaattagtgg cggaaatggc gcataccagt gaagaccatt gcaatgccag</t>
  </si>
  <si>
    <t xml:space="preserve">  1419961 cttcatcagc agctgcaata acttcttcat cacgcataga accacccggt tgaataatgc</t>
  </si>
  <si>
    <t xml:space="preserve">  1420021 atttaatgcc agcttttgct gcattatcaa taccgtcacg gaacgggaag aatgcatcag</t>
  </si>
  <si>
    <t xml:space="preserve">  1420081 atgccataac tgcgccttca acaaccagac cagcatgctc agctttaatt gctgcgatac</t>
  </si>
  <si>
    <t xml:space="preserve">  1420141 gtgctgagtt aacacggctc atttggcctg cacctacacc aatagtttga cggtttttgg</t>
  </si>
  <si>
    <t xml:space="preserve">  1420201 cataaacaat agcgtttgat tttacgtatt tcgcaacttt ccatgcaaaa ataagatcat</t>
  </si>
  <si>
    <t xml:space="preserve">  1420261 caatttcttg ttcggttggt gcacgtttag tcacaacttt aagatcatct ttggtgatca</t>
  </si>
  <si>
    <t xml:space="preserve">  1420321 tgcccaagtc ttggtcttga acaagtaagc cgccgttaac gcgtttatag tcaagttgtg</t>
  </si>
  <si>
    <t xml:space="preserve">  1420381 gagcacgtgc atcaattgca ggtaattcac cacatactaa aacacgaaca tttttcttcg</t>
  </si>
  <si>
    <t xml:space="preserve">  1420441 cgccagtaac ttcaagtaca ccatcagcaa tacttggagc aataattact tcaacgaatt</t>
  </si>
  <si>
    <t xml:space="preserve">  1420501 ggcggtctac aattgcttgg gcagtagcaa catctaactc acggttaaat gcaataatac</t>
  </si>
  <si>
    <t xml:space="preserve">  1420561 cgccgaaagc agattctgga tctgttgcgt aagctaaatc ataagcagct ttaataccgt</t>
  </si>
  <si>
    <t xml:space="preserve">  1420621 ctaaagaaac ggcaacacca caagggttag catgttttac gatgacacaa gctggttttg</t>
  </si>
  <si>
    <t xml:space="preserve">  1420681 caaatgattt cacgcactca agggcagcat cagtatcagc aatgttgtta taagacaatt</t>
  </si>
  <si>
    <t xml:space="preserve">  1420741 ctttgccttg taattgtttt gcagtagaaa cagaagcttc ttttgcattt gcttcaacat</t>
  </si>
  <si>
    <t xml:space="preserve">  1420801 agaaagcagc agattggtgt ggattttcgc cgtaacgtaa atcttgtgct ttgtttaatt</t>
  </si>
  <si>
    <t xml:space="preserve">  1420861 gggtattgaa cgtacgaggg aataaatctg cttcaccttc ggccttacca acgcgagcgc</t>
  </si>
  <si>
    <t xml:space="preserve">  1420921 ctaagtaaga agcaatcatg ccgtcatatt gagctgtatg ttcaaatgct ttaaccgcta</t>
  </si>
  <si>
    <t xml:space="preserve">  1420981 aatcgaagcg tgtttcgtaa gaaagtgaac cagaagcttt taattcgcta ataactgtat</t>
  </si>
  <si>
    <t xml:space="preserve">  1421041 cgtaatctga agcatttacc acaataccga cagatgcatg gttcttagca gcagcacgta</t>
  </si>
  <si>
    <t xml:space="preserve">  1421101 ccattgttgg accaccgatg tcgatatttt cgatagcatt agcaagagaa cagttaggtt</t>
  </si>
  <si>
    <t xml:space="preserve">  1421161 tagctactgt agccgcaaat gggtaaaggt taacgacaac taaatcgatt ggatcgatgt</t>
  </si>
  <si>
    <t xml:space="preserve">  1421221 tgtgttcttg cataacagct tcgtctagac cacgacgagc caaaataccg ccatgaattt</t>
  </si>
  <si>
    <t xml:space="preserve">  1421281 ttggatgtag tgttttaaca cggccatcca tcatttccgg gaaaccggta tgttcagata</t>
  </si>
  <si>
    <t xml:space="preserve">  1421341 cttcaacaac agcaatatta ttatctttaa gcaacttgta tgtgccgcct gtagataata</t>
  </si>
  <si>
    <t xml:space="preserve">  1421401 attctacccc taaagctgca aggttttgag caaattcgac aattcctgtt ttgtctgata</t>
  </si>
  <si>
    <t xml:space="preserve">  1421461 cagaaatcaa agcacgttta atagtcatga tgttcaagtc aacaatttca agtctacgga</t>
  </si>
  <si>
    <t xml:space="preserve">  1421521 ttaaaaccaa ttagaagcac aaaaaaaatg cccacgaagc cgtgagcatt ttatcattta</t>
  </si>
  <si>
    <t xml:space="preserve">  1421581 ttcactcatt aaaccgtgag cttttaactt tttacgtaaa gtgccacggt tgagtccaag</t>
  </si>
  <si>
    <t xml:space="preserve">  1421641 aatttctgcg gcacgtgttt ggttaccacg agtatattct agaactacag ataaaagagg</t>
  </si>
  <si>
    <t xml:space="preserve">  1421701 tttctccatt tctgctagca ccatgtcata tacctgagat ggttgctcac cttgcaattg</t>
  </si>
  <si>
    <t xml:space="preserve">  1421761 tgcaaaataa tggcgaactg cgcgatccac gtggatgcga agagcaacat cagattgtgc</t>
  </si>
  <si>
    <t xml:space="preserve">  1421821 agtaaaaata ggagatttgc tattcatgcg agttaatccg aaaatcaaat actagcttgg</t>
  </si>
  <si>
    <t xml:space="preserve">  1421881 gtaaagtagt atataaatgt ggtctaaaaa tacggagtcc tgttttagat cctaaaacag</t>
  </si>
  <si>
    <t xml:space="preserve">  1421941 tgactctaaa acataagaac aattagcttg ccatatttct tcgtattgag taaaaaataa</t>
  </si>
  <si>
    <t xml:space="preserve">  1422001 gcgtaacaat aattaaatat ttgttacagc cccctcaaaa acaaaaaaag ttaggctatg</t>
  </si>
  <si>
    <t xml:space="preserve">  1422061 cgcttaatgt agaaaagcac acatgcttaa cagtatattt tttgaattga gagcgaggag</t>
  </si>
  <si>
    <t xml:space="preserve">  1422121 tatatgagtc aaagctttcg tggcgcgtat cataccattg tctaggaaaa agtgagcaaa</t>
  </si>
  <si>
    <t xml:space="preserve">  1422181 ttaactgcat ttttttttaa ttttttttca ctttttttac aaattagggg tggacaattt</t>
  </si>
  <si>
    <t xml:space="preserve">  1422241 ctaatcgata atttactagg ctttttttgc ttttatttag ctcaacttgg aatctaaaag</t>
  </si>
  <si>
    <t xml:space="preserve">  1422301 gtgtattggt cggaatacgt tgaataccac gtaaattttc gaccaagtat tgttgagggg</t>
  </si>
  <si>
    <t xml:space="preserve">  1422361 taaaaatgat ttcttcttga tcggtttctt tgccaaagct gagttttagg ttaggcaact</t>
  </si>
  <si>
    <t xml:space="preserve">  1422421 caatactttt attattctga tttatgagaa cacctgaaag ttgagtatgc tctgtaccaa</t>
  </si>
  <si>
    <t xml:space="preserve">  1422481 ttttacgtag ctttaccttt tctatataaa gaagttgata ttgttcagct gacttgttgc</t>
  </si>
  <si>
    <t xml:space="preserve">  1422541 aatgcaatat ttgacaaaca taattaaagg catggctaat cgcagggctt tgttgcatga</t>
  </si>
  <si>
    <t xml:space="preserve">  1422601 gtttagggtt aaaccaaaga atctgaaaag taaaaaccaa aatcagaatc agatttgcag</t>
  </si>
  <si>
    <t xml:space="preserve">  1422661 aactccaaag cgtatagtac aaccagctat gctttttacc gttatcttgt tcaggagagg</t>
  </si>
  <si>
    <t xml:space="preserve">  1422721 ttgcttgctc agccaaatta agattaggaa gagcattaat aggttcatta tggaagtaat</t>
  </si>
  <si>
    <t xml:space="preserve">  1422781 ttaaattatt caaataagtc aaaagatcaa tattagagtt ttcaactttt tgatcaaaga</t>
  </si>
  <si>
    <t xml:space="preserve">  1422841 tatctaacac atgagaatgg gtcatatatc gtgtttgcat agagccatga gctaaagcag</t>
  </si>
  <si>
    <t xml:space="preserve">  1422901 atgagtttac cgtttccggc tgctcaacat ttactaaatt agtcagagca ttaaaattta</t>
  </si>
  <si>
    <t xml:space="preserve">  1422961 aattacattt agggcaacaa accataccct gagcaacagt taactgagta agagaaactt</t>
  </si>
  <si>
    <t xml:space="preserve">  1423021 tataaactgt tagacactta gggcagcggg tttgtttttc attcatgagt taaaacatct</t>
  </si>
  <si>
    <t xml:space="preserve">  1423081 caatttgttg ttttacgttt tcctgaaatg cggcaccagt tttcttcgcg cttttcgaca</t>
  </si>
  <si>
    <t xml:space="preserve">  1423141 tctaatatat caaaaaattc agaataaaca cctgaaacat cagcaacttg ctcttcgatt</t>
  </si>
  <si>
    <t xml:space="preserve">  1423201 acaccagcaa gtgcgaaatc accatcagat ttaagtaatt ttgcgaactc tggcgcaagt</t>
  </si>
  <si>
    <t xml:space="preserve">  1423261 gccattaaag gacccgctaa aatatttgcg actaaaacat ctgcttgttg aggtttgaat</t>
  </si>
  <si>
    <t xml:space="preserve">  1423321 tcttgatcaa actcttcagg aagacctaca tataaacggt ctaatacacc attgagttct</t>
  </si>
  <si>
    <t xml:space="preserve">  1423381 gcattttgtt tagttgctaa aactgcttgt gggtcgatgt ccgtcgcata gactttctta</t>
  </si>
  <si>
    <t xml:space="preserve">  1423441 gcgcctaata ataaagctgc aacacctaaa atgcctgagc cacaaccata atcaatcacg</t>
  </si>
  <si>
    <t xml:space="preserve">  1423501 atcttatctt taacatcagt tttacctaac cattgtaagc ataagaaagt acttgcatga</t>
  </si>
  <si>
    <t xml:space="preserve">  1423561 ttacctgtac caaaagcaag gcctggatca agcttaatat ttgtagcatc tgcttctggt</t>
  </si>
  <si>
    <t xml:space="preserve">  1423621 ggctctaacc attcaggaac aatccagaat ttttccccga tctgaattgg ctcataataa</t>
  </si>
  <si>
    <t xml:space="preserve">  1423681 tccatccatg cgcgttccca aacttgatct tcaagttctt catgacgcat tggcacatct</t>
  </si>
  <si>
    <t xml:space="preserve">  1423741 ggaagttgtg cttttaagaa agcttctaaa gtatcaacat caattgggtc ttgttcgtct</t>
  </si>
  <si>
    <t xml:space="preserve">  1423801 tgttggtaaa taccagtaac aatgactttg ttccagagtg gtgtttcacc tggtaatggt</t>
  </si>
  <si>
    <t xml:space="preserve">  1423861 tccagtaaag cctgatcttc ggcatcatcc aaagttacgc ttaccgcacc tagagacatt</t>
  </si>
  <si>
    <t xml:space="preserve">  1423921 aaaagtgttt ctgtgaattc aacttgttct tgatcaacgg taatgtgtat ttgtaaccac</t>
  </si>
  <si>
    <t xml:space="preserve">  1423981 ttcacgaaaa ggacctaaaa ttttatttaa aggcatattg tagccgacta gagtagttta</t>
  </si>
  <si>
    <t xml:space="preserve">  1424041 aaaaagaaaa cggcccatct ttaatggacc gctttttgaa aatgatgatg tgatatagga</t>
  </si>
  <si>
    <t xml:space="preserve">  1424101 gaatataaaa cgatttctct atatcttaag tcaaaactgt attaaggagc aggggccttg</t>
  </si>
  <si>
    <t xml:space="preserve">  1424161 aattgtaatt tgccattttc gttcggctgg caagtaccat taaaggttac accgttgtga</t>
  </si>
  <si>
    <t xml:space="preserve">  1424221 ttgtaagaaa cccattcacc ttgctgtttt tttgcacata ctcgaatttg tttttgagtt</t>
  </si>
  <si>
    <t xml:space="preserve">  1424281 tcagctttgc tcgtgtcagc agcgtgtgta aaagttacgc ctgaaaaaca aattagagat</t>
  </si>
  <si>
    <t xml:space="preserve">  1424341 gctgttaaga ttttcaacat ggtcgttttc attttgtgtt ccttctagtt gcgttaattt</t>
  </si>
  <si>
    <t xml:space="preserve">  1424401 taaagtcata gaagtgctgt acgtttttta ttctaaaatg aaaaagtttt aaaaacattc</t>
  </si>
  <si>
    <t xml:space="preserve">  1424461 actttgtatt gaattcatga aacaaaatgt caaaacatgt ggcttaccgt aaatcatgtc</t>
  </si>
  <si>
    <t xml:space="preserve">  1424521 acgacaattt tgtaattatg tacatctata agcagataat tttgctataa tgttccgtct</t>
  </si>
  <si>
    <t xml:space="preserve">  1424581 tttttttctg gtgtttttgt actcatgcac tatcctaaag tttatgatgt tatcgttatc</t>
  </si>
  <si>
    <t xml:space="preserve">  1424641 ggtggcggtc acgcaggtac ggaagcggcg cttgctgctg cgcgtatggg acgacagact</t>
  </si>
  <si>
    <t xml:space="preserve">  1424701 ttgcttttga cccataacat tgagactttg ggtcagatga gctgtaaccc agcgattggt</t>
  </si>
  <si>
    <t xml:space="preserve">  1424761 ggtattggta agtcacactt agttcgtgaa attgatgcgc ttggcggtgc aatggcttta</t>
  </si>
  <si>
    <t xml:space="preserve">  1424821 gctgccgata aaggtggtat tcaattccgt attttaaact cgcgtaaagg tgctgcagta</t>
  </si>
  <si>
    <t xml:space="preserve">  1424881 cgtgcaacgc gtgctcaggc tgaccgtgtt cgctataaag ctgcgattcg tgagacctta</t>
  </si>
  <si>
    <t xml:space="preserve">  1424941 gaaaaccaag caaatcttga tattttccaa caggcggctg atgacctgat tgttgaaggc</t>
  </si>
  <si>
    <t xml:space="preserve">  1425001 gatactgtta aaggtgttgt gacccaaatg ggtatccgct ttgatgcaaa aactgttgtg</t>
  </si>
  <si>
    <t xml:space="preserve">  1425061 ttaactactg gtacattctt gggcggtgtt attcacgttg gtttagagaa atcaagcggc</t>
  </si>
  <si>
    <t xml:space="preserve">  1425121 ggtcgtgctg gtgatcctcc ttctattgct cttgctcagc gtcttcgtga gttgaaatta</t>
  </si>
  <si>
    <t xml:space="preserve">  1425181 ccggtaggcc gtttaaaaac aggtacacct ccacgtattg atgcacgttc agttgatttt</t>
  </si>
  <si>
    <t xml:space="preserve">  1425241 tctgttatga caccacaacc aggcgacttc ccgtctccgg taatgtcgtt catgggtgat</t>
  </si>
  <si>
    <t xml:space="preserve">  1425301 gtgtctatgc acccagaaca agtgaactgc tatatcacgc atactaacga aaaaactcat</t>
  </si>
  <si>
    <t xml:space="preserve">  1425361 gacattattc gtggtggctt agaccgttca ccaatgtata ccggtgtcat tgaaggggta</t>
  </si>
  <si>
    <t xml:space="preserve">  1425421 ggtccacgtt actgtccttc aattgaagat aagattcatc gtttctctga taaagactcg</t>
  </si>
  <si>
    <t xml:space="preserve">  1425481 catcaggtat tcttagagcc agaaggcctt gatacacatg agctttatcc aaatggtatt</t>
  </si>
  <si>
    <t xml:space="preserve">  1425541 tcgacttcat taccatttga tgttcagttt gaacttgtgc gctcgattcg cggtatggaa</t>
  </si>
  <si>
    <t xml:space="preserve">  1425601 aatgctcata tcttacgtcc gggttatgca atcgaatatg actatttcaa cccgcaagct</t>
  </si>
  <si>
    <t xml:space="preserve">  1425661 ttgaaattta ccctagaaac caaagcaatt aacggcttgt attttgcagg gcaaattaat</t>
  </si>
  <si>
    <t xml:space="preserve">  1425721 ggtactaccg gttatgaaga agcgggtgcc caaggtttac ttgcaggctt gaacgctgca</t>
  </si>
  <si>
    <t xml:space="preserve">  1425781 cgccgtgcat gggaacaaga agaatggaca cctaaacgtg accaagctta tatgggtgta</t>
  </si>
  <si>
    <t xml:space="preserve">  1425841 ttggttgacg acttgattac cctaggtacg aaagagccat accgtatgtt cacttcacgt</t>
  </si>
  <si>
    <t xml:space="preserve">  1425901 gcggaatatc gtttgatgtt acgtgaagat aatgccgatc aacgtttaac aactattggt</t>
  </si>
  <si>
    <t xml:space="preserve">  1425961 cgtgaacttg gtttggttga tgatgttcgt tgggcagctt attgcgaaaa aatggaagct</t>
  </si>
  <si>
    <t xml:space="preserve">  1426021 gttgagcgcg aaacatctcg tttacaacat ttatgggcgg cacctaacaa cccaatgggt</t>
  </si>
  <si>
    <t xml:space="preserve">  1426081 aaaaagtttg ttgaaatgac aggtgctgat ttaagtaaag aatgtagtgc gattgatttg</t>
  </si>
  <si>
    <t xml:space="preserve">  1426141 cttaaacgtc ctaatattaa tttttctcaa attgcggaac ttacaggttc tgaagtttca</t>
  </si>
  <si>
    <t xml:space="preserve">  1426201 caacaggtcg gcgagcaaat tgaaattgct gttaaatatg aaggttatat caaccgtcag</t>
  </si>
  <si>
    <t xml:space="preserve">  1426261 catgaagatg tggctcaatt aaaacgtctt gaagaaacta aaattcctgc tgattttgat</t>
  </si>
  <si>
    <t xml:space="preserve">  1426321 tatgacgtcg tttcaggttt atctcgcgaa attactcaga agttgaaaac agttcgtccg</t>
  </si>
  <si>
    <t xml:space="preserve">  1426381 gaaacattag ctcaagcgag ccgtattcct ggtgttaccc cagctgctgt tcagcttgta</t>
  </si>
  <si>
    <t xml:space="preserve">  1426441 atgatcacga ttcgtaaaaa taatatgacg aaaaaaacgg cttaattatt taagcgtgta</t>
  </si>
  <si>
    <t xml:space="preserve">  1426501 aaaaagcccg gttaagactg ggctttttta ttttctgatc aaaaaatatc tggaattttc</t>
  </si>
  <si>
    <t xml:space="preserve">  1426561 ctaagcatca aaagagattt tgcatccttt ttttcttatt tcacaagttt taaagcgaaa</t>
  </si>
  <si>
    <t xml:space="preserve">  1426621 gttatattaa attcacgttc aaacaagagg gctttaaaca tgacaatgaa atcaattcgc</t>
  </si>
  <si>
    <t xml:space="preserve">  1426681 tacaatggat atgaaatggc atgccaatgc tcatgttcaa catagcgcaa aagaagaagc</t>
  </si>
  <si>
    <t xml:space="preserve">  1426741 agatcagttt tggtggggga aaacatattg atctgaaaat aaataaaagt ataaatgcca</t>
  </si>
  <si>
    <t xml:space="preserve">  1426801 atataaaatt aagaaaatta caattcaaaa tctaaagaga accatatggt tctctttttt</t>
  </si>
  <si>
    <t xml:space="preserve">  1426861 tatatctact gattatttgc tatcaggctc aatttctcgc acagcattgt gtacttggac</t>
  </si>
  <si>
    <t xml:space="preserve">  1426921 tggctcaata tgaagcagtt ttttaccaaa actccgtaac caccatacga gttgagatgt</t>
  </si>
  <si>
    <t xml:space="preserve">  1426981 aaatggaacg gtcgccgtaa cttcgacaat attttcttca attggggtaa tggtctgatc</t>
  </si>
  <si>
    <t xml:space="preserve">  1427041 tttacttaac tgactttcat aaaaagtttt agcagtttgc tcggtcatgg ttaaagtaag</t>
  </si>
  <si>
    <t xml:space="preserve">  1427101 ctgaatagat tcagtgggtt ggttgtaatc tactctgaaa cctaaagctc ctgagtcaat</t>
  </si>
  <si>
    <t xml:space="preserve">  1427161 ataatggtca atatcgaaat tgacagggtg taaagcccga ctttctaaaa ctttagcgga</t>
  </si>
  <si>
    <t xml:space="preserve">  1427221 tttgaatcgg tgcaaggcaa atgtttgtac ttcagtttta tcatggcgag tacaaattaa</t>
  </si>
  <si>
    <t xml:space="preserve">  1427281 gtaaatcaca gcaccttttt ggaccaaagc aagaggattt aaaatataag ttttatcttc</t>
  </si>
  <si>
    <t xml:space="preserve">  1427341 gccttgattt acacgggccc gatagacgca ctcaatctgt ttgtcttgta gtagaccttc</t>
  </si>
  <si>
    <t xml:space="preserve">  1427401 ataaattgcc tgctgagcag cacggtccac tacaggtgga ataagaggtt ggcttgctgg</t>
  </si>
  <si>
    <t xml:space="preserve">  1427461 cacaatacgg acacgattaa tccactgtct cacattattt tgtgtagaca gactacgttt</t>
  </si>
  <si>
    <t xml:space="preserve">  1427521 tgctaaatca aaccaaggcc ccatctcatc aagtagactg ggtggaagta aatgtttgag</t>
  </si>
  <si>
    <t xml:space="preserve">  1427581 atgttcctca accatcataa aggttacagc ttgagagctt gtcatatgcg gtaagctttg</t>
  </si>
  <si>
    <t xml:space="preserve">  1427641 aattggtgca tctgattgcc aacgccagcc ttgaggtaca gctttattac tttcaattgg</t>
  </si>
  <si>
    <t xml:space="preserve">  1427701 aaaacgctga gcaatttggt ttaaatcacg ctgaatagtc cttaaactga tttcaatacc</t>
  </si>
  <si>
    <t xml:space="preserve">  1427761 ttcacgctca agcatttctt gcaattctcg agttccgatc catttaccgg taggaaggcg</t>
  </si>
  <si>
    <t xml:space="preserve">  1427821 agatagaatc tgccattggc gatataaact atttgaagtt tctttttctg ttacagacat</t>
  </si>
  <si>
    <t xml:space="preserve">  1427881 aagcgtaata catctatatc caattgcttt ggtgtcaaca caataaaaaa actttacaga</t>
  </si>
  <si>
    <t xml:space="preserve">  1427941 tttagcaagt ttgtcagatt cggtttatag cagcttttac aatcaatgct aaaatttaga</t>
  </si>
  <si>
    <t xml:space="preserve">  1428001 agaaagttat aacaatgata ttcaataagc attatagata tataagtggc actgaaattg</t>
  </si>
  <si>
    <t xml:space="preserve">  1428061 cttatttaaa aatgaaatat agataaatga taagacgagg ttgctatgtc agaacaagag</t>
  </si>
  <si>
    <t xml:space="preserve">  1428121 aaagacctac aagccgatat tgattatttt ttacaggaac aggcgaccaa cgcattactt</t>
  </si>
  <si>
    <t xml:space="preserve">  1428181 aaccaaactt cgtttataga aaatctttcc gtacagtcga acctatttga acaactaaaa</t>
  </si>
  <si>
    <t xml:space="preserve">  1428241 tcgcagtttt ttaatgagat gttggatgat gcgacgtcta atggtgtggc ctctaaaaaa</t>
  </si>
  <si>
    <t xml:space="preserve">  1428301 attgaacaat ggctgagcat tcgtactttg gatgagttga aacaattaaa tgcggaggct</t>
  </si>
  <si>
    <t xml:space="preserve">  1428361 aagcaacatt ttctctatca cggcattaca tttaacgtat acggtgataa ggagggagta</t>
  </si>
  <si>
    <t xml:space="preserve">  1428421 gagagaacga taccttttga tctcattcca agggttattg aaaaaaaaca gtgggaaaaa</t>
  </si>
  <si>
    <t xml:space="preserve">  1428481 atcgcagctg gctgcgcaca gcgagttaaa gcgcttaatt attttttaga tgacatctat</t>
  </si>
  <si>
    <t xml:space="preserve">  1428541 catggtcaac atattttaaa agagcaatta attccggaaa gtcagattat ttgtcatgag</t>
  </si>
  <si>
    <t xml:space="preserve">  1428601 gcttttcagc cccatatgct taaacacacg ctcaaaggca aaatttattc tcaaattagc</t>
  </si>
  <si>
    <t xml:space="preserve">  1428661 ggaatagata ttattcgtga tagtgaaggc gagttttttg tacttgaaga taatttaaga</t>
  </si>
  <si>
    <t xml:space="preserve">  1428721 acaccatcgg gcgtatctta tatgattgaa tgcaggaata ttagtcagca actcatgcct</t>
  </si>
  <si>
    <t xml:space="preserve">  1428781 gagctctgcg ctgctaacaa tctgcaaggt attgaacact atccaagcct attaaaagaa</t>
  </si>
  <si>
    <t xml:space="preserve">  1428841 atacttcaag aaaactctga agttgatcag ccttttattg tggtcttaac gccaggacgt</t>
  </si>
  <si>
    <t xml:space="preserve">  1428901 tttaacagtg cttattatga acacgctttt ttagcacgtg aaatggatgt gccactggtc</t>
  </si>
  <si>
    <t xml:space="preserve">  1428961 accaatcgag atttatttgt agaaaatgat caagtttttg taaaaacgat tcgaggacgt</t>
  </si>
  <si>
    <t xml:space="preserve">  1429021 caaaaagttg atgtgattta tcgccgttta gatgatgatt ttttagatcc acttgcattt</t>
  </si>
  <si>
    <t xml:space="preserve">  1429081 agacctgata gtgctttagg tgtggcaggt ttaatgtctg cttatttaca gaaaaatgta</t>
  </si>
  <si>
    <t xml:space="preserve">  1429141 gtgattgcca atgcacccgg cactggagta gctgacgata aatcgattta tccatatgtt</t>
  </si>
  <si>
    <t xml:space="preserve">  1429201 gatcagatga tccaatatta tttgggtgaa acaccaattt tgaagaatgt acctacttac</t>
  </si>
  <si>
    <t xml:space="preserve">  1429261 cagtgccgtg agaaagaaca tctggactat gtactggctc atttagatca attggtcatt</t>
  </si>
  <si>
    <t xml:space="preserve">  1429321 aaagaagctc aaggatcggg tggatatggc atgttaattg gtcctaaagc aagctcatgt</t>
  </si>
  <si>
    <t xml:space="preserve">  1429381 gaaattgatg aattcagaca aaaactgatt gctacaccgc atgaatatat tgcccagcca</t>
  </si>
  <si>
    <t xml:space="preserve">  1429441 acattggctt tatcggttgc accgacttta actacagcag gagtggctga gcgccacatc</t>
  </si>
  <si>
    <t xml:space="preserve">  1429501 gacctacgcc cgtttgtact cagttctcct tatcggaccg aaattgtgcc cggaggttta</t>
  </si>
  <si>
    <t xml:space="preserve">  1429561 acacgagtag ccatgcaggc aggttcttta gtcgttaatt cctcacaggg aggaggtatt</t>
  </si>
  <si>
    <t xml:space="preserve">  1429621 aaagatacat gggtcgttga aacgctacat tcttaatggt tggttaaaga ggaaatttat</t>
  </si>
  <si>
    <t xml:space="preserve">  1429681 ggttttactc aattcgagtg cgcaccacat ttattggttg ggtcgttatt taatgcggat</t>
  </si>
  <si>
    <t xml:space="preserve">  1429741 tcaatttgct gtatcacatt tgccatttac tgatgatgct agagcggctc aatttgcagc</t>
  </si>
  <si>
    <t xml:space="preserve">  1429801 agcatttggg ctagttattg atcaagcaga attactgaat tgctatatgt tggatacgaa</t>
  </si>
  <si>
    <t xml:space="preserve">  1429861 acaaacatat tcgttactga atcagttcgc tattgctaaa gataatattc aagagttaag</t>
  </si>
  <si>
    <t xml:space="preserve">  1429921 aggaatatta tcttcaaatg cctatgcaga attaaatcat gcgattaagg gagtccaagc</t>
  </si>
  <si>
    <t xml:space="preserve">  1429981 tcatcctgat tcattaaagc aggctttagc gaaatgtaat caaatacttg atgctgaaca</t>
  </si>
  <si>
    <t xml:space="preserve">  1430041 tgaagatata gcgttatttc tgcatttagg acaaaagata gaattatttg atatacaact</t>
  </si>
  <si>
    <t xml:space="preserve">  1430101 acgttttcag caagacctta cacagctctt gcaggaatta gaacaattac ttcaacagct</t>
  </si>
  <si>
    <t xml:space="preserve">  1430161 gaatgactta gggtggaata aattaactca accatggcaa ttattaaaag atcatccaaa</t>
  </si>
  <si>
    <t xml:space="preserve">  1430221 ttgggaagct tattataatt ttacccagca gttggaatat atgttcgagg cataattatg</t>
  </si>
  <si>
    <t xml:space="preserve">  1430281 aaattgatgg ttaatcatca aacgcattat aactatactg aaactgctaa aaacagtatt</t>
  </si>
  <si>
    <t xml:space="preserve">  1430341 cagtatatca agatgatgcc tcaaacatcg ctgcatcaac atgttatgaa ttgggcgatc</t>
  </si>
  <si>
    <t xml:space="preserve">  1430401 agtgtgcctg gtgacaagac gctcaaaaga gatattttta ataatatttg gataacggct</t>
  </si>
  <si>
    <t xml:space="preserve">  1430461 agccagcgtt atgagtatca gcaccttact tttatggcac aaggtattgt agagcttcta</t>
  </si>
  <si>
    <t xml:space="preserve">  1430521 aatacagaaa taggaggagt agatgtatct ataccaataa atctatttct ccaaagtaca</t>
  </si>
  <si>
    <t xml:space="preserve">  1430581 gaggccacta aatatgatgc tgaaatgttg gattttgccc agagaattgt aactgtcaaa</t>
  </si>
  <si>
    <t xml:space="preserve">  1430641 gatcgacaac atattgcttt gctcagtgaa aatattctgc aaaagatgcc atatcaaccg</t>
  </si>
  <si>
    <t xml:space="preserve">  1430701 gatagtacat ctgttcatac aacggctacg caagcctttc aggcaggtca gggggtatgt</t>
  </si>
  <si>
    <t xml:space="preserve">  1430761 caagatcatg cacatgtttt aatcgctatg tgccgtgcgt tacaattacc agcacgttat</t>
  </si>
  <si>
    <t xml:space="preserve">  1430821 gtctctggtt atctatttga tcaaaattct ccacaccttg ccagtcacgc ttgggcggag</t>
  </si>
  <si>
    <t xml:space="preserve">  1430881 gtatttttag ataatcagtg gtattgtttt gatgtgagca atcaattgtt tacaccaaag</t>
  </si>
  <si>
    <t xml:space="preserve">  1430941 catcatattt atcttgctgt tggtcgggac tatctcgatg ttgcgcccat taggggagtg</t>
  </si>
  <si>
    <t xml:space="preserve">  1431001 cgagaaaaag gtggtactga aaatatgatg tctgtggttc aagtgctggc ttgttgaatg</t>
  </si>
  <si>
    <t xml:space="preserve">  1431061 taaagagaac gaaatgacct attgttgtgc gctgagattg gaacaggggt tggtgtttat</t>
  </si>
  <si>
    <t xml:space="preserve">  1431121 aagtgacact cgaaccaatg ccggggtcga tcatatttct gtgttccgta aactgcatac</t>
  </si>
  <si>
    <t xml:space="preserve">  1431181 ttttggagta acgggagagc ggtttattgc cttgcaaaca gcaggcaatt tagcaactac</t>
  </si>
  <si>
    <t xml:space="preserve">  1431241 acaagcggtt atcgggcatt tgcaaaatgc gcttattttg caacaagaac ctaatttata</t>
  </si>
  <si>
    <t xml:space="preserve">  1431301 tagcattaat actatgtttg aagtggctga tctggtcggt aaaaccttga aaagcgtttt</t>
  </si>
  <si>
    <t xml:space="preserve">  1431361 agaagatatc agttcagata cccaagaaca aatgaattat gcctgtagta ttttagtggg</t>
  </si>
  <si>
    <t xml:space="preserve">  1431421 ggggcaaatc aaaggcggag atatgcagct ttataatgtt tatccgcaag gcaattttat</t>
  </si>
  <si>
    <t xml:space="preserve">  1431481 ttgtgccacc acagatacgc cttactttca aattggcgaa agtaaatatg gcaaacctat</t>
  </si>
  <si>
    <t xml:space="preserve">  1431541 tttagatcga gctttatatt atgcgatgcc attagatgat gctcttcgtt gtagtctaat</t>
  </si>
  <si>
    <t xml:space="preserve">  1431601 ttcatttgat tctacattgc gttctaatgt ctctgttggt ttgccgttag atgcattagt</t>
  </si>
  <si>
    <t xml:space="preserve">  1431661 ttatagtaaa gatagttttg tgatccctat gggtaagcga attactgaag atgatccata</t>
  </si>
  <si>
    <t xml:space="preserve">  1431721 tttttcacaa attagtcgtc aatggtcaga tacgttacgc cgtggtttac aggaaatgcc</t>
  </si>
  <si>
    <t xml:space="preserve">  1431781 aaaacctaca gatgattatt ggcgctaaaa tttattcaaa aaaatccaag cagtgcttgg</t>
  </si>
  <si>
    <t xml:space="preserve">  1431841 attttttatt tagtaaactt taagtaccct gacggactgg gcgagaactt agacggcaaa</t>
  </si>
  <si>
    <t xml:space="preserve">  1431901 gtaattcata accgattgtg ccatttgctt cagccacatc atcaactaga cggtgatttc</t>
  </si>
  <si>
    <t xml:space="preserve">  1431961 cccaaagttc aacttgggtg ccaagtttta cttgagtatt tgtgacatca atcgcaatca</t>
  </si>
  <si>
    <t xml:space="preserve">  1432021 tatccatact tacacggccc acaactgggc aaagtttgct atcaatagcg acaaaatttt</t>
  </si>
  <si>
    <t xml:space="preserve">  1432081 gcttaacata agctcttgga tagccatcac catagccaat agaaacaatg gcgatatcca</t>
  </si>
  <si>
    <t xml:space="preserve">  1432141 tagcctgttg agcacaaaaa gtagagccat aacccacgtg ttcaccagct tcaatatggt</t>
  </si>
  <si>
    <t xml:space="preserve">  1432201 ttaacgctat tatttctgca gtaaaagtca tgacaggttt caaatcaaga tcatgcactg</t>
  </si>
  <si>
    <t xml:space="preserve">  1432261 ttttatctgc aaaaggtgaa gcgccgtaga gcataatacc aggacgtaca tagtcaaaat</t>
  </si>
  <si>
    <t xml:space="preserve">  1432321 ttagttctgg ccatttaaag atggcagctg aattacagca tgatgctaaa attggatcgc</t>
  </si>
  <si>
    <t xml:space="preserve">  1432381 aagtttcttt aacatgcaaa aattgctgtt tttgttgttc atttaaagga tgatctacat</t>
  </si>
  <si>
    <t xml:space="preserve">  1432441 ctgcatttgc aaaatgcata gcaagtacac atgtaaaacc ttcagacttt agtgtcttga</t>
  </si>
  <si>
    <t xml:space="preserve">  1432501 tcacttcaat aatttctggg tttttaaaac ctaaacggtt cataccgcta tttaatttaa</t>
  </si>
  <si>
    <t xml:space="preserve">  1432561 cccatacttt taagccttgg gtaatatatg cttgtttgtg tttaattaac cattcaaact</t>
  </si>
  <si>
    <t xml:space="preserve">  1432621 gttgttgatg gtgaatgacg cattcaaatt tttgttcaat tgcgatgggc atttcatctt</t>
  </si>
  <si>
    <t xml:space="preserve">  1432681 cagaaaatac cccttcaatt aaagtaactg gttgctcgaa accaagttca cggatttcta</t>
  </si>
  <si>
    <t xml:space="preserve">  1432741 atccttcttg taggcaggcg acaccaaagg catctgaggc atttaaggct gctaaacagt</t>
  </si>
  <si>
    <t xml:space="preserve">  1432801 ctttgactcc atgtccgtat gcattggcct ttaccatgct tacgattttt gaatttgctg</t>
  </si>
  <si>
    <t xml:space="preserve">  1432861 cgagttgttt gacacggttt aaattatatt gaagcgcttg gcgatcaata taaactgttg</t>
  </si>
  <si>
    <t xml:space="preserve">  1432921 cttgacgcac cctcatttac tcctttgggc tagagataga gtttattctt catcatcata</t>
  </si>
  <si>
    <t xml:space="preserve">  1432981 ttggctgtaa tactcaggag agagattact aaaacgagta tattggcctt caaaggcaag</t>
  </si>
  <si>
    <t xml:space="preserve">  1433041 gcgaacagta ccaattggac cattacgctg tttaccgatg ataatttctg cggtgcctgc</t>
  </si>
  <si>
    <t xml:space="preserve">  1433101 ttctttcgat tctttgttat agacttcatc acggtaaata aacatgatta agtcggcatc</t>
  </si>
  <si>
    <t xml:space="preserve">  1433161 ctgctcaatc gcaccagatt cacgtaagtc agacattact gggcgtttat taggtcggtt</t>
  </si>
  <si>
    <t xml:space="preserve">  1433221 ttccagactt cggttaagct gagatagtgc aatcacagga cagttcattt ctttagctaa</t>
  </si>
  <si>
    <t xml:space="preserve">  1433281 agcttttaag ctacgtgaaa tttccgagat ctcaccaaca cggttgtcac ccatgcccgg</t>
  </si>
  <si>
    <t xml:space="preserve">  1433341 aactttcatc aactgtaaat agtcgaccat gatacagccg attttaccat catgcatttt</t>
  </si>
  <si>
    <t xml:space="preserve">  1433401 tgcgatacgt ctagctcggg cacgaacttc agtaggtggt agggcagagg aatcatcaat</t>
  </si>
  <si>
    <t xml:space="preserve">  1433461 atacaaatgc atttgttgaa gttgcagaat ggtacccgtt actttagtcc attcatcagc</t>
  </si>
  <si>
    <t xml:space="preserve">  1433521 atccaaatta cctgaacgta aatgcccttg atgcacttta cccatagctg aaattagacg</t>
  </si>
  <si>
    <t xml:space="preserve">  1433581 catcgcaata gagtctgctg gcatctccat agagaatacg agagctggga gtttattgta</t>
  </si>
  <si>
    <t xml:space="preserve">  1433641 ttgcaaaaca ctttcaacca agttcatggc gaaagtagtt ttacccatag atggacgtgc</t>
  </si>
  <si>
    <t xml:space="preserve">  1433701 tgcgacaata atcaaatcac ccggttgcat accagaagtt ttattatcga gctctaagaa</t>
  </si>
  <si>
    <t xml:space="preserve">  1433761 gccagtcgtt aaaccagtaa tatttccgtc taattttgaa agttcatcaa gtttactaat</t>
  </si>
  <si>
    <t xml:space="preserve">  1433821 tacatcggca gttacagaac taattgcttt aggtccagaa tcttttttat tgttgttatg</t>
  </si>
  <si>
    <t xml:space="preserve">  1433881 ttgttctgct aaagagaaaa tactcgtttc ggctaaatct aaaatttcac ttacacctcg</t>
  </si>
  <si>
    <t xml:space="preserve">  1433941 accttttgtg tcgtaagcat tttgtaaaat ttcagtactt accttaatca tactgcgtag</t>
  </si>
  <si>
    <t xml:space="preserve">  1434001 tgtagaaaat tctttaattt tagtcgcata agtttcaaga ttatagaaac tcgaaggtga</t>
  </si>
  <si>
    <t xml:space="preserve">  1434061 gtcagccata agctgcatca aatattcttc accgccaatc gcatcgagta aattttgttt</t>
  </si>
  <si>
    <t xml:space="preserve">  1434121 taaaagccag tcgttgacca aaaccgcatc atacggtgag ttttcctgtg ctaatttttc</t>
  </si>
  <si>
    <t xml:space="preserve">  1434181 aattgcacga taaatatatt tatgacgagt ggcataaaaa tcattttctt tgagtaagtc</t>
  </si>
  <si>
    <t xml:space="preserve">  1434241 actgacttgt tcaaaagatt cagcaacggt catcagcgca gcaagtacag cttgctcaat</t>
  </si>
  <si>
    <t xml:space="preserve">  1434301 ggctaaattg tgtgggggag tgcgaaactc tttaagttgg cctgattcac tcgtcttatt</t>
  </si>
  <si>
    <t xml:space="preserve">  1434361 ttctgttgga gatgaaaggg ttaaagaagt ggcattcgcc tgagacataa ttagacctga</t>
  </si>
  <si>
    <t xml:space="preserve">  1434421 tgataaaatg tgtacacaaa aagggtttta agccgagaac tatcttaaaa caaaactaaa</t>
  </si>
  <si>
    <t xml:space="preserve">  1434481 taaactacct aattaaaaaa ccaattaaac tgaagaactg atcaggaatt aatatatcta</t>
  </si>
  <si>
    <t xml:space="preserve">  1434541 attttattgc ttaaatttaa gagataaaaa aagagcatgc gtaagcatgc tctttttttg</t>
  </si>
  <si>
    <t xml:space="preserve">  1434601 atgagaaatt actcagatac gatagtaacg agaacttctg caacaacatc atggtgcaat</t>
  </si>
  <si>
    <t xml:space="preserve">  1434661 tgaattgcga tgttgaattc accagtgtga cgaagcgcac cgtttggtaa acgaacttct</t>
  </si>
  <si>
    <t xml:space="preserve">  1434721 gcacggtcaa ctgtaagacc agcattcgtt aacgcgtcag cgatgtcacg agtaccgata</t>
  </si>
  <si>
    <t xml:space="preserve">  1434781 gaaccgaaga gtttaccttc gtcaccagct ttagcagtga taacgatgtt aacttcgttc</t>
  </si>
  <si>
    <t xml:space="preserve">  1434841 aattgttcag cacgtgcttg agcagcagct aatacttcag cttcttgctt ctcaagttca</t>
  </si>
  <si>
    <t xml:space="preserve">  1434901 gcacgacgag cttcgaaagc agcagtgtta gcttcagtag ctgcaactgc tttaccttga</t>
  </si>
  <si>
    <t xml:space="preserve">  1434961 gggataagga agttacggcc gtaaccagct ttaactgata ctttatcgcc taatttacca</t>
  </si>
  <si>
    <t xml:space="preserve">  1435021 aggttcttaa tgcgttgtaa taagataacg tccacagatc acctcactta tggttgtcag</t>
  </si>
  <si>
    <t xml:space="preserve">  1435081 tgtacggaat caaagacaag tagcgagctt gtttgatagc aagcgctaat tgacgttgat</t>
  </si>
  <si>
    <t xml:space="preserve">  1435141 aacgagcttt agtaccagtg atacggctag gaacaatctt gccgttttca gtgatgtact</t>
  </si>
  <si>
    <t xml:space="preserve">  1435201 gttttaaagt atcgatatct ttgtagtcga tgtacgcaac attctcagct gtaaagcggc</t>
  </si>
  <si>
    <t xml:space="preserve">  1435261 agaacttgcg acgacggtaa aaacgtgcca ttgatgttct ccttattcag cttcttgagc</t>
  </si>
  <si>
    <t xml:space="preserve">  1435321 aacttgctgt gcttcttcac gttgagcttt acgcgcacgc ttttcttcag cactcttagc</t>
  </si>
  <si>
    <t xml:space="preserve">  1435381 aagcaatgac tcttcagtga ttgcgtgttc acgacggatg atgaggttac gaatgattgc</t>
  </si>
  <si>
    <t xml:space="preserve">  1435441 gtcgttataa cggaataatt cttctaactc atcaagcgta gattgaccac attcaacatt</t>
  </si>
  <si>
    <t xml:space="preserve">  1435501 cataagaatg tagtgcgctt tgtgaatttt gttaattggg taagccaatt gacgacggcc</t>
  </si>
  <si>
    <t xml:space="preserve">  1435561 ccaatcttct aaacggtgaa tttgaccatc agcttctttg atctgagaga tatagcgttc</t>
  </si>
  <si>
    <t xml:space="preserve">  1435621 aaccatacct acaacttgat cgctttggtc tgggtgtacc aaaagtacga tttcgtaatg</t>
  </si>
  <si>
    <t xml:space="preserve">  1435681 acgcattgtc agctccttac ggtttaaaca gcccctaata aaattagaag caaggagtca</t>
  </si>
  <si>
    <t xml:space="preserve">  1435741 tagctaaaaa tataaatagc tacgtcgcaa aaaatgcgaa ggctgaatta taggtaaaaa</t>
  </si>
  <si>
    <t xml:space="preserve">  1435801 ttagactaaa aacaaatctt ttgatgagaa atataaaagt tatttgagag aggaggaaat</t>
  </si>
  <si>
    <t xml:space="preserve">  1435861 cctcccttaa ttaaaagaga ggaagatttg gagcagggga ttgataggta aagctaaaac</t>
  </si>
  <si>
    <t xml:space="preserve">  1435921 ttaaacttag caaagtaatt aagattactg agtaaaggaa aaagcgttta gcccaaagtt</t>
  </si>
  <si>
    <t xml:space="preserve">  1435981 ggtcgttttc ggctttaaat ccaataattg ataaataaaa ccagtatgcg gtcaaagcat</t>
  </si>
  <si>
    <t xml:space="preserve">  1436041 taaaggtaat caagaaaaat acattggtgt agccaaaaca atataaccca ttcaaaacag</t>
  </si>
  <si>
    <t xml:space="preserve">  1436101 ctgcaaacaa caggatatag attacacatt caattttcgt gcgataaatg gaacgtgcta</t>
  </si>
  <si>
    <t xml:space="preserve">  1436161 caggcaagat aggaattccc gcatttttgt aatcatcaaa acgataaatt gcaattgccc</t>
  </si>
  <si>
    <t xml:space="preserve">  1436221 aagagtgagg catttgccat aaagcgtatg ctaaaaacaa aagcaaggct gccacatcaa</t>
  </si>
  <si>
    <t xml:space="preserve">  1436281 attgatgagt tactgctgta taaccaataa caggagggct cgctccggag atactaccaa</t>
  </si>
  <si>
    <t xml:space="preserve">  1436341 tgacggtttg atggattgag gtacgtttag tccacaaact gtaaaaaccg acatagacaa</t>
  </si>
  <si>
    <t xml:space="preserve">  1436401 taaaaccaat cattgcaaac aaaaacgcgt aaccatttac accaaaccat aaaatgctaa</t>
  </si>
  <si>
    <t xml:space="preserve">  1436461 aacccattac tccgagtacg aaagcatata caagcgcaac agtaggagag atggtttttt</t>
  </si>
  <si>
    <t xml:space="preserve">  1436521 taacgagtgc acggttttga gtgcgctgca tctttgtatc aatatcttga tctataacat</t>
  </si>
  <si>
    <t xml:space="preserve">  1436581 tattaaccac acaacctgaa gcaacaacta atgttgttcc aatgagagtg agcaataata</t>
  </si>
  <si>
    <t xml:space="preserve">  1436641 ataagatgtc tatagagcct tgggcggcta agaagaagcc gcccaaggtg gtaatgaaat</t>
  </si>
  <si>
    <t xml:space="preserve">  1436701 taccgaagag aattcctggt ttagtcagga ataaatactt tttcaacatg acaatcagtt</t>
  </si>
  <si>
    <t xml:space="preserve">  1436761 tagatcatca tattgtagtg aaggtaattc ataatccaca cagaaccgat taaaagtaca</t>
  </si>
  <si>
    <t xml:space="preserve">  1436821 gcgatacata ggattgtgta gataaatgca atcatattcc aacgttgttc agatgatgta</t>
  </si>
  <si>
    <t xml:space="preserve">  1436881 ttcatgtgta agaaatacac aagttgtaca agaacctgag caacggcagt gattgcaatc</t>
  </si>
  <si>
    <t xml:space="preserve">  1436941 actgtaacca aaagaccgcg gctgaaacca cctgccatca ccatcccgaa tgggatgatg</t>
  </si>
  <si>
    <t xml:space="preserve">  1437001 gtaaggatga cagaaagaat aaagccaaca gtgtattgct taaagttacc gtgtgacgca</t>
  </si>
  <si>
    <t xml:space="preserve">  1437061 ccagcagcat tatgctcatg actactcatt agagaactcc cagtaagtaa acgacgctga</t>
  </si>
  <si>
    <t xml:space="preserve">  1437121 atacacagat ccaaacgatg tcaaggaagt gccagaacaa gcttaagcaa gcaagacgac</t>
  </si>
  <si>
    <t xml:space="preserve">  1437181 gtgtattcgg taaagtcaaa cctttagttt tgatttgata catcaatacc aacatccaca</t>
  </si>
  <si>
    <t xml:space="preserve">  1437241 ctaaaccaga agttacgtgg ataccgtgcg tacctaccaa agtaaagaac gatgataaga</t>
  </si>
  <si>
    <t xml:space="preserve">  1437301 aagcactgtg tgttggacca tgaccttctt ctacaaggtg atggaattca tagagttcca</t>
  </si>
  <si>
    <t xml:space="preserve">  1437361 tcccgatgaa ggttgcacca aaaaggaatg taataaataa ccaagtgatc acttgattta</t>
  </si>
  <si>
    <t xml:space="preserve">  1437421 cattcttttt ataagatgca agtaccgcaa aaccgaaagt caccgatgaa atcaataagg</t>
  </si>
  <si>
    <t xml:space="preserve">  1437481 caaatgtttc agttaacacg tagcctaatg attcatggaa caggtcatat gcacttggag</t>
  </si>
  <si>
    <t xml:space="preserve">  1437541 ttcctggtgg aacatgactg cttaatacag cgaacgcaat gaagagtgat ccgaaaagaa</t>
  </si>
  <si>
    <t xml:space="preserve">  1437601 tcaagtcact catcaagtat gtccagaaac caaagaccgt taagtcagta tcatcatgtt</t>
  </si>
  <si>
    <t xml:space="preserve">  1437661 catgatgacc atcatggccg tggttgtcgt gatgaagtac ttcagccatt tccttagtcc</t>
  </si>
  <si>
    <t xml:space="preserve">  1437721 ttcttcaagt gtttttcaag taaagcatag cgttcgtttt caatacgctc aacttctgca</t>
  </si>
  <si>
    <t xml:space="preserve">  1437781 gctggaacat agtaatcaac attcttagtg aatgagctta cgatcaagct aacaacagct</t>
  </si>
  <si>
    <t xml:space="preserve">  1437841 gcaacgaatg aaacaactac gagccaccaa atatgccaga tgagtgcaaa gccaagaaga</t>
  </si>
  <si>
    <t xml:space="preserve">  1437901 gtaatgaaca ttgcaatgac aaaaccagca gcacggtcag tcggcatgtg gatgtcttca</t>
  </si>
  <si>
    <t xml:space="preserve">  1437961 tatttagtat tacgtgcgta tgctacaccg ttttctttgt cagtccagaa acggtcaata</t>
  </si>
  <si>
    <t xml:space="preserve">  1438021 ccgcttgcat ctggttcatg agcaaagtta tagaatggag caggggaaga agtagcccat</t>
  </si>
  <si>
    <t xml:space="preserve">  1438081 tcaagtgtac gagcatccca tggatcgcct gtgtagtcca tgttttggtg acgttgtaag</t>
  </si>
  <si>
    <t xml:space="preserve">  1438141 aaaccaacga tgatttgcat taagaaacat gcaataccaa tcgcaacaag aacagcaccg</t>
  </si>
  <si>
    <t xml:space="preserve">  1438201 aataatgcaa tcgcaaggta tgggtcccat tcagggttgt catatgtatt caaacgacga</t>
  </si>
  <si>
    <t xml:space="preserve">  1438261 gtcataccca tgaaaccaag gatataaagt ggcatgaatg caaaatagaa accgaagaac</t>
  </si>
  <si>
    <t xml:space="preserve">  1438321 cagaaccaga atgcagcttt accccatgct tcattgagct tccaaccaaa catttttggc</t>
  </si>
  <si>
    <t xml:space="preserve">  1438381 cagtagtaaa tgatgccggc aaacatacca aacaccacac caccgataat tacgttatgg</t>
  </si>
  <si>
    <t xml:space="preserve">  1438441 aagtgagcga tcaagaataa tgagttgtgt acaaggaagt ccgcaggtgg aacagccata</t>
  </si>
  <si>
    <t xml:space="preserve">  1438501 agtacaccag ttaaaccacc gataccgaat gttacaagga agccaagcgt ccataacatt</t>
  </si>
  <si>
    <t xml:space="preserve">  1438561 ggagtagtaa aggtgatgcg acctttatac atggtgaata accaagagaa gattttcaca</t>
  </si>
  <si>
    <t xml:space="preserve">  1438621 ccagtaggaa tcgcaataac catggtcatg ataccgaaga acgcgttaac gttcgcacca</t>
  </si>
  <si>
    <t xml:space="preserve">  1438681 gcacccatgg tgaagaagtg gtgaagccat acaacaaatg ctaatacagt aattgcaatt</t>
  </si>
  <si>
    <t xml:space="preserve">  1438741 gtcgcatata ccatagactt gtaaccgaac aacgctttac gagagaaggt tgcaacgatt</t>
  </si>
  <si>
    <t xml:space="preserve">  1438801 tctgagtata aaccaaatgc tggtaatacc aagatatata cttcagggtg accccatgtc</t>
  </si>
  <si>
    <t xml:space="preserve">  1438861 cagatcaagt tcacataaag cattgggcta ccgccaagct catttgtgaa gaaatggaaa</t>
  </si>
  <si>
    <t xml:space="preserve">  1438921 ccgaagtaac ggtctaatgt aagcatcgca agagtacctg ttaatacagg gaaagatgca</t>
  </si>
  <si>
    <t xml:space="preserve">  1438981 atgattaata cagccgtaca aagtgaagtc cacgtgaaaa taggcatatc catcaatttc</t>
  </si>
  <si>
    <t xml:space="preserve">  1439041 atgccaggcg cacgcatttt gatgatggta acgaagaagt taacaccaga taaaagcgta</t>
  </si>
  <si>
    <t xml:space="preserve">  1439101 cctagaccag aaacctgaag tgcccagata tagtagtcaa cacctacacc aggagaatat</t>
  </si>
  <si>
    <t xml:space="preserve">  1439161 tgaataccag acagaggagg ataagccatc caaccagtcg cagcaaattc acctaataca</t>
  </si>
  <si>
    <t xml:space="preserve">  1439221 agtgaaagca tcattaaacc agcagcacca gcgaataacc agaagcttaa agagtttaat</t>
  </si>
  <si>
    <t xml:space="preserve">  1439281 aatgggaaag caacgtcacg agcaccgatc tgtaaaggta cagagatgtt catcatacct</t>
  </si>
  <si>
    <t xml:space="preserve">  1439341 acaactagac ccattgctac gaagaagatc atgattacac cgtgtgcggt gaagatctgg</t>
  </si>
  <si>
    <t xml:space="preserve">  1439401 tcgtaatggt caggatgtaa ataaccttca ccaccgcctt tagcgaggaa aagttgtaaa</t>
  </si>
  <si>
    <t xml:space="preserve">  1439461 cgcatcatga tcgcatcggc gaaaccacgc aaaagcatga cgacagatac gatgatatac</t>
  </si>
  <si>
    <t xml:space="preserve">  1439521 atgataccaa tttttttatg gtctacagtt gtaaaccatt ctttccacaa atatccccat</t>
  </si>
  <si>
    <t xml:space="preserve">  1439581 tttttgaaat aggtgatacc gccaagcaca gcaattgcac caagtgccat aaagaccatg</t>
  </si>
  <si>
    <t xml:space="preserve">  1439641 gtgacaagta cgattggctc tgtcgggata gagtcccaac ccaatttacc aaaaatcata</t>
  </si>
  <si>
    <t xml:space="preserve">  1439701 tccatgtctt attccccttg agcagcgtgt tcagctgcaa catgagtttc tgctgctgta</t>
  </si>
  <si>
    <t xml:space="preserve">  1439761 tgtgcagcag agtggtcagc accatgatag ttactcatat agtggttgat aattgtttca</t>
  </si>
  <si>
    <t xml:space="preserve">  1439821 aacaattttg gttcaactga agagtaataa gtcacagggt gtggcttagt cgggaacggt</t>
  </si>
  <si>
    <t xml:space="preserve">  1439881 ttcatcgctt ctgctttagc aagcgcttct tgatcaccag cagctttagc acgatttact</t>
  </si>
  <si>
    <t xml:space="preserve">  1439941 aaatgctcga tttggtgctt agaacgatcg ccatcacgta aggttgccaa ttcagcttgg</t>
  </si>
  <si>
    <t xml:space="preserve">  1440001 tcaagcgtag ttttttgaac tgcttctggg ttaatggttg taccattacc tgctttaaca</t>
  </si>
  <si>
    <t xml:space="preserve">  1440061 gccgctaccc attcgttgaa ttgttgctct gtaacgctat gcgctttgaa acgcatttga</t>
  </si>
  <si>
    <t xml:space="preserve">  1440121 gagaaaccat agcctgagta gttagaagag aaaccacgat atacaccagt ttcatttgct</t>
  </si>
  <si>
    <t xml:space="preserve">  1440181 aacaaatgaa ggtgagtttg catacctgcc attgcataaa tctgaccgcc taactgtgga</t>
  </si>
  <si>
    <t xml:space="preserve">  1440241 atgaagaatg agttcatcgt gaagttagaa gtgattttga aacttaacgg agttttctct</t>
  </si>
  <si>
    <t xml:space="preserve">  1440301 gggaaacgta cttcgttaac agtcgcaatg ttttgttcag gataaataaa aatccacttg</t>
  </si>
  <si>
    <t xml:space="preserve">  1440361 aactgttcag caataacctg aatagttaaa ggtgctttat ctgattctaa aggacggtat</t>
  </si>
  <si>
    <t xml:space="preserve">  1440421 gggtcatact tgtgggaacc ccaccaagtt aaccaagcta aaataccaat aataatgaca</t>
  </si>
  <si>
    <t xml:space="preserve">  1440481 ggaatacccc atactacaac ttcaattgca gttgagtgtg cccatgtagg tttatagtct</t>
  </si>
  <si>
    <t xml:space="preserve">  1440541 gcatctttat ttgacgcacg atatttccaa ccaaaccata atgccatgat gattgaagga</t>
  </si>
  <si>
    <t xml:space="preserve">  1440601 atcaccacaa gtaacattaa atagatcgca gtcatcataa ggtcactttg accttgacca</t>
  </si>
  <si>
    <t xml:space="preserve">  1440661 actggacctt tagagtttag aagtaccata tcaccaccac acccagtcaa aagtgcggca</t>
  </si>
  <si>
    <t xml:space="preserve">  1440721 agcgttgata aagacaatac agctaaaatc gtttgtctca ttttacaacc tcggtgaaga</t>
  </si>
  <si>
    <t xml:space="preserve">  1440781 gtcccattcc ctaattaaat atgggatagc gattaaagtg tcgcatgatt gagaacgcta</t>
  </si>
  <si>
    <t xml:space="preserve">  1440841 gtcttaaaaa ttagacttct caatgatgtg acaccgctac gttgtagggc attatgcctc</t>
  </si>
  <si>
    <t xml:space="preserve">  1440901 atatcgacaa actaagctac acataaagtc gtctgaaata attgttttaa aacccgattt</t>
  </si>
  <si>
    <t xml:space="preserve">  1440961 tttttgtagg gtatctaatt tcaacagagc ttttatttaa atatcaactc tctatggaaa</t>
  </si>
  <si>
    <t xml:space="preserve">  1441021 aaaggaggcg aggtgcctcc ttttttttag acattaaatg aatgagtcat ttactatcat</t>
  </si>
  <si>
    <t xml:space="preserve">  1441081 ttgatcactt ttgttcttgc aattttgtca tgtagagctt gtcgcttttg tcctaatgca</t>
  </si>
  <si>
    <t xml:space="preserve">  1441141 aaagcatagt caataattgt actaataggc ataaatagta agtttaatat aatgaaaacg</t>
  </si>
  <si>
    <t xml:space="preserve">  1441201 acacttctta gaaggaagat acgcgttaaa ttaactttac cattggtttc ggcatcgaca</t>
  </si>
  <si>
    <t xml:space="preserve">  1441261 attctaattc cgacaatttt tttaccaata ctttgcccaa acttagtcaa taaaaatgct</t>
  </si>
  <si>
    <t xml:space="preserve">  1441321 tgaatagcga gcattatgac gacataaagt agcattgtat gccaagcttc tataggaata</t>
  </si>
  <si>
    <t xml:space="preserve">  1441381 agggtaaaaa gctgctgttg aagttcagct gctttagttg atgcaacttc tgcagattgc</t>
  </si>
  <si>
    <t xml:space="preserve">  1441441 atctgttttt gtaactcaaa aagttgttta tattgagctt cattaaagaa aaaagacgga</t>
  </si>
  <si>
    <t xml:space="preserve">  1441501 atagctgcaa taggtagcca aagtaataag tcaataattt ttgcaagagc acgagacgaa</t>
  </si>
  <si>
    <t xml:space="preserve">  1441561 attgaagcaa gctcgtgtgt tttagtttct acacgaatgt gctgaatggt ctcattataa</t>
  </si>
  <si>
    <t xml:space="preserve">  1441621 ggcgtatttg tatttgctga aaaagcagaa taaccagtag gttgatatac aagtttacct</t>
  </si>
  <si>
    <t xml:space="preserve">  1441681 tgggttaatt ctcctaaagc tttccattct gtcatgcctt catgccaagc taaatcagta</t>
  </si>
  <si>
    <t xml:space="preserve">  1441741 agcaaaactt gttgacttgc caacatttga tttagttgtt ctaaggtata aggcccagct</t>
  </si>
  <si>
    <t xml:space="preserve">  1441801 tgttgattat tacgtgccaa gtaaatttgc ataagtaaaa attctctatt ctaaagatga</t>
  </si>
  <si>
    <t xml:space="preserve">  1441861 aaaaagaccc acggatgggt ctttttttat aacaaattag atttgcttga ttttttcttc</t>
  </si>
  <si>
    <t xml:space="preserve">  1441921 agcaaggaag aaccatgtgt ctaaaaccga gtcagggtta agagatactg attcaatgcc</t>
  </si>
  <si>
    <t xml:space="preserve">  1441981 ttgctccatt aaccattttg caaggtcagg gtggtctgat ggtccttgac cacagatacc</t>
  </si>
  <si>
    <t xml:space="preserve">  1442041 gacatattta cccgctttac gacaagcatg aattgccatt gaaaggagag cttttacagc</t>
  </si>
  <si>
    <t xml:space="preserve">  1442101 agcatcacgc tcatcgaaca agtgagaaac aataccagag tcacggtcaa gaccaagtgt</t>
  </si>
  <si>
    <t xml:space="preserve">  1442161 taactgagtt aagtcgttag aaccgataga gaagccatcg aagtgttcaa ggaattgttc</t>
  </si>
  <si>
    <t xml:space="preserve">  1442221 agctaacaat gcattagttg gtaattcaca catcatgatg acttttaagc cattctcacc</t>
  </si>
  <si>
    <t xml:space="preserve">  1442281 acgcttcaag ccattttgag ctaataactc aataacgcgt ttcgcttcag acactgtacg</t>
  </si>
  <si>
    <t xml:space="preserve">  1442341 tacgaatggg atcatgattt ggatgttagt taaacccatt tcatcacgaa cttttttaag</t>
  </si>
  <si>
    <t xml:space="preserve">  1442401 tgcgcggcat tcaagttcga aacagtcacg gaaattgtcc gaaacataac ggcttgcgcc</t>
  </si>
  <si>
    <t xml:space="preserve">  1442461 acggaagcca agcattgggt tttcttcttc tggctcgtat aacttaccgc caataagatt</t>
  </si>
  <si>
    <t xml:space="preserve">  1442521 cgcatattca tttgacttaa agtcagacat acgaacaata actggtttat cagcaaatgc</t>
  </si>
  <si>
    <t xml:space="preserve">  1442581 tgctgcaagt gtagcaatac cttcaactag tttttcaaca tagaattcta caggtgatgc</t>
  </si>
  <si>
    <t xml:space="preserve">  1442641 ataaccagct gtacgggtca ttaccgcagc acgagtttcg cgaggcaagc tttcaatgtt</t>
  </si>
  <si>
    <t xml:space="preserve">  1442701 cagaagagct ttagggtgaa caccgatcat acggttaata atgaactcta gacgagcaag</t>
  </si>
  <si>
    <t xml:space="preserve">  1442761 tccaatacct tcgtttggaa tttgagcaaa gtcaaaggca cggtcagggt tacctacgtt</t>
  </si>
  <si>
    <t xml:space="preserve">  1442821 catcatgatt ttgaatgaaa gtttaggcat agattcgata gagttacgtt gaacttcaaa</t>
  </si>
  <si>
    <t xml:space="preserve">  1442881 atctaacgcg ccttcgtaga tgaaaccagt gtcgccttca gcacaagaaa cagtaacttc</t>
  </si>
  <si>
    <t xml:space="preserve">  1442941 ttgaccatca gtcaatactt cagttgcgtt accacaacct acgattgctg gtacgccaag</t>
  </si>
  <si>
    <t xml:space="preserve">  1443001 ttcacgggca ataattgcag cgtgacaagt acggccacca cggttagtaa tgatggcagc</t>
  </si>
  <si>
    <t xml:space="preserve">  1443061 agcacgtttc attactggtt cccaatctgg gtcagtcatg tctgatacaa gtacgtcacc</t>
  </si>
  <si>
    <t xml:space="preserve">  1443121 gtcttgtact ttgtccattt ctttaattga gttaacaata cggactttac cagaaccaat</t>
  </si>
  <si>
    <t xml:space="preserve">  1443181 acgttgaccg attgaacggc cttcacaaag tacagtacct ttttgcttga gtaggtagcg</t>
  </si>
  <si>
    <t xml:space="preserve">  1443241 ttccatggtg ccgacatttt gacggctctt tacagtttca ggacgagctt gaacaatata</t>
  </si>
  <si>
    <t xml:space="preserve">  1443301 gatttgacca tcatcaccat cttttgccca ctcgatatcc attggagcgc catagtgctt</t>
  </si>
  <si>
    <t xml:space="preserve">  1443361 ttcgataata agcgcttgtt tcgctaactc ttgtaactcg tgatcattta acgcgaattg</t>
  </si>
  <si>
    <t xml:space="preserve">  1443421 ttgacgttct tgtttttcaa cgtctacaac tacaacagat ttacccgctg aaccttcttc</t>
  </si>
  <si>
    <t xml:space="preserve">  1443481 accataaatc attttctggt gcttagaacc aaggttacgg cgtaataccg cgtgtttacc</t>
  </si>
  <si>
    <t xml:space="preserve">  1443541 tgcatttaat aatggtttag aaagatagaa ttcatccggg ttaacggcac cttgtacaac</t>
  </si>
  <si>
    <t xml:space="preserve">  1443601 catttcacct aaaccgtaag atgcagtaat aaatacaaca tcacggaagc cagactcagt</t>
  </si>
  <si>
    <t xml:space="preserve">  1443661 atcaagggta aacattacgc ctgcagcgcc agtttcagag cgaaccatac gttgaacacc</t>
  </si>
  <si>
    <t xml:space="preserve">  1443721 agcagaaagc gcaactagac tgtgttcaaa accttggtga acgcgatatg caatagcacg</t>
  </si>
  <si>
    <t xml:space="preserve">  1443781 gtcattaaat aatgatgcaa atacttcttt tacagcaatt aatacgttat caataccgcg</t>
  </si>
  <si>
    <t xml:space="preserve">  1443841 aatattcaag aaagtttctt gctgaccggc gaacgatgca tccggtaagt cttctgcagt</t>
  </si>
  <si>
    <t xml:space="preserve">  1443901 agcagacgaa cgaacagcaa cagcaatatc tgggttacca tttgaaagtg cagcaaatgc</t>
  </si>
  <si>
    <t xml:space="preserve">  1443961 ttcacgaatt tcttgttcta agccaggtgt aagtggagtc tctacaatcc attgacgaat</t>
  </si>
  <si>
    <t xml:space="preserve">  1444021 tttagcgcca gtttctgcta aggcatttac atcgtcaacg ttaagctctg caagttctgc</t>
  </si>
  <si>
    <t xml:space="preserve">  1444081 ttgaattcga gcgttaagac cgctttggtc taagaactca cgataggcat cagcagttgt</t>
  </si>
  <si>
    <t xml:space="preserve">  1444141 tgcaaaacca ccaggtaccg atacaccagc atttgataaa tggctgatca tttcacccaa</t>
  </si>
  <si>
    <t xml:space="preserve">  1444201 agatgagttt ttcccaccta cgagttcgac atcgtgtttc cctaattttt ctagaccgat</t>
  </si>
  <si>
    <t xml:space="preserve">  1444261 tacgcgcgct tccaaagttt tcactccact tttgcagtat taatgtctat cttggcatga</t>
  </si>
  <si>
    <t xml:space="preserve">  1444321 aattaaaaaa taaagtgctt agttgagaat tttactaagc gacagtcatg taagatcagt</t>
  </si>
  <si>
    <t xml:space="preserve">  1444381 ttactataaa gattatatag cactaagaca aatgtttaag gagaatttta atgtcagaaa</t>
  </si>
  <si>
    <t xml:space="preserve">  1444441 gtaaacaatt taagcggagt gtttttttta tttctgatgg aactgcgatt actgccgaga</t>
  </si>
  <si>
    <t xml:space="preserve">  1444501 cccttggaca ttcgttatta gctcaatttc ctaacgtaga ttttgatatt cacatcatgc</t>
  </si>
  <si>
    <t xml:space="preserve">  1444561 cttacatcac cactgaagag gccgcaatgg cagtggtggt cgagattaac aagtgtcaga</t>
  </si>
  <si>
    <t xml:space="preserve">  1444621 ccagagatgg ttgcctgcca ttagtatttg atactttggt cgatccgcat gtgcgagaaa</t>
  </si>
  <si>
    <t xml:space="preserve">  1444681 ttattaatac ggctaaagcg gttaatctgg atgtgtttga agggttaatt agtaagctgg</t>
  </si>
  <si>
    <t xml:space="preserve">  1444741 aacaggagct tggaaccccg cctacaactt tagtcggaca gactcatgcc gtgaccgatt</t>
  </si>
  <si>
    <t xml:space="preserve">  1444801 cggagtatta caaggcccgg attgatgctg ttcattttgc gcttgataat gatgatggag</t>
  </si>
  <si>
    <t xml:space="preserve">  1444861 cacgtacccg ccattatgac aaagccgatt taattttaat tggcgtgtct cgttccggta</t>
  </si>
  <si>
    <t xml:space="preserve">  1444921 aaacaccgac ttctatttat ctatctttgc aatttggtat ccgtgttgct aactatcctt</t>
  </si>
  <si>
    <t xml:space="preserve">  1444981 taaccgaaga agatttagac gataatcgtt taccggcagt tttaagagag caccgcagta</t>
  </si>
  <si>
    <t xml:space="preserve">  1445041 aattatttgg tttgatgatt gatgccgagc gcttggttgc cattcgaagt gaacgtaaag</t>
  </si>
  <si>
    <t xml:space="preserve">  1445101 cgaatagccg atatgcaagt tttagccagt gtcagatgga gttgcgggct attgaaggta</t>
  </si>
  <si>
    <t xml:space="preserve">  1445161 tttatatttc tgagggaatt aaatacttaa atgttaccga aatgtcgatt gaagaaattt</t>
  </si>
  <si>
    <t xml:space="preserve">  1445221 ctactcgtat tttacaaatg acaggtttaa aacgtcgtat tggttaatta agtcaattat</t>
  </si>
  <si>
    <t xml:space="preserve">  1445281 ttattttaac cattcaattt aaactttatt aatatgatta aattgaatgg ttttaaatat</t>
  </si>
  <si>
    <t xml:space="preserve">  1445341 aaaacaaatt aaaaataaaa gttttaaata taaaaccatt tatataaaaa tgtttttgat</t>
  </si>
  <si>
    <t xml:space="preserve">  1445401 tggttaatgt taagtgtatt ttgtgcaaat taaatatatt caaaaagaat aattttgaaa</t>
  </si>
  <si>
    <t xml:space="preserve">  1445461 agaaatgtat ataaaagaat aatctatatt tttataaatg tttgttttta gatagctttt</t>
  </si>
  <si>
    <t xml:space="preserve">  1445521 aaaaaaacaa atactttttt tctccatatt tatcatttgt gattaaagtt gctagttgtt</t>
  </si>
  <si>
    <t xml:space="preserve">  1445581 tgattattgt gatatgtgtc acatttttaa ctatactttc ctatctcgat atgggactat</t>
  </si>
  <si>
    <t xml:space="preserve">  1445641 tcgattctca aaatgctaaa gaaatgtgtt ttttcattgg tctatctctt gccaattcat</t>
  </si>
  <si>
    <t xml:space="preserve">  1445701 ttatacgctg ctcaggttga tgtattgcgt gagcaagcta ttcaaaatta tagagcagga</t>
  </si>
  <si>
    <t xml:space="preserve">  1445761 caaactcaac aagctgtatc tcaactagat caattgctaa ataaataccc gcatgatcaa</t>
  </si>
  <si>
    <t xml:space="preserve">  1445821 aagctgcttg ctgattatct gtttattatg tcaagtgaaa aaagggatct tacgaatttt</t>
  </si>
  <si>
    <t xml:space="preserve">  1445881 tcacggtttt tggtaaatat taattatgta gactttccag aatatgcaaa gttaccttta</t>
  </si>
  <si>
    <t xml:space="preserve">  1445941 attcaaaatt tccgtgattt taagcatttt aaaactgcaa ttgactggtc aaataagttc</t>
  </si>
  <si>
    <t xml:space="preserve">  1446001 aatattcaaa agtcagttga tgggcgtatt ttattatcgg ttttgtatgc tgaagctcaa</t>
  </si>
  <si>
    <t xml:space="preserve">  1446061 gatgtggcga atgctaaaga tcagttgtcg aagatcgata ttaaaggttt aactgctgat</t>
  </si>
  <si>
    <t xml:space="preserve">  1446121 cagttggtac gggttgcata tgcttatcgt ttaataaatt taccagtaga tgctttagct</t>
  </si>
  <si>
    <t xml:space="preserve">  1446181 acagttgagc atgcttatca acaacaacca aaatccttat ccgttttaca agaatatgtt</t>
  </si>
  <si>
    <t xml:space="preserve">  1446241 tacgatctaa ttgctattgg ctcatataaa aaggcgcagc aattactgca agcgagcgaa</t>
  </si>
  <si>
    <t xml:space="preserve">  1446301 aaaactgaac aaacagtgca aatgttaaag actttacaag ttagtgagtt ttctcaacat</t>
  </si>
  <si>
    <t xml:space="preserve">  1446361 atcaacaatg caattgctcg atataaatat ttaaatcgcg aaggtctatc cgatgccgaa</t>
  </si>
  <si>
    <t xml:space="preserve">  1446421 agctttgctg aattagataa agtgctggag caaggacaaa aaatgcatca gcaaatgaat</t>
  </si>
  <si>
    <t xml:space="preserve">  1446481 ccttccgatc ctaattactt acggttttat tacgattatt tatatggatt agattttaga</t>
  </si>
  <si>
    <t xml:space="preserve">  1446541 gggcgttcaa aagcggttat agagagtttc acccagttga atattccact cgaaaaatta</t>
  </si>
  <si>
    <t xml:space="preserve">  1446601 ccggcatatg tacgtcatgc aattgcggat agttatttgg cggagcaaaa accgaaacag</t>
  </si>
  <si>
    <t xml:space="preserve">  1446661 gccgagtttg cttataaaac gcttttaacc gaaaagaatt atccggatat gaccgtttat</t>
  </si>
  <si>
    <t xml:space="preserve">  1446721 acgggactgt attattctta tattgaacaa gaaaaatata aggaagctga acaacttctc</t>
  </si>
  <si>
    <t xml:space="preserve">  1446781 gctgaggttg atcggcttat tccaacttat aaatatagtc aggctaaggg ggtagataaa</t>
  </si>
  <si>
    <t xml:space="preserve">  1446841 atcagtcatc ctgatcgtga tgattatatt gctttacaag gaatgcattt agcctacgct</t>
  </si>
  <si>
    <t xml:space="preserve">  1446901 aatcatctgg atcaagctga aaagcatttt caaaaaaaag tagagcaggc gcctgcgaat</t>
  </si>
  <si>
    <t xml:space="preserve">  1446961 gagagcctga ttaataatct tgcgcgtgta gaacgttgga gagaaaaacc gctagaggca</t>
  </si>
  <si>
    <t xml:space="preserve">  1447021 aaaaaaacaa tttcccggtt aaatggtata gatccgattg ctaaagacac ccgcattaat</t>
  </si>
  <si>
    <t xml:space="preserve">  1447081 gaaatgcaaa atgctcaagc tttaggtgat attccgacat ggcgaaaaac gactcaaaac</t>
  </si>
  <si>
    <t xml:space="preserve">  1447141 ttagtgcaat attaccctga tgatagtggg gtcattaaaa gtcgaaaaga attagaagat</t>
  </si>
  <si>
    <t xml:space="preserve">  1447201 cgtaatagag ccactatttc acactcaacc acttgggggc aaagtaaggc cgacggtcgc</t>
  </si>
  <si>
    <t xml:space="preserve">  1447261 gatactgtaa gtgggcagaa tggtttaaaa gaccgtgaaa tggaaacgcg tcttaatagt</t>
  </si>
  <si>
    <t xml:space="preserve">  1447321 ccctggatta atgataatta tcgtttattc gcttggcatc aagatcgtta tggtgagtac</t>
  </si>
  <si>
    <t xml:space="preserve">  1447381 cgttttggcg atgtgcatga ccagcgttat ggggtcggag cagaatggca ggcgaaccgt</t>
  </si>
  <si>
    <t xml:space="preserve">  1447441 aaggcgttgt cggcaattgt gtcgcaaagt acggatggtg gacaagcagg agtccgtctt</t>
  </si>
  <si>
    <t xml:space="preserve">  1447501 gattggtccc aatggctaaa tgaccactgg cagtatcaat tgcaatataa cagtcaggct</t>
  </si>
  <si>
    <t xml:space="preserve">  1447561 gacattcctc tacaagccct tgatgcaggg gaagatggtc aatcttaccg agctgctgtc</t>
  </si>
  <si>
    <t xml:space="preserve">  1447621 acatggcaaa aagatgaatc tcgccagatt ggcgcgagtt acggtttaac tgatattagt</t>
  </si>
  <si>
    <t xml:space="preserve">  1447681 gatggtaaca aacaacaaga attttcaaca ttttggcgtg aaaggctatt cgacgcacct</t>
  </si>
  <si>
    <t xml:space="preserve">  1447741 catcatatta cttatggcac tgttcgaggt ttctacggta ctaacagcca agatcaaaca</t>
  </si>
  <si>
    <t xml:space="preserve">  1447801 gcttatttta gtccaagttc acattacagc gctgagttga acttaagtca tgattgggtg</t>
  </si>
  <si>
    <t xml:space="preserve">  1447861 acttggcgtg aatatgagcg ttcatttaag cagcattttg aagcgggtgt aggcctttat</t>
  </si>
  <si>
    <t xml:space="preserve">  1447921 aaacaggccg attactctgc taaacctact tactctttgc aatatcaaca tcaatggcag</t>
  </si>
  <si>
    <t xml:space="preserve">  1447981 ctatcccgga catggcagct caattatgga attggttggc aataccatcc ttacgatgga</t>
  </si>
  <si>
    <t xml:space="preserve">  1448041 catgatgaac aacataccta cggtattttt ggatttgaag ggcgttttta atgaataatt</t>
  </si>
  <si>
    <t xml:space="preserve">  1448101 tattgtcgaa aatgttgggc tgtgccttgg tctcaacatt gttgcctctg caatttgcat</t>
  </si>
  <si>
    <t xml:space="preserve">  1448161 atgcccagat agaaaaagat ttaccaaaaa atcatacggt ttctttaacc tttcatgatg</t>
  </si>
  <si>
    <t xml:space="preserve">  1448221 tcagggatga tgtcttaaaa gaaggggatc gggatattta tgcaatccaa acgaaaaatt</t>
  </si>
  <si>
    <t xml:space="preserve">  1448281 tagcacagtt ctttgactgg ttaagtcaat ctgactggaa accaattcgc ttaaaagata</t>
  </si>
  <si>
    <t xml:space="preserve">  1448341 ttgaagaagc acgtaaacaa ggtaaggaat tacctcataa ttctattttg ttaactttcg</t>
  </si>
  <si>
    <t xml:space="preserve">  1448401 atgatggcgc tttaagtagt tatagccgtg tatttccatt acttaagcaa tatcagattc</t>
  </si>
  <si>
    <t xml:space="preserve">  1448461 cggcagtatt tgcacttccg accagctggc taaatgggaa tacacaagct ggctatgaag</t>
  </si>
  <si>
    <t xml:space="preserve">  1448521 cgtatgggca aggaaatcta gtcaattgga agcaagtgcg agaaatgcaa gcttcgggct</t>
  </si>
  <si>
    <t xml:space="preserve">  1448581 tagccgagtt cgcaagtcat agtgatgatt tgcatcatgg agtattggct aatcctcaag</t>
  </si>
  <si>
    <t xml:space="preserve">  1448641 ggaatgaaca gcctgctgcg acttcttacg cgtatttaaa atcccaaaag cgttatgaaa</t>
  </si>
  <si>
    <t xml:space="preserve">  1448701 cggatgtgga atatcaacaa cgtattttgc aggacttaaa aaaatcatac gccgttttaa</t>
  </si>
  <si>
    <t xml:space="preserve">  1448761 agaaagaagt gggtgttgaa cctaaagcaa ttatttggcc ttatggtgct gtgaatgagc</t>
  </si>
  <si>
    <t xml:space="preserve">  1448821 aattagaaaa attgtctcaa gaagctggct ttattttttc tttcagttta gggcgcgatg</t>
  </si>
  <si>
    <t xml:space="preserve">  1448881 gaatgaatag agtgagtgac tcgactttta aacgtagttt ggtcactaat aatcctacag</t>
  </si>
  <si>
    <t xml:space="preserve">  1448941 ctgagcaatt aacagagggt atgatcaata ttctcaactt tgaagaatta gatttattta</t>
  </si>
  <si>
    <t xml:space="preserve">  1449001 agcaacctcg ccactttgtg agtatggact taaaacaatt aactgcttca actaatactc</t>
  </si>
  <si>
    <t xml:space="preserve">  1449061 agtcagatga gaaactaggg ttattgttat ccaagcttta tagcttaaaa aataacacat</t>
  </si>
  <si>
    <t xml:space="preserve">  1449121 tgatattgaa acctttagat gatcaagatg gcgatgggca gtatgacatt gcttatttcc</t>
  </si>
  <si>
    <t xml:space="preserve">  1449181 caacaactca actaagcgtt cagcaagata ttttgaaccg aactttatgg caggcacaaa</t>
  </si>
  <si>
    <t xml:space="preserve">  1449241 ctcgtgccgg acagtcggtt attttagagt tgcctgtata tcctcaaaaa aataaaccgt</t>
  </si>
  <si>
    <t xml:space="preserve">  1449301 ttttggtggc agatttagcg aaggatatcg cacgtttcaa tagtaattta agtggtattc</t>
  </si>
  <si>
    <t xml:space="preserve">  1449361 aacttaatgc tggaaccact ttaaattgtg ctatgcaaag cacaacaata aaagaaaatg</t>
  </si>
  <si>
    <t xml:space="preserve">  1449421 cctgtgctaa ccaattaaaa cagcttacat atgtgagcca gcttactcaa aaggctgtga</t>
  </si>
  <si>
    <t xml:space="preserve">  1449481 agccttattt aaacatgagt aatcaggctc agtttagttt attgcttaca cctgattttg</t>
  </si>
  <si>
    <t xml:space="preserve">  1449541 aacatatcga aaatttacca acgcttttaa aaacgctgtt atcccaacat gatttagtaa</t>
  </si>
  <si>
    <t xml:space="preserve">  1449601 atcttaagtt caatatagtg ggtaagcaaa aacagtttaa tcacgtatta gcaattttaa</t>
  </si>
  <si>
    <t xml:space="preserve">  1449661 atacgcttga ttcgaaatat aaacagcgca ttatgctgac tttatcatta cccgaaaata</t>
  </si>
  <si>
    <t xml:space="preserve">  1449721 gtcagcaaaa tgcctggcaa gaagtgaaac aaggtctttt caatattcag cgcataggta</t>
  </si>
  <si>
    <t xml:space="preserve">  1449781 ttcagaaatt tggggttgat ggctatacca atgaaaactc aaaaaatgtt catgaatatt</t>
  </si>
  <si>
    <t xml:space="preserve">  1449841 tatataaccc gattagcttg aattcgagtt cggtcatgta tcagcccttt gcaggtctcg</t>
  </si>
  <si>
    <t xml:space="preserve">  1449901 cgactgaggg gaaaaagtaa tgaaagtatt actcgatatt ttatttgctt ttgccttttt</t>
  </si>
  <si>
    <t xml:space="preserve">  1449961 atacccgttg ttgatggctt ggacatggat ggtaggaggt ctctggtttt tctttaaaag</t>
  </si>
  <si>
    <t xml:space="preserve">  1450021 ggaatatcat gagcagcaac tgcctgagcc atcaagtgaa gggtgcagta ttattattcc</t>
  </si>
  <si>
    <t xml:space="preserve">  1450081 ttgctttaat gaagaagctc aggtccgaca aacgattcgt tatgccttac agacaaaata</t>
  </si>
  <si>
    <t xml:space="preserve">  1450141 tccgaatttt gaagtcattg ctgtaaatga cggaagtagt gacagcactg cagaaattct</t>
  </si>
  <si>
    <t xml:space="preserve">  1450201 tgatgaactg gcagctcaag atgcccgatt aagagttgtg cacctggcag aaaaccaagg</t>
  </si>
  <si>
    <t xml:space="preserve">  1450261 taaggccgta gctttaagat cgggagtgtt agtaagtaaa tacgaatatc tagtttgtat</t>
  </si>
  <si>
    <t xml:space="preserve">  1450321 tgacggagat gctttattac atcctcatgc agtactttgg cttatgcagc cttttttaaa</t>
  </si>
  <si>
    <t xml:space="preserve">  1450381 ttttccaaga attggtgctg taaccggtaa tcctagaatt ttaaatcgct caagtatttt</t>
  </si>
  <si>
    <t xml:space="preserve">  1450441 aggtaaatta caagttggcg agttctcttc aattattggc ttgattaagc gcgcacaaag</t>
  </si>
  <si>
    <t xml:space="preserve">  1450501 aacatatggc cgtattttta cagtatcagg tgtaattgta gcatttagaa agaccgcttt</t>
  </si>
  <si>
    <t xml:space="preserve">  1450561 ggttcgcgtg ggcttttggt ctgatgacaa aattacggaa gatattgata tctcttggaa</t>
  </si>
  <si>
    <t xml:space="preserve">  1450621 gctccaaatg gaccattggg acattcaata tattcctcaa gcactttgtt atatctatat</t>
  </si>
  <si>
    <t xml:space="preserve">  1450681 gccggaaacc tttaaaggcc tttggaaaca gcgtttacgc tgggcacaag gtggggtaga</t>
  </si>
  <si>
    <t xml:space="preserve">  1450741 ggtattatta gaatatattc ctaaaatgtt caaactccgc ttgcgccgta tgtggccggt</t>
  </si>
  <si>
    <t xml:space="preserve">  1450801 aatgctcgaa gctttagtca gcattatttg gtcatatgtg atgattatga tttttattct</t>
  </si>
  <si>
    <t xml:space="preserve">  1450861 attttttgtg ggattgtttg tggatttacc gcaacaattt caaattaatt cactcatgcc</t>
  </si>
  <si>
    <t xml:space="preserve">  1450921 gcagtggtat ggcgtgatat taggtggaac atgtcttgtt caatttctag taagtttatg</t>
  </si>
  <si>
    <t xml:space="preserve">  1450981 gatagatcat cgttatgatc gtggtcggct ttttagaaat tatttttggg taatttggta</t>
  </si>
  <si>
    <t xml:space="preserve">  1451041 tccattattt ttctggttac tgacgttatt taccagtgtt gttgcagtac ccaaaactat</t>
  </si>
  <si>
    <t xml:space="preserve">  1451101 atttaacacc aaaaaacgtg ctcgttgggt aagccctgat cgaggcttcc gtggagatca</t>
  </si>
  <si>
    <t xml:space="preserve">  1451161 ctcatgaaaa atgatgcaaa tatcgacgta gaagttttag atatacctga atatattgat</t>
  </si>
  <si>
    <t xml:space="preserve">  1451221 cagcctgaat atgtgaaaaa taaaactgca aactatacgt tacaaacaat aggttggttt</t>
  </si>
  <si>
    <t xml:space="preserve">  1451281 tgtttaatgt ggctgctttt tccactcgtt tcattatttt tatggatttt tgaagggcat</t>
  </si>
  <si>
    <t xml:space="preserve">  1451341 ctcatctatg actatgtgtg ggtagatcat gtttcagaag tgaaaacttt attgcattta</t>
  </si>
  <si>
    <t xml:space="preserve">  1451401 cttctgttaa taggtctaag cgcgctcatt ttaattttat gggcaagtta taactggctt</t>
  </si>
  <si>
    <t xml:space="preserve">  1451461 agatttcatg gggatgatcg ccgcagcaaa gctccgaata gctctgttga gttgctggcc</t>
  </si>
  <si>
    <t xml:space="preserve">  1451521 tcacagttta tggtcagtac cgaatcatta tcagaattac aaaagtctca gcgcatcatc</t>
  </si>
  <si>
    <t xml:space="preserve">  1451581 ttacattatg atgagcaggg gtatttaact cgatatgatt tgaaatgagt gaaaaaaagc</t>
  </si>
  <si>
    <t xml:space="preserve">  1451641 atggtctatc aaccatgctt ttttattttt aaggagtagt tctgataatg atatcaacgg</t>
  </si>
  <si>
    <t xml:space="preserve">  1451701 gtcgttgagt gccatccata ctataaatgg ctgtatcggt aacttttaca atcggccaag</t>
  </si>
  <si>
    <t xml:space="preserve">  1451761 tttgtagttt gcaatttggt ctttgcagtg ccgtatagta gctatccgat ttaaaaaatg</t>
  </si>
  <si>
    <t xml:space="preserve">  1451821 ttttattggc ccgtgcggta ttgggcgtca aaagtcgttt aagccatgtt tcatttactt</t>
  </si>
  <si>
    <t xml:space="preserve">  1451881 gggtttcaag aaaacgtaaa gctaagatgc ttttaacacg attgttaaat aacctccggt</t>
  </si>
  <si>
    <t xml:space="preserve">  1451941 tcttggcaat aagtggatga gtaattaatc gatgtatacc gatttgactg tgaggtaaaa</t>
  </si>
  <si>
    <t xml:space="preserve">  1452001 taaagtgagg cgtaatttga aataccgtta caaattttgc ctgttggcag attttttcta</t>
  </si>
  <si>
    <t xml:space="preserve">  1452061 aatgcgttac ggtctcctga tccgttccaa taatggctac atttaaatga gaaaaatcaa</t>
  </si>
  <si>
    <t xml:space="preserve">  1452121 attctttaag tttatttgat ggcagaattt taccagtaaa ggcttcaaaa tcctcaaccg</t>
  </si>
  <si>
    <t xml:space="preserve">  1452181 tattttgaaa aatagctgat ttagcgacat tatttttaag atcaatactc attttccaaa</t>
  </si>
  <si>
    <t xml:space="preserve">  1452241 agtccttttg gttttcattt atgatgattt ttatcgtttt aatataaata accaagcaag</t>
  </si>
  <si>
    <t xml:space="preserve">  1452301 gagtctgggt aaagtatttt cagataggtg gttatctcat gcttgatata gattcaaaca</t>
  </si>
  <si>
    <t xml:space="preserve">  1452361 tgagatgtcg cgtatatatt aattacctga ttttacttgc attaattgag tgaaactatc</t>
  </si>
  <si>
    <t xml:space="preserve">  1452421 taagcgttta actgtgtcgt atacatcaca agtaaaaata aactcatcga cttcataagt</t>
  </si>
  <si>
    <t xml:space="preserve">  1452481 gtccagaagt ttttgcagac ccgaacgtac tgtttcaact gaaccgattt gcgccatcgt</t>
  </si>
  <si>
    <t xml:space="preserve">  1452541 atagaagttt tcaacagaaa gttgttctgc cgtgttccat aatccctgca tagatgtaac</t>
  </si>
  <si>
    <t xml:space="preserve">  1452601 tggtggctta agtttgaggc tttccccacg aattaatcct aatacacgtt gataagcact</t>
  </si>
  <si>
    <t xml:space="preserve">  1452661 tgttgccaag aactgtgctt cttcatctgt attagcaacg acaactggaa cacccattga</t>
  </si>
  <si>
    <t xml:space="preserve">  1452721 aacgtaaggt ttatctagat attcagaagg ttcgaaattc tcacgataaa gttcaatggc</t>
  </si>
  <si>
    <t xml:space="preserve">  1452781 ttgaccaagc atacgtggtg caaaatgtga tgcaaatgag tagggtaagc caagttttgc</t>
  </si>
  <si>
    <t xml:space="preserve">  1452841 agccaactga gcactaaata agcttgaacc taacaaccag acaggtacat gagtattttg</t>
  </si>
  <si>
    <t xml:space="preserve">  1452901 tccaggtgtc gcaataatct tttggcccac ttgaggtgct ttgaaatatt gcaagatttc</t>
  </si>
  <si>
    <t xml:space="preserve">  1452961 tacaacatct ctcgggaact gatcttctgt ttcctgatgt ccacggcgta aggcacgcat</t>
  </si>
  <si>
    <t xml:space="preserve">  1453021 agtgacttga tctgtacctg gagcgcgacc taaacctaac tcaatacggt ctggatataa</t>
  </si>
  <si>
    <t xml:space="preserve">  1453081 agtagctaat gtaccgaatt gttctgcaac cactaaggga gcatggtttg gcagcatgat</t>
  </si>
  <si>
    <t xml:space="preserve">  1453141 cccgcctgaa cctaagcgaa tgcgctgggt atgagccgcg ataaaaccaa gtaaaacagc</t>
  </si>
  <si>
    <t xml:space="preserve">  1453201 tgttgccgaa ctcgcaattc catccatatt atgatgttct gcaagccaaa aacggtcata</t>
  </si>
  <si>
    <t xml:space="preserve">  1453261 acctaacttt tctgcatgtt gggcaagctc tagtgcatga cgtaatgaaa actcaatagt</t>
  </si>
  <si>
    <t xml:space="preserve">  1453321 tttatcatca cgtatagggg caagctccaa aattgaaaat ttagtatctt gaagtgatcg</t>
  </si>
  <si>
    <t xml:space="preserve">  1453381 catgcgatat tctcggaaaa cattatatcg aaataatacg atataaagaa gccattgtat</t>
  </si>
  <si>
    <t xml:space="preserve">  1453441 atcgtttttt ttcgatatgg atttcttcct aaaataaaaa agcaccactc aggtgctttt</t>
  </si>
  <si>
    <t xml:space="preserve">  1453501 ttagattgat atataaatta acgatgtttg taccaaccac ggtgtaaacc gttgtcatgg</t>
  </si>
  <si>
    <t xml:space="preserve">  1453561 cggtagttac cacctctgta ataacggcga tcaccatcat aatatctacg gtcatcacga</t>
  </si>
  <si>
    <t xml:space="preserve">  1453621 tcatatcgac ggtcataacg gtcatcatag ttacgatctt gggcaacttt acgacctaga</t>
  </si>
  <si>
    <t xml:space="preserve">  1453681 gcagaaccac cagcggcacc aactgctgca ccgatatatc cgccatttgt accgcccatg</t>
  </si>
  <si>
    <t xml:space="preserve">  1453741 tttttaccaa cggtgtaacc tgcgccaccg cctaaagcac caccaatagc cgcttctgta</t>
  </si>
  <si>
    <t xml:space="preserve">  1453801 cggttacgac ggtcacttgc tgctgctgca ccaccagcac cgcctaaagc tgcaccaatt</t>
  </si>
  <si>
    <t xml:space="preserve">  1453861 gttgcacctg atgtaccacc gatactttta ccgattgctg ttcctactac actacctaga</t>
  </si>
  <si>
    <t xml:space="preserve">  1453921 gcagaagttg ctgctacacg ggtaccatta tctgcatgag caactgttac catagatgtt</t>
  </si>
  <si>
    <t xml:space="preserve">  1453981 gttgcgatta atgcacttgc taaccaaaca ttcattttca ttgtggaact ccatgctctt</t>
  </si>
  <si>
    <t xml:space="preserve">  1454041 ttcaataacg agcaatcttt atgtcttgag ctaaatgtaa ttaaaaattt cgagaaaatt</t>
  </si>
  <si>
    <t xml:space="preserve">  1454101 atgaagaagg cgcatgctga tacgatagtt ttgtgcctgc tttgtattgt ttctattaat</t>
  </si>
  <si>
    <t xml:space="preserve">  1454161 atatggataa actatgagca actatcttag aaaccaaaat ttttagttat aaaaaaacac</t>
  </si>
  <si>
    <t xml:space="preserve">  1454221 ccgaaggtgt ttttaagccg atttcatcac ggtaattagt gacgatgatg acggtgtttt</t>
  </si>
  <si>
    <t xml:space="preserve">  1454281 ttcttccaat acttagaaga atggtctgca tcacggtctt tagaaatttt attacctaaa</t>
  </si>
  <si>
    <t xml:space="preserve">  1454341 gcagaaccac ctgctgcacc taaagcagca ccgatgtaac caccgttcgt accacccatg</t>
  </si>
  <si>
    <t xml:space="preserve">  1454401 cttttaccaa cagtataacc tgcaccgcca cctaaaccac cgccaattgc agattctgta</t>
  </si>
  <si>
    <t xml:space="preserve">  1454461 cggtgacgac ggtcacttgc aactgctgca ccaccagcac cacctaaagc agcaccaatt</t>
  </si>
  <si>
    <t xml:space="preserve">  1454521 gttgcgccag atgtaccacc catgctttta ccaattgcag taccagcgat actacctaaa</t>
  </si>
  <si>
    <t xml:space="preserve">  1454581 gcagaagctg ctgctacatg agttgtgttg tcagcatgtg ctacagttac catagaagta</t>
  </si>
  <si>
    <t xml:space="preserve">  1454641 gctaaaacag cactacataa taaagcattt aatttcatca tttactccgt gtcccaagtt</t>
  </si>
  <si>
    <t xml:space="preserve">  1454701 acaggacctt aatatctttc gttacggcaa atgtaacaaa acacttctct ttaaatgtgg</t>
  </si>
  <si>
    <t xml:space="preserve">  1454761 agaaccttca ttcgattatt ggagtttagt gtcttctttg tatgctttct attaaaatag</t>
  </si>
  <si>
    <t xml:space="preserve">  1454821 aatatttact attcacctag aaaaattaaa taccatttac atatattcaa gtttagctag</t>
  </si>
  <si>
    <t xml:space="preserve">  1454881 tcatcatttg aacataagaa atcaattaaa gctcgggtag cagaggacat gtgtttatgc</t>
  </si>
  <si>
    <t xml:space="preserve">  1454941 tgcgcatata acaaagaaaa aggacgtgta tgacctgcat atgtagtaag tataggttgt</t>
  </si>
  <si>
    <t xml:space="preserve">  1455001 agttttcctt gttgaatttt ttcattaaca ataaagtcgt aactttgaca tatacctagc</t>
  </si>
  <si>
    <t xml:space="preserve">  1455061 ccgctttcag caagagttac cacacccaca atatcttctt ttactaaaat tcgatttgtt</t>
  </si>
  <si>
    <t xml:space="preserve">  1455121 ggtatccatt gaatttcctc attatcattt tttaaaaacc atggggttat tttgccgcta</t>
  </si>
  <si>
    <t xml:space="preserve">  1455181 ctgggcaatt caaaggcaat acattgatga tgttttaatt cttccaaatt ttttggaata</t>
  </si>
  <si>
    <t xml:space="preserve">  1455241 cccatgcgtt tcaaataagc aggtgaggca acaagtttta aaggagcttg ctctaaaggt</t>
  </si>
  <si>
    <t xml:space="preserve">  1455301 ctagcaataa gggtgctgtt aggaagttgt ccttgacgga tggctaaatc aaaaccctca</t>
  </si>
  <si>
    <t xml:space="preserve">  1455361 gcaattaagt caacgtttcg attagaaata ctaatttcaa tttgaatgtc cggatatttc</t>
  </si>
  <si>
    <t xml:space="preserve">  1455421 aaaagaaatt tttctaataa gggaggcaga cgatagtgcc cataagtcgt aggtacactt</t>
  </si>
  <si>
    <t xml:space="preserve">  1455481 aatttaattt ttccagaaat ttgtagttgt tcaccttgaa ctacgcgttc agcatggtca</t>
  </si>
  <si>
    <t xml:space="preserve">  1455541 attaattgaa aagcatgttg cattttttca tagtaaagct ggcctgcttc ggtcagactt</t>
  </si>
  <si>
    <t xml:space="preserve">  1455601 aaatggcgag tagttcttct aaaaaactgt atacctaatt ttttctcgag tcttgtaatt</t>
  </si>
  <si>
    <t xml:space="preserve">  1455661 gttctactaa tgactgaagg cgttgtagat aaatcaattg cagctgcact aatagaaagc</t>
  </si>
  <si>
    <t xml:space="preserve">  1455721 ttttcagcca caattaaaaa gacttcaaca tcggcaagat ggtcaaattg gcgagacatt</t>
  </si>
  <si>
    <t xml:space="preserve">  1455781 ttgtcctcaa acgcaaaaaa gatttgtgaa atgagttgtt tttctacctc tggggtaaaa</t>
  </si>
  <si>
    <t xml:space="preserve">  1455841 atagaatata tccatcccag ttataaatcc agcaaatgct tggaatgaag gtcgaataat</t>
  </si>
  <si>
    <t xml:space="preserve">  1455901 gaagaagtta aatcaaataa tgtttgcaat gattgcagct tcggcagcat taagtgcaaa</t>
  </si>
  <si>
    <t xml:space="preserve">  1455961 tgccgctcat gtattggttg tattgtctga tgaaggacag ttacagctaa agaataagca</t>
  </si>
  <si>
    <t xml:space="preserve">  1456021 ggtttttaaa acgggctttt atcttaatga gttgatgcaa cctacaaaaa tgcttttaga</t>
  </si>
  <si>
    <t xml:space="preserve">  1456081 tgcagggcat accgtaacgt ttgccactcc aaaggggaaa gctccaacgt tagatgagtc</t>
  </si>
  <si>
    <t xml:space="preserve">  1456141 atcaaataat gcaatgtatt ttaatcaaga tgaaaaagca ttaaagcagt atgctggttt</t>
  </si>
  <si>
    <t xml:space="preserve">  1456201 attacatgat ctaaagttaa cttctgctca agattctcct gttgtaagtc tggcgcgtat</t>
  </si>
  <si>
    <t xml:space="preserve">  1456261 tgagcaaatt ggtatagatc aatttgatgc tatttatatt ccgggcggac atgcgcctat</t>
  </si>
  <si>
    <t xml:space="preserve">  1456321 gcaagaccta ttaaaagata aacaacttgg aaaagtactt acagctttcc ataaagctgg</t>
  </si>
  <si>
    <t xml:space="preserve">  1456381 aaaacctaca gctttggttt gtcatgggcc tatagctttg atgtcagctt tacctcatgc</t>
  </si>
  <si>
    <t xml:space="preserve">  1456441 tgcggaagcc gttaagcaac ttgaacaagg taaaaaagtt aaaactggag aatggattta</t>
  </si>
  <si>
    <t xml:space="preserve">  1456501 taaaaattat cggatgacag taattagcaa tcaagaagaa gagcaagcga agggcttatt</t>
  </si>
  <si>
    <t xml:space="preserve">  1456561 aaaaggcggt gagatgaagt tctatccaca aactgcatta gagtcacttg gagcaaaata</t>
  </si>
  <si>
    <t xml:space="preserve">  1456621 tcaaagcaat acgaaagctt ggtcgccaaa tgtagtggtg gatcgtgaac ttattactgg</t>
  </si>
  <si>
    <t xml:space="preserve">  1456681 acaaaatcca gcttcggctg ttcttgtcgg taaatcttta ttagaaaaat taaaataact</t>
  </si>
  <si>
    <t xml:space="preserve">  1456741 atagaggtta aagaggcttt ataaataaag tctcttttat tatatggatt tggaaagtta</t>
  </si>
  <si>
    <t xml:space="preserve">  1456801 atgttttgaa ggattacata tgtcatttaa tcggcataaa ctgtaaacta tgcgctattt</t>
  </si>
  <si>
    <t xml:space="preserve">  1456861 ttatgatttg gcttatcttc ttatatttat ctagataagt tttttggact tttgagatat</t>
  </si>
  <si>
    <t xml:space="preserve">  1456921 ttcctcttat gaaagcgtca ctccgtttac gtcttgatca actctgtgat cgtcatgaag</t>
  </si>
  <si>
    <t xml:space="preserve">  1456981 aacttactgc attgcttgca gatgcagaag tgatttccga taacaaacgt ttccgtaaac</t>
  </si>
  <si>
    <t xml:space="preserve">  1457041 tgtctcgtga acatagtgat ttaactgaaa ttaccgaagt ttggggcaaa taccgtcaag</t>
  </si>
  <si>
    <t xml:space="preserve">  1457101 cagaagaaga tattgaaact gctgaaatga tgaagtcgga ccctgacttt aaagatatgg</t>
  </si>
  <si>
    <t xml:space="preserve">  1457161 cagaagaaga aattcaagca aataaagcat tgcttgaaga attagaaagc cagcttaata</t>
  </si>
  <si>
    <t xml:space="preserve">  1457221 ttttgatgat tccaaaagat ccaaatgact ctaatgctgc atatttagaa attcgtgccg</t>
  </si>
  <si>
    <t xml:space="preserve">  1457281 ggacgggcgg tgatgaagct gcaattttct caggcgattt attccgtatg tatagcaaat</t>
  </si>
  <si>
    <t xml:space="preserve">  1457341 atgccgaatc gcaaggttgg cgtattgaag tcctttctga aaatgaaggc gagcatggtg</t>
  </si>
  <si>
    <t xml:space="preserve">  1457401 gttttaaaga agtcatttgc cgtgtagatg gtgatggtgt gtatggccgc ttaaagtttg</t>
  </si>
  <si>
    <t xml:space="preserve">  1457461 aaagtggcgc gcatcgtgta caacgtgttc cagcaactga atcacaaggt cgtgtgcata</t>
  </si>
  <si>
    <t xml:space="preserve">  1457521 cgtcagcatg tacagtagca atcttgcctg aaattgacgt tgatactaac gttgaaatta</t>
  </si>
  <si>
    <t xml:space="preserve">  1457581 atccggcaga tttgcgtatt gatacttacc gtgcgtcagg tgcgggtggt cagcacatta</t>
  </si>
  <si>
    <t xml:space="preserve">  1457641 acaaaaccga ttcggcagtg cgtattactc acataccaac aggtacagtg gttgagtgtc</t>
  </si>
  <si>
    <t xml:space="preserve">  1457701 aagaagaacg ttcacagcat aaaaataaag ctaaggcaat ggcattgcta gtatcacgtt</t>
  </si>
  <si>
    <t xml:space="preserve">  1457761 tagaaaatgc aaaacgtgca gcagccgatg cagcaacttc tgaaatgcgc cgtgatttgg</t>
  </si>
  <si>
    <t xml:space="preserve">  1457821 tcggttctgg tgaccgctct gaacgtatcc gtacttataa ctacccgcaa ggacgtatga</t>
  </si>
  <si>
    <t xml:space="preserve">  1457881 cggatcaccg tattaaccta actttatata agttagatgc cattatggaa ggtgatctaa</t>
  </si>
  <si>
    <t xml:space="preserve">  1457941 cggaattgct cgatagttta catcgtgaat atcaggcaga tcagcttgcg atgcttgcac</t>
  </si>
  <si>
    <t xml:space="preserve">  1458001 aggaaaatgg cggctaatga atattgctca agcgcttgca attcgtggtg agcctgacag</t>
  </si>
  <si>
    <t xml:space="preserve">  1458061 ttatgaacga caggaaaatg cttggctgct tgagcatttt ctaaaaatca attctctcga</t>
  </si>
  <si>
    <t xml:space="preserve">  1458121 attaaagttc agacttgagc aagagttaac agcccaacaa gagcaagact acttggctgg</t>
  </si>
  <si>
    <t xml:space="preserve">  1458181 tcttgagcgt atccaaaatg gtgaaccttt agcttacgtg acaggttcac aaccattttg</t>
  </si>
  <si>
    <t xml:space="preserve">  1458241 gacgctcgat ttaaaagtaa cgtcagatac tttagtgcca cgaccagata ctgaagtttt</t>
  </si>
  <si>
    <t xml:space="preserve">  1458301 gatcgaaact gttttaaatc taaatttgcc aaagaatgca aatatcgtgg atttgggaac</t>
  </si>
  <si>
    <t xml:space="preserve">  1458361 gggtacaggt gcaattgcgc ttgcattggc aagtgaacgt ccaaactggt tcgtcacagc</t>
  </si>
  <si>
    <t xml:space="preserve">  1458421 aactgatatt tacgcaccta ctttagacgt tgcaaaagaa aatgcacaaa cacatggctt</t>
  </si>
  <si>
    <t xml:space="preserve">  1458481 gcatcatgtg aaatttgctt gtggcgcttg gtttgaagca ctagaacccc aacaatttga</t>
  </si>
  <si>
    <t xml:space="preserve">  1458541 tttaattgtt tctaatccgc cttacattga ccctgaagat gaacacatgc aagctttggc</t>
  </si>
  <si>
    <t xml:space="preserve">  1458601 aacagagccg cgccgtgcat tggttgcaga ccatcatggg ttagccgata ttgaaattat</t>
  </si>
  <si>
    <t xml:space="preserve">  1458661 tattgcccaa ggcaaaaact ggttaaaacc acaaggctgg attgcactgg aacatggtta</t>
  </si>
  <si>
    <t xml:space="preserve">  1458721 cgatcagggg caagctgttc gaggcatttt cgcagagcat ggttttagtg agataaaaac</t>
  </si>
  <si>
    <t xml:space="preserve">  1458781 tattcaagat tatggtcaaa atgatcgagt cactttggca tcattattaa taaaataaga</t>
  </si>
  <si>
    <t xml:space="preserve">  1458841 ataacttaag ctgtagagtt aagggttgct tcccgataag cgccggggct aacacccgtc</t>
  </si>
  <si>
    <t xml:space="preserve">  1458901 cattttttaa aagcacggtg aaaagcactt ggatcatgga aatttaagtc ttcactaatg</t>
  </si>
  <si>
    <t xml:space="preserve">  1458961 tcttgtattg aatcattact tttgcttaag cgttcaatcg caatatcaca acgaatttca</t>
  </si>
  <si>
    <t xml:space="preserve">  1459021 tttttaattt gttgataact cactccttca tgtttgagtc ggcgttgaac ggtagcttct</t>
  </si>
  <si>
    <t xml:space="preserve">  1459081 gaaatattaa gctgctgtgc gacatctttg agttcaggcc attcggctgg gtgaagtttt</t>
  </si>
  <si>
    <t xml:space="preserve">  1459141 aataaatgac gccgaataac aacactcaat gcattttcat ttttaaagcg aactaaaaga</t>
  </si>
  <si>
    <t xml:space="preserve">  1459201 ttttgtggag tttgctctaa aaaatcataa agcgcttttt tatctttttt aatttttata</t>
  </si>
  <si>
    <t xml:space="preserve">  1459261 tctaaatagt gtgcatcaaa ttcaatctga tttgtcttgg cattaaattc tatatcttca</t>
  </si>
  <si>
    <t xml:space="preserve">  1459321 caaaagcgta ccaaataatc ttgaatatcg ttcggttttg gacaacgtac agcaatacgg</t>
  </si>
  <si>
    <t xml:space="preserve">  1459381 tttaagccaa ttctttgatc gactaaccaa cacataagcc catgtaccaa cattaaaaag</t>
  </si>
  <si>
    <t xml:space="preserve">  1459441 gttgcgtagg taaacatacg tttgggttgt ttttgatcat gaatcaccaa ataagctttt</t>
  </si>
  <si>
    <t xml:space="preserve">  1459501 tcttgttctc gaatgagttc tcctcgtata tcgtcaagca caaaattaaa aaacttcaaa</t>
  </si>
  <si>
    <t xml:space="preserve">  1459561 atatcgtaga gtgctttttc taaagtttca gccgtactga caagttttgt aagtaattta</t>
  </si>
  <si>
    <t xml:space="preserve">  1459621 tagctaccac gacgcatagg gtggctatcc ataccaaaaa attcatcatc catggcattg</t>
  </si>
  <si>
    <t xml:space="preserve">  1459681 gcaagttcta tccataattg tgcatacgtt gctaccggaa cacgcgcttt aggtgtcata</t>
  </si>
  <si>
    <t xml:space="preserve">  1459741 agtaattcag caggaatgcc agctttattc aaaataattt gagtattgag ccctttggca</t>
  </si>
  <si>
    <t xml:space="preserve">  1459801 taagccgcac ttaatgcttc atgtaccagt gcaatagaaa ttgttccttt acttaaagaa</t>
  </si>
  <si>
    <t xml:space="preserve">  1459861 gattggacaa ccatgtcaaa gactcatttt ttacatattt caagtgaaat atttcatatt</t>
  </si>
  <si>
    <t xml:space="preserve">  1459921 caaaatttgg attgatcaaa agctgcaagc attttgaggt tttttgaaat tgtatcggaa</t>
  </si>
  <si>
    <t xml:space="preserve">  1459981 aaaaacaact tttactctca ctactaaggt taaagaacat ttctatagga cgttacataa</t>
  </si>
  <si>
    <t xml:space="preserve">  1460041 tgaaaattca aggaaaacat tttgtgatta caggtggtgg ctctggttta ggggctgcaa</t>
  </si>
  <si>
    <t xml:space="preserve">  1460101 ctgctgagta tttggtaaag cagggtgcct cagtcacatt agtagacatg aatgtagaag</t>
  </si>
  <si>
    <t xml:space="preserve">  1460161 caggtgagca gcaggcgaaa cagttaggac caaaagctga ctttgtaaaa cttgatgtaa</t>
  </si>
  <si>
    <t xml:space="preserve">  1460221 ccgatgaagc agctgctgag cagttcttta aagatgtgtt ggttaaacat ggtcatttgc</t>
  </si>
  <si>
    <t xml:space="preserve">  1460281 atggtctggt taattgtgcc ggtattggcc cttctgcaaa agtagttggc cgtgagggcg</t>
  </si>
  <si>
    <t xml:space="preserve">  1460341 ttcatgactt ggggttattt gcaaagactt taaatattaa tgtcacaggt acatttaaca</t>
  </si>
  <si>
    <t xml:space="preserve">  1460401 tgttgcgttt tgcagcagat gcaatgagca aaaacacggt tgaagaaggt gaagaggacc</t>
  </si>
  <si>
    <t xml:space="preserve">  1460461 gtggcatcat tgtgaacact gcttctgttg cagcatttga cggtcaaatt ggacaggcag</t>
  </si>
  <si>
    <t xml:space="preserve">  1460521 cttattctgc atcaaaaggc gctattgtgg cgatgacttt gccgatcgct cgtgagctag</t>
  </si>
  <si>
    <t xml:space="preserve">  1460581 cgcgacatgc cattcgtatt atgaccattg caccgggaat tatggaaact ccaatgctta</t>
  </si>
  <si>
    <t xml:space="preserve">  1460641 agggtatgcc acaaaatgta caagatgctt tggggcaaat ggtgccgtac ccatctcgtt</t>
  </si>
  <si>
    <t xml:space="preserve">  1460701 taggaaaacc agaagagttt gctcgtttgg ttgcccatat tgctgaaaac tcttacttaa</t>
  </si>
  <si>
    <t xml:space="preserve">  1460761 atggtgaagt catccgtcta gatggtgcaa ttcgcatggc agcaaaataa taaaataagg</t>
  </si>
  <si>
    <t xml:space="preserve">  1460821 atgttgaaat gattctaaat gctgaacaaa gtatggttca ggagatgatg cgtaattatg</t>
  </si>
  <si>
    <t xml:space="preserve">  1460881 cgcaaaatca gttaaaacca actgctgcac atcgcgataa gacccatgaa tttccggctc</t>
  </si>
  <si>
    <t xml:space="preserve">  1460941 aggaattaaa agacttaggc gccctaggcg ctatggggat gactgtgccc gatgaatggg</t>
  </si>
  <si>
    <t xml:space="preserve">  1461001 gcggtgccgg aatggattat gtatctttgg tactcgcaat tgaggaaatt gccgcaggcg</t>
  </si>
  <si>
    <t xml:space="preserve">  1461061 atggtgctat ttcgacaatc gtaagcgtac aaaactcttt gatttgcggt attacactgg</t>
  </si>
  <si>
    <t xml:space="preserve">  1461121 catacggttc agagcagcaa aaacaaacct atttgccaaa attcgcctct ggtgaatggc</t>
  </si>
  <si>
    <t xml:space="preserve">  1461181 taggatgctt ttgtttaact gagccacatg tcggttccga tgcgagcgcg attttatgta</t>
  </si>
  <si>
    <t xml:space="preserve">  1461241 aagccgagcg agatggtgac cattggattc tcaatggcgt aaagcaattt attaccagtg</t>
  </si>
  <si>
    <t xml:space="preserve">  1461301 gtaaaaatgc tcaagtggct ttggtatttg cggttacaga taaacaggct ggcaaaaaag</t>
  </si>
  <si>
    <t xml:space="preserve">  1461361 ggatttcgtg ttttcttgta cccacgaata cacaaggcta cttggtgact cgtattgaag</t>
  </si>
  <si>
    <t xml:space="preserve">  1461421 acaaaatggg tcaacatgct tcggacaccg caaccattac gttagaggac tgccgaattc</t>
  </si>
  <si>
    <t xml:space="preserve">  1461481 ctttagaaaa tttggtaggg caagagggtg agggttataa aattgcgtta tctaatttag</t>
  </si>
  <si>
    <t xml:space="preserve">  1461541 cggctggacg tattggtatt gctgctcagt ctgttggtat ggcaagagct gcttttgatg</t>
  </si>
  <si>
    <t xml:space="preserve">  1461601 ctgctgtcca atacgcaaat gaacgtaagg ccttcggtgt agagctggtt cagcatcagg</t>
  </si>
  <si>
    <t xml:space="preserve">  1461661 cggttggttt tcgcttagct gatatggcaa ctcagattga agcggcacat cagctagttt</t>
  </si>
  <si>
    <t xml:space="preserve">  1461721 tgcatgctgc aactttaaaa gatgcgggac taccttgttt aaaagaggcc tcaatggcga</t>
  </si>
  <si>
    <t xml:space="preserve">  1461781 aactctttgc atcaactatg gctgagcgag tatgttcgga tgcaatccag attcatggcg</t>
  </si>
  <si>
    <t xml:space="preserve">  1461841 gttatggata cgtcagtgat ttccctgttg agagaattta tcgggatgtt cgtgtaagcc</t>
  </si>
  <si>
    <t xml:space="preserve">  1461901 agatttatga aggtgcttct gatattcagc gtttggtgat tgctcgtgaa gtggctcaag</t>
  </si>
  <si>
    <t xml:space="preserve">  1461961 tttagatcat aaagtattga gtttttaaac ttaaaactgc aagaagccgc acaccatgtg</t>
  </si>
  <si>
    <t xml:space="preserve">  1462021 cggtttcttg caattgaaat gatgcatttt tgctattagt tttgtttgaa atagatggaa</t>
  </si>
  <si>
    <t xml:space="preserve">  1462081 aagttgaaga aatattcttc aagctttagc taaaacaata acagtcagga cagattttgt</t>
  </si>
  <si>
    <t xml:space="preserve">  1462141 ggccttacac aaaatcaatc atcaaacgga atgaaggtga gcatcatgaa aactttggca</t>
  </si>
  <si>
    <t xml:space="preserve">  1462201 gaagcttatc agcaatttga tcttacaagg ctcatcgaag agcaacttgt tgggcatccc</t>
  </si>
  <si>
    <t xml:space="preserve">  1462261 caagcaataa atgcttatgt tgagtgctgt gagcgttatg taggaaaaaa taaaacagcg</t>
  </si>
  <si>
    <t xml:space="preserve">  1462321 cttatctggg aaggaaaaaa cgggcaggca gagcactata cgttcgaaca acttgctgaa</t>
  </si>
  <si>
    <t xml:space="preserve">  1462381 ctttctggaa aacttgctaa cttctttaaa gcacaaggaa ttcaagctgg agattgtatt</t>
  </si>
  <si>
    <t xml:space="preserve">  1462441 gcaggacttc taccaagaac gcctgagtta ttaattacaa ttttggcagc atggcgtata</t>
  </si>
  <si>
    <t xml:space="preserve">  1462501 ggcgctattt atcagccttt atttactgcc tttgaagcaa aatcgattga tcaccgaatt</t>
  </si>
  <si>
    <t xml:space="preserve">  1462561 acgactgctc aaactaaatt gattgtgacc aatgatgaac agcgccctaa actgaatacc</t>
  </si>
  <si>
    <t xml:space="preserve">  1462621 ttgaatgttc cggttattgt aactgttcat caaacaggtc ttttatctga gcatgacttt</t>
  </si>
  <si>
    <t xml:space="preserve">  1462681 gatttttggc aatctttaca acgatattct gagcaatgtg agccagtaaa tcgtagcttt</t>
  </si>
  <si>
    <t xml:space="preserve">  1462741 gatgatgact ttttaatgat gtttacctca ggcacaactg gacttgcgaa gtctgtacct</t>
  </si>
  <si>
    <t xml:space="preserve">  1462801 gttccactaa aagcaatttt ggcatttaaa ggttatatga ctcatgctgt cgatttgcgt</t>
  </si>
  <si>
    <t xml:space="preserve">  1462861 gaagaggata tgttctggaa tctggcagat ccgggctggg cgtatggatt gtattatggc</t>
  </si>
  <si>
    <t xml:space="preserve">  1462921 attaccgggc ctttaagctt ggggcatagc attattatgg atgagcgttc atttaatgta</t>
  </si>
  <si>
    <t xml:space="preserve">  1462981 gatcaggcaa tagaattaat taaaaaatat aaagtaagta atttaacagg atcgcctaca</t>
  </si>
  <si>
    <t xml:space="preserve">  1463041 gcatttcgca tgttctttgg ttttaaggaa aaatttgacc cttcaattaa acaacattta</t>
  </si>
  <si>
    <t xml:space="preserve">  1463101 cgcgtagtga gcagtgcagg tgagccatta actcctgagg ttgtgaactg gtttaagcag</t>
  </si>
  <si>
    <t xml:space="preserve">  1463161 gatttagagg tcaatatttt tgatcaatat ggccaaactg agctagggat ggtgattgca</t>
  </si>
  <si>
    <t xml:space="preserve">  1463221 aatcatcatg ctcttgagca tccattaaaa gtaggttcag ctggttttgc aatacctgga</t>
  </si>
  <si>
    <t xml:space="preserve">  1463281 catcgttttg cggtgttaga ccaaaattat caagaattgc caacaggtgg tgttggtatt</t>
  </si>
  <si>
    <t xml:space="preserve">  1463341 ttggcaatgg actcggagca atctccattg atgtggttta aaggttatgg tggcaataat</t>
  </si>
  <si>
    <t xml:space="preserve">  1463401 cgcaaagcct ttgttggtaa gtattattta acaggtgaca cggtcacttt aaatgaacat</t>
  </si>
  <si>
    <t xml:space="preserve">  1463461 gggggcattg attttgtggg tcgtgctgac gatgtcatta caacttcggg ttatcgagtt</t>
  </si>
  <si>
    <t xml:space="preserve">  1463521 ggaccatttg atgttgaaag tactttatta gagtgtgagg cggtattaga gtcagcagta</t>
  </si>
  <si>
    <t xml:space="preserve">  1463581 attggtaagc cagatccgga acgaaccgaa atagtcaaag cttttgtggt acttaagcct</t>
  </si>
  <si>
    <t xml:space="preserve">  1463641 gcttatcaag cgtgtgaaac attaaaagat aagttacagc aatatgttcg taaccgttta</t>
  </si>
  <si>
    <t xml:space="preserve">  1463701 tctcgtcatg cttatccaaa agaaattgag tttgtggaca gtctaccgaa aaccacgagc</t>
  </si>
  <si>
    <t xml:space="preserve">  1463761 ggaaaaattc aaagaggact gttgaagcag caagaaattg caaaaatgca gcaagcctac</t>
  </si>
  <si>
    <t xml:space="preserve">  1463821 gcaagctaat ttgaacaaag ggaaatattt agaatttccc tttattcttt atattaaaga</t>
  </si>
  <si>
    <t xml:space="preserve">  1463881 tcggctttca cttcctcacc aattaaataa aatgttccac cagcaatata gtgcaggcta</t>
  </si>
  <si>
    <t xml:space="preserve">  1463941 cgaagttctt ttggtgcatc ttgaaaatgc cagtgcccat ctctaaaaac gcgactatct</t>
  </si>
  <si>
    <t xml:space="preserve">  1464001 gcccatgcac ctacaacaga accaataaat aggtcatgag ctgactgatt atgtggttca</t>
  </si>
  <si>
    <t xml:space="preserve">  1464061 gaaataagtt tacataccag ccatgcgata caacctgata caagcggact ggtcagatct</t>
  </si>
  <si>
    <t xml:space="preserve">  1464121 ttttgataaa acagctcaac cccgcagtgt tcaagttttt gtgggtcatc taatttgcta</t>
  </si>
  <si>
    <t xml:space="preserve">  1464181 atggtaccaa gttgcttggt catattgagc tgtgcatagc aaggaacttg tagtgtgaaa</t>
  </si>
  <si>
    <t xml:space="preserve">  1464241 taaccacttt gctcaaccag ctgtcgggtt ttagtacttt tatctaaaac gacagtcact</t>
  </si>
  <si>
    <t xml:space="preserve">  1464301 ttagcaggct taaactctaa ggcacatgcc catgcggcag ccatcacgtt acggtcatca</t>
  </si>
  <si>
    <t xml:space="preserve">  1464361 ccatgctgag cagagactag tacagttgga ccatgattta acaaacgata agctttttct</t>
  </si>
  <si>
    <t xml:space="preserve">  1464421 aactctactg gtgcaatata tgattgggac atatttagcc taagtaatac agaaaaggga</t>
  </si>
  <si>
    <t xml:space="preserve">  1464481 tagctctatt gttgcagaaa gcatgtgaga agtaatgtaa taggggatta actgaataaa</t>
  </si>
  <si>
    <t xml:space="preserve">  1464541 aaagttgttt ccattttata gctttcctaa tgacgaactt agtcataaaa tcacttggct</t>
  </si>
  <si>
    <t xml:space="preserve">  1464601 tctaagtgaa aggattaacg tgtgaccgag cttcaagata tcgattttgt agagttaagt</t>
  </si>
  <si>
    <t xml:space="preserve">  1464661 gatgaagaaa tgcatctcta tagccgtcag attttacttg atggatggga tattgaagct</t>
  </si>
  <si>
    <t xml:space="preserve">  1464721 caggaaaaac ttaaactcgc caatgtatta attgtcggtg ctggcggaat aggttgtagt</t>
  </si>
  <si>
    <t xml:space="preserve">  1464781 agcgcggaac tacttgcacg agcaggagtt gggaaaatta ccctcattga tgcagatacc</t>
  </si>
  <si>
    <t xml:space="preserve">  1464841 attgagataa gtaatttaca acgtcaaatc gcatttggtc atgaagatat tggacgttat</t>
  </si>
  <si>
    <t xml:space="preserve">  1464901 aaagctgaag ttttagctaa acggttacag aaaattaacc cttatatctg tgttgaatac</t>
  </si>
  <si>
    <t xml:space="preserve">  1464961 tttaacgaac gtttagacga acataacatt gataaactag ttgaacatca agacgtcgtt</t>
  </si>
  <si>
    <t xml:space="preserve">  1465021 ttagatggct gtgataactt tacaacgcgt tatttagtga atgcagcttg taaaaagcat</t>
  </si>
  <si>
    <t xml:space="preserve">  1465081 caggtcgcat taattagcgc ttctgcaatt ggttttcagg cgcaaatgtt tatggttgaa</t>
  </si>
  <si>
    <t xml:space="preserve">  1465141 ggtgattcag cttgttatga atgtttgttc ccaaaagaac aacatgccaa tgaagggctg</t>
  </si>
  <si>
    <t xml:space="preserve">  1465201 cgatgtgcgg aatctggtgt gcttgcgact acacctgtaa tgattgcgtc attacaagca</t>
  </si>
  <si>
    <t xml:space="preserve">  1465261 catcacactt tattgtattt aggactaaac agaacgccgc taaaacaaaa actgttactt</t>
  </si>
  <si>
    <t xml:space="preserve">  1465321 tgggatgggt taaatatgac gcaacgtatt gttagttttg ataaagacat aaattgtcca</t>
  </si>
  <si>
    <t xml:space="preserve">  1465381 ctttgtcagg caagctaatc agcaaataaa ccaaaatttg ctacacttga tttgaatatt</t>
  </si>
  <si>
    <t xml:space="preserve">  1465441 ctggttttaa agaaatatga aaaaaaatat tttatttgat ggattgcgct cagttgcgcg</t>
  </si>
  <si>
    <t xml:space="preserve">  1465501 catcggtgaa accgcagtag ttgcggctaa agccggtatt aagtatgcaa ctgataagcc</t>
  </si>
  <si>
    <t xml:space="preserve">  1465561 aagtaatgcc aaactcatgc gtgagacttt tgagtcgctt ggttcaacat atattaagct</t>
  </si>
  <si>
    <t xml:space="preserve">  1465621 tggtcagttt atcgcgagta ccccatcgct attcccacgt gagtatgtag aagaattcca</t>
  </si>
  <si>
    <t xml:space="preserve">  1465681 aggctgttta gaccagaccc caactttacc ttttagctat attcaaggcg tacttgcctc</t>
  </si>
  <si>
    <t xml:space="preserve">  1465741 tgaatttgaa ggacgagatt taagccagat ttttagctat atcgatgaaa agcctttagc</t>
  </si>
  <si>
    <t xml:space="preserve">  1465801 ttctgcatca attgctcagg ttcatgcagc taaactgact acaggtgaag atgtcgttat</t>
  </si>
  <si>
    <t xml:space="preserve">  1465861 taaagtacaa aaaccgggcg ttgaaaccat tttgtacact gacctaaatg tggtgcattg</t>
  </si>
  <si>
    <t xml:space="preserve">  1465921 ggctgctaaa ttacttgaac gtgcggtacc taaaattaaa tttgccgctc tttctgaaat</t>
  </si>
  <si>
    <t xml:space="preserve">  1465981 tgttgatgaa attaaaaccc gtatggtgcg tgaagtcgat ttcattgaag aagcacaaaa</t>
  </si>
  <si>
    <t xml:space="preserve">  1466041 tttagatgac tttgtggaat atttaaatat ttcccaaaat caagctgcta ctgcacctaa</t>
  </si>
  <si>
    <t xml:space="preserve">  1466101 agtttatcat cagttttcta cgcgccgtgt tttgacaatg cagcgtttat atggggtacc</t>
  </si>
  <si>
    <t xml:space="preserve">  1466161 tttgacagac tttagcgtgg ttaaacaata tgctaaagat ccatcgcaag tactgattac</t>
  </si>
  <si>
    <t xml:space="preserve">  1466221 tgccatgaac acatggtttg gtagcttaat gttatgtaag agcttccatg cggacttaca</t>
  </si>
  <si>
    <t xml:space="preserve">  1466281 tgctggaaat ctaatgctgc ttgaagatgg ccgtgttggt tttattgatt tcggtattgt</t>
  </si>
  <si>
    <t xml:space="preserve">  1466341 cgggcagtta aagccggaag tttggacagc atgcattgca tttatggatg ctttacaaaa</t>
  </si>
  <si>
    <t xml:space="preserve">  1466401 aactgattat caggcaatgg ctgaaaacat gctcaaaatg ggtatgaccc ataataaaat</t>
  </si>
  <si>
    <t xml:space="preserve">  1466461 tgacgttcag gttttagcac aagatctaga gcgtttattt aatggtgtgt taatggctga</t>
  </si>
  <si>
    <t xml:space="preserve">  1466521 tccacagcag attttggctt ctaatccagc cgatttaaat gacatcatga tggatatggt</t>
  </si>
  <si>
    <t xml:space="preserve">  1466581 agctgttggt gagcgtcatg gtattaaatt ccctcgagat tttgccttat tatttaagca</t>
  </si>
  <si>
    <t xml:space="preserve">  1466641 aatgctttat ttcgatcgtt ttatgcgcgt actcgcacct tatactgata tttatgcaga</t>
  </si>
  <si>
    <t xml:space="preserve">  1466701 ccaacgtttg aaaatggttc aaaatatgga acctgcttcg ttgttaaagc actaaggtca</t>
  </si>
  <si>
    <t xml:space="preserve">  1466761 gtttaaattt atggatgcca ttattattga aggcttgaag gttgagacag tgattggctg</t>
  </si>
  <si>
    <t xml:space="preserve">  1466821 tttcaactgg gaaagacaaa tcattcaacc tttaatgttg gatttaacca tccataatga</t>
  </si>
  <si>
    <t xml:space="preserve">  1466881 tttgagccgc gcagcagagt ctgacaagct tgaggacact ctcaactatg cgcagatttg</t>
  </si>
  <si>
    <t xml:space="preserve">  1466941 tgagttatcg gctcaaacca ttcaacaagc caaacctgaa ttaatcgagc atgcagcaca</t>
  </si>
  <si>
    <t xml:space="preserve">  1467001 tctggtttta caatgtttgt ttgaaacctt tccatcaatt gaaaaaatta ccataaccat</t>
  </si>
  <si>
    <t xml:space="preserve">  1467061 ccgtaagcca gccatcattg cagaagcaaa tgctgtagga attcgtcttg aacgcaccag</t>
  </si>
  <si>
    <t xml:space="preserve">  1467121 aaacaatttt tgcgctcgcc ctagcgagta atttagacgc agatcagcac tttacttttg</t>
  </si>
  <si>
    <t xml:space="preserve">  1467181 cttatacgca attggcaaca ttggggaaag tgcagttttc atctgtttat caaattccat</t>
  </si>
  <si>
    <t xml:space="preserve">  1467241 gccgagatgg tattggagat gattactgga attcggcatg tctattaaaa agcaccttat</t>
  </si>
  <si>
    <t xml:space="preserve">  1467301 catctgaaca aattgaatct tttttaaaga aacttgagtc agattcgggg cgtgttcgac</t>
  </si>
  <si>
    <t xml:space="preserve">  1467361 catcacatca tatttcttta gatgtagatt tgattgcatg gggagctgat ctggaccata</t>
  </si>
  <si>
    <t xml:space="preserve">  1467421 tgcaatttaa ttctaaaaag ctacctttgg cactcgatgt aaaaattcct ttatatgaac</t>
  </si>
  <si>
    <t xml:space="preserve">  1467481 tttggcattg tgagacctta aaggctgata gcacacttta tccagtcgtt aattttaaag</t>
  </si>
  <si>
    <t xml:space="preserve">  1467541 ttgaatgcct ttcaaactag atttttacgc aaaatttacg cggtctttga cttcctcaat</t>
  </si>
  <si>
    <t xml:space="preserve">  1467601 agagaattta cgagcatttt atccatactg aaatccacta aattagtgtt acttcaggac</t>
  </si>
  <si>
    <t xml:space="preserve">  1467661 aataaagatg cttataaatt ctcaaatgcg catcttgcat cagtctggca ttgtcttatg</t>
  </si>
  <si>
    <t xml:space="preserve">  1467721 cggacttaaa acaaatgata tttctccatc tctccttatt tccagtttgg caaatcaagc</t>
  </si>
  <si>
    <t xml:space="preserve">  1467781 caaggggtat agaggagaat agccatgtta gaacttatac ttgttttatt tattgctatt</t>
  </si>
  <si>
    <t xml:space="preserve">  1467841 tttctagcat ggtgcctcag taaatatcta tccaaagtga tggcaaatca gccgatgtgg</t>
  </si>
  <si>
    <t xml:space="preserve">  1467901 ggtgatggat tatttcgctg gattgaaaat cctatatacc gcttattagg tgtatctcca</t>
  </si>
  <si>
    <t xml:space="preserve">  1467961 caacaacaaa tgaattggaa acaatattct ctagcatttg ttgtgagctg tatttttctt</t>
  </si>
  <si>
    <t xml:space="preserve">  1468021 gcagtggcta ttcttactat ttttatgacg caagcatggc taccattaaa ccctaaccat</t>
  </si>
  <si>
    <t xml:space="preserve">  1468081 gcaccaaata tgagttggga tttagcatta cacacggtta tttcattttt aaccaacacc</t>
  </si>
  <si>
    <t xml:space="preserve">  1468141 aaccaacagc attattctgg gcaagctcaa ttatcttatt tgtctcaaat gacaggtgtt</t>
  </si>
  <si>
    <t xml:space="preserve">  1468201 gtgggtttgc aagtcattac tccaatgatg gggctggctt tggtggttgc gaccttaaga</t>
  </si>
  <si>
    <t xml:space="preserve">  1468261 gctttctttt atcagcgccc aagccatatt gcggccgata ttgccgagca gccagatcaa</t>
  </si>
  <si>
    <t xml:space="preserve">  1468321 attttaattg gtaactattg ggcagatgta attcgtccta cagttcgctt tttgcttcca</t>
  </si>
  <si>
    <t xml:space="preserve">  1468381 ctctgttttg tctggtcatt attgcttaac agccaaggcg tgccatcaac tttccagagt</t>
  </si>
  <si>
    <t xml:space="preserve">  1468441 gggccagaag tacagcttat tgataaagcc aatagcgttg aaactcaaaa aattccttta</t>
  </si>
  <si>
    <t xml:space="preserve">  1468501 ggaccagtag cgccaatggt ggcgattaag caattaggta gtaacggtgg tggttggtac</t>
  </si>
  <si>
    <t xml:space="preserve">  1468561 ggtccaaata gttctgtgcc tttagaaaat ccaacaccat tttctaattt actagaaatg</t>
  </si>
  <si>
    <t xml:space="preserve">  1468621 attgcgatct tacttattcc aatcacagtc atttttatgg tcgggcattt tactcagcgt</t>
  </si>
  <si>
    <t xml:space="preserve">  1468681 aaaaaatttg cctactttgt gtttggtagc atgcttttca tgtcgattat ttcaggtgca</t>
  </si>
  <si>
    <t xml:space="preserve">  1468741 gcggctgtct ggtctgagag tatgtcatcg acagcatctc aatttgctgt aatggaaggt</t>
  </si>
  <si>
    <t xml:space="preserve">  1468801 aaagaacaac gatttggacc agcagcatca gcagtttggg cagcgcttac tacacaggtg</t>
  </si>
  <si>
    <t xml:space="preserve">  1468861 aataacggtt cggtcaatat gatgcatgat tcttctgcgc cgcttactgg gctggttgaa</t>
  </si>
  <si>
    <t xml:space="preserve">  1468921 ctcattaaca tgctgattaa tgccatttgg ggtggtgtgg gctgtggcct gcaacagttt</t>
  </si>
  <si>
    <t xml:space="preserve">  1468981 atgatttatc tgttactcgc agtatttatt gcaggtttaa tgacaggtcg tactcctgaa</t>
  </si>
  <si>
    <t xml:space="preserve">  1469041 ttgtttggac gcaagattga agcagcagag atcaagttac ttgcgattat tatcttgatt</t>
  </si>
  <si>
    <t xml:space="preserve">  1469101 caacctttag tcattcttgc gtttactgca ttaagcctca gcattccaag catatctgga</t>
  </si>
  <si>
    <t xml:space="preserve">  1469161 attagtaatc caggaccaca cggtattagc caagtgttct atgaatatgt ttctgccttt</t>
  </si>
  <si>
    <t xml:space="preserve">  1469221 gctaataacg gttcaggttt tgaaggtctt ggagacaaca ctgtatggtg gaatgtcact</t>
  </si>
  <si>
    <t xml:space="preserve">  1469281 tgtagtatcg ctctactgtt aggacgtttc cctacattaa ttttgccatt aatgattgcc</t>
  </si>
  <si>
    <t xml:space="preserve">  1469341 acacgtttag cagcaaaaag aaaagcaccc gaaacatcag gtagtcttca ggttgaaaca</t>
  </si>
  <si>
    <t xml:space="preserve">  1469401 ccaacctttg ccttaacgct gattacgata gttgtgttgc ttaccttatt acaatttatg</t>
  </si>
  <si>
    <t xml:space="preserve">  1469461 ccagttcttg tccttgggcc tattgccgat caacttttgt tggttaaagg ctaaggaggc</t>
  </si>
  <si>
    <t xml:space="preserve">  1469521 gagtgaaaat gaatacacaa actcatgtaa atagccataa acaaaccatg gcagtgccaa</t>
  </si>
  <si>
    <t xml:space="preserve">  1469581 attttgaagt ttggaaaaat gcatttgtga aactgctacc acagcatgca attaaaaacc</t>
  </si>
  <si>
    <t xml:space="preserve">  1469641 ctgtgatggc aattgtatgg cttggaacag tggttacagg cattagtaca atcttaggtt</t>
  </si>
  <si>
    <t xml:space="preserve">  1469701 acaccacgct gatatttggt ttagtggtta cagcaattct gtttattacc attttatttg</t>
  </si>
  <si>
    <t xml:space="preserve">  1469761 ctaactatgc cgaggctgtt gcagaggcta gaggccgtgg gcaagcatct tcactacgtg</t>
  </si>
  <si>
    <t xml:space="preserve">  1469821 cagcgagaga aaatttaatg gctcgaagac ttaactcttt gacagaccgt caagcgactc</t>
  </si>
  <si>
    <t xml:space="preserve">  1469881 aagttgcagc gaccgaactt catttaaatg attttattga agtacatgca ggtgagcttg</t>
  </si>
  <si>
    <t xml:space="preserve">  1469941 ttccagccga cggtgagatt gtagaaggct ttgcgaccat taatgaatcg gctgttacag</t>
  </si>
  <si>
    <t xml:space="preserve">  1470001 gtgagtcagc acctgtgcta cgtgaagctg gaacagaccg ttcaggtgtt attggcggaa</t>
  </si>
  <si>
    <t xml:space="preserve">  1470061 ccaaagtact tacagatcgt attgttgtgc aagtgactgc tgaatctggt caaagtttct</t>
  </si>
  <si>
    <t xml:space="preserve">  1470121 tagaccgtat gattgctttg gtcgaaggtt caaatcggca aaaaacaccg aatgagattg</t>
  </si>
  <si>
    <t xml:space="preserve">  1470181 cacttggctt cttattaata gtgatgacaa tcacgttttt aattgtcgtg attagtttgc</t>
  </si>
  <si>
    <t xml:space="preserve">  1470241 catttattgc tgattatcta catattgaac ttgatccagt cgtgctcgtg gcgttattgg</t>
  </si>
  <si>
    <t xml:space="preserve">  1470301 tctgcttaat tccaacaacg attggtggtt tgttacctgc gattgggatt gcgggcatga</t>
  </si>
  <si>
    <t xml:space="preserve">  1470361 accgtgcact caaagccaat gttttggcga aatcaggtaa agcagtagaa gtcgcgggtg</t>
  </si>
  <si>
    <t xml:space="preserve">  1470421 acattgatgt gcttttactc gataaaacag gaaccattac ttatggtgat cgtcaagcga</t>
  </si>
  <si>
    <t xml:space="preserve">  1470481 cctcttttta tcctttaact tcggtaaccg agtcagagtt gagagctgct gcttggataa</t>
  </si>
  <si>
    <t xml:space="preserve">  1470541 gttcacttgc cgacccaaca ccagaaggga aatcaattgt taagttagca aaagagcaag</t>
  </si>
  <si>
    <t xml:space="preserve">  1470601 gtctaaaaca gcaagaacct gagcaagccg aatttatctc ttttagtgct tcgactcgaa</t>
  </si>
  <si>
    <t xml:space="preserve">  1470661 tttctggcgt gaatttaccg aatggtgacc aaattcgtaa aggtgcatta gatgcaattt</t>
  </si>
  <si>
    <t xml:space="preserve">  1470721 tgaaatttgt agatgaggat tattctcaag atttagaatt aaaatcgcgt gttgaacaag</t>
  </si>
  <si>
    <t xml:space="preserve">  1470781 ttgccaaaaa aggagcaaca cctttagtcg tcgctaatca acatcatgtg ttgggtgtga</t>
  </si>
  <si>
    <t xml:space="preserve">  1470841 ttgaactctc agatgtgatt aaacacggta ttaaagaacg ttttgctcgt ttaagagaaa</t>
  </si>
  <si>
    <t xml:space="preserve">  1470901 tgggcatcaa aaccgttatg gttacaggtg ataacccatt aactgctgct gcgattgctg</t>
  </si>
  <si>
    <t xml:space="preserve">  1470961 ctgaagctgg tgtagatgac tatattgccg aagcaaaacc agaagacaaa ttggcttgta</t>
  </si>
  <si>
    <t xml:space="preserve">  1471021 ttcgcaccga acaacaacaa ggtcgtttag ttgcgatggt cggtgacgga accaatgacg</t>
  </si>
  <si>
    <t xml:space="preserve">  1471081 cgccggcatt agcacaagca gatattggtt tagccatgaa ttcgggcaca caagctgcaa</t>
  </si>
  <si>
    <t xml:space="preserve">  1471141 aagaagctgg caatatggtt gatttagact cagatccaac caaactactt gctgtggttg</t>
  </si>
  <si>
    <t xml:space="preserve">  1471201 agattgggaa acagcagctg attacccgtg gcgctttaac aacattttcg ttggcaaacg</t>
  </si>
  <si>
    <t xml:space="preserve">  1471261 acgtctctaa atactttgcc atcttgcctg cattgttcgc tgctgcgatt ccacaaatgc</t>
  </si>
  <si>
    <t xml:space="preserve">  1471321 aagtattgaa tgtaatgcac ttggcaagtc caaacagcgc gattttatct gcattaattt</t>
  </si>
  <si>
    <t xml:space="preserve">  1471381 ttaacgcgat tattatcccg ctattaattc caatcgcact ccgaggcgtg aaatttaaac</t>
  </si>
  <si>
    <t xml:space="preserve">  1471441 cttcaatggc aactcagtta ttacgtcgaa atatgttgat ttatggtgtg ggcggtgtgg</t>
  </si>
  <si>
    <t xml:space="preserve">  1471501 ttctgccatt ccttgccatt aaagcaattg atgtagtgat tgttcaatta tttggtttgt</t>
  </si>
  <si>
    <t xml:space="preserve">  1471561 aatttggagt ttgaaatgaa aacttatgca caaaattcag aagcaaattt gggtcagacc</t>
  </si>
  <si>
    <t xml:space="preserve">  1471621 ttaagagcat ctttcggact tctaattttt acccttgtcg gttgtggtgc tatttatagt</t>
  </si>
  <si>
    <t xml:space="preserve">  1471681 gcgatcgcta caggcgcggg acaggtttta tttaacaatc aagcgaatgg tagtttgatt</t>
  </si>
  <si>
    <t xml:space="preserve">  1471741 gaaatagacc ataaagttct agggtcaaaa ttagtcgctc agccatttat tggagaggct</t>
  </si>
  <si>
    <t xml:space="preserve">  1471801 tattttcatc cacgtccttc agcggttgct tatgacccga tggccatggg cgccacaaac</t>
  </si>
  <si>
    <t xml:space="preserve">  1471861 ttagccctta ccaatccaga gcttcaaaaa caaattgatg cacagattct tgaagtgaaa</t>
  </si>
  <si>
    <t xml:space="preserve">  1471921 aaacaagacc atacgggcag tacagctatt ccaagtgatt tggtgactaa atcaggtagt</t>
  </si>
  <si>
    <t xml:space="preserve">  1471981 ggtatcgatc cgcatattag ccctgaatct gctcagttac aggttgccag agtggctcaa</t>
  </si>
  <si>
    <t xml:space="preserve">  1472041 gcgcgtcatt tagaccctaa agttgtagaa gagttattac aaaagcatat tgaaccagtt</t>
  </si>
  <si>
    <t xml:space="preserve">  1472101 cagtttggtg tactagggca agctcgtgtt aatgtattag agctaaatat cgctttagat</t>
  </si>
  <si>
    <t xml:space="preserve">  1472161 caattacaat ctatacatta acttgaaaat aaaattgtta gtttaccgga tgatatcaag</t>
  </si>
  <si>
    <t xml:space="preserve">  1472221 tgcaaagcaa tcgcgaaaat caggctgaag ccttattaaa tcatgtcaac agatatcaag</t>
  </si>
  <si>
    <t xml:space="preserve">  1472281 ccggtcgact aacagtcttt ctcggtgcgg cacctggtgt cggaaaaacc tatgccatgc</t>
  </si>
  <si>
    <t xml:space="preserve">  1472341 ttgcccgcgc taaagagtta tatcaacagg gcacagatgt tgttgttggt attgttgaaa</t>
  </si>
  <si>
    <t xml:space="preserve">  1472401 cccatggaag aatagaaact ctaaaaattt tggaagggtt gcctcaaatt gctagaaagg</t>
  </si>
  <si>
    <t xml:space="preserve">  1472461 aaatgcaata tcaggggcac actttagaag aaatggactt ggatgctatt ttacttaggc</t>
  </si>
  <si>
    <t xml:space="preserve">  1472521 atccgcaaat cgttttggtt gatgaattgg ctcatcgtaa cgtcccaaat agtcgtcatg</t>
  </si>
  <si>
    <t xml:space="preserve">  1472581 aacgacggtg gcaagatgtt aatgagttgc tagatgcagg tattgatgta tttactacca</t>
  </si>
  <si>
    <t xml:space="preserve">  1472641 ttaatattca acatttagaa agcctgaatg atgtggtgta ccagattacg ggcattcgag</t>
  </si>
  <si>
    <t xml:space="preserve">  1472701 taaatgaaac ggtaccagat cgggtatttg accgtattcg agacattcgt ttaattgatt</t>
  </si>
  <si>
    <t xml:space="preserve">  1472761 tacccgtcag tgagctcatt gaaaggctcc accaaggaaa agtctatgtg ccagagcaag</t>
  </si>
  <si>
    <t xml:space="preserve">  1472821 caaatctggc attacaaggc ttttttagca tttcaaattt aacggcatta cgtgaactgg</t>
  </si>
  <si>
    <t xml:space="preserve">  1472881 caatgcaatg cgttgctgaa catgtcgatt cagatttaaa agagagctat gcctcaaagg</t>
  </si>
  <si>
    <t xml:space="preserve">  1472941 gattgaaatc tatatcattg caaaatgaat tgatgattgc gatcgatggg caaggctctt</t>
  </si>
  <si>
    <t xml:space="preserve">  1473001 ctgaatattt agtacgggca ggctgccgtt tagcagaacg taatggtgct acatggactg</t>
  </si>
  <si>
    <t xml:space="preserve">  1473061 tagtgaatgt tgctaaaagt ttagactttg ggcagagttc agtgagttct tataaaaaag</t>
  </si>
  <si>
    <t xml:space="preserve">  1473121 aatacatcga gattgaccgt gcgtttgagt tggctcggca actcggtggc cgaacagagg</t>
  </si>
  <si>
    <t xml:space="preserve">  1473181 ttttatatgg gccgcgagtt gcgtcagtgt taatggatgc cgccgttgat cgaggtattt</t>
  </si>
  <si>
    <t xml:space="preserve">  1473241 ccaatctggt gattggtaaa agtatttcac cgtggtggtt aaagttattt aagaaaaatt</t>
  </si>
  <si>
    <t xml:space="preserve">  1473301 tagctcagca attattaaat caagaaaact cgattgcttt aaccattttg cacccagaac</t>
  </si>
  <si>
    <t xml:space="preserve">  1473361 agggtactaa aaagattaat cagctcaaaa agccttcatt tttatcatta aaagaaagtg</t>
  </si>
  <si>
    <t xml:space="preserve">  1473421 tttttgtttt agctgtgacg tgcggtagca tttttatagc tcacttcgcc gaagttctat</t>
  </si>
  <si>
    <t xml:space="preserve">  1473481 ttggtattga agacttctct gtcattttta ttatttctgt tttaattgtt gcaactaaaa</t>
  </si>
  <si>
    <t xml:space="preserve">  1473541 cccgaatgtt agctgccgta gtggcagcct taatatgttt cttggcctat aattttttct</t>
  </si>
  <si>
    <t xml:space="preserve">  1473601 ttattgcccc gcgttatacc tttcagattt cagcacacca aggggtagtc accgttgttg</t>
  </si>
  <si>
    <t xml:space="preserve">  1473661 ctttttttgc agcagcttta attgctgggc gtttggcctc tcagttacgc cagcaagttt</t>
  </si>
  <si>
    <t xml:space="preserve">  1473721 tatctttaaa agctgccaat gcctacacta cggtaatgca agacttggca cgtaagcttt</t>
  </si>
  <si>
    <t xml:space="preserve">  1473781 ctagtgcagt gaatcttgaa gaagtcatgc aaacaggacg tatgacttta gaaacacaac</t>
  </si>
  <si>
    <t xml:space="preserve">  1473841 ttcaaactaa agtgtggatt tctattcgag ataaaataat ttcatctgat attgagctaa</t>
  </si>
  <si>
    <t xml:space="preserve">  1473901 acgataaaga aaaagtagcc gcagaatggt gtttgaaaca tcagcagcca tgcgggcgct</t>
  </si>
  <si>
    <t xml:space="preserve">  1473961 ttaccgatac gctgagtcaa tcaaactggt ggtttttacc tcttttagag cagaaaaata</t>
  </si>
  <si>
    <t xml:space="preserve">  1474021 gcctaggtat agtgggaatt tactttaagg atgaagtggt ttccttaaat tttgagcaaa</t>
  </si>
  <si>
    <t xml:space="preserve">  1474081 aaaaattgac tgaaagtgta attgagtaca ttgcacaggc agcacttcga acccaattgg</t>
  </si>
  <si>
    <t xml:space="preserve">  1474141 taaatgagct tgaacaagca aaagtcacca gtgaaacaga gcgcttacgt tctgctttat</t>
  </si>
  <si>
    <t xml:space="preserve">  1474201 tatcttcggt atcgcatgat ttacgctcgc cactcgcttc tattattggg gcagcagaca</t>
  </si>
  <si>
    <t xml:space="preserve">  1474261 cacttgccaa ttttaaagct gaaatgacag aacaagacca acaagatctg cttgaaacaa</t>
  </si>
  <si>
    <t xml:space="preserve">  1474321 ttcatttaga aggtgagcgc ttagaccgtt atattcaaaa cttgcttgat atgacccgtt</t>
  </si>
  <si>
    <t xml:space="preserve">  1474381 tgggacacga aggtctaact ttaaaaaggg actggattgg ggtggatgaa ttaattggtt</t>
  </si>
  <si>
    <t xml:space="preserve">  1474441 cggcaacccg ccgtttaaag cgttataaac cagatacgca agtggtcgtt cagttacctg</t>
  </si>
  <si>
    <t xml:space="preserve">  1474501 agcaaccgat tagtttgtat gtccacccag cactggtaga gcaagctatt tttaatgttt</t>
  </si>
  <si>
    <t xml:space="preserve">  1474561 tagaaaatgc ggcaaacttt tcacctccag atgaatctgt catgattcgt gctcaacttt</t>
  </si>
  <si>
    <t xml:space="preserve">  1474621 tgtcagaaga tgaagtaaaa atagaaattg aagataaagg tgtaggcatc cctgaagacg</t>
  </si>
  <si>
    <t xml:space="preserve">  1474681 aaagacatcg cattttcgat atgttttata ctatggagcg tggagaccgt ggaaaattcg</t>
  </si>
  <si>
    <t xml:space="preserve">  1474741 gtacaggttt agggctaaca attgtaaaag cgattattgg tgctcatatg ggtacaatag</t>
  </si>
  <si>
    <t xml:space="preserve">  1474801 aagcattttc agggcgccaa aataaaggta ctttaattca aatcaaatta ccccttcgtc</t>
  </si>
  <si>
    <t xml:space="preserve">  1474861 cagtaaaaga ataagttgta aattcatgat aagttcagaa acatcacctg tagaaacacg</t>
  </si>
  <si>
    <t xml:space="preserve">  1474921 tattgtgatt attgatgatg agcctcaaat ccgtaaattt ttagacattg ctttaagaac</t>
  </si>
  <si>
    <t xml:space="preserve">  1474981 tcaaaaatac aaaaccacgc tctgtgaaac gggttacaaa ggcctagagg cattagcaac</t>
  </si>
  <si>
    <t xml:space="preserve">  1475041 ccaaggggct gatttggtga ttctagactt aggcttaccc gatttagatg ggaaagaagt</t>
  </si>
  <si>
    <t xml:space="preserve">  1475101 ccttcaagaa ttacgtagct ggtcgaatgt tcccgttatt gtgttatctg tacgcgctga</t>
  </si>
  <si>
    <t xml:space="preserve">  1475161 tgaatacgaa aaagttgctt tgctagatgc tggtgcaaat gactacatga ccaagccttt</t>
  </si>
  <si>
    <t xml:space="preserve">  1475221 tagtgtgcaa gagcttttgg cgcgcattcg tgtcatctta agaaatcaac caatccagca</t>
  </si>
  <si>
    <t xml:space="preserve">  1475281 agaagcacat atttatgacg atggttatct taaagtcgat gtcacgcaac gtttagtttg</t>
  </si>
  <si>
    <t xml:space="preserve">  1475341 gatcgagcaa cagccaatta ctttaactcg aaaagagttt caacttttgg ccctattaat</t>
  </si>
  <si>
    <t xml:space="preserve">  1475401 gcgctatcaa gggcaacttt taacacagcc acagctttta aaagaactat ggggtccaac</t>
  </si>
  <si>
    <t xml:space="preserve">  1475461 ccatcaggaa gatacgcact atttacgtat tttagtgggc aagttacgca gtaaactggg</t>
  </si>
  <si>
    <t xml:space="preserve">  1475521 ggataacgcg attcagccac gctatattgc tactgaacct ggtgtaggat tacgtttttt</t>
  </si>
  <si>
    <t xml:space="preserve">  1475581 agctaagcag aaaaatcact aattagatgt aaaaaaaacc ttagggtatt tctccctaag</t>
  </si>
  <si>
    <t xml:space="preserve">  1475641 ggtttgcaaa gtggtttata gtttttttgc tttttttatc tatatatccc aatgttgttc</t>
  </si>
  <si>
    <t xml:space="preserve">  1475701 tgcttcagtc atttggctgt aaatactttg atattcagcc tgtttaactg tgtaccaatg</t>
  </si>
  <si>
    <t xml:space="preserve">  1475761 ttcgacaaag tctgccccta aatacccttt taaaataaga cttcctttaa atatttttaa</t>
  </si>
  <si>
    <t xml:space="preserve">  1475821 ggcttccggc tgattgttgg ctaataaaat gtgctcgtct ggaaatttta aaagatgtgc</t>
  </si>
  <si>
    <t xml:space="preserve">  1475881 aggttttggc agtggtaact tatgagataa gccataagac gcgcccgcta aaatagtcgc</t>
  </si>
  <si>
    <t xml:space="preserve">  1475941 tgtaactaga tagggattac agtccgctcc agcaacacga tattctaagc gttgattttg</t>
  </si>
  <si>
    <t xml:space="preserve">  1476001 tacgtctgag catggaattc ggattgcgac attacgatta ttggtatccc aattggcttc</t>
  </si>
  <si>
    <t xml:space="preserve">  1476061 taatggcaca tgatgcccaa ttttaaaacg tctataagaa ttaatattag gcgctaaaat</t>
  </si>
  <si>
    <t xml:space="preserve">  1476121 cgccatagat gcaggcatta actcaattag gccactaatc gcgctcaata atttggctga</t>
  </si>
  <si>
    <t xml:space="preserve">  1476181 aagctcatct ttttgtactt ttgagctaaa tatattttca tggtactgat tcagcatgct</t>
  </si>
  <si>
    <t xml:space="preserve">  1476241 catatgaaaa tgcatgccac taccagcctt tgccaagttc ggtttcgcca tgaaacaagc</t>
  </si>
  <si>
    <t xml:space="preserve">  1476301 ggttaagtca tgctttcttg cgacttgttt tacaattctt tttaaagcat taatttgatc</t>
  </si>
  <si>
    <t xml:space="preserve">  1476361 gcagagcttt aaaatatcat ggctgtgttg aagatttaat tcgtattgtc caggggatga</t>
  </si>
  <si>
    <t xml:space="preserve">  1476421 ttccgcaaca atagcggtaa tttcaataga ttgaagtagg gctgctttct caacttcatc</t>
  </si>
  <si>
    <t xml:space="preserve">  1476481 taggacttgc tgatagttat tcggtgcatc tatatcgaaa cattggtttt ctatgcaggt</t>
  </si>
  <si>
    <t xml:space="preserve">  1476541 ttcagactga tgctgaggtg agaaaaggta aaactctagc tcggcagcca tgacagggaa</t>
  </si>
  <si>
    <t xml:space="preserve">  1476601 ataattatta gcatttaact gatttaataa tttttttaat atattgcgtg gttcatagcg</t>
  </si>
  <si>
    <t xml:space="preserve">  1476661 acagtctgaa ccatcttctt cttgcatgga taggtaaagc tgagcattta attctgggga</t>
  </si>
  <si>
    <t xml:space="preserve">  1476721 taaggcactg ggttgcaagc tgcctaaaat gggcaggcaa agtctatctg gttcaccaat</t>
  </si>
  <si>
    <t xml:space="preserve">  1476781 atattttccc agacctgttt cttcaatcac tttcccatca aggctcatgg cataaacaga</t>
  </si>
  <si>
    <t xml:space="preserve">  1476841 aagaggaaaa taacatccat tcgatagatt tttgagactt ttaacgtcaa tacgtttgcc</t>
  </si>
  <si>
    <t xml:space="preserve">  1476901 acgaatatgc ccgtttaagt catgtagaca aatatcaatg tgctgagtgt gtggatataa</t>
  </si>
  <si>
    <t xml:space="preserve">  1476961 acttaaatat tcttcaactt cttttaaaaa aagatctgag ttgaacgtat gaatttgcgt</t>
  </si>
  <si>
    <t xml:space="preserve">  1477021 ttgtggaata aaatcatctg atattttaaa tgccttaaag tgagaatctt ttaagtttaa</t>
  </si>
  <si>
    <t xml:space="preserve">  1477081 acttgggtaa ataagcgtac tcattataaa aaaccttggt ggttatttag ctaaaatcct</t>
  </si>
  <si>
    <t xml:space="preserve">  1477141 accttagcct ttgaagttaa tctcgtaaaa aaagagtaaa aagacaaagg gttttttata</t>
  </si>
  <si>
    <t xml:space="preserve">  1477201 aataattttg gatttttatt ttaataatta aaaagttaat tggtactttt atgataagtc</t>
  </si>
  <si>
    <t xml:space="preserve">  1477261 tttaaagtaa aattaacgta taagggccat caaagagttg tctgatcgtt catgatttcg</t>
  </si>
  <si>
    <t xml:space="preserve">  1477321 cttttaaaat taaacataat taggaattgt gatccttaaa tttggtgaga tggtcaaact</t>
  </si>
  <si>
    <t xml:space="preserve">  1477381 gctttaaact taaaatctta tccagttaaa catttatgta taaatcttga attgagtaag</t>
  </si>
  <si>
    <t xml:space="preserve">  1477441 acttatatag tgtatgtact ggaattttat tttttgcgtt tttttaattt ttatttttga</t>
  </si>
  <si>
    <t xml:space="preserve">  1477501 gttctcttaa tatgaaaaat atcggtttag ccattttagc aatcagcctt tcaggttgtg</t>
  </si>
  <si>
    <t xml:space="preserve">  1477561 ctgcaatgag cgtagaagaa tgtaagactg caaattggtc attagtgggt gagaaagatg</t>
  </si>
  <si>
    <t xml:space="preserve">  1477621 gttcgaaagg ttcttcgcca cgtttagatc aatattacaa agcatgtgga aaagccaata</t>
  </si>
  <si>
    <t xml:space="preserve">  1477681 ttgttccaga tcaaaagtca tatgaacgtg ggtataaaga aggcctaggt tattattgcc</t>
  </si>
  <si>
    <t xml:space="preserve">  1477741 agccagcaaa tattttttat aacgctttag agggtaacgg caatattaat gtatgcccag</t>
  </si>
  <si>
    <t xml:space="preserve">  1477801 ttgagcagcg taatcgttta agaccttatt atcgagctgc ctcagattac tacaatgcaa</t>
  </si>
  <si>
    <t xml:space="preserve">  1477861 aagctgaata cgatcgttat gacgaaaagt ttaagcaata ttctgacagt gcttataacg</t>
  </si>
  <si>
    <t xml:space="preserve">  1477921 aaaaattaaa gccagaagag cgcgaacgct atcgtaaact tttaagagaa ttacaaattg</t>
  </si>
  <si>
    <t xml:space="preserve">  1477981 atcgtgaccg tattaacaga aactattgga actcaattcg agatatcgaa cgttttaaat</t>
  </si>
  <si>
    <t xml:space="preserve">  1478041 atgatcatgg attaaaataa tattttaaaa aaggattgat ctgtttgaga tcaatccttt</t>
  </si>
  <si>
    <t xml:space="preserve">  1478101 gtttttttta aagataataa ctcgtttttg tcattaactt tgaaatagca gtcatcgtga</t>
  </si>
  <si>
    <t xml:space="preserve">  1478161 tttttactgc atatggtaat tcaacgccgc ctgcttcaag tgcagtatga cggtgatgca</t>
  </si>
  <si>
    <t xml:space="preserve">  1478221 attcatcttc attcatttgc tctagaattt tgcgcgagcg ttcatcttga gctggtaact</t>
  </si>
  <si>
    <t xml:space="preserve">  1478281 ggtttaagtg atcttgcaaa tgtagactaa cttgacgttc agtttcagca acaaaaccta</t>
  </si>
  <si>
    <t xml:space="preserve">  1478341 agctatattt atcacctgca ataccggcta gagcacccat accatatgaa aggccatacc</t>
  </si>
  <si>
    <t xml:space="preserve">  1478401 aaatcgggtt caataagctt gtatgactat ttagctcttt taaacggtct tcacaccaag</t>
  </si>
  <si>
    <t xml:space="preserve">  1478461 ctaaatggtc ttgttcttca atcgctgcct gttgcatttc gcggcgtaca tttggcaatt</t>
  </si>
  <si>
    <t xml:space="preserve">  1478521 tcgctgtcaa tgcttgccca tgataaagtg cttgagcaca cacttcacca ctatggttaa</t>
  </si>
  <si>
    <t xml:space="preserve">  1478581 cacgcattaa acctgcaaca tggcgagcat cttctacacc aagttttgct tctactgttt</t>
  </si>
  <si>
    <t xml:space="preserve">  1478641 cagctggatt ttggcgctgt gctgctgtgg cacccggaac aagactacgt aatgcttgat</t>
  </si>
  <si>
    <t xml:space="preserve">  1478701 caaaagagtt aataagttga tcaattccag tatagtggcg cataaattag tcctccaaag</t>
  </si>
  <si>
    <t xml:space="preserve">  1478761 aaagatgtgc tgtggcaagc attggtttta gtcgggcaag aagccatata ctaaagattg</t>
  </si>
  <si>
    <t xml:space="preserve">  1478821 cactaagtac agctgtaata ataaatagta ttttaatatc aatttttaaa acacttaaga</t>
  </si>
  <si>
    <t xml:space="preserve">  1478881 ttaagattga gaaaattgca gaagaaacca taaaaacggc atttaagatg ttatttgctg</t>
  </si>
  <si>
    <t xml:space="preserve">  1478941 caaccactcg ggcacgatgt gagcgtggtg agtaagcctg catcatggca tatagaggaa</t>
  </si>
  <si>
    <t xml:space="preserve">  1479001 caatataaaa accgccacta atacccaata aagtcacagc aatcatgaca tggtagtaaa</t>
  </si>
  <si>
    <t xml:space="preserve">  1479061 cccagccttg ggtaaaaaca tcttttaatg tcagtaatgc tccagttctt tcaggtacaa</t>
  </si>
  <si>
    <t xml:space="preserve">  1479121 aagccagact ggctgcaagg tagagcgcaa aaacagtaag gccaactgca ccgattggca</t>
  </si>
  <si>
    <t xml:space="preserve">  1479181 ccattttaat attaatttct gaaccaccaa ttttgcggca aagaagagaa cccacaccaa</t>
  </si>
  <si>
    <t xml:space="preserve">  1479241 taccgactga aaagaaagta agtaataggc taaccacatt ttccgatgca tgaaggtttt</t>
  </si>
  <si>
    <t xml:space="preserve">  1479301 gctgagtcaa ctgcggaatt tgggttaaat aagtcgctcc ataaaaccag taccatgagt</t>
  </si>
  <si>
    <t xml:space="preserve">  1479361 tacctaacaa aattgtaaac actaacggta agcttttggc atatttgata gtttgaaagc</t>
  </si>
  <si>
    <t xml:space="preserve">  1479421 ttgtacgaat aaagttccag tcaatatcta aatcaggtgc ggcaactttt tgtggcaaga</t>
  </si>
  <si>
    <t xml:space="preserve">  1479481 tgaaacggct gaataaataa cctatgcaag caatcgctac tacagtaata ctaatccaca</t>
  </si>
  <si>
    <t xml:space="preserve">  1479541 ataagtttcc atctgatgac gcaattacgg caccacccaa gatcattccg aataagatag</t>
  </si>
  <si>
    <t xml:space="preserve">  1479601 ccatggatgt accagactga aacagggcat tgccagacat gagttcatgt ggttttaaga</t>
  </si>
  <si>
    <t xml:space="preserve">  1479661 tttctggcaa aatggcatat ttaataggac caaagaaagt tgaatgtgtg cccatcaaaa</t>
  </si>
  <si>
    <t xml:space="preserve">  1479721 atagggctaa aagaagcaac cataaatgcc ccaataaaaa accggcagaa ccgatgagca</t>
  </si>
  <si>
    <t xml:space="preserve">  1479781 taataatgat ttctaaaatt tttatgccac gaacaagttg tgaacgttca tacttatcag</t>
  </si>
  <si>
    <t xml:space="preserve">  1479841 caatttgtcc ggcagttgct gaaaaaaaga aatatggcaa aataaacaac aatgctgcta</t>
  </si>
  <si>
    <t xml:space="preserve">  1479901 aattattgag tgtgcttact ggtgcagatt gttgctgaat ccaaccataa gtaatgacta</t>
  </si>
  <si>
    <t xml:space="preserve">  1479961 acaataaagc ttgcttataa acattgtcat ttaatgcgcc aaaaaactgg gtaaaaaaca</t>
  </si>
  <si>
    <t xml:space="preserve">  1480021 tcggtacaaa ccgacgtgat gtcataaggg attcatcttg tttcatcatg tgcaagcttc</t>
  </si>
  <si>
    <t xml:space="preserve">  1480081 attgagtttt ataaaaaaat gtgacggagt gttaatttgc atctaaaacc atgtatgata</t>
  </si>
  <si>
    <t xml:space="preserve">  1480141 tttttaacgc ttgattaaat gaaaaatcaa tggttttgag tgagttttgt cctcatattg</t>
  </si>
  <si>
    <t xml:space="preserve">  1480201 gtgcgtttat taaaaaataa gtttagagtt tttcatgcct tctaaaatta agtttaaaca</t>
  </si>
  <si>
    <t xml:space="preserve">  1480261 gtcaactctt tctcactcta tgcatttaat cttaaaaatg cagagtatac ctaaacttat</t>
  </si>
  <si>
    <t xml:space="preserve">  1480321 ttgtagcagc ttattattaa gtttatgtgt tactccttgt tatgctcaaa gttcggctga</t>
  </si>
  <si>
    <t xml:space="preserve">  1480381 gaccgttaca ccagaagcaa accagacggt aacagattca ttggtacaac aaactaatac</t>
  </si>
  <si>
    <t xml:space="preserve">  1480441 aaataaccca agtgatgttc caattaccga tgtcgctact cttgtaactc aagcacagca</t>
  </si>
  <si>
    <t xml:space="preserve">  1480501 acaacaagat agcttggcta tattgcaaca acaagaacaa tttccgaatc agattgaaga</t>
  </si>
  <si>
    <t xml:space="preserve">  1480561 atttaagcca attacgcttg ataatcttga agacttaccg gttatgcctg ttgatcagaa</t>
  </si>
  <si>
    <t xml:space="preserve">  1480621 tatggcaaat gaaatttatc gggtagcaga agaggcaaaa aacgaggctc aaaacttcca</t>
  </si>
  <si>
    <t xml:space="preserve">  1480681 gaatggtacg caaaaacaac cagaaatggt ggtgaatgac gcatcacaag cagaattaca</t>
  </si>
  <si>
    <t xml:space="preserve">  1480741 tgaaattaat caggcccctg taaatattga ccagctcatg catgagattc aatctgatag</t>
  </si>
  <si>
    <t xml:space="preserve">  1480801 taagattgtg gttgaagcca atgaaacagg aaaaacttta cctgagctta ctgctgccgt</t>
  </si>
  <si>
    <t xml:space="preserve">  1480861 tgaagagcca cccgaagaaa aaggtttctt tagacgtata ttcaataaaa tccgtccacc</t>
  </si>
  <si>
    <t xml:space="preserve">  1480921 tcgggtaatt ccaatggagc agataccccg tattactgct gaggttacgg gtgcgccaga</t>
  </si>
  <si>
    <t xml:space="preserve">  1480981 tgatttagct aaaaatatca aaggtaaatt atctacattt acccaagaat catttgaaga</t>
  </si>
  <si>
    <t xml:space="preserve">  1481041 ttttaatgca gcgctaccgc aacttaggag cttaagtaat caggctgctc aagctgtagg</t>
  </si>
  <si>
    <t xml:space="preserve">  1481101 ctattacaat gctgagtttc gttttgaaaa gttaagtgcc agtcgcgtac gcgttaatgt</t>
  </si>
  <si>
    <t xml:space="preserve">  1481161 aacgccaaat gaaccagtac ggattaatga acaaaacatt gaatttactg gtgctggtgc</t>
  </si>
  <si>
    <t xml:space="preserve">  1481221 aaaacagcca caatttcagg tcattcgttt agttcctgac caagatgtag gtgatatttt</t>
  </si>
  <si>
    <t xml:space="preserve">  1481281 taatcatggc ctttacgaaa ccacaaaaag ccgaattgtc gatgctgcat cggataatgg</t>
  </si>
  <si>
    <t xml:space="preserve">  1481341 ttattttgat gcgtattggc gtttacatga cgtaaaagtg agccaacctg aaaataaagc</t>
  </si>
  <si>
    <t xml:space="preserve">  1481401 ggatattaac ctcaagtatg agacggggga gcgttataag cttggtaagg ttgagtttcg</t>
  </si>
  <si>
    <t xml:space="preserve">  1481461 catgagcgat ccatcaaaac cattaccttt aaatatgaat attcttgaaa gcatggcacc</t>
  </si>
  <si>
    <t xml:space="preserve">  1481521 atggaaagag ggtgatgact atgctttttg gcgtgtaaat gttttagcaa ataacctgac</t>
  </si>
  <si>
    <t xml:space="preserve">  1481581 taactcacgt tattttaact ataccttggt cgattcaatt aaacccgacc caattgaaaa</t>
  </si>
  <si>
    <t xml:space="preserve">  1481641 accacttgag ttaccacccg atttacaagc gttggtcgat cagcagaatg ttgatattga</t>
  </si>
  <si>
    <t xml:space="preserve">  1481701 cgaatcgaag ctgcttcctt tagagcaaca acaacttgcc aaagcacgcc agttggcgtc</t>
  </si>
  <si>
    <t xml:space="preserve">  1481761 ctcaagtaaa gaagtgacac aaaatgtggt agatgaaaaa caatttgccg gaactgaaag</t>
  </si>
  <si>
    <t xml:space="preserve">  1481821 tgtacaagcc gcacccgcat ctttaaaagc tgcaactgta cagcatgaag aacaagagtc</t>
  </si>
  <si>
    <t xml:space="preserve">  1481881 tgaacaagac cgtttacagg ctcaagctcg ggaagaaaaa cgtataccag tgattgtgac</t>
  </si>
  <si>
    <t xml:space="preserve">  1481941 gttaaatgcc gataaactaa atagtctgga aacaggtatt ggttacggta ccgacactgg</t>
  </si>
  <si>
    <t xml:space="preserve">  1482001 cgcccgttta cgtagtcaat atagacgttc gattgtaaat aaatacggtc attcatttga</t>
  </si>
  <si>
    <t xml:space="preserve">  1482061 tgcaaacttg gagctttccc aaattcgtca atctatagat gggcgctata gtattcctta</t>
  </si>
  <si>
    <t xml:space="preserve">  1482121 taaacatccg ttaaatgatt actttaatat tgtgggtggt tacgagcgtg agacgaggga</t>
  </si>
  <si>
    <t xml:space="preserve">  1482181 tgatattggt ccggatgtaa gcttacttac agaatcggca gttttagggg gtgagcgagt</t>
  </si>
  <si>
    <t xml:space="preserve">  1482241 tattaaaaaa ccactcggaa actggcaaca tactattggg gtacgttatc gtctcgaccg</t>
  </si>
  <si>
    <t xml:space="preserve">  1482301 cctaactcaa aaggggaatg tggatatctc tgagctacca gatgcattta aaactgctgc</t>
  </si>
  <si>
    <t xml:space="preserve">  1482361 atcagagcaa gaagcattat tatttagtta tgagacctct aaaacttcaa gtaatacacg</t>
  </si>
  <si>
    <t xml:space="preserve">  1482421 cttaaacccg accaaagctt ttaaacaaac ttataaatta gaattaggta gtgaaagttt</t>
  </si>
  <si>
    <t xml:space="preserve">  1482481 actttcagat gccaatatgg cgattgcaac tgcgggttgg agatttattt attctttagg</t>
  </si>
  <si>
    <t xml:space="preserve">  1482541 tgaaaatgat gaccatcagt ttgttgggcg gtccgatttt agttatattt ttaccgatga</t>
  </si>
  <si>
    <t xml:space="preserve">  1482601 gtttgataaa gttccataca atttaagatt ctttactggt ggtgaccaga caattcgtgg</t>
  </si>
  <si>
    <t xml:space="preserve">  1482661 ttttgattat aaaagtcttt caccagaaga taatggatat aagattggtg gacaggctct</t>
  </si>
  <si>
    <t xml:space="preserve">  1482721 agcagtaggc tctttagaat ataactatca attcaaagag ggttggcgag cagctgtttt</t>
  </si>
  <si>
    <t xml:space="preserve">  1482781 ttctgatttt ggtaatgctt acgataagag ttttagtaat ccgacggcct atagtgtggg</t>
  </si>
  <si>
    <t xml:space="preserve">  1482841 tgttggtatt cgttggaagt ccccaattgg accaattcgt ttagacgtgg cttctggtat</t>
  </si>
  <si>
    <t xml:space="preserve">  1482901 ttctgatgat aaccatccga ttcgtttgca tttctttatt ggtccacaac tttaaaaata</t>
  </si>
  <si>
    <t xml:space="preserve">  1482961 aaattttatt aggtttattt tatggcggaa gtagaacagc agcccacttc ggcacctagc</t>
  </si>
  <si>
    <t xml:space="preserve">  1483021 tctcctaaga agcgacgtat tttgcgtagc ttcttgctga caatcttgat catactttta</t>
  </si>
  <si>
    <t xml:space="preserve">  1483081 ttacttgttg cttccatcat tattatgatg tcgactgacc gtggaagtcg ttttttatta</t>
  </si>
  <si>
    <t xml:space="preserve">  1483141 gatcgtgttt tacaagctca gcaagtcatt aaatacgagt atgagggggg taatttactc</t>
  </si>
  <si>
    <t xml:space="preserve">  1483201 aggggaatta ttcttaaaaa tattattgtt cagttaaaag aagttgacgt tactttagat</t>
  </si>
  <si>
    <t xml:space="preserve">  1483261 agagctgatg tccgtttagg gtggcgttct ttaatattag aaaaagaagt gcatttgagc</t>
  </si>
  <si>
    <t xml:space="preserve">  1483321 aatgcagatg tccgtaactt agttattatt aacaaagctc cgccatcgga taagcctttt</t>
  </si>
  <si>
    <t xml:space="preserve">  1483381 gagtttaaac ccattaaatt accatttgtg cttcgtgtag atgttggaga tgttgatcat</t>
  </si>
  <si>
    <t xml:space="preserve">  1483441 ttagaaatta aaaattcagg ttctgtcgta aatttccatg atgttcattt aaatgatgct</t>
  </si>
  <si>
    <t xml:space="preserve">  1483501 ttgtggtcag agacaaaact gaaatttgaa aattcaagta tggatatggg gtatctttct</t>
  </si>
  <si>
    <t xml:space="preserve">  1483561 gttcataacg caacaggaaa tatggacttt agcggcaaat acccactgaa tgcgactgca</t>
  </si>
  <si>
    <t xml:space="preserve">  1483621 gatttaagaa ttccttcttt aaaaagttta aacatccaaa atattaaggt ggcagcgcgg</t>
  </si>
  <si>
    <t xml:space="preserve">  1483681 ggtagtttag ataccttgca agccggtgta gcaacgacaa caccagattt attaacaggt</t>
  </si>
  <si>
    <t xml:space="preserve">  1483741 tgggttgttt tacatcctgt tcgtcatgaa gtgcctatgc aaggtgcatt gttactcaaa</t>
  </si>
  <si>
    <t xml:space="preserve">  1483801 aattatcact tgcctttact ggttgagcaa aaattatttg ctaaaaacgg tgtaattaaa</t>
  </si>
  <si>
    <t xml:space="preserve">  1483861 tttcagggtg atattaagca actcaactta gcacttgaga cagatttaaa aggggagaat</t>
  </si>
  <si>
    <t xml:space="preserve">  1483921 ttacctgaag gccagtacaa cgccttaatg aatactgatc tggttcatca gttgaatatt</t>
  </si>
  <si>
    <t xml:space="preserve">  1483981 actgatttta acgggcaggt catgaagggt gcagttaatc ttaaaggatt agtgaactgg</t>
  </si>
  <si>
    <t xml:space="preserve">  1484041 aaagatcatg tcacttggga catcaaaggt cgcctagatc atgttaatcc taaagacaaa</t>
  </si>
  <si>
    <t xml:space="preserve">  1484101 gctattccac aggtcgttca ggatttcttg ccgccaagtc tagatgcagc cgtttcttca</t>
  </si>
  <si>
    <t xml:space="preserve">  1484161 actggttctt tggaaaaagg tacggaagta tttgccaatg tagactttga ccgctatgaa</t>
  </si>
  <si>
    <t xml:space="preserve">  1484221 tcttggaaac ttaaactaaa ccaagcacct gaaaagaata agaagccaca acctatgttt</t>
  </si>
  <si>
    <t xml:space="preserve">  1484281 atgaatgtgg cttgggcaaa tatagatcgt gctatgccat atataggttg gttaagtagt</t>
  </si>
  <si>
    <t xml:space="preserve">  1484341 gatagtggtc aagttgattt gactttgcga gatggtcagc aagatattaa agtttcgaca</t>
  </si>
  <si>
    <t xml:space="preserve">  1484401 aaagtatatc agcatgaaca gaccttatta ccggctggac aatatttagc aactttgaat</t>
  </si>
  <si>
    <t xml:space="preserve">  1484461 gttaaagata atattcttaa tgttcctagt tttagttttg cggctcaaaa gggtagcctc</t>
  </si>
  <si>
    <t xml:space="preserve">  1484521 acaggtcagg ccaaagtctt attaccaagt gaaaaacgtc agctggcatg gaatgcatta</t>
  </si>
  <si>
    <t xml:space="preserve">  1484581 ttaaatgcaa aagactttaa tccacaaagt atacatacag cggcgccagt taacttgctc</t>
  </si>
  <si>
    <t xml:space="preserve">  1484641 aacggatcaa ttaaagccag cggttttgca aagccaaatc aacaaattat tcagcttgaa</t>
  </si>
  <si>
    <t xml:space="preserve">  1484701 aaaattgatt taaaaggtcg cttggctcaa gcaggtcaag aaatggttgc gctagctgga</t>
  </si>
  <si>
    <t xml:space="preserve">  1484761 aaaagtacag cagctttatt atttaatgat gttaaagctg gtggcggttt taaaggcttt</t>
  </si>
  <si>
    <t xml:space="preserve">  1484821 gcggtcaatt atgacggatc tttaaaagcg cttaatcaag ctaatggact attaaagttt</t>
  </si>
  <si>
    <t xml:space="preserve">  1484881 tctattgcag gtaccccaga atttatccga attagtcagt tacaacatga tggtgttgct</t>
  </si>
  <si>
    <t xml:space="preserve">  1484941 gggaaaatct atgcgactgg ggcattaaat ttaaaagacc gtattgcttg ggatattaat</t>
  </si>
  <si>
    <t xml:space="preserve">  1485001 agctcgttag tacgctttaa acctcaatat tttgcctcta gtgtaaaagg cgaaatttca</t>
  </si>
  <si>
    <t xml:space="preserve">  1485061 ggaaatgtaa aaacacaagg catctggtct gacaagttaa agcgtattga tattcaacaa</t>
  </si>
  <si>
    <t xml:space="preserve">  1485121 ttgaaccttg cgggttattt gaataataag ccagtcagag gtaaaggtaa cttatccata</t>
  </si>
  <si>
    <t xml:space="preserve">  1485181 cttatggatt cgaaccaaaa aggtttttta cctcagcaat ttgaggcaaa taatctattt</t>
  </si>
  <si>
    <t xml:space="preserve">  1485241 ttagtttatg cacaaaacca gttgcaggcg actggtaatg cacagaattt aaaaattaag</t>
  </si>
  <si>
    <t xml:space="preserve">  1485301 ctgaatgcac ctgcgcttta tgagttgtat ccgggtttaa gtggacgtgc atatggagac</t>
  </si>
  <si>
    <t xml:space="preserve">  1485361 ttgagtgtcc aatctcaacc gcgtttgaaa gctacggcta atattgcggt tgataatttt</t>
  </si>
  <si>
    <t xml:space="preserve">  1485421 gcatttaata cattagtcag tattaaaaaa cttcgtatcc agggtgaatt gcctacttcc</t>
  </si>
  <si>
    <t xml:space="preserve">  1485481 gaaacaacac caactcagtt aacagcaaaa ttagacaact tacgtagtgg tagccgtcaa</t>
  </si>
  <si>
    <t xml:space="preserve">  1485541 attcagtctg ctgaggtgaa tttaacagga acaagaaaag cacatttatt aaaagtgcaa</t>
  </si>
  <si>
    <t xml:space="preserve">  1485601 ggaaataata atgtttctaa attctatgtt cagttagcag gtggatttaa tgcgaagaat</t>
  </si>
  <si>
    <t xml:space="preserve">  1485661 gattggttag ggcaaattca aaaaggaagt tttgattcac gccgaattcg tctagcacaa</t>
  </si>
  <si>
    <t xml:space="preserve">  1485721 aatcaaaatg caccagttgt tttctcatcg gcacgttctg aattatatgt tgggcaacat</t>
  </si>
  <si>
    <t xml:space="preserve">  1485781 tgctggcaaa gtacaaatag ccagttgtgt cttgaccagc ctgtgcgtgt gagtaaagca</t>
  </si>
  <si>
    <t xml:space="preserve">  1485841 caaggtaata tttcatttgt tactcaaaat ctagatttag gtgattttgc tgcgttcatg</t>
  </si>
  <si>
    <t xml:space="preserve">  1485901 ccggaaggtt tggctatgac aggccaactt aatggttatg ctaaagcttc ttgggtaaat</t>
  </si>
  <si>
    <t xml:space="preserve">  1485961 ggtgggcatc ctaagcttga tgcacgctta gtgaccagaa aaggtgaact gggcctagca</t>
  </si>
  <si>
    <t xml:space="preserve">  1486021 gcggaagacc cgcaagatcc accgactact ttggcttatg atgaactgag tgtaattgca</t>
  </si>
  <si>
    <t xml:space="preserve">  1486081 aaaagtattt cagaaggctt attgttccgt gtcgatgtaa aaacacctga tattggtaca</t>
  </si>
  <si>
    <t xml:space="preserve">  1486141 ggatatgcga atgttattat taatccatac caatcatcta tgccaatgca tggtgaggta</t>
  </si>
  <si>
    <t xml:space="preserve">  1486201 gcttttaacg atgtacagtt aaaagtctta aaaccattca ttcaagatgt acgttcaatg</t>
  </si>
  <si>
    <t xml:space="preserve">  1486261 agtggtacct tagccttagc tggcaaagta aatggtacat tgacccagcc acagtttacg</t>
  </si>
  <si>
    <t xml:space="preserve">  1486321 ggcgaaatgc gtttgaaaaa cggggcgatc agtatgattt ccctgccggt taatttaacc</t>
  </si>
  <si>
    <t xml:space="preserve">  1486381 aatgtacagg tgtattcatc tattcgtcag gacatggcaa caattgatgg tgcattcaat</t>
  </si>
  <si>
    <t xml:space="preserve">  1486441 agtggacaag gtgtagggtt acttaaaggt agttttgact ggaaaaatgc accgcgtcta</t>
  </si>
  <si>
    <t xml:space="preserve">  1486501 cagttaaact taaaaggtga taacttactt gtacgtcaag ctccattaat taccgccatt</t>
  </si>
  <si>
    <t xml:space="preserve">  1486561 gcaaatccga atttgacact tgatatgtat ccttttgata agcgtttaag cttgaaagga</t>
  </si>
  <si>
    <t xml:space="preserve">  1486621 tcagtagatg ttcctcgtgc acgtatttca atgcctgaaa caactgcacc agtggttaat</t>
  </si>
  <si>
    <t xml:space="preserve">  1486681 acatcttcag atgttcgtat tgttcgccaa ggtcaggacc cacttgcaat tttacgtgcg</t>
  </si>
  <si>
    <t xml:space="preserve">  1486741 gcaaaaccgt gggatatccg tgcagatatc tcggtaaata ttggcaatca agtcatcttc</t>
  </si>
  <si>
    <t xml:space="preserve">  1486801 caaggcttta acagtaatat tcctttagtg gggcgtttga atttaaccca acgcggttat</t>
  </si>
  <si>
    <t xml:space="preserve">  1486861 gaaacggcaa tgcgagcaat gggtgctatt ggtgtaagtc aaaaagtgaa aattgaggcc</t>
  </si>
  <si>
    <t xml:space="preserve">  1486921 tatggtcaaa gcctggattt aaaccgtgca attgcccgtt ttaatggtcc attagcaaac</t>
  </si>
  <si>
    <t xml:space="preserve">  1486981 ccgacgttag atattgatgc gaataaaaat gttcagggta gtatggttgg ggttcgtgtc</t>
  </si>
  <si>
    <t xml:space="preserve">  1487041 actggtactg cttcatcacc aaacattcaa gtttataatg atgcaggcct ttctgagcaa</t>
  </si>
  <si>
    <t xml:space="preserve">  1487101 gaggcattaa atgcactcgt gacagggcgt attaatgaag gtgcaagtgg tttaagtaat</t>
  </si>
  <si>
    <t xml:space="preserve">  1487161 gcagaaggct ttaaatctga tgtgaacaat acaattgctg ctgccggtat tagtatgggc</t>
  </si>
  <si>
    <t xml:space="preserve">  1487221 ttgggtggta ctcgtgcttt aacgaatcaa attggacgta cttttggttt gagtggtctt</t>
  </si>
  <si>
    <t xml:space="preserve">  1487281 gcattagatg ctcaaggtac aggggatgat actcaagtaa gcttaactgg ttacattaca</t>
  </si>
  <si>
    <t xml:space="preserve">  1487341 cctgatttat ttattcgtta tggtgtgggt gtatttaccc cggtcaataa actgacgttg</t>
  </si>
  <si>
    <t xml:space="preserve">  1487401 cgttatcaaa tgaaccgccg tttgtatttg gaagcaagtc aatctttaga acgagcaata</t>
  </si>
  <si>
    <t xml:space="preserve">  1487461 gatttattct ataactggcg attctaaacg ctttaagaac actaaaaacc gagatgaaaa</t>
  </si>
  <si>
    <t xml:space="preserve">  1487521 catctcggtt ttttattgaa ggttgggcaa aaataaagac atataagtag aatttttgca</t>
  </si>
  <si>
    <t xml:space="preserve">  1487581 aagtctgtca gattcagtat gatgtgggca gcatagtctg tgtagagtaa tgatgaaaaa</t>
  </si>
  <si>
    <t xml:space="preserve">  1487641 agttttattt gttttaatgg gcatgttatt agtcggctgt acagaaaaaa agcctttaac</t>
  </si>
  <si>
    <t xml:space="preserve">  1487701 acctgaagag caatggcatg gctattgtac aagtgtgggg aatgcagcaa gaagtattct</t>
  </si>
  <si>
    <t xml:space="preserve">  1487761 gtttgatcgt cagcaagcaa ttgagaagtc tcaagctatt gagcatgcta ataaaattga</t>
  </si>
  <si>
    <t xml:space="preserve">  1487821 agacgaaatt acgaaaaaat tcatctttaa tattattgaa aaagtttacg ccattccaca</t>
  </si>
  <si>
    <t xml:space="preserve">  1487881 agacgaatta aaaacgaatc cagaagcctt acaagaaaag attagaaaac aaatgacaga</t>
  </si>
  <si>
    <t xml:space="preserve">  1487941 tgagtgtttg gttaccccac atgacaaaat gccaaactac aaaaaattct aagtgtataa</t>
  </si>
  <si>
    <t xml:space="preserve">  1488001 gacatcatca aacactccac taaggtggag tgttctttta acttaaaata ccgcatgata</t>
  </si>
  <si>
    <t xml:space="preserve">  1488061 aatccatcat taagatcatt atttatacac gggtatttag ttacaaaata atgggcatca</t>
  </si>
  <si>
    <t xml:space="preserve">  1488121 cggagaaaca ccccgcgctc attaactttt ggcttgaact ctagtaaaat tttgtagtcc</t>
  </si>
  <si>
    <t xml:space="preserve">  1488181 atattacttg tgaagctttg tgaaagctgg aatttacaag taatttttta aaaaaagagg</t>
  </si>
  <si>
    <t xml:space="preserve">  1488241 aatgaacacc gtgctagaag cttaccgcca acacgttgct gaacgtgccg cactcggagt</t>
  </si>
  <si>
    <t xml:space="preserve">  1488301 cccaccgaag ccacttgatg atgctcaaac tgctcaactt gttgagttat taaaaaaccc</t>
  </si>
  <si>
    <t xml:space="preserve">  1488361 accggcaggt gaagaagcat tcttggttga tttgcttgaa aaccgtgttc ctgcaggtgt</t>
  </si>
  <si>
    <t xml:space="preserve">  1488421 tgaccaagca gcttacgtaa aagcagcttt cttggcagcg attgcaaaag gcgaagcgac</t>
  </si>
  <si>
    <t xml:space="preserve">  1488481 atctccgcta gtttctaaag aacgtgcagt ttatttacta ggtacgatgc ttggtggtta</t>
  </si>
  <si>
    <t xml:space="preserve">  1488541 taacgtagcg cctttagttg agcttctgga tgatgctgaa ttaggtagct tggctgctga</t>
  </si>
  <si>
    <t xml:space="preserve">  1488601 agctttgaaa aaaacattac ttgtatttga tgcgttccat gacgtagctg ataaagctaa</t>
  </si>
  <si>
    <t xml:space="preserve">  1488661 agctggcaat gcaaatgcaa aagctgtttt acaatcttgg gctgatgctg aatggttcac</t>
  </si>
  <si>
    <t xml:space="preserve">  1488721 tagtcgtaaa gatgtaccag aagaaatcaa aatcactgtg ttcaaagtaa caggtgaaac</t>
  </si>
  <si>
    <t xml:space="preserve">  1488781 aaacactgat gacttgtctc cagctcaaga cgcatggagc cgtccagaca tcccattgca</t>
  </si>
  <si>
    <t xml:space="preserve">  1488841 tgcaaatgca atgttgaaaa atgagcgtga tggtatcaat cctgaaaaac caggtgaagt</t>
  </si>
  <si>
    <t xml:space="preserve">  1488901 tggtccatta agccaaatta aagaactcat tgctaaaggc aaccaagttg cttatgttgg</t>
  </si>
  <si>
    <t xml:space="preserve">  1488961 tgacgttgtt ggtacaggtt catctcgtaa atctgcaaca aactctgttc tctggttctt</t>
  </si>
  <si>
    <t xml:space="preserve">  1489021 tggcgatgaa atcgctcaca ttccaaacaa aaaagacggt ggtgtgtgct taggcggtaa</t>
  </si>
  <si>
    <t xml:space="preserve">  1489081 aatcgctccg atcttcttta acacaatgga agatgctggt gcattaccag tagagatcga</t>
  </si>
  <si>
    <t xml:space="preserve">  1489141 tgtttctaac atgaacatgg gtgacgaagt tactcttaaa atcgatcatg ctgctgcaaa</t>
  </si>
  <si>
    <t xml:space="preserve">  1489201 agtaactgcg ttcaaaaatg gcgaacaaat cgctgagtct gaacttaaaa ctccagtact</t>
  </si>
  <si>
    <t xml:space="preserve">  1489261 tttagatgaa gtacgtgctg gtggtcgtat taacttgatc attggtcgtg gcttaactgc</t>
  </si>
  <si>
    <t xml:space="preserve">  1489321 taaagcacgt gaagctttag gtttagctcc atctacattg ttccgtactc cagtacaacc</t>
  </si>
  <si>
    <t xml:space="preserve">  1489381 agctgacact ggcaaaggtt tcactttagc tcagaagatg gttggtcgcg catgtggtct</t>
  </si>
  <si>
    <t xml:space="preserve">  1489441 tccagaaggt caaggtatcc gtccaggtac ttactgtgag cctaaaatga ctacagttgg</t>
  </si>
  <si>
    <t xml:space="preserve">  1489501 ttctcaagat acaactggtc ctatgactcg tgatgagtta aaagacttag cttgcttggg</t>
  </si>
  <si>
    <t xml:space="preserve">  1489561 cttctctgct gacttagtaa tgcagtcttt ctgtcacact gctgcttatc caaagccagt</t>
  </si>
  <si>
    <t xml:space="preserve">  1489621 tgacgtacaa atgcaacata cacttccaga cttcatcatg aaccgtggtg gtgtatcttt</t>
  </si>
  <si>
    <t xml:space="preserve">  1489681 acgtccaggt gacggtatta tccactcttg gttaaaccgt atgcttcttc cagatacagt</t>
  </si>
  <si>
    <t xml:space="preserve">  1489741 aggtactggt ggtgactcgc atactcgttt cccaattggt atttcattcc cagcaggttc</t>
  </si>
  <si>
    <t xml:space="preserve">  1489801 tggtcttgta gctttcgctg ctgcaactgg tgtaatgcca cttgatatgc ctgaatcagt</t>
  </si>
  <si>
    <t xml:space="preserve">  1489861 tcttgttaag tttaaaggta aaatgcagcc tggtatcact ttacgtgacc ttgtacatgc</t>
  </si>
  <si>
    <t xml:space="preserve">  1489921 gattccttac tatgcaatca aagaaggcga tcttactgtt gagaaaaaag gtaagaaaaa</t>
  </si>
  <si>
    <t xml:space="preserve">  1489981 catcttctct ggtcgtatct tagaaatcga cttaacagaa atggaaactg acttaacagt</t>
  </si>
  <si>
    <t xml:space="preserve">  1490041 tgagcaagca ttcgaacttt ctgatgcttc tgctgaacgt tcagctgctg gttgtgcaat</t>
  </si>
  <si>
    <t xml:space="preserve">  1490101 cacactttca gaagagaaag ttgctgagta cttacgttct aacatcacaa tgcttaagtg</t>
  </si>
  <si>
    <t xml:space="preserve">  1490161 gatgatttca caaggctatg gtgatgcacg tacgatggct cgccgtgttg aaaacatgga</t>
  </si>
  <si>
    <t xml:space="preserve">  1490221 aaaatggtta gcaaacccaa gcttacttaa agctgatgct gatgctgaat acactaaagt</t>
  </si>
  <si>
    <t xml:space="preserve">  1490281 gtatgaaatt gacttgtcag aaatcaaaga acctatcctt tgctgcccga acgatccaga</t>
  </si>
  <si>
    <t xml:space="preserve">  1490341 tgatgcaaaa cttctttctg acgttcaagg cgacaaaatt gatgaagtat tcatcggttc</t>
  </si>
  <si>
    <t xml:space="preserve">  1490401 ttgtatgact aacattggtc acttccgtgc tgctggtcag ttacttgaaa aagtaccaag</t>
  </si>
  <si>
    <t xml:space="preserve">  1490461 cggttcatta acaactcgtt tatggttggc tccaccaaca cgtatggacg aacatcagtt</t>
  </si>
  <si>
    <t xml:space="preserve">  1490521 aatggaagaa ggcttctata acacttatgg ccgtgctggt gcgcgtactg aaatgccagg</t>
  </si>
  <si>
    <t xml:space="preserve">  1490581 ttgttcatta tgtatgggta accaagcacg tgttgcgccg aacacaactg ttgtttcgac</t>
  </si>
  <si>
    <t xml:space="preserve">  1490641 ttctacacgt aacttcccta accgtttagg ccaaggttct aacgtttact tagcgtctgc</t>
  </si>
  <si>
    <t xml:space="preserve">  1490701 tgagcttgca tctgttgctg ctgtacttgg taaattacca actccagaag aataccaaca</t>
  </si>
  <si>
    <t xml:space="preserve">  1490761 atatgcagct caaattgaca gtatgtctgc tgacatctac aaatatttga atttcgacca</t>
  </si>
  <si>
    <t xml:space="preserve">  1490821 aatgggcgaa tatacaaatg ctgctgataa agtagatact aagaaaattg ctgctgctca</t>
  </si>
  <si>
    <t xml:space="preserve">  1490881 gttgacttaa taggtcgatt tagtacaaaa aggagctgat tattcagctc ctttttattt</t>
  </si>
  <si>
    <t xml:space="preserve">  1490941 taatgagaat tggtacatat tttaattatt aaaataataa attaatcatg ttttattcta</t>
  </si>
  <si>
    <t xml:space="preserve">  1491001 ataaaatgta aaaataaata taacgctaga tattaaagaa gattttgttt taaaatattt</t>
  </si>
  <si>
    <t xml:space="preserve">  1491061 gtatgaactt aaaaataatt aaaaagaaca tgggtatttt atatatggaa cttaaaaatg</t>
  </si>
  <si>
    <t xml:space="preserve">  1491121 ctaaagacaa ttgttgaatt taaatttgat gattatcagc tatatgatca aaatttatca</t>
  </si>
  <si>
    <t xml:space="preserve">  1491181 gcagaagacg gaaatacgtt agtacagaaa actgaagata ttgcacagta tatttatagt</t>
  </si>
  <si>
    <t xml:space="preserve">  1491241 atattgaaaa atagatatca cttaagtatt gaattaactg ctgagcgttg gggctgggaa</t>
  </si>
  <si>
    <t xml:space="preserve">  1491301 atagaagtcc cattacctga gatcaccatg tatatcggta ttagtgtgta tgaagaatac</t>
  </si>
  <si>
    <t xml:space="preserve">  1491361 agtaatggct ttgcgatatt tatttcacca aatacaccaa ttttgagaag atttcttttt</t>
  </si>
  <si>
    <t xml:space="preserve">  1491421 agaaagttag atattactca ccatattatg ttgctacaaa attatattaa tgtcattttg</t>
  </si>
  <si>
    <t xml:space="preserve">  1491481 aagtcccatg ccggtatata tgatgtgcaa tggtgggagg aaaatgagtt tagatatgtt</t>
  </si>
  <si>
    <t xml:space="preserve">  1491541 gcagcgcatt aaaatataat tagtaaatat gaaatattat ttatgattgt ttagttaata</t>
  </si>
  <si>
    <t xml:space="preserve">  1491601 caattaataa aatattttat tggccgctat agtggtgaat ttacgtacgt gagcttaata</t>
  </si>
  <si>
    <t xml:space="preserve">  1491661 tatgttcaat ataacgtggt tcagatccgt atgcgaattt tagcatggaa gacagtacgt</t>
  </si>
  <si>
    <t xml:space="preserve">  1491721 cggttcttct ataacaacct tcataatcat gattatgaaa cgacagtaag tagatgtatt</t>
  </si>
  <si>
    <t xml:space="preserve">  1491781 aactactttt tagttttctt aattattggg aatgtagttg ctgtattact agaaacagta</t>
  </si>
  <si>
    <t xml:space="preserve">  1491841 aatgatctgt attacagcta ccgtatatgg tttgactact ttgaaaatgt ctcaattgca</t>
  </si>
  <si>
    <t xml:space="preserve">  1491901 attttcagtg ttgaatatct cttacggctc tggagtatag tcgagcgtga tctgacacaa</t>
  </si>
  <si>
    <t xml:space="preserve">  1491961 gctgcatgga agcaacgttt agcatggatg aaaagtggtg aagcactgat tgacctcatg</t>
  </si>
  <si>
    <t xml:space="preserve">  1492021 gcaattttgc ctgcgtatct aaatttcttt gtacgaatag atcttcgtat gttaagaatt</t>
  </si>
  <si>
    <t xml:space="preserve">  1492081 ttacggttac ttcgattatt aaaattaact cgttatttca tttcattgca aatattgcta</t>
  </si>
  <si>
    <t xml:space="preserve">  1492141 tgtgtgatta agcgagaaaa aggttctttt caggcagtga tttttatttt aatcattatg</t>
  </si>
  <si>
    <t xml:space="preserve">  1492201 attattatga ctgcctctgg tatttatgtc gttgagaata aagcgcaacc ggaagctttt</t>
  </si>
  <si>
    <t xml:space="preserve">  1492261 agctctattc ctaaagcaat gtggtgggcg gttgtgactt taactacagt tggatacggc</t>
  </si>
  <si>
    <t xml:space="preserve">  1492321 gatgtcacac cagtaactag tttaggaaag ttattgggag ccttaattac aattctaggg</t>
  </si>
  <si>
    <t xml:space="preserve">  1492381 gtagggattg ctgctttacc ggctggtatt ttagcttctg gtttggccaa tgaacttaac</t>
  </si>
  <si>
    <t xml:space="preserve">  1492441 cagcgtaatc agcgccttga acaagagttc cgtgagttac ttcaagtgcg tggtattgat</t>
  </si>
  <si>
    <t xml:space="preserve">  1492501 attatgcatg atgaagttga aatagaacgt attcgacaga aagtagggct accaaaagaa</t>
  </si>
  <si>
    <t xml:space="preserve">  1492561 caagcgcata atctgattat ccaaattatg cgcgaaaaag tattagaaga gaaagaagct</t>
  </si>
  <si>
    <t xml:space="preserve">  1492621 gttagagaga agaaatgtta ttgcccgcac tgtggtgaaa agttaacaga ttagagactc</t>
  </si>
  <si>
    <t xml:space="preserve">  1492681 aacgaaagtc tggtcatact caggcttttt gagttgcttt ttctacagca aatgcaatga</t>
  </si>
  <si>
    <t xml:space="preserve">  1492741 gtaagataat aaggccacca aggcttagta caaaacctac ccagattggt gcaatccaac</t>
  </si>
  <si>
    <t xml:space="preserve">  1492801 ccatctgatg gctcagtacc caaccaccta aaaaagcgcc taatgcatta gcaagattaa</t>
  </si>
  <si>
    <t xml:space="preserve">  1492861 aggcggagtg gttaagtgaa gctgctagcg tttgtgcatc acctgcaaca tccatgaggc</t>
  </si>
  <si>
    <t xml:space="preserve">  1492921 gtgtctgtaa agccccacct aaacccataa cggttaggcc aatcaagaat aaagagccaa</t>
  </si>
  <si>
    <t xml:space="preserve">  1492981 ttgcgctata gatattactc attaaaaagc ttgcgactac aaatacgatc gctgagctaa</t>
  </si>
  <si>
    <t xml:space="preserve">  1493041 tgagtacgcc cacaatagtt ttattgaggt ttttatctgc aagccaaccc gcagctaaac</t>
  </si>
  <si>
    <t xml:space="preserve">  1493101 caccaatcac catcccgatg ccccacagcg ctaatgcaat gggaacaatc tggatattaa</t>
  </si>
  <si>
    <t xml:space="preserve">  1493161 ctttagtgta ttcagtgaga attggtgaga catagctata taccgagaac atgcccccaa</t>
  </si>
  <si>
    <t xml:space="preserve">  1493221 aaccaattgc gccgactgca agggttaacc acatatttat atttttaagc cccgctaatt</t>
  </si>
  <si>
    <t xml:space="preserve">  1493281 ctgtttttat gctggcagta gcttgaactg gaatattcgg tacaaagcaa gctacagcaa</t>
  </si>
  <si>
    <t xml:space="preserve">  1493341 ttaaagtaaa gaatgcgatc gttgctgaaa attcaaaacc tgctctccag ccaaaatgtt</t>
  </si>
  <si>
    <t xml:space="preserve">  1493401 gacctaacca tgttgctaag ggtacgccaa taacggtagc aacggtcagt cccatcatca</t>
  </si>
  <si>
    <t xml:space="preserve">  1493461 tttgcgcaac tgctgaagct cttcgtgaag ggcctgctag ttcagccgcg actaaagcgc</t>
  </si>
  <si>
    <t xml:space="preserve">  1493521 cgacaccaaa atatgcgcca tgaggtaaac ctgcaataaa acgagagact aaaacggttt</t>
  </si>
  <si>
    <t xml:space="preserve">  1493581 ctggggtatg tgctaaagct gtacatgcat tggcaatacc ataaaacagc atgaggcaaa</t>
  </si>
  <si>
    <t xml:space="preserve">  1493641 gcaatagggt ctttctaggt actttggcac ccaaaatggc aataataggg gcaccaataa</t>
  </si>
  <si>
    <t xml:space="preserve">  1493701 caacacctaa tgcataagca ctaataaaat gcccagcttc aggtactgta atctttaaat</t>
  </si>
  <si>
    <t xml:space="preserve">  1493761 tgtgtgcaat ttcctgaata agacccattg cgacaaattc tgtagtgcca atacagaaac</t>
  </si>
  <si>
    <t xml:space="preserve">  1493821 cgcctactgc gagagaaaaa attgccaaga agagtgagta atgtcgagag gaagatgaag</t>
  </si>
  <si>
    <t xml:space="preserve">  1493881 gggattgggg tgacgccata ataaattaat aaaaggaaac tcaaaaaaga aagtataagg</t>
  </si>
  <si>
    <t xml:space="preserve">  1493941 gaaaagagac caaaataata aaaaactaga atctcgagag gaagtttgca catttaaaac</t>
  </si>
  <si>
    <t xml:space="preserve">  1494001 cggaatattt tatctttata ttgaataatt tatcgaattc ttttatcaaa ttggatatga</t>
  </si>
  <si>
    <t xml:space="preserve">  1494061 tgagcgcgta atactttagg cattacaata agttgtataa atatttaaga aatagagaag</t>
  </si>
  <si>
    <t xml:space="preserve">  1494121 ttaaatcgtg agaaaattat gtattgcctg ccttattggt atggctatgt tatctatgtc</t>
  </si>
  <si>
    <t xml:space="preserve">  1494181 tggttgtgcc gtatttatgg ctggcaatca accaagtaaa aaaaatttaa atgttttaaa</t>
  </si>
  <si>
    <t xml:space="preserve">  1494241 tccgggtagc tctcgtaatt atgttattgc agagtttggg gcacctgtat tgtctgagta</t>
  </si>
  <si>
    <t xml:space="preserve">  1494301 ccgtgatggg acaagagttg aaatctatac attccagcaa ggttattcaa agtgggtgaa</t>
  </si>
  <si>
    <t xml:space="preserve">  1494361 agtaggtcgt gcatttgggc atggggttgc agatgttgcc tcaataggtt tatgggaagt</t>
  </si>
  <si>
    <t xml:space="preserve">  1494421 atttggaact ccagctgaag catactttaa tggtaaagaa acaacttatg aagtgactta</t>
  </si>
  <si>
    <t xml:space="preserve">  1494481 tggtgaagat gatttagtaa aaagttataa gctcattgac tttaatcaag cttttccaaa</t>
  </si>
  <si>
    <t xml:space="preserve">  1494541 agtaaaagaa caatgagaaa atgaaagagg ccacttggcc tttttctttt tatataaaga</t>
  </si>
  <si>
    <t xml:space="preserve">  1494601 tcattaactt aattttttta atgataataa gaattatttt tatttgtgta taatacattt</t>
  </si>
  <si>
    <t xml:space="preserve">  1494661 gcttatgatt tgtctgtaaa aatttaaatt ttcctaatta ggatccagaa ataatgaata</t>
  </si>
  <si>
    <t xml:space="preserve">  1494721 gattattagt aacatcactt gcttttgtat gtagttacag ccttgctcat gaaccttatg</t>
  </si>
  <si>
    <t xml:space="preserve">  1494781 ttgcgccatt agcgtataaa actgagcaga cacaagtacc ggtagtagct ggttatgctg</t>
  </si>
  <si>
    <t xml:space="preserve">  1494841 aagaagcact aaatagtgaa tacgctttaa aagatgccaa gcttaccgtc attaccccta</t>
  </si>
  <si>
    <t xml:space="preserve">  1494901 aacaagatcc taaagttatt aatgctgaag ccctacataa atctgtaact gttttcgatg</t>
  </si>
  <si>
    <t xml:space="preserve">  1494961 ttgctttacc ggaagacggt acatatattc tgcaaactca ggcgagttac cctttaaaat</t>
  </si>
  <si>
    <t xml:space="preserve">  1495021 acgtatatga tcaaaaggag tggcatttat tttttgattt accagcagat aaagctccgc</t>
  </si>
  <si>
    <t xml:space="preserve">  1495081 caagaaaaga gcgtgactat ctaattcctg ctgatcttaa aactaaaaaa attaaaacag</t>
  </si>
  <si>
    <t xml:space="preserve">  1495141 aggaagtaac aagagaatgg gtgttacaaa gttatctttc aaaaggtaaa gtttcagata</t>
  </si>
  <si>
    <t xml:space="preserve">  1495201 ttcaacttcc aaatacacca gttaaagtta atttttctgt tcatcctaac cagcttaaag</t>
  </si>
  <si>
    <t xml:space="preserve">  1495261 ttacccaagc agttcagcta accataagtg aaaaaggcca gaacctacct tatgctgaaa</t>
  </si>
  <si>
    <t xml:space="preserve">  1495321 ttaatttaag agaaaaaggt gcaactgata aacaagtact acattttaaa gctgatgata</t>
  </si>
  <si>
    <t xml:space="preserve">  1495381 aaggacaagt tgaacttaaa tttccaaaag ctggagaata tttaatggaa gtcacagctc</t>
  </si>
  <si>
    <t xml:space="preserve">  1495441 cagtggattt aaagttaaag cctaaaaatc aaaattatac gattgttagc ttacaagtta</t>
  </si>
  <si>
    <t xml:space="preserve">  1495501 ccgagtaaga atattctcat tttataaaaa atagatctga atgggtctat tttttatttg</t>
  </si>
  <si>
    <t xml:space="preserve">  1495561 ttagtaaact tcatatgtaa ttaacaaaaa cttatgttga gacaaattaa ttaattttgt</t>
  </si>
  <si>
    <t xml:space="preserve">  1495621 gataagatga atggtattca ttagtgatga tttatctccg taactctgtt tagtaataaa</t>
  </si>
  <si>
    <t xml:space="preserve">  1495681 caagagataa cttaaaaatt tatagataaa tttatgtatt caggcttgtg cccatgttag</t>
  </si>
  <si>
    <t xml:space="preserve">  1495741 aaattcgaca ccttaaaact ttagttgctt tacgtgaaca tggttcactg gtcgctgcag</t>
  </si>
  <si>
    <t xml:space="preserve">  1495801 ctaatgacct atgcttaacg ccctcggcta tttctcacca attaaaagaa ttagatcatt</t>
  </si>
  <si>
    <t xml:space="preserve">  1495861 ggtatggggt agaggtggtt aatcgccgca gtcgacctgt tagtttttct aatgtaggac</t>
  </si>
  <si>
    <t xml:space="preserve">  1495921 aacgcctact taagttagct gatgatgtat tgccgcaaat tcagattact cagagtgaca</t>
  </si>
  <si>
    <t xml:space="preserve">  1495981 ttacacgtat tgtgcacgga caaacgggca gaattatttt ttcatctgaa tgtcatagct</t>
  </si>
  <si>
    <t xml:space="preserve">  1496041 gttttgactg gctaatgcct ttactcaatc agtaccgtca gcaatatcca gacgtcgatt</t>
  </si>
  <si>
    <t xml:space="preserve">  1496101 tagactttgc ttcggggttt gaagcgaatc cacatgaact tttacaaaat gctgagtttg</t>
  </si>
  <si>
    <t xml:space="preserve">  1496161 atttacttat tacagccgat ccgattgcgc taaaaggaat cgaatacttc ccgatttttg</t>
  </si>
  <si>
    <t xml:space="preserve">  1496221 aatatgagtc gcgtttggtt ttatcaaata ctcatcgatt ggttcgtgct gaaaatatta</t>
  </si>
  <si>
    <t xml:space="preserve">  1496281 ctgttcagga tctcgcagaa gaggttctta ttacttaccc cgttgataag caccgtttag</t>
  </si>
  <si>
    <t xml:space="preserve">  1496341 atatcatgtc gaaactgttt atacctgcaa atattcaacc aaaacaaatc cgaacaacag</t>
  </si>
  <si>
    <t xml:space="preserve">  1496401 acttaacgca aatgcttatt caacttgttg cgagtggccg aggtattgct gctttgccag</t>
  </si>
  <si>
    <t xml:space="preserve">  1496461 attgggtagt caatgaatac gaacaaaagg gttgggtgac tagccgtcgt ctagattgtg</t>
  </si>
  <si>
    <t xml:space="preserve">  1496521 tttctccagc aggtttaaga cgtacattgt atgcaggtta tcgaactgaa gaaaaagaga</t>
  </si>
  <si>
    <t xml:space="preserve">  1496581 agagctactt tgaaggtttc ttaaagcagc tagaaaagtt ttctttaaaa cgcacttctt</t>
  </si>
  <si>
    <t xml:space="preserve">  1496641 actattcagg ctaaaagtac ttatttagcc taagcattta ttaaaaggta ccttcgggtg</t>
  </si>
  <si>
    <t xml:space="preserve">  1496701 ccttttattt acctataaac aaagataata gacctgctgc aatcagcggg ccaacaggta</t>
  </si>
  <si>
    <t xml:space="preserve">  1496761 caccacggag taacgctaca cctgcaaccg taccaataag taagcctgcc acaacatcag</t>
  </si>
  <si>
    <t xml:space="preserve">  1496821 gttggctcga cataagtttt acaccacgac cacctagcca cgcgacgagc agaccaattg</t>
  </si>
  <si>
    <t xml:space="preserve">  1496881 caatagcgac taaagattta aaactaataa aggattttaa aatactctct ccactaagct</t>
  </si>
  <si>
    <t xml:space="preserve">  1496941 tgccacttgc aataggggtg agtaccccaa ttgttagaat aagtatgcct aagtttaggc</t>
  </si>
  <si>
    <t xml:space="preserve">  1497001 catgggcctg aatataagga aaaaattgat ttaatggcgt gatttttatg acgattaaaa</t>
  </si>
  <si>
    <t xml:space="preserve">  1497061 tacctgctgc gatagttaca gctgcatttt gacttagtaa accgcagata agtaaaacta</t>
  </si>
  <si>
    <t xml:space="preserve">  1497121 ataaaacaac taaattaaca tcgaattggg caagcatgag aagcggcaag aaaagcaaat</t>
  </si>
  <si>
    <t xml:space="preserve">  1497181 aatttgaatt gtataataat tgagggccaa aatgtcagag cttttaaggt taaaaaagat</t>
  </si>
  <si>
    <t xml:space="preserve">  1497241 caaacaaagg ctttttagtg gaaattttct tgtatatgac tcaatgataa agagttttat</t>
  </si>
  <si>
    <t xml:space="preserve">  1497301 ctgtggttac gcttggaaac aatgttatat aaattaacaa cttaaaaagt attcttttga</t>
  </si>
  <si>
    <t xml:space="preserve">  1497361 gagagtgtga tataaaaata atcactactc atgagtacag gattaatctt atggatatta</t>
  </si>
  <si>
    <t xml:space="preserve">  1497421 tagatatcaa gatcaaagat caatttgatc aaattcatga tgcgaaagct caattaaaga</t>
  </si>
  <si>
    <t xml:space="preserve">  1497481 agaatttagt tgaacatgaa aatgagcctt taaagctaag tcagcgtatc gaacatatta</t>
  </si>
  <si>
    <t xml:space="preserve">  1497541 ttgtagataa tgaggtgatc ttacccacta cagaattgct atttgaaagt gaacaaaacg</t>
  </si>
  <si>
    <t xml:space="preserve">  1497601 aaaaaattta tcgcgttatt gaagaataat tcaaagttaa tgaagttaaa tgcgaagatg</t>
  </si>
  <si>
    <t xml:space="preserve">  1497661 ataaagcaga aggtaataaa acactaaaat tacgttaaaa taatggtttc gttttaaaga</t>
  </si>
  <si>
    <t xml:space="preserve">  1497721 gaaagcttta tgctgctgga aaaaatttta caatcacaag ggtttggttc acgtaaatat</t>
  </si>
  <si>
    <t xml:space="preserve">  1497781 tgtcagcagt taataaaaaa tggttcagta attattgatg gggaggttgt gagtgatctc</t>
  </si>
  <si>
    <t xml:space="preserve">  1497841 aaaaagcagt tctccccaga aaattttgag ttttccgttt ttggtcaaaa ttatcaatat</t>
  </si>
  <si>
    <t xml:space="preserve">  1497901 agagaaaaaa tttatattgc tctaagaaaa cctcaaggtt ttgagtgttc tcatcatcct</t>
  </si>
  <si>
    <t xml:space="preserve">  1497961 cagcatcatc aaagtgtttt tagcctactg cctgagacca tgattcatcg tggtgtgcag</t>
  </si>
  <si>
    <t xml:space="preserve">  1498021 gcggttggac gcttggatca agacacaacg ggtctgcttt tacttactga tgatggtaaa</t>
  </si>
  <si>
    <t xml:space="preserve">  1498081 tatctacaag ctttaactca tcctcgtaaa catgtaccaa aggtttatca cgttacaact</t>
  </si>
  <si>
    <t xml:space="preserve">  1498141 tacgaccccg taacccctga gcaaattgaa atgcttactc aaggtgttaa tttacaccaa</t>
  </si>
  <si>
    <t xml:space="preserve">  1498201 gaaaaggggg gatttgctgc cacagatgta gcactactag gaactcatca attaacgatg</t>
  </si>
  <si>
    <t xml:space="preserve">  1498261 actattcatc aaggtgttta tcatcaagtt aaaagaatga ttgcagccgt aggcaataaa</t>
  </si>
  <si>
    <t xml:space="preserve">  1498321 gtcgagaagt tacatcgaca tcaaattggt caattggttt tacctgaaat tgaggaaggg</t>
  </si>
  <si>
    <t xml:space="preserve">  1498381 ggctgggtat atttgtcgga gcaggaaaaa caactcgctc aaaatattat ttaagaaaac</t>
  </si>
  <si>
    <t xml:space="preserve">  1498441 aatgaaatgt ctgaaactca ctgtctctaa taaaccccat tttttcatag aggcggtgag</t>
  </si>
  <si>
    <t xml:space="preserve">  1498501 attcatgatt attcgattgg gtttctaggc taatacgtaa agcattttct tgttttgcaa</t>
  </si>
  <si>
    <t xml:space="preserve">  1498561 ataaaatcgc tgtatcaatg agctgttttg ccgagccttg acgacggaaa gggggagtga</t>
  </si>
  <si>
    <t xml:space="preserve">  1498621 cgtatacatc atctaagatg tagtaagttg aacaagcaac tgaagaaaaa cctaaataaa</t>
  </si>
  <si>
    <t xml:space="preserve">  1498681 gtaatacgaa tccagtaatt ttttcgtcct taatatggat gaaaaatacg ctctctttat</t>
  </si>
  <si>
    <t xml:space="preserve">  1498741 tctcaaaacg ttgttttaag aaatgatggg attcttcgag attagaagat gcaccataaa</t>
  </si>
  <si>
    <t xml:space="preserve">  1498801 attgacggta ttcatcaaat aggacagcga gttggcttag atcttcatag gtcgctcgtc</t>
  </si>
  <si>
    <t xml:space="preserve">  1498861 ttacaatcat taggcgctcc ttgtatttat gtttatattt ttacaaagag agcataacta</t>
  </si>
  <si>
    <t xml:space="preserve">  1498921 aaaaagaagc gaattgacgt taaaagttgt ttaaaaatgc aacaccgtta agttttgtca</t>
  </si>
  <si>
    <t xml:space="preserve">  1498981 ctttcaccta atagtgcatt taactcttca aataaatctt catggtcatc atcttcattt</t>
  </si>
  <si>
    <t xml:space="preserve">  1499041 aaagttgaag cgttctgatt taatgaagat gcttttgctt ttctcagttt taataattgt</t>
  </si>
  <si>
    <t xml:space="preserve">  1499101 tccatattaa tattctggtt ttcgatcgca aaaggaatag atttggttaa gacgacttgt</t>
  </si>
  <si>
    <t xml:space="preserve">  1499161 ttaaagaaca gtcgcactgc ttgggcaggg gtaatcccca attgtttaaa aacagcaaaa</t>
  </si>
  <si>
    <t xml:space="preserve">  1499221 gcctgttttt tctcttggga gtcaagtcga acctgataaa cttctgtttt tcgcatgaat</t>
  </si>
  <si>
    <t xml:space="preserve">  1499281 aacaaaacca aatgattttt aatttttagg gatttatttt aaaccatcgg aatgtaattt</t>
  </si>
  <si>
    <t xml:space="preserve">  1499341 caatgtcttt cagcataaaa aacaatcttt ttgtcattac gatgcgatta cagtgtcaat</t>
  </si>
  <si>
    <t xml:space="preserve">  1499401 tcaagctgtg aattgaaaac catttcctgt tttgttagcg ggtctataaa agaaatttgc</t>
  </si>
  <si>
    <t xml:space="preserve">  1499461 ttagctagaa gctgtaaggg ctgagaaaaa tcatcatcgg ctttatgttg aactattgga</t>
  </si>
  <si>
    <t xml:space="preserve">  1499521 taaaacggat catttttaat cggaattccc aaatgattta aatggacgcg gagttgatgc</t>
  </si>
  <si>
    <t xml:space="preserve">  1499581 tgttttccgg tggttggcgt taaacaatat ttagcccatg agtgattatg ttcaatcagc</t>
  </si>
  <si>
    <t xml:space="preserve">  1499641 tcaattttag tttcggtatt ggtttttgta tgtgcaatca cctgcattgt ataaaaggga</t>
  </si>
  <si>
    <t xml:space="preserve">  1499701 gtacctttat ctaaatacag ttttaaattc tgaggaaatt ttaattcagc tttatatgca</t>
  </si>
  <si>
    <t xml:space="preserve">  1499761 gcgattgcat ggtaaatctt attgacttga cgatctgcaa ataactgttg gtaaattcca</t>
  </si>
  <si>
    <t xml:space="preserve">  1499821 cgtgactgtg gtcgtttgca aaataaaacg acaccggcag tttcacggtc taatcgatgg</t>
  </si>
  <si>
    <t xml:space="preserve">  1499881 atcggggtta aaaactcatt gccagtttgc ttttttaatc ggactaataa agtttcttgt</t>
  </si>
  <si>
    <t xml:space="preserve">  1499941 acatattgcc ctgttgggct aatcgttaaa aaatggggtt tatctacaac aagcaagtca</t>
  </si>
  <si>
    <t xml:space="preserve">  1500001 tcattttcaa ataaaatctg atgctcaaag ggaacatgta cttcgttagc aaggaatcgg</t>
  </si>
  <si>
    <t xml:space="preserve">  1500061 taataaaaaa tatgcgtgtt tgctatataa gggctgttta atgttaattt ttcgccattt</t>
  </si>
  <si>
    <t xml:space="preserve">  1500121 gccacgtaaa taagcccatc ttgaaaacgc tgctgccact ctgttgcttt tatatgtgga</t>
  </si>
  <si>
    <t xml:space="preserve">  1500181 aaattttcgc aaagaaattg atagatggtt tgtgctgtcg tttgtggagg aagatagact</t>
  </si>
  <si>
    <t xml:space="preserve">  1500241 tggcttgcgc ttacgccatc aatcataggt gggaaaaatt caatcggact agacataaaa</t>
  </si>
  <si>
    <t xml:space="preserve">  1500301 gtgtgtcaat atttaataaa tgtgatgtaa aaaaagccaa ctttaagcac ttaagtaggc</t>
  </si>
  <si>
    <t xml:space="preserve">  1500361 tttaaagcag ggcaatggta tcatatcgat tattttgaat catgttatgt gtgttatgtc</t>
  </si>
  <si>
    <t xml:space="preserve">  1500421 gtattcattg aaaatggtct taaatcatga agaagatacc cagcgtttag ctcaggcatt</t>
  </si>
  <si>
    <t xml:space="preserve">  1500481 ggcgcagcat gttcaagctg gcgtgattta tctgattgga gatttgggcg ccggtaaaac</t>
  </si>
  <si>
    <t xml:space="preserve">  1500541 gacattgacc cgttattttt tgcaagctct agggcataaa ggctcggtta aaagtccgac</t>
  </si>
  <si>
    <t xml:space="preserve">  1500601 gtatacgttg gttgaaccat ataaaatcaa taataaagaa atttttcatt ttgacttata</t>
  </si>
  <si>
    <t xml:space="preserve">  1500661 tcgtctcaat gatccgtacg aacttgaatt aatgggaatc cgtgattatc tagatattca</t>
  </si>
  <si>
    <t xml:space="preserve">  1500721 ggatgcacta tttttatttg agtggccatc gaaaggtgga gacgaaatcc ctgaagcaga</t>
  </si>
  <si>
    <t xml:space="preserve">  1500781 tatcgtcatt gatattcaaa aatcagatga tgaactcaat cgtttcgtca ccttaacttt</t>
  </si>
  <si>
    <t xml:space="preserve">  1500841 accaacagag catttatacc agactttgca ggaacagctt catgactgat gaaaagctaa</t>
  </si>
  <si>
    <t xml:space="preserve">  1500901 cacaacgtcg tattcataca ttagacgccg cgttagcgaa ccagattgct gccggtgagg</t>
  </si>
  <si>
    <t xml:space="preserve">  1500961 tgattgaacg tccttcatcg gtcgtaaaag aattattaga aaactcaatt gatgcaggtg</t>
  </si>
  <si>
    <t xml:space="preserve">  1501021 caaccgaatt aattgtgcgg attgcacaag gcggctcaac attaatcgag attattgaca</t>
  </si>
  <si>
    <t xml:space="preserve">  1501081 atggacatgg gattcatcct gatgatttac cattggcagt gatgcgccat gcaaccagta</t>
  </si>
  <si>
    <t xml:space="preserve">  1501141 aaattaaaac agcagaagat ttacatgcca ttgttagctt aggtttccgt ggtgaagcac</t>
  </si>
  <si>
    <t xml:space="preserve">  1501201 ttgcttctat tgcagcagtt tcacgattga ctttaaccag tagccaagat gaaagcggaa</t>
  </si>
  <si>
    <t xml:space="preserve">  1501261 ttggtcatca ggttgaggtg aatggtaccg cctttgatca tcaacaagtc caagctgttg</t>
  </si>
  <si>
    <t xml:space="preserve">  1501321 ctgcacaaaa gggcacccat attcgagttc aggacttgtt ttttaatgtg cccgctcgcc</t>
  </si>
  <si>
    <t xml:space="preserve">  1501381 gtaaattttt aaaaaaacca accactgaat ttgggcatat tgaagaaatt gtacgccgtt</t>
  </si>
  <si>
    <t xml:space="preserve">  1501441 tagctttaac gcattttgat atacgttttg tacttgagca taacgataat attcgaatta</t>
  </si>
  <si>
    <t xml:space="preserve">  1501501 atttaccaat agcagatagc ggtgaattaa gatttcagcg tgtacagcaa ttattgggtc</t>
  </si>
  <si>
    <t xml:space="preserve">  1501561 aacagtttgt tcaaaatgct tactggatcg atgccgaaag tattaacatg cgtttgtcag</t>
  </si>
  <si>
    <t xml:space="preserve">  1501621 gttggctagg gcatccttca gatgcacgtg cccaagcaga cttacaatat gtgtatgtaa</t>
  </si>
  <si>
    <t xml:space="preserve">  1501681 atggccgaat tgtgaaagat aaaaccattt cacatgcttt aagaatggca tatgacggta</t>
  </si>
  <si>
    <t xml:space="preserve">  1501741 ttttacatgg ccatcagcat tcatcttatt tacttttctt agaagttgat cctgaaaata</t>
  </si>
  <si>
    <t xml:space="preserve">  1501801 ttgatgttaa cgttcacccg acaaaacatg agattcgttt tctaaatcaa cgtgaagtac</t>
  </si>
  <si>
    <t xml:space="preserve">  1501861 atgagtttgt aagacattat gctaaagaaa cgttagcaca atttcagaca gctagtgctg</t>
  </si>
  <si>
    <t xml:space="preserve">  1501921 atttagcaca agccatgaaa gtggatgata ttcaaaatct ttcggtacaa cctcagccta</t>
  </si>
  <si>
    <t xml:space="preserve">  1501981 aataccaaga acaatttaca ttgcaccgta cagcgcaagc cgctgataca gcagtagaca</t>
  </si>
  <si>
    <t xml:space="preserve">  1502041 aaccaaatgg ttatcagcct tctactgagc ttttaactga ttttaataat agtcgtcccc</t>
  </si>
  <si>
    <t xml:space="preserve">  1502101 aagctgttca ttatgcggaa caaactccaa aatataatgg ttctgcgcag ttaaataatg</t>
  </si>
  <si>
    <t xml:space="preserve">  1502161 cattaaagac ttacttggct ccattacgtg atcaacctac aaatttttca gttgatgaaa</t>
  </si>
  <si>
    <t xml:space="preserve">  1502221 atattgagcc tgtcgctaag gtagatgaat ttccattagg tatcgcaatt gcccagcttc</t>
  </si>
  <si>
    <t xml:space="preserve">  1502281 atggaattta tattttggcg caaaatactg aaggcctgat tattgttgat atgcatgcag</t>
  </si>
  <si>
    <t xml:space="preserve">  1502341 cacatgagcg tattttgctg caacaaatga aaaatgcttg ggataaacct gaattttgga</t>
  </si>
  <si>
    <t xml:space="preserve">  1502401 catctcaaca gttgcttatc cctaaagtga tctcaattag tcgtatgcaa gctgttcgtg</t>
  </si>
  <si>
    <t xml:space="preserve">  1502461 ttgaggattt aaaacctcag cttgaacgct tagggttaga gattgattta tatggcgatg</t>
  </si>
  <si>
    <t xml:space="preserve">  1502521 agcaagtcat tgtgcgtggt gtgccggcta ttttgcaaaa agcggatttt gaaaatctta</t>
  </si>
  <si>
    <t xml:space="preserve">  1502581 ttcccgaact tctcaatgac ttagatccaa atgatgaagc acaaggttta ttgcaaaagc</t>
  </si>
  <si>
    <t xml:space="preserve">  1502641 gtgatgaact gttagcaggt atggcgtgtc atggtgcagt acgtgctcat cgacaactta</t>
  </si>
  <si>
    <t xml:space="preserve">  1502701 gtctctcaga aatgaatgct ttacttcgcc aaatggaaca aaccgaattt gcaagccaat</t>
  </si>
  <si>
    <t xml:space="preserve">  1502761 gtaaccatgg tcgcccaact tggcgtgcat ttccattatc tcaactagat aaattatttg</t>
  </si>
  <si>
    <t xml:space="preserve">  1502821 ctcgaggaga gtagtttaca tgtcaaacca attgcccgtc atcaatttaa tgggaccgac</t>
  </si>
  <si>
    <t xml:space="preserve">  1502881 tgcaagcgga aaaaccgctt tggcatgtga actctatgaa cgtggaaatt ttgaattaat</t>
  </si>
  <si>
    <t xml:space="preserve">  1502941 ttcagttgat tctgcacttg tatataaaga tatggatatt ggtacggcta agccaacacg</t>
  </si>
  <si>
    <t xml:space="preserve">  1503001 tgaagagcag gagctatatc cacatcatct aattgatatt attactccac ttgaggtcta</t>
  </si>
  <si>
    <t xml:space="preserve">  1503061 ttcggctgct cagtttgttg aagatgcttg tgctttaatt gatgagatgc attcacgtgg</t>
  </si>
  <si>
    <t xml:space="preserve">  1503121 caaaactcct attttggtag gaggaaccat gctgtatttc aaagctctct tagaaggatt</t>
  </si>
  <si>
    <t xml:space="preserve">  1503181 atcaagtaac ttgccaagtg cagatgcaaa tgttcgcgca gcaattgaag aaaaagcagc</t>
  </si>
  <si>
    <t xml:space="preserve">  1503241 aaatgaaggg tggcaagctg tttatgatga gctagtggca gtagatccgg cggctggagt</t>
  </si>
  <si>
    <t xml:space="preserve">  1503301 gaagtttaag gtttctgata aacaaagaat tattcgggcg ttggaagttt accgtattac</t>
  </si>
  <si>
    <t xml:space="preserve">  1503361 aggtcaacca attaccaaat tgcaggcaga acaaccaaaa aatgtaccat atcgatacac</t>
  </si>
  <si>
    <t xml:space="preserve">  1503421 atttcataac tacgctttac ttccagatcg gttagaatta catcaacgca ttgagcaaag</t>
  </si>
  <si>
    <t xml:space="preserve">  1503481 attaagcaaa atgtgggata tcggtttttt gagtgaagtc gagtctctaa ttgaaaaata</t>
  </si>
  <si>
    <t xml:space="preserve">  1503541 cgatttagat gaaaatttac cctctatgcg ttctgttggt tatcgacaag ctctagaatt</t>
  </si>
  <si>
    <t xml:space="preserve">  1503601 tctattaaaa agtgatatga gtctcaaaaa aaagcaggaa atggaggata aagccttatt</t>
  </si>
  <si>
    <t xml:space="preserve">  1503661 tgcaacacga caacttgcca aacgtcaata tacgtggtta cgttctttgc aagaaataca</t>
  </si>
  <si>
    <t xml:space="preserve">  1503721 cgattttaaa acttacttga cgataaagca ggcgaaagaa gacttgcgaa actcttatgg</t>
  </si>
  <si>
    <t xml:space="preserve">  1503781 ataaagcaaa atttgcacac tgtcttttta taatttttag ttgaaaaata aagatagttt</t>
  </si>
  <si>
    <t xml:space="preserve">  1503841 ttttgcgctg atttaaaaat ttttttttgg agttaaaaat gtctaaaggt caaactttac</t>
  </si>
  <si>
    <t xml:space="preserve">  1503901 aagatccgtt cttaaattct ctccgtaaag aacgcatccc agtttctatt ttccttgtta</t>
  </si>
  <si>
    <t xml:space="preserve">  1503961 acggtattaa attacaaggt catattgaat cttttgacca atatgttgtt ttactaaaaa</t>
  </si>
  <si>
    <t xml:space="preserve">  1504021 atactgtaag tcaaatggtt tacaaacacg caatttctac agttgttcca gctcgtaacc</t>
  </si>
  <si>
    <t xml:space="preserve">  1504081 cacgtccagc aggtgcacaa ggtgcaggtt tcccagctca gggtggtagt caaggtggct</t>
  </si>
  <si>
    <t xml:space="preserve">  1504141 tcggtggtca aggcgctggc tttggtggtg ctcaaggtgc tggcttcggt ggccaaggcg</t>
  </si>
  <si>
    <t xml:space="preserve">  1504201 gcttcggtgg tcaaggtggc ttcggtggtc aaggcggctt cggtggtcaa ggcggcttcg</t>
  </si>
  <si>
    <t xml:space="preserve">  1504261 gtggtcaagg tggcttcggt ggtcaaggcg gcttcggtgg tcaaggcggc ttcggcggac</t>
  </si>
  <si>
    <t xml:space="preserve">  1504321 atcaaggcgg ttttgataac gattctaaat ttgaagatgg tcaagacgac gaaaacaatc</t>
  </si>
  <si>
    <t xml:space="preserve">  1504381 gttaattgat tagcttgaaa aaaaccagtc agtgatgact ggttttttta tggctttaaa</t>
  </si>
  <si>
    <t xml:space="preserve">  1504441 aatataaaaa agcatattaa agctacctgc ggtccatctc tgtttcttaa aatttagatt</t>
  </si>
  <si>
    <t xml:space="preserve">  1504501 aataggttct ttgcaaatgg tattaatatt tgctgcagca ttgtgcagtg ttctggtttc</t>
  </si>
  <si>
    <t xml:space="preserve">  1504561 tgtactactt aaaaatttaa agaaaaaggg atatcaaccc atgcaaatga ttgcatggaa</t>
  </si>
  <si>
    <t xml:space="preserve">  1504621 ttacgcaagt gccagcttgc tatgttatct gtggtttaag ccagatattc agcatatttc</t>
  </si>
  <si>
    <t xml:space="preserve">  1504681 tatacaacat acaccttggt ggctaatagt ggctttaggc gtcattctac cgagtatttt</t>
  </si>
  <si>
    <t xml:space="preserve">  1504741 tttgtgtctt gctaaatctt tagagtacgc aggtattgtc aaaaccgaaa ttgctcagcg</t>
  </si>
  <si>
    <t xml:space="preserve">  1504801 gctgtccgtg gtactttctt tattggcggc ttatttcttt ttccaagagc agtttaattc</t>
  </si>
  <si>
    <t xml:space="preserve">  1504861 tcttaaatta ttagggatag gtttgggaat ttttgctgtt ctcttaattt tattaggtca</t>
  </si>
  <si>
    <t xml:space="preserve">  1504921 tttcaacgag tcttccggat ctcaatcaaa aaaagcaatt tttgctttga tgagtgtttg</t>
  </si>
  <si>
    <t xml:space="preserve">  1504981 gtttggatat gccgctgtag atatcttgtt aaaatatacg agtagcttag gcctacagtt</t>
  </si>
  <si>
    <t xml:space="preserve">  1505041 tactttgact ttaaatctaa tttttataac ggcctttgtt ttatcgatta tttatttaat</t>
  </si>
  <si>
    <t xml:space="preserve">  1505101 atttcaaaaa aattcagcat ggcattttaa aaatactttt gctgggttaa tgctaggcgt</t>
  </si>
  <si>
    <t xml:space="preserve">  1505161 actaaatttt tcaaacattg ccctatacgt taaagcgcat attttactca aagattctcc</t>
  </si>
  <si>
    <t xml:space="preserve">  1505221 ggccattgtc tttgcgagta tgaatatttt ggtcgtgtta cttggaatag tgtgtggcgt</t>
  </si>
  <si>
    <t xml:space="preserve">  1505281 agttttatat aaagaaaaat taaaattacc taccatccta ggaattattt taggaataag</t>
  </si>
  <si>
    <t xml:space="preserve">  1505341 cggactggtg agtttagcct tagctatgaa ataggagttc aaaagactgt tcttttgaac</t>
  </si>
  <si>
    <t xml:space="preserve">  1505401 tccactgaat tcttataaat gtgtaaaaat aacttcatcc ggcagacgag attttggcaa</t>
  </si>
  <si>
    <t xml:space="preserve">  1505461 tttcgcattg aagtcatttt cgcttctata acccagtgaa acaattacag agctacgcag</t>
  </si>
  <si>
    <t xml:space="preserve">  1505521 gcctttttct tttaagccaa attcttcatt taaaacattt tcgtcaaagc cacccattgg</t>
  </si>
  <si>
    <t xml:space="preserve">  1505581 ggttgcatct atgccttcaa gaccagctgc aaacagtagt tgtcctaaag cgataaaagt</t>
  </si>
  <si>
    <t xml:space="preserve">  1505641 ttgattttcc atccagccga ataaattctt ttgctcattg cggtaaaact caacatagcc</t>
  </si>
  <si>
    <t xml:space="preserve">  1505701 atgacgagta tccttttgac caagtttggc tttctcatct ttaaaacggc cacttaaatc</t>
  </si>
  <si>
    <t xml:space="preserve">  1505761 atcttgttca agtaactgat ttaaatattc ggatgaaata tctgttctcg tacaaaatac</t>
  </si>
  <si>
    <t xml:space="preserve">  1505821 aagagtatgt gatgactcaa gaaccttggg tgcattgtag gcatatcgtc ctgttaaggc</t>
  </si>
  <si>
    <t xml:space="preserve">  1505881 tttggcaatg cgttctttag cagtaggatt gtctgcaacc aagaaatgcc aaggttgaat</t>
  </si>
  <si>
    <t xml:space="preserve">  1505941 attcactgaa gaaggggtaa agcgtaaaat ttctaataac ttattgaatt tttcttgagg</t>
  </si>
  <si>
    <t xml:space="preserve">  1506001 aatttttttc tcgggatcgt acgctttggt agtgtagcga cttttaaccg tatttaataa</t>
  </si>
  <si>
    <t xml:space="preserve">  1506061 atccatactt tactccatat caatcttatt acaatggaag ggttctaacc tttggcatca</t>
  </si>
  <si>
    <t xml:space="preserve">  1506121 tacgcgattt tagagaaaaa catctgcatt ttaatgtgat aaagaaatat aatacttata</t>
  </si>
  <si>
    <t xml:space="preserve">  1506181 taaatttttt actaatttat tgaaaatgtt tgaattaata ccaattaatc gaaaaagtaa</t>
  </si>
  <si>
    <t xml:space="preserve">  1506241 gctgcgagaa attagaatta ttaaagcctt tctaattttt gcatttgtat tgtgtctttt</t>
  </si>
  <si>
    <t xml:space="preserve">  1506301 aattttatat atcgaatatc aaaagtatgc acatataaac tggaaatttg tatttattac</t>
  </si>
  <si>
    <t xml:space="preserve">  1506361 ctgtctatgt atgatttggg attttgattt aaataaacaa tctaagtatt tgaaaaataa</t>
  </si>
  <si>
    <t xml:space="preserve">  1506421 ctgaatatta attaataata ccaatcagct agtttgattt gctgcagatg tgaagaggga</t>
  </si>
  <si>
    <t xml:space="preserve">  1506481 tcaatttcta aaatttgtgc atgatcttca cgccaatcgc caagaacaat ccgctgttta</t>
  </si>
  <si>
    <t xml:space="preserve">  1506541 tgttgtaatt gatgaattgc tggacggtga gtgtgtccat gaataagtat atctacatct</t>
  </si>
  <si>
    <t xml:space="preserve">  1506601 gtgagggcag agagaacagc ttgttcattt acatccataa tttcataact tttttgctgt</t>
  </si>
  <si>
    <t xml:space="preserve">  1506661 ttgtttgaat ggcttctttt gcgaaaacca ttgaccagtt tcgtacggaa actcaaggga</t>
  </si>
  <si>
    <t xml:space="preserve">  1506721 gtacggcgta aaaaagcaac taggaaggga tttcggataa tttttttaaa tctttgatag</t>
  </si>
  <si>
    <t xml:space="preserve">  1506781 gaaatatcat cagtacataa cgcatcgcca tgttccaaac ggtattggtg acctgcaatg</t>
  </si>
  <si>
    <t xml:space="preserve">  1506841 ttgagataat aaatatcagg aagtaataca ccattaaact tatcaaggaa aacctgattt</t>
  </si>
  <si>
    <t xml:space="preserve">  1506901 aaagcaaagt ctcggttacc cacttggaaa taaacgcgat tccctttttg gttaaatact</t>
  </si>
  <si>
    <t xml:space="preserve">  1506961 ttcaaagcct cgacaatttc gtcgagccaa ggcgctgaat agtcatcacc aatccaagca</t>
  </si>
  <si>
    <t xml:space="preserve">  1507021 ttaaaccaat cacctaaaat ataaagctgt gtttgtttat tttgataatg taccaacaaa</t>
  </si>
  <si>
    <t xml:space="preserve">  1507081 tctaaaaacc ctcgaacgag tcgagggtgt tcaggtgaca agtgtaaatc tgaaataaac</t>
  </si>
  <si>
    <t xml:space="preserve">  1507141 agataagtca cagctttatc ctaaaattat tcagaaataa ttttagcaga ttcgataaca</t>
  </si>
  <si>
    <t xml:space="preserve">  1507201 acgttttcta aaggaacgtc agcgtgataa ccacggttac ctgtacgtac gcctttgatt</t>
  </si>
  <si>
    <t xml:space="preserve">  1507261 gcttctacaa cgtccatacc ttcaacaact ttaccgaata cagcataacc ccaaccttgt</t>
  </si>
  <si>
    <t xml:space="preserve">  1507321 gcagtttttg aagtatggtt caggaaagag ttgtttttta cgttgatgaa gaattgtgca</t>
  </si>
  <si>
    <t xml:space="preserve">  1507381 gaagcagagt gtggagcttg agtacgtgcc attgcaatgg tacctacatc gttgcttaaa</t>
  </si>
  <si>
    <t xml:space="preserve">  1507441 ccgttgtcag cttcattttc aatcgcatca cgagttgctt tttctttgaa gttttcgtca</t>
  </si>
  <si>
    <t xml:space="preserve">  1507501 aagccaccac cttggatcat gaaaccgtcg ataacgcggt ggaaaatcac gccatcatag</t>
  </si>
  <si>
    <t xml:space="preserve">  1507561 aaaccgtcac gtacgtattc tagaaaatta gcagccgttt tcggtgcttt ttcagtgtta</t>
  </si>
  <si>
    <t xml:space="preserve">  1507621 agctcaagaa caatacgacc tttgttggtg tttaattcga cttgaggaaa actcattaca</t>
  </si>
  <si>
    <t xml:space="preserve">  1507681 ttaatctcct aaacatgggc aaattgacca tgggtttttg gttgagagaa gcataagcaa</t>
  </si>
  <si>
    <t xml:space="preserve">  1507741 actgtaaact acaaggcaag taaaaaacgt taaaatcttt gtgaaaaatg aagatagcgt</t>
  </si>
  <si>
    <t xml:space="preserve">  1507801 ttattttttc gaaattttat ctacaaagaa gtgattgata cactatgaag cctaatgatg</t>
  </si>
  <si>
    <t xml:space="preserve">  1507861 ttgtctcgaa cctgccaaac aacccgacac cgaatactca tgcctctgtc gattctgcgc</t>
  </si>
  <si>
    <t xml:space="preserve">  1507921 agcaagaaca acaggctgga ttagattttg ttcgccaagt cattaccgat gatttagctg</t>
  </si>
  <si>
    <t xml:space="preserve">  1507981 ccggacgtgc caaacaaatc gtaacgcgtt tcccgccaga accaaatggt tatttacata</t>
  </si>
  <si>
    <t xml:space="preserve">  1508041 ttggtcacgt aaaagcaatt tgcctcaact ttggcgttgc tgaagagttt aatggtcttt</t>
  </si>
  <si>
    <t xml:space="preserve">  1508101 gtaatttacg ttttgacgat actaacccgg atgcagaaga acaagagtat gttgatggga</t>
  </si>
  <si>
    <t xml:space="preserve">  1508161 tcgccaatga tgtgaaatgg cttggattta gctggaatgg cgaaccacgt tatgcttccg</t>
  </si>
  <si>
    <t xml:space="preserve">  1508221 gttattttga tcagctttat gcttgggcaa ttcagttgat tgaacaaggt gatgcatatg</t>
  </si>
  <si>
    <t xml:space="preserve">  1508281 ttgatttgca gtctccagaa gaaatcaaat taaatcgtgg tagctttgtt gagccaggta</t>
  </si>
  <si>
    <t xml:space="preserve">  1508341 aaaattcgcc atatcgtgat gcttctgttg aagaaaacct tgctcgtttt gaaaaaatgc</t>
  </si>
  <si>
    <t xml:space="preserve">  1508401 gcaatggtga acttaaagaa ggtgaagctg ttttacgtgc caaaattgat atggcaagcc</t>
  </si>
  <si>
    <t xml:space="preserve">  1508461 cgaatgtaca tatgcgtgac ccaattttgt atcgtgtttt acattcagag catcaccaaa</t>
  </si>
  <si>
    <t xml:space="preserve">  1508521 caggcgataa gtggaaaatc tacccaatgt atgactatgc tcatccattg tctgatgcga</t>
  </si>
  <si>
    <t xml:space="preserve">  1508581 tcgaaggaat cacacattca ctttgtacat tagagttcca agaccaccgt ccgttttatg</t>
  </si>
  <si>
    <t xml:space="preserve">  1508641 actggattgt tgaaaaagtt aagtctaaag ctgtgccgca tcagtacgaa tcttctcgtt</t>
  </si>
  <si>
    <t xml:space="preserve">  1508701 taaacgtaga ttacaccatt acgtctaaac gtaaattacg taaattggtt gaaggcggtt</t>
  </si>
  <si>
    <t xml:space="preserve">  1508761 atgtgaatgg atgggatgat cctcgtatgc caacggttgt cggtatgcgt cgccgtggtt</t>
  </si>
  <si>
    <t xml:space="preserve">  1508821 tcacaccaga aggcctacgt gatttctgta aacgtgtagg tgtgtctaaa actgacggta</t>
  </si>
  <si>
    <t xml:space="preserve">  1508881 ttgtggatgt cgcaatgctt gagttctgta ttcgtcaatc tttagagaat acggcagcgc</t>
  </si>
  <si>
    <t xml:space="preserve">  1508941 gcggtatggc agtgttaaat ccattaaaag taacacttac gaacttaccg gaagatttag</t>
  </si>
  <si>
    <t xml:space="preserve">  1509001 accttaccca tgctcgtcat cctaatgtcg atatgggtga gcgcgttatt ccattgacta</t>
  </si>
  <si>
    <t xml:space="preserve">  1509061 aagaaatcta tattgaccgt aaagatttcg aagaagtacc gccaaaaggc tttaaacgtt</t>
  </si>
  <si>
    <t xml:space="preserve">  1509121 taattcctga tggtgaagtt cgtttacgcc atgcatatgt gattaagtgt gatgaagtca</t>
  </si>
  <si>
    <t xml:space="preserve">  1509181 ttaaagatgc aaacggtgaa gtcgttgagc tgaagtgttc aatcgatccg gatactttag</t>
  </si>
  <si>
    <t xml:space="preserve">  1509241 gtaaaaatcc tgaaggtcgc aaagtaaaag gcgtaataca ctgggtatct gcaactaaag</t>
  </si>
  <si>
    <t xml:space="preserve">  1509301 gtattcctgc tgaggtacgt atttatgatc gattgttcac agaagctgac cctgaaactg</t>
  </si>
  <si>
    <t xml:space="preserve">  1509361 gtgatgattt cttagcaaac ttaaatccag attctttgaa agtggttcaa gctgtgatcg</t>
  </si>
  <si>
    <t xml:space="preserve">  1509421 aacctgcttt agctcaagcg aagccagaag atcgcttcca gtttgaacgc gaaggttatt</t>
  </si>
  <si>
    <t xml:space="preserve">  1509481 tcgttgctga tcaatacgat catactcctg agaagcctgt gtttaaccgt gttcttgact</t>
  </si>
  <si>
    <t xml:space="preserve">  1509541 taaaagacag cttcaagcct gagaaaaagt aagagattgc ttatctctta cttttccgca</t>
  </si>
  <si>
    <t xml:space="preserve">  1509601 agacgaatac catgtggtga gtaaacagca gatataaaaa agcccaactg taaagttggg</t>
  </si>
  <si>
    <t xml:space="preserve">  1509661 cttttttata ttcaaattat gtttattttt acatgttact cttggcgaaa ggctaagtag</t>
  </si>
  <si>
    <t xml:space="preserve">  1509721 ggttaatcac ataaaaataa ataactatcg ttatgagtag aatacaggcc agtaataagt</t>
  </si>
  <si>
    <t xml:space="preserve">  1509781 aggtatttac tgtattaaag cttttaataa atttcaggat ttccatagta gtaactaatt</t>
  </si>
  <si>
    <t xml:space="preserve">  1509841 atatttgtga gtaaaagtag tgtaaaacac catagttaac ttactataaa atatgctaaa</t>
  </si>
  <si>
    <t xml:space="preserve">  1509901 aggcagattg ttaatctacc ttttgattaa aaataaagca atcgagcttt ttataacaaa</t>
  </si>
  <si>
    <t xml:space="preserve">  1509961 aagaaaagtg attaaccact atatccgatt cgttttagaa acttttgaat aacttcaaat</t>
  </si>
  <si>
    <t xml:space="preserve">  1510021 gcagcatgtt caagtgcttg agcatattgt aagttttctt ctcgtagttt cggaattgaa</t>
  </si>
  <si>
    <t xml:space="preserve">  1510081 attttggcat tacgaagttc acatgtatgg ccaattaacc atttctcaaa attttcttct</t>
  </si>
  <si>
    <t xml:space="preserve">  1510141 gttgtttcaa tatgaaactg caaggcaaga atattatttc caacttcaaa tgcctgatta</t>
  </si>
  <si>
    <t xml:space="preserve">  1510201 gtataaatct ctgaactagc taataacact gcgttttcag gcaggtcaaa agtgtcgcca</t>
  </si>
  <si>
    <t xml:space="preserve">  1510261 tgccagtgta aaacatgcac attattaagc aaaggtgata atacctgatt aggacgtaaa</t>
  </si>
  <si>
    <t xml:space="preserve">  1510321 cttaagctta aggttcccca gccaatttct ttttgatggc ctgcatatac tttggcccca</t>
  </si>
  <si>
    <t xml:space="preserve">  1510381 agtgcatgag caataagctg tgcgcctagg caaataccaa gtgtaggttt atctgctgcc</t>
  </si>
  <si>
    <t xml:space="preserve">  1510441 aagcgttgtt taagtaaagc gatttcatct tttaaaaacg gataatcttc ggtttcataa</t>
  </si>
  <si>
    <t xml:space="preserve">  1510501 actccgattg ggccgcctaa aataatagtt aaaccgtcat gtataaaagc aggggttaaa</t>
  </si>
  <si>
    <t xml:space="preserve">  1510561 tcatccacac ctgcttcaaa atagcggacg cgaaacccaa gttgataaaa aacatcttct</t>
  </si>
  <si>
    <t xml:space="preserve">  1510621 aatgaaccta ggtcttcgaa agcaagatgc tgaatggcat aaatagtttt agggaaggcg</t>
  </si>
  <si>
    <t xml:space="preserve">  1510681 tttgttgtgt tcatacaaat gatttagaga agatcaatag gtggagtata gcgataaata</t>
  </si>
  <si>
    <t xml:space="preserve">  1510741 taaagaagaa aatatccata caaatcgtca atacctgaaa attgctattt ttcgttaaga</t>
  </si>
  <si>
    <t xml:space="preserve">  1510801 taatctcgtt acgcataaat attctgtagg gaagaaatat ctacgtgtaa cctgctattt</t>
  </si>
  <si>
    <t xml:space="preserve">  1510861 aaaataaaag ctttgcgttt tcattatggt cgatatttga aagttgatgt tcatctttta</t>
  </si>
  <si>
    <t xml:space="preserve">  1510921 aattcactcc tgaaaagcca agctgttttg attttctcat taatgccatt aaacgttgta</t>
  </si>
  <si>
    <t xml:space="preserve">  1510981 cagcaaccgg aatacttaaa cctgctgagc gaacatttga aatacagttg cgtttggaat</t>
  </si>
  <si>
    <t xml:space="preserve">  1511041 cgagacagcc tgaatatgca ttccatgtgt agtaaatccc catactgtca ggagagctta</t>
  </si>
  <si>
    <t xml:space="preserve">  1511101 aaccagggcg ttctccaatc agcatgacta acatggatgc tttaaaaatt tctgcaactt</t>
  </si>
  <si>
    <t xml:space="preserve">  1511161 catcgcctaa agcaactctg cttcctgttg caagtacaat cggggcaagg ctccaatttt</t>
  </si>
  <si>
    <t xml:space="preserve">  1511221 cttgctgaat ttgttcactt agcgctgcaa taaatacgat agcatttgct tcaatcgctc</t>
  </si>
  <si>
    <t xml:space="preserve">  1511281 ttgcagagag accgtcacct accacaatac aaacatcata ctgttgcggg ttttctgcat</t>
  </si>
  <si>
    <t xml:space="preserve">  1511341 acttcttaat taaggtatct tttgatggat ttgaaagttg gcgccccaaa tctggacgtt</t>
  </si>
  <si>
    <t xml:space="preserve">  1511401 taagataaat ttctttatta ggtgcattac tttgtatatg aaaactttgc agctgctgct</t>
  </si>
  <si>
    <t xml:space="preserve">  1511461 gtgctaattg ctccgagagg taggaaacat ccatctcttg ataaactgca tcttttgctt</t>
  </si>
  <si>
    <t xml:space="preserve">  1511521 gtgcatgaga caactgaaac tcaagtaagg cgcgtgttgg gatactacaa cctgcacgac</t>
  </si>
  <si>
    <t xml:space="preserve">  1511581 ccagagcaat gcgggcatcg gtaaactgtt tgagcttttc ccactgatcc tgatgggtag</t>
  </si>
  <si>
    <t xml:space="preserve">  1511641 aggatggata ttgaatatca cgattaagtt tcatagtgtt ctccctagtt catgagcaga</t>
  </si>
  <si>
    <t xml:space="preserve">  1511701 cgagagaatt ggtcaggcat atggtctgcc caacatattt gagagttttg ctgtttaaaa</t>
  </si>
  <si>
    <t xml:space="preserve">  1511761 atcccttgtt gttcaagcca agcggagaac tcaggagcgg gttttaaacc taagagttgt</t>
  </si>
  <si>
    <t xml:space="preserve">  1511821 cttaaataga gggcatcatg gaaggaagtg gtttgatagt tgagcatgac atcgtctgaa</t>
  </si>
  <si>
    <t xml:space="preserve">  1511881 cccggaatcc ccataataaa gttaatgcct gcggcgccaa atagagtaag aagtacatcc</t>
  </si>
  <si>
    <t xml:space="preserve">  1511941 atatcatttt ggtcggcatc ggcatggttg gtataacaaa tatcgcaacc cattggcacg</t>
  </si>
  <si>
    <t xml:space="preserve">  1512001 ccaagtaact taccgcagaa gtgatcttcc agtcccgcac gtataatttg tttaccgtta</t>
  </si>
  <si>
    <t xml:space="preserve">  1512061 aagagatatt cggggccaat aaaaccaacg actgtattca ctaaaagcgg attgtattta</t>
  </si>
  <si>
    <t xml:space="preserve">  1512121 cgggccactg cataggcacg agtttctaat gtttgttggt ctactccgtg atgagcattg</t>
  </si>
  <si>
    <t xml:space="preserve">  1512181 cttgataggg cactaccttg acccgtttca aagtacatga cgttttgtcc aatggttccg</t>
  </si>
  <si>
    <t xml:space="preserve">  1512241 cgcttgagtg agagggtggc ttcatatcct tcttgtagta aatcaagtga aattccaaaa</t>
  </si>
  <si>
    <t xml:space="preserve">  1512301 ccttcattag ccagttgggt gccggcaatt gattggaaca ttaaatcaat cggtacattt</t>
  </si>
  <si>
    <t xml:space="preserve">  1512361 ttttcagcca gttgaatgcc tgagctgata tgcgtaagta cacaagattg cgttggaatt</t>
  </si>
  <si>
    <t xml:space="preserve">  1512421 tgatattcct gaatgacatg atcaagcaat ttcagtagct ctgacaaatt atgcaggtta</t>
  </si>
  <si>
    <t xml:space="preserve">  1512481 tccgtggcag ggttaatgcc aattacggca tcaccattgc catacatcaa cccatctaaa</t>
  </si>
  <si>
    <t xml:space="preserve">  1512541 atactggcag aaataccgag cacatcatcg gtagggtggt tcggttgtaa acgggtagaa</t>
  </si>
  <si>
    <t xml:space="preserve">  1512601 agatgtcctt ttaaaccaat tgtgttgcga aattgggtga ccacttcaca tttgctggcg</t>
  </si>
  <si>
    <t xml:space="preserve">  1512661 acataaatca aatcttgatt gcgcataatt ttgctgacag cagccaccat ttctggggtt</t>
  </si>
  <si>
    <t xml:space="preserve">  1512721 aaacccgatg ctaatgcttt taagctttct ggagtggcat cttctccaag tagccaattt</t>
  </si>
  <si>
    <t xml:space="preserve">  1512781 ctaaaatcac ctactgtaaa gtgtgaaata ggggcaaagg ctgccagatc atgttcatca</t>
  </si>
  <si>
    <t xml:space="preserve">  1512841 ataatcagtc gtgtaatttc atcagtttca taatcgatta caacttcatt taaaaaggtt</t>
  </si>
  <si>
    <t xml:space="preserve">  1512901 tttaatggca catcagccaa agtcatttgc gccgcaacat gttcggttgc atctctggcc</t>
  </si>
  <si>
    <t xml:space="preserve">  1512961 gctacaccgg ctaactcatc gcctgaacgt aacggtgtag ctttggccat taacgttttt</t>
  </si>
  <si>
    <t xml:space="preserve">  1513021 aggtcagcaa agtgatactg ttgattggcg acaatattgc gataactcat agttacatcc</t>
  </si>
  <si>
    <t xml:space="preserve">  1513081 ttttatttat agttcttgtt ctgcggcttt aatatttgca aactcttctt ctggtgttcc</t>
  </si>
  <si>
    <t xml:space="preserve">  1513141 tttcactaaa tgatagcggc tgtagaacaa aaagtaagca ataaatacga catagatacc</t>
  </si>
  <si>
    <t xml:space="preserve">  1513201 ggcagcaata aaccacactt tcggattaac aacaaaacct gcgaccacag cagcgactgc</t>
  </si>
  <si>
    <t xml:space="preserve">  1513261 taaaactagt gcaatgcttg aagtgatgat tcctcctgga gttttataag gacgaggcat</t>
  </si>
  <si>
    <t xml:space="preserve">  1513321 gtcgggttta gataagcgca gtttgatgtg tgataaaaga atcagcacat aagaaatagt</t>
  </si>
  <si>
    <t xml:space="preserve">  1513381 tgcaccaaaa accgcgatta aaatgagtga atcgccttct ttggtaagtg aaagcaagaa</t>
  </si>
  <si>
    <t xml:space="preserve">  1513441 cccgataatg cccggaataa taattgcaag ataaggggct ttatttttat tggttaaaga</t>
  </si>
  <si>
    <t xml:space="preserve">  1513501 gagtgaagta ggtaagtaac cagctcgtga caatgcaaag atttgacgcg aataggcata</t>
  </si>
  <si>
    <t xml:space="preserve">  1513561 gataattgag aagaaacttg cgattaaacc agctaaaccc acaaagttta cgaatgtcgc</t>
  </si>
  <si>
    <t xml:space="preserve">  1513621 aagccaagtg ttggtgccat aaactttaac caaagcatct accagagggg cacctgagtt</t>
  </si>
  <si>
    <t xml:space="preserve">  1513681 ttgtaaagta cttgcacctg ctgcgcctgc acccaagaac aaaataagca tggcaaatgc</t>
  </si>
  <si>
    <t xml:space="preserve">  1513741 tgttaagatg agcattgcac cgattaaacc gcgtggcaga gatttggctg gatcttttgc</t>
  </si>
  <si>
    <t xml:space="preserve">  1513801 ttcttctgct gctaacggaa caccttctac tgcaagaaaa aaccagatag caaaaggaac</t>
  </si>
  <si>
    <t xml:space="preserve">  1513861 cgcggcccag atgcccaagt agccatgagg taaaaaaaga cttgcgccaa cacctgtact</t>
  </si>
  <si>
    <t xml:space="preserve">  1513921 gaatggaata tcaaataaat tttgtgcatt aaagtgtgga atcattgccc caataaacac</t>
  </si>
  <si>
    <t xml:space="preserve">  1513981 gacaagggca acagcggcga caagtgtaat cgcaaacatg atttttaaag cttcgccggc</t>
  </si>
  <si>
    <t xml:space="preserve">  1514041 acctttgaga tgtataccca taaaaatggc ataacaggcg aggtaaatca tccagccatt</t>
  </si>
  <si>
    <t xml:space="preserve">  1514101 aataccaaat agagattcgc aataaccacc aataaatacg gcaatagcgg caggcgcaat</t>
  </si>
  <si>
    <t xml:space="preserve">  1514161 tgcgtattca attaaaatcg ctgtacctgt taagtagcct ccgaaaggac caaatgcagc</t>
  </si>
  <si>
    <t xml:space="preserve">  1514221 acgtgcaaaa ctataaccgc cacctgctgt cggcatcatg gtggacattt ctgacataga</t>
  </si>
  <si>
    <t xml:space="preserve">  1514281 aagacataga cataagtaca taagcgcagc aagagcagtg gcaataaaca taccacccca</t>
  </si>
  <si>
    <t xml:space="preserve">  1514341 accaccttgg gcaataccga agttccagcc ggcaaaatca cctgatatca cataagctac</t>
  </si>
  <si>
    <t xml:space="preserve">  1514401 gcctaaacca atcaggagta accaacccac ggtaccttgt ttaagttggc gctgagcaaa</t>
  </si>
  <si>
    <t xml:space="preserve">  1514461 atattctgct gatgagactt ctgcacttga agaaataacg gaagctgttt ctggttgatt</t>
  </si>
  <si>
    <t xml:space="preserve">  1514521 catacaatac tcctgcgagt tggtttgtat gaatgaatgc aaaagcaatg cctaaatgat</t>
  </si>
  <si>
    <t xml:space="preserve">  1514581 gtgctttaaa tattagatga tactttttta ttccagatag taaaaatctg agagctgact</t>
  </si>
  <si>
    <t xml:space="preserve">  1514641 gtactaaata aaaaagccag caatttaaat taccggcttt ttatacaatt aatgagcttg</t>
  </si>
  <si>
    <t xml:space="preserve">  1514701 cttccttcta gcgttgatag cctggtatca acttggtgcg aaacttagaa gaagcccatt</t>
  </si>
  <si>
    <t xml:space="preserve">  1514761 ggtttggttg aataactcac caacaagttt ttagtttgtt ggtagtgatc tagcatcatc</t>
  </si>
  <si>
    <t xml:space="preserve">  1514821 ttatggtttt cacgaccaat accagacttc ttgtagccac caaatgcagc atgcgcaggg</t>
  </si>
  <si>
    <t xml:space="preserve">  1514881 tagatgttat agcagtttgt ccagacacga cccgcctcaa tagcacgacc agcacggtaa</t>
  </si>
  <si>
    <t xml:space="preserve">  1514941 gaaatatggg ctgaacgtga ccatacacct gcacctaaac catacatagt gtcgttggca</t>
  </si>
  <si>
    <t xml:space="preserve">  1515001 attttgattg catcgtcaaa gtctttaaat gttgtcacag ccagtacagg accaaaaatt</t>
  </si>
  <si>
    <t xml:space="preserve">  1515061 tcttcttgga aaacttgcat gctgttgtgg cctttaaaaa tagtcggatc aacatagaaa</t>
  </si>
  <si>
    <t xml:space="preserve">  1515121 ccatcaccta cttctttacg gccactacca ccaagtaaga gttctgcacc ttcttctcgg</t>
  </si>
  <si>
    <t xml:space="preserve">  1515181 cccgtattaa tacaacgtaa gattttctct tgttgttgca aagatgcttg agcaccaatc</t>
  </si>
  <si>
    <t xml:space="preserve">  1515241 atggtttcag tatcaagagg atgaccagtt ttaatacgtt ttacgcgttc gacggccaac</t>
  </si>
  <si>
    <t xml:space="preserve">  1515301 tctaagaatt gatcagcaat actttcttgt actaaagcac gagaagggca agtacatact</t>
  </si>
  <si>
    <t xml:space="preserve">  1515361 tcaccttggt ttaaggcaaa catggcaaaa ccttccagcg ttttttctaa gaagtcatct</t>
  </si>
  <si>
    <t xml:space="preserve">  1515421 tctttatcca tgatgtcttc aaagaaaagg ttcggtgact tgccaccaag ctctagcgtg</t>
  </si>
  <si>
    <t xml:space="preserve">  1515481 actggaataa tattttcggt cgcatattgc atcaccattt gcccagtttg agttgaaccg</t>
  </si>
  <si>
    <t xml:space="preserve">  1515541 gtaaacgcga tcttggcaat acgtgggctt gtcgctaacg gacggccaac ttctgcaccg</t>
  </si>
  <si>
    <t xml:space="preserve">  1515601 aaaccattca caatattaag tacgcctggc ggtaagatat cttggatgag ttcggcaact</t>
  </si>
  <si>
    <t xml:space="preserve">  1515661 aacaaaatac ctaccggagt ttgctcagct ggtttaatca ccacacagtt accagccgcc</t>
  </si>
  <si>
    <t xml:space="preserve">  1515721 aaagcgggag cgagtttcca tgcagccatt aaaatcggga agttccatgg aatgatttga</t>
  </si>
  <si>
    <t xml:space="preserve">  1515781 ccaaccacac ctagtggttc atggaaatgg taggcaatgg tatcttcatc aatttcagag</t>
  </si>
  <si>
    <t xml:space="preserve">  1515841 atgccgcctt cttgagcacg aatacatcct gcgaaataac ggaaatggtc gattgcaagt</t>
  </si>
  <si>
    <t xml:space="preserve">  1515901 ggaaggtcag ctgctaaagt ttcacgaact gctttaccgt tgtcccaagt ttctgcaacc</t>
  </si>
  <si>
    <t xml:space="preserve">  1515961 gcaagcattt caagatttgc ttctaaacga tcagcaattt ttaaaagtat attagaacgt</t>
  </si>
  <si>
    <t xml:space="preserve">  1516021 gtagtcggtg aagatttatt ccatgaagct ttcgctttgt gtgctgcatc taaagcaagt</t>
  </si>
  <si>
    <t xml:space="preserve">  1516081 tcaatatctt cagcactaga gcgtggaatg cgtgtgaaag cttttccatc cactggtgac</t>
  </si>
  <si>
    <t xml:space="preserve">  1516141 acattatcaa aatattcacc ctttagaggt gcaacccatt caccgccaat aaaattttca</t>
  </si>
  <si>
    <t xml:space="preserve">  1516201 tattgtgatt taaattgaac ttttgagcct ggttgatttg gatcgatata gcgcatataa</t>
  </si>
  <si>
    <t xml:space="preserve">  1516261 atattccttt gcttttttag gactaaagac taacaagaac cctgtcagta agtactttcg</t>
  </si>
  <si>
    <t xml:space="preserve">  1516321 tactttgtat aattaggata taaagaagaa ggttggagaa aggttggaat agaaatgtga</t>
  </si>
  <si>
    <t xml:space="preserve">  1516381 atatataagg aatttacaaa tgttcacaaa aaaggattta ttgcagcaac ggatgttgat</t>
  </si>
  <si>
    <t xml:space="preserve">  1516441 tgatcaactg cgcacgcaaa atagtctctc tcctcagaac gctgccaaac tcggtcaaag</t>
  </si>
  <si>
    <t xml:space="preserve">  1516501 tattgcaagc tcgtgggaac gatcagcttc tgctgcgatt cctaaagaac gatttgcagc</t>
  </si>
  <si>
    <t xml:space="preserve">  1516561 acctctactt gaaagaaaat ctgcttcaca aaatgctttg gatctggcac taagccagtg</t>
  </si>
  <si>
    <t xml:space="preserve">  1516621 tgctgatgac ttacgtcata ttgcagagca atcttctatg gtcattgctg tgggtgacat</t>
  </si>
  <si>
    <t xml:space="preserve">  1516681 cggtagtacc attatctgga cagcctcaag tgctcaaatg cagagtgccg ctgaacgtgt</t>
  </si>
  <si>
    <t xml:space="preserve">  1516741 acattttgta caaggtggtc aatggcgtga agaatttgta ggtacgaatg cattagcgtt</t>
  </si>
  <si>
    <t xml:space="preserve">  1516801 atctttaaaa actcaacaat caagttgtgt tttttccaat gaacattata tggagtcgat</t>
  </si>
  <si>
    <t xml:space="preserve">  1516861 tcacgattgg gtttgttatg cggcacccat tatcgatcca tactcaaaac aaaccttggg</t>
  </si>
  <si>
    <t xml:space="preserve">  1516921 cgtggtagat ttatcaacta catggaaaaa ccataatacc ttgggcatat tggctgctga</t>
  </si>
  <si>
    <t xml:space="preserve">  1516981 gcgttgtgcc tccattattc aatctgcctt gttagaacaa cagcgccagc acttacacat</t>
  </si>
  <si>
    <t xml:space="preserve">  1517041 ccgggcattt tcgacgccgc aagttaaatt taacggcaaa agtttattat tgacgccgcg</t>
  </si>
  <si>
    <t xml:space="preserve">  1517101 tcaaattgaa attttaacga tattggcact atgtccacat ggtttaacct tagagcatct</t>
  </si>
  <si>
    <t xml:space="preserve">  1517161 ctatcaggca ctttatggtg agcgtaaagt aagcatgggt acgcttaaag ctgaaatgtc</t>
  </si>
  <si>
    <t xml:space="preserve">  1517221 tcaattgcga gatatattgg gaggtttgct tggttcacgt ccatatcggt tacttgtgca</t>
  </si>
  <si>
    <t xml:space="preserve">  1517281 tgttgaggcc gattttttac aagctgaaca agcgcttgat gctggatatg tcgcctctgc</t>
  </si>
  <si>
    <t xml:space="preserve">  1517341 attgcagctt tatacgggcg tatttctggc aaaaaccgaa agtccgtttc tatgtgcatg</t>
  </si>
  <si>
    <t xml:space="preserve">  1517401 gcgtgactgc cttgagtcgc gtttaagtga tgcgattttt aaaacacaag aaacagattt</t>
  </si>
  <si>
    <t xml:space="preserve">  1517461 attacttaag catttagctc atttccctga agcaatcgat gcggtagaac gtcttatgga</t>
  </si>
  <si>
    <t xml:space="preserve">  1517521 gttattaccg agtgaacatc ctgcgcatca attgttagtg aaatatattg actcacctaa</t>
  </si>
  <si>
    <t xml:space="preserve">  1517581 gctaagttag gtgacttttt gatccagcca ttggaatagt tgctgataga cttgttccct</t>
  </si>
  <si>
    <t xml:space="preserve">  1517641 tactggctgg gccgaaagga ctaaatcgtg taaaccattg tgaatagaga caaccgagac</t>
  </si>
  <si>
    <t xml:space="preserve">  1517701 atcgcctttc atttttttcc caaatttagc aatgtcttta acgtctaaaa tgacatcgct</t>
  </si>
  <si>
    <t xml:space="preserve">  1517761 ttgagttgca tcgggtcccc atttgcgtgg gtttttagtt tggtgcgaat gcataatcag</t>
  </si>
  <si>
    <t xml:space="preserve">  1517821 ggctggaata ttcaatttaa ccccgcggtg aatttctttt tgcgcagtat gaattgcatg</t>
  </si>
  <si>
    <t xml:space="preserve">  1517881 tacaaagctg agttgaactg taggggcaga ggttggtttc caatcgaggt tgaaatccca</t>
  </si>
  <si>
    <t xml:space="preserve">  1517941 ttcaccttta agctgcttat gaaggctggt ggtgtaccat ttgttcagtt ggcttggaaa</t>
  </si>
  <si>
    <t xml:space="preserve">  1518001 tttaactttt ggcagatatt ttcctactcg actgagcatt ggaataccaa acttcttttc</t>
  </si>
  <si>
    <t xml:space="preserve">  1518061 gactaagctt aaattaaaat cgtaaaacgg actattcgcc cagagtgctt taatgagggg</t>
  </si>
  <si>
    <t xml:space="preserve">  1518121 atgatcagga tgatgcgcag cataaagcgt tgccgttaag ccgcctgttg agtgacctgc</t>
  </si>
  <si>
    <t xml:space="preserve">  1518181 aagtaaaact tgtgtatgtt tttcttggcc aataatctct aatgcttgag taatttcggc</t>
  </si>
  <si>
    <t xml:space="preserve">  1518241 atcatattca tttaaatcga gcacattata gaaaatttga tgaggcagtt ttgagcggcc</t>
  </si>
  <si>
    <t xml:space="preserve">  1518301 atattttctt aaatcgagtg catagaagtc ataaccatgg gcattaaatt gctcggccat</t>
  </si>
  <si>
    <t xml:space="preserve">  1518361 ttcggtttga aagaaataat ctaaaaaacc atgaatataa agtacggctt tttgagtcgg</t>
  </si>
  <si>
    <t xml:space="preserve">  1518421 ttgagtggct tttttacgaa ctaaggtggc tacaacttta ccttcataat catctggaaa</t>
  </si>
  <si>
    <t xml:space="preserve">  1518481 gttgagcgtt agctgttcat agccggcacc taaaatatct ggggcataat tgtgtttagc</t>
  </si>
  <si>
    <t xml:space="preserve">  1518541 tgtagatgta ttcattttta tcgagctatt gtcattaagt catgttgagt atccttcaat</t>
  </si>
  <si>
    <t xml:space="preserve">  1518601 gaaatgggca aattgtcaat caggtttaga gaaggttgga gtataggctt taaaaaaaag</t>
  </si>
  <si>
    <t xml:space="preserve">  1518661 ggaataccgc tggagctaag tattccccaa aaagtaagtc aacggtcgga gggatttgac</t>
  </si>
  <si>
    <t xml:space="preserve">  1518721 ttactacagg aacatagcgt tacatcagta ttaaagtgct gctttgaaaa tctccacaac</t>
  </si>
  <si>
    <t xml:space="preserve">  1518781 ttgtgcatgg tttgctttac gagggttggt gagcatacat gcatcttttt gagcattttc</t>
  </si>
  <si>
    <t xml:space="preserve">  1518841 ggccatcacc gcaaggtctt cggtttttac cccaagctcg gttaagccag atgggatacc</t>
  </si>
  <si>
    <t xml:space="preserve">  1518901 aattgaagaa gacagtttac gaatggcatc aattgcagca tacgcagctt ctgttacggt</t>
  </si>
  <si>
    <t xml:space="preserve">  1518961 gagaccatgc gtatttacac ccattaattc tgcgattttt gcataacgat ctggacaagc</t>
  </si>
  <si>
    <t xml:space="preserve">  1519021 aattaagtta aattcacaaa catggggtag caagattgcg ttacatacac catgaggtag</t>
  </si>
  <si>
    <t xml:space="preserve">  1519081 gttgtagaac ccgcccaact ggtgtgccat tgcatgaaca taacctaaag atgcattgtt</t>
  </si>
  <si>
    <t xml:space="preserve">  1519141 aaatgccata ccagccaagt actgcgcata gctcatagca tcacgagctt cgatgttttc</t>
  </si>
  <si>
    <t xml:space="preserve">  1519201 accatttgcg acagcgggtt gtaaccattg actaatcatg gtgattgctt tttctgcaca</t>
  </si>
  <si>
    <t xml:space="preserve">  1519261 cgcatcagta attgggtttg ccgccgtaga tacatatgct tcaactgcat gggttaatgc</t>
  </si>
  <si>
    <t xml:space="preserve">  1519321 atccatacct gttgcagccg ttaaacccgc cggttttgca atcatgagtt tcgggtcatc</t>
  </si>
  <si>
    <t xml:space="preserve">  1519381 gatcgcaata agtggagtac aacgccagtc cacaatagcc atttttacgt gagtatcggt</t>
  </si>
  <si>
    <t xml:space="preserve">  1519441 attggtaata atacagaaac gagtcatttc cgatgcagta ccagccgttg tattgactgc</t>
  </si>
  <si>
    <t xml:space="preserve">  1519501 aatcaatggc gtcattggaa ctttactttt atcgatgccc tcgtagtcac gaatatgacc</t>
  </si>
  <si>
    <t xml:space="preserve">  1519561 accacctgca gtcactaagc caatcccttt tgcacagtca tgagatgagc caccgcctaa</t>
  </si>
  <si>
    <t xml:space="preserve">  1519621 cgacacaata aagtcacagc cattttcgtt ataggcattc acaccgttgt gaacattaat</t>
  </si>
  <si>
    <t xml:space="preserve">  1519681 atcggttggg ttaggttccg cgcccgggaa aatatggctc gctacgcctg cttcggttaa</t>
  </si>
  <si>
    <t xml:space="preserve">  1519741 atagcttgcg ataagatctg caacgccaaa tttaaatagc ccttcatcgg tcacaattaa</t>
  </si>
  <si>
    <t xml:space="preserve">  1519801 tgcttttttt gcgccgaggt tctgcgcctt tgttccaatt tctttggcac atcctggtcc</t>
  </si>
  <si>
    <t xml:space="preserve">  1519861 aaagagtgat acgcaaggaa tataaaaacc gtttgtttga tctgcaatat ttttaaaagc</t>
  </si>
  <si>
    <t xml:space="preserve">  1519921 catggagtga ttcctttttc cataaatcca ttgtttgtta ttacaggtga gcctcaccat</t>
  </si>
  <si>
    <t xml:space="preserve">  1519981 ggccttagta ttgtaatgtg tagattattt tcctacctac caaaaaccta ccaaataccg</t>
  </si>
  <si>
    <t xml:space="preserve">  1520041 acttgatatt agttattgat ttatatggtt tttatagaaa gtttagctca ttcatttaaa</t>
  </si>
  <si>
    <t xml:space="preserve">  1520101 tttttcggga aaatcgttaa gctatgggct gttgaagatg tacatatgag attatgaaac</t>
  </si>
  <si>
    <t xml:space="preserve">  1520161 aggaaactgc acttaaactg ctaaaagcag gtgaaaatgt ttttttaacc ggttcggctg</t>
  </si>
  <si>
    <t xml:space="preserve">  1520221 gtgcagggaa aacctataca ctcaatcagt acatccatta tttaaaagcg cgtaaagtac</t>
  </si>
  <si>
    <t xml:space="preserve">  1520281 ctgtagcgat tacagcatct accggtattg ctgcaacgca tatgaatggc atgacaattc</t>
  </si>
  <si>
    <t xml:space="preserve">  1520341 atacatgggc tggtattggc atcaaagatc atctaactga cgatgatcta aaacgcatga</t>
  </si>
  <si>
    <t xml:space="preserve">  1520401 aagagcgtaa atatctcaag gaacaccttg aaaacgcgca agttcttgtg attgatgaaa</t>
  </si>
  <si>
    <t xml:space="preserve">  1520461 tctcaatgct ccatgcgaag caacttaatc tggtcaatca ggttttaaaa tattttaaag</t>
  </si>
  <si>
    <t xml:space="preserve">  1520521 aaagtgatga agcattcggt ggcattcaag tgattgtagc tggagatttc ttccagttgc</t>
  </si>
  <si>
    <t xml:space="preserve">  1520581 cacccgtagg ccgtaatggt gaagccaatc gtgacaagtt ctgttttatg tctgatgcat</t>
  </si>
  <si>
    <t xml:space="preserve">  1520641 gggtcgaagc caaatttcgg gtatgttatt taacagaaca acaccgccaa gacgatgaaa</t>
  </si>
  <si>
    <t xml:space="preserve">  1520701 ttctgaatca gatattaaat gcgattcgtg cgcaaagtat tcaaaccgag catttgcaag</t>
  </si>
  <si>
    <t xml:space="preserve">  1520761 ctttgcatca atcccgtact catgacattg gcgaaacctt tactcgtctt tatacgcata</t>
  </si>
  <si>
    <t xml:space="preserve">  1520821 atatggatgt cgacaatatc aattatcagc acttaaacga aattgataat gaagggcatc</t>
  </si>
  <si>
    <t xml:space="preserve">  1520881 aatttaatgc cgttttagac ggtaatgaaa agttattaga gaccttaaaa tcttcagtcc</t>
  </si>
  <si>
    <t xml:space="preserve">  1520941 gtgctccgga agaactcaca cttaaaaagc atgccaaagt catgtttgta aaaaataact</t>
  </si>
  <si>
    <t xml:space="preserve">  1521001 ttgatatggg ttatatcaac ggaagcttgg gtgaggtgat cggttttgaa gaggatgacg</t>
  </si>
  <si>
    <t xml:space="preserve">  1521061 aaaatgggtt attgccaaag gtaaaattaa ctgacggtac aactttgctg gtagcacctg</t>
  </si>
  <si>
    <t xml:space="preserve">  1521121 aaacatggtc aattgaaaat gaagcaggaa aagtcattgc aagtttccag caaattccac</t>
  </si>
  <si>
    <t xml:space="preserve">  1521181 ttcgtttggc atgggcgatt accattcata aaagtcaagg tatgactttg gaggctgctg</t>
  </si>
  <si>
    <t xml:space="preserve">  1521241 aaattaacct gatgcatacc tttgaaaaag ggcaaggtta tgttgcgctc tcacgtttga</t>
  </si>
  <si>
    <t xml:space="preserve">  1521301 agtctttaac agggttaaaa ttattaggtt ttaatgaaca agctttggag ttagatagtc</t>
  </si>
  <si>
    <t xml:space="preserve">  1521361 tggctgtaaa agctgatcgc cgttttcaag aactttctaa agaagccgaa gacaactttg</t>
  </si>
  <si>
    <t xml:space="preserve">  1521421 ctgatgtcga tttaacggct caacataaag cctttattcg tcattgtggt ggaaccttaa</t>
  </si>
  <si>
    <t xml:space="preserve">  1521481 atgaaactga aatttcaaga aatgagaaaa aactagcgag aggcgagaag caaaattacg</t>
  </si>
  <si>
    <t xml:space="preserve">  1521541 cctcagcgac tttggatgaa actcgtgcat tgtttgaaga aggctacgaa attgaagata</t>
  </si>
  <si>
    <t xml:space="preserve">  1521601 ttgcacatga acgtggtcta acacctgcaa ccattattaa tcacttggct cgactgcata</t>
  </si>
  <si>
    <t xml:space="preserve">  1521661 aagaacaaaa gctagatatt tcggttgccc atcctggtga agaagtggtc gaagaagtgc</t>
  </si>
  <si>
    <t xml:space="preserve">  1521721 gtaaaattta taagaaattg aaaaaacgcc aaaatccgga tcatttttct gatgatggtt</t>
  </si>
  <si>
    <t xml:space="preserve">  1521781 cgatcaaact aagaccaatt gttgaggcaa ccagccctcg aatgggatat gatcaggttc</t>
  </si>
  <si>
    <t xml:space="preserve">  1521841 gattagcttt attatttatt gaataaagtt taatgggctt aatgacttat tatataaatt</t>
  </si>
  <si>
    <t xml:space="preserve">  1521901 gaggtggcta tgccgcacgt tgtagttgat tattcagata acttaactgg actaaatgca</t>
  </si>
  <si>
    <t xml:space="preserve">  1521961 aaacaattac ttgaagaaat taataccacg ttgattgaaa cagagttgtt tagtacagaa</t>
  </si>
  <si>
    <t xml:space="preserve">  1522021 gacattaaaa gtcgtgcgcg tagagatgag gtttttctga ttggcttagg ggttgatcaa</t>
  </si>
  <si>
    <t xml:space="preserve">  1522081 gcctatatcc atgtaaaagc ctatattttg tcgggaagaa ctgctgaaca aaaacagctt</t>
  </si>
  <si>
    <t xml:space="preserve">  1522141 gtgggtgagc aattattagc ggcgctcagc aacaaaaaat atctaccaca agagtttaat</t>
  </si>
  <si>
    <t xml:space="preserve">  1522201 aaagaaattc aattgtgtgt tgaacttatc gacatgccaa gagacaatta ttttaagcaa</t>
  </si>
  <si>
    <t xml:space="preserve">  1522261 gttgtataac tctaaaaagc gcagtttcga tcaagaatag caatgagtac tatgtaaaag</t>
  </si>
  <si>
    <t xml:space="preserve">  1522321 taatctgatc ttattaccga catctactta cttttaaagt gagtctagtg taattcaggc</t>
  </si>
  <si>
    <t xml:space="preserve">  1522381 atagtttagg ttatgcctgt ttatttaaaa gtttgatatc tgcgtattgc tcaatcagat</t>
  </si>
  <si>
    <t xml:space="preserve">  1522441 tagcatctaa catatggata taatccataa atatgctact aaaactaccc atcgtttgag</t>
  </si>
  <si>
    <t xml:space="preserve">  1522501 cttgatttgc agcaagttta cctgcaattg caaaatgaat atgagctgaa agagctgcaa</t>
  </si>
  <si>
    <t xml:space="preserve">  1522561 tggttggtgt cgtcacagcg ctatatgctg caattaatgc acccaaagcg cagccagttg</t>
  </si>
  <si>
    <t xml:space="preserve">  1522621 cagtaatttt gggttgtaac gggcttccac catttacttg aattacagca tcaacttcgt</t>
  </si>
  <si>
    <t xml:space="preserve">  1522681 tagacaaaat gtaatctgat tcacctgaaa tagcgataca gcttgcatga gttaatagtg</t>
  </si>
  <si>
    <t xml:space="preserve">  1522741 aaaaagcttg ttgataagct tggtcactgc ttaaggtact atccacacct ttagattgaa</t>
  </si>
  <si>
    <t xml:space="preserve">  1522801 cttggttgcc tgctagcgta ctgatttctg aggcattacc acgtataacg cttggcttga</t>
  </si>
  <si>
    <t xml:space="preserve">  1522861 actgtaaaag ctcgtctgtc atttgactac gccaagctaa tattggccca tatcccaccg</t>
  </si>
  <si>
    <t xml:space="preserve">  1522921 gatcgagtac ccaaggaaca ttgttaagct gtgcggtctt ggcagagatt tgcatggctt</t>
  </si>
  <si>
    <t xml:space="preserve">  1522981 gcatttgctc tgaagtcggt gtgcctaaat taatgcttaa agccgatgaa attttggtaa</t>
  </si>
  <si>
    <t xml:space="preserve">  1523041 aactttctgc ttcataagga ttatcaatca tggcaggtga agcaccggaa gcaagtaata</t>
  </si>
  <si>
    <t xml:space="preserve">  1523101 cattggcggt gtagttggca gcaacgctgt tggtaataca ttgtaccagc ggcgtttttg</t>
  </si>
  <si>
    <t xml:space="preserve">  1523161 cctgcatgtt ttgccaagct tcaatcacct gttcaatgag gttggatgtc gaagtcatct</t>
  </si>
  <si>
    <t xml:space="preserve">  1523221 gataatcctt attaagccag agataagaaa gttaacgggt aaaatagtga tcttgatgtt</t>
  </si>
  <si>
    <t xml:space="preserve">  1523281 tgcaattttg gcaaatcaac gacacataat ctgctgcatc atagtccaca cttagatcat</t>
  </si>
  <si>
    <t xml:space="preserve">  1523341 ttgaaccaca gtacatacaa cgtttaaccg agtaaaagtt taaacgaggt tcgatttttc</t>
  </si>
  <si>
    <t xml:space="preserve">  1523401 gccatgcttt ccatacaggt tgtacaaata tctgttcgtc ataacctaaa aagcggttaa</t>
  </si>
  <si>
    <t xml:space="preserve">  1523461 ataatatatg gctcatttta ctgtaaggaa tattgtaagg gcgtggcaac atcgaagttt</t>
  </si>
  <si>
    <t xml:space="preserve">  1523521 cccacttttc agccaaagct cgttcccgat attgctctaa agttttcttt aatagattgg</t>
  </si>
  <si>
    <t xml:space="preserve">  1523581 tattaataaa cttttcattt cgtggctgta gtgccttttg tttataaaga tattcaagtg</t>
  </si>
  <si>
    <t xml:space="preserve">  1523641 cagtctgaat aagataataa atttgcccaa tcgccaatga gtccattaaa cggtagcaaa</t>
  </si>
  <si>
    <t xml:space="preserve">  1523701 aggcttgaaa attagagctt cctgcaattt ggatacccca agttcggcaa tagaactggg</t>
  </si>
  <si>
    <t xml:space="preserve">  1523761 tgaactgaat aatttcttga tagagcacct gaaacagcac gtctttcact tcatctgcac</t>
  </si>
  <si>
    <t xml:space="preserve">  1523821 tacgaaatgg aataccaaga cttaggtttt catagaacca gtggcgtaat tgctgagcta</t>
  </si>
  <si>
    <t xml:space="preserve">  1523881 cactaaataa acttgggtcg ctatagccat ctagacgaat atttaaataa aagcactgtg</t>
  </si>
  <si>
    <t xml:space="preserve">  1523941 gttcatcggt ttgatcttgt gtatttaaaa tcccatcttt atgaagctgt ttaatgagat</t>
  </si>
  <si>
    <t xml:space="preserve">  1524001 ggttctggaa catccagttg ggggtaatcg gctgatattt tatctgatcc caatgaatgt</t>
  </si>
  <si>
    <t xml:space="preserve">  1524061 attcgtcatg tgcaatgtca tcacgagcat agtcgtcaag taggctgagt aaaaaaagtt</t>
  </si>
  <si>
    <t xml:space="preserve">  1524121 tatgtaaaaa actcagttgt tccagactac gttgtggttg gtcttttgac ttaaattggc</t>
  </si>
  <si>
    <t xml:space="preserve">  1524181 gttgttcttg taggcgtgtt tgctgtaaaa gcttttttct ttgtttagtg cattggtcgc</t>
  </si>
  <si>
    <t xml:space="preserve">  1524241 aatgacacgt catttttgtg tctttaaata cacggtgttg gcaatggcta cattcatgaa</t>
  </si>
  <si>
    <t xml:space="preserve">  1524301 attgaacgtc ttgctcaaat tgttcggcat ctacccagta catcgacgct tggcagagag</t>
  </si>
  <si>
    <t xml:space="preserve">  1524361 ggcaatggct actttcatct agctgttttt gtagaatttg taaggccatt tcgctccgaa</t>
  </si>
  <si>
    <t xml:space="preserve">  1524421 cgtttaaatt aatcatgact gacctattat acacagccgc attgccgata gatgagattg</t>
  </si>
  <si>
    <t xml:space="preserve">  1524481 tctttttgtt tggtgcaaaa atagaaaacc taaagtcttt gttttgactt taggttttta</t>
  </si>
  <si>
    <t xml:space="preserve">  1524541 taagaggtta aaagttaaga ttaaacaggg cacggcaagg tctcatcatt ttgtccaagt</t>
  </si>
  <si>
    <t xml:space="preserve">  1524601 tttttggcat tgatcagtgc ctgcactttt ttacttggta atttcacttt acctaaggcg</t>
  </si>
  <si>
    <t xml:space="preserve">  1524661 tcataagtat taacgatagt tgttacctcc tgagcagtca ttgaaatacc ttcggcagac</t>
  </si>
  <si>
    <t xml:space="preserve">  1524721 aagaacacgg caatcacatg atggtcgagt cctgctgcat ctagatcatg aatcgcttta</t>
  </si>
  <si>
    <t xml:space="preserve">  1524781 atgttttcta ttcgatgtaa ataagctttt aattccatag tgagttcctc ttgttctgat</t>
  </si>
  <si>
    <t xml:space="preserve">  1524841 tgaaatactt atactggtat attggataag gcaagaacta tgcccaaaat gtaagcagct</t>
  </si>
  <si>
    <t xml:space="preserve">  1524901 cctcaaaaat gttaaaagcg aaaggagttt tatttttatt gtatagattg attatataag</t>
  </si>
  <si>
    <t xml:space="preserve">  1524961 cagcgattat cgtaattttg gtctaatctg tgctaataaa agacgattct aatttgaaat</t>
  </si>
  <si>
    <t xml:space="preserve">  1525021 gtataaatga agtcccatta attttataaa ggtaaacaaa cacagtatgt atgaatgtgt</t>
  </si>
  <si>
    <t xml:space="preserve">  1525081 atgatcaagt tcataaaatt cgtactacag tttccaaaag tatataagga ataaagatga</t>
  </si>
  <si>
    <t xml:space="preserve">  1525141 atattgcggc gcagcctcca gttcaggcag atcaaacagt ttatttaaaa gattatcaaa</t>
  </si>
  <si>
    <t xml:space="preserve">  1525201 aacctgcgtt cttggttgaa tcaattaatc ttgatattca agtctatgac gataaaacaa</t>
  </si>
  <si>
    <t xml:space="preserve">  1525261 ttgttgattc aacattagtc atgaagcgtc aaactgctgg agacttggtg ctactgggcc</t>
  </si>
  <si>
    <t xml:space="preserve">  1525321 gtgatcttga gttgcaatct attcagctca atggccaaga tcttactcct gcacaatatt</t>
  </si>
  <si>
    <t xml:space="preserve">  1525381 cactcgatag tgaacaactg gtgatcactg atgcaccaga tgaagtcatt ttacaaactc</t>
  </si>
  <si>
    <t xml:space="preserve">  1525441 aagtgattat tcacccggaa accaacactc agcttgaagg tttatataaa gctggcgact</t>
  </si>
  <si>
    <t xml:space="preserve">  1525501 tatttgtaac gcaaaatgag cctgaaggtt tccgtaaaat tacgttctat ccagaccgtc</t>
  </si>
  <si>
    <t xml:space="preserve">  1525561 cagacgtact ttcagttttt actacacgtg tagaagcaga caaaaaatat ccggttttac</t>
  </si>
  <si>
    <t xml:space="preserve">  1525621 ttgcgaatgg taacttgctt gaaacaggtg aagttggtga aaaccgtcac tttgcgatct</t>
  </si>
  <si>
    <t xml:space="preserve">  1525681 ggcaagaccc gactaaaaag ccaagctatt tgtttgcttg tgtgattggt gatttagctg</t>
  </si>
  <si>
    <t xml:space="preserve">  1525741 tattgaaaga ccgctatacc acttctgaag gacgtgatgt tgctttagaa atctatgcaa</t>
  </si>
  <si>
    <t xml:space="preserve">  1525801 ttgagaaaga cattccaaaa tgccatatcg caatggaagc tttaaaacat tctatgcgct</t>
  </si>
  <si>
    <t xml:space="preserve">  1525861 gggatgaaga gcactatggc cgtgcctatg atctcgacaa ctatatgatt gtggcggtga</t>
  </si>
  <si>
    <t xml:space="preserve">  1525921 gccagttcaa catgggtgcc atggaaaata aaggtttaaa tatctttaac acctcatgcg</t>
  </si>
  <si>
    <t xml:space="preserve">  1525981 tacttgccga tgaagaatac acaactgacg cagcgattat gcgtgtacag tctgtgattg</t>
  </si>
  <si>
    <t xml:space="preserve">  1526041 cccatgaata tttccataac tggacaggga accgtattac ttgtcgtgac tggttccagt</t>
  </si>
  <si>
    <t xml:space="preserve">  1526101 tgtgcttaaa agaaggctta acggtattcc gtgatcaatc tttctcggaa gatttacaat</t>
  </si>
  <si>
    <t xml:space="preserve">  1526161 ctgctgcggt tcaacgtatt gacgatgtcg ctgttcttaa atcgcatcaa ttcccagaag</t>
  </si>
  <si>
    <t xml:space="preserve">  1526221 atgcaggtcc attgtcgcac ccaccacgcc cagaccactt tgtcgaaatt aataacttct</t>
  </si>
  <si>
    <t xml:space="preserve">  1526281 atacagcgac tgtttatgaa aaaggtgcgg aaattaaccg catgatgtcg acattactgg</t>
  </si>
  <si>
    <t xml:space="preserve">  1526341 gtaaagaaaa attccgtcag ggaacggatg aatatttccg ccgtcatgat ggacaagccg</t>
  </si>
  <si>
    <t xml:space="preserve">  1526401 taactgttga agactgggtt gctgcactct ctgcgggttc aagtgttgat ttatctgcat</t>
  </si>
  <si>
    <t xml:space="preserve">  1526461 tcttaacttg gtataaccaa ccaggtacac caaagcttga agcgaaaggt gaatatgatg</t>
  </si>
  <si>
    <t xml:space="preserve">  1526521 cagcagcgca aacttatcgt ctaagcttta aacaaagcct aaaagcgcat ccgaaatatc</t>
  </si>
  <si>
    <t xml:space="preserve">  1526581 caaacttaaa agctgtccca attcctgtag cgttggcatt atttaatgct aaaacaggag</t>
  </si>
  <si>
    <t xml:space="preserve">  1526641 agcaatatac actccatagc gaaagcctat ttgtaaatgg tgttaaagat ggtgtgtatt</t>
  </si>
  <si>
    <t xml:space="preserve">  1526701 tgtttgacca agacgaggca gctattgagt ttacaggggt aactgagcaa cctgttgttt</t>
  </si>
  <si>
    <t xml:space="preserve">  1526761 cactactacg taatttctct gcacctgtaa atctggtatt tgattacagt gatgaagaat</t>
  </si>
  <si>
    <t xml:space="preserve">  1526821 tagcattctt aattcaacat gaaacaaatg gttttaacca atggcaagca acacaaacct</t>
  </si>
  <si>
    <t xml:space="preserve">  1526881 tgcttgaacg tattttgtta gaagatcact ctgcggatac ctatattcaa gctattcaaa</t>
  </si>
  <si>
    <t xml:space="preserve">  1526941 gcacattgcc tgaattagtt ggtcgtgatc cacttttagc atcgcgtttg tttgatgtac</t>
  </si>
  <si>
    <t xml:space="preserve">  1527001 caactgaagg ttatttaggt agccgtattg atcaaaacta tgcaccagcc gatattcatg</t>
  </si>
  <si>
    <t xml:space="preserve">  1527061 taaaacgtga agccttactc aatcgtttgg ctcaagagct gggttcgttc tggaaagata</t>
  </si>
  <si>
    <t xml:space="preserve">  1527121 cgtaccttac actggaccct gacttgcaaa aagaattttc tttagcgatg ggtgtacgtg</t>
  </si>
  <si>
    <t xml:space="preserve">  1527181 cattaaagaa cattatgctc atgatgatgg cgcgtcaggg tgaccaaagt gcatttgtat</t>
  </si>
  <si>
    <t xml:space="preserve">  1527241 tagcttacga tcaatatcaa agcacaggca atatgtctga acgtttaggt gcgctgcgtg</t>
  </si>
  <si>
    <t xml:space="preserve">  1527301 tactagtgtg gcaaagtgcg cctcaagcac aagaagccct agctgatttc tataaccgct</t>
  </si>
  <si>
    <t xml:space="preserve">  1527361 ttaaagacga agcattgtct ttagaccaat ggtttatgat tcaggcagca aacccaaatg</t>
  </si>
  <si>
    <t xml:space="preserve">  1527421 ccacagttga gacaattgaa tatctaactc agcatcctga ttatgactta accacaccaa</t>
  </si>
  <si>
    <t xml:space="preserve">  1527481 accgtattcg cgccgtgagt ggtggtttgt caaataaccc tgaaaatacg tggggctttg</t>
  </si>
  <si>
    <t xml:space="preserve">  1527541 gtgtagctca ctttattaat cttgcagaat atctggacga gaaaaacccg attttaggtt</t>
  </si>
  <si>
    <t xml:space="preserve">  1527601 cacgcttatt acaggtgtta tctcgctggt acacgcttgc cgaacctcag cgcactcaag</t>
  </si>
  <si>
    <t xml:space="preserve">  1527661 tgcaacaggc tttacaagcg ttgcagccta aagtgaaatc taaaaacgtt tctgaaactt</t>
  </si>
  <si>
    <t xml:space="preserve">  1527721 taaatagtat gctgagcgtt taataatatt taagcatatt gaatagaggc ctcttgaggg</t>
  </si>
  <si>
    <t xml:space="preserve">  1527781 gcctttattt tttatataat taactaaatc aaaaaaatat aaagaaatag gaattatatc</t>
  </si>
  <si>
    <t xml:space="preserve">  1527841 tcaattaata cttaatgatt tattttaaat atatctttta attattctta aaaatagaga</t>
  </si>
  <si>
    <t xml:space="preserve">  1527901 ctagcttatc cattaattag aaaaatattt taaactattc tataaatttt atttttattc</t>
  </si>
  <si>
    <t xml:space="preserve">  1527961 ttatagtttt tgctaaaaat attgaaatat ttatttaaat tttttctaaa ttattttatt</t>
  </si>
  <si>
    <t xml:space="preserve">  1528021 ggtattaaat taaattaata aaaatcaatt atttgttttt tgtattgtta atgaattgtt</t>
  </si>
  <si>
    <t xml:space="preserve">  1528081 aatgaagggt tagaatgggt aattgtattt tattaattga aaattgaaat aaaaacatac</t>
  </si>
  <si>
    <t xml:space="preserve">  1528141 tcatacaatt taaatttttt tatgtatgat gccaaaaata gagtaaaaaa tataagcttt</t>
  </si>
  <si>
    <t xml:space="preserve">  1528201 aaaagagcag tcgaataaaa gtgattgtaa tggtgaagat taattttttt acatctatta</t>
  </si>
  <si>
    <t xml:space="preserve">  1528261 attccaacaa tttaatgtaa aaaggtttta accatgaaaa agactttttt tttatttatc</t>
  </si>
  <si>
    <t xml:space="preserve">  1528321 agcatttgct gtaggattat cttctctcaa tgcagccaat gccgctacag caacaggcac</t>
  </si>
  <si>
    <t xml:space="preserve">  1528381 cttgacggtt agagctacag taacaaatag ctgtgtcctg aatacctcag ctactggtac</t>
  </si>
  <si>
    <t xml:space="preserve">  1528441 gacagctaat gcagttctag actttggcac cttaagttct ctggctggta atgtagacgc</t>
  </si>
  <si>
    <t xml:space="preserve">  1528501 agatactaca actactggtg gtactccaat tagggtgttg tgtaacaaca cagtgccatg</t>
  </si>
  <si>
    <t xml:space="preserve">  1528561 gactttgtca tttgatggtg gacaaaatgt tctatcaact caacgtcgta tgattggtgg</t>
  </si>
  <si>
    <t xml:space="preserve">  1528621 cgcgtctact acagaatata ttccttataa cctttactct gacacaggac gtgctacggc</t>
  </si>
  <si>
    <t xml:space="preserve">  1528681 tattggagtt gcaacaactg cttatagtgg aacaggcacg ggtaatgtcc agacagttaa</t>
  </si>
  <si>
    <t xml:space="preserve">  1528741 cgtgtatggc cgtatccctg ctggtacaac tttaccaagt gcaggtagct atgttgacac</t>
  </si>
  <si>
    <t xml:space="preserve">  1528801 tgtgacagtc acagtaactt attaaatttt ataaattata aatatagtta gccctttaaa</t>
  </si>
  <si>
    <t xml:space="preserve">  1528861 agggctaata ctttagaaag atatacttgg gttaattatg aaaaaaaaca tttttattat</t>
  </si>
  <si>
    <t xml:space="preserve">  1528921 tacgggatta ttcttatctt tatcgagcac tatttatgcc gctacaattc gtctttcacc</t>
  </si>
  <si>
    <t xml:space="preserve">  1528981 cgtaacggtg gaaattttaa gtaatcaaag tgcttcttcg attagtttat ataaccagtc</t>
  </si>
  <si>
    <t xml:space="preserve">  1529041 aaatgaaagt accgatttac aggtgcgtgt atttgagtgg agtcaaaaca atggacagga</t>
  </si>
  <si>
    <t xml:space="preserve">  1529101 tcaattaacc cctacggatg aaattgtggt tagtccacct tttttaaaat tacaacctaa</t>
  </si>
  <si>
    <t xml:space="preserve">  1529161 tgactcttat aatttacgtg tagtgagggt taatccaacg ccagtttctg gcgaaaaaac</t>
  </si>
  <si>
    <t xml:space="preserve">  1529221 ttatcgtatt attattgatg agctgccaaa acctatggat agccgcaaag ttagtcaagg</t>
  </si>
  <si>
    <t xml:space="preserve">  1529281 tgtaaatgtc ttacttcgct catcattacc tgtatttgta gtgaataaag atgcgattac</t>
  </si>
  <si>
    <t xml:space="preserve">  1529341 tcaactaaat tggaaaattg ataatagtca aaaaaccact tctttaaata tcagcaatat</t>
  </si>
  <si>
    <t xml:space="preserve">  1529401 tggaaacagg catgcacttt taaatgactt aaaacttgta gatctaacag aaaataagag</t>
  </si>
  <si>
    <t xml:space="preserve">  1529461 ttactccatt aaagtaaata cagtgaatgg ttatattctt gcagaacaat cacgaagcta</t>
  </si>
  <si>
    <t xml:space="preserve">  1529521 tccgattagt aatttttcat atcagcccga ccataaatac agtatttcct taacagttaa</t>
  </si>
  <si>
    <t xml:space="preserve">  1529581 tggtaagaaa gtcacgctat aagaggctta tatgaaatat attataggtg tcttatgtgt</t>
  </si>
  <si>
    <t xml:space="preserve">  1529641 tacatatctt cctgcatatg cttttgctga acagttacag gacaatacga atgtgccggt</t>
  </si>
  <si>
    <t xml:space="preserve">  1529701 tccaagtatt ccggatacga ttgacagcaa aagtaaaaac acgcagataa agatgaatga</t>
  </si>
  <si>
    <t xml:space="preserve">  1529761 acaggagcaa gataataacg ttgcacagct ttttttaaat atttctatta attccaaccc</t>
  </si>
  <si>
    <t xml:space="preserve">  1529821 ttctgaggat ttagtagccg taagacaaga tcaagataaa aaattatata tccgtgcccg</t>
  </si>
  <si>
    <t xml:space="preserve">  1529881 tgacttaaaa actttaagac taaaaatgga tgattccatt tctgatagcc agtggatttg</t>
  </si>
  <si>
    <t xml:space="preserve">  1529941 tcttaatgag cttaaagata tccggtttaa atacttggag aatgagcagt ctttaaactt</t>
  </si>
  <si>
    <t xml:space="preserve">  1530001 acaagtacct cctcacatga tgacaggcta ttcggttgac ttaaaagggc agcagatcac</t>
  </si>
  <si>
    <t xml:space="preserve">  1530061 cagtccgcag ctacttaaaa taaagccttt aaacgctgca atcctgaact atagcctgta</t>
  </si>
  <si>
    <t xml:space="preserve">  1530121 tcacaccata actaatgatg agaatgtttt ctccggttcg gcagagggaa ttttcaacag</t>
  </si>
  <si>
    <t xml:space="preserve">  1530181 tgcgatcggt aacttttcgt ctggtgtgtt atataacgga aatgatgaaa atagttatag</t>
  </si>
  <si>
    <t xml:space="preserve">  1530241 ccacgaaaaa tgggtacgtc tggaaagtaa atggcaatat gtagaccctg aaaagatcag</t>
  </si>
  <si>
    <t xml:space="preserve">  1530301 gatatatacc ctaggggact ttatctccaa tagttcagat tggggcagca gcgtccgcct</t>
  </si>
  <si>
    <t xml:space="preserve">  1530361 tgcaggcttt caatggtcga gtgcctatac tcaacgtggc gatattgtca cttcggcact</t>
  </si>
  <si>
    <t xml:space="preserve">  1530421 gccacaattc tccggttcag ccgcactgcc ttcaacactg gatttatacg ttaaccagca</t>
  </si>
  <si>
    <t xml:space="preserve">  1530481 aaagatttat tcaggacttg tcccgtcagg cccttttgat attaaacagc tcccgtttat</t>
  </si>
  <si>
    <t xml:space="preserve">  1530541 ttccggaaat gaggtcacac ttgtaactac ggatgccact ggacggcaga gcattaccaa</t>
  </si>
  <si>
    <t xml:space="preserve">  1530601 aaagccttac tatttttcat ccaagattct ggcaaaaggt attaatgagt tttcagtgga</t>
  </si>
  <si>
    <t xml:space="preserve">  1530661 tgttggggtt ccgcgctata actatggcct atactcgaac gattatgacg atgctacctt</t>
  </si>
  <si>
    <t xml:space="preserve">  1530721 tgcatcaggg gcaattcgat atggttacag caactcatta accttaagcg gtggggtaga</t>
  </si>
  <si>
    <t xml:space="preserve">  1530781 ggcttcaaca gatggtttgt ctaacattgg aacaggcttt gccaagaacc tgttcggtat</t>
  </si>
  <si>
    <t xml:space="preserve">  1530841 tggggtgatt aatgctgata ttgcagcaag ccagtataaa gatgaaaacg gttattctgc</t>
  </si>
  <si>
    <t xml:space="preserve">  1530901 cttgttgggt ttagaaggtc ggattagtaa aaatatttct tttaacacca gttaccgcaa</t>
  </si>
  <si>
    <t xml:space="preserve">  1530961 aatattcgat aactattttg atttggcacg cgtatctcag gttcgatatt taaaagataa</t>
  </si>
  <si>
    <t xml:space="preserve">  1531021 tcagagcgat gctgagtcac aaaactacct caactacagt gcgctggcag atgaaatttt</t>
  </si>
  <si>
    <t xml:space="preserve">  1531081 tagggcagga attaactata acttttatgc aggttatggg gcctatctgg ggtataacca</t>
  </si>
  <si>
    <t xml:space="preserve">  1531141 gattaaatat agtgataacc aatataaact gctatcggcc aatttaagtg gaagtctgaa</t>
  </si>
  <si>
    <t xml:space="preserve">  1531201 caagaactgg ggattttata cctctgccta taaagattat gaaaatcaca aggactacgg</t>
  </si>
  <si>
    <t xml:space="preserve">  1531261 tatttacttt gcgctgcgat atacaccttc gaataaattc aatgccatta ctagtgtttc</t>
  </si>
  <si>
    <t xml:space="preserve">  1531321 tagcgacagc ggtagattga gttatcgaca agaaattttc ggtttgtcgg acccgcaaat</t>
  </si>
  <si>
    <t xml:space="preserve">  1531381 tgggtcattt ggatggggag gctatgttga gcgagatcag gataaccacg acaacaatgc</t>
  </si>
  <si>
    <t xml:space="preserve">  1531441 atcgatctat gcctcttacc gtgcccgtgc tgcttatttg gcaggtcgct ataaccgaat</t>
  </si>
  <si>
    <t xml:space="preserve">  1531501 tggagataac gatcaggttg ctctttcggc aacgggatct ttggtagctg cagcaggacg</t>
  </si>
  <si>
    <t xml:space="preserve">  1531561 gctctttgcg gccaatgaaa ttggagatgg atatgctgtt gtcactaatg caggcccaca</t>
  </si>
  <si>
    <t xml:space="preserve">  1531621 aagccaaatc ttaaatggtg gagtaaattt aggctttacg gataaatcag ggagattttt</t>
  </si>
  <si>
    <t xml:space="preserve">  1531681 gattcctagt ctcatgccat atcaagagaa ccatatttat ttagatcctt cattcttgcc</t>
  </si>
  <si>
    <t xml:space="preserve">  1531741 cctaaattgg agcgttaact ccactgaaca aaaaactgtt gtaggttatc gccaaggaac</t>
  </si>
  <si>
    <t xml:space="preserve">  1531801 aatgattgat tttggcgcac atcaggtcat ctcaggatta gtgaaacttg ttgataaaaa</t>
  </si>
  <si>
    <t xml:space="preserve">  1531861 taactcaccg ttattaccgg ggtatagcgt tcaaattaat ggacagcaag atggagtggt</t>
  </si>
  <si>
    <t xml:space="preserve">  1531921 tggctatgac ggtgaagtgt ttatttcaaa cttattaaaa caaaacaaac ttgtagtcga</t>
  </si>
  <si>
    <t xml:space="preserve">  1531981 tcttcttgat catggctcat gccaagttga ctttacctat aacagtaatc agtactcaac</t>
  </si>
  <si>
    <t xml:space="preserve">  1532041 taaaaaattg ggaccttatg tatgtcatta aattttatga ataaggctca aatagagagc</t>
  </si>
  <si>
    <t xml:space="preserve">  1532101 tataaaaaac ttccacggtc tttaaaatac ttcataggca tttgcttatt ttatctcgtt</t>
  </si>
  <si>
    <t xml:space="preserve">  1532161 tatgcatttt ttagtcctgc acaagctgct tgcacggtaa gcgggactac aaatagtact</t>
  </si>
  <si>
    <t xml:space="preserve">  1532221 tttaattaca ctgcagcaaa tattaatagt gatgcaaccg taaacctttc aggaacaatt</t>
  </si>
  <si>
    <t xml:space="preserve">  1532281 acttgtacga atttaggact tccccagatt tctaatttta tgtgtatgaa aaccgtattt</t>
  </si>
  <si>
    <t xml:space="preserve">  1532341 acaggagcaa ctactgcgaa taatagtgtg actttaccct atacagttac tgcaactgta</t>
  </si>
  <si>
    <t xml:space="preserve">  1532401 ggcggggctg gctcttctac taccaaccaa acctccaatg tgtggtatgg tccagtagca</t>
  </si>
  <si>
    <t xml:space="preserve">  1532461 acagtcgcat caaataatat tgtgagttac tcggtaaata taaaagtacc agctcgaaca</t>
  </si>
  <si>
    <t xml:space="preserve">  1532521 gggtctctca ttgcatatcc taaaggaacc tatacggctt cggttcggtt gtattgggat</t>
  </si>
  <si>
    <t xml:space="preserve">  1532581 atggatcttt tgggtttgtc atgtggcgat ttacttggtg gctgggattc tggtgataca</t>
  </si>
  <si>
    <t xml:space="preserve">  1532641 ttactaacag caaactttgt ggtcccaagt ctgtgccaat taaactcaac ttcaactgta</t>
  </si>
  <si>
    <t xml:space="preserve">  1532701 gatttcggca atattaatga tattggtacg actaagcgtg attacacagc tcaaggagca</t>
  </si>
  <si>
    <t xml:space="preserve">  1532761 gtgaatacta cctgcaacta tggaacacct tatagcattt atttagggga tggaaaccac</t>
  </si>
  <si>
    <t xml:space="preserve">  1532821 cgcatagctg gtggttttag gcgtatgatt catgacaata atgattatat tccctatcag</t>
  </si>
  <si>
    <t xml:space="preserve">  1532881 ctatataaag attctaacta tagtacggta tgggatgcca caggaggtgt aaccaatgtt</t>
  </si>
  <si>
    <t xml:space="preserve">  1532941 ggtggttcag gtggagtctc aaaaactggt acaggtagcg cccaaagtac acccgtttat</t>
  </si>
  <si>
    <t xml:space="preserve">  1533001 ggaaaaattc cgcaaggcac ttccatttca actaaaccgg gaaactattc tgatagtgtt</t>
  </si>
  <si>
    <t xml:space="preserve">  1533061 gttgtgacag tgacttatta attttaagac tatacgtgga tcttttattt caatagatct</t>
  </si>
  <si>
    <t xml:space="preserve">  1533121 gcgtaatacc tctgatattg tccacaatag tttgagtata aaaagagaaa gttaaaatat</t>
  </si>
  <si>
    <t xml:space="preserve">  1533181 tctcagtttt tgaaacttgg tcgtcatcaa aaacagtttg acttaaaaag acattctgta</t>
  </si>
  <si>
    <t xml:space="preserve">  1533241 tatttaataa ttagttccaa aaaggaactc ggtagcaaaa caggcaatta aaaataaagg</t>
  </si>
  <si>
    <t xml:space="preserve">  1533301 tgaataaatg tcggatatta ttttgcatca atgggaaatt tctccatttt gccaaaaagt</t>
  </si>
  <si>
    <t xml:space="preserve">  1533361 tgcaagagct ttgaaattta agggaatccc atacgaaacg attaattaca acggcattct</t>
  </si>
  <si>
    <t xml:space="preserve">  1533421 tggagcgaaa gtacctttgc tcagtaaagt gggcaaagta cctgttattg accataaagg</t>
  </si>
  <si>
    <t xml:space="preserve">  1533481 acagcgtata caagacagta cccgtatcgc tcgctaccta gacgaaacct ttccggatac</t>
  </si>
  <si>
    <t xml:space="preserve">  1533541 acctcgactt tatcccgaag acccaaatca aaaagcactt gtagaacttt gggaagactg</t>
  </si>
  <si>
    <t xml:space="preserve">  1533601 ggcagatgaa tcactctatt tttatgaagt atatttaaga gtaaatgatt cggaagcttt</t>
  </si>
  <si>
    <t xml:space="preserve">  1533661 agaagaagca attcgtatta gcagtattgg ccgtcctgca tatgaaaaac ctatggtgaa</t>
  </si>
  <si>
    <t xml:space="preserve">  1533721 gggttttatt ttagctgaac tcaaaacaca gcttttcttt caaggcttgg gcagaatgaa</t>
  </si>
  <si>
    <t xml:space="preserve">  1533781 ggctgaaaat gttgaagaag aatttatacg acaccttgac cgtattgagc aggttttatc</t>
  </si>
  <si>
    <t xml:space="preserve">  1533841 acaaagtgaa tggttagtgg gtgagaatca aacgattgca gacatagctg tagttgctca</t>
  </si>
  <si>
    <t xml:space="preserve">  1533901 acttggtgag gtcattcgta caagtaagaa gtttggtaag gaaatcttgg atcgtccatt</t>
  </si>
  <si>
    <t xml:space="preserve">  1533961 tatggcagca tggtataaaa aacaaacagg ttgagacgac tatggcatca gcaacaccag</t>
  </si>
  <si>
    <t xml:space="preserve">  1534021 ataaaatacg agattgtgca gttgttattg gcgttggggc atcacagggc atcggtgctg</t>
  </si>
  <si>
    <t xml:space="preserve">  1534081 ctgtctgtca tcgctttgca aaagagggct taaaagttta cgttgctgga cgtactttcc</t>
  </si>
  <si>
    <t xml:space="preserve">  1534141 aaaaaattga ggcagtagct gccgaaatcc atgccaatgc aggcgaagct gtggcatttc</t>
  </si>
  <si>
    <t xml:space="preserve">  1534201 gtctagatgc agaagatatc aatcaagtac aggcattgtt tgacaccatc ataagtcaga</t>
  </si>
  <si>
    <t xml:space="preserve">  1534261 atgaacgcat tactgcagtt attcataatg ttggggggaa tattccctca atttttttac</t>
  </si>
  <si>
    <t xml:space="preserve">  1534321 gcagtccgtt atcgtttttt actcaaatgt ggcaatccac ttttttatca gcctatttag</t>
  </si>
  <si>
    <t xml:space="preserve">  1534381 tttctcaaag ctgtttaaaa atatttaaag aacaaaacca cggtacgctt atttttaccg</t>
  </si>
  <si>
    <t xml:space="preserve">  1534441 gagccagtgc ttcgttgcgt ggaaagcctt tttttgcagc tttcactatg gggaaatctg</t>
  </si>
  <si>
    <t xml:space="preserve">  1534501 ccttgcggac ttatgcatta aacttagctc aaatttataa aactcaaggc attcatattg</t>
  </si>
  <si>
    <t xml:space="preserve">  1534561 ctcatgtcat tattgatgga atggtggatg gcgacagaat taataaagct ttatttggtc</t>
  </si>
  <si>
    <t xml:space="preserve">  1534621 taggacgttt cattcgtctc acacgggggg caggtggact caatattaat gccatagccg</t>
  </si>
  <si>
    <t xml:space="preserve">  1534681 acaactattg gatgctctac cagcaaagcc ctgagctttg gacacacgag ctagatttac</t>
  </si>
  <si>
    <t xml:space="preserve">  1534741 gtccatacca agaaaaattt tgagagactc atatgctaaa aacaatattt cagaagtttc</t>
  </si>
  <si>
    <t xml:space="preserve">  1534801 aaaaaaagca gggctgtgtg gttattgcag gtcatgatat agaactactc gaccagaact</t>
  </si>
  <si>
    <t xml:space="preserve">  1534861 ttgtaatttt agacaaaaat gagcaatctc cattgcatgt ctatcaagct gttcatgatt</t>
  </si>
  <si>
    <t xml:space="preserve">  1534921 ctagcgttca gaatatacaa gtaaaccgtg taaatgatgg cataacgagt gtccgtttaa</t>
  </si>
  <si>
    <t xml:space="preserve">  1534981 acttagtgaa taccgagcat ttaaaaagct tactaaaata tattgctagc catagtcata</t>
  </si>
  <si>
    <t xml:space="preserve">  1535041 gcattgagtt atgcgtgttt cagccaaatt tttcatctgc gccaaatatt gaagctttat</t>
  </si>
  <si>
    <t xml:space="preserve">  1535101 ctttagaaga aattgagcac agttggcaaa caacgggttt aagcgcggtg agcgtgtcac</t>
  </si>
  <si>
    <t xml:space="preserve">  1535161 aagcagtgat taaaccgatg ctaaagcagc agcggggcac tgttattttt cttggagccc</t>
  </si>
  <si>
    <t xml:space="preserve">  1535221 catctaataa ttcggctcac tacgatgtgt taagccaaag catgtttgcg agtattcgag</t>
  </si>
  <si>
    <t xml:space="preserve">  1535281 cgttatcaca gtcattggca agagagtttc agcctaaagg aatacacgtg acatattgta</t>
  </si>
  <si>
    <t xml:space="preserve">  1535341 tgttggaaaa atgggatggg caaaaccagc actttatttc atctgttaaa caagtctgtc</t>
  </si>
  <si>
    <t xml:space="preserve">  1535401 agcacatcta tcaacaacct aacactgcat ggagtcaaga gcttagcgtg tcttgagatt</t>
  </si>
  <si>
    <t xml:space="preserve">  1535461 ttactttcga gtgttcttaa aatagagtac tgctttggaa tgacaacaga acaataattt</t>
  </si>
  <si>
    <t xml:space="preserve">  1535521 tgaaggtact taaatgttaa atattaagaa tattcaacaa acggttaaag tagcgactac</t>
  </si>
  <si>
    <t xml:space="preserve">  1535581 agtggcagct ttgatgtgct tttcttcact ggcacaagca tatcaatatg agcaaaccgc</t>
  </si>
  <si>
    <t xml:space="preserve">  1535641 gcgtttaatt aacgaacgtt tatcttatat gaaagatgtt gcaggctata aggcagagca</t>
  </si>
  <si>
    <t xml:space="preserve">  1535701 gcatttaccg attgaagatt taacacaaga aaagaaagta ctcgatcaat cgctttctga</t>
  </si>
  <si>
    <t xml:space="preserve">  1535761 agccgacgct tttgggctta acagcgaaac agtaaagcca tttatagtgg cgcaaatgga</t>
  </si>
  <si>
    <t xml:space="preserve">  1535821 tgtggctaaa gcaatccagt accgttatcg cgccgactgg ttgtcgagtc tggaaaccaa</t>
  </si>
  <si>
    <t xml:space="preserve">  1535881 ctggaagcct caagacttaa gcgaagtacg cgtaaaaatt agcgctttaa acacggagct</t>
  </si>
  <si>
    <t xml:space="preserve">  1535941 gctaaaaaat atcgcctatg aacttaagaa aaataataac aaagcgcctc atggctgtag</t>
  </si>
  <si>
    <t xml:space="preserve">  1536001 ctatatgtgg cctgttcagc atcctcaact taaagaagct gacaagaggg ctttatgtgt</t>
  </si>
  <si>
    <t xml:space="preserve">  1536061 aacattgaat aaaatcaaat taaaacaatg aaccacccaa agccctccct ataagtaaat</t>
  </si>
  <si>
    <t xml:space="preserve">  1536121 tattcaatca acattaaatc ggcagtattg gcagatttaa gtggtcgtaa agcaaaggtt</t>
  </si>
  <si>
    <t xml:space="preserve">  1536181 gaacgcgtgt ggcggattcc tttaatcgag tagagctttt tacgtaaaaa acgttcgtaa</t>
  </si>
  <si>
    <t xml:space="preserve">  1536241 tgctcggcat cttttacggc cactttcacc aaataatcat agtcgcccgt aactaaatgc</t>
  </si>
  <si>
    <t xml:space="preserve">  1536301 gcttcgacca cttccggaat atctgccaaa gcctcgctaa agttttctaa catttcatca</t>
  </si>
  <si>
    <t xml:space="preserve">  1536361 tcgtggcgtt ctagggtaat ttcaataaaa aacaactcat gaatgccaat cgctttgggg</t>
  </si>
  <si>
    <t xml:space="preserve">  1536421 tttacgttta cggtatagcc ttcaataatt tttagacttt ctaaacgttt gagtcgagtc</t>
  </si>
  <si>
    <t xml:space="preserve">  1536481 caacaaggcg aagatgaaag cccgacttct tcggcgagct gtgcaaccgt taaacggcca</t>
  </si>
  <si>
    <t xml:space="preserve">  1536541 tttctacgta gggcagataa tattttccga tctatgcgat ctagtgtgta ttctgtgctg</t>
  </si>
  <si>
    <t xml:space="preserve">  1536601 ttcaaaatat aaaccaaaga agattcttct gttaatttta aatatacgtg atttttatgc</t>
  </si>
  <si>
    <t xml:space="preserve">  1536661 tgatatcatt taaaaaaact gaaaattcag taaacatttt gagtgacaca gccatacact</t>
  </si>
  <si>
    <t xml:space="preserve">  1536721 atttctatgc atcggactct actggatagg agttgtgatg aagcaaagag cactgtttca</t>
  </si>
  <si>
    <t xml:space="preserve">  1536781 gtaagggtga ctaaacagtg ctctttgcgg atcttaccca aaaatcaaat attaggaatt</t>
  </si>
  <si>
    <t xml:space="preserve">  1536841 tttgattcat acattaggat cattaaatac tggtttaata ataatcataa atatattctt</t>
  </si>
  <si>
    <t xml:space="preserve">  1536901 attgatcata gcgctcatct ttccaaaaat cttattaaat atcctaaatg actaaatatt</t>
  </si>
  <si>
    <t xml:space="preserve">  1536961 attattgaaa ttcataaaag cacatacttt aatccctaac caaagtacta atttaacact</t>
  </si>
  <si>
    <t xml:space="preserve">  1537021 taaataggga agtaaaataa ataatatata cttgttaaaa cttaatcacc taattttaat</t>
  </si>
  <si>
    <t xml:space="preserve">  1537081 aaggtgatta aatattcgaa agagaagaag gttatcctgt tttctttatt attaatagac</t>
  </si>
  <si>
    <t xml:space="preserve">  1537141 acttagagat aattattatt taatacgccc gcaatattat gactaatact tttaataact</t>
  </si>
  <si>
    <t xml:space="preserve">  1537201 ttgtcgggga aataatgcgt aattttttag taacgatttt cactttatta gtaggaacat</t>
  </si>
  <si>
    <t xml:space="preserve">  1537261 caatttatgc gagtcaagaa tctagaaatc ttctagaaca aacacaatgc gaaaaggcag</t>
  </si>
  <si>
    <t xml:space="preserve">  1537321 tagagctcca tggtttttta agccgagctc aacttgactg taactatcac tattattcag</t>
  </si>
  <si>
    <t xml:space="preserve">  1537381 aagagttaaa agaggctgcc gcaaaatgta ctaaacatga tctcggcgaa aaatatggta</t>
  </si>
  <si>
    <t xml:space="preserve">  1537441 gagaggttat gaaatttggg atgaaggaat ttgaagagcg gaagaaagag gatacacaag</t>
  </si>
  <si>
    <t xml:space="preserve">  1537501 gccacttttg tcataaggtt ttaaaagaat tcccaaaata tattaaacaa taaaaaataa</t>
  </si>
  <si>
    <t xml:space="preserve">  1537561 ggttttaaaa acctcttcta gcaagccgat aagatggatt taattattca ttttatcggt</t>
  </si>
  <si>
    <t xml:space="preserve">  1537621 ctataaattt actagttaaa ttagagaata attcttaaaa aattagctaa tataaaactt</t>
  </si>
  <si>
    <t xml:space="preserve">  1537681 caccttgttt tagatctaac aacaatcatt ttttagtttg aatcccttat tgtaaccata</t>
  </si>
  <si>
    <t xml:space="preserve">  1537741 aaaataacat ttccttcctt ggattagccg ttcgttatgt attatggagg aaaaataagc</t>
  </si>
  <si>
    <t xml:space="preserve">  1537801 atcagtcggc attcaaagtc ttaattaata tagcggagta cattttaagt ttacttatat</t>
  </si>
  <si>
    <t xml:space="preserve">  1537861 ttttaaattt caaaaataaa agattctaga atggatgact aaatcttaag taaagttatt</t>
  </si>
  <si>
    <t xml:space="preserve">  1537921 ttatagagtt tttaaagctt tatttctagc caatatcaca ttgacaccta aaacccctcc</t>
  </si>
  <si>
    <t xml:space="preserve">  1537981 gattatcctt tgcctgctgg cctacattgc cagttggttt tagcagacca ttagccaaag</t>
  </si>
  <si>
    <t xml:space="preserve">  1538041 aacacgaaaa agtaatcact tttttgtggg aatccctgcg tgccccctct gcggcggaac</t>
  </si>
  <si>
    <t xml:space="preserve">  1538101 gggaggggga caccttcggg tgtgctggat tctttggctc cagtctgcta accctctttc</t>
  </si>
  <si>
    <t xml:space="preserve">  1538161 gtttcgccac cattatttag cagtaatgtg gtgaaacttc tttatagcca aaggagttcg</t>
  </si>
  <si>
    <t xml:space="preserve">  1538221 ctatgcgtac taattcttct catttattgg tttttgccaa agtctttctg tctataccac</t>
  </si>
  <si>
    <t xml:space="preserve">  1538281 ttaaacagtc tataaagcgg ttgaatcgac tctaggtttt taaatctaaa catcgttacg</t>
  </si>
  <si>
    <t xml:space="preserve">  1538341 actaaaaaat catagcaaca ataaacccga gataggcgag cacatcttta ttgtgcggct</t>
  </si>
  <si>
    <t xml:space="preserve">  1538401 tttgcatgtc tgtttttagc gctcaattta agagtgacgg catgtctatc tcttttatat</t>
  </si>
  <si>
    <t xml:space="preserve">  1538461 acaacaaaaa attattttaa gcggtataac tatgccaaat ttagaagctt catttagagc</t>
  </si>
  <si>
    <t xml:space="preserve">  1538521 acttagagtg cttcacacag caagagattt atttaaacaa tacggatttc acaaggttgg</t>
  </si>
  <si>
    <t xml:space="preserve">  1538581 tgtcgaccga attattgctg agtccaaaat taccaaagcc accttttaca actatttcca</t>
  </si>
  <si>
    <t xml:space="preserve">  1538641 ctctaaagaa agactcattg aaatgtgctt aacctttcaa aaggacgggt taaaagaaga</t>
  </si>
  <si>
    <t xml:space="preserve">  1538701 agtattttct attatttatt cataccgtga acttatggta tttgataagc tcaagaaaat</t>
  </si>
  <si>
    <t xml:space="preserve">  1538761 cttttttctg catgccaacc tcgaagggct ataccgttta cctttacagg ccatttttga</t>
  </si>
  <si>
    <t xml:space="preserve">  1538821 aattgaaaag ttttatccca ctgcctacaa ggtggtggtt gattatagaa actggttggt</t>
  </si>
  <si>
    <t xml:space="preserve">  1538881 gacccaaata catcaattac ttttaaccat taaagccaca gctacactcg aagacgccta</t>
  </si>
  <si>
    <t xml:space="preserve">  1538941 tatgtttttg tttgtgattg atggggcaat ggtccagctt ttgagtaaag atagaataga</t>
  </si>
  <si>
    <t xml:space="preserve">  1539001 tgaacgagat aaattattag attatttttt aataatgatg tcctagatta aaaataaaag</t>
  </si>
  <si>
    <t xml:space="preserve">  1539061 ccccgataat ggggctttta taatgttagt tactaactaa aatctcaatt accacttatg</t>
  </si>
  <si>
    <t xml:space="preserve">  1539121 gctataagtc acttttaacg tcacaccatt tgcaactaag tgactggtat tatcgcttgt</t>
  </si>
  <si>
    <t xml:space="preserve">  1539181 tcttaataat tggctatata gaggatagta cttgcggtta aacatattct ctaaaccaat</t>
  </si>
  <si>
    <t xml:space="preserve">  1539241 cgtcatggtg tcttttttat taagtgcaaa gctactgatt aaatctgctg ttgtataaga</t>
  </si>
  <si>
    <t xml:space="preserve">  1539301 ttttacatcg tagcgaccaa aactattctt gccgtttagg cggtaatctt ctgaaccgaa</t>
  </si>
  <si>
    <t xml:space="preserve">  1539361 gtaagtagct tgtaaacggt ttgtccaagt ttctgttggg ctataagaaa tataacctgt</t>
  </si>
  <si>
    <t xml:space="preserve">  1539421 gagttttaat ggcggaatac ggaagcctgt catgtcttgt tcagcaccat cttgcggttt</t>
  </si>
  <si>
    <t xml:space="preserve">  1539481 ttcgcggtct ttcatccacg taacactacc accagttccc caaacattgg catcgtccat</t>
  </si>
  <si>
    <t xml:space="preserve">  1539541 atagtcaaaa gttgcttcaa caccagtgac tttttctttg gttctagtaa gtgccagacc</t>
  </si>
  <si>
    <t xml:space="preserve">  1539601 attgctgaaa gactgcacag cgcctagatc agaagtagag tggaagactg ctaagcttga</t>
  </si>
  <si>
    <t xml:space="preserve">  1539661 tgaaaagtta ttgaagttcc ctttccagcc caactcatag ttatcaactt ttacaggttc</t>
  </si>
  <si>
    <t xml:space="preserve">  1539721 taaaaatgaa gatgataatt cataattttt tttcttatca gtattatctg cattacgaat</t>
  </si>
  <si>
    <t xml:space="preserve">  1539781 aattacacca acatcgggta attgaaaacc ttggttaaac gatgcataaa tcgagtgctg</t>
  </si>
  <si>
    <t xml:space="preserve">  1539841 gtcatttgga gagaaagtta cattagcatt gtacaaccat gcatcagctt ttactttccc</t>
  </si>
  <si>
    <t xml:space="preserve">  1539901 accttgatat acataagggt ttggcttata tgattgtgtt ttaggatcaa attgtgataa</t>
  </si>
  <si>
    <t xml:space="preserve">  1539961 tggaataaaa ctatcaattt gggcatagct atcttcatag cgtgtacctg cttcagccga</t>
  </si>
  <si>
    <t xml:space="preserve">  1540021 ccattggtca ttaaagcgat gttttaactg tacaaagcca ccaacacttt gtgtggtaag</t>
  </si>
  <si>
    <t xml:space="preserve">  1540081 ttcaggtaaa taaatgagct taccagtttt tacaaactct aggccaccag attggtcata</t>
  </si>
  <si>
    <t xml:space="preserve">  1540141 aatatcagga ttgaaagtat ctaaaggcat ttcgcttttt tcacggctaa agtcaccacc</t>
  </si>
  <si>
    <t xml:space="preserve">  1540201 ccaaaccagt gaggtgtcac ctaaaaactc aagcggtgtg gtaacagtta aacggctacc</t>
  </si>
  <si>
    <t xml:space="preserve">  1540261 gagtatgtta ttttcttgat agatctggtc tacgtttcca ccccgattcg gatttttacg</t>
  </si>
  <si>
    <t xml:space="preserve">  1540321 tgcatcaaat ggtgaaaaac gggtaaagaa gtcgcggtaa taaatttgag catcaacctt</t>
  </si>
  <si>
    <t xml:space="preserve">  1540381 attgccaaaa aagtctttat ggttataggt taaattgtag atctggtttt cgtttttatt</t>
  </si>
  <si>
    <t xml:space="preserve">  1540441 ttggtctttg agctttaagc ctttaatggc tttggctggt acggttccgg caggggcatt</t>
  </si>
  <si>
    <t xml:space="preserve">  1540501 cttcacactt gggtcagatg cataatctga atcttgctcg gcattatagt agtttgcagc</t>
  </si>
  <si>
    <t xml:space="preserve">  1540561 aaactgaaca tattggttgt catcaatatg gtaaccaagc ttaccgccga tgctatagcc</t>
  </si>
  <si>
    <t xml:space="preserve">  1540621 gtcagaatca tataaatctc cttgacttgg ttctggagca acacggtcac cacttgcatc</t>
  </si>
  <si>
    <t xml:space="preserve">  1540681 gtacggacta ccaatacgtt ggtaaccaaa gtcgagtgca tagtcaaaag cgttaaagct</t>
  </si>
  <si>
    <t xml:space="preserve">  1540741 gcctgtgaaa tattgatgaa tattgccact taaagcatta gaacggaagt ttgttaaagg</t>
  </si>
  <si>
    <t xml:space="preserve">  1540801 tgtttgtagc ccaacgactg ttttagctgt aggttcgcca ccagccgctt tcgtggtaat</t>
  </si>
  <si>
    <t xml:space="preserve">  1540861 tgaaataata ccgccagaag cgccaccacc ataaattgcg ttactaccgc gaatgacttc</t>
  </si>
  <si>
    <t xml:space="preserve">  1540921 aatattagca atactttcag ggtcgatagc tgaaagacct cttgatgtgt cacgtgtcag</t>
  </si>
  <si>
    <t xml:space="preserve">  1540981 gttcattgga acgccatcga ccaagatgag ggcattacga ccacgtaaag tttgaccata</t>
  </si>
  <si>
    <t xml:space="preserve">  1541041 atcggtaatg gttcggcttg agtcagacag gcccggtacg gctttagcta aaacagttgc</t>
  </si>
  <si>
    <t xml:space="preserve">  1541101 aatatttcca gatgaaccat ttcttaaaag ttcaatttgt ttttcatcta gcttggtcac</t>
  </si>
  <si>
    <t xml:space="preserve">  1541161 ttgtttggca gatgtagaaa gttcatctgc acgtgaagcg gtgattgtaa ttgtagggag</t>
  </si>
  <si>
    <t xml:space="preserve">  1541221 tgcttcaggt tttttttcag catctgttgt ctcagaaggc gaggctgcaa aggccgaatt</t>
  </si>
  <si>
    <t xml:space="preserve">  1541281 tgagagaaag atggctccac caagtgatag aagtggaatg atattttttg cttcagactt</t>
  </si>
  <si>
    <t xml:space="preserve">  1541341 cctagtaaaa agtttattac tttttatctt atttcccatt ttctcgccct gagagtgatt</t>
  </si>
  <si>
    <t xml:space="preserve">  1541401 gtaaattcgt cgaattataa atgagaatga ttttaattaa taatattatt aatctatata</t>
  </si>
  <si>
    <t xml:space="preserve">  1541461 atagaagtat ttgtggctct taaataaaca taaataacaa aagatcttct aagagagtta</t>
  </si>
  <si>
    <t xml:space="preserve">  1541521 agagttttga ttaatttaat acattttaaa agtcttaaaa cttgttcatc tgtagcattc</t>
  </si>
  <si>
    <t xml:space="preserve">  1541581 ttaaggaata aaaatctttt tttatatagg tacaaagaga aacagtgact tgagatcaat</t>
  </si>
  <si>
    <t xml:space="preserve">  1541641 atctttccac ctattccata cttgttaatc tatttattgt ctagtcgaat agtagtgatc</t>
  </si>
  <si>
    <t xml:space="preserve">  1541701 agcttttatc taattttacg attgaatatt acttccttgt tgtatttatg acgacatatg</t>
  </si>
  <si>
    <t xml:space="preserve">  1541761 taaacaagcc ttaatctata acacatgaac actttaaaat tattgaaaat aaagttttaa</t>
  </si>
  <si>
    <t xml:space="preserve">  1541821 ggtgtaggtt ttggattttt ttaattttta tcgtgatctt caagctgagt taagcaacta</t>
  </si>
  <si>
    <t xml:space="preserve">  1541881 tccttggcta gaaatgctag tttcgctcac acttttgatc ctttttgctg cattagcaaa</t>
  </si>
  <si>
    <t xml:space="preserve">  1541941 tttcattgct aaacgaatta ttgttcgggg aatacgtcat ttagtgacta aaattaagtc</t>
  </si>
  <si>
    <t xml:space="preserve">  1542001 actcaaccag tcagtttttg cccagcatag tgtcattaag cgatttgcca atattgtgcc</t>
  </si>
  <si>
    <t xml:space="preserve">  1542061 ggccattgtt attatgaacg gtattactac cgttccgcat ttgtcggaaa aagcggttgc</t>
  </si>
  <si>
    <t xml:space="preserve">  1542121 tttggtacag atgggcgcac aagcattcat tttcctcacg attgcgctca ccattagtga</t>
  </si>
  <si>
    <t xml:space="preserve">  1542181 attattaaat atatttaatt taatctatca gcgtaatcca aaatctagaa acaagccgat</t>
  </si>
  <si>
    <t xml:space="preserve">  1542241 taaaggttat ttgcaactcg ttaaactcat tatttttgtt gtttgcggat taatgatttt</t>
  </si>
  <si>
    <t xml:space="preserve">  1542301 gggtacattc ctgaaaaagg atgtatttac gttgttggct ggcttcggtg caatggcagc</t>
  </si>
  <si>
    <t xml:space="preserve">  1542361 cgtattaatg ttagttttcc aaaatacgat tttgtcattg gtcgcgagtg tacaaattgc</t>
  </si>
  <si>
    <t xml:space="preserve">  1542421 ctcttatgac atggtacgta ttggggactg gattgaaatg ccatcgctca atgctgatgg</t>
  </si>
  <si>
    <t xml:space="preserve">  1542481 tgatgtcatt gatatttcat tgcacacagt gaccgttcaa aactttgata aaacatacac</t>
  </si>
  <si>
    <t xml:space="preserve">  1542541 cacgattcca accaataaac tagtgacaga cacttttaaa aactggcgtg gtatgagtaa</t>
  </si>
  <si>
    <t xml:space="preserve">  1542601 tgcgggctgt cgccgtatga agcgttctct ttatatcgat caaactagcg tgcacttcat</t>
  </si>
  <si>
    <t xml:space="preserve">  1542661 gaccgaagaa gagcaacaaa aactcaaaga tttcttatta ctagatcaat acctcaatgc</t>
  </si>
  <si>
    <t xml:space="preserve">  1542721 caagcaatct gagattgacg aatttaataa gcatttaggt agtcagtcac gttataacaa</t>
  </si>
  <si>
    <t xml:space="preserve">  1542781 aagacgctta accaatatag gaacatttag agcatatgtt gaattctatt tgcgccagca</t>
  </si>
  <si>
    <t xml:space="preserve">  1542841 taagggtatt gctcaaaatc aaacacttat tgttcgccaa ctacaaccaa cgagtgaagg</t>
  </si>
  <si>
    <t xml:space="preserve">  1542901 tctaccatta gaaatctatg catttaccaa taccaccgca tgggtttctt atgaagcaat</t>
  </si>
  <si>
    <t xml:space="preserve">  1542961 tcagtccgat atttttgatc atttgattgc gattttgcct gagtttggct taagagtgta</t>
  </si>
  <si>
    <t xml:space="preserve">  1543021 tcaggcacct tcaggccatg attttcagaa attaacagta gaataaacaa ctgttagtgt</t>
  </si>
  <si>
    <t xml:space="preserve">  1543081 gctatctatt ttattttcaa atagatagca tctttttaat aattttatac attaatttat</t>
  </si>
  <si>
    <t xml:space="preserve">  1543141 aactattctt agaaaattat tattaaatag ctgtataagt tgactttgaa agctacatgc</t>
  </si>
  <si>
    <t xml:space="preserve">  1543201 acattgtagc ttaaaagatt ttaagcaaac tcaatctaaa acttgcagga gtaaggctta</t>
  </si>
  <si>
    <t xml:space="preserve">  1543261 agtaacaaat ttgacacttt gaacaaagaa aatactaaat gtttaagaat aacaaacaat</t>
  </si>
  <si>
    <t xml:space="preserve">  1543321 aaagttgctt tactaagatt tgttaggtga gttggagtgt ttgaatggct acagcaattg</t>
  </si>
  <si>
    <t xml:space="preserve">  1543381 agaacagagc tagacaactt aaaaacgcta aacgtggagg atatgcgcca accattgcca</t>
  </si>
  <si>
    <t xml:space="preserve">  1543441 aagacgtaaa caaacataaa gtacaaaaaa taaggagagc tctagacgaa gcccggcgat</t>
  </si>
  <si>
    <t xml:space="preserve">  1543501 atgtgagtga actaaatgac gaaacggtta tctttgacga tcaggacgca aggcaaaagg</t>
  </si>
  <si>
    <t xml:space="preserve">  1543561 cagaaggagc caaagcaatt attgaaatgt ttgaagcagc tttaagcggt gcgtgagcag</t>
  </si>
  <si>
    <t xml:space="preserve">  1543621 catcaaacta aaacataatc ataaaagacc ttgctgaaga cacggttaac gttctagccc</t>
  </si>
  <si>
    <t xml:space="preserve">  1543681 ctcgactagg caacttagtt attcagtaag gcagtaaaat aaaaataatt caaatatttc</t>
  </si>
  <si>
    <t xml:space="preserve">  1543741 tatattctat tttttactca aaaaaccaaa aaaataccgg tcaaataata ttattgatga</t>
  </si>
  <si>
    <t xml:space="preserve">  1543801 gcttaatttt tttagaaaat tattactaac tataaaaatt tttcggagtt aaaatgtgat</t>
  </si>
  <si>
    <t xml:space="preserve">  1543861 ggattttaca tttctattca ttgctgtggt tcgttatgga agtcagtttc agaacactct</t>
  </si>
  <si>
    <t xml:space="preserve">  1543921 tatagattac atttggtatt tcaatactta catattgcaa taatatattc atcatacttc</t>
  </si>
  <si>
    <t xml:space="preserve">  1543981 cctaaaagtc tgatcaatcg cgatggtcaa tataagaggg aaggaaatat gccaaaattt</t>
  </si>
  <si>
    <t xml:space="preserve">  1544041 ctaataattg ccgagaaggt ttataaaaaa ctagaagaag ataaattgtt ttcagataac</t>
  </si>
  <si>
    <t xml:space="preserve">  1544101 ctgatcgaac aactaaataa cttggtcagt attattcgta aagagataaa gggaactccc</t>
  </si>
  <si>
    <t xml:space="preserve">  1544161 tgtaaactca aatacaattt tatcgatttt gaagaatgcc taagtaaacc tttaagtgaa</t>
  </si>
  <si>
    <t xml:space="preserve">  1544221 tgcacgatta aactcgacat gagtttaatg cctaaatata aaaataaagg tgaatatatt</t>
  </si>
  <si>
    <t xml:space="preserve">  1544281 atgtggctag cgagctttat tgaaagaatc acggttggcg ggcagccaaa attaccacca</t>
  </si>
  <si>
    <t xml:space="preserve">  1544341 ctttcaagta ttgtgccagc cgactttaac gcaaaaaaag aagctcagac gatagttgaa</t>
  </si>
  <si>
    <t xml:space="preserve">  1544401 aataaaaaat cagtatcgga agaaaatgca aagatgattg tgaattattt taattctgaa</t>
  </si>
  <si>
    <t xml:space="preserve">  1544461 gaatatcaga aaaataataa aaaaataaat ctggtttaaa accatataaa agtgtgtgtc</t>
  </si>
  <si>
    <t xml:space="preserve">  1544521 caccgcactt ttataatcgc tggaaaattt cagcaaccgc cttctggggc ggttttcttt</t>
  </si>
  <si>
    <t xml:space="preserve">  1544581 tgccatatac atacttaaac aattacatca taaaaaattc cataacttat ctgtatagca</t>
  </si>
  <si>
    <t xml:space="preserve">  1544641 tgttaagttt ttctacacat ctataaaaat tacggaaggg tttaaacatg aaatgttcat</t>
  </si>
  <si>
    <t xml:space="preserve">  1544701 atcaagatct agatggaaat atagtcgaat taacttgtga aagttatata catataccgt</t>
  </si>
  <si>
    <t xml:space="preserve">  1544761 caggtgccag tggaaacaaa ttgggaatag ataatagggc agaagactta atacatatca</t>
  </si>
  <si>
    <t xml:space="preserve">  1544821 ctgaagattt tagttttttt aagaaaacag aggcagattc aataccactc tatcgattcg</t>
  </si>
  <si>
    <t xml:space="preserve">  1544881 ctgtagatgc taattacaat gtttttaata gtgatgagct accagccttg gcccaaattg</t>
  </si>
  <si>
    <t xml:space="preserve">  1544941 gaacagattg gaaagtgctt aatgaataac tttgcgattg ttaggtagcc tataagctaa</t>
  </si>
  <si>
    <t xml:space="preserve">  1545001 tgctttaata ttttgtaaaa tttatcgaat agtaaatatt taacttatct taatacaggt</t>
  </si>
  <si>
    <t xml:space="preserve">  1545061 attataaata gctaactgaa aatatagtct aaatatttat aggcagtttt agactagatg</t>
  </si>
  <si>
    <t xml:space="preserve">  1545121 ttgattatat agagagaaag aacatgaagc gccttattat attatttcta ttagcttatg</t>
  </si>
  <si>
    <t xml:space="preserve">  1545181 ctacaagctc ctttgctcaa gtgccattcg aagtcagtaa aagttgtttt gtagtgaatg</t>
  </si>
  <si>
    <t xml:space="preserve">  1545241 gtagaaatat tactgagcct tgcttacttt cttctacaaa taactcgaca tctaactttg</t>
  </si>
  <si>
    <t xml:space="preserve">  1545301 aaagattaac ttttgctaat acaaaagttt ttattaaaga atcaaatatt tgttcaaata</t>
  </si>
  <si>
    <t xml:space="preserve">  1545361 acgattcatg tgtttctgta ggaagtaatt tgtcgaattt aaaagatgcg actatttatt</t>
  </si>
  <si>
    <t xml:space="preserve">  1545421 atcgtgattt aaaaactaaa aaaattattg aaaaaccgga aaaggattcg tggacctgct</t>
  </si>
  <si>
    <t xml:space="preserve">  1545481 ttaagcaaac aattgataaa ttagactttt gtatttctta taattaataa aatctatttt</t>
  </si>
  <si>
    <t xml:space="preserve">  1545541 taataaagaa aattctaaac tattcttggg cattaaatgc ttcatggtag cttacatcac</t>
  </si>
  <si>
    <t xml:space="preserve">  1545601 ctttaggaac ataattttga aaacttaagg cttggaagta ttcagggggc acaccaggta</t>
  </si>
  <si>
    <t xml:space="preserve">  1545661 gttttaggtc agggtatgcc ttaaaaccaa agcgactgta atactttgga tcacctaata</t>
  </si>
  <si>
    <t xml:space="preserve">  1545721 aaacacaacc ttttgcgcct aattttttta atttttctaa agagctattc ataagcaatg</t>
  </si>
  <si>
    <t xml:space="preserve">  1545781 atccaatgcc ttgtccttgc ttattcggcg cgacagaaat aggtcctaag ccataccaat</t>
  </si>
  <si>
    <t xml:space="preserve">  1545841 tcttttcacc tgatgaaatt tgcactggtg aaattgccac atgcccaaca atagtattat</t>
  </si>
  <si>
    <t xml:space="preserve">  1545901 cttcaaccgc aactaaagag actgtaagtt gtttgtgctt tcttaaatta ttaacaataa</t>
  </si>
  <si>
    <t xml:space="preserve">  1545961 agtgttcagt atggcttgta tgttcagcat ttagaaatgc cgctttagtc aattcttcaa</t>
  </si>
  <si>
    <t xml:space="preserve">  1546021 tttctttaat atcttcttct cgctcatcgc gaataaaaat attcatctta agtttgatcc</t>
  </si>
  <si>
    <t xml:space="preserve">  1546081 gtttttctca gctactcttt tatttttagc atcaatcggc ttagttaggc ataaatttca</t>
  </si>
  <si>
    <t xml:space="preserve">  1546141 atcataaaaa cttgtataat tcataaataa aataaatgaa agtaatattg ataatcagta</t>
  </si>
  <si>
    <t xml:space="preserve">  1546201 tcaaatgata attattcttt gtattattca tgtaattttt taaagctact taaagattat</t>
  </si>
  <si>
    <t xml:space="preserve">  1546261 gcaaaggact acgaaacact ttcaaattaa tgcattagca cttgcaatag caatgagcac</t>
  </si>
  <si>
    <t xml:space="preserve">  1546321 aatttcagcg catgcagaga ctgatcagca gacttcggaa tatggaactc ttcctaccat</t>
  </si>
  <si>
    <t xml:space="preserve">  1546381 taaagtaaaa gctggaagtg gccaagaaaa tgaaaaaagt tatatagcag ggaaaacaga</t>
  </si>
  <si>
    <t xml:space="preserve">  1546441 tacagcggtt ccactgggtt tatctgttcg tgaggttcca caatctgttt ctgtcattac</t>
  </si>
  <si>
    <t xml:space="preserve">  1546501 tcaccagcgt ttacaagacc agcaattgtc aactttggtt gaggtcgccg aaaatgttac</t>
  </si>
  <si>
    <t xml:space="preserve">  1546561 aggggtaagt gtcaaccgtt atgaaaccaa ccgaggtgga atctattcac gtggttttgt</t>
  </si>
  <si>
    <t xml:space="preserve">  1546621 agtagataac tatattattg atggtattcc caccacatat agcttgcctt ggtcttcagg</t>
  </si>
  <si>
    <t xml:space="preserve">  1546681 tgaaattttc tcaagtatgg ccttatatga tcatattgat gtagttcgag gggcaacagg</t>
  </si>
  <si>
    <t xml:space="preserve">  1546741 tcttacattt ggtgctggaa acccatctgc tgcgattaat atggttcgta agcgtgctac</t>
  </si>
  <si>
    <t xml:space="preserve">  1546801 gagtacagag ccaacagcta acgtagaagt gagtgcaggg agttgggata attaccgtgt</t>
  </si>
  <si>
    <t xml:space="preserve">  1546861 tatgggtgat attgccaact cccttaatca atcagggaca gtacgtggac gagcagtggc</t>
  </si>
  <si>
    <t xml:space="preserve">  1546921 ccaatatgaa caaggcgaca gctataccga cttgttgtct aaagaaaagc tatctttact</t>
  </si>
  <si>
    <t xml:space="preserve">  1546981 gttaagtgct gaagcggatt tatctgaaaa taccctttta tcgggtgggg taacttatca</t>
  </si>
  <si>
    <t xml:space="preserve">  1547041 ggaagatgat ccgcgtggac caatgtgggg aggtttacct gtctggttta gtgatggcac</t>
  </si>
  <si>
    <t xml:space="preserve">  1547101 aaaaacgaac tggtctaaaa ataccactac aagtgctgac tggacacgct ggaatgttaa</t>
  </si>
  <si>
    <t xml:space="preserve">  1547161 atataccaac ctatttgcag atttaactca taaatttaat gacaactggt cagctaaact</t>
  </si>
  <si>
    <t xml:space="preserve">  1547221 atcttattct catggtaagc gtgatgctaa ttctaagctt ttatatgttt caggtagtgt</t>
  </si>
  <si>
    <t xml:space="preserve">  1547281 agataaaaat actggtctag ggctatctcc ttatgcatca gcgtatgacc ttgaggtaga</t>
  </si>
  <si>
    <t xml:space="preserve">  1547341 gcaagataat gcttctttgc agttcaatgg tagttttgat ttgtggggct tagaacaaaa</t>
  </si>
  <si>
    <t xml:space="preserve">  1547401 ggttgttttg ggttatcaat attccaatca ggactttaca gcatatgctc gttcaactga</t>
  </si>
  <si>
    <t xml:space="preserve">  1547461 tacaaaaatg gaaattggca atttctttga atggaacggc agcatgcctg agccagtgtg</t>
  </si>
  <si>
    <t xml:space="preserve">  1547521 gaatgcacct acactcaatg agaaatataa tattgaacaa aatgcactat tcgctgcgac</t>
  </si>
  <si>
    <t xml:space="preserve">  1547581 ttatttaaat ccgattgagc ctctaaaatt tattttaggt ggacgtttta caaattatga</t>
  </si>
  <si>
    <t xml:space="preserve">  1547641 aaagaatata tatggtcgta attcatccat aaaatatgac cacgaatttg ttccttatgc</t>
  </si>
  <si>
    <t xml:space="preserve">  1547701 aggggttatc tatgatttca atgatgttta tactgcttat gcaagttata ccagtatttt</t>
  </si>
  <si>
    <t xml:space="preserve">  1547761 tcagcctcaa gacaataaag actttgatgg aaactattta gacccggttg agggaaacag</t>
  </si>
  <si>
    <t xml:space="preserve">  1547821 tactgaagta ggcttaaaat ctgcatggtt tgatggacgt ttgaatggta ctttagcgct</t>
  </si>
  <si>
    <t xml:space="preserve">  1547881 ttatcatatt aagcaagaca atttagctca ggaagcagga caagttactc gtaacggggt</t>
  </si>
  <si>
    <t xml:space="preserve">  1547941 aaaagaaacc tattatcggg cagcaaaagg tgcgacgagt gaaggttttg aagttgaagt</t>
  </si>
  <si>
    <t xml:space="preserve">  1548001 aagtggacaa atcacaccag actggaatat tacagcaggt tatagccagt tctctgccaa</t>
  </si>
  <si>
    <t xml:space="preserve">  1548061 agatgcaaat gatgccgatg ttaataccca acttccacgc aagatgattc agtcatttac</t>
  </si>
  <si>
    <t xml:space="preserve">  1548121 cacctataaa ttagcgggca aattagaaaa cataaccgtg ggtggcgggg taaattggca</t>
  </si>
  <si>
    <t xml:space="preserve">  1548181 aagcagtact tatgttaatg ctaagaatcc gaagaaagtt attgagaaag ttgagcaagg</t>
  </si>
  <si>
    <t xml:space="preserve">  1548241 agattatgca cttgtaaacc ttatggctcg ttatcaaatt acaaaagatt tttcagctca</t>
  </si>
  <si>
    <t xml:space="preserve">  1548301 gcttaatatt aacaacgtat ttaataaaaa atattacggt gtttttccgg cgtatggcca</t>
  </si>
  <si>
    <t xml:space="preserve">  1548361 aattacttta ggtgctcctc gaaatgcggc gctaacacta caatataagt tttaatgaag</t>
  </si>
  <si>
    <t xml:space="preserve">  1548421 ttattttttt aaagcaccta cgggtgcttt tttttataat tctaaaaaag agctaagtat</t>
  </si>
  <si>
    <t xml:space="preserve">  1548481 caaaagagta ctggtttcac ctctattttt taccatttga taaaattgtt tttaactaaa</t>
  </si>
  <si>
    <t xml:space="preserve">  1548541 attttaccgt tcgtctgcta attaagataa ctaagtcatg aatttatata tgaaaatgtg</t>
  </si>
  <si>
    <t xml:space="preserve">  1548601 atggatttaa cttaaattta tttgcttaaa aattatacta attgataaaa aatataactt</t>
  </si>
  <si>
    <t xml:space="preserve">  1548661 ggctatattc caagaacata ttgcagagtt agcaatatgc atttctagga tggaataaaa</t>
  </si>
  <si>
    <t xml:space="preserve">  1548721 atgaaaataa aattatcgaa aatagtaata gccggctcat tattgatatt tgcaaatatg</t>
  </si>
  <si>
    <t xml:space="preserve">  1548781 agttatgcag agggagtaaa acggttttct gtctcggcag gttggttaca tgtaatgcct</t>
  </si>
  <si>
    <t xml:space="preserve">  1548841 caaggtaaag ctaatccatt taatatcaat acaagtgtta aaaatggaac agttgctaaa</t>
  </si>
  <si>
    <t xml:space="preserve">  1548901 gttggaagca tttcgccgac cagtttctta aactccgttg atcctaatgc tacagaggta</t>
  </si>
  <si>
    <t xml:space="preserve">  1548961 gatgtaggcg gtgaaccttt taatcaaaaa gagtttcttg aactcgcttt aaatgatgac</t>
  </si>
  <si>
    <t xml:space="preserve">  1549021 tttttaaaag ggctcttact tgatgaagaa ggcaatataa aacctgaagt agcaggtgag</t>
  </si>
  <si>
    <t xml:space="preserve">  1549081 gcaacgattc aagggttaga gcagtggcat caaaatgatg ccggccttga agtagatgac</t>
  </si>
  <si>
    <t xml:space="preserve">  1549141 acagacacat tagggcttat gtttaactat tacctcaatg acaatgtgtc tttacaattt</t>
  </si>
  <si>
    <t xml:space="preserve">  1549201 attggaggca ttccccctaa agtcgatatt aaaggccaag gtgaaatctt ggcaccatta</t>
  </si>
  <si>
    <t xml:space="preserve">  1549261 agcggtgtcg cgttgtcacc aaatgaatta gttaaaattc tttttccgaa cggcattacc</t>
  </si>
  <si>
    <t xml:space="preserve">  1549321 ttaggtcaag cagtcccgat tactaactta ggcaataaac ctaaagcagc tagtgttcgt</t>
  </si>
  <si>
    <t xml:space="preserve">  1549381 gcttggaccc ctgcaattga agcacaatat caatttggga agagtggcgt gaacaagttt</t>
  </si>
  <si>
    <t xml:space="preserve">  1549441 agaccttatt taggtgtggg gttaatgtat gctcatttta atgatattaa gctaaatgac</t>
  </si>
  <si>
    <t xml:space="preserve">  1549501 gaaattcgtt ctgacctgat ctctgcaggt catatgattc aaaatgtgtt agatggtaag</t>
  </si>
  <si>
    <t xml:space="preserve">  1549561 gctggggctg ccttggatcg taaagagtcg agtggaaata tggtggttaa agtagatgca</t>
  </si>
  <si>
    <t xml:space="preserve">  1549621 gatgatgcga ttgcgcctat atttactgcc ggttttactt atgattttaa tgattcttgg</t>
  </si>
  <si>
    <t xml:space="preserve">  1549681 tatacggttg cctcagtatc ttatgcaaaa ctaaataatc gaacgcaaat tgatgtcatt</t>
  </si>
  <si>
    <t xml:space="preserve">  1549741 aaccaaaata cgggcgctcg cttaattcat gggtcaacta aagttgatat tgatccgatc</t>
  </si>
  <si>
    <t xml:space="preserve">  1549801 attacatatt taggggtggg ctacagattt taatttttta atcatttgaa gcagtatcct</t>
  </si>
  <si>
    <t xml:space="preserve">  1549861 gaagatgaat tcaataaact aaaatctttg ggatactttt tcattttaca tttctttgtg</t>
  </si>
  <si>
    <t xml:space="preserve">  1549921 aacactacaa aaaagtctat aaatctatgc tgatcgtaat attgatagcc agtatttata</t>
  </si>
  <si>
    <t xml:space="preserve">  1549981 agctaatcaa ttaaaactgt atgaggtgag atatgactaa aattatcgct accctaggtt</t>
  </si>
  <si>
    <t xml:space="preserve">  1550041 tagcagcaat cgtttcgctt tctgtggcgg cttgccaagg tgagaatgat actaaacagc</t>
  </si>
  <si>
    <t xml:space="preserve">  1550101 aagataaaac cacgactcca cactcaatgg ataaagactc ctaattttta taaattttaa</t>
  </si>
  <si>
    <t xml:space="preserve">  1550161 agcctatcgt tagatgggct ttaaaataac tttgctgtgt cttgctattc ctagctattg</t>
  </si>
  <si>
    <t xml:space="preserve">  1550221 ttagggatca aactcatctt gcgttaataa gacagcccta gagaaaaaaa tatgaatctt</t>
  </si>
  <si>
    <t xml:space="preserve">  1550281 cttttatatg tgccagttgg tttccataac ttgcattgaa ttaaatacgg tttttatagg</t>
  </si>
  <si>
    <t xml:space="preserve">  1550341 acatgtactt aaagccactt tgataaaatg actcattatg gccattatca taaatttcga</t>
  </si>
  <si>
    <t xml:space="preserve">  1550401 ctgtaaaatt taaagggctg ataagttaag tttaatgata ctcacttttg aatagcgaag</t>
  </si>
  <si>
    <t xml:space="preserve">  1550461 aaataactta caaatccaaa cgctactcat caaatctata cataaagtta aatttaataa</t>
  </si>
  <si>
    <t xml:space="preserve">  1550521 aaattatctt tcttataata atttaaaaat aattttgagg actaaaaatg aaaaaaatca</t>
  </si>
  <si>
    <t xml:space="preserve">  1550581 ttaaaatttt attattatct agtttgattt catctatacc attatctgta gttgctaaaa</t>
  </si>
  <si>
    <t xml:space="preserve">  1550641 atgttgagac taaagtaagc tttttaaaag gttcttctca aactacgtta actggaaagt</t>
  </si>
  <si>
    <t xml:space="preserve">  1550701 ttcaaggtta tgatgatgta agatatcgag tttttgcaaa aagtggacag attttaaaat</t>
  </si>
  <si>
    <t xml:space="preserve">  1550761 ttaatattaa tagttatggt aatttagctt atattaatat tttcgctcca ggtcaaaagc</t>
  </si>
  <si>
    <t xml:space="preserve">  1550821 ctggtaaaga taagccatta ttcgtgggtt cgactgtagg tttttcaggt gaagtaacgc</t>
  </si>
  <si>
    <t xml:space="preserve">  1550881 tacctgttta tggtgattat attgttcaag tttatcaaat gaaaaaaagc gcacaaagaa</t>
  </si>
  <si>
    <t xml:space="preserve">  1550941 atagagcagt ttcttttaat ctagatctac aaatattaga taataaaaaa taaaatgata</t>
  </si>
  <si>
    <t xml:space="preserve">  1551001 attaaaagat ttatataaaa gctctaatag ttagagcttt tatataggca taaaaatagc</t>
  </si>
  <si>
    <t xml:space="preserve">  1551061 gtagtattaa tttaaataaa ttgaatcaac aatcccgcat ttttcaacaa aacttaaatc</t>
  </si>
  <si>
    <t xml:space="preserve">  1551121 atgtgaaact aatagcacag caccttcata actagaaata gcatttgcaa ataactctct</t>
  </si>
  <si>
    <t xml:space="preserve">  1551181 tgactcgata tctaagtggt tttctggttc atcaagtagt aaaagttcag gcataggctg</t>
  </si>
  <si>
    <t xml:space="preserve">  1551241 agcatggctc aaacctagta aagcaacttt taacttctca ccaccactga gttgagctaa</t>
  </si>
  <si>
    <t xml:space="preserve">  1551301 gggatatgtg cttttatcac cacgaatccg aagctgacct aataaatttc tccactctaa</t>
  </si>
  <si>
    <t xml:space="preserve">  1551361 ctcagtaata tttgggttaa tatttcttaa gttttcaaca gcagagagat ggtctaataa</t>
  </si>
  <si>
    <t xml:space="preserve">  1551421 aaagctaaag ttctgatcga gataaaagca atttacaaac agtttaattt catctgtagc</t>
  </si>
  <si>
    <t xml:space="preserve">  1551481 agttacagct gattgatcaa tctgtttcag caaagttgat ttcccaatac catttcggcc</t>
  </si>
  <si>
    <t xml:space="preserve">  1551541 aaccaaatga atcttttgac aagctcttaa ggcgagatga attggttgtt gtgtcccata</t>
  </si>
  <si>
    <t xml:space="preserve">  1551601 gttgagtttt aagttctcaa ttctaagaat ttctcctgtt cttttgttaa aagaggggaa</t>
  </si>
  <si>
    <t xml:space="preserve">  1551661 tataaattgt tggggcttaa cagtttctag aagtactttt ttactcttca agtcttgctg</t>
  </si>
  <si>
    <t xml:space="preserve">  1551721 gctttgatcg atttgacgct gatgttgaga atgaattact cctaggcttt gcccagcctg</t>
  </si>
  <si>
    <t xml:space="preserve">  1551781 ttctttttta aaatcgagca aaattttagc ttgcgagttt gagtcacgaa gtttgttgcc</t>
  </si>
  <si>
    <t xml:space="preserve">  1551841 agcacgctca cgtttttggg ctttcattaa aacttcatgc tgcttttgct tcatgtgctt</t>
  </si>
  <si>
    <t xml:space="preserve">  1551901 aacttcacgt tgatgctgat gtactgactg ttctaaagcc tcgatttggg actgatattg</t>
  </si>
  <si>
    <t xml:space="preserve">  1551961 ctcataaaat ttttcataat ttcctgtagt atgctgtagg ccatgctcat ttaagtgata</t>
  </si>
  <si>
    <t xml:space="preserve">  1552021 aatatggtcg acttcattta gcaaagtcag atcatgacta ataatcagag cgcctactgg</t>
  </si>
  <si>
    <t xml:space="preserve">  1552081 atgtttcttt aactgagcaa ttaaccactg tctagcttct tgatcgagat ggttgcttgg</t>
  </si>
  <si>
    <t xml:space="preserve">  1552141 ctcatcaagt aataggtaat gatcagtttt taaaaataat gcggataagg ctaacttggt</t>
  </si>
  <si>
    <t xml:space="preserve">  1552201 tttttggcct tcgcttagct gcttaacagg aaagtctaaa tcggttggta gctgagcaga</t>
  </si>
  <si>
    <t xml:space="preserve">  1552261 tcgtagtaaa gcttcccaaa tattaggaag atcccaatgt ccttctaaca aatcataatc</t>
  </si>
  <si>
    <t xml:space="preserve">  1552321 atcgtatcca gcttcgcctt gttccactct ttgaaaagcg ttgtaaagat ggttgacctc</t>
  </si>
  <si>
    <t xml:space="preserve">  1552381 taaagcttct gcaattgtgt ctgattggag acgagtgagc tgagataaat atgcatgctt</t>
  </si>
  <si>
    <t xml:space="preserve">  1552441 ggtttgccag tttatttggc cactgatatg catttctgta gtgggtgaaa tcttgtgaag</t>
  </si>
  <si>
    <t xml:space="preserve">  1552501 caattgcata agtaaagact taccttgacc attgcggcca attaaggctg atacttgatg</t>
  </si>
  <si>
    <t xml:space="preserve">  1552561 atgctcaagt gagaaattca attctttaaa catcactttt gaaggaaact ccaaagtgag</t>
  </si>
  <si>
    <t xml:space="preserve">  1552621 ttgtgatatt acacatgcct gctgagtcat aagaacctca taaatacagg atgtacaaaa</t>
  </si>
  <si>
    <t xml:space="preserve">  1552681 taggaatgta aagctttaaa taaagacgct aagtcactaa agaatagtct attttgcaca</t>
  </si>
  <si>
    <t xml:space="preserve">  1552741 tcaaaaaaga gaaaattgat gagaaaaaag acttacttca ttggcgtgac tcacaaaata</t>
  </si>
  <si>
    <t xml:space="preserve">  1552801 gagggtaaga gagcaatagt gtataacggt ttttaagctg tgtaaaactt atgcattttt</t>
  </si>
  <si>
    <t xml:space="preserve">  1552861 tacgataaaa agcctaatca atggattagg cttttagtcg actcagcaat tattctttta</t>
  </si>
  <si>
    <t xml:space="preserve">  1552921 ccaccaaaac ttggatttta gtgctgttta gaacatcttg cgcaaaacta cccaaaataa</t>
  </si>
  <si>
    <t xml:space="preserve">  1552981 gtttttggaa acctttacga ccatgtgaac caataacaat caggtctgaa cccaactctt</t>
  </si>
  <si>
    <t xml:space="preserve">  1553041 ctacagcttt aagaatgcca tcagatgaga tttcaccttg aataatttgt gtttcaatat</t>
  </si>
  <si>
    <t xml:space="preserve">  1553101 caacaccttc ttcagcgcat agggctttta ctttcgcaag tgttttttct gcattagcac</t>
  </si>
  <si>
    <t xml:space="preserve">  1553161 gcgcttcaac aaaataatct tttacaacag gagagatgta atagaaatcg acaccactaa</t>
  </si>
  <si>
    <t xml:space="preserve">  1553221 acgggtccac tgcaaccaga ctaattgctg taagtttact accaaaagct ttagcgatat</t>
  </si>
  <si>
    <t xml:space="preserve">  1553281 gggccgcttg tcgtgctgct gccaaagaaa tctcagaacc atctacaggt acaataatat</t>
  </si>
  <si>
    <t xml:space="preserve">  1553341 gtcggtaatt cataatgtta ttcctcttat ttacaagttg ttatatgtat gaagcttttc</t>
  </si>
  <si>
    <t xml:space="preserve">  1553401 ttacttaaag attaacacat ttgtttaaag gtagaaatca attcaattca cttgtagtta</t>
  </si>
  <si>
    <t xml:space="preserve">  1553461 aattaaatgg tatttaatta tatatttgat tttaatgctt ttatttgaga gtgataaaga</t>
  </si>
  <si>
    <t xml:space="preserve">  1553521 ggaagttgaa actaagccca atttaatttt ttagaagaac tttacaataa attacctttc</t>
  </si>
  <si>
    <t xml:space="preserve">  1553581 atatttttgt cacacagaaa tcgtataacc gaatcatatg taagggggaa gtagtaagat</t>
  </si>
  <si>
    <t xml:space="preserve">  1553641 atggccgatt taacagcaaa gaaagtcagt aaacttatcg aggaatttcg ccaaactggt</t>
  </si>
  <si>
    <t xml:space="preserve">  1553701 aaagagccag aaaagctagt gattggatat aaaacttatg caagactcat ggcagatgat</t>
  </si>
  <si>
    <t xml:space="preserve">  1553761 aagtttgcag aaaaagttgt tccttcgtta gaaaactcaa aagatcgatt atataaaaat</t>
  </si>
  <si>
    <t xml:space="preserve">  1553821 ctaaaaataa aacttattac tgaaaaacat tattttgaag ttaaataaaa tataaatgtg</t>
  </si>
  <si>
    <t xml:space="preserve">  1553881 atatttatca catttatatt tttgttgttt acatttagta ggaattatta acatattgtt</t>
  </si>
  <si>
    <t xml:space="preserve">  1553941 tttaagttga tacaaatatg gggtgtaatc aacatttgaa aatagcattc ctttacagac</t>
  </si>
  <si>
    <t xml:space="preserve">  1554001 tcgatagaat aaattgcttt tatttttaag tagtggaata aattgaatgc caagtattag</t>
  </si>
  <si>
    <t xml:space="preserve">  1554061 tgtaatttta ttttatattt tagctatttt aggcttttgc tctgctgtgg gaggattatt</t>
  </si>
  <si>
    <t xml:space="preserve">  1554121 aagtttaagc atgtttttaa tcatcatcgg tattgggctt atttgtgcag cttttttgct</t>
  </si>
  <si>
    <t xml:space="preserve">  1554181 aaaaaaagaa tttaaaattg atgttttatt ctggaaataa tcattggtta taaatgatta</t>
  </si>
  <si>
    <t xml:space="preserve">  1554241 aattaataaa tataattagt tttcacctca tataaatgag gtgtaattta aatattttaa</t>
  </si>
  <si>
    <t xml:space="preserve">  1554301 tatgatatat attgttttaa cttaaattga tctagctttt atttttcaaa aaacttatta</t>
  </si>
  <si>
    <t xml:space="preserve">  1554361 caattctaaa taaaaccgga aattaaaaaa tacattaagt atttaaaaat aaaaagattt</t>
  </si>
  <si>
    <t xml:space="preserve">  1554421 caattacgat gaaagacgaa taaattagtt actgtggcat taggtaaaaa ataacaaaag</t>
  </si>
  <si>
    <t xml:space="preserve">  1554481 cgaggtgaac acatgaccta taaatatgaa tatgcagggt tttggttaag atttggtgca</t>
  </si>
  <si>
    <t xml:space="preserve">  1554541 atgatcattg atactcttat tcttttttta gcaattattc cagccgcatg gatcttttat</t>
  </si>
  <si>
    <t xml:space="preserve">  1554601 catggagatt acgatctcat atttgctaca ggtatgagta gtaaaccgca aaactattgg</t>
  </si>
  <si>
    <t xml:space="preserve">  1554661 tttgatatga tcgtaaatta tgcatttcca tttttatata ctgttttgtg ttggatctac</t>
  </si>
  <si>
    <t xml:space="preserve">  1554721 tttgcaggga ctccaggaaa acgtctaatg cgtttaaaag ttctcgatga aaagacaggt</t>
  </si>
  <si>
    <t xml:space="preserve">  1554781 aataagttaa ctttcgtaca atctctcatt cgctatatcg gatatattcc atctatttta</t>
  </si>
  <si>
    <t xml:space="preserve">  1554841 gtgttttgta tcggtcttat ttgggtcgca tttgatgcta aaaaacaagg atggcatgac</t>
  </si>
  <si>
    <t xml:space="preserve">  1554901 aagatggcta aaacagtggt ggttagagaa ctgtgagtta tagtcactga tgaattaata</t>
  </si>
  <si>
    <t xml:space="preserve">  1554961 aaaaattaca aaaaaaatct tgtgccttgt agagtaaaac ctatacttgc cgcgagttta</t>
  </si>
  <si>
    <t xml:space="preserve">  1555021 tttaacggag atcctaaatg ggtagttgtt cgaggttcga gtttaattat caattaaacc</t>
  </si>
  <si>
    <t xml:space="preserve">  1555081 aaagccaata ctgagcaagg taacctttag gagaggctat cttgcaatga gatagctttg</t>
  </si>
  <si>
    <t xml:space="preserve">  1555141 ttaaaaatta gattaaacct atacaaatta cttgatttgt aatcattcac ttcagcattt</t>
  </si>
  <si>
    <t xml:space="preserve">  1555201 atctgtttag tttctcgcta gaaatgggga gaagccaatg tttttatacg cttccataca</t>
  </si>
  <si>
    <t xml:space="preserve">  1555261 cgacctttat atctaccaga ttttaatctt ggtaaacaat tcgtctcatg cgattcaaag</t>
  </si>
  <si>
    <t xml:space="preserve">  1555321 cattcggacc atgttcagtt atgtgacatt ccgtcaacgt tggtctggct ttgggctaat</t>
  </si>
  <si>
    <t xml:space="preserve">  1555381 tttctcttct tcatcgtaag tctacgatct cctattcctt tctaaattaa aaaatttaaa</t>
  </si>
  <si>
    <t xml:space="preserve">  1555441 agactttatt ttcaataagg tcgagagctt tgtacgccta aaaaatggag gatttcgtga</t>
  </si>
  <si>
    <t xml:space="preserve">  1555501 tgaaattctg gcaacgactc ttcacagcat ttttacaaag atttcatttg atgcgttttt</t>
  </si>
  <si>
    <t xml:space="preserve">  1555561 tcggtcgtaa tcgatctttt aaagagctac atcaatctag ttatgctcaa gaaattagca</t>
  </si>
  <si>
    <t xml:space="preserve">  1555621 aaaatttatc taagcgtttg cttaatgcat caaggactca aacgaatgat ctattaaaac</t>
  </si>
  <si>
    <t xml:space="preserve">  1555681 aattcgatac tcatttgacg gggcttacag aagagcaagc gcatacccaa caaatgacgg</t>
  </si>
  <si>
    <t xml:space="preserve">  1555741 tgggacttaa tgaagttact catgaaaagc cattaacttg gtggcaacac ctttggtatt</t>
  </si>
  <si>
    <t xml:space="preserve">  1555801 gctaccgtaa tccgttcaat attttactta gcctgttggc attgattgct ttctttaccg</t>
  </si>
  <si>
    <t xml:space="preserve">  1555861 atgatctaac aggttcaacc attattagtg tgatggtaat tctttcaaca ctacttcgtt</t>
  </si>
  <si>
    <t xml:space="preserve">  1555921 actggcaaga agcaaagtca aatcaagctg cggatgcctt aaaggcaata gtgagtaata</t>
  </si>
  <si>
    <t xml:space="preserve">  1555981 ctgctactgt attgcgccat caagtcagtg cagaagattt agaacttatg catgagcgtt</t>
  </si>
  <si>
    <t xml:space="preserve">  1556041 atggcattga tactaaaaac caaaccactc accaatttga aataccaatt cagtatttag</t>
  </si>
  <si>
    <t xml:space="preserve">  1556101 tgccgggtga tgtaatttta ttatctgcgg gtgacatgat tcctgcggat tgtaaaattt</t>
  </si>
  <si>
    <t xml:space="preserve">  1556161 tgtctgctaa agatttgttt gtctctcaag ctgcaatgac tggtgaatca atgcctgtcg</t>
  </si>
  <si>
    <t xml:space="preserve">  1556221 agaaattccc gttgcagaaa aatcttgaag aaaccagcgc tttagagcta gataatattg</t>
  </si>
  <si>
    <t xml:space="preserve">  1556281 tattcatggg gaccaatatt gtttctggtt cagctcaggc agtggtttta agtacgggta</t>
  </si>
  <si>
    <t xml:space="preserve">  1556341 tccaaacata tttcggtgca ttggctcatc gagttacggc tactgatcgg agcacgactg</t>
  </si>
  <si>
    <t xml:space="preserve">  1556401 catttcaaat gggtgtcaat aaagtaagtt ggttgctcat tcgctttatg ttggtgatgg</t>
  </si>
  <si>
    <t xml:space="preserve">  1556461 cacctgttgt acttttcatt aatggcttca ccaaaggcga ttgggccgaa gcatttttat</t>
  </si>
  <si>
    <t xml:space="preserve">  1556521 tcgcattatc tgtagctgtt ggtcttactc cagaaatgct accgatgatt gtgacttcaa</t>
  </si>
  <si>
    <t xml:space="preserve">  1556581 ctttggcaaa gggggcggtt ttcttatcta aaaagaaagt gattgttaaa cgtctagatg</t>
  </si>
  <si>
    <t xml:space="preserve">  1556641 cgattcaaaa ctttggtgcc atggatgttc tgtgtaccga taaaactgga acactgactc</t>
  </si>
  <si>
    <t xml:space="preserve">  1556701 aagacaaaat ctttttatcc caacatattg atgttcaagg cgagaaatca gactttgtac</t>
  </si>
  <si>
    <t xml:space="preserve">  1556761 tcatgcaggc atttttaaat agttattatc aaacaggcct aaaaaatttg cttgatgtag</t>
  </si>
  <si>
    <t xml:space="preserve">  1556821 ctgttttaga agctgttgat gaacagatca aaatacagaa gttacgttac aagaagttag</t>
  </si>
  <si>
    <t xml:space="preserve">  1556881 atgaagttcc ttttgatttt gatcgccgcc gtatgtcagt cgtggtaaaa acacctcaac</t>
  </si>
  <si>
    <t xml:space="preserve">  1556941 aaaaagcccg tatgattacc aaaggcgcag ttgaggaaat gttaaaggtt tgccgttatg</t>
  </si>
  <si>
    <t xml:space="preserve">  1557001 tcgaggtaaa tggcaaagta gagcctttaa caaagcaacg tgaagtggca attgaggcat</t>
  </si>
  <si>
    <t xml:space="preserve">  1557061 taactcaacg ctataaccga gatggtttaa gagtggtggc agtagcgtat cgtgagttta</t>
  </si>
  <si>
    <t xml:space="preserve">  1557121 aaaatcatca ggaaaattat tcagttgttg acgaaagtga tctgatttta ataggttata</t>
  </si>
  <si>
    <t xml:space="preserve">  1557181 ttacttttct tgatccacct aaagagtctg ccaaagaagc tgtacagagt ttacatgccc</t>
  </si>
  <si>
    <t xml:space="preserve">  1557241 atggtgtaac ggtaaaagtg ctgactgggg ataatgaatt tgtcacccaa aaagtgtgcc</t>
  </si>
  <si>
    <t xml:space="preserve">  1557301 gagaaattgg cctgaattat gatcaagttt tattgggcgg tgtaattgaa accttaactg</t>
  </si>
  <si>
    <t xml:space="preserve">  1557361 atcaacaact caaaagagca gtagagcaat accacatttt tgcgaaatta agtccggttc</t>
  </si>
  <si>
    <t xml:space="preserve">  1557421 acaaagaacg tattgttgag cagttaaaag caaatggtca cgtggttggt ttcttaggag</t>
  </si>
  <si>
    <t xml:space="preserve">  1557481 acggtattaa cgatgccgct gctatacgtg ctgccgatat tggtatttca gtagataccg</t>
  </si>
  <si>
    <t xml:space="preserve">  1557541 cagtagatat cgctaaagag tctgcggatt taatcttgct tgaaaaaagc ctgatggttc</t>
  </si>
  <si>
    <t xml:space="preserve">  1557601 ttgaaaaagg tgtgattgaa ggtcgtagaa cttttgccaa tatgctgaaa tatatcaaaa</t>
  </si>
  <si>
    <t xml:space="preserve">  1557661 tgacggcgag ttcaaatttt ggtaacgttt tttcggtact tattgcgagt gcttttattc</t>
  </si>
  <si>
    <t xml:space="preserve">  1557721 catttttacc catgttgcct attcacttac tcattcaaaa cttactttat gatgtttcac</t>
  </si>
  <si>
    <t xml:space="preserve">  1557781 aaattgtgat tccttttgac aatgtggatg aagagttaat tgcaaaacca cagcgttggc</t>
  </si>
  <si>
    <t xml:space="preserve">  1557841 aacctgaaga agttggccgc tttatggtgg tgtttggacc gattagctcc atttttgaca</t>
  </si>
  <si>
    <t xml:space="preserve">  1557901 tgattacttt tgggttaatg tggtttgtat tttcagcaaa tactcctgaa catcagacgc</t>
  </si>
  <si>
    <t xml:space="preserve">  1557961 tattccaatc aggctggttt gtggtggggt tacttaccca gacattaatt gtccatatga</t>
  </si>
  <si>
    <t xml:space="preserve">  1558021 tccgcacagc tcaaattcca tttattcaga gtcgtgccgc gactccatta ttaataatga</t>
  </si>
  <si>
    <t xml:space="preserve">  1558081 cagcggcgat tatgtgtatc gggattttct taccaatggg tcctttagca agctatttaa</t>
  </si>
  <si>
    <t xml:space="preserve">  1558141 aactacaagc tttaccttta agttatttct tatatttacc tgtaatttta ggtacttata</t>
  </si>
  <si>
    <t xml:space="preserve">  1558201 tgtgtgttac tcaatgggta aagaaaatct atatccgccg ttatggctgg caataaaaca</t>
  </si>
  <si>
    <t xml:space="preserve">  1558261 ataggtgcaa aatgaaattg caatttctac aacatacaga cttatcaaat attattgata</t>
  </si>
  <si>
    <t xml:space="preserve">  1558321 ctttaattag tctctcggtt gcttttgttt taggggcatt gattgggttc gaacgtcagt</t>
  </si>
  <si>
    <t xml:space="preserve">  1558381 ataggcaacg tacagctggt cttcgaacaa atgttctagt tgcggtaggt gcggcaattt</t>
  </si>
  <si>
    <t xml:space="preserve">  1558441 ttgtagatat tgcaattaat cttactggag cagatggagc tgttcgggta attgcctatg</t>
  </si>
  <si>
    <t xml:space="preserve">  1558501 ttgtttcggg tattggtttt ttgggtgcgg gtgtcattat gcgccaagaa ggcaacatcc</t>
  </si>
  <si>
    <t xml:space="preserve">  1558561 acggtttaaa taccgcagcg actttatggt gttctgcggc agtaggtgct gccgcgggtg</t>
  </si>
  <si>
    <t xml:space="preserve">  1558621 ctgatttaat tattgaagca atattggcga cagcctttat tttatctgcc aatacactat</t>
  </si>
  <si>
    <t xml:space="preserve">  1558681 taagaccgat tgtccatatc attgaccgtc gtccgttaga cgatgacaca gaagttttac</t>
  </si>
  <si>
    <t xml:space="preserve">  1558741 atgtaattta cattatatgt gaccgaagtc agagcaaggt cgttatggat gaattaaacc</t>
  </si>
  <si>
    <t xml:space="preserve">  1558801 taaccttaaa gcatcataat tatcctgcta aagatattga tgtcacacct tttggagaaa</t>
  </si>
  <si>
    <t xml:space="preserve">  1558861 aagaggttga gatagaagta acgctaattg caacttcaat tgaagcagaa gaagcacaac</t>
  </si>
  <si>
    <t xml:space="preserve">  1558921 acatcattaa tcacttaaat gcaatgccgc aaatacggca agcattttgg gataaaaaca</t>
  </si>
  <si>
    <t xml:space="preserve">  1558981 caattaatta atttaacgag agtttgcgct taatttttta tgaatttctc taaatgatga</t>
  </si>
  <si>
    <t xml:space="preserve">  1559041 agcgcaaact ctttcgttta agccttattt tttagcttta aatttaagga ctataaatac</t>
  </si>
  <si>
    <t xml:space="preserve">  1559101 aacaataccg acaaccagtc cccagaaagc tgaaccaaca ccgaaaaatt ggatacctga</t>
  </si>
  <si>
    <t xml:space="preserve">  1559161 cgcactacat aaaaaggtaa ataatgccgc ttcgcggtct tcaactggac caaacgctag</t>
  </si>
  <si>
    <t xml:space="preserve">  1559221 tgcaatgtta tggctaatgg taccaagtaa ggcaatgcct gctaaagcta caataaaaat</t>
  </si>
  <si>
    <t xml:space="preserve">  1559281 atgaggaaaa gacatcagca agcttgtgag ggttgcagca aatagcccca tcaacacata</t>
  </si>
  <si>
    <t xml:space="preserve">  1559341 aaaaaagcca cagcttatac ccgcaatata acgtttgctt ggatcaggat gaacttggtc</t>
  </si>
  <si>
    <t xml:space="preserve">  1559401 atctaagctt acggcagcac ttatcgcagc aatattaacg ctgtaacatc caaaaggtgc</t>
  </si>
  <si>
    <t xml:space="preserve">  1559461 gagcacaact tgagttaaac cagtccaacc aatcagttga ttaacatgtg gtttatagcc</t>
  </si>
  <si>
    <t xml:space="preserve">  1559521 ataactcttg atcatggcta taccaggtaa atattgcgac gccatgctaa tcacaaaaag</t>
  </si>
  <si>
    <t xml:space="preserve">  1559581 tggtaatgct aagcctaaaa gtgctgacca gctaaattca gggctaatcc aaacgggttt</t>
  </si>
  <si>
    <t xml:space="preserve">  1559641 agccaaggac cactcaagag taggcatatg aaagtctaaa aaaacagggc agagggcaat</t>
  </si>
  <si>
    <t xml:space="preserve">  1559701 acctgccaag gcggtaaata caatgctgta acgcggccat aatctttttg taatgacata</t>
  </si>
  <si>
    <t xml:space="preserve">  1559761 aatggcgagt aaagataaaa caaatgtcca atcattttgc aagctcgcga aaagtgaaat</t>
  </si>
  <si>
    <t xml:space="preserve">  1559821 accaaactta agcagaactc cggcaagcat ggcactggtt aggctttgtg gtatatagga</t>
  </si>
  <si>
    <t xml:space="preserve">  1559881 aagcgctttt tggaatatac ctgaaaagcc taaaatcgca gtgagtaaac cacctactaa</t>
  </si>
  <si>
    <t xml:space="preserve">  1559941 aaaagcgcca attgcttcat ttaaactata gccactacct gttgccataa ttaaagcgag</t>
  </si>
  <si>
    <t xml:space="preserve">  1560001 gcccgctgtt gaccaagctg ttgctacggg atatttaaat ttccaagaaa ggatgagtcc</t>
  </si>
  <si>
    <t xml:space="preserve">  1560061 tgataaacca atacctaagc ctaaagccca aaaccatgag gtgatttgtt cagatgacgc</t>
  </si>
  <si>
    <t xml:space="preserve">  1560121 acctaaagct tgagcagcct gaatcactaa aatagctgaa acactaatac caataagaaa</t>
  </si>
  <si>
    <t xml:space="preserve">  1560181 ggtaataaaa ccagcaaata cggctggtat tgagaaatct tgaagaatct tttgcatagc</t>
  </si>
  <si>
    <t xml:space="preserve">  1560241 taaatgttct aagtccctga aaaattaata tgtttctgcc tatgttttca gctaggtaaa</t>
  </si>
  <si>
    <t xml:space="preserve">  1560301 tctaacaatt ttttttaaga aggtgctttc tatttttgac tttaaaatga aagaatattt</t>
  </si>
  <si>
    <t xml:space="preserve">  1560361 tttaaatagc cattaatggt attatttatt tcataacaaa cggggaattt gggatattgt</t>
  </si>
  <si>
    <t xml:space="preserve">  1560421 tttatggatg agcaggctga aaatttaaca cctcttgaat tgaaaattat gcgctgttta</t>
  </si>
  <si>
    <t xml:space="preserve">  1560481 caagagaatg gacgtttaag taatgctgaa ctggcaaaac ttgttggcat tagtacttcg</t>
  </si>
  <si>
    <t xml:space="preserve">  1560541 tcatgttgga accatactca gcgtcttttt aagattgggg ccatcttgga tgtgcgtgct</t>
  </si>
  <si>
    <t xml:space="preserve">  1560601 cgaattaatc cgggtatggt gcaacgtgag actattgttt tggtcggagt agtgctggat</t>
  </si>
  <si>
    <t xml:space="preserve">  1560661 cgctcgacac ctgatagctt tcaggcattt gaacaagcag caggtgattt ggagaatgtt</t>
  </si>
  <si>
    <t xml:space="preserve">  1560721 cttgaatgtt acttggttgc cggagaagtt gactactttc taaaaattcg tgttaaagat</t>
  </si>
  <si>
    <t xml:space="preserve">  1560781 ttggctgctt ttaaccgttt tcatagtgaa aaaattattg ctttacccgg ggtaagacag</t>
  </si>
  <si>
    <t xml:space="preserve">  1560841 gtaagaacat tttttgtgct caatgaagtt aaaacagatg gcatgctggc attttaacaa</t>
  </si>
  <si>
    <t xml:space="preserve">  1560901 cctaataaat tcagacttcc ttgactcggc agcttacatt gttgaagttg ccagctttaa</t>
  </si>
  <si>
    <t xml:space="preserve">  1560961 gccaaatccg aaaaataaaa tgccaactaa gaaaattccg cttgctgcaa ttttatggtt</t>
  </si>
  <si>
    <t xml:space="preserve">  1561021 ttgtttgaaa aaagttgaaa gtttaattcc agagaaaata agcgcagtta aataactaaa</t>
  </si>
  <si>
    <t xml:space="preserve">  1561081 gctaataatt tgtaaaatca ccgctaaaat taaaaagctt aaagctggat aggcataatc</t>
  </si>
  <si>
    <t xml:space="preserve">  1561141 cggttcaacg aactgcacaa agaaagacag gaaaaataaa atcgctttag ggttgagtaa</t>
  </si>
  <si>
    <t xml:space="preserve">  1561201 actaatactt aaggctgttt tataagggtg aactttatct aaagcaggta aatcagccat</t>
  </si>
  <si>
    <t xml:space="preserve">  1561261 ttctgcttgg ggttgattac gtaatttcca gcgctgaatg ctgccttgta aaagcttaaa</t>
  </si>
  <si>
    <t xml:space="preserve">  1561321 acctaaataa gacaagtaaa gtgcgccaac gagtttgagt acaataaaaa cccaagggaa</t>
  </si>
  <si>
    <t xml:space="preserve">  1561381 tgcttttagt aaagaagccg caccaagtac agtacagagc attaaaatta agtcaccggt</t>
  </si>
  <si>
    <t xml:space="preserve">  1561441 aaaaatacca agtgcaccca tatatccggt tttaatacca tagcgtgatg caatagacat</t>
  </si>
  <si>
    <t xml:space="preserve">  1561501 cacataaaga gaattgggcc ctggcaataa cacaattagg aatgtaccaa taatatatgt</t>
  </si>
  <si>
    <t xml:space="preserve">  1561561 tgttaagtct gttatgccga acacgagaaa cccaataaaa aaccgatttt tgtcatgata</t>
  </si>
  <si>
    <t xml:space="preserve">  1561621 acaaaaatcg gtaattttgt atgaaaagtg cagtttttaa gatttaattt ctgcatcaat</t>
  </si>
  <si>
    <t xml:space="preserve">  1561681 tccaaaagat tgacgtaata aaagacttaa ttgatctcgc gctttaataa agccatcaac</t>
  </si>
  <si>
    <t xml:space="preserve">  1561741 accaccttgt aaaagttgga atgccattaa gtcatggtta agttcatctt taaaactttg</t>
  </si>
  <si>
    <t xml:space="preserve">  1561801 ctcatcttga gctggtctaa caatcgcttc tgcctgtttt gctttgttcg catcaagtgc</t>
  </si>
  <si>
    <t xml:space="preserve">  1561861 tgcatcgact gtacgcgtat cttgttcaag ctgcgttagc aagcttggag agatcgtaag</t>
  </si>
  <si>
    <t xml:space="preserve">  1561921 caaatcacat cctgcaaggc ctagcacttg gtcgatgcta cggaagctcg cccccatgac</t>
  </si>
  <si>
    <t xml:space="preserve">  1561981 ttgagttgga atattttgct gcttgtagta agtgtagatt ttcttaactg aaaccacacc</t>
  </si>
  <si>
    <t xml:space="preserve">  1562041 tggatctttc tcgattgggt aagaatctac accttcagct tttttgtacc agtctaaaat</t>
  </si>
  <si>
    <t xml:space="preserve">  1562101 acggcctaca aaaggtgaga ttaaagtaac tttggcatca gcacacgctt gggcttgatg</t>
  </si>
  <si>
    <t xml:space="preserve">  1562161 taaaccgaaa aggagagtga ggttgcaggc aataccttca gcttctaaca ctttagccgc</t>
  </si>
  <si>
    <t xml:space="preserve">  1562221 ttgaatacct tcccaagtcg atgcaatttt aataagaata cgtgactgat cgatcccata</t>
  </si>
  <si>
    <t xml:space="preserve">  1562281 ccctttataa agctcacata attcatacgc ttttttaatg gttgcttcgg tgtcgtatga</t>
  </si>
  <si>
    <t xml:space="preserve">  1562341 aagtgcagca tcgacttctg tagaaacacg gccttcaata agttttaaaa tttctacacc</t>
  </si>
  <si>
    <t xml:space="preserve">  1562401 aaattttacg gttaaaatat caatggttct ttcaatcagt tcatcatttt tatagccttc</t>
  </si>
  <si>
    <t xml:space="preserve">  1562461 ttctttagct tgataataag catcttcaat gagctcttta ctttctggtt gttctgccgc</t>
  </si>
  <si>
    <t xml:space="preserve">  1562521 agcggtaatt aacgaaggat tcgttgtagc atctaaggga cgaaatttac gaattgcttc</t>
  </si>
  <si>
    <t xml:space="preserve">  1562581 aaggtcgcta ctgtcagcaa caacggtcgt taatgttttt aattggtcaa gtgctgtatg</t>
  </si>
  <si>
    <t xml:space="preserve">  1562641 agtcattgat attcaacatc ttcaataaaa aatcttatgt tttctttata gcacaaactc</t>
  </si>
  <si>
    <t xml:space="preserve">  1562701 tatccatact gtcgatatat caattgttat gtttcaaaga aaaacgttta ggttctgcat</t>
  </si>
  <si>
    <t xml:space="preserve">  1562761 ctaaattgaa atgattttac ggagctggtt gcattcgctt attacgaata tagtcaatca</t>
  </si>
  <si>
    <t xml:space="preserve">  1562821 aaaaccgtgc agcagcaccg agttcacttt cgcggctcca gaccaaatca acgtaatatt</t>
  </si>
  <si>
    <t xml:space="preserve">  1562881 caaatcgagg cgtaaaatca aatacatcta atgctttaag cttattgttt aactcaggat</t>
  </si>
  <si>
    <t xml:space="preserve">  1562941 tttctttaaa catctcttgc ggaagtacgc cccaacctaa attacgtaaa atcattaagc</t>
  </si>
  <si>
    <t xml:space="preserve">  1563001 aagcagagtg gtggttgtct gtacgccagt aatgttttga aaataataat tcgggtttta</t>
  </si>
  <si>
    <t xml:space="preserve">  1563061 atgtttcatc tcgacttgcc accacaattt gtcttgtacc caaaatctgc tcatatgaga</t>
  </si>
  <si>
    <t xml:space="preserve">  1563121 catgctcttg gcttgcgagc ggatgggttt ttgaaataac tggaattaag gcttcacgtt</t>
  </si>
  <si>
    <t xml:space="preserve">  1563181 tgagttcaac aaactgttct ctattgtcta aatgctcacg ttcaaacata agggccagtt</t>
  </si>
  <si>
    <t xml:space="preserve">  1563241 gggcagatcc atctaacaac atttgaagcg catcttcttg aggggcagac acaatattaa</t>
  </si>
  <si>
    <t xml:space="preserve">  1563301 tttgtagatc gggaaagcga ctttctagca ggcaaacata gtcggtccaa ttggtatgta</t>
  </si>
  <si>
    <t xml:space="preserve">  1563361 gcagctcaga caccacaaca atagtaagat taggttccag cccagtactt aatgcatgcg</t>
  </si>
  <si>
    <t xml:space="preserve">  1563421 cgtgctgttt ccattgattc atttcaatca atagttgcgc cgttttttca tatagcactc</t>
  </si>
  <si>
    <t xml:space="preserve">  1563481 gtgcttcggc tgtaggagta ggttcgcggc ctttacgttc aaataaagtc aggttcagat</t>
  </si>
  <si>
    <t xml:space="preserve">  1563541 caatttctaa attagcaatc gacatactca cagcagaggg gactttaccg agtttccttg</t>
  </si>
  <si>
    <t xml:space="preserve">  1563601 ctgctgctga aaatgaacct gtttccataa cggcttggaa catgagaagt tgttcttgat</t>
  </si>
  <si>
    <t xml:space="preserve">  1563661 taatattcat ctgtcaaaaa aattgaaaga acctgattgg attaatcaaa attataaaaa</t>
  </si>
  <si>
    <t xml:space="preserve">  1563721 taaaatgcac attatccaag taattattga gtatttaaaa atgttgattt ccaagagaag</t>
  </si>
  <si>
    <t xml:space="preserve">  1563781 actcattcat gcaatcagtt atgaaggaat tttattggtc atcattgcga ttgcattaag</t>
  </si>
  <si>
    <t xml:space="preserve">  1563841 ttttattttt aacatgccga tggaagtgac cggaacactc ggtgtgttta tggcagtggt</t>
  </si>
  <si>
    <t xml:space="preserve">  1563901 ttcagttttc tggaatatga tttttaacca ctatttcgaa aaagtagagc ataaatataa</t>
  </si>
  <si>
    <t xml:space="preserve">  1563961 ttgggaaaga acgatccctg tacggatttt acatgcgatt ggttttgagg gtggtttgct</t>
  </si>
  <si>
    <t xml:space="preserve">  1564021 gattgcgact gtaccgatga ttgcatatat gatgcagatg acagtgattg atgcatttat</t>
  </si>
  <si>
    <t xml:space="preserve">  1564081 tttagatata ggtttgacct tatgtatttt ggtttatacc tttattttcc agtggtgtta</t>
  </si>
  <si>
    <t xml:space="preserve">  1564141 tgaccatatt gaagataagt ttttcccaaa tgctaaagca gcatcacttc attaattcac</t>
  </si>
  <si>
    <t xml:space="preserve">  1564201 atagattgaa atgaaataag cacccaaatg ggtgcttatt ttgttaggtc gataaataga</t>
  </si>
  <si>
    <t xml:space="preserve">  1564261 aattattttt ctacaatcgc aaccacacct tcaccgcctg ctgtacagat cgagattaat</t>
  </si>
  <si>
    <t xml:space="preserve">  1564321 gcgcggcctg aacctttttc attaattaat ttagctgcag tagccaagat acgaccacca</t>
  </si>
  <si>
    <t xml:space="preserve">  1564381 gttgcagcaa atgggtgacc tgcacctaaa gatgaaccat ttacgttcag tttagagcgg</t>
  </si>
  <si>
    <t xml:space="preserve">  1564441 tcaattgaac ccaatggtgc atctaagcca agacgttctt tacagaattt ttcatcttcc</t>
  </si>
  <si>
    <t xml:space="preserve">  1564501 caagctttta gggtagagag tacttgggat gcaaatgctt catggatttc gtagaaatcg</t>
  </si>
  <si>
    <t xml:space="preserve">  1564561 aagtcttgaa gcttaaggtt agcacgctta agcatacgag gtactgcata agcaggagcc</t>
  </si>
  <si>
    <t xml:space="preserve">  1564621 atcaataagc cttctttagg accgttcttg ccaatgaagt caacagctgc tgtttcagag</t>
  </si>
  <si>
    <t xml:space="preserve">  1564681 aaagaaagat aagctaaaac ttcatgtccg ttttcttttg cccattcttc agaagcaagc</t>
  </si>
  <si>
    <t xml:space="preserve">  1564741 aataccacag aagcaccatc agtcaacgga gttgagttac ccgctgtcat tgttgcagtt</t>
  </si>
  <si>
    <t xml:space="preserve">  1564801 tcgcctttac cgaaaactgg ttttaactta gcaagttttt caactgtact gtcaggacgt</t>
  </si>
  <si>
    <t xml:space="preserve">  1564861 aagttgttgt cacggttaag acctaagaat ggagtcatta agtcatcaaa gaaaccacgc</t>
  </si>
  <si>
    <t xml:space="preserve">  1564921 tcataagcag cagcaagttt ttgatggctg cttgcagcta gctcgtcttg tgcttcacga</t>
  </si>
  <si>
    <t xml:space="preserve">  1564981 gtgatacccc attctaatgc agtgattgct tggtgctcac ccattgaaag gccagtacgt</t>
  </si>
  <si>
    <t xml:space="preserve">  1565041 ggttcaccat tgcttggtgc atcaagaagc tttttaaaat caatctttgt tagagcttta</t>
  </si>
  <si>
    <t xml:space="preserve">  1565101 agacggtctt tacctgtttt agcaacatta agctcaagta aaactttacg taagccatca</t>
  </si>
  <si>
    <t xml:space="preserve">  1565161 cctacagcaa tcggtgcgtc agaagttgta tctacgccac ctgcaatacc tacgtcgatt</t>
  </si>
  <si>
    <t xml:space="preserve">  1565221 tgaccaagcg caattttgtt agcaacaaca aatgctgcct gtaaacctgt accacatgca</t>
  </si>
  <si>
    <t xml:space="preserve">  1565281 atttggatgt cgtaagcagg agtttcagga gcaagatctg tgctcaatac aacttcacga</t>
  </si>
  <si>
    <t xml:space="preserve">  1565341 gtcatgttga agtcacggct atgttttaaa acagcgcccg caacaacttc gccaatacgt</t>
  </si>
  <si>
    <t xml:space="preserve">  1565401 ttaccttgta agttaaagcg ctcaaccaaa ccattcaatg ctgctgtcag catgtcagaa</t>
  </si>
  <si>
    <t xml:space="preserve">  1565461 ttagacgctt taaagtaggc agtatttgaa cgtgcaaatg gaatacggtt gccaccaagg</t>
  </si>
  <si>
    <t xml:space="preserve">  1565521 attgcaacgc ggcgaacagt gttttgactc atggttttat cctgttgaac agaagttttg</t>
  </si>
  <si>
    <t xml:space="preserve">  1565581 gtttttgttg cttttggtgc tgcagctaca tttgaagatg tagacggggt tgctgaagca</t>
  </si>
  <si>
    <t xml:space="preserve">  1565641 gcgctcttac tacgagggct acgtgcaggt gcagtcgttg aacgagtacg tgtcgttttt</t>
  </si>
  <si>
    <t xml:space="preserve">  1565701 ggtgtattag ttgctgcttt aggagtagtg ctgttacgct tagccgtgtt agaagccgac</t>
  </si>
  <si>
    <t xml:space="preserve">  1565761 tttgatgtat ttgacacttt ttcctgagca gaattctcga ctgctggatt ttcttgagtt</t>
  </si>
  <si>
    <t xml:space="preserve">  1565821 gttttgctca taaggctttt ccaagcataa taacgatatt cttgttagct accttaacac</t>
  </si>
  <si>
    <t xml:space="preserve">  1565881 aattcaaata gacctgtatt gactagaatg acattgtaga tagcattcag gtcaagacat</t>
  </si>
  <si>
    <t xml:space="preserve">  1565941 ccaaagatga actcaagtat gatttggagt aactctaatg aacgactgct ttcatattgt</t>
  </si>
  <si>
    <t xml:space="preserve">  1566001 ttctatccat ctcataacat aatgaagcct gtcgtagaaa attcatttct ttgagagata</t>
  </si>
  <si>
    <t xml:space="preserve">  1566061 ataatcatga ctgatcaata ccaagcattt acgcaatctc ctattggtaa attcgttgtt</t>
  </si>
  <si>
    <t xml:space="preserve">  1566121 aaaaatctgg gtttaccttc gcctgttgta ttagagcgtt ttgaaagtgc tcagccagta</t>
  </si>
  <si>
    <t xml:space="preserve">  1566181 gtgaaaggtg cagtattggt tggcgcggcg ccatcaagcg ttttgtctgg tgcgattgca</t>
  </si>
  <si>
    <t xml:space="preserve">  1566241 caagtactta gcaatattca tgcagatagc tatgtaggca ataatgttgc attacaacaa</t>
  </si>
  <si>
    <t xml:space="preserve">  1566301 gaagctgcaa aagttggttt aaatttacgt ccattcaatg caggcgataa agaatcaaaa</t>
  </si>
  <si>
    <t xml:space="preserve">  1566361 tttaaggctg ttgtatttga tgcatctggt attcaaaact cagaacagtt aaacgaactt</t>
  </si>
  <si>
    <t xml:space="preserve">  1566421 tataaattct ttaatccgat tgcacgtcaa gttgcgactt ctggtcgagt gattgttatt</t>
  </si>
  <si>
    <t xml:space="preserve">  1566481 ggtacaacgc ctgaaactgc gaaaactgta aaacaagcga ttgctcagcg tgcacttgaa</t>
  </si>
  <si>
    <t xml:space="preserve">  1566541 ggttttatca aatctgtagg taaagaattt aaaaagggta ttactgctca agttgtgtat</t>
  </si>
  <si>
    <t xml:space="preserve">  1566601 gtagacgaag gtgctgctgc aaaccttgaa tcaacattac gcttcttgct ttcaccacgt</t>
  </si>
  <si>
    <t xml:space="preserve">  1566661 tcagcttatg tatctggtca agtgattcgt gtatctaagg cagatgtagt tgatgttgat</t>
  </si>
  <si>
    <t xml:space="preserve">  1566721 tgggcaaaac cgcttgctgg aaaaactgcg ttagtaactg gtgcaagccg tggtattggt</t>
  </si>
  <si>
    <t xml:space="preserve">  1566781 gaggcaattg cacacgtgtt ggcacgtgac ggtgctcatg ttatttgttt agacgtacca</t>
  </si>
  <si>
    <t xml:space="preserve">  1566841 caacaacaag ctgatcttga ccgtgtagca gctgacatta gcggttctac attggcaatt</t>
  </si>
  <si>
    <t xml:space="preserve">  1566901 gacattacag ctgctgatgc gggcgaaaaa attaaagctg ctgcggcaaa acaaggcggt</t>
  </si>
  <si>
    <t xml:space="preserve">  1566961 ttagatatta tcgttcataa cgctggtatt acacgtgaca aaactttggc aaatatgaag</t>
  </si>
  <si>
    <t xml:space="preserve">  1567021 ccagagcttt gggatttggt cattaatatt aacttgtctg ctgctgaacg cgtaaacgat</t>
  </si>
  <si>
    <t xml:space="preserve">  1567081 tacttgttag aaaacgatgg tctaaatgca aatggccgca ttgtttgtgt atcatcaatt</t>
  </si>
  <si>
    <t xml:space="preserve">  1567141 agtggtattg ctggtaacct tggtcaaacc aactatgctg catctaaagc aggtgtcatt</t>
  </si>
  <si>
    <t xml:space="preserve">  1567201 ggtctagtga aatttactgc gcctattcta aaaaatggta ttaccattaa cgcagtagca</t>
  </si>
  <si>
    <t xml:space="preserve">  1567261 cctggcttta tcgagactca aatgactgct gcgattccat ttgcaattcg tgaagctggt</t>
  </si>
  <si>
    <t xml:space="preserve">  1567321 cgccgtatga actcaatgca acaaggcggt ttacctgttg atgtagcaga aacaattgca</t>
  </si>
  <si>
    <t xml:space="preserve">  1567381 tggtttgcat caactgcttc tacaggtgta aatggtaacg ttgtacgcgt gtgcggtcaa</t>
  </si>
  <si>
    <t xml:space="preserve">  1567441 agcttgttgg gcgcttaagc acttttagtt aaagaggggt gcttgtgcat ccctttttta</t>
  </si>
  <si>
    <t xml:space="preserve">  1567501 ttcaagaatc tataaattat aaaaggttag gtatgaatac tcgtcatttt agccaactac</t>
  </si>
  <si>
    <t xml:space="preserve">  1567561 caaaagcggc attggcatat ccaaaagtag tgcaaggttt aatttttaaa aaaccgaaag</t>
  </si>
  <si>
    <t xml:space="preserve">  1567621 gtccaaaaat attaccgcaa gttgaatatg tggtagatac cctagaaatt gatcagaacc</t>
  </si>
  <si>
    <t xml:space="preserve">  1567681 atttgaaggc ttataacgaa gtatgtggct ttcaaaataa tggctttgta ccggcaattt</t>
  </si>
  <si>
    <t xml:space="preserve">  1567741 atctagcggt actttctcaa agcttgcaaa tgcacatgat gacagcagaa gccttcccat</t>
  </si>
  <si>
    <t xml:space="preserve">  1567801 ttccaatttt aggtttagtg catattcgta accagattaa acagaccaga ccgattggcg</t>
  </si>
  <si>
    <t xml:space="preserve">  1567861 taactgaaaa actcactctg tcatgtaaat ttggggaact aaaaccgcat gataaaggcg</t>
  </si>
  <si>
    <t xml:space="preserve">  1567921 ttcagtttga ctttattacc acggcaaaag ttggcaatga agtggtgatg gaaggcttaa</t>
  </si>
  <si>
    <t xml:space="preserve">  1567981 cgacttattt atctcgccaa aaagttgaga aaagagtggg tgagaaagct aaagaagaac</t>
  </si>
  <si>
    <t xml:space="preserve">  1568041 aagcaccagc ttatgttcca aaggcagagt ggaatatttt agaaaacact ggtcgccgtt</t>
  </si>
  <si>
    <t xml:space="preserve">  1568101 atgcgaaagt gtctggtgat tttaacttaa ttcacattca tgccattact gcaaaagcat</t>
  </si>
  <si>
    <t xml:space="preserve">  1568161 ttggttttaa gcaagccatt gcgcatggca tgtggagcaa agcaaaagct ttagcgaacc</t>
  </si>
  <si>
    <t xml:space="preserve">  1568221 ttgagttgcc aaatgcttat gaagcagatg tgtggtttaa gctaccaatg ttcttgccat</t>
  </si>
  <si>
    <t xml:space="preserve">  1568281 caaaagttga gtttttaact gcaaatgcag ataaaaagac tgatttcttg attcgtaatg</t>
  </si>
  <si>
    <t xml:space="preserve">  1568341 ccaaatcaca aaaaccgcat gttgcaggaa ctgtaaaagc attataaaaa tagcagcagc</t>
  </si>
  <si>
    <t xml:space="preserve">  1568401 ctgaacagag gtttgggctg cttttgagca aaataacaaa aaatgcaagg aacttcatgt</t>
  </si>
  <si>
    <t xml:space="preserve">  1568461 gattaaagaa attttactgg ccgataccca taactatcac ggtattttag atgaacgttt</t>
  </si>
  <si>
    <t xml:space="preserve">  1568521 tattgattta gctcaccagt ttagccgtct tcaagatgct agaaccggac aaggtggagc</t>
  </si>
  <si>
    <t xml:space="preserve">  1568581 tgcattagcg gtttatttta gaggccaaaa agttgtagat atctacaccg gtctaaaatc</t>
  </si>
  <si>
    <t xml:space="preserve">  1568641 acaaactgaa gcttggcaac ctgacacatt ggcagtttgc tactctacgg gtaaaggtgt</t>
  </si>
  <si>
    <t xml:space="preserve">  1568701 acttgcaact ttagcgcata ttttggtaag tgaagggttt ttagaatacg acaaaccgat</t>
  </si>
  <si>
    <t xml:space="preserve">  1568761 tgcgacctat tggcctgagt ttgctcaaaa tggaaaagag caaatgactt tgcgtcatgt</t>
  </si>
  <si>
    <t xml:space="preserve">  1568821 gctaagccat caaagcggca tgtttgatgt tcgaaatatc atcgaaagtg cgagagaaat</t>
  </si>
  <si>
    <t xml:space="preserve">  1568881 gctcgactgg tcacatatgt tagatgtggt cgcagcgact aagccaagat ttcttgcagg</t>
  </si>
  <si>
    <t xml:space="preserve">  1568941 agagggcaat gcttatcaag ctttaacatt cggttggctt gtcggtggcg tacttgaaaa</t>
  </si>
  <si>
    <t xml:space="preserve">  1569001 agcaactggt caatctctag atcagctcat gcaaaaatat cttgttgagc cattacagtt</t>
  </si>
  <si>
    <t xml:space="preserve">  1569061 agatggtgcc tattttggaa cgcctgcaaa tgagttggat cgtgtagcac gtttaattat</t>
  </si>
  <si>
    <t xml:space="preserve">  1569121 tcaaccaaaa ccagaaaaac cagcatctac tcaagttgaa aaacctaaaa agccacagat</t>
  </si>
  <si>
    <t xml:space="preserve">  1569181 gcgtaagagt tcactctctg aaaaagtgat tacatggacg ggtcaagacc cgcaagactt</t>
  </si>
  <si>
    <t xml:space="preserve">  1569241 tcaggatgcg atgattccaa aaggaatgaa aaattttagt ttctttagtg atgagggact</t>
  </si>
  <si>
    <t xml:space="preserve">  1569301 gcaagcagtc attccggcag cgaacgggac atttactgca aatagccttg ctaaaattta</t>
  </si>
  <si>
    <t xml:space="preserve">  1569361 tgcgatgcta gcaaatcaag gtgaatggga tggacagcaa ttgattcgcc cagaagtatt</t>
  </si>
  <si>
    <t xml:space="preserve">  1569421 taaagaactt agtactattc aaagttatgc acgtgatcgt gtcatgccaa taccgatgaa</t>
  </si>
  <si>
    <t xml:space="preserve">  1569481 ttggcgctta ggatatcacc gtattattac tatgggtaaa cgtgcaaaaa atggctttgg</t>
  </si>
  <si>
    <t xml:space="preserve">  1569541 acatattggt tacaatggtt caggagcgtg gtgtgatcct gagcgtgacc tcagctttgc</t>
  </si>
  <si>
    <t xml:space="preserve">  1569601 ttatactcat aactttcaga ttggttcaat cacaggcgat tatcgtttgt gggggctgac</t>
  </si>
  <si>
    <t xml:space="preserve">  1569661 ccaagaagct ttacgttgca cagaccaaat tttaaaaggc cgtaaaggct ggttctaatt</t>
  </si>
  <si>
    <t xml:space="preserve">  1569721 ttagtatttt aaagctggta tttttaagca atgccagctc aacatttata ataattctag</t>
  </si>
  <si>
    <t xml:space="preserve">  1569781 gcgaataatt gcttcggtat gacgcttaaa atcttcttca actaaacctt gtaaaccaag</t>
  </si>
  <si>
    <t xml:space="preserve">  1569841 tttataaatc ccttctaatc cacacacaaa ggcaatgagt cgccacgcaa tatctgtgga</t>
  </si>
  <si>
    <t xml:space="preserve">  1569901 attagaccta tttttaaatt caccttcttt ttgaccgcat tcgatcgatt gcacaatagc</t>
  </si>
  <si>
    <t xml:space="preserve">  1569961 ttgatgccaa ctttgcatgg cgaggttata cgctttttgt atttcaatat cttgttcaat</t>
  </si>
  <si>
    <t xml:space="preserve">  1570021 caagagttca gcttcattcc ataaacgtaa gtagggctga agtctgtcga tattttctgc</t>
  </si>
  <si>
    <t xml:space="preserve">  1570081 gcctaataag atgaaaagtc tttgaaattg gctagttgtt tggagagttt gttcaatttc</t>
  </si>
  <si>
    <t xml:space="preserve">  1570141 atcaagctgt tccatcagct ttaaaaaagc ttcagctttt aaatgagatg ccgaagaaaa</t>
  </si>
  <si>
    <t xml:space="preserve">  1570201 atgatgatgg acttgtccgg tagaggtttg tgcttctgtt gcgattcgac gtaccgtcat</t>
  </si>
  <si>
    <t xml:space="preserve">  1570261 ggctgtaaaa ccttcagtca aagcaatttg catggcagct tgcagaatca tttctctgcg</t>
  </si>
  <si>
    <t xml:space="preserve">  1570321 ttgatcgcga ttaagatagg ccatgttttt tcacctgact gaattcgaca caaattacat</t>
  </si>
  <si>
    <t xml:space="preserve">  1570381 taaaactaaa agttggacaa gtgtccagtt gtgtatataa taaccatgat ttgaacacat</t>
  </si>
  <si>
    <t xml:space="preserve">  1570441 gtccaagttt tggatattga agagcgttat gcaaaaaaaa tggttaatcc tgacaattat</t>
  </si>
  <si>
    <t xml:space="preserve">  1570501 cgtcctcatt tatttaccag ttacgattga tgcaacggta atgcatgttg caacaccatc</t>
  </si>
  <si>
    <t xml:space="preserve">  1570561 tttaagtgca ccattgaatt taactgccaa tcagctttta tggattattg atatttattc</t>
  </si>
  <si>
    <t xml:space="preserve">  1570621 actgattatg gcgggtttga ttttgccgat gggtgcactt ggtgatcgta ttggctttaa</t>
  </si>
  <si>
    <t xml:space="preserve">  1570681 aaaattatta tttattggaa ccgcagtttt tggtgtgggt tcgttagctg cggctttttc</t>
  </si>
  <si>
    <t xml:space="preserve">  1570741 tccaactgcc tatgctttaa ttgcttcacg tgctgtttta ggcctagggg cagctatgct</t>
  </si>
  <si>
    <t xml:space="preserve">  1570801 tattcctgcc actttatccg gtatccgtaa tgcctttacc gaagaaaagc agagaaattt</t>
  </si>
  <si>
    <t xml:space="preserve">  1570861 tgcacttggt ctttggtcta cagtaggtgg aggtggagca gcttttggtc cattagtcgg</t>
  </si>
  <si>
    <t xml:space="preserve">  1570921 tggttttgta ttagagcatt tccactgggg agctgtattc ctcattaata tcccgatcat</t>
  </si>
  <si>
    <t xml:space="preserve">  1570981 tttagtcgtt ctagttatga tcgtgatgat cattcctaaa caacaagaga aaactgatca</t>
  </si>
  <si>
    <t xml:space="preserve">  1571041 accaattaac ttagggcaag ctttagtttt ggttgtagca attttaagcc tcatctattc</t>
  </si>
  <si>
    <t xml:space="preserve">  1571101 aattaaatcg gctatgtata acttctcggt gctcacggtt gtgatgtttg tggtgggtat</t>
  </si>
  <si>
    <t xml:space="preserve">  1571161 aagcacatta attcacttca ttcggagcca aaaaagagct atgacaccaa tgattgatct</t>
  </si>
  <si>
    <t xml:space="preserve">  1571221 ggaattattt aaacatcctg tgatttctac cagcattgtt atggcggttg tttccatgat</t>
  </si>
  <si>
    <t xml:space="preserve">  1571281 tgctttggtt ggctttgaat tattactgtc tcaggagttg cagtttgtac acgggttttc</t>
  </si>
  <si>
    <t xml:space="preserve">  1571341 tccattacag gcggcgatgt ttattattcc atttatgatt gcaattagtt taggtggtcc</t>
  </si>
  <si>
    <t xml:space="preserve">  1571401 attagcaggt atttgtttaa ataaatgggg tttacgtaga gtatcgagcc taggtatttt</t>
  </si>
  <si>
    <t xml:space="preserve">  1571461 agtgagcgcg ctcagtttgt gggggcttgc tcagcttaat ttttcaaccg accacttttt</t>
  </si>
  <si>
    <t xml:space="preserve">  1571521 agcatggacg tgtatggtct ttttaggctt tagcattgag attgccttac ttgcctcaac</t>
  </si>
  <si>
    <t xml:space="preserve">  1571581 tgctgccatt atgtcatctg tgccccctca aaaggcgagt gcagcaggtg ctattgaggg</t>
  </si>
  <si>
    <t xml:space="preserve">  1571641 aatggcctat gagcttggag caggattagg tgtcgctatt tttggtttaa tgttgtcttg</t>
  </si>
  <si>
    <t xml:space="preserve">  1571701 gttttatagc cgctcaatta ttttgccagc cgagcttccg tcagacttaa ttgaaaaagc</t>
  </si>
  <si>
    <t xml:space="preserve">  1571761 gagtatctcg attggagaaa ccatgcaatt agcctctaat cttgaaaatc ctttaggagg</t>
  </si>
  <si>
    <t xml:space="preserve">  1571821 gcaattagtt gtagtggcgc agcaagcttt tagctatgca catagttggg tgcttaccct</t>
  </si>
  <si>
    <t xml:space="preserve">  1571881 ctcagcgatc tgtttcttcc ttttaactgt attcgtctgg tttagttttc cgaagaaagt</t>
  </si>
  <si>
    <t xml:space="preserve">  1571941 aaattaatat ttttcacagt atttaaagtt tcggtagaaa actttttctt cgaaacttta</t>
  </si>
  <si>
    <t xml:space="preserve">  1572001 aaattcattg atagtcctga taaatgatgt agttcgcagt ttatctgtac ggatatgagc</t>
  </si>
  <si>
    <t xml:space="preserve">  1572061 tttatacgtt cacactcttt taaaaacaaa gtatgcttat gcctgtaaca aggagcatac</t>
  </si>
  <si>
    <t xml:space="preserve">  1572121 atgtatcaag tacttgctag aaaataccgt ccacgtaatt tcaatgagtt agtgggacaa</t>
  </si>
  <si>
    <t xml:space="preserve">  1572181 aaccatgttt ctcgtgcatt aagtagtgca ttggaacgcg gtcgtcttca ccatgcttat</t>
  </si>
  <si>
    <t xml:space="preserve">  1572241 ttatttacag gaacgcgtgg tgtaggtaaa actacaattg cacgtatttt agccaagtgt</t>
  </si>
  <si>
    <t xml:space="preserve">  1572301 ttgaactgtg aaacaggtgt gacttctacg ccatgtgaag tttgtaccac ttgtaaggcg</t>
  </si>
  <si>
    <t xml:space="preserve">  1572361 gtaaatgaag gccgctttat tgacctaatc gaaatcgatg ctgcctcaag aacaaaagta</t>
  </si>
  <si>
    <t xml:space="preserve">  1572421 gaagatacgc gtgaactttt agacaatgtc ccttatgcac caacgcaagg tcgttttaaa</t>
  </si>
  <si>
    <t xml:space="preserve">  1572481 gtttacctga ttgacgaagt acatatgctc tctacgcatt cttttaatgc gttattaaaa</t>
  </si>
  <si>
    <t xml:space="preserve">  1572541 acactagaag aaccaccaga acacgttaag tttttgtttg caacgacaga cccacaaaag</t>
  </si>
  <si>
    <t xml:space="preserve">  1572601 ttaccgatta cggtcatttc acgttgtttg caatttactc taagaccttt agctgtagat</t>
  </si>
  <si>
    <t xml:space="preserve">  1572661 gaaattacaa agcatcttgg cgctattctt gaaaaagaac agattgctgc tgacccagat</t>
  </si>
  <si>
    <t xml:space="preserve">  1572721 gcaatctggc aaattgctga atctgcacaa ggctctttac gtgatgcatt atctttaact</t>
  </si>
  <si>
    <t xml:space="preserve">  1572781 gaccaagcga ttgcttatgg gcagggtgct gtacatcatc aagatgttaa agaaatgctt</t>
  </si>
  <si>
    <t xml:space="preserve">  1572841 ggcttgattg accgtacgat catatatgat ttgattatag cggttcatca aaaccaacgt</t>
  </si>
  <si>
    <t xml:space="preserve">  1572901 gaaaaagtga gccagttatt actccaattt agatatcaag ccttagatgt ctcgttagta</t>
  </si>
  <si>
    <t xml:space="preserve">  1572961 ctggatcagc tcatttcaac attgcatgag ttggctttat tacaatattt accagagctc</t>
  </si>
  <si>
    <t xml:space="preserve">  1573021 ggcttaaagt acagtgaaga aattaatacc aaaattcttc agctttctaa actgatttct</t>
  </si>
  <si>
    <t xml:space="preserve">  1573081 gctcaagatt tgcagcttta ctaccaaatc gcatgtaaag gccggtcaga cttgcagctt</t>
  </si>
  <si>
    <t xml:space="preserve">  1573141 gccgtaacgc aagagcaagg ttttgaaatg tgcgttttac gattattggc attccgtcct</t>
  </si>
  <si>
    <t xml:space="preserve">  1573201 ttagcaccaa atgaaatttt aatttcagag cctattcaac aaaatgggca agcagaagta</t>
  </si>
  <si>
    <t xml:space="preserve">  1573261 ggtctaaatt cacaagctca aacagcccaa gtgattgctc ctgtaagtgc tgttcagcct</t>
  </si>
  <si>
    <t xml:space="preserve">  1573321 gttgaagtta ttagtcaacc cgctatggtt gaacctgaac ctgaacctga acctgaacct</t>
  </si>
  <si>
    <t xml:space="preserve">  1573381 gaacctgaac ctgaacctga acctgaacct gaacctgaac ctgaacctga acctgaacct</t>
  </si>
  <si>
    <t xml:space="preserve">  1573441 gaacctgaac ctgaacctga acctaatcag gacttaatgg tatttgaccc aaatcatcat</t>
  </si>
  <si>
    <t xml:space="preserve">  1573501 gagttgattg gacttgagtc agcagttgtt caagagactg ttagtgttct tgaggaagat</t>
  </si>
  <si>
    <t xml:space="preserve">  1573561 ttcattccgg taccagaaca aaagttagta caagttcagg ctgaaaccca agtcaaacaa</t>
  </si>
  <si>
    <t xml:space="preserve">  1573621 atcgaacctg aaccagcttc tactgctgag cctataggtt tatttgaagc atcgagtgct</t>
  </si>
  <si>
    <t xml:space="preserve">  1573681 gaattttcac ttgctcaaga tacgtcagct tatgacttgg tttctgaacc tgttattgaa</t>
  </si>
  <si>
    <t xml:space="preserve">  1573741 caacagccat tggcgcaagc tgaaattgtt gaaacagttg cggtggtaaa agagcctaac</t>
  </si>
  <si>
    <t xml:space="preserve">  1573801 gcaacagata actaccagct gatgccacaa gatattttaa agttgccatc acaaactttg</t>
  </si>
  <si>
    <t xml:space="preserve">  1573861 aaaggtgagt ggacacttga aaagtgggag ttttggttta gaaatagcca gctttctcca</t>
  </si>
  <si>
    <t xml:space="preserve">  1573921 gccgttcaag aacttgctca acatggtgtg atgactgggg aaattggtgg caacacggtt</t>
  </si>
  <si>
    <t xml:space="preserve">  1573981 ttccatattc ctcaagaata tgaaaatatg ttgactcagc tacaacaagc cctaattgaa</t>
  </si>
  <si>
    <t xml:space="preserve">  1574041 gctttaaagc agcagtggcc aaatacacaa tttacggtcg agtatggtgc agtcaatact</t>
  </si>
  <si>
    <t xml:space="preserve">  1574101 gctacaccgt atgttatgca aagcgttcgt aaagaaaaag ctttccatcg ggctacagaa</t>
  </si>
  <si>
    <t xml:space="preserve">  1574161 ctattacagc aacaacccgt tattaaaagc ctcatagaga cttttgatgg tgagctgcaa</t>
  </si>
  <si>
    <t xml:space="preserve">  1574221 aatattcaat taaagcctta agttcaattg agttttgatc tggtgagaaa cttgaaaaaa</t>
  </si>
  <si>
    <t xml:space="preserve">  1574281 tagaattttc atagttttca ctggattgaa atattcaggt cacgccactg tcattgtact</t>
  </si>
  <si>
    <t xml:space="preserve">  1574341 tttctatgtt agccatttta gattttaaat ggactatata tcgtcatgaa aaggcaatgc</t>
  </si>
  <si>
    <t xml:space="preserve">  1574401 ataggaacaa cttcctttaa atattcttat tttttattaa tcggcgccat tctgctgagt</t>
  </si>
  <si>
    <t xml:space="preserve">  1574461 ggttgtaacg actcggcaaa tgataattcg aatacacccg acacaggtaa aaagcctgtc</t>
  </si>
  <si>
    <t xml:space="preserve">  1574521 atgcgctgtg ctccataaac ttaaataata aaaagaattt gatcatgatt acacgtcgta</t>
  </si>
  <si>
    <t xml:space="preserve">  1574581 aatttttaaa ttactcttta aatatgggct ttggcgctgc agcgttggcg gctttcccat</t>
  </si>
  <si>
    <t xml:space="preserve">  1574641 cgagtattca aaaagctcta gcaattcctg caaataataa aacgggcact attcaggatg</t>
  </si>
  <si>
    <t xml:space="preserve">  1574701 ttgaacatgt catcatctta atgcaggaaa accgatcttt tgaccattat tttggtacgt</t>
  </si>
  <si>
    <t xml:space="preserve">  1574761 taaagggtgt tcgaggcttt gctgaccgtt ttacgatccc tctgccaaat ggtcgccgtg</t>
  </si>
  <si>
    <t xml:space="preserve">  1574821 tctgggaaca gctgagaagt aatggtcagg ttttaacccc atttcactta gatggaacag</t>
  </si>
  <si>
    <t xml:space="preserve">  1574881 ccaataatgc acagcgtgca gatggtacgc ctcatacgtg ggatgacagt cagttggcgt</t>
  </si>
  <si>
    <t xml:space="preserve">  1574941 gggacaatgg acgtatggca aactggccaa ctcataaaac cgatatatct atgggctatt</t>
  </si>
  <si>
    <t xml:space="preserve">  1575001 ttaaagaaaa agaaatccca tatcagtttg cacttgccaa tgcctttacg atttgtgatg</t>
  </si>
  <si>
    <t xml:space="preserve">  1575061 cctaccattg ttccatgcac accggaacag atgcgaaccg ctcttttcat ttaactggta</t>
  </si>
  <si>
    <t xml:space="preserve">  1575121 ccaatggtgc aacaccgacc aagcgttcat ttgtaaataa tgaatgggac tggattgatg</t>
  </si>
  <si>
    <t xml:space="preserve">  1575181 gtaacccagc aacggcagac cgtggttaca cttggaaaac ctatgccgaa agattagaag</t>
  </si>
  <si>
    <t xml:space="preserve">  1575241 aagcagggat aagctggatt tgttatcaga atatgccaga tgaatggggc gacaatatgc</t>
  </si>
  <si>
    <t xml:space="preserve">  1575301 ttggtgcatt tcgttcgttt agaaaggcca atattgcatc tggctatcct gtttcaagtg</t>
  </si>
  <si>
    <t xml:space="preserve">  1575361 gcggtgaacc aaataaaccg tatgctgata cggggcaaaa actaccgtat aaagcctatg</t>
  </si>
  <si>
    <t xml:space="preserve">  1575421 atgctgcgac tgataatgcc aaaaatccac tctataaagg cattgcaaat acgctaccgg</t>
  </si>
  <si>
    <t xml:space="preserve">  1575481 gcaataaacc agaagagtat ctcgacgctt ttaaaagaga tattcgtgaa gggaagttac</t>
  </si>
  <si>
    <t xml:space="preserve">  1575541 ctcaagtttc ttggattaac gcgccatcga tatactgcga acatccggac ccttcaagcc</t>
  </si>
  <si>
    <t xml:space="preserve">  1575601 cggttcaagg agcttggttt attcaagaaa ttattgatgc attaactgct gtaccagagg</t>
  </si>
  <si>
    <t xml:space="preserve">  1575661 tgtggagtaa aacggctctg ctcatcaact ttgatgaaaa tgatggttac tttgaccata</t>
  </si>
  <si>
    <t xml:space="preserve">  1575721 tgccatcgcc atcagcacca tctcgactca aaaacggcca gtacgcaggt aaatcgacac</t>
  </si>
  <si>
    <t xml:space="preserve">  1575781 taagcaatgc tgatatgcaa gatgaatatt ttgatcatgc tgcacctgag gggagccatt</t>
  </si>
  <si>
    <t xml:space="preserve">  1575841 cacagcctac acctgatgga cgagtttatg gtccgggtcc tcgtgttcct ttatatgtga</t>
  </si>
  <si>
    <t xml:space="preserve">  1575901 tttctccatg gagtcgtggc ggttgggtca actcacaagt ttttgatcat acttccgtgc</t>
  </si>
  <si>
    <t xml:space="preserve">  1575961 tcatgttttt agaaaaacgt tttggtgtaa aagagccgaa tatcagtcca taccgtcgtg</t>
  </si>
  <si>
    <t xml:space="preserve">  1576021 cagtgtgtgg tgatttaacc agtgcattta actttaaaac accaaatgca gatgttttac</t>
  </si>
  <si>
    <t xml:space="preserve">  1576081 cgcagttgag tggtaaacaa acacgtgtgc aggcagatgc gctaagggaa aaccaagaag</t>
  </si>
  <si>
    <t xml:space="preserve">  1576141 ctttgccagc tgttcctgta cccacggata ttaagttacc cattcagcaa agtgggatcc</t>
  </si>
  <si>
    <t xml:space="preserve">  1576201 gtctatcacg ggcgctacct tatgagttgc ataccagtgc gcgttgtaaa gcagatggta</t>
  </si>
  <si>
    <t xml:space="preserve">  1576261 aggtgcaatt gattttttct aatacgggta agcaggcagc ggttttccac gtatatgaca</t>
  </si>
  <si>
    <t xml:space="preserve">  1576321 agctcaattt agaccgtatt ccaaagcgtt atattgtcga gccgaataaa actttagatg</t>
  </si>
  <si>
    <t xml:space="preserve">  1576381 atgaatggaa tgctttaaac gataacttag gccgttatga cctatgggta cttggtccaa</t>
  </si>
  <si>
    <t xml:space="preserve">  1576441 atggctacca tcgtcatttt aaaggggata ctcaacgtat tatcgatagt ggtgttaaac</t>
  </si>
  <si>
    <t xml:space="preserve">  1576501 ctgaaattcg agtgtgctat gacattgcta atggtgatgt ttatgtcgaa ctcatgaatg</t>
  </si>
  <si>
    <t xml:space="preserve">  1576561 agggaaccaa ggatacaata ttgacagtaa aaccttgtgc atatcgacca gatgcgccat</t>
  </si>
  <si>
    <t xml:space="preserve">  1576621 tgcaactgac cgtaaaagcg ggacaagttg ttaagcaaca ttggtcgttg gctgatgttg</t>
  </si>
  <si>
    <t xml:space="preserve">  1576681 ggcattggta tgattttgaa gttacgagcg agagtgatcc gtattattac cgacgttttg</t>
  </si>
  <si>
    <t xml:space="preserve">  1576741 ctggccgagt cgaaacaggt gaggattcct ttagtgatcc tgcaatgatc taagttagga</t>
  </si>
  <si>
    <t xml:space="preserve">  1576801 tgaggcaaaa agaggaactt attttctttt tgcctcattt tttataataa aaaattctct</t>
  </si>
  <si>
    <t xml:space="preserve">  1576861 aaaacttcac ggactgactc ggatattgga acagtcttgc gtgtttcacg gtcaacaaac</t>
  </si>
  <si>
    <t xml:space="preserve">  1576921 acatgcacaa aatgtccttg agctgatgct tggtcttgac cttgtttaaa gattgccaat</t>
  </si>
  <si>
    <t xml:space="preserve">  1576981 tcatagcgta aagatgttgt accaatttta ccaatcgcaa cacctacctg aataacttct</t>
  </si>
  <si>
    <t xml:space="preserve">  1577041 ggaaatgata actcttgaaa aaagctacaa gctgagtcga cgactaaacc aattgatttt</t>
  </si>
  <si>
    <t xml:space="preserve">  1577101 gcttcatgaa tatcaaaacc tgttttctgg atgagcaaag cattggctgc cgtatcaaaa</t>
  </si>
  <si>
    <t xml:space="preserve">  1577161 tagctatagt aagtcacatt attcacatga ccgtaaatat cgttatctgc ccagcgagtt</t>
  </si>
  <si>
    <t xml:space="preserve">  1577221 tgaatatcta aaaagaactt aaattgatca cgagttttta aaacgggttt agtcattaat</t>
  </si>
  <si>
    <t xml:space="preserve">  1577281 aaatcgcctg ataaattgct aaagcagctg cttctgtcat gtcacgtgga ttattttgca</t>
  </si>
  <si>
    <t xml:space="preserve">  1577341 gtaatcgagt ttgcaacatg gcatcttgag caagtcttgg taagctagac tcttcaatac</t>
  </si>
  <si>
    <t xml:space="preserve">  1577401 ctaactcact aagttttaaa gtcaaaccac tacggtctaa gtgattttgc atatggtcaa</t>
  </si>
  <si>
    <t xml:space="preserve">  1577461 taaacagatc acataaccca tcggtgctac cgttgctata tgggtctagc cattgcataa</t>
  </si>
  <si>
    <t xml:space="preserve">  1577521 gttctgcata gtattgtttg gcatagggcg cattaaattt cagtacttca acgagcacca</t>
  </si>
  <si>
    <t xml:space="preserve">  1577581 aagcattggt atgtccatgc gacaaatgaa aatgcccacc caatggatat gctaaagcat</t>
  </si>
  <si>
    <t xml:space="preserve">  1577641 gcacggcagc aacaggtgag tttgcaaatg cctgacctgc aagcattgaa ccgaacagca</t>
  </si>
  <si>
    <t xml:space="preserve">  1577701 tgttctgacg tgcttctaag tcattaccgt ttttaagaac tttcggtaag ttatggttca</t>
  </si>
  <si>
    <t xml:space="preserve">  1577761 gcagcttcaa agcgtgtttc gctaaaatat cggtataaat atttttctta tgtttagagg</t>
  </si>
  <si>
    <t xml:space="preserve">  1577821 tatatgcctc aatggcatgg accattgcat caatacctgt agcagccgta atatgggcag</t>
  </si>
  <si>
    <t xml:space="preserve">  1577881 gtagattttg agtaaaagtt gcatcaagaa ttgctgtatc ggcatagagt accggagaga</t>
  </si>
  <si>
    <t xml:space="preserve">  1577941 caattcccat ttttgtcgtt tcacctgtag tcactattga gatgggtgtc acttccgagc</t>
  </si>
  <si>
    <t xml:space="preserve">  1578001 cagtaccggc tgtagtggga attaaaataa gtggaagtcg ggttgttttg acctgattta</t>
  </si>
  <si>
    <t xml:space="preserve">  1578061 ccccgtacat ttcttgtagg ttttgagttt ggttaggatg tgcgagtaag gcaatcactt</t>
  </si>
  <si>
    <t xml:space="preserve">  1578121 tggctacatc taaagaactt ccgcccccaa agccgacaat aacatctaca ttttgctgtt</t>
  </si>
  <si>
    <t xml:space="preserve">  1578181 tagcataatt tgctgcatct aataccactt gctctggtgg gtcggcctga acatcagcat</t>
  </si>
  <si>
    <t xml:space="preserve">  1578241 aaatgacatg ttcaatttta agagtatcta aaatttgaag aataggcagg tgtaactgat</t>
  </si>
  <si>
    <t xml:space="preserve">  1578301 ttttaatcat acccgcatca gttaccagta ataacttgcg gtaagttttt gatgccaaca</t>
  </si>
  <si>
    <t xml:space="preserve">  1578361 cattctgtaa ttcttgtata gaaccgagtc ctgaaataat gttgggaacg gtctgaaact</t>
  </si>
  <si>
    <t xml:space="preserve">  1578421 gaaaatggct catatacatt atttccttat ttttgaaaat tattatagat gcattctata</t>
  </si>
  <si>
    <t xml:space="preserve">  1578481 ggattcattc tgcaaattct cttaaaagta gctgtgcttt taagctgcat ttagttaaag</t>
  </si>
  <si>
    <t xml:space="preserve">  1578541 aaaattcact tgaaaattgg cattttataa actaattttc aaaatcatta aatgaaatta</t>
  </si>
  <si>
    <t xml:space="preserve">  1578601 gattgtgaat accttattgg taaatgcaaa taaggtaaat ttttttaagg atacgcatgt</t>
  </si>
  <si>
    <t xml:space="preserve">  1578661 gaaaatagat actgatgtca atactggata cagcaaggat accgacaaaa atggatacgc</t>
  </si>
  <si>
    <t xml:space="preserve">  1578721 aaatattaag tatcgtgagc taattcaaaa attaacagca acattatcat tgacactttt</t>
  </si>
  <si>
    <t xml:space="preserve">  1578781 gtcatttgga tggggctcta cagtaaacgc agcacaacaa caaatcgctt tagtaggaac</t>
  </si>
  <si>
    <t xml:space="preserve">  1578841 ctggacatct atcccagatg caccgcttgt gcaaaaacca gaaaaagcca gtgaaggttt</t>
  </si>
  <si>
    <t xml:space="preserve">  1578901 gtaccagcta caagttaatg ctgacgggac cttaactcct gttaaggtat tgcaaatgaa</t>
  </si>
  <si>
    <t xml:space="preserve">  1578961 aagtccatct tgggttgtaa aatcgaaaga tggccgtttt gcatatacca ctaatgaaga</t>
  </si>
  <si>
    <t xml:space="preserve">  1579021 aaatgaaggg gcggtaacgg cattatcgat tcaaaacgga aaggtagagg tattgaacac</t>
  </si>
  <si>
    <t xml:space="preserve">  1579081 ggtaaatagt catggcgggc atccaacaca tgcatccatc agtttagatg gtaaattcct</t>
  </si>
  <si>
    <t xml:space="preserve">  1579141 atttgtgtcg aattattctg catttgataa aggacgtggc ggtgtcgctg ttttgccaat</t>
  </si>
  <si>
    <t xml:space="preserve">  1579201 tttaccaaat ggacatttgg gtgaaatggt acaaaatatt gtttttgcgg agggttctgg</t>
  </si>
  <si>
    <t xml:space="preserve">  1579261 tcatgttaaa gggcgtcagg atagtggcca tgcccattcg acaactttta gcccagatgg</t>
  </si>
  <si>
    <t xml:space="preserve">  1579321 taagtattta tatgcaagtg atcttggaaa tgacaaagtc tatgcttttc gttacaaccc</t>
  </si>
  <si>
    <t xml:space="preserve">  1579381 aagtaagcct caaccacttg aagcggataa gagccgagat gtgagtttta agcatggttc</t>
  </si>
  <si>
    <t xml:space="preserve">  1579441 tggtccacgt catatggtct tttcaccaaa tggtaaacag gcatacatta ccgcggaaat</t>
  </si>
  <si>
    <t xml:space="preserve">  1579501 gcgaagtgaa attgtgacgt ttaacgtaca agatggccat ttgaaaaaag tcgctgagct</t>
  </si>
  <si>
    <t xml:space="preserve">  1579561 aaaactggtt cacgaagaca aaacacctga attcaagagt gcaagtggaa ttattcttag</t>
  </si>
  <si>
    <t xml:space="preserve">  1579621 tccaaatggt aagtatgtga tcgctgcaaa tcgtggtgcg gacaacaaac ttttggtatt</t>
  </si>
  <si>
    <t xml:space="preserve">  1579681 taaaatccaa cagaatgggc ttttaggtca accacaagtt tataaggcca atggtattga</t>
  </si>
  <si>
    <t xml:space="preserve">  1579741 accacgtgct ttttcatttg atgagtcagg taaatatctg tatgtgacga atgtttatag</t>
  </si>
  <si>
    <t xml:space="preserve">  1579801 taataacatt agcttattcc gttttgatac caaaaatggc tcattaaaac ctttaggcga</t>
  </si>
  <si>
    <t xml:space="preserve">  1579861 tgcagctaaa atatcgactc caactgatat caaattcttt taataatttt ttctcacact</t>
  </si>
  <si>
    <t xml:space="preserve">  1579921 gatcctgcaa tatttataag ctattagatt tttcagtgtt cattgctaca gatactcaat</t>
  </si>
  <si>
    <t xml:space="preserve">  1579981 cttgaaaggc aatcaagatt gagttgagga ttgagcacat agaaaattcc tttaaaatct</t>
  </si>
  <si>
    <t xml:space="preserve">  1580041 ctcattttac ttttcaagct gcgtgagttt tgagaaaatg agagcttgtc acaatggtca</t>
  </si>
  <si>
    <t xml:space="preserve">  1580101 attcaaacct gataataatg gataattttg tcgggttttt gcagattttt gcgtgtaaaa</t>
  </si>
  <si>
    <t xml:space="preserve">  1580161 tacttattta ttttttagtt taagtggttg gaataaattt ctaatggaag cacagtataa</t>
  </si>
  <si>
    <t xml:space="preserve">  1580221 ggtgttatgt gtctgtttag gaaatatttg ccgttctccc acggctgaag tggtttttag</t>
  </si>
  <si>
    <t xml:space="preserve">  1580281 acattattgt gatcagcatc aactcaatat gattgtcgat tcagctggaa caagtaacta</t>
  </si>
  <si>
    <t xml:space="preserve">  1580341 tcatccaaat aaagcacctg atcagcgtag ccaattgcat gcaaaaaaaa gaggctatga</t>
  </si>
  <si>
    <t xml:space="preserve">  1580401 cttatcttct ttgcgggcaa gacaactttc aactcaagac tttttagatt ttgatttgat</t>
  </si>
  <si>
    <t xml:space="preserve">  1580461 tttggcaatg gatcatcaaa actttgatga tattcacgac ttgctacaaa gagctatctt</t>
  </si>
  <si>
    <t xml:space="preserve">  1580521 ccaatttggc agtcatcaaa ttcgggcaaa agtggcatta atgagtgaac atgatcctca</t>
  </si>
  <si>
    <t xml:space="preserve">  1580581 atatccacaa caagctctgc ctgaccctta ctatggtgga gatgagggct ttgaacgtgt</t>
  </si>
  <si>
    <t xml:space="preserve">  1580641 actcgaccaa tgtgaatcaa gtgcgttggc gtggattaat atcctaaaaa aacaattgaa</t>
  </si>
  <si>
    <t xml:space="preserve">  1580701 tgtttaagaa caggtttttc aatacaatgc aaattcaaaa tcaagtacag cttaagccat</t>
  </si>
  <si>
    <t xml:space="preserve">  1580761 tcaatacttt aagtttagat gttacagctt ctcattacac taaggtcaaa tctattgaag</t>
  </si>
  <si>
    <t xml:space="preserve">  1580821 atattgaaga agctttagct tttgctaaag agcatgagct aaatgtactt gtattatctg</t>
  </si>
  <si>
    <t xml:space="preserve">  1580881 gcggtagtaa catgctatta ccgcaacaaa ttaatgcttt agttattcat cttgatattc</t>
  </si>
  <si>
    <t xml:space="preserve">  1580941 agggtataga cgttttatct gaagatcagg attttattcg agttaaagtc ggtgcagggc</t>
  </si>
  <si>
    <t xml:space="preserve">  1581001 aggtttggca cgatttcgtt ttatatagta caaagcagaa ttggtttggc ttgcagaact</t>
  </si>
  <si>
    <t xml:space="preserve">  1581061 tggcacttat tccgggcttg gttggtgctt caccagtgca aaatattggt gcttatggtg</t>
  </si>
  <si>
    <t xml:space="preserve">  1581121 ttgaggttgg tgagtttatt gagtcggtac aagtctatga ccgtctatta aaacaaaccg</t>
  </si>
  <si>
    <t xml:space="preserve">  1581181 gatcaatttc ggcagcagat tgtcattttt cttatcgaca tagcattttt aaagatgacc</t>
  </si>
  <si>
    <t xml:space="preserve">  1581241 cagctcgtta catcattact catgtcacct ttaagctgct taaacaagcc aatctaaagc</t>
  </si>
  <si>
    <t xml:space="preserve">  1581301 taaattacgg tgatttaaaa caggcagtag gagataacct gactgctgaa aatttacaaa</t>
  </si>
  <si>
    <t xml:space="preserve">  1581361 atcaggtcat tcatattcgt caaagtaaat tacctgatcc aaaagaatat ccgaatgtag</t>
  </si>
  <si>
    <t xml:space="preserve">  1581421 gaagtttctt taaaaatccg attgtaaata ctcaagaatt tgaacgatta atcgcacaat</t>
  </si>
  <si>
    <t xml:space="preserve">  1581481 tctcaacaat tccacattat cctcaggcta atggtaacgt taaaattgct gctggttggt</t>
  </si>
  <si>
    <t xml:space="preserve">  1581541 taattgatca ggctggatgg aaaggtaaac agctcggtgt agtgggaatg ttccataagc</t>
  </si>
  <si>
    <t xml:space="preserve">  1581601 aagctttggt tttggtgaat tatgccaatg catctcttgc ggatgtaaag aaaacttatc</t>
  </si>
  <si>
    <t xml:space="preserve">  1581661 aagctgtaca acatgatgtt gaacagcgtt tccaaattat gttagaacca gagcctgtgc</t>
  </si>
  <si>
    <t xml:space="preserve">  1581721 tttataacaa tttaggttta attgaaaatc atacggaata gttttatgcc aaaagtacac</t>
  </si>
  <si>
    <t xml:space="preserve">  1581781 ttgatggtac gttttgtaca agtagttact gtactatttg tactattagg ctgtttcgtg</t>
  </si>
  <si>
    <t xml:space="preserve">  1581841 atttttttgt attcgccgtt ttattcaaaa cttattgtag ctggacttaa ctattttgtt</t>
  </si>
  <si>
    <t xml:space="preserve">  1581901 ccggtagatg ttaatgaggt ggctgcggaa agccagcgaa aagcagcatt aagtgaacat</t>
  </si>
  <si>
    <t xml:space="preserve">  1581961 gataacttag agccggggtc aaatttatgg attgctcgtc aggcttattt gaagttaaca</t>
  </si>
  <si>
    <t xml:space="preserve">  1582021 gaagatgctt tacgtgaaaa taagacagca gatttgggtt acatacaaga aaactataag</t>
  </si>
  <si>
    <t xml:space="preserve">  1582081 gctttgcagc aaattattct tttagaagaa aaagaacaag aactacagga agagaaagaa</t>
  </si>
  <si>
    <t xml:space="preserve">  1582141 acgacggctg tgagtgttcc tttggttgcg aaaaactcag aaattgatgc ggccgatgaa</t>
  </si>
  <si>
    <t xml:space="preserve">  1582201 gcaagtagtc ctatcgatgc agcactttct attaatagtt ctgaaaataa agcccttaca</t>
  </si>
  <si>
    <t xml:space="preserve">  1582261 gagcaatata cggagttttt agcaagaaaa cctgtagtgc ctgagcatca aaaagcggcg</t>
  </si>
  <si>
    <t xml:space="preserve">  1582321 agtgagcctg agcagaaagt tgaatatgtt cgtaaaaacc ctctgcctgc tcaacctaaa</t>
  </si>
  <si>
    <t xml:space="preserve">  1582381 aagttatcag aaccttatgc gattgtagta ttgggcggtg gtttaacttt agataaaaat</t>
  </si>
  <si>
    <t xml:space="preserve">  1582441 ggcaaagata ttgtagttaa cagctatacg cggttaagac tagaaaaaac cttagaagtt</t>
  </si>
  <si>
    <t xml:space="preserve">  1582501 gaaaagaaaa accatctacc tatcgtacta agtggagttg aagcccctta tatgcaagca</t>
  </si>
  <si>
    <t xml:space="preserve">  1582561 tggttgaaag cacgtggggt agatgcaaaa ttattagaaa agcgcagtat gaatacctgt</t>
  </si>
  <si>
    <t xml:space="preserve">  1582621 gagaatactc gctttagttc attgttactt caaaagaaag gtggtgcgcc tacagttatg</t>
  </si>
  <si>
    <t xml:space="preserve">  1582681 ttggtcacag atgaatatca tatgccacgt acgcgccgtt tatttgcttt aaatgggata</t>
  </si>
  <si>
    <t xml:space="preserve">  1582741 gagactattc ctgttactgc tccaatgcca acaccgctta cacgttggca accgagtata</t>
  </si>
  <si>
    <t xml:space="preserve">  1582801 caaaactacg atcatagtcg tcgtgcaaat tatgaattac ttgcgacaat tcgtgacatg</t>
  </si>
  <si>
    <t xml:space="preserve">  1582861 ttatttggtt caagtgattg tcgagaggtg ccttaatgtc tgagattcca tttctcaatc</t>
  </si>
  <si>
    <t xml:space="preserve">  1582921 ctgccgtatt aaaacaatta gatttaccgg ttccgaaccg cgaactcact ccacaagttt</t>
  </si>
  <si>
    <t xml:space="preserve">  1582981 taagcccact caatttaaat accttagaag aaccttctcg tgagctttta gcataccgta</t>
  </si>
  <si>
    <t xml:space="preserve">  1583041 aattatacgg tttacattta ctggactgtg agcattggca aggctatgtc caaatgcctt</t>
  </si>
  <si>
    <t xml:space="preserve">  1583101 tatttcgtct gcatgtccaa gtttttaaac ctaaattaga caaaatccaa ggaaccgtat</t>
  </si>
  <si>
    <t xml:space="preserve">  1583161 gtttattgca tggttatctg gagcatagcg gaatttatca gcccattatt cgcgaaatac</t>
  </si>
  <si>
    <t xml:space="preserve">  1583221 ttgaacaagg ctttagtgtt attacctacg acttacctgg tcatggtttg agtaatggtt</t>
  </si>
  <si>
    <t xml:space="preserve">  1583281 cacctgcaag tattcaaaat tttgaccatt atcaacaagt tctgatggcg gtttatcaat</t>
  </si>
  <si>
    <t xml:space="preserve">  1583341 atgtcaaaca tgctgatcaa ttaccgaaac catgggtagg tattgggcaa agtacgggtg</t>
  </si>
  <si>
    <t xml:space="preserve">  1583401 gggcaatctg gatgcatcac ttgcttgagt atgcagaaaa aagacaagac ccaatcgtcg</t>
  </si>
  <si>
    <t xml:space="preserve">  1583461 atagggtttt attgctttca ccattaattc gacctgctaa aacagcatgg tggcataatc</t>
  </si>
  <si>
    <t xml:space="preserve">  1583521 cggtaggtct aggcattatc cgtcgtatta aacgccaagt gcctcgacac tttagacgga</t>
  </si>
  <si>
    <t xml:space="preserve">  1583581 ataaccataa tcctgaattt ttaagattta ttcgtttaaa agatccattg cagccacgca</t>
  </si>
  <si>
    <t xml:space="preserve">  1583641 tgatgggcat ggattggatt ttggcaatgt caaaatggat gcaggaaatg gaagagcgac</t>
  </si>
  <si>
    <t xml:space="preserve">  1583701 ctgcttgtcg tattcctgtc tggcttgcac aaggggcatt agatcaaaca gtagactggc</t>
  </si>
  <si>
    <t xml:space="preserve">  1583761 gttacaacat cgagtttatt cgccgtaagt ttaggcttca aacattattg atgctagaag</t>
  </si>
  <si>
    <t xml:space="preserve">  1583821 agggttctca tcaattaatt aacgaacgtg cagatattcg tgcggcttta acaggtttaa</t>
  </si>
  <si>
    <t xml:space="preserve">  1583881 ttccagcctt tttgcatgca aagccgaaac atttttatta ttaaagtttg aagctgcctc</t>
  </si>
  <si>
    <t xml:space="preserve">  1583941 tataggcagc tccagtttta actatttaaa aatgattggc gtcagccata ttccacatac</t>
  </si>
  <si>
    <t xml:space="preserve">  1584001 gataatagaa attatcatca tcatttttca gttcagattg taaaagctca ccttctttta</t>
  </si>
  <si>
    <t xml:space="preserve">  1584061 agaagaagtg taattgagca tagtttttaa tttcacggtc attaatccgt tgagctaaat</t>
  </si>
  <si>
    <t xml:space="preserve">  1584121 gatgagcttt aatatccgat ggatgacgta aacctgctgc agcaatcatt tctgataatg</t>
  </si>
  <si>
    <t xml:space="preserve">  1584181 catgtaatgt atttttatgg aaattaaata cacgttctgc tttggtcggt acatggagtg</t>
  </si>
  <si>
    <t xml:space="preserve">  1584241 ctttctggcg atctttatct tgggttgcaa cgcctacagg acattggttt gtatggcaac</t>
  </si>
  <si>
    <t xml:space="preserve">  1584301 tttgcgcttg aatacatcca actgcaaaca taaagccacg tgctgagttc acccaatctg</t>
  </si>
  <si>
    <t xml:space="preserve">  1584361 caccgagagc aaatgtgctg gcaatatcaa atgcactaat aattttaccg ctcgcaccaa</t>
  </si>
  <si>
    <t xml:space="preserve">  1584421 ttttaacttg atctcttagg ccagcaccta caagtgtatt atgaacaaag cgtaggcctt</t>
  </si>
  <si>
    <t xml:space="preserve">  1584481 cacgtaatgg tgttccgata tagtcactaa actcaatagg ggctgcgcca gtgccacctt</t>
  </si>
  <si>
    <t xml:space="preserve">  1584541 cagaaccatc tactacaata aaatcaggca caatttttgt ttcaagcatt gcttttacaa</t>
  </si>
  <si>
    <t xml:space="preserve">  1584601 tactcataaa ttgccaaggt tgaccaatac acagtttgaa acctaccggt ttaccaccag</t>
  </si>
  <si>
    <t xml:space="preserve">  1584661 ataaagttcg taacttttgt aagaaatgca tcatttcaat tggtgtcgaa aagcttgaat</t>
  </si>
  <si>
    <t xml:space="preserve">  1584721 gcttggcagg agagatacaa tcatggtcac gggaaacacc acggatctcg gcaatttcag</t>
  </si>
  <si>
    <t xml:space="preserve">  1584781 cagtaatctt atgtttaggt aaaataccgc catggcctgg tttagctcct tgcgaaagct</t>
  </si>
  <si>
    <t xml:space="preserve">  1584841 taagctcaat cattttgatt tgtggcaatt gagactgctt agcaaacttc tgttcatcaa</t>
  </si>
  <si>
    <t xml:space="preserve">  1584901 attttccgtc taaagtgcgg cagccaaaat atccactggc aatttgccaa acaatatcac</t>
  </si>
  <si>
    <t xml:space="preserve">  1584961 caccattttc taaatgataa gggctgagac taccttcacc ggtatcgtga taaaaaccgc</t>
  </si>
  <si>
    <t xml:space="preserve">  1585021 ctaattgtgc tcctttattt aatgcacgta ttgcattcgc acttaaacta ccgaagctca</t>
  </si>
  <si>
    <t xml:space="preserve">  1585081 tggcagagat attcataatg gatgcactat aaggttgaag gcattgggca ttaccaattt</t>
  </si>
  <si>
    <t xml:space="preserve">  1585141 gaatacggaa actcttagga tccgctggtg gacatggact aatggaatga acaataaagc</t>
  </si>
  <si>
    <t xml:space="preserve">  1585201 gataatcttc ttggtagaca tcaataattg atccaaaagg tttatctgca ttctcatttt</t>
  </si>
  <si>
    <t xml:space="preserve">  1585261 tagcacgttg ataaaccaaa cttctttgca tacgcgagaa aggaagggca tcttgatccg</t>
  </si>
  <si>
    <t xml:space="preserve">  1585321 cttcaataaa gtattggcga atttcagggc gtatatcttc aaataaaaaa cggaaatggc</t>
  </si>
  <si>
    <t xml:space="preserve">  1585381 ccataatcgg gtaatttctt aagattgaat gtctattttg taagacatca tatagaccta</t>
  </si>
  <si>
    <t xml:space="preserve">  1585441 ataagcttaa tgcgccactg acgacccata aaccgttgag taaagtatcc gaaataaaat</t>
  </si>
  <si>
    <t xml:space="preserve">  1585501 aataaatact atgaggtgta tatacggttc taaaccacgt gattgtgagt gcagtaaaaa</t>
  </si>
  <si>
    <t xml:space="preserve">  1585561 tacacaagaa ccaaatagag tggcgtgaaa agaatgtatt gagaaattta tgtcgaatga</t>
  </si>
  <si>
    <t xml:space="preserve">  1585621 tttgtgccgg actcgccata tgtgaacaaa ttcctaatgt tttactggca cataccttgc</t>
  </si>
  <si>
    <t xml:space="preserve">  1585681 caagaagcag ccaaaactac aagtagggaa ttgtttaacc ggtattttat tcatttaatc</t>
  </si>
  <si>
    <t xml:space="preserve">  1585741 ttttaccaac tgatcatctc cctaatacga gaagctgatg agttggcaaa gaccagagct</t>
  </si>
  <si>
    <t xml:space="preserve">  1585801 ttattaagct ttaagaggga gctgtttttt tatgagcaaa ataaataagg tgatgactaa</t>
  </si>
  <si>
    <t xml:space="preserve">  1585861 gctaaatcca aaaataggta aactcagccc tagaatagca agcattaatg tcgtaattat</t>
  </si>
  <si>
    <t xml:space="preserve">  1585921 tctttgttgt gtagttgcat gtttccatac gaacaaagtt tggttaataa aatgatgggt</t>
  </si>
  <si>
    <t xml:space="preserve">  1585981 cgtaagtttt acattggagg ttttaaacca agctttatac gcataaacaa tcattacaca</t>
  </si>
  <si>
    <t xml:space="preserve">  1586041 tagcccgagc gcatacagaa ccagaattaa ttgattgacc caaccgaata gtaccccaat</t>
  </si>
  <si>
    <t xml:space="preserve">  1586101 atgtgcatca actccccagc gtgtaagttt tgcaactaat gaataatctt taaaagcgag</t>
  </si>
  <si>
    <t xml:space="preserve">  1586161 tttatcgatt accttgtgtt catgcatatc aatcgcaata ctatctgctt gtgtgggcca</t>
  </si>
  <si>
    <t xml:space="preserve">  1586221 tttacgctgt atttccgcaa cagtccaagc ttggttctca gcaactggcg gtttgatttg</t>
  </si>
  <si>
    <t xml:space="preserve">  1586281 tatttctgtt gaattaatcc catttgctcg agcaattgct aatacagaat cgaattcagc</t>
  </si>
  <si>
    <t xml:space="preserve">  1586341 tggcatgatg tctaaatttg gcgtttccat gatcatttcg tgatgttcat gatgagccat</t>
  </si>
  <si>
    <t xml:space="preserve">  1586401 ttctggcaat gaaatctgat ttagtgaggt ggtcaatatt ggtgtttgcc agtttaacca</t>
  </si>
  <si>
    <t xml:space="preserve">  1586461 ttgacgggca atacgaatat tatcaccagc ccattgagac catgtaagac cagtaatcgc</t>
  </si>
  <si>
    <t xml:space="preserve">  1586521 aatgaacaat aaaagtggta gtaaagctaa cccaatagaa ctatgccatt ttaataagtg</t>
  </si>
  <si>
    <t xml:space="preserve">  1586581 atttttattt gtttgtctgt ttttgaagtt tgagcgacgc ttccaccaac tgtatagccc</t>
  </si>
  <si>
    <t xml:space="preserve">  1586641 acttaaagtt aaaaaaccaa gccaacttgc agcaagttca ctataaaaac gtccccattt</t>
  </si>
  <si>
    <t xml:space="preserve">  1586701 tcctaataat aaattgctgt gtaattgatc taagaatgta cgtaacggta atacgccact</t>
  </si>
  <si>
    <t xml:space="preserve">  1586761 ggttccatac acagcaagtt gtccttttac agaaagcgta taaggatcaa taaaaatggc</t>
  </si>
  <si>
    <t xml:space="preserve">  1586821 ttcattattt agatggtgtg tatgatcgga aaaaataacc cgcgtagttt gcacagggct</t>
  </si>
  <si>
    <t xml:space="preserve">  1586881 tggtgatggt ctgacttctg taatttttgc agttgcaggc atgacttttc ttgcgctttc</t>
  </si>
  <si>
    <t xml:space="preserve">  1586941 aatctgctgg cttagaggat atatctgatt taaaggctga acatttaata catctttata</t>
  </si>
  <si>
    <t xml:space="preserve">  1587001 gatgaattgc tctaactgag gcgtaattgc atatagtaag ccagtaaatg cggcaacaaa</t>
  </si>
  <si>
    <t xml:space="preserve">  1587061 tataaatggg gcaataaaaa taccggcata aatatgtatg agacggaaga gactacgcca</t>
  </si>
  <si>
    <t xml:space="preserve">  1587121 aaagctagaa gtaggggaca ttttaaagtg atatcgagca aactttgtcg tgaagtatat</t>
  </si>
  <si>
    <t xml:space="preserve">  1587181 ctactttaaa ttgtattttg aaattgcact tttcattggt tagcttgatt gtagattttc</t>
  </si>
  <si>
    <t xml:space="preserve">  1587241 taaagtatca ttgtgctgaa ttactagcaa tgctgttgct tggtgttatg aaatatctcg</t>
  </si>
  <si>
    <t xml:space="preserve">  1587301 taaattttgc tctctaaata cacagctcat atgatcaata caatatttag tatagatatt</t>
  </si>
  <si>
    <t xml:space="preserve">  1587361 tatgaaaaag cactttatag aaaaattttt attgttaagt ttgttttaaa tattattctt</t>
  </si>
  <si>
    <t xml:space="preserve">  1587421 ttaatttatc tagagaaact aaataatcta tgattatttc ttagtaatta taatttcgta</t>
  </si>
  <si>
    <t xml:space="preserve">  1587481 atttattcta gtactcatag atttatgatg ttggtttgag tgagtgcagc taatgagtaa</t>
  </si>
  <si>
    <t xml:space="preserve">  1587541 gaactctttt ggagatatta agagtgtatg tataagcttt ttaataaaat tttataatat</t>
  </si>
  <si>
    <t xml:space="preserve">  1587601 tactaatttt attggttaat attttaagaa aaattatctt attaattttt ataatattta</t>
  </si>
  <si>
    <t xml:space="preserve">  1587661 gtgcttaata aaatttttaa atgaagcttt tagactaaaa aacaaaagta tactctcttg</t>
  </si>
  <si>
    <t xml:space="preserve">  1587721 ttttttagtc tagtatttca atattattaa attaaatagc gactaattcc tcaattttct</t>
  </si>
  <si>
    <t xml:space="preserve">  1587781 caagatcgat tattttttta atataagacc aagttttttc agcattaatt aaatttttat</t>
  </si>
  <si>
    <t xml:space="preserve">  1587841 caattgttcc atcattaata actccatcga ggatattaag aaatagattg gttaatgcag</t>
  </si>
  <si>
    <t xml:space="preserve">  1587901 ctgcgtcttc tacctgaatt ttaattaaaa tagaaaaaac aagctcatag agccattctc</t>
  </si>
  <si>
    <t xml:space="preserve">  1587961 tatattcatt aataggattt ttaacggatg gataaagttg tactacttcc atagttgcct</t>
  </si>
  <si>
    <t xml:space="preserve">  1588021 ttttaaataa gcatccatta aagtcttctg tgtaaatcca gtcaatatac caattaaata</t>
  </si>
  <si>
    <t xml:space="preserve">  1588081 agcttctgag ttgaactaaa ggtaggtcat tggtattgat tctttctaat atagcagact</t>
  </si>
  <si>
    <t xml:space="preserve">  1588141 gtatatcaga gtttcttttg taaagacatg attctattaa cttttccttt gaaggaaaat</t>
  </si>
  <si>
    <t xml:space="preserve">  1588201 acttgtagaa tgtcatcttt gcaacattag attcagcaat aattctgtcc actccaatag</t>
  </si>
  <si>
    <t xml:space="preserve">  1588261 agttatagct tttttcatta aaaagggcag ttgctgtttt tataatagtg tctctttttg</t>
  </si>
  <si>
    <t xml:space="preserve">  1588321 acatcgattt ccccgtagta aatcttttga aatccgtttc ttttttaagg ctagtgctct</t>
  </si>
  <si>
    <t xml:space="preserve">  1588381 ggcaaaagtc agtttaatca tattgaaaac gctaatgtaa tacaacatgt gagagcctaa</t>
  </si>
  <si>
    <t xml:space="preserve">  1588441 aaaaatagta tttttcgata ttaattgtta tttgattcat taaaaaaatt cattaaatta</t>
  </si>
  <si>
    <t xml:space="preserve">  1588501 tccattgatt tgtagtaata ataaacctaa tatcaaattg tttagggatg agtatacaat</t>
  </si>
  <si>
    <t xml:space="preserve">  1588561 tttatttagt agcaaatgaa tgcacgatta aaataatggg gaactcataa cctaactata</t>
  </si>
  <si>
    <t xml:space="preserve">  1588621 agaattaatt tgttattgag aatgattatg tcaaaaaaat ttgaagattt cgataatcca</t>
  </si>
  <si>
    <t xml:space="preserve">  1588681 agacaaaagg cattactggg gatgaagaat agtattccta cagaacagtg ggaagaaaat</t>
  </si>
  <si>
    <t xml:space="preserve">  1588741 ctaaaatttc tcaaacaatt aagagcgaga attgctgaat taccagtatg taaacatccg</t>
  </si>
  <si>
    <t xml:space="preserve">  1588801 gcgatcgaag ttttaaataa tggattgctt gataaattca ctttaacaag aattcattta</t>
  </si>
  <si>
    <t xml:space="preserve">  1588861 gaatatcgtc atgcgattgt tcagatcttt actgatgcct tattaatggc ccagttccag</t>
  </si>
  <si>
    <t xml:space="preserve">  1588921 acaaaacaat tggagcctaa actccattct ggagctaaaa tgtttccacg tgttttatta</t>
  </si>
  <si>
    <t xml:space="preserve">  1588981 agtttaaatg tacttgatga atttggtttt agaccaggaa cagacccgga caattattat</t>
  </si>
  <si>
    <t xml:space="preserve">  1589041 ctaggtaatc cggagtatgc gcattatcct ttatatgaag atttattgaa tgattatggt</t>
  </si>
  <si>
    <t xml:space="preserve">  1589101 ttgagtgaga aggaccgtag agagtatcaa ccttcaaaaa ttgcagatca ggtaagaaat</t>
  </si>
  <si>
    <t xml:space="preserve">  1589161 tttctagaat catcttatga tagttatatt aaagtagttg ctttacttgc agtggcggaa</t>
  </si>
  <si>
    <t xml:space="preserve">  1589221 gaagaagtga ttctttttag cccaccactt cgtgaagcga ctaaagccat tggcgtcgat</t>
  </si>
  <si>
    <t xml:space="preserve">  1589281 gttgaaggtg gcggctatta ccatgttcat ggggtatcta ctgacgaaac ctcagaagca</t>
  </si>
  <si>
    <t xml:space="preserve">  1589341 gcagatgatg atcatgaaga tgatctctgg tttgcgttag cgcaagcaat aactaaagaa</t>
  </si>
  <si>
    <t xml:space="preserve">  1589401 gattatgaga gcttaacaac gctttgtatg gattattgtg ctttatggaa tgagttttgg</t>
  </si>
  <si>
    <t xml:space="preserve">  1589461 gattcacaaa ttgctgatat tcactactta gaagcaaaga agttagcata acttgtattc</t>
  </si>
  <si>
    <t xml:space="preserve">  1589521 atagtaagac gaataattga taaaaactaa aaagcctatt cacatatgaa taggcttttt</t>
  </si>
  <si>
    <t xml:space="preserve">  1589581 taatacttta aatccagccc atctataaac taataacctg aagtatttca tttaatacat</t>
  </si>
  <si>
    <t xml:space="preserve">  1589641 tatttgcatc tgttagaaat gatagaatta cgaaagtcag taagttgata tgtatggggc</t>
  </si>
  <si>
    <t xml:space="preserve">  1589701 ttaaaaacat gcatcctata agtgtgagca aataaataca ttcatataca gctatctgaa</t>
  </si>
  <si>
    <t xml:space="preserve">  1589761 atttttaacc tattgaaagt acaaaggttt aagtcttgtt cccaccattt acaatccaaa</t>
  </si>
  <si>
    <t xml:space="preserve">  1589821 ccagattagg cggattctac tttttctata atatacctgt ggtttttgta tttttaataa</t>
  </si>
  <si>
    <t xml:space="preserve">  1589881 agtaaattaa aacaagaatt tataatcaga aaatgacgta ttttattgtt aactaaaaac</t>
  </si>
  <si>
    <t xml:space="preserve">  1589941 gcttgtagac tatttgtaga ctgttgagaa acatggttaa atcaaatttc gctaaaacag</t>
  </si>
  <si>
    <t xml:space="preserve">  1590001 gtttaagaca tgaaactcaa caaatctact gttgatgcta ttccattaac tgaaaaaggt</t>
  </si>
  <si>
    <t xml:space="preserve">  1590061 caaaaaatat atagagatgc agaactaatc ggttttgcag ttcgggtaac taataaaagt</t>
  </si>
  <si>
    <t xml:space="preserve">  1590121 aaaacctata ttgttgaaag gaggcatgaa ggtgaactct atcgagtgac aattggtaaa</t>
  </si>
  <si>
    <t xml:space="preserve">  1590181 accaccgata ttcctgcaac aaatgctcga gcaaaagctc agatgattct ggcgaaaatt</t>
  </si>
  <si>
    <t xml:space="preserve">  1590241 tcaaacaatg aatatgaaaa gcctatcaaa ttaaagaatg ttgctaatcc tttagatatt</t>
  </si>
  <si>
    <t xml:space="preserve">  1590301 acagtgaatg aagcccttca aatttatatt gatagaaatg actttagacc aaaaacaatt</t>
  </si>
  <si>
    <t xml:space="preserve">  1590361 aggcagtacc gtaagtactt tgatttatat ttggggtggg gcaataaaaa gcttttccag</t>
  </si>
  <si>
    <t xml:space="preserve">  1590421 atatctaagc aagaagtatt ggatcgattt attgaggtat cagaagtaag tgagtcgtca</t>
  </si>
  <si>
    <t xml:space="preserve">  1590481 gcaaatggtg ctgtatctct tttaggtacc ttatggaagt atattcatgt tctttattca</t>
  </si>
  <si>
    <t xml:space="preserve">  1590541 acagatgaga acccgatcct taaaagtaat ccagttgaca ttatttccgt aacaagaggt</t>
  </si>
  <si>
    <t xml:space="preserve">  1590601 tggaataaaa tagcaagtag ggatagacat ctccataaag acatcattca caaatattac</t>
  </si>
  <si>
    <t xml:space="preserve">  1590661 aatgcggtgc ttcattatga agatgagttg aatctggaaa atactgctag gtcaaacacg</t>
  </si>
  <si>
    <t xml:space="preserve">  1590721 catcgggata tcgtattgat gtgcatgtat acgggatgcc gtaaacagga ggcatgttgt</t>
  </si>
  <si>
    <t xml:space="preserve">  1590781 ctaaagtggg ctgatgtaga tattaaaaat ggtaccttaa cttttagaga taccaaaaat</t>
  </si>
  <si>
    <t xml:space="preserve">  1590841 ggttcagatc atacttttcc tattggtgat catctacaca gtattttgcg tgaacgttgg</t>
  </si>
  <si>
    <t xml:space="preserve">  1590901 ttattaagag aaaacgattg ggttttccca gctactaaga tgcctacttc gtggaatatg</t>
  </si>
  <si>
    <t xml:space="preserve">  1590961 catgcaacta aggtagatac attattgaat agagtgggta aggaagttga ctattacgtt</t>
  </si>
  <si>
    <t xml:space="preserve">  1591021 tcaatgcatg atttccgtcg tacatttgcc actatatgca accttttaag atttaatatt</t>
  </si>
  <si>
    <t xml:space="preserve">  1591081 tatgtgacaa aaagacttct taatcacacg gctaaaccaa gaattgatgt gacaggtggt</t>
  </si>
  <si>
    <t xml:space="preserve">  1591141 tatgttcaaa ttccagatga ggaattaaga gcttcgatga atatgattga ggcggtttat</t>
  </si>
  <si>
    <t xml:space="preserve">  1591201 caaggaaaga ttgattgctt caactaccaa tctgtttgga cagaaagatt aaaagaaata</t>
  </si>
  <si>
    <t xml:space="preserve">  1591261 aaggcggttt aaccgcctta aactgttgca agctgtgctg tattaagcac agtcttgctt</t>
  </si>
  <si>
    <t xml:space="preserve">  1591321 tgctcatact ttaaaacgtc tttcttttta tatgaaacac gtctcccaat tttcgagaaa</t>
  </si>
  <si>
    <t xml:space="preserve">  1591381 ggcagtgatg attgatcaca acgcattcta gctaatgtcc aaggcgagca atctaaataa</t>
  </si>
  <si>
    <t xml:space="preserve">  1591441 agtgctacaa cctcttgagg aaacttctgt tcttcattag ccattatgaa gcgatccaaa</t>
  </si>
  <si>
    <t xml:space="preserve">  1591501 tattcttgtt gctctgcatc agatagattt ctgagatctt ttaacattta ctcctcctta</t>
  </si>
  <si>
    <t xml:space="preserve">  1591561 ctttccgctt taacttctaa ttgagtaccc tcataggtgc cgtcaccccc acaattcaga</t>
  </si>
  <si>
    <t xml:space="preserve">  1591621 caatgtgtat acatgcctaa accatcccca tcaggacaga agttttcagg taatgactcg</t>
  </si>
  <si>
    <t xml:space="preserve">  1591681 tttagaaata cggtgccccc aattggcttt gtgtgaatat gaggggcaag accgtaatag</t>
  </si>
  <si>
    <t xml:space="preserve">  1591741 gggtaaatgc attcaccatt tccatcatca caaaaatcac atgttttaac ttttacttca</t>
  </si>
  <si>
    <t xml:space="preserve">  1591801 ctcatccatt agctcctcaa ctcattacgt tctttcttca attgtcgcaa aaggttgtga</t>
  </si>
  <si>
    <t xml:space="preserve">  1591861 agagtaacgg ttacagcttt atcaagactt ttggttgaat gaaactctgc tagttgagaa</t>
  </si>
  <si>
    <t xml:space="preserve">  1591921 agcgctaaac caaaaatgtg gtatgcaaaa acctttgcag cctcaggatt atttttgaga</t>
  </si>
  <si>
    <t xml:space="preserve">  1591981 agctcctcgg tacttggaca aatgattttt tcaaaaatat gaacagctac ctgatcggga</t>
  </si>
  <si>
    <t xml:space="preserve">  1592041 gtgccttcaa ttctgctagg gttcaaatta acttctccaa taactttgct catccttcag</t>
  </si>
  <si>
    <t xml:space="preserve">  1592101 ctcctgattc gctaacaccc aacttaatgc aaccttcctc aggtaaatca gcataccaac</t>
  </si>
  <si>
    <t xml:space="preserve">  1592161 agtagtatcc ttcaccgtca taaccatctt ggagccattt gatggtcatt tcagtttcca</t>
  </si>
  <si>
    <t xml:space="preserve">  1592221 tctggaattg atctttttcc ccatctggcg caccaaaatc aaaggcttct tttagttcag</t>
  </si>
  <si>
    <t xml:space="preserve">  1592281 cgcaagttag agtgacacta ggggtgggag tatctggcac cgtctcggct ttggctttat</t>
  </si>
  <si>
    <t xml:space="preserve">  1592341 tccataactg ccaagcatca ttagttacaa tattgaaata gacattcatt gtttcactga</t>
  </si>
  <si>
    <t xml:space="preserve">  1592401 atgctaggat gtcattttta cgaatagcac tttcacgttt aaaaatttct gtagttttga</t>
  </si>
  <si>
    <t xml:space="preserve">  1592461 attgtgattc aaaagggata cgttcattac ctgtcattta agccaccatc tctgcatatt</t>
  </si>
  <si>
    <t xml:space="preserve">  1592521 cttctttagt ccactcaaca aactctctat aaagctgctg ggcaggttta tttaaacggt</t>
  </si>
  <si>
    <t xml:space="preserve">  1592581 tgtgatagtc gatcgttatg cggcgccaag cgactggtac cgcataatgt tttgttagaa</t>
  </si>
  <si>
    <t xml:space="preserve">  1592641 acattgcttg atccatgcct tgccggacta ttacgtagcc cagcaattgc aagtagtaca</t>
  </si>
  <si>
    <t xml:space="preserve">  1592701 taaaaccaag catgtgtttt tggctcactt tcttgtactg atctttcata ttagaggcca</t>
  </si>
  <si>
    <t xml:space="preserve">  1592761 tcctctaaaa gatatgctgg ttcatgagcg gccgcattga gttgactacg gcgctttttg</t>
  </si>
  <si>
    <t xml:space="preserve">  1592821 gccatattcc ataaggtttt atgaacgtct tgatggcgtg aaggaatttc taactctaat</t>
  </si>
  <si>
    <t xml:space="preserve">  1592881 tcttcaagcg tttttagatc tgccgcatat tggaggcgga cgattaaagg tgataatcca</t>
  </si>
  <si>
    <t xml:space="preserve">  1592941 tcatcttctt gttttgtttg ctttaactct gcaaggcgtt tgtgcatttc atttaatagt</t>
  </si>
  <si>
    <t xml:space="preserve">  1593001 ggcttacgtt gttcctccgt ccatttagtg gtgtaacgga taacactatt aacttcttca</t>
  </si>
  <si>
    <t xml:space="preserve">  1593061 ggggtatgaa agttctggat gctttgaact aatgattcat aattttcagg cattgaaatg</t>
  </si>
  <si>
    <t xml:space="preserve">  1593121 gttgccactt catcatttgc ttgcgcatct aaatcagaaa aaacttgttc actagctgta</t>
  </si>
  <si>
    <t xml:space="preserve">  1593181 tcagcagcat ccatttcaat aaaatcgagt tcaattaatc gttcttgctt agccagattt</t>
  </si>
  <si>
    <t xml:space="preserve">  1593241 atttggtcaa tttgctcttg agtaaagcct tctttttcaa gattcgcaca agttgaatct</t>
  </si>
  <si>
    <t xml:space="preserve">  1593301 agctcttttt ctgactggca aatacggatt gcatcaagca aaatttcaaa ttgggcatta</t>
  </si>
  <si>
    <t xml:space="preserve">  1593361 acattcggct taatattaag ttcgttagta actggagtta ataggtcttc ggaagctgtg</t>
  </si>
  <si>
    <t xml:space="preserve">  1593421 acattagttt gttctgtaat aacaatcgca ggctgtttat ctgcagggaa aacttccgaa</t>
  </si>
  <si>
    <t xml:space="preserve">  1593481 ggtattactt ttgccgttgg ctcagctttt gatttcttgc tacgctgttt ctttttttca</t>
  </si>
  <si>
    <t xml:space="preserve">  1593541 tcacctaagc gaataacact taagtcatca ttaacttcaa aacctaacgc tttggacagt</t>
  </si>
  <si>
    <t xml:space="preserve">  1593601 gcttttaatt gaagcttggc gttttctgca tcacgttgaa cgaagccact gttaatagaa</t>
  </si>
  <si>
    <t xml:space="preserve">  1593661 tcaattaatg cgttagtttt gaaatctaaa acataaaccg taggtgaata tgtactgatt</t>
  </si>
  <si>
    <t xml:space="preserve">  1593721 acataaactt cctgaccgtc ttcatactca tcaatagtta atggctttgt gaatgtaatg</t>
  </si>
  <si>
    <t xml:space="preserve">  1593781 ccagctagtt caatggtttc gattttgatg cagaattcaa aacctggttt accaaacaca</t>
  </si>
  <si>
    <t xml:space="preserve">  1593841 gaagcgggga attgatctaa atcagaaaag tccaacatgt ctccaatagg acgacaaaga</t>
  </si>
  <si>
    <t xml:space="preserve">  1593901 acagttttac ctttttgaag agctgcaaat gcttcagctg cagtgattag attattcatg</t>
  </si>
  <si>
    <t xml:space="preserve">  1593961 ctgtcatccc cgttttggct aatgtttcaa tgtcttgttt aactgctggc agatttgctg</t>
  </si>
  <si>
    <t xml:space="preserve">  1594021 cttcaatttg gataagggca tctatgccga agtgttcaca aactgttttc acgtctaggc</t>
  </si>
  <si>
    <t xml:space="preserve">  1594081 cgcgttcagc tatgaagttt tgaagttcat ctctttgttg atctgagata ccgttaaatt</t>
  </si>
  <si>
    <t xml:space="preserve">  1594141 caggtggact aatccaagtg ccacgttgct tatcaaacgt gcaattcaat gctttagccc</t>
  </si>
  <si>
    <t xml:space="preserve">  1594201 tcattaacat tgcttggcgc atgttctggt aatacatatg ttctttatca agcgactcag</t>
  </si>
  <si>
    <t xml:space="preserve">  1594261 ttaattgatt aaggtcacct gcatgctctg cttcctcaca gctttgtttc cagttttcta</t>
  </si>
  <si>
    <t xml:space="preserve">  1594321 gctcttcttg ggctttagct gctgcaagtt gtgcaggcgt taaggtgtta atgtgatctt</t>
  </si>
  <si>
    <t xml:space="preserve">  1594381 tagcttgagt aatcaggtca gccaagaaag tagggtgtgc tttaagatca ggtacccata</t>
  </si>
  <si>
    <t xml:space="preserve">  1594441 cttcaccggt ttcaccgcct aaagcacctg agtttttcgc atgatgtgta ggcgaaggtt</t>
  </si>
  <si>
    <t xml:space="preserve">  1594501 tgaaattaat aacgcgggca tttttacctt caccagtagt aacagttgtt agataaccca</t>
  </si>
  <si>
    <t xml:space="preserve">  1594561 tgacatctgc gatacggtaa agctcgttac ggtttttacc acctagatct ggtcggtaaa</t>
  </si>
  <si>
    <t xml:space="preserve">  1594621 taatttgatc accgttttga tcttctgatg cgtgtgcaat gaaaacaaca tctttaccta</t>
  </si>
  <si>
    <t xml:space="preserve">  1594681 aactgatcaa agtattgatg tattgcttga acgtttggtt cgctaaacct tgagccttta</t>
  </si>
  <si>
    <t xml:space="preserve">  1594741 actttaaaga accatctttt tgacggttat ttgccgtaag taacaggtgg gtttttatgc</t>
  </si>
  <si>
    <t xml:space="preserve">  1594801 attcaagcat tgcacccacg gtatcaatga caacagtttt atatggtgct aagtcctgcg</t>
  </si>
  <si>
    <t xml:space="preserve">  1594861 gagtaaggtt tgcaacatca ctccattgtt gaacctgtac aactgcacca cgacgtaatt</t>
  </si>
  <si>
    <t xml:space="preserve">  1594921 caccagtacg gtgagcacca cggtcaaagt caaaagaaat tgctttttcc gcagtaaagc</t>
  </si>
  <si>
    <t xml:space="preserve">  1594981 ccatcgatga tttacctaaa cccggatcag cgtataggta cacaataatt gcttgaacca</t>
  </si>
  <si>
    <t xml:space="preserve">  1595041 ataaagtttg gtcagcagta ataatcggta gagccatttt attatcctta tcttgagcca</t>
  </si>
  <si>
    <t xml:space="preserve">  1595101 gtgaagccgc gcttagtttt ataagctttg cggtcataag taggaatgtt tgtttcacgt</t>
  </si>
  <si>
    <t xml:space="preserve">  1595161 agctttattg cgagctgctt tctgcgttgg aagtcgatta cttgcataag agaagcgaaa</t>
  </si>
  <si>
    <t xml:space="preserve">  1595221 atctttggtt ccttagcttt aaattgctca acattaagtg gctttttaac gccatcttta</t>
  </si>
  <si>
    <t xml:space="preserve">  1595281 atttcgtaaa gtactgagcc gttagcgttt gcagcataga tagcccactt aatacgtacg</t>
  </si>
  <si>
    <t xml:space="preserve">  1595341 gaataaagac ctttatcatc acggcccaaa taagacttgt agccgtcagg gtgcttttta</t>
  </si>
  <si>
    <t xml:space="preserve">  1595401 aaattagtca tctttaagcc tccaccaact tgttacgttc gatgaagcct tttagaaggc</t>
  </si>
  <si>
    <t xml:space="preserve">  1595461 cattaatgtt tcggatgtct tcaaattcgg tgaaatcgtt atatgactta ccgttaatat</t>
  </si>
  <si>
    <t xml:space="preserve">  1595521 cagtgatttc atttacagtg agttgggtaa tatcaacagc ggtgaattca gaacccggaa</t>
  </si>
  <si>
    <t xml:space="preserve">  1595581 cgccgtagct gtctgtatga gcttcaaaat caaagctcac atttaaacgg aagctatcta</t>
  </si>
  <si>
    <t xml:space="preserve">  1595641 atttgatgac ggcaacgcca gaatgtttac ctgtgatttt cgcggttaaa acaccgtaag</t>
  </si>
  <si>
    <t xml:space="preserve">  1595701 tacttggttg tgttttaggg gtaaaaagag taggtgcttc ttttgtttgg aaagctggtt</t>
  </si>
  <si>
    <t xml:space="preserve">  1595761 gcaattggca agcaaccaat gaaccacctg agattgcaag agcagccatg ctgacaaatg</t>
  </si>
  <si>
    <t xml:space="preserve">  1595821 caaatgagtt gaaaggggta gcttttacgt tcataattaa tctcgcagtt ttgcaaaagc</t>
  </si>
  <si>
    <t xml:space="preserve">  1595881 acatcggaag gtagaagagt cggtgtgctt ttttatagtc tacgaggtaa agattacttt</t>
  </si>
  <si>
    <t xml:space="preserve">  1595941 acaaaattaa atatgtaaag tgtgatttac aaaataatgt aaactaaact aaacatttta</t>
  </si>
  <si>
    <t xml:space="preserve">  1596001 ttttgataaa aaagaaaacc caccgtggtg gtgggttagg tatagtattg aaatggttag</t>
  </si>
  <si>
    <t xml:space="preserve">  1596061 gctacttctt tttcccaccc atatatctca cttgccagac cttctagaga tgttgagctg</t>
  </si>
  <si>
    <t xml:space="preserve">  1596121 tacaactcaa taccttgtgg cttcaatgta ctatctaatt tgtcaacaat ctcatcgatc</t>
  </si>
  <si>
    <t xml:space="preserve">  1596181 tgttcgattc tatatggtgt taagtgctcc agattgtcgc tatcaggttt taaaataaat</t>
  </si>
  <si>
    <t xml:space="preserve">  1596241 agatatggtt tcttttttaa gtgatctgat gctgttctta aatcattgat cgcttgtaag</t>
  </si>
  <si>
    <t xml:space="preserve">  1596301 taatcaattc taattcttgc tggatcagaa aatacaacac ttgcccaatt accaacagca</t>
  </si>
  <si>
    <t xml:space="preserve">  1596361 tcactatcta caggtcttaa aggagcatga atattttgat tattgatttc aatatagcga</t>
  </si>
  <si>
    <t xml:space="preserve">  1596421 gagcttggta taagtttatt aaagctaaat ccatcatgat cttgccgctt taattcatcc</t>
  </si>
  <si>
    <t xml:space="preserve">  1596481 aataaactat tactgagctg ttgaaagtta aaagcattaa atcctgagtt ttttcttttt</t>
  </si>
  <si>
    <t xml:space="preserve">  1596541 ttagcaataa taggacgacc caaaggaaca gctatatcaa ataaatgatc aataagctga</t>
  </si>
  <si>
    <t xml:space="preserve">  1596601 cttccgcttt tgcctcgaat aaacccatga ttatcaaaaa tcaattgact tgataattct</t>
  </si>
  <si>
    <t xml:space="preserve">  1596661 aggcagcctt cattagccca tgattctgca agttttgtaa tgcgttgggc atgaaatttc</t>
  </si>
  <si>
    <t xml:space="preserve">  1596721 atctcctcac caaacataca tgagaatcta ttaaagctat caccatcaat agtgcgaaca</t>
  </si>
  <si>
    <t xml:space="preserve">  1596781 aaaatctcat tttctgtttt caatacaaca ccaagattaa aacactcgcg tgttgttgga</t>
  </si>
  <si>
    <t xml:space="preserve">  1596841 tctggcgtcc actttattgt catccattca ccagttaata aaggtgttgt ttttgcttta</t>
  </si>
  <si>
    <t xml:space="preserve">  1596901 gatagacgtt caagtaaaga catttaagcc accagtccta ttcgattggc aaatagtgca</t>
  </si>
  <si>
    <t xml:space="preserve">  1596961 ctaggttgtt ggcaacggta gtgcaaaaaa tcaaataaat gatccaagta tcttggatga</t>
  </si>
  <si>
    <t xml:space="preserve">  1597021 tcagtttcag gtatgtctga aatttcaaga atatttttcc accaggtgag taattgcttt</t>
  </si>
  <si>
    <t xml:space="preserve">  1597081 tgtatagaaa taaaagcttg ctcgtgctca ccaatagctt ctactgcttt acttttaact</t>
  </si>
  <si>
    <t xml:space="preserve">  1597141 gtaaaagttg tttgctgctt aatagcatta tgctgatcga gaatataaag caatttattg</t>
  </si>
  <si>
    <t xml:space="preserve">  1597201 aagaaaaatt gacttttgtc aagctgagtt agatttttta tccaatctat tctacctaga</t>
  </si>
  <si>
    <t xml:space="preserve">  1597261 atttctccat gatctattac tcccatgttg ccatttcctg tcatcactag atttccaata</t>
  </si>
  <si>
    <t xml:space="preserve">  1597321 ttccggtcat catttgcaat gaaatcatca aaagcgatta tttgaggaat atttttttga</t>
  </si>
  <si>
    <t xml:space="preserve">  1597381 tcacatatta atgaaattgc attaatatat ttattttttg tgtcttcaat atttctctct</t>
  </si>
  <si>
    <t xml:space="preserve">  1597441 agagaagctt gggatttatt aagttgaaag attccagata cgctttgccc acattcagaa</t>
  </si>
  <si>
    <t xml:space="preserve">  1597501 gtaacccatg cccaggtctc agattcttca ttagcagtat ttagcccata atcagcataa</t>
  </si>
  <si>
    <t xml:space="preserve">  1597561 aacaattggt ttaatggcat tagggcagca ctatcaggct gaaatatacc caaagcatta</t>
  </si>
  <si>
    <t xml:space="preserve">  1597621 cctattaaaa atccagtcaa ttcattgaat atttttctta tcctgtcctg ttttggatac</t>
  </si>
  <si>
    <t xml:space="preserve">  1597681 acctttacgt agcacttacg caatgaccca tcatcccatt caatactagc ttttcttgtt</t>
  </si>
  <si>
    <t xml:space="preserve">  1597741 gctcccatca ccccaccact aattaactca tgagaagtta tgtatgcagt gctaggtaag</t>
  </si>
  <si>
    <t xml:space="preserve">  1597801 acagttatac tcatttgaat tccctcaata atctataata atttccccga tcaattctaa</t>
  </si>
  <si>
    <t xml:space="preserve">  1597861 aattctgcgt cgggccacgt tttttatcaa tttggtctag ttcttctttt tgctctatat</t>
  </si>
  <si>
    <t xml:space="preserve">  1597921 gtatatcgca tgcagtcaac cacttgacct acgaaataac aatgctcatc caaaggaatg</t>
  </si>
  <si>
    <t xml:space="preserve">  1597981 atatttggtt caaatttagg atttagagcc tgtagataac gagatccatc tgtctcaata</t>
  </si>
  <si>
    <t xml:space="preserve">  1598041 acaagctttt taaaagttgc atcttcaaat cttcggacca caaccatatc gccagattgc</t>
  </si>
  <si>
    <t xml:space="preserve">  1598101 atgtcactgt agtaaacatc tgggtcaaca agaatgtaat caccctctag aaagtcaggt</t>
  </si>
  <si>
    <t xml:space="preserve">  1598161 tgattactaa cgccttgaac ttttagataa aaacaattag tgcattcatc aggtaaaggg</t>
  </si>
  <si>
    <t xml:space="preserve">  1598221 agccactctt caaccattga tagatcaact gattgcacat tggtaaaagt tccagcttga</t>
  </si>
  <si>
    <t xml:space="preserve">  1598281 acccatgaaa gaacaggtgc taattttgct actttcttgg agacattatt atcaattttt</t>
  </si>
  <si>
    <t xml:space="preserve">  1598341 gtagcatcca ttttgttgct ttgaccagca agccaatctt tagaaacccc caaaaactcg</t>
  </si>
  <si>
    <t xml:space="preserve">  1598401 gcagctttta ctaaatttga gccttcaagt tcttgtgttg gcccatttac ccatagcccg</t>
  </si>
  <si>
    <t xml:space="preserve">  1598461 acattagctc tactaacgcc tgcaaatcta gctaaatcag tattcttgaa tcttttacct</t>
  </si>
  <si>
    <t xml:space="preserve">  1598521 gtttcagact catagtgttt tatagctaaa gacattcgct cttgtagagt gctcatagtg</t>
  </si>
  <si>
    <t xml:space="preserve">  1598581 taaatctcat ggctattgcc atatgtaaaa tgtaaagaaa tcttaacttt tcatttgcaa</t>
  </si>
  <si>
    <t xml:space="preserve">  1598641 agcttgctaa acatttattc gtaaagtaga cttgacaaag taaagttgaa gttaggaatt</t>
  </si>
  <si>
    <t xml:space="preserve">  1598701 aatatgcgaa ttgagatgaa aacatcagat gttttggctc ggttcaatgc gccaaaaatc</t>
  </si>
  <si>
    <t xml:space="preserve">  1598761 gcaaaaatct taaaaattag ccgtcaagca gtttaccagt ggggtgaatt tgtgcctgaa</t>
  </si>
  <si>
    <t xml:space="preserve">  1598821 gctgctgctt ttaagctgct tgaacaagaa ccaacactac catttaagag agtttcatga</t>
  </si>
  <si>
    <t xml:space="preserve">  1598881 gccttgaaaa agaagatctt cgtttgaaga tgctccctga catgatggag cgtttgagat</t>
  </si>
  <si>
    <t xml:space="preserve">  1598941 tgatctcgga tgtccgaggt aaagattatg cgcatcaagc cgtaatcctc ttagagaaag</t>
  </si>
  <si>
    <t xml:space="preserve">  1599001 ccattatggg tgaatatcat gaggttagct taatgcttga aagagctgaa aaaaatagga</t>
  </si>
  <si>
    <t xml:space="preserve">  1599061 agaaaaggga gcgtttagga ttactaggga agatcggggt aaacccagaa tcccaaattc</t>
  </si>
  <si>
    <t xml:space="preserve">  1599121 tagaaattaa aaaagcctga tggtcgagat caggcttcta ggcattcaat tgaggtggat</t>
  </si>
  <si>
    <t xml:space="preserve">  1599181 caaatgaaca caaacaattt atcagaacaa ccaatcgaac tcaactcacc agatttttta</t>
  </si>
  <si>
    <t xml:space="preserve">  1599241 ataggtgacg ttgtagtgct tactaaagag tgccgtactt tcaaatcaaa tgatttgttt</t>
  </si>
  <si>
    <t xml:space="preserve">  1599301 gaagttaaaa ataaaacttt gactaggttg tggactatca aatcggagaa tcatttgatt</t>
  </si>
  <si>
    <t xml:space="preserve">  1599361 ctggtttcat caaaagaaat ccgtacagca acagtagcag agctcaacgc taaacgccgc</t>
  </si>
  <si>
    <t xml:space="preserve">  1599421 ctaacaaaag ctgagcaagc attagcggag gtgtcatgag tacctttgaa caacaacaaa</t>
  </si>
  <si>
    <t xml:space="preserve">  1599481 agcatattca atcctggcat gaaccagcat taagaacttt gtctggtttg ttgaaaaaac</t>
  </si>
  <si>
    <t xml:space="preserve">  1599541 ggaaggaaaa tttagcccgc caaaaccgtg acgaaaaaaa tgctgctgta acacgtgatg</t>
  </si>
  <si>
    <t xml:space="preserve">  1599601 aattcatgca agccctttca gagcagcaca gaatgcctat tttccatgct ggtcaaatca</t>
  </si>
  <si>
    <t xml:space="preserve">  1599661 tttcaagttt atatcaagct aagagaatcc gttatttagg tagcactttc attcaattaa</t>
  </si>
  <si>
    <t xml:space="preserve">  1599721 atgaaggtga caaagcatga atacatttgt tgatgcagcg cgttctttca gaactcagtt</t>
  </si>
  <si>
    <t xml:space="preserve">  1599781 tgatctgaat ttctcggaaa aaatcattgt tgatttcttt gcgggcggcg gtggtgcaag</t>
  </si>
  <si>
    <t xml:space="preserve">  1599841 caccggttta gaaatggggt taaacaggcc tgtttatgtt gctgtaaacc ataatccaaa</t>
  </si>
  <si>
    <t xml:space="preserve">  1599901 agcaatttct atgcatgagg ctaatcatcc ccatgcaaag cattatgttc aagatgtatt</t>
  </si>
  <si>
    <t xml:space="preserve">  1599961 tgcagtagat ccaattgata tttgtgatgg tcatcaagtc ggttggtttc atgcaagccc</t>
  </si>
  <si>
    <t xml:space="preserve">  1600021 agactgcaca catcattcgc aagctgctgg cggacaacca cgtaaaaaag aaatacgtga</t>
  </si>
  <si>
    <t xml:space="preserve">  1600081 cctttcttgg gttgttctta agtttgcagg caaagttaaa cctgatgtga tcagtttaga</t>
  </si>
  <si>
    <t xml:space="preserve">  1600141 aaatgttaag cagatcttag gatggggacc tttaattgca aaacgagaca aagcaacagg</t>
  </si>
  <si>
    <t xml:space="preserve">  1600201 cagagtcatt actctcgata aaattaatat taatggcaaa aaggtaaatc gaattgcaga</t>
  </si>
  <si>
    <t xml:space="preserve">  1600261 gcctggtgag cgagttcctc gccacaatca attcttagta ccaaacccca agaagaaagg</t>
  </si>
  <si>
    <t xml:space="preserve">  1600321 taaaacttgg aaacactttg tccgtagtct tgaacaactt ggttatgaag ttgagtggca</t>
  </si>
  <si>
    <t xml:space="preserve">  1600381 aaaaaatatt attgctgctg acttcggagc gccaacaaaa cgtgagcgat tatttctcat</t>
  </si>
  <si>
    <t xml:space="preserve">  1600441 tgcccgctgt gatgggcaac caatagtatg gccagaaaaa tacttctcaa agaaacctaa</t>
  </si>
  <si>
    <t xml:space="preserve">  1600501 gggtaattta aaaaaatggc gctcaacagt tgaatgtgtt gatttttcag atttaggaaa</t>
  </si>
  <si>
    <t xml:space="preserve">  1600561 ttctattttt gataggccgc aaggtcctct agctgatgca actctaaaac gcatagctaa</t>
  </si>
  <si>
    <t xml:space="preserve">  1600621 aggtattcaa aaatatgtca ttgaaactaa agagccattt tttgttaatt ctgccacacc</t>
  </si>
  <si>
    <t xml:space="preserve">  1600681 ttttattggc cgtgatttcc gtacaagttt tggtcatgac atacgtgaac cattagcaac</t>
  </si>
  <si>
    <t xml:space="preserve">  1600741 aactacagca ggttatggcg gacatagttc tttaataagt ccaatccttg ttccgtttat</t>
  </si>
  <si>
    <t xml:space="preserve">  1600801 tacagagttt gcaaacgctt ctcaacagcg gaattggtca attgatgagc ctctatcaac</t>
  </si>
  <si>
    <t xml:space="preserve">  1600861 catatgtgca caagtgaaag gtgggcatca tggattagtt actgccaagt tgagcaaaga</t>
  </si>
  <si>
    <t xml:space="preserve">  1600921 taactataag ggcgctcttc gtgttgctgc atttttaatt aactactacg gcaatggaga</t>
  </si>
  <si>
    <t xml:space="preserve">  1600981 cgcaagaagt atcactgagc caatggatac gatcactact aaagatcgtt tagccctagt</t>
  </si>
  <si>
    <t xml:space="preserve">  1601041 tactgtttgg atcaaaggtg aaccttgggc aattgttgat atctgtatac gcatgcttaa</t>
  </si>
  <si>
    <t xml:space="preserve">  1601101 accacgtgaa ctttttagag cgcaggggtt tccagattca tacgtaattg aatacgggag</t>
  </si>
  <si>
    <t xml:space="preserve">  1601161 cgatggaaag cctctatcta aaaaagatca agtctttatg gttggtaact ccgtttctcc</t>
  </si>
  <si>
    <t xml:space="preserve">  1601221 atatccaatg gctgctatcg ccagagcaaa taatccattt attacgcaac aaattaaggg</t>
  </si>
  <si>
    <t xml:space="preserve">  1601281 ggccgcatga attattacca acaccatatt ggtgacttta acaatgcgac tcgccacctc</t>
  </si>
  <si>
    <t xml:space="preserve">  1601341 agtttaattg agcgtgcgat ttaccgtgac ttattagaca tgtattacga cacggagaag</t>
  </si>
  <si>
    <t xml:space="preserve">  1601401 gcgattgatg caacaagcat tgatcgttta gcacgtcgtt tgcaatgtac taccgaagag</t>
  </si>
  <si>
    <t xml:space="preserve">  1601461 caaaaagaag ctctcaaata tgtacttgat gagtttttca ttcttgaaga aggtgtttat</t>
  </si>
  <si>
    <t xml:space="preserve">  1601521 cgcaataatc gttgtgaacg agaaattgct gaatatcacg ggaaaaagaa acaagcgagt</t>
  </si>
  <si>
    <t xml:space="preserve">  1601581 gaggctggta aagcgtctgc tgcaaaacgt gcagcgaaaa agaaaggctc gtccaacagt</t>
  </si>
  <si>
    <t xml:space="preserve">  1601641 gattcatcaa aagatgatca agcgtctaac gaaaattcaa cggtcgttga aaatccgtta</t>
  </si>
  <si>
    <t xml:space="preserve">  1601701 aacgaagaac aaacggatgt gcaaccaacc aataaccata aaccattaac cataaaccaa</t>
  </si>
  <si>
    <t xml:space="preserve">  1601761 gaaccaatta ttgatagtag tagtaatacg cgtggagaaa attcgcaatt aactccaatt</t>
  </si>
  <si>
    <t xml:space="preserve">  1601821 caatttgctc agtatcagat cgatgaccac aagcgttact caatgcgtga attcatttct</t>
  </si>
  <si>
    <t xml:space="preserve">  1601881 gaatacagcg agtttcaata cgatttcatc tcacttgctc aacaaagatt tgtttctgta</t>
  </si>
  <si>
    <t xml:space="preserve">  1601941 cctgaaatcg acttgagaac catgattcaa aatttcggtg actggtactt tgcaaacgaa</t>
  </si>
  <si>
    <t xml:space="preserve">  1602001 tcaagttcgt tgaatacacc aagcatctgg ttggttaagt ggttctcttg ggttcaaaac</t>
  </si>
  <si>
    <t xml:space="preserve">  1602061 aacgagaaac aagtcgctgc taaccgcaag aagcaagagc aaatctctat agctgggcaa</t>
  </si>
  <si>
    <t xml:space="preserve">  1602121 aaatcacaag agccgggtta cttctccaat ctttttgagg aacaaaatga atctcaaatt</t>
  </si>
  <si>
    <t xml:space="preserve">  1602181 ttggatgtaa ccccagcaaa aaagtttcca atgattgagg aggtaggtca tgcatgagat</t>
  </si>
  <si>
    <t xml:space="preserve">  1602241 taccttgaac gaagtgcgtc aattaatcgc ttctcttcgc actgtttacg ctgctcagtt</t>
  </si>
  <si>
    <t xml:space="preserve">  1602301 caataagcaa tttccagcaa caggcgaaag tgcaattcct ctgtcagtag ttgagcaaat</t>
  </si>
  <si>
    <t xml:space="preserve">  1602361 tgcacttaaa acactggttg gcgttcaaca aaatcaattt aacaacgcgc ttgctcgatt</t>
  </si>
  <si>
    <t xml:space="preserve">  1602421 acttacagca ggtgggcgtt ttatgccgtc atttgctgaa tttcgcacct ggtgtatcgg</t>
  </si>
  <si>
    <t xml:space="preserve">  1602481 tgaaagttgg atgtctccag aggaagcttg gtcacgtgca tgtaagttta cgactgaccg</t>
  </si>
  <si>
    <t xml:space="preserve">  1602541 taccgtggtt attacacaaa ttacaaaata tgcattagac gaggttatgt atttgatcga</t>
  </si>
  <si>
    <t xml:space="preserve">  1602601 agccggccaa atgcgagcag ctcaagataa tttcttcggg acctacaacg tgatggttgc</t>
  </si>
  <si>
    <t xml:space="preserve">  1602661 taaagctcag ttaaaaggcc gtcagcaaga gttttacact ccaccgctac aactagagca</t>
  </si>
  <si>
    <t xml:space="preserve">  1602721 taaagaacct gaacacaccc cagtaagcaa tgacgaagcg caaaagcatc tccaatcatt</t>
  </si>
  <si>
    <t xml:space="preserve">  1602781 gatggaacgt ttaaaaatca atggtcgtaa acctgcacca gtacaaaagc ttaaggttaa</t>
  </si>
  <si>
    <t xml:space="preserve">  1602841 ggaaaaagag ccagaactca aacaagagct aggtccagat ccttttgaca atccgcacga</t>
  </si>
  <si>
    <t xml:space="preserve">  1602901 atacgcagag atgtgccgtc gtgaaggtat gccaattcct agaaatattc ttaagttaat</t>
  </si>
  <si>
    <t xml:space="preserve">  1602961 tgaaggggcg aatgtatgaa agcatctaaa ttgattagag ataaaggact gcaatacgcg</t>
  </si>
  <si>
    <t xml:space="preserve">  1603021 aaggaaatcg tagattcagc accttctaac gcaactgaat ggaatgaagg tttcgagttc</t>
  </si>
  <si>
    <t xml:space="preserve">  1603081 caatgtggtc aaagtgtaga gattagcaag gctgaccgag aaaaatattt tgtagacctt</t>
  </si>
  <si>
    <t xml:space="preserve">  1603141 tctgaactca agcgtctggt ggagtctttg ggttatgtaa gcagatgggg cggcattgaa</t>
  </si>
  <si>
    <t xml:space="preserve">  1603201 agatgcagga agctttactt tgaggctcca ttcaaaagag acaagcacat taaagattta</t>
  </si>
  <si>
    <t xml:space="preserve">  1603261 aagcgataca tccgcgatta cgaatcaata tacggaggcg gggatgaagc taactaaacg</t>
  </si>
  <si>
    <t xml:space="preserve">  1603321 tcaacgtgaa gagcttaagc agaagtttgg cggccattgt gcttattgtg gcgagttact</t>
  </si>
  <si>
    <t xml:space="preserve">  1603381 tggtgataag tggcatgcgg atcatatcga agctgttaag agagatttaa ttcatgtcgg</t>
  </si>
  <si>
    <t xml:space="preserve">  1603441 tggcggcaag ttaattacgg gtgaaatgac tagaccgcaa aacgacacca tagaaaacat</t>
  </si>
  <si>
    <t xml:space="preserve">  1603501 gaaccctgcc tgtgtccctt gcaatacaaa caagtcgtca atgcctttgg aaggttggag</t>
  </si>
  <si>
    <t xml:space="preserve">  1603561 aaagatgctt acacattacc gtgatgtgca gttattgcgt gatagcaccc atgcccgaca</t>
  </si>
  <si>
    <t xml:space="preserve">  1603621 cttacttcgc tttggtttga tcgaaattaa atctaagcct gtgacgtttt tctttgaaac</t>
  </si>
  <si>
    <t xml:space="preserve">  1603681 atatgtgcct tgtgaacatg tgttttcgga ctgggaaaaa ttagagcctg agccgaactt</t>
  </si>
  <si>
    <t xml:space="preserve">  1603741 aagatttcgt tgtctggatt gtgggaagga gatctaaatg gataagaacg cattacaaga</t>
  </si>
  <si>
    <t xml:space="preserve">  1603801 acaattcgaa ttaatagcga ttcagaacgg ctggaatatt aataaatatc ctgcgggttg</t>
  </si>
  <si>
    <t xml:space="preserve">  1603861 ggacagtcat agtgatgatg agtatgttga tgagttggta aatggagctt ggtgggtttt</t>
  </si>
  <si>
    <t xml:space="preserve">  1603921 ccagcaccag caatcgaaag tggatcaact taaaggtcag cttatcaaat tgggttttac</t>
  </si>
  <si>
    <t xml:space="preserve">  1603981 tgataatggt ggcccattaa tgaaaccgcc gctagggatt gcgccaaaat ttgatttatt</t>
  </si>
  <si>
    <t xml:space="preserve">  1604041 ggatgagcta agaagttcaa ttggaaacct agttcaaaag tataaacacg atgctcatgc</t>
  </si>
  <si>
    <t xml:space="preserve">  1604101 ttcaagcctt tttggtgatc aagataaagc gcgaatttat aaacgctttg ctaatcagtt</t>
  </si>
  <si>
    <t xml:space="preserve">  1604161 ggaaaattta ctgaaaggtg gtgcttgatg tcatcaatga gccttgctga ttaccgcctt</t>
  </si>
  <si>
    <t xml:space="preserve">  1604221 acatgcccga aagttcaaaa gaaaaagggt cgaaacaagt ttaatgcttc gaaaattaaa</t>
  </si>
  <si>
    <t xml:space="preserve">  1604281 ttggatggaa tgacttttga cagtactaaa gaatacaaac ggtatatcga gctaaaggct</t>
  </si>
  <si>
    <t xml:space="preserve">  1604341 ctacaacaac gaggtgaaat taaagaattg cagcatcaca caaaatttga attggcaccg</t>
  </si>
  <si>
    <t xml:space="preserve">  1604401 aagacaaaat tagaagggga gaaacgagct aaaccagcac ttagatattt tgccgatttc</t>
  </si>
  <si>
    <t xml:space="preserve">  1604461 acttatttca cgacagcagg tgaatacgtt gttgaagatg tgaagtctat agctacacgc</t>
  </si>
  <si>
    <t xml:space="preserve">  1604521 aagctaccga gttaccgaaa taaaaaacac ctgatgaaaa cagttcacaa tattgatgtg</t>
  </si>
  <si>
    <t xml:space="preserve">  1604581 agggaagttt aaacatgaat gcaaaagtta ataacaagac aatggattgg tctaaacgtt</t>
  </si>
  <si>
    <t xml:space="preserve">  1604641 ctgctcatca atggttggaa caatatggtc tatgggtaag atcaacaaaa tttaaagttt</t>
  </si>
  <si>
    <t xml:space="preserve">  1604701 ctgctaatcc tttagcatgt ctaattgatc aaaatgacac aactagaatt agatcaagta</t>
  </si>
  <si>
    <t xml:space="preserve">  1604761 aggtctctat gccatgcgaa attgaagatt atgaggcagt tgaagtaagt aaactcttgg</t>
  </si>
  <si>
    <t xml:space="preserve">  1604821 cagcaatgca caatgatgag agagagtttt tgcaagagcg tgcatggtta ttgattttaa</t>
  </si>
  <si>
    <t xml:space="preserve">  1604881 agtatgaaaa tgattggtca taccgcacta ttgccaatac tcatggggtt gggaaagata</t>
  </si>
  <si>
    <t xml:space="preserve">  1604941 cagtccgcaa agaaattgat aaagggctgg cttatttgga tggaaagatt gaagcattag</t>
  </si>
  <si>
    <t xml:space="preserve">  1605001 ctgggtttga caatgagaaa aaatcacgtt aatttaaata tgcacccgca aaatcgggtg</t>
  </si>
  <si>
    <t xml:space="preserve">  1605061 tttggattgg tctccaaaag tttctcaagg tcgaaagacc gtatttagcg gttttatttt</t>
  </si>
  <si>
    <t xml:space="preserve">  1605121 gcctataatt ttctacaccc tgtggaaaat gccctgttat ggtgggttag gcggaagtgc</t>
  </si>
  <si>
    <t xml:space="preserve">  1605181 ttcggcacgc tagacccttg agactagtaa gaccaattcc gtttaacctg ccaccctaat</t>
  </si>
  <si>
    <t xml:space="preserve">  1605241 tgattggtct caattttggt ggtgaaaatc cctatctcaa ggagtattca ccatgaatgc</t>
  </si>
  <si>
    <t xml:space="preserve">  1605301 aatttctaat tttacttttc ataatgatta taatgttcgc gttcagttaa ttgatgctga</t>
  </si>
  <si>
    <t xml:space="preserve">  1605361 gccgtggttt tgtcttgctg atgtctgctg tgttttatca gttgatcgta cttctcgttt</t>
  </si>
  <si>
    <t xml:space="preserve">  1605421 attacgtgat ttggatgaaa aggggttggc agattgccac acccctacaa atggtggaaa</t>
  </si>
  <si>
    <t xml:space="preserve">  1605481 tcaaaagatt aaatttgtta atgagccaaa tctttatcgg atcatctttc gttcaaataa</t>
  </si>
  <si>
    <t xml:space="preserve">  1605541 accagaagca aaacaattcc aagattgggt atttaacgaa gttttgccaa ccatccgcaa</t>
  </si>
  <si>
    <t xml:space="preserve">  1605601 aacaggcaaa tacgaagcac caaaacccgt tgagaaacgt aattacctta acaatagtga</t>
  </si>
  <si>
    <t xml:space="preserve">  1605661 catgaacaat attaaacgtt tgatatggac atgcgctgat catttcggtc acaaaggatc</t>
  </si>
  <si>
    <t xml:space="preserve">  1605721 ctttaatcaa gcaatttggg cttgtttgcg agatgtgact ggtgtgccta gtccagcaaa</t>
  </si>
  <si>
    <t xml:space="preserve">  1605781 gtttgaagtg gagcacttgc cagtgttggc ggaggaattt aaacgtattt taaatattgt</t>
  </si>
  <si>
    <t xml:space="preserve">  1605841 tcagccgttt cttgatatgc agtatgaatg ccagactctt ttaattaaaa gggtgattcg</t>
  </si>
  <si>
    <t xml:space="preserve">  1605901 tgggcgtgcc gatcatacgg tattgcaagc tttactagat aatatgcgta atgctgccaa</t>
  </si>
  <si>
    <t xml:space="preserve">  1605961 tcaatctgat aatcagttca aggaagcatt acaaaagcag ttgcctgcaa tgtttaatca</t>
  </si>
  <si>
    <t xml:space="preserve">  1606021 ggagtgtttg aatttgatta atcgcagacc taatcactat gaccactatg aatacaatga</t>
  </si>
  <si>
    <t xml:space="preserve">  1606081 acgattgatt tgatttatgc ttgactgtct accacacttt gtataaattt gtgatatggt</t>
  </si>
  <si>
    <t xml:space="preserve">  1606141 gggatgaagt tataagcgtt gcaccaaaat gttttaaaag ctctccaatc ggtgagcttt</t>
  </si>
  <si>
    <t xml:space="preserve">  1606201 ttttgtattt gatattactt ttaatgtaac tagtttttaa ttttcttgat tcataaaaaa</t>
  </si>
  <si>
    <t xml:space="preserve">  1606261 taatttttta taaaattttt aaaacaagac taatttggga tgaaattttg gctacttata</t>
  </si>
  <si>
    <t xml:space="preserve">  1606321 ttcctgaccc agaacaagag gaggaatctt tgatcacagc aaagattgag tcagaaattg</t>
  </si>
  <si>
    <t xml:space="preserve">  1606381 aaaagttaag aaaaagaatg gatgagtatg tgttcttgta tgtaaatgag gaaaaaaata</t>
  </si>
  <si>
    <t xml:space="preserve">  1606441 taaattataa ggttcagata gaatcttcaa tgaaaagctg atttctattt atattttact</t>
  </si>
  <si>
    <t xml:space="preserve">  1606501 tttggacatg gcttatttag tctctctaag cattgattta ggcagagcat taaattttat</t>
  </si>
  <si>
    <t xml:space="preserve">  1606561 atgataagca tagaatgctt agtgtttcag gatttgtagt ttttataaca tccatcttcg</t>
  </si>
  <si>
    <t xml:space="preserve">  1606621 taatttatag gaagatggaa ttattatgag acttttatca caattttgac taatttttac</t>
  </si>
  <si>
    <t xml:space="preserve">  1606681 cctgtttgtt agatctattg ggaatttcag taattttaaa tacatttgta ttgtatttta</t>
  </si>
  <si>
    <t xml:space="preserve">  1606741 aattactaaa gattgcttaa agcaactaat aacacttaat cctgaaatac tgtataaagc</t>
  </si>
  <si>
    <t xml:space="preserve">  1606801 ctattctttt cgaataggct ttttgcattt cattgtttga agtgattcat tcaagttcaa</t>
  </si>
  <si>
    <t xml:space="preserve">  1606861 gttggtcatc gtcttttgtg actttaattt ttatttttct atacttgcgt ttgttaggat</t>
  </si>
  <si>
    <t xml:space="preserve">  1606921 ctaaggctga gtttataacc tcatctgcaa atttcgggtt ttgcattaat ttagcatagg</t>
  </si>
  <si>
    <t xml:space="preserve">  1606981 ctctataacc gattcggatt cttgtaggag ggcagtcagt tctttttgag taatattcaa</t>
  </si>
  <si>
    <t xml:space="preserve">  1607041 tctgcgaatt taattcgtct aaaagtgttt ggtgttccat tgtgttattg attttggcag</t>
  </si>
  <si>
    <t xml:space="preserve">  1607101 ttaggtaaac aaagtatact gtaatttaca aaatcaagca gaagtaattg atacacattg</t>
  </si>
  <si>
    <t xml:space="preserve">  1607161 tgtttattgg ttgtgatggt tagtgcatta ataagattaa atgtgactta tttaacaaaa</t>
  </si>
  <si>
    <t xml:space="preserve">  1607221 aaagtgttga gtgaaattta atcaaaatgt cacatggctg gtttaaatta tatttataaa</t>
  </si>
  <si>
    <t xml:space="preserve">  1607281 aataaaaatg atagaagatt gcaacggaca ataactatgc aagcatgatt ctcaaacgat</t>
  </si>
  <si>
    <t xml:space="preserve">  1607341 tgaattaagc tgactctaac aagttggctt ttttttagct atcgattttt aaatgtgcta</t>
  </si>
  <si>
    <t xml:space="preserve">  1607401 gccgggaaat acggcaaagc ctcactattg attagtgggg gctttttctt tttatgttaa</t>
  </si>
  <si>
    <t xml:space="preserve">  1607461 gctgatcttc ataattttat ggattagtac aatgtttatt tgtgttgatg gtgaactcga</t>
  </si>
  <si>
    <t xml:space="preserve">  1607521 tgggcaaaag atagagaaag aaggcagatt actaaaagct tctgatattg atccatcatt</t>
  </si>
  <si>
    <t xml:space="preserve">  1607581 caaaactgag tactacaagc aagtttttaa ccgtgacaac attaattatc atttttggct</t>
  </si>
  <si>
    <t xml:space="preserve">  1607641 accaataggg tccaacttgc atgaaatgtc aaagcgagtt ttggatattt tgagagcatc</t>
  </si>
  <si>
    <t xml:space="preserve">  1607701 aaaaaattaa gcttaaagta tattgtaaat acatcttcta acttgtatga tatgtcacaa</t>
  </si>
  <si>
    <t xml:space="preserve">  1607761 atactgcgct gaaagttttt gtttttgtga cccgtttctt tttgaagcgg gttttttaat</t>
  </si>
  <si>
    <t xml:space="preserve">  1607821 gtttactcat taacttgcca aaagtattac ggtgaaagat ggccccgcta aatatcgatt</t>
  </si>
  <si>
    <t xml:space="preserve">  1607881 attggtgggt ctcatctttt tttaactatt tttaatcttt ggcgatatac tttctcatta</t>
  </si>
  <si>
    <t xml:space="preserve">  1607941 aaattacctt cttagaatgt tgataaatat gaaattgcat ttaataataa gctctttgct</t>
  </si>
  <si>
    <t xml:space="preserve">  1608001 attgggactt atttcatttc aggcatatcc aaaatcgaaa ttagaatttt taacagaggc</t>
  </si>
  <si>
    <t xml:space="preserve">  1608061 caatgttcta tttaatgcac gcgaagaggc tatcaataga ttccaaacac taggaatgct</t>
  </si>
  <si>
    <t xml:space="preserve">  1608121 ttcagaagaa agacaactta actttaaaga acagttagaa cttacaaatt cagtgtgtga</t>
  </si>
  <si>
    <t xml:space="preserve">  1608181 tctggctaat gcaaatgagc agattaaaaa attctataat gataattttg aacaatctca</t>
  </si>
  <si>
    <t xml:space="preserve">  1608241 agaattagca aaagagaaaa ccactcgtga acaaatgaat ctggaattcg ataaagaaaa</t>
  </si>
  <si>
    <t xml:space="preserve">  1608301 tcagtcttat cttgatattg ctaagcaatt aactggtact ccttatgagt gcggtaagca</t>
  </si>
  <si>
    <t xml:space="preserve">  1608361 aaattacaaa aaattgctgt gattttttta acattcaata accacctttg aggtggtttt</t>
  </si>
  <si>
    <t xml:space="preserve">  1608421 tttatgggtg aaatatggac gataaagaat acttttggct tacaagtaaa aaaaaaccta</t>
  </si>
  <si>
    <t xml:space="preserve">  1608481 aaaccaagcc taaaagtaga ccattgccta aggctaaaga aaaatatctg gaagctgaag</t>
  </si>
  <si>
    <t xml:space="preserve">  1608541 aaacgttatt tcaagaatta gaagagcatc gaattggtta tcgaagaaaa ttccaatttg</t>
  </si>
  <si>
    <t xml:space="preserve">  1608601 aatcaaccaa aaattggcgt ttcgattttt atattgtgaa gttgaatctt cttatcgaaa</t>
  </si>
  <si>
    <t xml:space="preserve">  1608661 ttgctggaag tccttgggca gtaggtcgcg gtggctcaaa gatagcaaac gcattatgta</t>
  </si>
  <si>
    <t xml:space="preserve">  1608721 aatatgatct tgctctagat cgaggttatg tatttgagcg tcttgaacca catcaaattg</t>
  </si>
  <si>
    <t xml:space="preserve">  1608781 aatcaggtta tgcaattaac tggattaaaa gcgaattagc gagaattgaa gatggagcag</t>
  </si>
  <si>
    <t xml:space="preserve">  1608841 atcagaccat ttccaccgac tgattttatt gatcaagcag atgaagaaga agcaataaga</t>
  </si>
  <si>
    <t xml:space="preserve">  1608901 ctaacaccag ctccagacct aaagaaatgg gttgtggcca actacttaac gataggtggg</t>
  </si>
  <si>
    <t xml:space="preserve">  1608961 cctctttata accccgatca cgatcacata gctgagctgc ttcacgataa tgaagaattt</t>
  </si>
  <si>
    <t xml:space="preserve">  1609021 ttagcatttg cttgggcctc ttctgcatat aaaagcaagc aagctatggt attaggccag</t>
  </si>
  <si>
    <t xml:space="preserve">  1609081 tgcgaaaaag tcatgttcaa tgttggtggc tggcgcaaag ctagacaaga gcaacagatg</t>
  </si>
  <si>
    <t xml:space="preserve">  1609141 cgagactggt tcggctttgt gccaacttac ttgatcaccg ttgatgctac attttgcgac</t>
  </si>
  <si>
    <t xml:space="preserve">  1609201 aaagcaaatg atcgtgagtt ttgtgctttg cttgaacatg agctttacca tataggcgta</t>
  </si>
  <si>
    <t xml:space="preserve">  1609261 gagcgtgatg aagacggcga gatgatcttt agtagttcaa caggtttacc taagcattat</t>
  </si>
  <si>
    <t xml:space="preserve">  1609321 ttagctgggc acgatgttga agagtttatc ggtgttgtta aacgctgggg tgcaaatgaa</t>
  </si>
  <si>
    <t xml:space="preserve">  1609381 aacgttaagc ggcttattga agtcgcaaaa aatccgccgt ttgtttcgaa tcttgatatt</t>
  </si>
  <si>
    <t xml:space="preserve">  1609441 tcaagatgct gcggaaattg tgtaatcaat tgagcctttt ggctcttttt tttgtcctgt</t>
  </si>
  <si>
    <t xml:space="preserve">  1609501 ttgctgtacg tagctgtacg aaggggaatt tatggcagca ctaaaagagc ctgtgaaaat</t>
  </si>
  <si>
    <t xml:space="preserve">  1609561 atttattgtt caagctcttg catgccgtga tacccctcaa gaagtggttg aacaggtcaa</t>
  </si>
  <si>
    <t xml:space="preserve">  1609621 gcaagagttt ggagttgata ttagtcgtag ccaatgtgaa tgctatgatc caacaaaata</t>
  </si>
  <si>
    <t xml:space="preserve">  1609681 ttcgggcaga aacttaagca agaaatttgt tgagcttttt gaatcaacca gagagaaatt</t>
  </si>
  <si>
    <t xml:space="preserve">  1609741 tgatgaaggc ttaattgata ttccaattgc taataagtac taccgattga agcaatacca</t>
  </si>
  <si>
    <t xml:space="preserve">  1609801 aagacaactt gagaagacta gaaacgtcaa aacagcctta aaaattcttg agcaagccgc</t>
  </si>
  <si>
    <t xml:space="preserve">  1609861 taaagacatt ggtggtcaat ttactaatcg ccaagaaatt acaggcaaag acggcggacc</t>
  </si>
  <si>
    <t xml:space="preserve">  1609921 agtccaaaca gttaattcag aaattccagt tccaatggaa gattacttaa aagcgcggag</t>
  </si>
  <si>
    <t xml:space="preserve">  1609981 ggaagtctta gatgagtact gatgcggctc gggataaagc catccggatc gaggcgcaag</t>
  </si>
  <si>
    <t xml:space="preserve">  1610041 aagatttata tttcttcaca aggtacatgt ttaaggagcg ccgtggttat aaatggatgc</t>
  </si>
  <si>
    <t xml:space="preserve">  1610101 aaaattggca ccacttagaa atctgcgaag ctttaatgaa agtttatcgc ggagagataa</t>
  </si>
  <si>
    <t xml:space="preserve">  1610161 agcggttaat tattaacgtt ccaccacgat attctaaaac tgaaattgct gtaattaact</t>
  </si>
  <si>
    <t xml:space="preserve">  1610221 tcatggcctg gtgttttggt aagaatccag actgtgagtt tattcatatc agttactcgg</t>
  </si>
  <si>
    <t xml:space="preserve">  1610281 caatgcttgc cgcaaataat gcatttcaga ctcgtaatat ggttcaagaa aaggcttata</t>
  </si>
  <si>
    <t xml:space="preserve">  1610341 aaaaggtctt tcctgatctt aagttacgtg aggatagtaa agctaaggat ttctggcgca</t>
  </si>
  <si>
    <t xml:space="preserve">  1610401 ccgatgcagg cggagtctgc tatgcgactg gtactggcgg taccattaca ggttttggtg</t>
  </si>
  <si>
    <t xml:space="preserve">  1610461 caggcaaaat gcgtgaaggc tttggtggtt gcatcatcat tgatgacccg cataaggccg</t>
  </si>
  <si>
    <t xml:space="preserve">  1610521 atgaagccaa atcaaaaact atccgtgaag gtgtaattga ctggttccaa aatactctcg</t>
  </si>
  <si>
    <t xml:space="preserve">  1610581 agtctcgtac taactcacca gaaacgccaa ttattgtcat tatgcagcgt cttcatgaag</t>
  </si>
  <si>
    <t xml:space="preserve">  1610641 atgatttggc tggatggttg ctaggtgata gaaaagacgg cattcctgta gctggtggta</t>
  </si>
  <si>
    <t xml:space="preserve">  1610701 acggtgaagt gtgggagcat ctatgtcttt cagctattca ggaagatgga tccgcactgt</t>
  </si>
  <si>
    <t xml:space="preserve">  1610761 ggccagcaaa acacaatatc caaaaattga ggctaatgga gcaagccgca ccatatgtat</t>
  </si>
  <si>
    <t xml:space="preserve">  1610821 ttgccgggca gtaccgacaa atgccatcac cgccagcagg cggttttttt aagcccgaca</t>
  </si>
  <si>
    <t xml:space="preserve">  1610881 atattcaaat tgttgatgct ttgcctgcgg atgtattgaa acaagttagg gcttgggatt</t>
  </si>
  <si>
    <t xml:space="preserve">  1610941 ttggggctac cgaaaatgag ggcgacttta cagtaggtgt gcgagaagct ctaggcgcag</t>
  </si>
  <si>
    <t xml:space="preserve">  1611001 atggttttac ttacattgtc gatgtaacta aaggacagct tggacctgac aatgtgaata</t>
  </si>
  <si>
    <t xml:space="preserve">  1611061 agcgcttaga acaaacagca aaaatagatg ggaaaaaagt ttctgtgcgt ctaccacaag</t>
  </si>
  <si>
    <t xml:space="preserve">  1611121 atcctggtca agctggtaaa tcgcaagcta gttcatttgt gaagcttctt gcgggttata</t>
  </si>
  <si>
    <t xml:space="preserve">  1611181 gcgtgatagc taagccaatt tcaggtgaca agcttacacg ggcacaacca tttgcggccc</t>
  </si>
  <si>
    <t xml:space="preserve">  1611241 aagttaacgt gggaaatgta cgtatgctca aaggtgaatg gaataaggac tttattgatg</t>
  </si>
  <si>
    <t xml:space="preserve">  1611301 agcttcgtca ttttcctaac ggtacacatg acgaccaagt ggatgcagct tcagatgcgt</t>
  </si>
  <si>
    <t xml:space="preserve">  1611361 ttaatgaatt acatgaagga tttgaaacct tcttcgctga tatgggattt gctcgatgag</t>
  </si>
  <si>
    <t xml:space="preserve">  1611421 tgatgtaact tttcaacatg ctgaatatgt taagaacttg ccatactggc aaaaacttga</t>
  </si>
  <si>
    <t xml:space="preserve">  1611481 tgatgtttgt gaaggtgaag atgcagttaa ggctaaaggt gaaaaatatt tgccgatgcc</t>
  </si>
  <si>
    <t xml:space="preserve">  1611541 aaatgcacat gataaatcac ctgcaaataa aagcgcttat gaggcttatc ttacccgtgc</t>
  </si>
  <si>
    <t xml:space="preserve">  1611601 agtcttttat gaagtaacag ggactacatc aaatagttta gttggtgcag cttttgcaac</t>
  </si>
  <si>
    <t xml:space="preserve">  1611661 cgatccaagt tttaaatttc ctccggaact tgctcattta gaacgtaatg caaatggtgc</t>
  </si>
  <si>
    <t xml:space="preserve">  1611721 tggtttaagt acttatcaat tggctcaaaa tggaattcgc cacttattga agcattatcg</t>
  </si>
  <si>
    <t xml:space="preserve">  1611781 ttgcgcttta tatgttgatt atcccgatgt gccaccagct cgtaatctag cggaatttaa</t>
  </si>
  <si>
    <t xml:space="preserve">  1611841 agcgcaaaaa gcctatccaa tgattcattt actaaatgcc cttgatgtag tgaattggga</t>
  </si>
  <si>
    <t xml:space="preserve">  1611901 ttcagtaatg gtcgataacc agaaaaaact ttgtctcgta gttatccgtg aatttaggtc</t>
  </si>
  <si>
    <t xml:space="preserve">  1611961 tgagcgcggt gctgatggat ttagtaaaac cgaacaagag caatatcgtg tacttcgttt</t>
  </si>
  <si>
    <t xml:space="preserve">  1612021 agagcaagag ggtaatgggg aatatattta ttccgttcag gtgtatacaa agggtgaaaa</t>
  </si>
  <si>
    <t xml:space="preserve">  1612081 gggtaactgg gttggcggag ataagaagtt tccaacagat tacaacggga atttctggac</t>
  </si>
  <si>
    <t xml:space="preserve">  1612141 ctatatacct tttacatttg taggtgcaat tgataattca gaagagatta aaaagcctcc</t>
  </si>
  <si>
    <t xml:space="preserve">  1612201 attacttcct ttggctaatc tcaatttagc ccattacaga gacagtgcgg actttcaaga</t>
  </si>
  <si>
    <t xml:space="preserve">  1612261 gtccgttttt tatatggggc aacctcaata ctatgcgaaa ggtgttaatt gggagtggta</t>
  </si>
  <si>
    <t xml:space="preserve">  1612321 cgaccaagcg aagaaacgtg gcatctacat tggcgcgaaa gttcttttgc ctttacctga</t>
  </si>
  <si>
    <t xml:space="preserve">  1612381 aaatggtggt ttaggaattg tacaagccga ccctaatact cttgcccggg aagcgatgaa</t>
  </si>
  <si>
    <t xml:space="preserve">  1612441 agataagtgg gaaaaaatga aggagatggg ggcgcgttta attgagaagg gtgctggggg</t>
  </si>
  <si>
    <t xml:space="preserve">  1612501 taaaaagacc gccaccgaag cgaatagtga tgacgccgtt cagcattcag ttctttcgct</t>
  </si>
  <si>
    <t xml:space="preserve">  1612561 ctgtgtcgtt aatatgaatg aagccttgtc agcagcatta cgatgggctg ctaagtttgt</t>
  </si>
  <si>
    <t xml:space="preserve">  1612621 aacgcctaat gtggatgttc taactaaaga tgatttgatg ttcgaaatca gtcaagaatt</t>
  </si>
  <si>
    <t xml:space="preserve">  1612681 taacaaacag ggttatttag ctgagttagc tcgacagtta tttgaagcag ctctacaagg</t>
  </si>
  <si>
    <t xml:space="preserve">  1612741 ccgatcttca tttaaatcat ggtgggaata caaccaaaca ggtatgttcc ctaaacaaaa</t>
  </si>
  <si>
    <t xml:space="preserve">  1612801 atatgaagaa gagcttcaga atgttgaagc agagcaagat gggactttaa atcaaaaggt</t>
  </si>
  <si>
    <t xml:space="preserve">  1612861 agagtgagat ggcaacagat atcaaaaaac tatttgaagc actcactcag caccaggcct</t>
  </si>
  <si>
    <t xml:space="preserve">  1612921 atctttatcg tgcttcatca aaaacggtaa atgagttatt ggctttattc aatgatgata</t>
  </si>
  <si>
    <t xml:space="preserve">  1612981 cgagcaagat gctatctaag cttcgggatt tattggatga gcttaatgag tcggagaaag</t>
  </si>
  <si>
    <t xml:space="preserve">  1613041 ttgctttagc tggtggtaaa tatacaactt caaatttaag ggaaattagg gatttgattg</t>
  </si>
  <si>
    <t xml:space="preserve">  1613101 cccaatggtt tgccagtgtt aatttagcat tacctgaagc ttttgccgtt tctgctacgg</t>
  </si>
  <si>
    <t xml:space="preserve">  1613161 cgctggctgt ttatgaggcc aattacgtag ctaagctcta tggagcaaaa attaataagc</t>
  </si>
  <si>
    <t xml:space="preserve">  1613221 ctgatgggga aaaactattc ttatccgcta aaaaagttcc gttggcaggt ggcgctcttg</t>
  </si>
  <si>
    <t xml:space="preserve">  1613281 tcgatgatct gctttcaaga attgctgaaa gtgcccgtca aaaggttgag tatgcaattc</t>
  </si>
  <si>
    <t xml:space="preserve">  1613341 gagatggtat taattcaggc aaaactaacc aagaaattgt tcagcgtatt cgagggagca</t>
  </si>
  <si>
    <t xml:space="preserve">  1613401 aacggcttaa ctatgaagat gggatcttaa atggtaccaa aactgatatt gagcgaacgg</t>
  </si>
  <si>
    <t xml:space="preserve">  1613461 taagaactgt gcgaagtcat gtagctaatc aagcctatct aaatagcttc aaccaaattg</t>
  </si>
  <si>
    <t xml:space="preserve">  1613521 gctttgaata tgtccgattt gttagtgttt tagatggacg aacttctaag ctttgcgctt</t>
  </si>
  <si>
    <t xml:space="preserve">  1613581 cattagatgg ttcagtgtgg gaaataaatg atccggcaaa gcgagtgccg ccgttacatc</t>
  </si>
  <si>
    <t xml:space="preserve">  1613641 ctaactgtcg cagtatcttg gttccggtcg agaaggacgg tcaacttgtt ggcgaacggc</t>
  </si>
  <si>
    <t xml:space="preserve">  1613701 catttgtaat ggacgaacgt agagttaaag acatccccaa agaagagcga agccagttaa</t>
  </si>
  <si>
    <t xml:space="preserve">  1613761 taggacagtt agatgcaaac accacattca aagagttctt taagaaaaca gatgatttct</t>
  </si>
  <si>
    <t xml:space="preserve">  1613821 ttcaaaggga gtggctaggg ccaaagcgct ttaagctcta taaagatggg aaatttgatt</t>
  </si>
  <si>
    <t xml:space="preserve">  1613881 ttgaaaagtt ctttgatcct gaaggccgtt tctatagctt agatgatttg agaaagttgg</t>
  </si>
  <si>
    <t xml:space="preserve">  1613941 atgaaaaagc ttttaaaaag ttgggtctgt aatttttctt atgttatatt tttttaaaca</t>
  </si>
  <si>
    <t xml:space="preserve">  1614001 tcagaattta tacaatatga aaacaatagc ttttgtatgt ctaaccctaa tttccatcac</t>
  </si>
  <si>
    <t xml:space="preserve">  1614061 ttgtttagct gaaccaagtc aaaaatatct taaagaatat gatcgattgt ctgaagcttt</t>
  </si>
  <si>
    <t xml:space="preserve">  1614121 ggagtcagca atggcaaatg catattcttt tgatcctgca actggtcaag taaaacaggc</t>
  </si>
  <si>
    <t xml:space="preserve">  1614181 tactcaaggt ttagaagcta aaaataattt atgtagagct gcccaggcga aactaaacct</t>
  </si>
  <si>
    <t xml:space="preserve">  1614241 caccacgttt ttaaaagaca atttagagga atctaaagag ctttataaat ctattgatgg</t>
  </si>
  <si>
    <t xml:space="preserve">  1614301 tgcagagact ctagataaaa attatcttag tggacaacag caggaacaac aaaatctcgt</t>
  </si>
  <si>
    <t xml:space="preserve">  1614361 ttcaaatttg aaaaaagacc ttgttggaac tggatttaac tgtgagtaat tattgccgat</t>
  </si>
  <si>
    <t xml:space="preserve">  1614421 tacaggtaat tctaaactca cttaagacac aattttcacc tatataagcg cccaaatggc</t>
  </si>
  <si>
    <t xml:space="preserve">  1614481 gcttttgtca tttatggagt ttggcttatg agtgaatcaa aagttagaca tttggtactt</t>
  </si>
  <si>
    <t xml:space="preserve">  1614541 aaaagagttt cagataaatc ttctcatctt gctctttgtg acgaggaaac aggtattcca</t>
  </si>
  <si>
    <t xml:space="preserve">  1614601 ttagctggat taaccgctgt aaaaatgaat tgtagtgttt ttgagggtcc agcgactatc</t>
  </si>
  <si>
    <t xml:space="preserve">  1614661 acggcaacat ttgatgtagg tggtcctcaa ggcatccgct tagttggtga tgaacctaga</t>
  </si>
  <si>
    <t xml:space="preserve">  1614721 tcagaggttt ggaataaaaa gtaaacgtag ctaaaggtac tacaaatgcc tgaaaagcaa</t>
  </si>
  <si>
    <t xml:space="preserve">  1614781 atcaatatgt cagatgctca atatattctg agcacaaaat gaattctggt gccatttctt</t>
  </si>
  <si>
    <t xml:space="preserve">  1614841 caaattaagg tttcaagcca tggcaattta tggttttact tttgaaagat taaaagcaat</t>
  </si>
  <si>
    <t xml:space="preserve">  1614901 tgcactcatc aaatagaact taatttttaa ccatagcacc ttcaggtgct ttttttgcga</t>
  </si>
  <si>
    <t xml:space="preserve">  1614961 gaagaaaatg ccaagcccta ttatccaata tttccaatat gaacatttac ctgaacattt</t>
  </si>
  <si>
    <t xml:space="preserve">  1615021 gcagcaagtt agtaagccaa ttggtgattt agctcggcaa atggatgagc aacttcctga</t>
  </si>
  <si>
    <t xml:space="preserve">  1615081 cgggcctgaa aaatccactg gattaagaaa gctacttgaa gcaaaagatg catttgtacg</t>
  </si>
  <si>
    <t xml:space="preserve">  1615141 ccaagcttta agtaaataat catttataga aatgaagcgt cctaaagggc gcttttttat</t>
  </si>
  <si>
    <t xml:space="preserve">  1615201 tgcctgccga aagcggatgc taacggcgaa tccgggcgga tgcccatttt gtatatatag</t>
  </si>
  <si>
    <t xml:space="preserve">  1615261 gttggatgac caatgaaact taaaacagta acaatcgacg gtaaagttta tgcggaagta</t>
  </si>
  <si>
    <t xml:space="preserve">  1615321 gacggtgata agccgatcta tattcatgat gacggcaaag aaatgccaca tgatgcacca</t>
  </si>
  <si>
    <t xml:space="preserve">  1615381 cactcggtag caacaattgc acgcttaaac aatgaagcta aaacacatcg tgaagccaaa</t>
  </si>
  <si>
    <t xml:space="preserve">  1615441 gaagcagccg aaaaagcatt aaaagctttt gaaggaattg aagacccagc ggcagctaaa</t>
  </si>
  <si>
    <t xml:space="preserve">  1615501 aaggcattac aaacaatcca aaatctcgat gataaaaagc tggtggatgc cggtgaagtt</t>
  </si>
  <si>
    <t xml:space="preserve">  1615561 gagaaagtta aagctgaagc tatcaaagca gttgaggaaa aatatgcccc gattgttgcg</t>
  </si>
  <si>
    <t xml:space="preserve">  1615621 caacgtgatg ctctagaagc ctctttacat aaagaactta tcggcggtgg ttttgctcgt</t>
  </si>
  <si>
    <t xml:space="preserve">  1615681 tctaagtaca ttcaagacaa cattgcagta cctgtggaca tggttcaggc aacctttggt</t>
  </si>
  <si>
    <t xml:space="preserve">  1615741 catcacttca aaatcgaaga aggcaaggtg gttgcatatg atccgaacgg cgaaaagatt</t>
  </si>
  <si>
    <t xml:space="preserve">  1615801 tattcacgtg tccgcccggg tgaacttgca aatgttgatg aagctttaga gtcattggtt</t>
  </si>
  <si>
    <t xml:space="preserve">  1615861 ggtggatacc agcataaaga cttaattctt aaaggtggta aaggaactgg tggtggtttt</t>
  </si>
  <si>
    <t xml:space="preserve">  1615921 caaggtgggg gcaaaggtgg agcacctact ggaatgaaac gcagtgaaat gtctgtttct</t>
  </si>
  <si>
    <t xml:space="preserve">  1615981 cagaaagcag attacatcaa agaacatggc aatgatgcct tcctaaaact accgaactaa</t>
  </si>
  <si>
    <t xml:space="preserve">  1616041 tcattaaata tttggagaaa agtagttatg actacgacag ttaattccga catgatcatc</t>
  </si>
  <si>
    <t xml:space="preserve">  1616101 tacaaccaac tggcccaaac agcgtattta gaacgtttac aagacaattt gaatgtcttt</t>
  </si>
  <si>
    <t xml:space="preserve">  1616161 aatgaagctt ccaatggtgc gattatttat cgtaatgaaa tcattcaagg tgacttcaat</t>
  </si>
  <si>
    <t xml:space="preserve">  1616221 aaaaatgcat tctacaaagt tggtggtagc attaaacatc gtgatgtgaa ctccaatgca</t>
  </si>
  <si>
    <t xml:space="preserve">  1616281 aaagtaactc cggaaaaaat cggtgcaggt gagtctgtag gtgtaaaaat tccatataaa</t>
  </si>
  <si>
    <t xml:space="preserve">  1616341 tatggtcctt atgcatcaac tgaagaggca tttaagcgcc gtgctcgtac accagaagaa</t>
  </si>
  <si>
    <t xml:space="preserve">  1616401 tttgctatgg ttgttggtta cgatcttgca gatgcattgg ttgcaggacg tttagagtac</t>
  </si>
  <si>
    <t xml:space="preserve">  1616461 agcttagctt ctttaaaagc tgctatttct agcaatcccg acatggttgc gaaagggagt</t>
  </si>
  <si>
    <t xml:space="preserve">  1616521 atcgttgttg acggccgcaa agcattaact cgtggtatgc gaaagtttgg tgataagttt</t>
  </si>
  <si>
    <t xml:space="preserve">  1616581 ggccgtattg gtttatgggt gatgaactca gatacatatt tcgatattgt cgatgatgca</t>
  </si>
  <si>
    <t xml:space="preserve">  1616641 atcactaagc aaatttatgg tgaatctgaa atcgttatct atggcggttt acccggtaca</t>
  </si>
  <si>
    <t xml:space="preserve">  1616701 ttaggtaagc cagtcttggt gactgatgct gtaggggata acgatgcttt tggcttgcag</t>
  </si>
  <si>
    <t xml:space="preserve">  1616761 tatggtgctg taacagtaac tgaatcacaa gtaccgggct tccgagctta tgacatcaat</t>
  </si>
  <si>
    <t xml:space="preserve">  1616821 gatgaagaaa acttagcaat cggtatgcgt gctgaaggta catttaacct agatattctt</t>
  </si>
  <si>
    <t xml:space="preserve">  1616881 ggttatagtt gggatacatc gaaaggtgaa aatcctgacc ttacattact tggttcaagc</t>
  </si>
  <si>
    <t xml:space="preserve">  1616941 gctaactgga tcaaatatgc aaccagcaac aaaatgacag caggtacctt acttgattta</t>
  </si>
  <si>
    <t xml:space="preserve">  1617001 tcgggtacag cgacaactgg ttaaaaccta aaaattaaaa tctaaggggg ctaataagcc</t>
  </si>
  <si>
    <t xml:space="preserve">  1617061 ctctttttta ttattaagag aaaagcgcca tgaagattat ctatacacgc attgcagcag</t>
  </si>
  <si>
    <t xml:space="preserve">  1617121 ctgctgcatt agagacgggc attattgcta accctgacta ttatgaaaac ccaaatttga</t>
  </si>
  <si>
    <t xml:space="preserve">  1617181 aagcaaaaga ggtaattatt tacggtaatt atccaaagat tcaaaaggat tatgaaactt</t>
  </si>
  <si>
    <t xml:space="preserve">  1617241 tggaagttcc agttgaagtt cgtaagttgg aagagccaga aaaaacgacc ttggccacag</t>
  </si>
  <si>
    <t xml:space="preserve">  1617301 taaatgtcgc agtgggaatt acccctgaac ttcaagctgt gatggatgat gcaaaagctg</t>
  </si>
  <si>
    <t xml:space="preserve">  1617361 aatgtgaaaa ggtggttgaa gaaaacactc agcttaagca aaaaattgcc atcttagagc</t>
  </si>
  <si>
    <t xml:space="preserve">  1617421 aggccggtgg taaccagtca gagttgttat ctgagaattc acgattaaaa gatgcagcag</t>
  </si>
  <si>
    <t xml:space="preserve">  1617481 tcttagcaga taaagctctc aaagatgctg aagctcaagt tgtcggtatt aaagctgaat</t>
  </si>
  <si>
    <t xml:space="preserve">  1617541 ttgaagcttt taaaaacgat attcctgcaa tgcaaacacg tattgctgaa ttagaagctg</t>
  </si>
  <si>
    <t xml:space="preserve">  1617601 gaaaagcgga agaaaatcct gctacagaaa cagcagctaa tgattttgaa aattggtcaa</t>
  </si>
  <si>
    <t xml:space="preserve">  1617661 atgatcaatt aaaagagtat ttggctagta aaaacattgg ctacaagcca tctgcaacaa</t>
  </si>
  <si>
    <t xml:space="preserve">  1617721 aagcagaact ccttaaatta atcccgaagg aataatgcaa tgagctttat tactatagat</t>
  </si>
  <si>
    <t xml:space="preserve">  1617781 gacgcaaatt caattttggg cagcgatttt gcaccagaca gtgataaagc tcgtctggtt</t>
  </si>
  <si>
    <t xml:space="preserve">  1617841 aaactggcaa atgtctggat gaaaaacaga ataggttttg taccagatcc tattgaccca</t>
  </si>
  <si>
    <t xml:space="preserve">  1617901 cttcttaagg atgcagcttg tgaaattatc aaaggaattc tggccaaggt aatttataac</t>
  </si>
  <si>
    <t xml:space="preserve">  1617961 ggcaaagatc agcagctgaa gcgcaagaag gtcaaagctg attctgttga gtcagaaaaa</t>
  </si>
  <si>
    <t xml:space="preserve">  1618021 gaataccaag atggatctga agcaatttct agctttgaac agatagcaat tgattttatt</t>
  </si>
  <si>
    <t xml:space="preserve">  1618081 gactcacttg atttgaaaga tccaaatgca agttttaatg gctttggcat acctctttac</t>
  </si>
  <si>
    <t xml:space="preserve">  1618141 agggcatgat atgggcttac gtgacgaaat tcaggcagat attgccgaag catttaatga</t>
  </si>
  <si>
    <t xml:space="preserve">  1618201 tgatttagcg gacgccgttc atacctttac atgtgagcgg atctcaaaaa ctaattggga</t>
  </si>
  <si>
    <t xml:space="preserve">  1618261 tcctaaaact gaaacatatg ttgaagttaa agaaaactat tctggccgag gtgtactttt</t>
  </si>
  <si>
    <t xml:space="preserve">  1618321 tggctcatac agtcaatatg agattgagac gcttggagtg ctggctactg ataaaaaagc</t>
  </si>
  <si>
    <t xml:space="preserve">  1618381 aactgtgctg caaaatgaag tatccatgac tccaaaaatt gacgatgaat ggctaacagc</t>
  </si>
  <si>
    <t xml:space="preserve">  1618441 tttaggctca tttcgagtta tccatattca acaagatcca gccagtacaa tctggaaatg</t>
  </si>
  <si>
    <t xml:space="preserve">  1618501 tcagcttcga aaagtgtagg ggctaaaatg gttaatcctg attatgttcc tgaatggtat</t>
  </si>
  <si>
    <t xml:space="preserve">  1618561 atctcgcctt ttcaacatgt gcagtacacg cttgctcgaa atcaactaca catggatttg</t>
  </si>
  <si>
    <t xml:space="preserve">  1618621 ttatttgaag atatggataa ggccgatcaa tttttggata tgggagcgga tgcgcaagtt</t>
  </si>
  <si>
    <t xml:space="preserve">  1618681 agtacttttt ctgatggtgc atatgcgatt gtccagattg gggatacatc cgataaagat</t>
  </si>
  <si>
    <t xml:space="preserve">  1618741 caaattcaag tttatggatt gcttttacat gaagctgttc atgtctggca aaagatgaaa</t>
  </si>
  <si>
    <t xml:space="preserve">  1618801 aagctaatgg gtgaacgaga accgagctct gagtttgaag cttattcaat tcaggcgatc</t>
  </si>
  <si>
    <t xml:space="preserve">  1618861 gctcaggatc tctttaagat gtatgaggaa agcgaggtta aaagtcatgg gatggaaggg</t>
  </si>
  <si>
    <t xml:space="preserve">  1618921 gaaaaagccg tctagtttta gtcttgatgt gtctaaagca gcagaagacc atgtgaagca</t>
  </si>
  <si>
    <t xml:space="preserve">  1618981 tattgttatg gatactgtgc aatctttagt taatttaagt cccgtcgata ctggtgcata</t>
  </si>
  <si>
    <t xml:space="preserve">  1619041 ccgtgcttca catatggttt cggttggatc tggtgactat ggcatacgtg gacctgaaac</t>
  </si>
  <si>
    <t xml:space="preserve">  1619101 taacccaatt caagatgccg ctattcaagc cgtgaagttt aagttgggca atttagttta</t>
  </si>
  <si>
    <t xml:space="preserve">  1619161 tatccagaac aaccagcctt atgcagagcg cttagaaaat gggtggtctg atcaagcacc</t>
  </si>
  <si>
    <t xml:space="preserve">  1619221 acaaggaatt tacaacacca cctttacctt tatttctcag aagtatggcg gctaaaatgg</t>
  </si>
  <si>
    <t xml:space="preserve">  1619281 caatgacttt agagcagaca aggcaagcta ttatcgatcg tatgcaagct tttaccggta</t>
  </si>
  <si>
    <t xml:space="preserve">  1619341 ttacgcaaga cagaatccag tatccaaatt taccaggctt taaggttcca aaggaaggtt</t>
  </si>
  <si>
    <t xml:space="preserve">  1619401 tgtggtgccg cttaacgatt gcaggtggtc ccagttttac ttctggcatt gcagataagc</t>
  </si>
  <si>
    <t xml:space="preserve">  1619461 catgtactcg ccgtaccggt aatatcatga ttcaatgctt tgcacgtccc aattcaggaa</t>
  </si>
  <si>
    <t xml:space="preserve">  1619521 taattgaaat cacaaaactg agtgatgctt tgcttgccca ttttgaatat tactcaatcg</t>
  </si>
  <si>
    <t xml:space="preserve">  1619581 atcatctaga atgtttgcaa ggacaatcaa tttttgttgg ccaagatgct gatttcattc</t>
  </si>
  <si>
    <t xml:space="preserve">  1619641 agtataatgt gaccattggg tacaaggtga attgatatgt catgtatgct gactttagaa</t>
  </si>
  <si>
    <t xml:space="preserve">  1619701 gaaatcgaaa ttaaacggca agaactggaa agacatcttg aagatgttat gtctgttgag</t>
  </si>
  <si>
    <t xml:space="preserve">  1619761 ttgagcaaat ggcaatctga aaacaagcta tgtgtttctg atgtgaatat acgcttggct</t>
  </si>
  <si>
    <t xml:space="preserve">  1619821 aatgttgtta gtctcggagg gcctaaacat aacgttgtta ctggagtaag tgtcgattta</t>
  </si>
  <si>
    <t xml:space="preserve">  1619881 gataatgagc tttgagttca agaaaaagct tctgcaaggc gattattttt aatgacctca</t>
  </si>
  <si>
    <t xml:space="preserve">  1619941 gcatattatc atttgtgatt acattctgtt acagtaatag aaatttataa caaatggtaa</t>
  </si>
  <si>
    <t xml:space="preserve">  1620001 aacatgaaaa aatcaacttt aggctggggt gccgcaggat tagtagcttt agggattttt</t>
  </si>
  <si>
    <t xml:space="preserve">  1620061 ggttcaggca atgataactc tccaaaacaa acttcagatt cagaaaatgc acagagtgca</t>
  </si>
  <si>
    <t xml:space="preserve">  1620121 gtagaggaag ttatcgaatc aaaatatatc aacactaatt ctttaaatat tagagataaa</t>
  </si>
  <si>
    <t xml:space="preserve">  1620181 ccaaacggtc acgtagtagg caagttagga cgtggagaaa aagttgatat ttatgagacg</t>
  </si>
  <si>
    <t xml:space="preserve">  1620241 aaaggaaact gggcacgtat ttccttaaat tcctcatcac ctcagtggtt atcaacaaag</t>
  </si>
  <si>
    <t xml:space="preserve">  1620301 ctattatgtg aaacggatgg ttgctttaaa caaaagtctc gatcaaccac gtcaaataat</t>
  </si>
  <si>
    <t xml:space="preserve">  1620361 tatcaggcct taaaatctca tcctcatcat tctgaaagaa aacagaaaaa aacctactac</t>
  </si>
  <si>
    <t xml:space="preserve">  1620421 gatagtgatt gttcatgtgc tgtggtggat tattgcgtgg gtcctagagg tgggcactac</t>
  </si>
  <si>
    <t xml:space="preserve">  1620481 tgtattacga gtggaggaaa caagagatat aaacctagat attaactaat ttgaattatg</t>
  </si>
  <si>
    <t xml:space="preserve">  1620541 agacctcctt tttgagaggt attttatgtc ttattcacta ccacctcatc ggtggttttt</t>
  </si>
  <si>
    <t xml:space="preserve">  1620601 ttatgtctat aggaatcact tatgagcaat tttgttttta agcgtggtga cacattcaac</t>
  </si>
  <si>
    <t xml:space="preserve">  1620661 ttgaatttgc agctggttga tatggatgaa accctgcagt atccaccgga tgatgttcgt</t>
  </si>
  <si>
    <t xml:space="preserve">  1620721 cgtgcaattg atcttacagg ttataccttc acttcacagg ttaaagctct ggctgatggc</t>
  </si>
  <si>
    <t xml:space="preserve">  1620781 gctgctgtgg ctaccttgac ttgcgcagca ttaaaccaga gcacacagaa gggatggctt</t>
  </si>
  <si>
    <t xml:space="preserve">  1620841 aacgttaaat caggtgcaag cacagcagct tggcctttag gtctgtgcca gatggatatt</t>
  </si>
  <si>
    <t xml:space="preserve">  1620901 aaagctgttg taagtggagt cacccagcac acggatactc tgattttcca agtgattgat</t>
  </si>
  <si>
    <t xml:space="preserve">  1620961 ggggtaacag cataatggca aatcttgttt ttaaatttag ttgggatcat cggccattcc</t>
  </si>
  <si>
    <t xml:space="preserve">  1621021 catataacgc ctcacagggc aagcggcagt ttatgttgcc atttgcgtca ggtattccca</t>
  </si>
  <si>
    <t xml:space="preserve">  1621081 atctggtacc caacttttct caagtagttg gtactgcagc tatctctcaa ggtggaacgg</t>
  </si>
  <si>
    <t xml:space="preserve">  1621141 gggcaactac agcggctggt gcacgagcta acctaggcgc agctgcaagt ggggtaaata</t>
  </si>
  <si>
    <t xml:space="preserve">  1621201 gtgatattag tgagcttaag ggacttacaa cccctttatc aatttctcag ggaggattag</t>
  </si>
  <si>
    <t xml:space="preserve">  1621261 gagctgataa tgcacagaca gctagaatga atttggggtt aggaactgct gctgtactag</t>
  </si>
  <si>
    <t xml:space="preserve">  1621321 cgtcaacaac aagtcaatat gatcctacgc cgggacgagc actaagagtc ggtgattggg</t>
  </si>
  <si>
    <t xml:space="preserve">  1621381 ggataggggc tgaaggtttt cgtgtatctg atatggttgc tcctcttaat aatggttttt</t>
  </si>
  <si>
    <t xml:space="preserve">  1621441 ttcgaacaga tgacacttta acaaatgata ctggtaatag tattggtcct tatggtttct</t>
  </si>
  <si>
    <t xml:space="preserve">  1621501 ttttacactg tacccgacgc tcaatgggtt tatatacaaa tggaagtcat tcatttcagc</t>
  </si>
  <si>
    <t xml:space="preserve">  1621561 ttgggaaagc tgcctcatat tctgccctga agtatcgatt taataatagt ggtacttggt</t>
  </si>
  <si>
    <t xml:space="preserve">  1621621 ctgattggtt taatttattg actgcacaaa atactacaac tgatggaaat ggttttatta</t>
  </si>
  <si>
    <t xml:space="preserve">  1621681 aagccgcttc accagtcgtt aagcttttcc aaagtcatat tgagctaaat aacgatgctg</t>
  </si>
  <si>
    <t xml:space="preserve">  1621741 ccaagcaacc gatcactttt gacaaattag gcactggtga ctatctgatt aagggctctt</t>
  </si>
  <si>
    <t xml:space="preserve">  1621801 taggctttgc acaggaaggt tggtatatcg aagtacctaa ggatgccaac ggtaatacgg</t>
  </si>
  <si>
    <t xml:space="preserve">  1621861 tagtagcagt tgaatattca accttagaaa atggtgatct ttctattaaa acttataaac</t>
  </si>
  <si>
    <t xml:space="preserve">  1621921 gtaagtttga tgtggaaaag gcagccattg tagctgatct cgaaaatcca cttgatattc</t>
  </si>
  <si>
    <t xml:space="preserve">  1621981 cagaaggccg ctggattgat atccgtctgc atgaagaacc tgaaccagag cctgaagagc</t>
  </si>
  <si>
    <t xml:space="preserve">  1622041 cgttgagtga aacaccagtg gatttccaac ctacaaactt atccgaggca gttgctgcag</t>
  </si>
  <si>
    <t xml:space="preserve">  1622101 ccatgaatgg cgtggaaccg ccagaaatct cagacacaga cgaaacactt taataacccg</t>
  </si>
  <si>
    <t xml:space="preserve">  1622161 ctattttagc gggtttttta ttgcctaaat tttggagaac cataagtgag ttcaggcgca</t>
  </si>
  <si>
    <t xml:space="preserve">  1622221 aaaattcgat tatatgcttg tgaagaagca gttttaggaa caactccagc aaacccgatc</t>
  </si>
  <si>
    <t xml:space="preserve">  1622281 tggtataccg ttcgaagagt aacagatggt ttatctgaaa atgtttctac tgaagaaagc</t>
  </si>
  <si>
    <t xml:space="preserve">  1622341 agtgaagtgg ttgattcacg ttttcgacaa ggtggggtag ttactgaagc agaagtagca</t>
  </si>
  <si>
    <t xml:space="preserve">  1622401 ggtcagttag agtttgaatt atcacttgga acatttgatc tattcctaag tgctttagcc</t>
  </si>
  <si>
    <t xml:space="preserve">  1622461 ttcaataact gggcgacaaa cagcttaaca attggcggtg ctgttcgaaa atcattaacg</t>
  </si>
  <si>
    <t xml:space="preserve">  1622521 ttagttaaag ttttcgaaga tgttggccaa gtctttattt atcgtggagt acaggttaat</t>
  </si>
  <si>
    <t xml:space="preserve">  1622581 tctggtgaaa ttactatcca gaccacgggg aaaatcactg gtaactttgg tcttgtaggt</t>
  </si>
  <si>
    <t xml:space="preserve">  1622641 agctcgttta ctcgtcagca aactaaccct gtagtgaatc cggtggcagc ctcaactcgt</t>
  </si>
  <si>
    <t xml:space="preserve">  1622701 ccgctggtga gtatgccgaa cgtggaaaac ttgcttatta atggtcaatc aattcaaggt</t>
  </si>
  <si>
    <t xml:space="preserve">  1622761 aaggcttgtc tacagtcttt gactatttct attaacaata accttgaagc aatccgttgt</t>
  </si>
  <si>
    <t xml:space="preserve">  1622821 atcggttcgg gtaagtacac gccggagttt tatcttgaaa agatgatgga tatcgaagca</t>
  </si>
  <si>
    <t xml:space="preserve">  1622881 aatgcttcat tcatgttctc ggctactgcg gcagggtgga ttgatgcaat caaaacccgt</t>
  </si>
  <si>
    <t xml:space="preserve">  1622941 gatgtgttca ctttgacttt cgatattaaa gacagcaaag gaagtaaata ttctttcaac</t>
  </si>
  <si>
    <t xml:space="preserve">  1623001 ttccctcaat tagaagtgat ggaagccaat cacccggatg gtggtggtga tgacatcatt</t>
  </si>
  <si>
    <t xml:space="preserve">  1623061 actgtagaca tcaactttgc tcaagttcgt acagcgccaa caattgtacg tgctcttgtg</t>
  </si>
  <si>
    <t xml:space="preserve">  1623121 taatcaactt attcagtaac aaagcctatg gaatcccatg ggctttttta tttctaaaaa</t>
  </si>
  <si>
    <t xml:space="preserve">  1623181 ttagaggttg ctatggcttt aaaagtcgga attattaaaa gctcggacgt atcaaaatgg</t>
  </si>
  <si>
    <t xml:space="preserve">  1623241 tgcgaataca aaggtgctga tggagaggta caggcagaat ttaaagtccg tggtatcgct</t>
  </si>
  <si>
    <t xml:space="preserve">  1623301 tataagcctt ttcaggtagc tattgaacga gcaggaaatc agatctcgtc taaaggctat</t>
  </si>
  <si>
    <t xml:space="preserve">  1623361 gatgtgatgg tcaaagatga aaatgccaag ctttaccatg aattgttaat ggatgcatgt</t>
  </si>
  <si>
    <t xml:space="preserve">  1623421 gctgcccact taattgaaga ctggaaaggt gtggtatttg ccgaaatcgt agacggtaaa</t>
  </si>
  <si>
    <t xml:space="preserve">  1623481 actgttgagt ctgaaaagcc atatacccct gagaatgcct caaaacttct caatcaaggt</t>
  </si>
  <si>
    <t xml:space="preserve">  1623541 gacattggta tttcaatctg gttattcatt aaagagcagg cccagaagat tcaggaagaa</t>
  </si>
  <si>
    <t xml:space="preserve">  1623601 gccgacaagg acaaggcttt aattctggga aagtcatcga gctctacaaa taccaaaaag</t>
  </si>
  <si>
    <t xml:space="preserve">  1623661 cgtatgcgtc gaaaacgccg cacgaaatcg aacaaatcaa gttcttaggc ggccgaattc</t>
  </si>
  <si>
    <t xml:space="preserve">  1623721 ctgatccgcc agaatattct tatgcggctg attcaattct ttcggcattt agtactattg</t>
  </si>
  <si>
    <t xml:space="preserve">  1623781 ccagatccag acgatatgag cagggcatcc cgttatcttt agatcagcag gcaatcaatg</t>
  </si>
  <si>
    <t xml:space="preserve">  1623841 tctatgcaga gcataatgat ttaccagtag ctgctcatat ctttaatgac tgtatttttg</t>
  </si>
  <si>
    <t xml:space="preserve">  1623901 cattggataa cttgttttta gatgaagccc ataaaaaaat aaattccaag tcctcaaaaa</t>
  </si>
  <si>
    <t xml:space="preserve">  1623961 agtaacccta gagttattta catataataa ctctagggtt attattatct catcaagtta</t>
  </si>
  <si>
    <t xml:space="preserve">  1624021 ataagggatt ggtgtgaaaa gtctggattt aatcaaaatg attgaagcag atggttggta</t>
  </si>
  <si>
    <t xml:space="preserve">  1624081 tgaggttagg gtttcaggaa gtcatcatca ctttaaacac ccaaccaaaa aggggttagt</t>
  </si>
  <si>
    <t xml:space="preserve">  1624141 tacaatccca catcctaaaa aggatttacc aaacggaact gttaaaagca ttttgaaaca</t>
  </si>
  <si>
    <t xml:space="preserve">  1624201 agcgggtcta aattgacccg ctgtttcccg actttaaata ctatatccct tacaactaat</t>
  </si>
  <si>
    <t xml:space="preserve">  1624261 cataacgcag tgggcgatat gtttatgcca agggcatgga gtgttgagat gttatatcca</t>
  </si>
  <si>
    <t xml:space="preserve">  1624321 attgcaattg aacgaggatc agatactgag gcatttggtg tcactgttcc tgatattcca</t>
  </si>
  <si>
    <t xml:space="preserve">  1624381 ggttgtttta gtgctggtga cacacttgaa gaagctattg agaatgttaa agaagctatt</t>
  </si>
  <si>
    <t xml:space="preserve">  1624441 tcaggccatt tagaaatatt ggctgaagat ggtgaggaaa tcccattagc ttccgaacta</t>
  </si>
  <si>
    <t xml:space="preserve">  1624501 gttaaatttg tcgatgatcc tgaatataaa ggaatgatct gggcggttac cgaagttgat</t>
  </si>
  <si>
    <t xml:space="preserve">  1624561 gttagtcgtt atctgggtaa accagaaaaa atcaatgtta ctttaccaag ccgtttgatt</t>
  </si>
  <si>
    <t xml:space="preserve">  1624621 cgtaaaattg atgagaatgt aggtaaaggt aagagatata ctactcgatc ggctttcttg</t>
  </si>
  <si>
    <t xml:space="preserve">  1624681 gctgctggtg ctgaaaaact tttacatgca tagcttgatt taaaagacca ccttcgggtg</t>
  </si>
  <si>
    <t xml:space="preserve">  1624741 gtcttgcttt atgtgacatt tagtaaccag tttgttaaag ttaaaacaat ttataacaaa</t>
  </si>
  <si>
    <t xml:space="preserve">  1624801 tggtgaaaat tcatgaaaca agtcatttta agtcttttat tagttctaag ctcattaaat</t>
  </si>
  <si>
    <t xml:space="preserve">  1624861 tttgcggaag caggtagagg cagacaaccg tgctctggta agaaaggtgg ggtaagtcat</t>
  </si>
  <si>
    <t xml:space="preserve">  1624921 tgcgatggta gtaagtttgt ttgtaatgat ggttccatca gtgcttctaa aaagatctgc</t>
  </si>
  <si>
    <t xml:space="preserve">  1624981 tctagatagg tgatgtgatg ggattaaatt ttagaaaaag tataaaaatt gctccgggag</t>
  </si>
  <si>
    <t xml:space="preserve">  1625041 tccgggtaaa tataagtaaa aaaggagtct caagtgtttc tgtgggtggg aaaggtgcac</t>
  </si>
  <si>
    <t xml:space="preserve">  1625101 gtgtaaatgt aagtaagaag ggtactcgca caacagtagg tattccaggt actggtttat</t>
  </si>
  <si>
    <t xml:space="preserve">  1625161 cttattctaa gttctctagt catactaaga aaacgacacg tagaagagaa cctgatttta</t>
  </si>
  <si>
    <t xml:space="preserve">  1625221 ataatccaga taatgtatgg ggttacccta aatctgaatg gataatcagt ggagttattt</t>
  </si>
  <si>
    <t xml:space="preserve">  1625281 tatttatagc tttaataatt tttatttgga ttattagttg attttttaaa ttttgatatt</t>
  </si>
  <si>
    <t xml:space="preserve">  1625341 tgataggttt atatatgaaa aagattattt tattaggttt aatattaggt ttagcagggt</t>
  </si>
  <si>
    <t xml:space="preserve">  1625401 gtatgtctac tgctaatttt tttgaagtgc aagccacctc tgttcagaat agcggttatt</t>
  </si>
  <si>
    <t xml:space="preserve">  1625461 ggaccgggca atatgatcga ttagtaggaa cattaaagtt aaattccgat ggaactggtg</t>
  </si>
  <si>
    <t xml:space="preserve">  1625521 ttatttgtca ggatggaatg ggaacagcga gagtaatgtc tgttaaaaaa tcaaatgata</t>
  </si>
  <si>
    <t xml:space="preserve">  1625581 aactctattc acaggatggc agcttctgga aagtgcaaaa tgaaacactc aactctatga</t>
  </si>
  <si>
    <t xml:space="preserve">  1625641 aattaaatta tgcaattggt ggtggttatg aaatgaaaaa agatgatgat ttatctttgg</t>
  </si>
  <si>
    <t xml:space="preserve">  1625701 caacaccagc atgtaaagaa aaattgaaaa tgaattcaaa ttgatttgtt aaaaacttga</t>
  </si>
  <si>
    <t xml:space="preserve">  1625761 cttagatcag gttttttatt tttgattaat gaccgccttt taatggcggt tttttattgc</t>
  </si>
  <si>
    <t xml:space="preserve">  1625821 ctagaggaaa agtaagatgg cacaagaatc ccgtttggtc attgttattg attcgcaaaa</t>
  </si>
  <si>
    <t xml:space="preserve">  1625881 tgctgaacgt aatgcgcgta atctaggcaa tgaactggat agcattgagc gtaaaggtga</t>
  </si>
  <si>
    <t xml:space="preserve">  1625941 ttatgcttct aagtctatgg atggcttatc tgtagctact cgagcactag ctgggtatat</t>
  </si>
  <si>
    <t xml:space="preserve">  1626001 ggctgggcta gtaacagtaa gttctgccat ttcaaagatg gatacatata ctggactaca</t>
  </si>
  <si>
    <t xml:space="preserve">  1626061 aaaccgtctt aagttggtca ctaataatca agttgaacta aataaagcaa cggaagacac</t>
  </si>
  <si>
    <t xml:space="preserve">  1626121 tttccgaatt gctcaaaaaa cctattcagc ttgggattct gtgttacagg tttaccagcg</t>
  </si>
  <si>
    <t xml:space="preserve">  1626181 ttttagtgat aatgctaaaa cgctaaatct cacaatggat gacacagcac gtttaactga</t>
  </si>
  <si>
    <t xml:space="preserve">  1626241 aacagtttct aaagctgtag caattagtgg tgcaagcgca gaagctgctg atgcagcttt</t>
  </si>
  <si>
    <t xml:space="preserve">  1626301 agttcagttc gggcaggctt tggcaagtgg aacgttgcgt ggagaagaac ttaattctgt</t>
  </si>
  <si>
    <t xml:space="preserve">  1626361 aatggagcaa accccagcat tagctaaagc aattgctcag ggtatgggta ttactgtagg</t>
  </si>
  <si>
    <t xml:space="preserve">  1626421 tgaattacgt tcagtagctg ctgaaggaaa aattacttca caggaaatcg tgaaagcact</t>
  </si>
  <si>
    <t xml:space="preserve">  1626481 tagaaatgtc caagatgaag ttgatgctct ttttgctaaa actgacatta caattggtca</t>
  </si>
  <si>
    <t xml:space="preserve">  1626541 atcattaact ctacttaata atgaaattac taaatttgta ggagaggctg gtaaaggaag</t>
  </si>
  <si>
    <t xml:space="preserve">  1626601 cggagcagca caggctttat caggatcgat tcagttatta gcaaataatt tgaatttaat</t>
  </si>
  <si>
    <t xml:space="preserve">  1626661 tgcagacagt gcatttgcca ttggtattgg cttaatgaca aaagctgttt taacaaaaac</t>
  </si>
  <si>
    <t xml:space="preserve">  1626721 ggttgctgta caagcgagta ttgcagcgtc aaccaaacaa gtgtttgcca caattgctga</t>
  </si>
  <si>
    <t xml:space="preserve">  1626781 acgtaatgca aatattgcag cagcaaaagc tgaagtggaa tctgcgcttg ccgaagcaca</t>
  </si>
  <si>
    <t xml:space="preserve">  1626841 aagtacgcag gtgacactaa cgaacatcaa agctactcat gctcagatca tggcagaaat</t>
  </si>
  <si>
    <t xml:space="preserve">  1626901 agaactcgaa aaagttcgtt taaaagccca aatcactgaa caaggtcgca cggctaccat</t>
  </si>
  <si>
    <t xml:space="preserve">  1626961 cacacgaatg gctcagcttg gacgattaca agctcaagtt gcgttagagg ttgctgccgc</t>
  </si>
  <si>
    <t xml:space="preserve">  1627021 agaaacagct caatcagcat catctgcaag attatcagca gccttaacag cgcaatctgt</t>
  </si>
  <si>
    <t xml:space="preserve">  1627081 tgctacaagt cgtttagctt tggcaaagtc agcgcttatg gcgattttta gcccaatggg</t>
  </si>
  <si>
    <t xml:space="preserve">  1627141 tttagcaatt gcagcaacag ccgcatcttt ctatttacta agcagcagtt cggatgaagt</t>
  </si>
  <si>
    <t xml:space="preserve">  1627201 caaagagtct cttgcaacac aatctgactc ggttagtgat ttaacagata agtacataaa</t>
  </si>
  <si>
    <t xml:space="preserve">  1627261 gttaaatact gtgcaagcat taacagaggg tgtgcggtta cgcaaagaga ttgagcagca</t>
  </si>
  <si>
    <t xml:space="preserve">  1627321 aaatgatgca attgatgatg ctagtggagc tatcaaacgt tttgcttata tccaaaagga</t>
  </si>
  <si>
    <t xml:space="preserve">  1627381 attatttaaa ttatctggca gtgattatga agattatcaa aatgccatta agtctattgc</t>
  </si>
  <si>
    <t xml:space="preserve">  1627441 tacaggtgca agcgatgcag gtgatctctt aaaaaagatg atttcttctg gtcgttttag</t>
  </si>
  <si>
    <t xml:space="preserve">  1627501 tcagactcaa attgataaac ttattgagtt ctctagtgca gtagcagaat caaaaaataa</t>
  </si>
  <si>
    <t xml:space="preserve">  1627561 gattgagcag ggtaatactg ctctaaaact cttaaatgct acttctggac aacatgttga</t>
  </si>
  <si>
    <t xml:space="preserve">  1627621 tgtaacggcc gaatcaatta agcaattaac aattcaaaca aacttaacaa aagtcgctac</t>
  </si>
  <si>
    <t xml:space="preserve">  1627681 tcaaaatttc actgacatga aaacacaaat gcttgattca ttacgagcac aagtagaatt</t>
  </si>
  <si>
    <t xml:space="preserve">  1627741 cattcggtta aatggtggta gcgaagaaca agttaaatcg ttgaataagg taatccaggc</t>
  </si>
  <si>
    <t xml:space="preserve">  1627801 atattcttta aatcaaattt cagcaactga tgctgtggac aagttcaaca gtactgccaa</t>
  </si>
  <si>
    <t xml:space="preserve">  1627861 agttcctgct gaaaatatca aggggttaca ggattatgct actaaaacgg atcagtctaa</t>
  </si>
  <si>
    <t xml:space="preserve">  1627921 aattgcgttg aatcaggcta atgctgagct gaagaaacaa aacgacttac gtaatgagta</t>
  </si>
  <si>
    <t xml:space="preserve">  1627981 cctaaaacaa catcaaactg tacttggtgc tcaacaagga gaaacaaatg aattaaataa</t>
  </si>
  <si>
    <t xml:space="preserve">  1628041 ccaagtcgct gcacaagaaa agttaaataa gttacgagac aacgccaaca aagatattct</t>
  </si>
  <si>
    <t xml:space="preserve">  1628101 gaaaaatgat tttcttataa aaaacactaa ggcatttggt ggtggcgaaa agggtcttga</t>
  </si>
  <si>
    <t xml:space="preserve">  1628161 taaggcgcgt gcggcatcag agttttatac cgacaataaa attccgatga ctagaagttt</t>
  </si>
  <si>
    <t xml:space="preserve">  1628221 aactagtcag gaagctgcaa tttttgaggc ttggtataag aagcagaagg aagccaagga</t>
  </si>
  <si>
    <t xml:space="preserve">  1628281 cttacaagaa agcatttctg agtctaccag aaagcaaaca aaagaggttg aaaaacaaac</t>
  </si>
  <si>
    <t xml:space="preserve">  1628341 caaagagtct gccaaacaag ctgttctact tgcggggaat aatgagcgag tgagaaatat</t>
  </si>
  <si>
    <t xml:space="preserve">  1628401 gcttcgggtt taccaatcct tccgtaatgc aggcttaggc gataaacaag ctcgtgtaat</t>
  </si>
  <si>
    <t xml:space="preserve">  1628461 gacagctcaa gttggacgag agactgattt tagaaatgag gcaatgtttg gtagccataa</t>
  </si>
  <si>
    <t xml:space="preserve">  1628521 ggatgaaaat aatggttata caaatactgg atttttatca tggcaaaaaa gtcgctcaac</t>
  </si>
  <si>
    <t xml:space="preserve">  1628581 taaattaatg cagtctttac aagggcaagg agtcttggat aaaaacggta aaatccagca</t>
  </si>
  <si>
    <t xml:space="preserve">  1628641 aactcaagat gcattagatg caatggctaa acacgctgtg caagaggcga tgaccgataa</t>
  </si>
  <si>
    <t xml:space="preserve">  1628701 aagttatagt aaatctaaag cagctcttct taatgacgat ttagactatc gaagtttaga</t>
  </si>
  <si>
    <t xml:space="preserve">  1628761 gagaatcgtt gccaaaaatt ttgttggctg ggactatgac gggaaaaagc ttggcaaagc</t>
  </si>
  <si>
    <t xml:space="preserve">  1628821 taaagcttca cagcatttag ccaaacaaga ctcttactat aatcagctta gtaaaatttt</t>
  </si>
  <si>
    <t xml:space="preserve">  1628881 aggggataac cccgaagcag cctcaaaagc aattagtgat ctttcgaaat tcgaagatga</t>
  </si>
  <si>
    <t xml:space="preserve">  1628941 agcatataag gcacgtgcaa aaactcttga ggaaattaag cagctccaag caacatatga</t>
  </si>
  <si>
    <t xml:space="preserve">  1629001 ttcagaaaca gttgctagaa gcaaaaaacg tgaggaggaa atcaacaaag caaccatttt</t>
  </si>
  <si>
    <t xml:space="preserve">  1629061 aggtcaatca aatttaatcc caaaaattaa tgagcgttat gatgctgaag ataagttagc</t>
  </si>
  <si>
    <t xml:space="preserve">  1629121 tcagaagcaa tttgattttg aagtaaatgg ttataagtgg actgagaagc aaaagcttga</t>
  </si>
  <si>
    <t xml:space="preserve">  1629181 gtacacatat gaaatcaatt ctttgcgatt agttgctgaa ggcaaactct ctgaagatca</t>
  </si>
  <si>
    <t xml:space="preserve">  1629241 aagaaaggtt gctttagatg gcctggaatt gcaaaagcag caagagttag gattactaaa</t>
  </si>
  <si>
    <t xml:space="preserve">  1629301 acttgctcag gaacagcggt tgtttcaggc tgagcaattc atgctgggag aaatggagcg</t>
  </si>
  <si>
    <t xml:space="preserve">  1629361 tatcaaaaaa cgttatgcgc ttgagtatga tgaaatatca aaaatcactg atcttgaaga</t>
  </si>
  <si>
    <t xml:space="preserve">  1629421 gcgtagaagg aagatgagtg catttcaggc tgattttatt cgtaatggtg tggggaatcc</t>
  </si>
  <si>
    <t xml:space="preserve">  1629481 aacaattgat cagtatgata cctctagtca gtttcttaaa tcgacaaact acaccaagcc</t>
  </si>
  <si>
    <t xml:space="preserve">  1629541 caagcaaacc aatatgcaag tattggatga agattacgct caaacttatc aaaagttgaa</t>
  </si>
  <si>
    <t xml:space="preserve">  1629601 agataatctt gcagctgttt tggagtctga aaaagctagt tatcaggaac gattggaggc</t>
  </si>
  <si>
    <t xml:space="preserve">  1629661 ggagcgcgta ttcaaagaag caagacagca aatggataat gagtaccacc tgaaggcgat</t>
  </si>
  <si>
    <t xml:space="preserve">  1629721 tgatgcaaga aaagcagatc acgacagtca attgcaatta tacagtcaga tgatttcatc</t>
  </si>
  <si>
    <t xml:space="preserve">  1629781 tgcttcaagc acatggggag gtttaactca aattgttaag gatgcgcgtg gtgaaaattc</t>
  </si>
  <si>
    <t xml:space="preserve">  1629841 acgctctttc aaggcaatgt ttatagctca acaatccttt gctattgctt ctgcgattat</t>
  </si>
  <si>
    <t xml:space="preserve">  1629901 ctctgctcat ttggcagcta cacaagtagc tgctgatgca acgatcccat tttttggggc</t>
  </si>
  <si>
    <t xml:space="preserve">  1629961 aaaaattgcg gcttcaaccg ccatgcttgc tatgggatat gcaaatgctg gtttgattgc</t>
  </si>
  <si>
    <t xml:space="preserve">  1630021 tgggcaaaca atagctggat tctcagatgg tggttacact ggatctggta gaaaatatga</t>
  </si>
  <si>
    <t xml:space="preserve">  1630081 acctgcaggt attgtccata aaggagaggt ggtctggtcc caagaagata ttaaacgctg</t>
  </si>
  <si>
    <t xml:space="preserve">  1630141 ggggggagtt ggtttagttg agaaaatgcg taagagtgca aaccctgaag catttatcaa</t>
  </si>
  <si>
    <t xml:space="preserve">  1630201 taacaatgcc tcgactgata gtgtcatgcg ccgtgcattg atgagctcta atgcctttat</t>
  </si>
  <si>
    <t xml:space="preserve">  1630261 agaaagccaa aagcaggctg acatctttaa tcaaccagtt caagatactc agattatcta</t>
  </si>
  <si>
    <t xml:space="preserve">  1630321 taagggtaat agagacacac ctaagttagc ttcttcggca agttctgacc tattccatga</t>
  </si>
  <si>
    <t xml:space="preserve">  1630381 tggtaaagtc tatttttctt caaatggttt agttcaggat cgttcaaatc tggatgatgt</t>
  </si>
  <si>
    <t xml:space="preserve">  1630441 tcaggatttt actttaggac gtacttcacg ccctcaagct gagattatgc cttcaattga</t>
  </si>
  <si>
    <t xml:space="preserve">  1630501 gccagctgca ccgacaatca atttcaaaat tgaagtgatt aatcaggtga gtggggcgac</t>
  </si>
  <si>
    <t xml:space="preserve">  1630561 agttgaagct gaacaactgg atgagcaaac agtccggatc attgttacag atgaactgga</t>
  </si>
  <si>
    <t xml:space="preserve">  1630621 taagcagctt ccaagaaagg taccgaaact tgtaagtgac caaatcgcaa atccaaactc</t>
  </si>
  <si>
    <t xml:space="preserve">  1630681 aaccattagt cggtctttga ctgagaatac gacagcaaga cggaatcgtt aatcaataaa</t>
  </si>
  <si>
    <t xml:space="preserve">  1630741 accacctttc ggggtggttt tttattacct gaaggaaagt tatgtacaag ttaaagctaa</t>
  </si>
  <si>
    <t xml:space="preserve">  1630801 atcctcagac cagcggctat ggcgtaacac cgggtgatga tgtgaaacgt cagcagatgg</t>
  </si>
  <si>
    <t xml:space="preserve">  1630861 atggcggtcg tggtcgctat tacatcgatg taaaacgtaa tagtcatatt gtcgatgtga</t>
  </si>
  <si>
    <t xml:space="preserve">  1630921 actggaattt aagtaaatcc gattttaata aaatgatggc gttctggcgg gtctaccaga</t>
  </si>
  <si>
    <t xml:space="preserve">  1630981 ataagccagc ttcattttat gcggatctgg tgattgatca gggggaacgt cagcaatatc</t>
  </si>
  <si>
    <t xml:space="preserve">  1631041 tatgcaattt cattccaaac tcgttcaaga ccaatgaagt gaatggcaac ctttaccggg</t>
  </si>
  <si>
    <t xml:space="preserve">  1631101 taaatgcaca gctcgaagtt gttcaaaacc agcctaacct tatcgctgat caggcactta</t>
  </si>
  <si>
    <t xml:space="preserve">  1631161 tcaaagattg ggaggtctaa tggataacga atatgccaaa ttctttttca atcgaaaagt</t>
  </si>
  <si>
    <t xml:space="preserve">  1631221 agatgtttat caactggaat gtattgaact atcacaccct tcttttatga atacttaccg</t>
  </si>
  <si>
    <t xml:space="preserve">  1631281 ggtggtacgt aatgatgacc gtggagtgta tgttcagcac aatgaaggcg cggggcaagt</t>
  </si>
  <si>
    <t xml:space="preserve">  1631341 attttacgaa tacctaccaa tgacaattca aagatccgga atgctcggtg atctggacca</t>
  </si>
  <si>
    <t xml:space="preserve">  1631401 gactttgacc gtttcaatat ctgggcttgg tgatattttg ccggatgagt ttgaacgggt</t>
  </si>
  <si>
    <t xml:space="preserve">  1631461 aattgagggg caatattcta atgtaaagcc gaccgtaaat taccgccttt atagttcaga</t>
  </si>
  <si>
    <t xml:space="preserve">  1631521 taacttgaat acaccaatgt tttatctact aggtctacaa ctctccagtg ttgccatgaa</t>
  </si>
  <si>
    <t xml:space="preserve">  1631581 tcataaagct gtgacattca aggctgaatc accacgatta aatactgcga agactggaga</t>
  </si>
  <si>
    <t xml:space="preserve">  1631641 tatctttgca ctggatcgtt ttagtggttt gaagggggct atatgaagag tcacgatcat</t>
  </si>
  <si>
    <t xml:space="preserve">  1631701 ttgctcgata agcaatatga cgaggaatac tacaactgtg ttcacttcgc gcatgaagct</t>
  </si>
  <si>
    <t xml:space="preserve">  1631761 gcaatggatc tatatgatat tgatcgagga gaggcgcttg agttttttat gaagcccgtc</t>
  </si>
  <si>
    <t xml:space="preserve">  1631821 aaagagaagg tatttctgcc atcaagattg aagttactaa atccattgcc tatgcctaag</t>
  </si>
  <si>
    <t xml:space="preserve">  1631881 gaaggctgca tagtcgcctt tcactctaga taccgaaaca agcccccaca tgtggggctt</t>
  </si>
  <si>
    <t xml:space="preserve">  1631941 tttcgtttgg ggcgtatttt gcatttgcag gaatcaggcg tttcatggat gccaattcaa</t>
  </si>
  <si>
    <t xml:space="preserve">  1632001 gtcgttcaag catttggatt taatcgtgtg agtttctatg attaagatta tttataaaca</t>
  </si>
  <si>
    <t xml:space="preserve">  1632061 agacccttta tccgaagaca aaacaattga acacgccgaa actttgggtc aatggcttac</t>
  </si>
  <si>
    <t xml:space="preserve">  1632121 ttcaaaatat gaccatatgc ctgagcatgt ccgtattttt cataccacaa gcaatatgga</t>
  </si>
  <si>
    <t xml:space="preserve">  1632181 tcatgcagaa atttcatttg cgaatgaagt cacgccgaag aatgcatatg aattaaagca</t>
  </si>
  <si>
    <t xml:space="preserve">  1632241 gctcgatttc ttgccaggca ctttcattgt aattgagaat cccaagggta tggaccccat</t>
  </si>
  <si>
    <t xml:space="preserve">  1632301 aactctagct tggatagtgg ttgcctctat agttatgggt gtggctgttg cattattaat</t>
  </si>
  <si>
    <t xml:space="preserve">  1632361 gccagtacca tcaattaccc aaaccaacca gaataacaat caatcctcgt ctgcaaataa</t>
  </si>
  <si>
    <t xml:space="preserve">  1632421 cgaattatca aaccgtgaaa ataaaactcg cgtaaatggt cgtattgctg atatttatgg</t>
  </si>
  <si>
    <t xml:space="preserve">  1632481 tgccgctcac gatacccctg atctgattac tgtgccttac aaggtatatg aaaacaatgt</t>
  </si>
  <si>
    <t xml:space="preserve">  1632541 cgaagtagag catgttgttg gttgtattgg tcgtggtcac tataaaatta acggtgcata</t>
  </si>
  <si>
    <t xml:space="preserve">  1632601 tgacggtgaa accaacattg ttgatattgc cggcgcatcg gtagaagtct ttcgaccagg</t>
  </si>
  <si>
    <t xml:space="preserve">  1632661 tgtagatatt gtttcaggtg agccatattt ttcgcttggt accgaaatta ccacgccccc</t>
  </si>
  <si>
    <t xml:space="preserve">  1632721 actaacggtt cagcatcaaa actcggtgaa tggccagatc ttgcgtccgg cagatactca</t>
  </si>
  <si>
    <t xml:space="preserve">  1632781 aagcttggaa ggtaccaact atcttctttt tgcatatcca aatgagatct tgcgtgcatc</t>
  </si>
  <si>
    <t xml:space="preserve">  1632841 tgcaaacaat actgatttaa ccactaagtt tgttagtaat gaccgggtag aaatcacaaa</t>
  </si>
  <si>
    <t xml:space="preserve">  1632901 tgcttcgttt acttttaacg gccagactta tgatttaaac ggtacatata gcgttctatc</t>
  </si>
  <si>
    <t xml:space="preserve">  1632961 ggtagctgat gaccgtatgg cattgtctaa tccggctgcg gtaaactcca actggttaaa</t>
  </si>
  <si>
    <t xml:space="preserve">  1633021 gcttaaagag ttaagtaacc aacaaacaac agctttatca ccaaagataa gttcaatagg</t>
  </si>
  <si>
    <t xml:space="preserve">  1633081 tgaaaagtgg attggtcctt tcattctgga caatgttgaa cgtagccggg tgctgtgtaa</t>
  </si>
  <si>
    <t xml:space="preserve">  1633141 ttttgtggcc acaaatggac tttataccgt ttcagcaggt gggaatcagg ccgctgttaa</t>
  </si>
  <si>
    <t xml:space="preserve">  1633201 cgtcacgatt gaagttgaag taacgccggt taatgaatct ggtgcagcta ttggtaatcc</t>
  </si>
  <si>
    <t xml:space="preserve">  1633261 aatgctgaag cagatcattt tgaaaggctc ggcaaagtca cgtcagacag ttggtgcaac</t>
  </si>
  <si>
    <t xml:space="preserve">  1633321 gctggatttt gtgacatttc agggtcgctg tagtgtccgt gcacgtcgtt taacaccaac</t>
  </si>
  <si>
    <t xml:space="preserve">  1633381 accggcggtt acaacggtag tagatgaagt aaagtggcag gcgctttatg gtgcttatcc</t>
  </si>
  <si>
    <t xml:space="preserve">  1633441 tttgcaaagc acagtgtatg aacatgaaac ggtttttcgt gcgcgcactt atgcaaccac</t>
  </si>
  <si>
    <t xml:space="preserve">  1633501 tggagcttta tctgttaagt cccgcaagat caattttgat cttcagcgga tgttaccgac</t>
  </si>
  <si>
    <t xml:space="preserve">  1633561 ttttaaaaac ggcgcaatga cgacagagct atttccaaca tcaagctttg ctgatgcatt</t>
  </si>
  <si>
    <t xml:space="preserve">  1633621 ggtttcaatg gcactggatg acaagatagg ccgccgtacg atcgacgaaa tagatctgga</t>
  </si>
  <si>
    <t xml:space="preserve">  1633681 aaatatctat cggacttata acgatgtagt tgattatttt ggtacaccac ttgcggctga</t>
  </si>
  <si>
    <t xml:space="preserve">  1633741 gttctgtact acgattgatg atacaaacct gtcttttgaa gagctggtca ccaatctttg</t>
  </si>
  <si>
    <t xml:space="preserve">  1633801 tgatgctgta ttttgtaccg catatcggca aaacaataag ctcaagcttt actttgaacg</t>
  </si>
  <si>
    <t xml:space="preserve">  1633861 tccaactgat aactcggtaa tgctgtttaa cttcaggaat atcattccgg atagttacaa</t>
  </si>
  <si>
    <t xml:space="preserve">  1633921 gcatgacctt acctttggcg tgatggatga ctacgatgga ctgatctatg aatacacgga</t>
  </si>
  <si>
    <t xml:space="preserve">  1633981 tccgaccgac gatagtcgta tcaatatcta cttgccggac aaaggagcga agaacccgaa</t>
  </si>
  <si>
    <t xml:space="preserve">  1634041 agaagtgaaa tccgttggtg tgcgaaacaa gtggcaagct cattttaatg cgtaccggat</t>
  </si>
  <si>
    <t xml:space="preserve">  1634101 ctggaacaag cttcggtttc aacgtaaatc catcaccttt gatgcggcgc ctgagtctga</t>
  </si>
  <si>
    <t xml:space="preserve">  1634161 attgcttgtg ctacgtgacc gtattgccgt agcagattat cgcaatggta ttcatcaaag</t>
  </si>
  <si>
    <t xml:space="preserve">  1634221 tggggaagtg gtacagcaag agggtttaat cctcacctta agccatgatg tagatttcat</t>
  </si>
  <si>
    <t xml:space="preserve">  1634281 tgcaggcaag agctatgtga tctatctgca aatgggggat ggcacagtgg accttattcc</t>
  </si>
  <si>
    <t xml:space="preserve">  1634341 tgttaccgct ggatctgcca agaacaaggt ggttttaggc cgtttaccga acggggcctt</t>
  </si>
  <si>
    <t xml:space="preserve">  1634401 aaagcttagt cctgatgatt ttgtgaatac tatctatacg gtggttaatg acgataccaa</t>
  </si>
  <si>
    <t xml:space="preserve">  1634461 aggctcattg ccttatctgg ttgcaaaaag agaaccggct gaccagttct ctaataccat</t>
  </si>
  <si>
    <t xml:space="preserve">  1634521 tactgcaatt aattacgatg aacgttatta cctcaatgac aaggacttta ttgatgtgcc</t>
  </si>
  <si>
    <t xml:space="preserve">  1634581 agtagatgat tcaccgattt acattcgata tgaccagcta gatataaatc tggcacgttt</t>
  </si>
  <si>
    <t xml:space="preserve">  1634641 atttcaaatg caaagaggtg atttaccaac gactggcgaa atcagttttg tagttgaagc</t>
  </si>
  <si>
    <t xml:space="preserve">  1634701 tggtgcgctg gtttcaagct caagttctta tcgaccggaa accagatttg tctataaatt</t>
  </si>
  <si>
    <t xml:space="preserve">  1634761 cgactataag tctagtcctg caaaacgaga gtatatcgtt cctgctgcaa ctgaattacc</t>
  </si>
  <si>
    <t xml:space="preserve">  1634821 agcgatagat acaggggagt tcccacctga tctggtggta aatctgacta ttaaaggtgc</t>
  </si>
  <si>
    <t xml:space="preserve">  1634881 tgttgttgga cgtggtggag atggcggttt gccacatcta gcttacggag attgggaaaa</t>
  </si>
  <si>
    <t xml:space="preserve">  1634941 agattctgac ttcaatttta ccaaaacccg ccgtgatggt tttcagggag cacccggtct</t>
  </si>
  <si>
    <t xml:space="preserve">  1635001 attaaaccgg cacagtaaac taaacctgat tattgatggt ggaactctgg ctcgaggcgg</t>
  </si>
  <si>
    <t xml:space="preserve">  1635061 ctcaggtggt ggagcaacac caagtggtat ttacactgga tcatcttatg gggttcaggg</t>
  </si>
  <si>
    <t xml:space="preserve">  1635121 aattcctggt ggtgctggag caccatttgg tcgggtcatg actggacagc cgatttcaaa</t>
  </si>
  <si>
    <t xml:space="preserve">  1635181 tgactcacaa gattatcgcc tctatctgga gagttattta ttggttatga aaatcactga</t>
  </si>
  <si>
    <t xml:space="preserve">  1635241 tgctgaagct tcggtacccg gtaaaggtta ccgaacccaa aatgaccgtt atgggtctcc</t>
  </si>
  <si>
    <t xml:space="preserve">  1635301 attatcaggt gatggtggaa actggggcga acgaggtacc aaatccacca atgatggaac</t>
  </si>
  <si>
    <t xml:space="preserve">  1635361 atggaactgg caataccatg gcacaactga aggccagccg gggccgggtg gacctgcaat</t>
  </si>
  <si>
    <t xml:space="preserve">  1635421 tgttggggtg gcgccgctaa caactcaatt gattaacgga gggaaaatct tacaaaccct</t>
  </si>
  <si>
    <t xml:space="preserve">  1635481 ttaaacttta aaagaacttt gagcacccaa ttcgggtgct ttttttattg cctatttctg</t>
  </si>
  <si>
    <t xml:space="preserve">  1635541 gagaaacaaa atgtctgaaa ctcagtctgc acttgaagct agtgcagcaa cattaacatc</t>
  </si>
  <si>
    <t xml:space="preserve">  1635601 aaaagtaaca gcaaccagcg gtgtggggtc atttatcgga tttgcagcaa agatcgatgt</t>
  </si>
  <si>
    <t xml:space="preserve">  1635661 tatcgcatgg ggcggcttgc taattgctgc acttggctta gcaattcaaa tttattttgc</t>
  </si>
  <si>
    <t xml:space="preserve">  1635721 acttcagaaa aatcgccgtg aaaaggtgga gcacgaaatg cgaaaggctg aatacaagtt</t>
  </si>
  <si>
    <t xml:space="preserve">  1635781 gcgtataaaa aacttaaaag gtgactgtaa tgtcaaacaa gactaaatat attgcagcag</t>
  </si>
  <si>
    <t xml:space="preserve">  1635841 tcttagcagc ttcggctgct ttttttgtgg gcgtaaaaaa tgatgaaggg tttacatcaa</t>
  </si>
  <si>
    <t xml:space="preserve">  1635901 agccagtaat tcccgttaaa ggggatcggc caacacaggg ccatggttct acatttaaac</t>
  </si>
  <si>
    <t xml:space="preserve">  1635961 ctaacggctc acccgtaaaa atgacagatc caccaattac acgtgcgacc gcagataagt</t>
  </si>
  <si>
    <t xml:space="preserve">  1636021 ggttgcgaaa tgatgtggcc aagcgtgaag tcgcgtttaa agattcattg aagggcgtga</t>
  </si>
  <si>
    <t xml:space="preserve">  1636081 aattatctca aactgaatat gacctatacc ttgatttcac gtatcaatac gggattggcg</t>
  </si>
  <si>
    <t xml:space="preserve">  1636141 catggtctgg ctcatcgatg ctgaaaaacc taaaactagg taaatataaa gcagcttgtg</t>
  </si>
  <si>
    <t xml:space="preserve">  1636201 attcattatt gaaatggaaa tatgttgcaa agcgcgattg ctctattcgt aaaaatgggt</t>
  </si>
  <si>
    <t xml:space="preserve">  1636261 gttatggcgt ctggaccaga cagcttgaac gacatgctaa atgtatagga gcgcagtgat</t>
  </si>
  <si>
    <t xml:space="preserve">  1636321 gtggattgta tttgctgcta aattttggcg agaaatcatt attggttttc tcgctttttt</t>
  </si>
  <si>
    <t xml:space="preserve">  1636381 attggtcatc tgtttggccg tactaaatca caagactggt cagctaaaag aagctgaaca</t>
  </si>
  <si>
    <t xml:space="preserve">  1636441 aaagtgtcag tcacagatcc aagaaattga acgcaagaat ttaaaagccc ttgccgaaaa</t>
  </si>
  <si>
    <t xml:space="preserve">  1636501 gcaaaatcag atcaataaag tgagcgcaga ctatgaacga gtcaaagcag agcaaagcac</t>
  </si>
  <si>
    <t xml:space="preserve">  1636561 caaagttgaa acagttacac gtgaagtgca aaagatcgtg gagcgtcctg tttataagtc</t>
  </si>
  <si>
    <t xml:space="preserve">  1636621 tagctgtatt gatgatgacg ggatgcagca actcaatgaa ctcattaaag ccggcaatac</t>
  </si>
  <si>
    <t xml:space="preserve">  1636681 cagctaatct tattcaacca tgcccaaatc taaatgaatt ggcaggtaca acaggcaaag</t>
  </si>
  <si>
    <t xml:space="preserve">  1636741 atttaatgat ctggtcagtt gatacagttg caaaatataa tgactgcaaa gcccgtcatg</t>
  </si>
  <si>
    <t xml:space="preserve">  1636801 atggaattat aaaagccctc aattgagggc ttctttttta tttataaact ttacttgttt</t>
  </si>
  <si>
    <t xml:space="preserve">  1636861 aaaaaaattg ataaaaaaat gaaaatagca taagtaatga ttcccgctat gaaagtaata</t>
  </si>
  <si>
    <t xml:space="preserve">  1636921 aattgaagtc tgctgaaaat accagctttc tttagagatg tttccatttt atctaaaagt</t>
  </si>
  <si>
    <t xml:space="preserve">  1636981 tcatttttct cattagttga gtttttccag tttgctaatt gaagtaagag actgttttga</t>
  </si>
  <si>
    <t xml:space="preserve">  1637041 ttcgttgcat caattttttt cacaagatgg ctgtagccaa atacaaagct aagagctaat</t>
  </si>
  <si>
    <t xml:space="preserve">  1637101 aaacataaag catatattgg aaaatagatt aattcattcc acttaccatc cttaacttca</t>
  </si>
  <si>
    <t xml:space="preserve">  1637161 gccaatatat aagcaatcga agcggtcgag gctgttatta acatgaatgc aactttttca</t>
  </si>
  <si>
    <t xml:space="preserve">  1637221 gataagctta aaacgtgttt actaagttca attgcattct gtgagttaga catatttata</t>
  </si>
  <si>
    <t xml:space="preserve">  1637281 attccgtaat tcgaacataa gttatcttga tatttttagc ataccttccc aagtaaaata</t>
  </si>
  <si>
    <t xml:space="preserve">  1637341 attatttgat ttaagatttt gagacatcga ccagactcgg ttttgataca tgcttccgcc</t>
  </si>
  <si>
    <t xml:space="preserve">  1637401 gaacccaagt ttatattttc catatttctc ttgaatacat tctattgcac acattaaatt</t>
  </si>
  <si>
    <t xml:space="preserve">  1637461 ttctgttttt tctaaatcac tatagtctgt cagcaagtca taagtataag aatttttact</t>
  </si>
  <si>
    <t xml:space="preserve">  1637521 ttcaagcgca gtcaaaacca ccccgcattt tttaaaatcc actccatatc tataaatata</t>
  </si>
  <si>
    <t xml:space="preserve">  1637581 atcaatcatt gaagttgaag ccttcaccaa gcgtcttacg tcatctgtcg ggacactaaa</t>
  </si>
  <si>
    <t xml:space="preserve">  1637641 tgattgtgat aattcaccct tataaaaagg cttgttcaca tcgaacgggc tagagtgtgc</t>
  </si>
  <si>
    <t xml:space="preserve">  1637701 aaaagccaca atacaaccac acaacacttg atcttttcta gctcgtgtaa aggcttcttg</t>
  </si>
  <si>
    <t xml:space="preserve">  1637761 cgtccttctg gcaatagctt cctttaagtc atctttatca ataatctttt gtttaaatgc</t>
  </si>
  <si>
    <t xml:space="preserve">  1637821 tcttgatgaa atgatttgtt tacgtgtcgg tggtgtatct tcaatttcga tgcaagcaat</t>
  </si>
  <si>
    <t xml:space="preserve">  1637881 accgtttaac tcaagaactg ttcttttcat tacaacgcta aataaagatt cgatgtgata</t>
  </si>
  <si>
    <t xml:space="preserve">  1637941 cggatttgcc atcattaaat caaatacggt atttattccc atcgcttcta actttctaga</t>
  </si>
  <si>
    <t xml:space="preserve">  1638001 atgctgccta cccacacccc aaacttccga aacttttgtc tgtttataaa gtaagttgcg</t>
  </si>
  <si>
    <t xml:space="preserve">  1638061 aatgttttct ggaaaggaga caaggttgca cacgccgtta aaatttggat aagttttagc</t>
  </si>
  <si>
    <t xml:space="preserve">  1638121 gatgtgattg gctattttgg cttcggtttt agatcttccg atcccaacac acaccggtag</t>
  </si>
  <si>
    <t xml:space="preserve">  1638181 accaatccac ataaaaactc tgtctttcat taactttgca taagcattta aatcatattt</t>
  </si>
  <si>
    <t xml:space="preserve">  1638241 atattcgtat gctgttagct ctaagaaagc ttcatcaatg ctatatgttt catgttcatg</t>
  </si>
  <si>
    <t xml:space="preserve">  1638301 cggggcaaca aactgtttta agattgcatg aaatcgtttg ctcatctctg catagacagg</t>
  </si>
  <si>
    <t xml:space="preserve">  1638361 gtagttgctt gaaagtactg ctacattgtt acgcttaacc agatcaatta ttttaaataa</t>
  </si>
  <si>
    <t xml:space="preserve">  1638421 tggttcaccc atcttaattc caatagcttt agcttctgcg ctgcgcgcaa cagcacaacc</t>
  </si>
  <si>
    <t xml:space="preserve">  1638481 atcattgttg gaaagaacaa tgacaggtct attgtttagc tttggattaa agaaacgctc</t>
  </si>
  <si>
    <t xml:space="preserve">  1638541 aatacttgca tagcaattat ttacgtcaac gagtgcaaaa attcgccttt tcataccatt</t>
  </si>
  <si>
    <t xml:space="preserve">  1638601 ttgaaatcgt aacaaattca agataaatgg tagagttgag taaagagaaa ttcaaattta</t>
  </si>
  <si>
    <t xml:space="preserve">  1638661 aaaaattgtg gataaacaag taaaagtcaa aaattgtcgc agtatctggc gcatttggtc</t>
  </si>
  <si>
    <t xml:space="preserve">  1638721 ggaaattctt cagttctgat ctaggttgag cggtgaattc atcagcaggc atatctaaga</t>
  </si>
  <si>
    <t xml:space="preserve">  1638781 aaaactcttt agcttcttca tgtttgcagt gaagccagtc ttgccttaat tcgggtggaa</t>
  </si>
  <si>
    <t xml:space="preserve">  1638841 taacaataat agagcgcttc tcatcagtag gagcatgaaa ttgcttcatg aaggggtggt</t>
  </si>
  <si>
    <t xml:space="preserve">  1638901 ggtcagaatt aattgtgagc atgctcatag atctgatttc ttcgccgttc acaactgcat</t>
  </si>
  <si>
    <t xml:space="preserve">  1638961 attcataaat gccggcaatt gtaaaaggca tttcatcttt gcgataaatt ccccaccatt</t>
  </si>
  <si>
    <t xml:space="preserve">  1639021 caggcttatt gtttatgtac tttggctcaa aaattacatc agcaggaatt aagcagaatt</t>
  </si>
  <si>
    <t xml:space="preserve">  1639081 gatttttctt ccatgcatta cgaaagctgg gcttttcgtg aacagtctcg gttcttgcat</t>
  </si>
  <si>
    <t xml:space="preserve">  1639141 tgtaagtatt atgaactttt ttaagttctt taacccatgg ggctactaag ccaaatctag</t>
  </si>
  <si>
    <t xml:space="preserve">  1639201 ctaagcgcca ttccatctgc tctttttttg aaaataagag tggagcttca tagtttgggt</t>
  </si>
  <si>
    <t xml:space="preserve">  1639261 aaatatgaga tttatattca aatgttggct caaacagatc cagtaagtga attctatctt</t>
  </si>
  <si>
    <t xml:space="preserve">  1639321 ttgcaatcgg ttcatagttt gagcacatat cccacctata ttgtattgat atcttttatg</t>
  </si>
  <si>
    <t xml:space="preserve">  1639381 aaaattatta tctccgcctt aaaactactt tatctatatt catagtagtt ttttagtagt</t>
  </si>
  <si>
    <t xml:space="preserve">  1639441 taattaattt tcctttaatt ttaaattttc actaatatat tttcttaatt ctactttctc</t>
  </si>
  <si>
    <t xml:space="preserve">  1639501 caaacctcta atggcatagc cataagatgt agtagtagtc cattttttgc cgtctaaatc</t>
  </si>
  <si>
    <t xml:space="preserve">  1639561 aatatagtca aactttaact ttaatcttaa aaatttaagt aagtcttcct tgtttccatt</t>
  </si>
  <si>
    <t xml:space="preserve">  1639621 tttataaaga tattccgatt tgcttaggat aaatccgtat agttgtgcat aattaaagta</t>
  </si>
  <si>
    <t xml:space="preserve">  1639681 ctgatttgta atgttagaaa tcttttcatc tttagtaata aaataaagtt catgtagtaa</t>
  </si>
  <si>
    <t xml:space="preserve">  1639741 accaagtagt tcattaacat tatttataaa ttcacttaaa tctgattcat ttatctcaat</t>
  </si>
  <si>
    <t xml:space="preserve">  1639801 aggaatggtt ctatcaggtt gatcgggata cagaaggtat ttgctaatta atccatcata</t>
  </si>
  <si>
    <t xml:space="preserve">  1639861 cttatgttct aagggtgaaa ttttacgtat tatctttaaa atatcctttt tatgttcagt</t>
  </si>
  <si>
    <t xml:space="preserve">  1639921 ttcgatgctt aaattatgtg gctttaccca gtcatcatac aaagagtatg cgatgtaagc</t>
  </si>
  <si>
    <t xml:space="preserve">  1639981 cgctgctaag gtagtaatgc caccaaaaac agaacctaca atagaccaag tatcttttaa</t>
  </si>
  <si>
    <t xml:space="preserve">  1640041 agagcttgac gagccattaa agtcaaaaat aatccatgtt agtgcaaata taaacaataa</t>
  </si>
  <si>
    <t xml:space="preserve">  1640101 tgacacgaat gaaacggcaa caacatttcc aattaaatct ttcgttttca tatcatgaac</t>
  </si>
  <si>
    <t xml:space="preserve">  1640161 ttctattaat tatttctcta tatggtaatg ttcatcaaaa tagtattttt ctgagacatc</t>
  </si>
  <si>
    <t xml:space="preserve">  1640221 taactaataa tcaaattcta aataaagatg acttaacgat ttacctttag cttcgtatca</t>
  </si>
  <si>
    <t xml:space="preserve">  1640281 tactcataac tatataatta ttatttaaac acaatgacca acctatttcc ttatagaagg</t>
  </si>
  <si>
    <t xml:space="preserve">  1640341 gttccccata cttaattgtg tgctcgatat aaaagtagac ccaatctttc ataagttctt</t>
  </si>
  <si>
    <t xml:space="preserve">  1640401 cactcattct taataaaaaa acgactagca actaagaatc gataataatt catttatatc</t>
  </si>
  <si>
    <t xml:space="preserve">  1640461 ttattcaaaa tgatagaatt actcaggttt gaagttggat gtgttttgcc taaaaagcat</t>
  </si>
  <si>
    <t xml:space="preserve">  1640521 gcagtctaca aattttttta aattaattga aaaataaact tgtagactga tttgtagact</t>
  </si>
  <si>
    <t xml:space="preserve">  1640581 aatgaaatgc aaaatacagc attgtggtac aagcggatgc aactttaatt atgtttaact</t>
  </si>
  <si>
    <t xml:space="preserve">  1640641 atttgaaagt gcaagataaa gcaatcgaat gcaaccgtta acaatcacag ctagactgtc</t>
  </si>
  <si>
    <t xml:space="preserve">  1640701 aggattctac tttttctatt attccattgt tggcacattc atgccgtatt ggaatttata</t>
  </si>
  <si>
    <t xml:space="preserve">  1640761 tctccaagat cagggattta attatcaaga gataggtatt ttatcttcta ttgctattgt</t>
  </si>
  <si>
    <t xml:space="preserve">  1640821 gacgcgcttc tttgcccctt tagtttgggg ctggatcgcc gataaatccg gtaaaagaat</t>
  </si>
  <si>
    <t xml:space="preserve">  1640881 gctattagtg cggattgcca catggatgga ggcatgtata tggttggcta tttttataat</t>
  </si>
  <si>
    <t xml:space="preserve">  1640941 tcctaatact tttcagtcag ttgctttatt gatgcttatt tttagttttt tccaaaatgc</t>
  </si>
  <si>
    <t xml:space="preserve">  1641001 tattttagct caatttgaag gagtaacttt attttggtta ggagaccaaa gggcgaaact</t>
  </si>
  <si>
    <t xml:space="preserve">  1641061 ttatggcaag attcgaaaat ggggatcagt tgggtttatt gtaggtgtat ttacaatagg</t>
  </si>
  <si>
    <t xml:space="preserve">  1641121 ggcaatttta gaaatcattc caatttcaat gttgcctata ttattgctta tcattgcctc</t>
  </si>
  <si>
    <t xml:space="preserve">  1641181 attagcattt atttgggcat ttacgatacg tgaaccagaa ggggccccaa cttcacaaaa</t>
  </si>
  <si>
    <t xml:space="preserve">  1641241 gcatttagaa cctttattac ctgtgctgaa acgtcctgaa gttgctgctt ttttcacaat</t>
  </si>
  <si>
    <t xml:space="preserve">  1641301 tgagtttatt cttctttttt cacatgcacc tttttatagc ttctatagca attttctgaa</t>
  </si>
  <si>
    <t xml:space="preserve">  1641361 atcgttaaat tttagtacga cggaaattgg ttttttatgg gctatgggcg tggtttctga</t>
  </si>
  <si>
    <t xml:space="preserve">  1641421 aattgtgatg tttgcatatg caactacgtt ttttaaatat ttttcttggc gtagccttgt</t>
  </si>
  <si>
    <t xml:space="preserve">  1641481 agcagtatgt ttgattttga caagtatacg ctggttatta gttgctattt tctctcacta</t>
  </si>
  <si>
    <t xml:space="preserve">  1641541 tttcataggt cagttatttg cacagtgcct acacgctttt agttttggct tatttcatct</t>
  </si>
  <si>
    <t xml:space="preserve">  1641601 catcgcaatg cggcttatct ttcaaaactt ttcaataggg cagcaaggtc gaggtcaggc</t>
  </si>
  <si>
    <t xml:space="preserve">  1641661 tttttatagc accatgtggg gacttggagt ggcgttggga agtattttgg ctggtcatta</t>
  </si>
  <si>
    <t xml:space="preserve">  1641721 ctggaaaatt cttacgggtg agcatatttt tatgatcgct gctttagtgg ttctatttgg</t>
  </si>
  <si>
    <t xml:space="preserve">  1641781 tttgtgcttt gtctattggt tacctaaaca aatcgaaaag tcagtttctt agattaaata</t>
  </si>
  <si>
    <t xml:space="preserve">  1641841 gtgataaaaa ttgttaggaa taccgagtta aagatagaaa ttgtttgatg agaagtatcg</t>
  </si>
  <si>
    <t xml:space="preserve">  1641901 gttcgttacg gttgaaaaat attgttttta tatggttatg aaacaatgtt tttctaaaaa</t>
  </si>
  <si>
    <t xml:space="preserve">  1641961 aatgtgctaa cttaaactca tgcgtttaat gattaataaa tctatgaaaa atatttatat</t>
  </si>
  <si>
    <t xml:space="preserve">  1642021 tatgggatta ttattggctt gttctggttt tgctatggct gagacagtga ctcaacagcc</t>
  </si>
  <si>
    <t xml:space="preserve">  1642081 cccagcacaa cctgttcgca ctgcaagtaa tcctaatgct atacgtattg ttacgcgtcc</t>
  </si>
  <si>
    <t xml:space="preserve">  1642141 tgaaattatg ggattatggg gaatggagat tccaaataat aaaaaatgtg tagagtatta</t>
  </si>
  <si>
    <t xml:space="preserve">  1642201 taatttccgc agtagtaacg atgtagtgat taaaagtggt gaagagtggt catacggtat</t>
  </si>
  <si>
    <t xml:space="preserve">  1642261 ttatgaatat cagccatctg atgaccctaa agagcagcta tcggctttag taatgcaaat</t>
  </si>
  <si>
    <t xml:space="preserve">  1642321 taagtttgat aataataaag tagattgttc tggtcagaag caagatcaga caggtgatat</t>
  </si>
  <si>
    <t xml:space="preserve">  1642381 ttctcaatat ttcgtgcaat ggaaaaatga ccatactatt aatttctgct caacggctaa</t>
  </si>
  <si>
    <t xml:space="preserve">  1642441 gggtgagcaa tgtttcgcaa ctttacgccg aatgttgcca taaacaagta gatataaaaa</t>
  </si>
  <si>
    <t xml:space="preserve">  1642501 agcctcttat ttaagaggct tttttatatg aagcatatta tgcagtttca gctttctttt</t>
  </si>
  <si>
    <t xml:space="preserve">  1642561 cttcttccac ttgctttaac aagtgttttt caaggtaatg gatgtccatt gcttgagaac</t>
  </si>
  <si>
    <t xml:space="preserve">  1642621 agaagttttt atcctgcaaa ataagatctt tatgtaaagg aatattggtt ttaattcctg</t>
  </si>
  <si>
    <t xml:space="preserve">  1642681 taagaatcat ttcatctaac gcttgacgca tgcgggcaag tgaagtttca cgatctttac</t>
  </si>
  <si>
    <t xml:space="preserve">  1642741 catgagcaat caattttgca atcattgaat cgtaatatgg cggaatgcta tatccaggat</t>
  </si>
  <si>
    <t xml:space="preserve">  1642801 agatatgaga atctaaacga atacccgcac cacctggtgc atagaaactt tcaattttac</t>
  </si>
  <si>
    <t xml:space="preserve">  1642861 ctggtgaagg taagaatgtt gttggatctt cggcattgat acgacattca atggcatgac</t>
  </si>
  <si>
    <t xml:space="preserve">  1642921 cacgaacttc aatatcttct tgttgaagct ctaagcctaa accagctgca atacgtaatt</t>
  </si>
  <si>
    <t xml:space="preserve">  1642981 gttgttcaat aatgtcaaca ccagttacca tttcagttac agggtgctca acctgaacac</t>
  </si>
  <si>
    <t xml:space="preserve">  1643041 gagtattcat ttcaatgaag aagaattcac catcttcaaa taagaattca aacgtaccag</t>
  </si>
  <si>
    <t xml:space="preserve">  1643101 caccacgata ttgcattaac tgacatgcgt gtacacaggc ttgtaaaata tcagcacgtg</t>
  </si>
  <si>
    <t xml:space="preserve">  1643161 cttgttccgg tagatttgga gcaggagctt cttctaacac tttttggtga cgacgttgca</t>
  </si>
  <si>
    <t xml:space="preserve">  1643221 atgaacagtc acggtcatat aaatgaatcg cgtggccatt accatcacct aaaacttgaa</t>
  </si>
  <si>
    <t xml:space="preserve">  1643281 cttcgacatg gcgaggtttt tgtaagaagc gttccatgta tacggtatca tcgccgaacc</t>
  </si>
  <si>
    <t xml:space="preserve">  1643341 acatttctgc atcacgttga gccgcttgaa ctgactcaag tagtgtgtct acacgttcaa</t>
  </si>
  <si>
    <t xml:space="preserve">  1643401 caatacgcat accacgacca ccaccaccag ctgccgcttt aacaataagc gggaaaccga</t>
  </si>
  <si>
    <t xml:space="preserve">  1643461 tttctttcgc ttcagctaat gcgttatgga tagttacagc atggtcgcag ccaggtaccg</t>
  </si>
  <si>
    <t xml:space="preserve">  1643521 taggtacgcc agcttttttc attgcaacaa ttgcagaaac cttgttaccc attaaacgga</t>
  </si>
  <si>
    <t xml:space="preserve">  1643581 tatgttctgg gcgagggcca ataaatgtga aacctgagct ttctacaatt tcagcaaact</t>
  </si>
  <si>
    <t xml:space="preserve">  1643641 cggcattttc cgaaaggaag ccataacctg gatgaattgc atcggcacca gtaatttctg</t>
  </si>
  <si>
    <t xml:space="preserve">  1643701 cagcagtaat aattgccggg atgtttaaat agctatcact acttgcaccc ggaccaatac</t>
  </si>
  <si>
    <t xml:space="preserve">  1643761 atactgcttc atcaacgaaa cgtaaatgca tcaaatcttt atcggcatct gaatagatac</t>
  </si>
  <si>
    <t xml:space="preserve">  1643821 caacagtttt gattcctaat gttttgcaag cccgggtaat tcgtaaagcg atttcaccac</t>
  </si>
  <si>
    <t xml:space="preserve">  1643881 ggtttgcaat taaaactttt tgcaacatag atgtccccgg ggtattacgc gcgataacgg</t>
  </si>
  <si>
    <t xml:space="preserve">  1643941 aataaaggtt gaccgaattg gatcacttca ccatttttca ctaaaatttc ttcaatcaca</t>
  </si>
  <si>
    <t xml:space="preserve">  1644001 ccgctttgag ttgcttcaat cgggttcatg attttcattg cttcaataat acccaaagtc</t>
  </si>
  <si>
    <t xml:space="preserve">  1644061 tcaccagcag atactgtttg acctactttg acaaatggtg cttcgcctgg gcttggagca</t>
  </si>
  <si>
    <t xml:space="preserve">  1644121 gcatagaaca caccaaccat aggagaagtt tcaactgctc cacgtggtgt ttttgcaaca</t>
  </si>
  <si>
    <t xml:space="preserve">  1644181 ggtgcttcag caacaggagc tgccggaagt gctacaccag ccgcagcaac gacaggattg</t>
  </si>
  <si>
    <t xml:space="preserve">  1644241 cgacgagtta aagcgatcga ttgatcacct tctttaactt caatcgcttg caagtcagac</t>
  </si>
  <si>
    <t xml:space="preserve">  1644301 tcaatcatta aatcgatgag tttcttaatt ttgcggatat ccatgggcga ctattcctga</t>
  </si>
  <si>
    <t xml:space="preserve">  1644361 actagtttgg gttagatggt tgaatttttt caatagcgta atcgagtgca aagctataac</t>
  </si>
  <si>
    <t xml:space="preserve">  1644421 cttttgcgcc tagaccacaa atcacgccaa ttgctttgtc tgataaataa gagtgatgtc</t>
  </si>
  <si>
    <t xml:space="preserve">  1644481 tgaaagcttc acgtgcgtga acatttgata aatgtacttc aataaagggg atagcaacgc</t>
  </si>
  <si>
    <t xml:space="preserve">  1644541 caagtaaggc atcgcgtaaa gcaactgaag tgtgagtgag ggcagcaggg ttaataataa</t>
  </si>
  <si>
    <t xml:space="preserve">  1644601 tcagttttac gccttctgtt tgtgcctgat gaatacggtc aacaatggca ccttcccagt</t>
  </si>
  <si>
    <t xml:space="preserve">  1644661 tgctttgaaa agtatctagt gtgattgagg cttgttcagc ttgagcaata agttgtcggt</t>
  </si>
  <si>
    <t xml:space="preserve">  1644721 tgatattgtc tagggtaaga tgaccatata cttctggttc gcgttttccc agcaaattca</t>
  </si>
  <si>
    <t xml:space="preserve">  1644781 aattcggtcc atgaattacc aaaatggtcg aactcattca gattgctcca gctctaaagt</t>
  </si>
  <si>
    <t xml:space="preserve">  1644841 tgcaaataat ctttgcaaga tgtctgcaaa gtttgcttat tatggcatat gtttctacaa</t>
  </si>
  <si>
    <t xml:space="preserve">  1644901 gttttttata atttctttta attgtcgcag aaagggtaca ccaaattcgg cttatatatt</t>
  </si>
  <si>
    <t xml:space="preserve">  1644961 gtaaattttg cgacgaatta gcaatgttaa aaaatgacaa aatttcaagt aatttaacgg</t>
  </si>
  <si>
    <t xml:space="preserve">  1645021 agcttatttt aaaccgaatt gacaaaaaca gttcatgtat tttgtgtaac gggggtataa</t>
  </si>
  <si>
    <t xml:space="preserve">  1645081 gcatcttcaa tcgttaacat ttcattccag cgtgttaggt aattttttga gcgatgacat</t>
  </si>
  <si>
    <t xml:space="preserve">  1645141 tgtttcattt gccaagatgg attacgtgag tgatatccaa cttgtaaata gtgactacca</t>
  </si>
  <si>
    <t xml:space="preserve">  1645201 aagcgcttac ggactgtacc taaagtttcc atcaattgtt gtctttgatg aataagttcc</t>
  </si>
  <si>
    <t xml:space="preserve">  1645261 agaggctgcc ataaatcatc aatatgttgc tgacgtgcgt gtagagcaca aaataatact</t>
  </si>
  <si>
    <t xml:space="preserve">  1645321 ccaattttta tgtaactttt attttcttta tataaaacat caatttgctg catcgctgct</t>
  </si>
  <si>
    <t xml:space="preserve">  1645381 ttagtaagta tgcataaatc atctgttgca taatgaagac caattgcttg agatgtggct</t>
  </si>
  <si>
    <t xml:space="preserve">  1645441 tttttatagg gtggtttgtc ggttttttca taaagcataa cttgaacaca ggcacaaagt</t>
  </si>
  <si>
    <t xml:space="preserve">  1645501 tgttcttgtt tcattaaacg gcgatgtgcc cggttaaggt gaaagataag tgcttgttta</t>
  </si>
  <si>
    <t xml:space="preserve">  1645561 ataatctcaa tactggataa agcttgagca aaacttcgtg atgctaaaat ccgtttcgtt</t>
  </si>
  <si>
    <t xml:space="preserve">  1645621 ggaatagctg gatcatcaag ttcaatacat gattggcctt ttagctcacg aatagtgcgt</t>
  </si>
  <si>
    <t xml:space="preserve">  1645681 gccatgacca cagaaaatgc ctttgccata tggtgttcat tggcaaaagt taagtctagg</t>
  </si>
  <si>
    <t xml:space="preserve">  1645741 catgtgtaca cctcataact ttgtagctgt ttgactaatt gatagccgat tccccatacc</t>
  </si>
  <si>
    <t xml:space="preserve">  1645801 tctttgactg atgtctgttg catgaggtct tccataatta atggatctaa ggtgatgaaa</t>
  </si>
  <si>
    <t xml:space="preserve">  1645861 ttacatactc ctttaaaact tttaattttc ttagcatagt gattggcaag ttttgcttgt</t>
  </si>
  <si>
    <t xml:space="preserve">  1645921 gtctttgaat atccaattcc aatgcaacaa ggtaagccta accattttag gagagtgttt</t>
  </si>
  <si>
    <t xml:space="preserve">  1645981 ctcactttgt tgcagtagtc agagatatcg atagattgga ggtaaggggt gagatgaata</t>
  </si>
  <si>
    <t xml:space="preserve">  1646041 aagcattcat ctatagagta ggcttctaaa tcatctggag agaaaaactc accgagaaca</t>
  </si>
  <si>
    <t xml:space="preserve">  1646101 gcaaaaaaac gacgggacat ctcggcatat aaagtgtagt tgcttgaata ggcttgaacg</t>
  </si>
  <si>
    <t xml:space="preserve">  1646161 cctgcttgta aagcatcttt ttcaatttgg aaccacggta cgcccatttt aatccctaaa</t>
  </si>
  <si>
    <t xml:space="preserve">  1646221 agttttgcct cttcactacg tgagaccaca catccatcgt tattagataa aacaactaca</t>
  </si>
  <si>
    <t xml:space="preserve">  1646281 ggtttatcat tgagtttagg gttgaaaaga cgctcacagc tgacatagca attattaata</t>
  </si>
  <si>
    <t xml:space="preserve">  1646341 tcaaccagtg cataaacttc acggtgtgag atatctttca ttatttcatc cccttactca</t>
  </si>
  <si>
    <t xml:space="preserve">  1646401 ttaactgaaa tctgcatttt gaatttgtaa cataatcaag ttaacaaaat tacgggctga</t>
  </si>
  <si>
    <t xml:space="preserve">  1646461 tatctagggg agtttcagtt gttcgtcgaa attataggta ggagataaaa tctatgaaat</t>
  </si>
  <si>
    <t xml:space="preserve">  1646521 gtcagttatt gatatggaaa tgtctgaaaa tgataagttt taattggtta tgatcggaaa</t>
  </si>
  <si>
    <t xml:space="preserve">  1646581 tataagagct atatttaatg gatgagttga gtcttttaaa tgtagtaatg cgtataacgc</t>
  </si>
  <si>
    <t xml:space="preserve">  1646641 atttgtctta tgggtctttc aagctgtctt tgttaataaa gacagctttt tttataatac</t>
  </si>
  <si>
    <t xml:space="preserve">  1646701 gcttaagttt ttttagagtt tggcttgatt gtagcactcg agattaatgc attgtgcact</t>
  </si>
  <si>
    <t xml:space="preserve">  1646761 cagttctatg atttgatcag gggctaattg aagtttttcc catttttgca tttgctgaaa</t>
  </si>
  <si>
    <t xml:space="preserve">  1646821 taaccaatgg aaatcttcag gttggggagc cgcattttct ttaaccaagt actttacaat</t>
  </si>
  <si>
    <t xml:space="preserve">  1646881 attttgaatc atataatatt tatcgacatg tacttcttca gagcagtgaa atcggacaat</t>
  </si>
  <si>
    <t xml:space="preserve">  1646941 cccaaactcg accaataact ttaagatagg tgcaaaatct tttaaattac tcaattcttt</t>
  </si>
  <si>
    <t xml:space="preserve">  1647001 ttgagctttc ataattgccg ttgtaagggc aactaaggtt tgaggatgtt gttcagccca</t>
  </si>
  <si>
    <t xml:space="preserve">  1647061 ttcttgagtt actgcgagaa ctttatctgc cacattggga ataatgtctt gacttgagca</t>
  </si>
  <si>
    <t xml:space="preserve">  1647121 gacgatttta cttaaaccta aaaggtcacc ttgagtattc caaggctctc ccacacaaaa</t>
  </si>
  <si>
    <t xml:space="preserve">  1647181 accatcaatc acatggttat ctaaagcttc gaccatatac ggtggcggaa gtgctttgag</t>
  </si>
  <si>
    <t xml:space="preserve">  1647241 tttgagcgtt tgagctattc tagagtctgc caaagcaagc cattctctta aacaataatg</t>
  </si>
  <si>
    <t xml:space="preserve">  1647301 atggattgaa tgtttaaata catgggctaa tgacagagca ttatcttctt taatgtagct</t>
  </si>
  <si>
    <t xml:space="preserve">  1647361 cgtcactttt tgggcggtag tttgtgcatt atcgttttct ttaatagcca attgatgaat</t>
  </si>
  <si>
    <t xml:space="preserve">  1647421 taatttttgg cttaagctga taaaagcacg gtttttactt aaaacgagcg gggtttgcag</t>
  </si>
  <si>
    <t xml:space="preserve">  1647481 tgcaatacca atttggtctg cacccattgc tgctgcaggg agcattgcag ataaacaatg</t>
  </si>
  <si>
    <t xml:space="preserve">  1647541 tgcagcgtct aataaaccaa aagctaaacg gtcgcgtaga cttgcccatg atgcttcttt</t>
  </si>
  <si>
    <t xml:space="preserve">  1647601 gactaaggta acatctaaat cgacttcttc gaagaaacct tgctgctttg cccaaagtaa</t>
  </si>
  <si>
    <t xml:space="preserve">  1647661 agcgatgcaa tcaagtaaag gaatatagcc gagttgcaat tgagtctttt ctaatttgct</t>
  </si>
  <si>
    <t xml:space="preserve">  1647721 catttattca tcctttagtt gatcatttag taatttttga gcgtcaagta aacgccgtgc</t>
  </si>
  <si>
    <t xml:space="preserve">  1647781 catttctcca atcgttatac ggtgactcat ggcatttttt ctgagtaatt gaaaagctgt</t>
  </si>
  <si>
    <t xml:space="preserve">  1647841 gtcttcaggt aaaccatgca gttgcatgag tagcactttg gccttttcaa catctttacg</t>
  </si>
  <si>
    <t xml:space="preserve">  1647901 gtctgccagt ttggtttgag cttcttttaa gtcaccttcg agctttttat gttttttata</t>
  </si>
  <si>
    <t xml:space="preserve">  1647961 ttgctcaatt gaaatctcta aaatggtatg taagcgggcg gggtctatgc catctacaat</t>
  </si>
  <si>
    <t xml:space="preserve">  1648021 ataagccgtt acgcctgcat ctatagcttg tttgatggtg tctttatctg aatttttagt</t>
  </si>
  <si>
    <t xml:space="preserve">  1648081 gaatagaaca gttggtaggt catagctact cacacaactt tcaataatgt cacgatgggg</t>
  </si>
  <si>
    <t xml:space="preserve">  1648141 atgatccata tcgagcaaga tgacatcggc ttgtaaatct tcaagacgaa aaatatttaa</t>
  </si>
  <si>
    <t xml:space="preserve">  1648201 gtggtccaaa gtaaggcagg caaccacttc aaagtcattt tcaagcagac tattttttat</t>
  </si>
  <si>
    <t xml:space="preserve">  1648261 atagtcggcc cgcgcatgat catcatcgat aagagctatt ttgagttttg gcataagttc</t>
  </si>
  <si>
    <t xml:space="preserve">  1648321 agaaaatcag gctaagaaaa tgcgccaatt cgacgcgttt tttgttatca atttttaagc</t>
  </si>
  <si>
    <t xml:space="preserve">  1648381 aagattagtg ccattcaaat ttaaacaaaa aatcaggcat gagtggtcct ttactatgct</t>
  </si>
  <si>
    <t xml:space="preserve">  1648441 aaagcattgt tttgatcaat attggtgcaa aaaagcgatt cattttgtgg caagacttat</t>
  </si>
  <si>
    <t xml:space="preserve">  1648501 ttttgtttaa accatataaa cgagcagcaa tagtgcaggg aaaattaaat attcttttgg</t>
  </si>
  <si>
    <t xml:space="preserve">  1648561 gatgaaaatt ggttttattt taagtatttg aaaataataa taaaaaatta ttaatattaa</t>
  </si>
  <si>
    <t xml:space="preserve">  1648621 ttttaaaaag aattggcatg caaaatgctt agttaattac aggtcgaaga cgaccataag</t>
  </si>
  <si>
    <t xml:space="preserve">  1648681 ttttaaagac ggccaacgat gtccgttctg atcgaatttg tgagtgcaac tgtacacaca</t>
  </si>
  <si>
    <t xml:space="preserve">  1648741 gaaaatttac gttcagtcgg agtgaaggtt atgtctttat ttttattgca taaaaaagtt</t>
  </si>
  <si>
    <t xml:space="preserve">  1648801 acatctgaat taactaattt ttcagtttca gcgatgcgag ccttccgtat gagggggctc</t>
  </si>
  <si>
    <t xml:space="preserve">  1648861 gcttttttta tttgttttta tgactttgct atgcattggg tgtcgtcaac gagtggaaaa</t>
  </si>
  <si>
    <t xml:space="preserve">  1648921 aatgggttcc aagcagctat acgctttgtg atgttgatac gtttctcggt agagcacaag</t>
  </si>
  <si>
    <t xml:space="preserve">  1648981 gcaaaacaac aatgtctatt tgagaacgca agaacgcagc ttaaaagcaa cgtgatttga</t>
  </si>
  <si>
    <t xml:space="preserve">  1649041 ggagaaacac tatgaaattg gtaatgattg gtcatggtat ggtgggccac aaattcatcg</t>
  </si>
  <si>
    <t xml:space="preserve">  1649101 aagccatttt agaaaaagca gatgatgaac tggaaatcac gattcttgca gaagaacctc</t>
  </si>
  <si>
    <t xml:space="preserve">  1649161 gtatcgcata tgaccgcgta catttgactg aatacttctc agggaaatcg gcaaaagatt</t>
  </si>
  <si>
    <t xml:space="preserve">  1649221 tatctttagc acgttttgat tttgccgatg cgtatggcat tgacctgcgt ttaaatacta</t>
  </si>
  <si>
    <t xml:space="preserve">  1649281 aagcagtggc aattgataca gctgcacaaa ccgtaacaac ccatcatggt gatgtgatta</t>
  </si>
  <si>
    <t xml:space="preserve">  1649341 gctatgacaa gttggtgctg gcgactggtt catatgcatt tgttccgcca attccgggta</t>
  </si>
  <si>
    <t xml:space="preserve">  1649401 atgaccgcga gaactgtttt gtttaccgta ccattgaaga cctagatgcc attcgtgcag</t>
  </si>
  <si>
    <t xml:space="preserve">  1649461 caagtttaaa ggctaaaaca ggcgtagtaa ttggcggtgg tttacttgga cttgaggcag</t>
  </si>
  <si>
    <t xml:space="preserve">  1649521 ccaaagcatt acgtgattta gatttagaaa cacacgttgt tgagtttgca ccacgtttga</t>
  </si>
  <si>
    <t xml:space="preserve">  1649581 tggcagttca aattgatgac ttagggggca aggttttacg ccgtaaaatt gaagatttag</t>
  </si>
  <si>
    <t xml:space="preserve">  1649641 gtgtaaaagt ccatacacaa aaagcgactc agtctattga gtctggtgta aataccactc</t>
  </si>
  <si>
    <t xml:space="preserve">  1649701 atgtgatgaa gtttgccgac ggtagtgaac ttgaaactga tgtgatttta ttctctgcag</t>
  </si>
  <si>
    <t xml:space="preserve">  1649761 ggatccgccc acgtgatgag cttgcgcgca acagtgggct tgcgattggt gagcgtggcg</t>
  </si>
  <si>
    <t xml:space="preserve">  1649821 gtattgtaat taatgattat tgccaaacat cagatcaaaa catttatgcc attggtgaat</t>
  </si>
  <si>
    <t xml:space="preserve">  1649881 gtgcgctttg gcaaaataaa atttatggct tggttgcacc gggctatgac atggcgcgta</t>
  </si>
  <si>
    <t xml:space="preserve">  1649941 ttgcagcaaa acacatttta gatgaagagt gtcattgctt cgctggcgca gacatgagca</t>
  </si>
  <si>
    <t xml:space="preserve">  1650001 ccaagttgaa gttgatgggc gttgatgttg cttctgttgg tgatgcacat gctatgaccc</t>
  </si>
  <si>
    <t xml:space="preserve">  1650061 caggtgcatt aagctatttc tatgcagatg aacatgcact ggtttataaa aagattgttg</t>
  </si>
  <si>
    <t xml:space="preserve">  1650121 taaatgccga caaaaccaaa ttgcttggcg cggttttagt gggtgatgcc aaagaataca</t>
  </si>
  <si>
    <t xml:space="preserve">  1650181 acgacctttt acaaatgatg ctcaatggtt tggctttacc ggaagtgcct gaaagtttaa</t>
  </si>
  <si>
    <t xml:space="preserve">  1650241 tcatgccggg ttttgagcaa tcagcagcaa aatctggtgg cagcggagtc gatttgctgc</t>
  </si>
  <si>
    <t xml:space="preserve">  1650301 cagacagcgc gactatttgt tcatgtaaca acgtatcaaa agcagacatc tgccaagcaa</t>
  </si>
  <si>
    <t xml:space="preserve">  1650361 ttagcgttgg ttcgacctct ttaggtgcat taaagaaatg caccaaagca gcaacagcat</t>
  </si>
  <si>
    <t xml:space="preserve">  1650421 gtggtggttg tgcaccatta gtgactcaag tattgaagtc agagttacaa cgtcaaggtg</t>
  </si>
  <si>
    <t xml:space="preserve">  1650481 tgactgttaa taatcacatt tgcgaacact tcccgtactc gcgtcaagag ttgtatcact</t>
  </si>
  <si>
    <t xml:space="preserve">  1650541 tagttcgtgt caatgaaatc aagacatttg atgatttaat tcatcaacat ggtcatggtt</t>
  </si>
  <si>
    <t xml:space="preserve">  1650601 taggttgtga tatttgtaaa ccagcggcag caaatatttt ggcatcttgc tggaatgatt</t>
  </si>
  <si>
    <t xml:space="preserve">  1650661 tcgtacttaa gccaagtcat gcaggtctgc aagacagtaa cgattactac ttgggtaaca</t>
  </si>
  <si>
    <t xml:space="preserve">  1650721 ttcaaaaaga tggctcttac tccattgtac cgcgtatggc aggtggggaa gtcactccgg</t>
  </si>
  <si>
    <t xml:space="preserve">  1650781 atggcttaat tgcgattggc caaattgcga agaaatataa cttgtacacc aaaattactg</t>
  </si>
  <si>
    <t xml:space="preserve">  1650841 gtggtcaacg tgttgatatg tttggtgcgc aagttcatga acttccattt atttgggaag</t>
  </si>
  <si>
    <t xml:space="preserve">  1650901 agttaaatgc tgcgggcttc gagtctggtc atgcctatgg taagtcgtta cgtacagtga</t>
  </si>
  <si>
    <t xml:space="preserve">  1650961 aatcttgtgt aggtagcact tggtgccgtt acggagtaga caactcggtt ggtttggcga</t>
  </si>
  <si>
    <t xml:space="preserve">  1651021 ttgaacttga aaaccgctac aaaggtttgc gttcaccaca taaattgaaa atggcagtgt</t>
  </si>
  <si>
    <t xml:space="preserve">  1651081 ctggctgtac acgtgagtgt gcggaagcgc aaggtaaaga tgtaggcgtg attgccactg</t>
  </si>
  <si>
    <t xml:space="preserve">  1651141 aaaagggttg gaacctttat gtatgtggta acggtggtat gaaaccgcgt catgcagaat</t>
  </si>
  <si>
    <t xml:space="preserve">  1651201 tacttgcatc tgacctcgat aaagaaacac ttattcgtta tatcgaccgt ttctttatgt</t>
  </si>
  <si>
    <t xml:space="preserve">  1651261 tctacattca aacggcagac cgtttacaac gtaccagtgt atggcgtgac aacatggaag</t>
  </si>
  <si>
    <t xml:space="preserve">  1651321 gcggtctaga ctaccttaaa tctgtgatcg ttgatgactc tcttggttta gctgccgagc</t>
  </si>
  <si>
    <t xml:space="preserve">  1651381 ttgagcgccg tatggaacac attattggta catatcaaga tgaatggcgt acagctgtcg</t>
  </si>
  <si>
    <t xml:space="preserve">  1651441 aaaacccaga agttcgtaaa cgcttccaga cttatatcaa tgcaggagca aatgaacaag</t>
  </si>
  <si>
    <t xml:space="preserve">  1651501 ctgatccgca cattcaattt acaactgaac gtggtcaaat ccgcccatta actgaagctg</t>
  </si>
  <si>
    <t xml:space="preserve">  1651561 aacgttcaga agaccgcatt ccaatggttg aagcataaag gagaacttat atgaatattg</t>
  </si>
  <si>
    <t xml:space="preserve">  1651621 tacaagacaa aaatatgctt cctaatgatc aatggattga cgtttgtgcc ctcgatgatt</t>
  </si>
  <si>
    <t xml:space="preserve">  1651681 taaccccgaa cactggtgca ggagcgctag tgggcggtca agcggttgca atcttccgtg</t>
  </si>
  <si>
    <t xml:space="preserve">  1651741 tggggcatga aaaacgtgtt tatgtactga gcaataaaga tccgtttagc caagcgaatg</t>
  </si>
  <si>
    <t xml:space="preserve">  1651801 tgatgagccg cgggattatt ggtgatttac aaggcgaacg cgtcgttgca tcaccaattt</t>
  </si>
  <si>
    <t xml:space="preserve">  1651861 ataaacaaca tttcagttta gctacgggcc gttgtttaga agataaagac caaaaattgg</t>
  </si>
  <si>
    <t xml:space="preserve">  1651921 cagtttatcc gagcaaaatt gttgatggtc gtgtttgggt caatgcggtg ccgcaaaaaa</t>
  </si>
  <si>
    <t xml:space="preserve">  1651981 cttatattac caatacaggt gtatcacaag acaaacttag actggtgctg atcgggaatg</t>
  </si>
  <si>
    <t xml:space="preserve">  1652041 gtttggcagg gatgcgttgt ctggaagatt tgcttgatat ggcaccagac cgttatgaag</t>
  </si>
  <si>
    <t xml:space="preserve">  1652101 ttacggtgat tggtgaagaa ccatggggta actataaccg tattatgttg tctccggttt</t>
  </si>
  <si>
    <t xml:space="preserve">  1652161 tatcgggtga gaaaaccatt gaagacatta tgttgcatcc accgaagtgg tacgacgata</t>
  </si>
  <si>
    <t xml:space="preserve">  1652221 aaggcattaa atttattgct ggtgataaag ccgtaaaaat tgatcgtccg cgtaaagtgg</t>
  </si>
  <si>
    <t xml:space="preserve">  1652281 tttacaccga aaaaggccag acagttgatt atgaccgttt gattctggca acaggctcgg</t>
  </si>
  <si>
    <t xml:space="preserve">  1652341 caccatttat tccaccagtt caaggtgttg acctaaaagg ggtgttaact ttccgtgata</t>
  </si>
  <si>
    <t xml:space="preserve">  1652401 tttatgacgt taataccatg attgaatact gtggttcaaa aactaatgca gtcgtgattg</t>
  </si>
  <si>
    <t xml:space="preserve">  1652461 gtggcggttt gctgggttta gaagctgcct atggattaaa gcaacgtggt atgaatgtca</t>
  </si>
  <si>
    <t xml:space="preserve">  1652521 cagttctaca tttgatggac cgtattatgg aacgtcaact tgatgggcgt gcgagtcaat</t>
  </si>
  <si>
    <t xml:space="preserve">  1652581 tacttcgtca tagcattgag caaaaaggca ttcaaatcat taccgaagcc aataccgaag</t>
  </si>
  <si>
    <t xml:space="preserve">  1652641 cgttaatcgg tgatgaaaac ggtcatgtca aacaaatccg tttaaaagat ggcacagtgt</t>
  </si>
  <si>
    <t xml:space="preserve">  1652701 tagatgctga ccttgtggtg tttgctgtag gtatccgtcc gaatattgct ttggcgcaaa</t>
  </si>
  <si>
    <t xml:space="preserve">  1652761 gtgcaggatt acgttgtaac cgtggtgtat tggtgaatga caccatgcaa acatttgacc</t>
  </si>
  <si>
    <t xml:space="preserve">  1652821 caagtattta tgccgtgggt gagtgtatcg aacaccgtgg tcaaactttc ggtttggttg</t>
  </si>
  <si>
    <t xml:space="preserve">  1652881 aaccactgtg gggccaagct tttatttgcg cgacccattt agcagagcac ggcagcttaa</t>
  </si>
  <si>
    <t xml:space="preserve">  1652941 cttttaaagc gccaaccgta ccgactcagt taaaggtgag tggagtcgat gtattctctg</t>
  </si>
  <si>
    <t xml:space="preserve">  1653001 cgggcaattt tgaaccgaaa gatgattatg aagacattat tctgaacgat gaaaaacgcc</t>
  </si>
  <si>
    <t xml:space="preserve">  1653061 agatttataa acgcattatc attcaaaacg atcgggtaat cggtgcagta ctgttcggtg</t>
  </si>
  <si>
    <t xml:space="preserve">  1653121 atactgaaga tggcatgtgg tatgcagagt taattgcaga tcaaactcct gtttcttcat</t>
  </si>
  <si>
    <t xml:space="preserve">  1653181 ttagaaataa actgctattt ggtcgagatt ttgcattaaa aaatgcaggc taaataggga</t>
  </si>
  <si>
    <t xml:space="preserve">  1653241 aaggagcagt tatgaatagt attccaagcg ttgaaatcga tagctccgac catgttgcaa</t>
  </si>
  <si>
    <t xml:space="preserve">  1653301 aaacaactaa aacaacatgt ccatattgcg gtgtaggttg tggtgttagt gtaaacgttc</t>
  </si>
  <si>
    <t xml:space="preserve">  1653361 aacaaaaacc tcaaggacct gtggtgcaag ttgaggggga tgctgagcat ccttccaact</t>
  </si>
  <si>
    <t xml:space="preserve">  1653421 ttggacgctt atgtattaaa ggtagccgac ttgcggatac tttggggtta gaaacacgtc</t>
  </si>
  <si>
    <t xml:space="preserve">  1653481 tacttcaacc gatgtttggt cgtaagccac atcggactgt aaccacatgg gatgcagcaa</t>
  </si>
  <si>
    <t xml:space="preserve">  1653541 tcaataaaat tgccgataaa ttccagtctt gtatcgacaa atatggtcgt gacagtattg</t>
  </si>
  <si>
    <t xml:space="preserve">  1653601 cattttatgt ttcaggtcag cttttgacag aagactatta tgtggtgaac aagtttgtaa</t>
  </si>
  <si>
    <t xml:space="preserve">  1653661 aaggctattt gggcactgca aatatcgata ccaactcacg tctttgtatg tcatctgcag</t>
  </si>
  <si>
    <t xml:space="preserve">  1653721 tggcaggtca caaacgtagt ttcggtgaag accttgtgcc agcaagttat gaagattttg</t>
  </si>
  <si>
    <t xml:space="preserve">  1653781 aacattcaga catggtggtt ttggttggct ccaataccgc atggtgccat cctgtgctgt</t>
  </si>
  <si>
    <t xml:space="preserve">  1653841 atcagcggat tatgcaggct aaaagccaca atccagatat gtttgttgtg gtgattgatc</t>
  </si>
  <si>
    <t xml:space="preserve">  1653901 cacgttttac cagtacttgt gaacaagcgg atttacattt accgattttg ccgggtcaag</t>
  </si>
  <si>
    <t xml:space="preserve">  1653961 atgtcgcatt atttaatggc ttatttcaat atttatatgg aaatggtcat gccgatcagg</t>
  </si>
  <si>
    <t xml:space="preserve">  1654021 cctttataga tacttatacc gaaggtctgc aagatgtttt ggaaagcagt gagccagaaa</t>
  </si>
  <si>
    <t xml:space="preserve">  1654081 ctgatattga atatgtcgca aagcgtacgg gaattgcact cgataagttg caacagtttt</t>
  </si>
  <si>
    <t xml:space="preserve">  1654141 ttgagaaatt tgctcaaact gaaaaaatca ttaccctatt ttcaatgggt gtgaatcaat</t>
  </si>
  <si>
    <t xml:space="preserve">  1654201 caagtcaggg cgtgaataaa gccaacagca ttattaactg tcacttacta acaggcaaaa</t>
  </si>
  <si>
    <t xml:space="preserve">  1654261 ttggaaagct cggcgctgca ccattttcaa tgacaggcca gcccaatgct atggggggtc</t>
  </si>
  <si>
    <t xml:space="preserve">  1654321 gagaagtggg tggcttagcc aacatgctag cggcacacat ggacttagat aatccactac</t>
  </si>
  <si>
    <t xml:space="preserve">  1654381 atcaaaaagt tgttcaaact ttctgggaca gtccattcat tgcaaatcaa gcgggcttaa</t>
  </si>
  <si>
    <t xml:space="preserve">  1654441 aagcagttga tttgttccgt gccgttgaag ctggaaaaat taaagccatc tggattatgg</t>
  </si>
  <si>
    <t xml:space="preserve">  1654501 caaccaatcc ggtggtaagt ttaccagatg ccgatcaagt taaacgtgct ttagagaagt</t>
  </si>
  <si>
    <t xml:space="preserve">  1654561 gcgagttagt cgtcgtgtca gatatctgtg ccgataccga tactacagct tacgccgata</t>
  </si>
  <si>
    <t xml:space="preserve">  1654621 ttttgcttcc agctttaggt tggggtgaaa aagatggaac tgttactaac tctgagcgtc</t>
  </si>
  <si>
    <t xml:space="preserve">  1654681 gtatttcacg tcaacgtgct tttttacctg cgccgggtga agcaaaggcg gattggtggt</t>
  </si>
  <si>
    <t xml:space="preserve">  1654741 cagtgagtca agttgcgaaa aaattaggct ttaaaggttt tgactttaat agtgctgttg</t>
  </si>
  <si>
    <t xml:space="preserve">  1654801 atatttttaa tgaacatgcg gctttgtcag cacaagataa tgcgaacatc aatacacgtg</t>
  </si>
  <si>
    <t xml:space="preserve">  1654861 agcaaactga tgcgttccgt tatttcaact taaaaggttt aatgaaccta agtactgctg</t>
  </si>
  <si>
    <t xml:space="preserve">  1654921 agtacgatgc tctgcaacca gtacaatggc cagtctggag taaaaaccag gatgctaaag</t>
  </si>
  <si>
    <t xml:space="preserve">  1654981 ctgttcaaca actgtttggc aagggccagt ttagtcacaa aaacaccaag gcaaaactaa</t>
  </si>
  <si>
    <t xml:space="preserve">  1655041 ttccgactgt tgctattaat ccggtacatg caatttcaga agattatccg ctcattttga</t>
  </si>
  <si>
    <t xml:space="preserve">  1655101 acacggggcg tattcgtgat caatggcata ccatgacccg tactggtttg tcgccaaatt</t>
  </si>
  <si>
    <t xml:space="preserve">  1655161 taaccagtca tcgtgctgaa ccattctgtg agattcatcc gagtgatgca ttgaaatttg</t>
  </si>
  <si>
    <t xml:space="preserve">  1655221 gtgtgcgtga tcaaggcttg gtagaagttc gttcgaaatg gggcagttgt gtactacgtg</t>
  </si>
  <si>
    <t xml:space="preserve">  1655281 tgacattctc gtcgggagta cgtcgtgggc aaatttttgc gccgattcac tggactgaac</t>
  </si>
  <si>
    <t xml:space="preserve">  1655341 aagttgcgtc cgatgctcgc attggtaaag tcgtgaatcc agaagtcgat gctatttcag</t>
  </si>
  <si>
    <t xml:space="preserve">  1655401 gtgagcccga gttcaaacat acgcctgtaa ctattcagcc gttctatacc acttggcaag</t>
  </si>
  <si>
    <t xml:space="preserve">  1655461 gtgtgcttta tatacgtgaa ggatacgatt cgcatattca agaatcgctg catcactgtg</t>
  </si>
  <si>
    <t xml:space="preserve">  1655521 catggtggac taaagtcaaa atggtgaaaa ccaatcgcta tgaacttgca gaccgccaaa</t>
  </si>
  <si>
    <t xml:space="preserve">  1655581 cttttcatga tactcaaaag aatctgaaaa gctttttgcc atttgccgat gaaacctttg</t>
  </si>
  <si>
    <t xml:space="preserve">  1655641 aatggttaag catagaagat atttcttcac aactgagcca tagtattatt ttgaaagatg</t>
  </si>
  <si>
    <t xml:space="preserve">  1655701 gcattgtaat tgcaagtcta tatattgcac cgccagattt attgccagac cgtgattggg</t>
  </si>
  <si>
    <t xml:space="preserve">  1655761 tagcgagtct gtttaaacga gaacgtttga gcgccttgca ccgaaaagct ttactagcgg</t>
  </si>
  <si>
    <t xml:space="preserve">  1655821 gtatgccaat gtcggctacc aataatgatg ggcctttggt gtgtagttgt tttaaagtag</t>
  </si>
  <si>
    <t xml:space="preserve">  1655881 gtaagaataa aattatcgaa gcaataaaaa cacaaaacat tacccatgaa aaacaggtca</t>
  </si>
  <si>
    <t xml:space="preserve">  1655941 ctgcttgttt aaaagctggt ggcaattgtg gttcatgttt acctgagatt cgtggcttga</t>
  </si>
  <si>
    <t xml:space="preserve">  1656001 ttaaagtttg ccaacaagag gtggaagtgt gaataaggga tatcccgtaa ctgatttggt</t>
  </si>
  <si>
    <t xml:space="preserve">  1656061 cattttggcg ggtggacaag cccgccgtat gaatggttta aataagctgt tgcagcaatt</t>
  </si>
  <si>
    <t xml:space="preserve">  1656121 cgatggcgat acgcaacttc ttaagattca tcaaaagcta aaatcttcgg tatctgaaat</t>
  </si>
  <si>
    <t xml:space="preserve">  1656181 ttgggtgaat agtcatcgag actattcaat ctatcaaagt attgtgcccg atattaaatg</t>
  </si>
  <si>
    <t xml:space="preserve">  1656241 ttttcaagat gatgcttccg gttttttcgg cccgcttatg gggatgaaaa gtgcatggtc</t>
  </si>
  <si>
    <t xml:space="preserve">  1656301 acatgtaaag gcagattatg ttttgtttat tccttgtgat gtgacctaca tacccacgca</t>
  </si>
  <si>
    <t xml:space="preserve">  1656361 agtcgttgcg aaattacaca gtgcacttcg caaaaataaa caggctcagg cagcttacgt</t>
  </si>
  <si>
    <t xml:space="preserve">  1656421 ttcaattaac ggagatgctt tatacccatt ttgtttgtta aaacgtgaaa gtctagaggt</t>
  </si>
  <si>
    <t xml:space="preserve">  1656481 tttagagcag caaattgata agcaacaatt gagtttaaaa aattgcttta aacttttaca</t>
  </si>
  <si>
    <t xml:space="preserve">  1656541 tgcacaagta gccatttttc aaaagcagaa cttatttttc catagcatta attctttaga</t>
  </si>
  <si>
    <t xml:space="preserve">  1656601 tgaacttcaa caatacaaac aaattaaagc atttaaagag attttttcga caaattagaa</t>
  </si>
  <si>
    <t xml:space="preserve">  1656661 cttcaatcat atcgatttaa aatttacatt gataatctga aatcattttt taaattttga</t>
  </si>
  <si>
    <t xml:space="preserve">  1656721 gttattgact gtttagaatt taagttctat tttggaactt gttattttca ttctagccag</t>
  </si>
  <si>
    <t xml:space="preserve">  1656781 atgtataaaa ataaacggag ccagaaaaat gatggacgca gctcagcaaa gtaaaacaga</t>
  </si>
  <si>
    <t xml:space="preserve">  1656841 tgtgaccgca tgtattttat gttcaagaaa ctgcggtttg agcgtagaaa ttaaagataa</t>
  </si>
  <si>
    <t xml:space="preserve">  1656901 ccaatttgtc aaaattaaag gtaatcctga gcatccattt tctcaaggtt acatttgcca</t>
  </si>
  <si>
    <t xml:space="preserve">  1656961 aaaagccgca agattacagc attaccagaa acatgcagac cgtttgaccg cacctttaaa</t>
  </si>
  <si>
    <t xml:space="preserve">  1657021 acgccaacca gatggttcat ttaaagaaat tagttgggat gtagcgatac aagaaattgc</t>
  </si>
  <si>
    <t xml:space="preserve">  1657081 cgatcaattg gttcagatta gagataaatt tggtggtact gcttttgctt cagttggggg</t>
  </si>
  <si>
    <t xml:space="preserve">  1657141 cggtggtcag ggtaaccacc tcggcgcagc ttatggccga caacttttat tggctatgaa</t>
  </si>
  <si>
    <t xml:space="preserve">  1657201 aagttattat gcatataact cacttgccca agaaaaaaca ggcgatttct ggctcaatgg</t>
  </si>
  <si>
    <t xml:space="preserve">  1657261 acgtttattc ggtagtcagg cctgccatac tacagaagat gttgaatacg cagattacgt</t>
  </si>
  <si>
    <t xml:space="preserve">  1657321 actttttatt ggaacgaacc cgtttcaggc acatggtatt cccaacgcac gagacaccct</t>
  </si>
  <si>
    <t xml:space="preserve">  1657381 aaaacatatt aagaaagatc cgaaccgaac catggtggtg ttcgacccgc gtgttaccga</t>
  </si>
  <si>
    <t xml:space="preserve">  1657441 aacggcaaaa caagcagaca ttcacttgca gctaaaaccg ggaacagatg cttttttaat</t>
  </si>
  <si>
    <t xml:space="preserve">  1657501 gtcggccatg attgcaatca ttattaaaga aaagctttat gatgcagcat ttattgagca</t>
  </si>
  <si>
    <t xml:space="preserve">  1657561 gcatacacat gggtttgaag aagtaaaagc tgcatttaac catgtcccga ttgaagacta</t>
  </si>
  <si>
    <t xml:space="preserve">  1657621 tattgctaaa gctgatgtac ctgtcgattt gatttatcag gttgttcgag atttttcaaa</t>
  </si>
  <si>
    <t xml:space="preserve">  1657681 ggcaaaaaga ggctgtgtac gtatcgattt aggtattcaa catactttga atacaacatt</t>
  </si>
  <si>
    <t xml:space="preserve">  1657741 aaatggttat ttagaaaagc ttttatactt actgacaggg aactttggaa aacagggtac</t>
  </si>
  <si>
    <t xml:space="preserve">  1657801 caataatttg cataccatgt ttattccaat tttgaccgat acggatgaaa gaaaaccaaa</t>
  </si>
  <si>
    <t xml:space="preserve">  1657861 atatcgacgt agtgtttatc ataaaatgtt cccgatttcc gggtttttcc cgcctaatat</t>
  </si>
  <si>
    <t xml:space="preserve">  1657921 tttacccgat gaaatcctaa aagcagggga aaagcgaatt cgtgctgtgt ttgtagatag</t>
  </si>
  <si>
    <t xml:space="preserve">  1657981 ttgtaatccg ttattaactt accctgacac acctgccttt gaggaagcct ttaaagcctt</t>
  </si>
  <si>
    <t xml:space="preserve">  1658041 agatttgttg gtggtagttg atgttgcgat gacagaaacc gcgagactcg ccgactatat</t>
  </si>
  <si>
    <t xml:space="preserve">  1658101 tttgcctgct catactcagt ttgaaaaatg ggaatttact ggttttaact tggaatttcc</t>
  </si>
  <si>
    <t xml:space="preserve">  1658161 taagaatggt tttcacctgc gtcatcccgt attggctgct caagcaaaca ctttaccgga</t>
  </si>
  <si>
    <t xml:space="preserve">  1658221 agccgaaatt tatactcgat tactggaagc aatgaatgct attccgaaga attttccaat</t>
  </si>
  <si>
    <t xml:space="preserve">  1658281 tctagaaaaa atagctgcgg tcgactcgaa aaaaaccgcc tacttaccct acttgtcggc</t>
  </si>
  <si>
    <t xml:space="preserve">  1658341 gctaggactt accttggcac gccataaaaa atatatccct tttgctgcct ctatcattta</t>
  </si>
  <si>
    <t xml:space="preserve">  1658401 tcgaactctt ggcaaacgac ttggcaattc tgcagattca gttgcttttt tattgccgct</t>
  </si>
  <si>
    <t xml:space="preserve">  1658461 atctattcaa tatgctgttt tacataccaa agcagtacgc cgtgcaggtt ataaaggtaa</t>
  </si>
  <si>
    <t xml:space="preserve">  1658521 tccgttaaca caaggtgtca aactatttga gcagatatta aagcaacgtt caggtatggt</t>
  </si>
  <si>
    <t xml:space="preserve">  1658581 tttatcgcaa catgaatatg acgaagtctg gaaactggta gcttataaag ataagaaaat</t>
  </si>
  <si>
    <t xml:space="preserve">  1658641 acgtcttgta attcccgaga tgttaagtga actcgcaagc ttgaaaagcc ataacgttaa</t>
  </si>
  <si>
    <t xml:space="preserve">  1658701 tgttgaagag tttcctttca tccttttgtc aggtgaacgc cgtagttaca atgccaacca</t>
  </si>
  <si>
    <t xml:space="preserve">  1658761 aatttaccgt gaccctgctt ggcgaaaagt agatgcagaa ggtgcactgc gaattcatcc</t>
  </si>
  <si>
    <t xml:space="preserve">  1658821 tgaagatgca agacacttaa atgtagatgc aggagggcag cttaaatgta tctcagcgca</t>
  </si>
  <si>
    <t xml:space="preserve">  1658881 tggagaaatt caggtagcta ttgagttgga tgatgggatg agaagaggtg tcgtatcact</t>
  </si>
  <si>
    <t xml:space="preserve">  1658941 tccacacggc tatggtatgc gatttcaaaa tggagaaccg attggaccac aattaaactt</t>
  </si>
  <si>
    <t xml:space="preserve">  1659001 acttatttct gctgaacatt gtgatccatt gtcgaaaacg ccgtaccata aatatgtacc</t>
  </si>
  <si>
    <t xml:space="preserve">  1659061 catccgttta gaaaagtgtt agaaatagaa tcaagtaaaa catagatttt accgcgctaa</t>
  </si>
  <si>
    <t xml:space="preserve">  1659121 ctcgagattt atttttaaat tgttcttgag aaggcgcggt gaaaaaccga taaaaagtta</t>
  </si>
  <si>
    <t xml:space="preserve">  1659181 aatattatgg aagataagta gagctggaac aaattttgca taaaaagcaa agcactattt</t>
  </si>
  <si>
    <t xml:space="preserve">  1659241 aggcgcaatt ttttctattt gattgttcat aatcggtgct cgcaatattt gaactgttct</t>
  </si>
  <si>
    <t xml:space="preserve">  1659301 cgatatgagt gcaaatgatg aaacaatatc actctgaaac tgcgcaaagc cttctgcaag</t>
  </si>
  <si>
    <t xml:space="preserve">  1659361 atcaatatgg gcgtatcaag cgtaagttac gaatttctgt aactgatcgc tgtaatttta</t>
  </si>
  <si>
    <t xml:space="preserve">  1659421 agtgtgtata ttgcatgcct gagcatccag aatggttaaa taaacaagat ttgcttagtt</t>
  </si>
  <si>
    <t xml:space="preserve">  1659481 ttgaagcgct ctttcaattt tgtcatttta tggtgcagca aggtatcgaa agtattcgca</t>
  </si>
  <si>
    <t xml:space="preserve">  1659541 ttacgggtgg tgaaccatta atgcgtcaag gtattgttca tttcattcga gatctacagt</t>
  </si>
  <si>
    <t xml:space="preserve">  1659601 ctttaaaaag tttaggttta aaacgtatat cgatgactac caatggtcat taccttgcta</t>
  </si>
  <si>
    <t xml:space="preserve">  1659661 aacatgccaa gcagctaaaa gaagctggat tagatgattt aaacattagt ttagatagtt</t>
  </si>
  <si>
    <t xml:space="preserve">  1659721 tagatcctgt tcagtttaaa gagttgacca agaaaaaatt ggagcctgtt ttagagggga</t>
  </si>
  <si>
    <t xml:space="preserve">  1659781 tacaagctgc aaaagaagta ggattacctt ttaaaattaa ctgcgtgtta atgaaagata</t>
  </si>
  <si>
    <t xml:space="preserve">  1659841 gaaatgatga tcaaatctta cctatggtga aatggtcaat tgctcatcat attcctttgc</t>
  </si>
  <si>
    <t xml:space="preserve">  1659901 gttttatcga gtttatgccg cttgatggtg atgcactttg gtcaaataaa gatgtggtaa</t>
  </si>
  <si>
    <t xml:space="preserve">  1659961 gtgaggctga aattttacag gtattgcaac agtattattc ggtacaagtc atcgagcagc</t>
  </si>
  <si>
    <t xml:space="preserve">  1660021 aacatgagcc agcgcgtcaa tatctaatta acggtagcta ccatttagga attatttcca</t>
  </si>
  <si>
    <t xml:space="preserve">  1660081 caattacgca ttcattttgc caccaatgtg accgtatacg gcttaccgca aaaggcgaac</t>
  </si>
  <si>
    <t xml:space="preserve">  1660141 tatataactg tttatttgcg ccgcaaggct taaatattaa gcctcagctt caaacgttgg</t>
  </si>
  <si>
    <t xml:space="preserve">  1660201 taagcaaaca acatactcca gaatatggtg tgtatatcca aaatttaaag aatttggttc</t>
  </si>
  <si>
    <t xml:space="preserve">  1660261 atccttatat ctggcataaa gccaaaggtt tccatgcctt acaacatcaa caaacccgta</t>
  </si>
  <si>
    <t xml:space="preserve">  1660321 aaatcagcat gcatatgctt gggggataaa tgcaacaatc tatccaaatt aaagtcgaag</t>
  </si>
  <si>
    <t xml:space="preserve">  1660381 catttggtgc aattgaaaaa ttgcttcctg aaaatctttt gttagtttgt cctagccata</t>
  </si>
  <si>
    <t xml:space="preserve">  1660441 gtctagttaa agatgtatta gatgaaattg ttttattgca tccggaatct acaaaagcca</t>
  </si>
  <si>
    <t xml:space="preserve">  1660501 tggaaaaatg tgcatgtgcg attggtgata atgtcataac cagacaaact gtcttaagtg</t>
  </si>
  <si>
    <t xml:space="preserve">  1660561 agccatgcac tttggtttta ttatcacccg ttgccggagg atgagtcatg aaagagttcg</t>
  </si>
  <si>
    <t xml:space="preserve">  1660621 caagaataca agagcaggct ttaagcttgg atacttttga tccgattcag tcttttcctg</t>
  </si>
  <si>
    <t xml:space="preserve">  1660681 aatgtggcgg tatcgatatt tttatgggta cggttcgtaa tcatcacgaa ggtaaagcgg</t>
  </si>
  <si>
    <t xml:space="preserve">  1660741 taaaggcgct gaaatataca tcgtataaac cgcttgcaga aaaaatgata cgtgaaattg</t>
  </si>
  <si>
    <t xml:space="preserve">  1660801 aactagaaat tgagaaaaag tatcaggtat cttatgtgcg agtggttcat cgaattggat</t>
  </si>
  <si>
    <t xml:space="preserve">  1660861 atctggatgt cggtgaaaca gccattattg cgattgcgta tgcagcccat cgccgtgaag</t>
  </si>
  <si>
    <t xml:space="preserve">  1660921 cttttcaggc atgtgaggaa gcggtcgaac gggtaaagca tgaagtacct gtctttaaag</t>
  </si>
  <si>
    <t xml:space="preserve">  1660981 aagagttttt tacagatggc acaagtcatt atgtagaggg ctgttgtatt cgtaaggatg</t>
  </si>
  <si>
    <t xml:space="preserve">  1661041 caccgcacga ccacaaacat caccatcatc atgccggcca tgagcactca cactgaaata</t>
  </si>
  <si>
    <t xml:space="preserve">  1661101 tgtaatacta ggataaataa tgaaaaacgt aggaatgaag ccggaaagtt atcgtgttgc</t>
  </si>
  <si>
    <t xml:space="preserve">  1661161 cgaagcacaa gcgattttat atgcaccacc gcactgtatt gaattattaa gacaaggaaa</t>
  </si>
  <si>
    <t xml:space="preserve">  1661221 cacggaaaaa ggtgatgcat taaaaacagc acgtgttgca ggaattttgg cagcaaaacg</t>
  </si>
  <si>
    <t xml:space="preserve">  1661281 aactgatgag ctgattccac tatgtcatcc gctaccgatt tatcgggcag atgtagaata</t>
  </si>
  <si>
    <t xml:space="preserve">  1661341 tgaattggaa catgactttg taaaaattat tgctgtcgtt gagaccattg gaccaactgg</t>
  </si>
  <si>
    <t xml:space="preserve">  1661401 tgtagaaatg gaagctttga cggcggcaag ccttgcaggt ttaactattt acgatatgtt</t>
  </si>
  <si>
    <t xml:space="preserve">  1661461 aaagcctcat tgtgaaccag aagaactctg gatggatcaa tgtaaactac ttaagaaaaa</t>
  </si>
  <si>
    <t xml:space="preserve">  1661521 aggcggaaaa tcccatttta aacgggtatt acgtcagcct gtttcggctg cggttattgt</t>
  </si>
  <si>
    <t xml:space="preserve">  1661581 attgtcagat actgtagcat cgggtagaaa gccagatacg gccggaaaat ctgtagttga</t>
  </si>
  <si>
    <t xml:space="preserve">  1661641 aactttaact gaagctggat ttgatccgat ccattaccaa attttgcctg atgaagcaga</t>
  </si>
  <si>
    <t xml:space="preserve">  1661701 tgatctcaaa gaattggtcc tagaactcac caaatcgtat gcttgtatta tgacggtggg</t>
  </si>
  <si>
    <t xml:space="preserve">  1661761 tggaacagga attggtaagc gtgacattac agttgatacg ctagagcctc ttttagaacg</t>
  </si>
  <si>
    <t xml:space="preserve">  1661821 taaattagat ggcttaatgg aagcagctcg ctcatttgga caaaaacgca cgccatacgc</t>
  </si>
  <si>
    <t xml:space="preserve">  1661881 ggctatgtca cgcggagtag cagggtttat tgaccgttct ttagttgtga cgttaccggg</t>
  </si>
  <si>
    <t xml:space="preserve">  1661941 aagccgtggt ggagcaagcg aatcaatggc cgctatttta cctgcattag tccatatttt</t>
  </si>
  <si>
    <t xml:space="preserve">  1662001 tgatgtttgc cgtgatttac cgcatccagg aggctatgaa taatgtcagg ttgtggtgct</t>
  </si>
  <si>
    <t xml:space="preserve">  1662061 gagcgtggat taatcggtat agatgaagcg ctagatttag ttattaataa gcctaaaaac</t>
  </si>
  <si>
    <t xml:space="preserve">  1662121 ttaagctcta ttcaaaagac tctaataaat agcctaagta gttatcttgc caaaaatatt</t>
  </si>
  <si>
    <t xml:space="preserve">  1662181 tactctgaaa ttaatttacc aagtttttct caaagtgcgg tagacggtta tgcactttgt</t>
  </si>
  <si>
    <t xml:space="preserve">  1662241 agccatgcag aagatttgaa taatcaaaag ttccaagtca caggtgagat tcgtgccgga</t>
  </si>
  <si>
    <t xml:space="preserve">  1662301 agcgagagtc atgacatact cggtgaaggt caggcgattc gtatatttac gggcggcaaa</t>
  </si>
  <si>
    <t xml:space="preserve">  1662361 attcctgaag ggacaacgca tgtagcacgg caagaaatcg tatcggttat ttcggctcaa</t>
  </si>
  <si>
    <t xml:space="preserve">  1662421 gaaatttgtt taacggaata tatacgccct caagccgata tccgctttac cggagaagaa</t>
  </si>
  <si>
    <t xml:space="preserve">  1662481 atccagcaag ggcagttact tgctcaagta ggacagtttc taaatattgg aagcttggct</t>
  </si>
  <si>
    <t xml:space="preserve">  1662541 gctttaagta tggcaggtgt acaagaactt actgtttatc gtagaccaaa agttgcagtt</t>
  </si>
  <si>
    <t xml:space="preserve">  1662601 ttagtcacag gtgatgaagt tgctcaaacg gcagaagatt taatcgatgg aaaagtcttt</t>
  </si>
  <si>
    <t xml:space="preserve">  1662661 gatgcaaatg gtccattact aaaagcttgg tttgaagatt atggtttaga tgttgaactc</t>
  </si>
  <si>
    <t xml:space="preserve">  1662721 attcatgtgg cagatgaagc agatcaggtc acccattact ttaaccaact aaaagacagc</t>
  </si>
  <si>
    <t xml:space="preserve">  1662781 tatgatgttg ttataacgac tggcggagtt tcggtaggag actacgactt tgttcggccc</t>
  </si>
  <si>
    <t xml:space="preserve">  1662841 tgtgctttcg aagttggatt tgaacaaatc ttttggaaag ttaaacaaaa accgggtaaa</t>
  </si>
  <si>
    <t xml:space="preserve">  1662901 cctttattct ttgccgaata ccataattca caagctatcc attcttgcta tttgctaggt</t>
  </si>
  <si>
    <t xml:space="preserve">  1662961 ttgccgggca atccggctgc ggtatatgtc gcaatgcaag tttacggtaa atctttgctt</t>
  </si>
  <si>
    <t xml:space="preserve">  1663021 gatgcattgc agggcaatag acatggacca gaatggttta ctgcaatttt agagcatgat</t>
  </si>
  <si>
    <t xml:space="preserve">  1663081 ttaaaagaag atgcacgtga gcgtttttta cgaatgtatg cttattttga tgcaggacaa</t>
  </si>
  <si>
    <t xml:space="preserve">  1663141 cttaaagtaa aaagtttggc caagcagcag tctcatatgc tgagtaatct tatgcaagcc</t>
  </si>
  <si>
    <t xml:space="preserve">  1663201 aatagtctag tccgtattcc tgcgaataca aaactagcat caggaacggt gctaaaggga</t>
  </si>
  <si>
    <t xml:space="preserve">  1663261 atctttattt caaattaact tataaataag ctgaatataa ttaatccata ctgatggatt</t>
  </si>
  <si>
    <t xml:space="preserve">  1663321 aattatattt tataactatt tttagtgact gttattttaa aaaagaagct ttataaatat</t>
  </si>
  <si>
    <t xml:space="preserve">  1663381 actaaaaact tatttctaag ctgaatattg catataacat attaagtggt ttagggtata</t>
  </si>
  <si>
    <t xml:space="preserve">  1663441 aataataagg caagtaggcc agttttatat tgaggaaagc ataaagatga aatgggatga</t>
  </si>
  <si>
    <t xml:space="preserve">  1663501 catcggtgat cagccttgtt ctgttgcccg tatgctatca gtgattggtg atcgatggac</t>
  </si>
  <si>
    <t xml:space="preserve">  1663561 gatgctaata ttacgtaatg cttttatggg aattcgtcgt tttgatgact ttcaaaaatc</t>
  </si>
  <si>
    <t xml:space="preserve">  1663621 attaggtgtc actcgtcatg tcctttctga tcgcttaaaa cggttggttg aatacgaaat</t>
  </si>
  <si>
    <t xml:space="preserve">  1663681 tttagtgaaa gcgccttatt ttgaccgtca ggaacgcttt gaatatcgtc tcacggataa</t>
  </si>
  <si>
    <t xml:space="preserve">  1663741 aggctttgag ctttatccaa ttatcttatc tatggcgaac tgggcagata aatggatgga</t>
  </si>
  <si>
    <t xml:space="preserve">  1663801 ccaaggttta ggtaaacctt tggaatatcg tcacaaagca tgtggtcata agtttgaacc</t>
  </si>
  <si>
    <t xml:space="preserve">  1663861 tgttatggtg tgttcagtat gtcgtgaacc attacatgca aaacaagttc aggtttcggc</t>
  </si>
  <si>
    <t xml:space="preserve">  1663921 tgggccgggc tattttgctt atatggaaca aaagcaaaaa caggcttaaa cttgtttctc</t>
  </si>
  <si>
    <t xml:space="preserve">  1663981 taatgactct tgtagaagtg cttctgcaag ggtcttataa atataatcat gatttgattg</t>
  </si>
  <si>
    <t xml:space="preserve">  1664041 tgtaatatta aaacggataa attgacctgc cgattgtgct tggctaaagg cattacccgg</t>
  </si>
  <si>
    <t xml:space="preserve">  1664101 ggcgagaatc acttgccgat tcaggcaaaa acgggcaatc ttcgctgcat ctacaccttc</t>
  </si>
  <si>
    <t xml:space="preserve">  1664161 cggtagacga caccacacaa aaattccggc cttgggctca atccacggtt ctatcccaat</t>
  </si>
  <si>
    <t xml:space="preserve">  1664221 cgatttaagc ttcgcgattg tttcttgcat ggcttgagct aaacgaactt ttaataaatc</t>
  </si>
  <si>
    <t xml:space="preserve">  1664281 tagatgctta cggtatgaac catcggttaa agctgtgtgt aaaatcttgg ctgagagtcc</t>
  </si>
  <si>
    <t xml:space="preserve">  1664341 attgtgagaa aaactggtgg ctatttttaa atcggcaatc tgatcaatcc attctggttt</t>
  </si>
  <si>
    <t xml:space="preserve">  1664401 cgcaataata tagccgcagc gaatagaagc agagagcgtt ttagaaaaac ttccaataaa</t>
  </si>
  <si>
    <t xml:space="preserve">  1664461 aatcacgcgt gaaaggttgt ctagggctgc aagtcgtgga gcgggagtat attcaaaatc</t>
  </si>
  <si>
    <t xml:space="preserve">  1664521 tgagaagata tcgtcttcaa tcacaattaa attagactga tcaatcaact ttaataattg</t>
  </si>
  <si>
    <t xml:space="preserve">  1664581 atgagctgtc gagagtgaga gcgttgctcc agttggattg tgtattccgg aatttgtaat</t>
  </si>
  <si>
    <t xml:space="preserve">  1664641 ataaagccga gggttatagc tctcgatagc ttctttaaat gcctctaagt ccgggccatt</t>
  </si>
  <si>
    <t xml:space="preserve">  1664701 tggagtgtag ggaataccaa caactttaac ttgatgaact ttaagtagag catgaaagtt</t>
  </si>
  <si>
    <t xml:space="preserve">  1664761 aaagtagcaa gggtcatcaa ttaggactac atcatctggt ttaagtaaaa aacgacaaac</t>
  </si>
  <si>
    <t xml:space="preserve">  1664821 cagatcaata gcttgagtgc ctgaatcggt tagtaggact tgattaaggt ttgcctctat</t>
  </si>
  <si>
    <t xml:space="preserve">  1664881 acctttactt tgtgcccgtc tagccagtag atctcttaat gcggacagcc ccaacggtga</t>
  </si>
  <si>
    <t xml:space="preserve">  1664941 agaataaccc aataaactat cgtcttctct acgtgtggct gaccttaatg ctttgcggat</t>
  </si>
  <si>
    <t xml:space="preserve">  1665001 actttcaagt ggcatccaat catttggtaa ccaaccacaa ccgggtttaa acgcattagg</t>
  </si>
  <si>
    <t xml:space="preserve">  1665061 ttctgcttct aaagactggc gtgaaatcca taacggatct atagagcgat ctaatttggg</t>
  </si>
  <si>
    <t xml:space="preserve">  1665121 tcctaattca cttaaggcta aaggtgcaag tggtgccact acataaaagc cggaaccact</t>
  </si>
  <si>
    <t xml:space="preserve">  1665181 acgtgattca attttaccta gggcaattaa tcgctcataa gcttcgacaa tggtagaaac</t>
  </si>
  <si>
    <t xml:space="preserve">  1665241 agaaaagcct aaatctttgg ctagtttacg tacagaggga agtcgagttc ctggagttaa</t>
  </si>
  <si>
    <t xml:space="preserve">  1665301 agaacgattc ttaatttgtt gttcaatctg tgaaataaca agctcgattt ttgttttggt</t>
  </si>
  <si>
    <t xml:space="preserve">  1665361 ctggttcaca ctatttatct ctaactgtac tgtttgttta tacataacag ttttttaaaa</t>
  </si>
  <si>
    <t xml:space="preserve">  1665421 ttgtactgct ttgtatctgg ttttgacacc atatcacagc ttaaattctt cgtatagttg</t>
  </si>
  <si>
    <t xml:space="preserve">  1665481 cggagaataa tatgcaaaag tttatgaacg gttgggtgaa tggttttatt ggggttgcaa</t>
  </si>
  <si>
    <t xml:space="preserve">  1665541 tttttgccgg ttcattaccg gctacccgtg ttgcggtaac aggttttgag cctggttttc</t>
  </si>
  <si>
    <t xml:space="preserve">  1665601 taacagcagc aagagctgtc attgcaggag ttttgggttt aattcttatc tttttgctta</t>
  </si>
  <si>
    <t xml:space="preserve">  1665661 aggaaaaaaa gcctgctaaa caagattggt ggccactcgc tattgtggct ttaggcgttg</t>
  </si>
  <si>
    <t xml:space="preserve">  1665721 tagttgggtt tcccttattt actgcgcttg ctctacagta tatgaacgca gcccactcga</t>
  </si>
  <si>
    <t xml:space="preserve">  1665781 ttgtctttgt tagccttcta ccgctcgcta ctgccatatt tgcagtagtg agaggtggag</t>
  </si>
  <si>
    <t xml:space="preserve">  1665841 aaaaaccaaa tttatttttt tggatatttg caattttagg cagtttggtt gtttttacct</t>
  </si>
  <si>
    <t xml:space="preserve">  1665901 atatgttttt cttatcgggt gaagcttctt ttggcatcgg cgatttatac atgcttattg</t>
  </si>
  <si>
    <t xml:space="preserve">  1665961 caattatttt gtgtggattt ggctatgccg aaggcggagt actttcgaaa aaaataggtg</t>
  </si>
  <si>
    <t xml:space="preserve">  1666021 gatggcaggt gatctgttgg gcgcttattt tagctttacc gattatgctg cttgctactc</t>
  </si>
  <si>
    <t xml:space="preserve">  1666081 ttttttatat gcccgtttcc tttcaagatg tatctacatc agcggtagca ggactggttt</t>
  </si>
  <si>
    <t xml:space="preserve">  1666141 atgtatcttt atttagtatg ctcatcgggt tctttttttg gtacaaagga cttgcacaag</t>
  </si>
  <si>
    <t xml:space="preserve">  1666201 gtggtattgc tgcaattagc cagctacagc ttttacagcc tttaatggga cttgcgattg</t>
  </si>
  <si>
    <t xml:space="preserve">  1666261 ccgcactttt attacatgaa cacgtaagtt ggtcgatgtt aatggtaacg gcagtaacaa</t>
  </si>
  <si>
    <t xml:space="preserve">  1666321 ttttatgtgt cgctgccgct aaaaaattcg cataaaaatc tataaacaat ttgccggttt</t>
  </si>
  <si>
    <t xml:space="preserve">  1666381 aggaatacct gccaagcgac tgagatggcg agcaactaaa ccggtattaa atttttgctg</t>
  </si>
  <si>
    <t xml:space="preserve">  1666441 taaaacagca ttattaatat ctggactgac ggttttcatt aaaaacttaa tcaaaggacg</t>
  </si>
  <si>
    <t xml:space="preserve">  1666501 tgttgcagga gaatgcccaa attgctgata aaattggcga accgcagcta aaacttcaaa</t>
  </si>
  <si>
    <t xml:space="preserve">  1666561 atgccaatct gttaattcaa gatcgagaga tttggcgagt tcctgtgcta cttcgggatt</t>
  </si>
  <si>
    <t xml:space="preserve">  1666621 ccaaatcgta tagtcgacta aatgaccatc ttgatctaat tctaaattca taaaaatgag</t>
  </si>
  <si>
    <t xml:space="preserve">  1666681 cctaactata ttatttcaaa gaaatgcatc gattaaattg taaaaccaga tccgcaaact</t>
  </si>
  <si>
    <t xml:space="preserve">  1666741 gatcatagtt caatacctta acctgagcca aggtttctgc atcaattaaa tctttttcat</t>
  </si>
  <si>
    <t xml:space="preserve">  1666801 gagacaaaca agaaactgag ccaaactgct gacaaatatt taccgaaagt tgagcagttg</t>
  </si>
  <si>
    <t xml:space="preserve">  1666861 agtcacccat aaaaacaatt tgatcatctt tatgaaatag ctttgcaagt tcttcaataa</t>
  </si>
  <si>
    <t xml:space="preserve">  1666921 tgcgaggagt atggtgataa gaagcttgca caagataaag agttgattgc gtcattaaaa</t>
  </si>
  <si>
    <t xml:space="preserve">  1666981 ttacaccttt atctaccaat ataagacatg atcgaaagac cggatgagtt cagtatctaa</t>
  </si>
  <si>
    <t xml:space="preserve">  1667041 ctgaacaaat tctagttcct gctcgctgtt ttgaacaaat ggatgctgtt tgtttttggc</t>
  </si>
  <si>
    <t xml:space="preserve">  1667101 ttcaataagg attggactta agtcataaaa ctcaaagcta tccaccatgt ttgaagcaat</t>
  </si>
  <si>
    <t xml:space="preserve">  1667161 tttaaaagca tgctgcaatt ggtcgaagtt accttcattt tgtaaaagac taagagccgc</t>
  </si>
  <si>
    <t xml:space="preserve">  1667221 atcttttaat aatactttga ctggtgagcc aaaggttgct aaaaccatag tagcggcgag</t>
  </si>
  <si>
    <t xml:space="preserve">  1667281 gctttcattg acttgtaggc tggttagatt ggcttgggtc aaaataacga gtacagtttt</t>
  </si>
  <si>
    <t xml:space="preserve">  1667341 cacacaatat accttttaaa agcaacaatc taagttaaca aagtaactta aaattgaaga</t>
  </si>
  <si>
    <t xml:space="preserve">  1667401 agacgagagg ctgactgtac tgcatcagca agttcaccta gaccaaccaa ctcaaagttg</t>
  </si>
  <si>
    <t xml:space="preserve">  1667461 ttcgctaggt tgtgatgact aagttgatgg cgactcgcat tttctgcatc ggtaatcccg</t>
  </si>
  <si>
    <t xml:space="preserve">  1667521 cgtgcaagag cagcgctaac gcaaacagga agtctgatcg agagcttttg ccattcatgc</t>
  </si>
  <si>
    <t xml:space="preserve">  1667581 gttaaattac gctggtcgtc aggaacccac tgaaaatcat tcgcaacttg aacgccatct</t>
  </si>
  <si>
    <t xml:space="preserve">  1667641 tggtaaaaga atacacgaaa gtcttcattt ttacttttga gtgcctgagc taggcccagc</t>
  </si>
  <si>
    <t xml:space="preserve">  1667701 gcatgccaag catggatcga agtaggagca gaggttatta gtagtaatgt actcattgag</t>
  </si>
  <si>
    <t xml:space="preserve">  1667761 aattcactat ggtcatacgt ctaaatgggc gtagatacat taagagaaag gtaagtatac</t>
  </si>
  <si>
    <t xml:space="preserve">  1667821 aatgatttta gtgacaggtg gtttaggctt tatcggttca catattgcat tgagtctcat</t>
  </si>
  <si>
    <t xml:space="preserve">  1667881 ggctcaaggc caagaagtgg ttcttgtcga taatttggct aactcgacct tgcaaacgct</t>
  </si>
  <si>
    <t xml:space="preserve">  1667941 tgagcggtta gaatacatct ctggtatgta cgttccgttt gttaaacttg atgtacgtaa</t>
  </si>
  <si>
    <t xml:space="preserve">  1668001 cacgcctgca ttgaacaaag tatttgaaca gtactcaatt gatgcagtca ttcatacggc</t>
  </si>
  <si>
    <t xml:space="preserve">  1668061 tggttttaaa tctattgaag agtctaattt aaaaccgctt gaatattata atgataatgt</t>
  </si>
  <si>
    <t xml:space="preserve">  1668121 cagttgtatc atgagcctat tgcgtgcaat gcaacgtaca ggcgtccgtc attttattca</t>
  </si>
  <si>
    <t xml:space="preserve">  1668181 tttatctagt ttggcagtct atggaaaatc tggttcacag ttaagcgaaa cagatgattt</t>
  </si>
  <si>
    <t xml:space="preserve">  1668241 caactatgct tatcctaacc cttatattaa gtcgcaacag atgattgaag aaatcatccg</t>
  </si>
  <si>
    <t xml:space="preserve">  1668301 tgatacttac aaaattgatc atgaatggaa aattgcaatt ttacgtctat caaatattgt</t>
  </si>
  <si>
    <t xml:space="preserve">  1668361 aggtgctttt gagcatggcg tattaggcga gtatgtagca cagctcccta aaaatattgt</t>
  </si>
  <si>
    <t xml:space="preserve">  1668421 accgcttgcc atgcaagttg cagcgatgca acgtgattta attgagttac aggatcagtc</t>
  </si>
  <si>
    <t xml:space="preserve">  1668481 ttctaccgag gaccataccg tagaacgtag ctttttacat gtattagatg tatgtgaggc</t>
  </si>
  <si>
    <t xml:space="preserve">  1668541 agtaagctca actttacatt ggttacgtga tcaaagccat tgctgtgaag cttttaatat</t>
  </si>
  <si>
    <t xml:space="preserve">  1668601 tgctcatgag caagtgcatt cgattcgtca attattagat gaaatttcac aggttaccca</t>
  </si>
  <si>
    <t xml:space="preserve">  1668661 agctgaaatt ccgacacaat ctgcgattta taagcatgaa gagttagcgc agattggtgc</t>
  </si>
  <si>
    <t xml:space="preserve">  1668721 aaatatagga aaagcaaaaa ctttattaca atgggcacct aagcgaactt taaaacaaat</t>
  </si>
  <si>
    <t xml:space="preserve">  1668781 gattgaagat gaatggagat tttatcaaaa tacattaaat ggaagataag ataatgattc</t>
  </si>
  <si>
    <t xml:space="preserve">  1668841 ttatttacaa taatggaatg cttgagtacg atactaaaat taactagcca aagcataaat</t>
  </si>
  <si>
    <t xml:space="preserve">  1668901 tgcttcagcc cgtgagttct ttaaccagat aaccgaggtt tctatgcaaa cacgaattga</t>
  </si>
  <si>
    <t xml:space="preserve">  1668961 acatgacaca atgggtgaga ttgaagttcc aaatgaagcg ctgtggggtg cacaaactca</t>
  </si>
  <si>
    <t xml:space="preserve">  1669021 acgtagctta cagaacttta aaatcgggca ggagcgttta ccccgtgcca tgattcgagc</t>
  </si>
  <si>
    <t xml:space="preserve">  1669081 gatgggcttg gtaaaaaaag cagcggcaat aaccaatgca gagttaggcc agttaccaca</t>
  </si>
  <si>
    <t xml:space="preserve">  1669141 agatttgagc cagtatattg tgggggcagc tgaggaagtg attgcaggga aatgggactc</t>
  </si>
  <si>
    <t xml:space="preserve">  1669201 tcagtttcca ctcgtggttt ggcaaacagg ttcaggtacg caaagtaaca tgaactgtaa</t>
  </si>
  <si>
    <t xml:space="preserve">  1669261 tgaagtgatt gcaaatattg caaatcaaaa gctaggccaa gcgcttggag cacaaaagcc</t>
  </si>
  <si>
    <t xml:space="preserve">  1669321 ggtacatccg aacgatcatg ttaaccgcgc acaatctact aatgactcat tcccaacggc</t>
  </si>
  <si>
    <t xml:space="preserve">  1669381 tattcatgtt gcggcaagtt tgcaaattaa tgaattactg attccagccg tagaacagct</t>
  </si>
  <si>
    <t xml:space="preserve">  1669441 taaagcgact ttgcaaaaaa agtcagatga atttcaagat attgttaaaa ttggccgtac</t>
  </si>
  <si>
    <t xml:space="preserve">  1669501 ccatttacaa gatgcgacgc cactgacact tggtcaagag tttagcggtt atgtttctca</t>
  </si>
  <si>
    <t xml:space="preserve">  1669561 gctcgagcat ggtttagtac gtttacaaca agctttaagt ggcctgtatg agttgccatt</t>
  </si>
  <si>
    <t xml:space="preserve">  1669621 aggtggcaca gcggtaggaa ctgggttaaa tgctcatcct gactatgctg ttaaggcggc</t>
  </si>
  <si>
    <t xml:space="preserve">  1669681 agctcagctt gcagctttaa cgggtttgcc atttgttacc gctcctaata aatttgaagc</t>
  </si>
  <si>
    <t xml:space="preserve">  1669741 acttgcagga cgtgatgctg ctgtttttgc atcaggtgca ttaaaaacac tagcggtaag</t>
  </si>
  <si>
    <t xml:space="preserve">  1669801 cttaaacaag attgccaatg atattcgttg gttagcaagt ggtccacgtt gcggcttcgg</t>
  </si>
  <si>
    <t xml:space="preserve">  1669861 cgaaatccgt attcctgaaa atgaacctgg ttctagcatt atgccaggta aagtgaaccc</t>
  </si>
  <si>
    <t xml:space="preserve">  1669921 gactcaaagt gaagcaatga ccatggttgt tgctcaagtg cttggcaacg ataccactat</t>
  </si>
  <si>
    <t xml:space="preserve">  1669981 taatgtcgct ggtgcttcgg gtaatttcga gctcaatgta tttatgccag taattgctta</t>
  </si>
  <si>
    <t xml:space="preserve">  1670041 taacttactg caatctattc agttgcttgg tgatgcatgt aatagtttta atgatcactg</t>
  </si>
  <si>
    <t xml:space="preserve">  1670101 tgcagtaggg attgagccaa atcgtgagaa aattgatcat ttcttgcata attctcttat</t>
  </si>
  <si>
    <t xml:space="preserve">  1670161 gttagtcacg gctctaaatc cggttattgg ttatgaaaac tctgcaaaag tggcgaaaac</t>
  </si>
  <si>
    <t xml:space="preserve">  1670221 tgcttataaa gagaataaaa ctttaaaaca agttgctgta gagctaggac ttgttacagc</t>
  </si>
  <si>
    <t xml:space="preserve">  1670281 agagcaattt gatgaagtgg ttaaacctga aaaaatggtt tcgccaaata gtaaataagc</t>
  </si>
  <si>
    <t xml:space="preserve">  1670341 gatttaacaa tagccatcag cagtatattt tgtagcgatt ttacaaactc ttaactactg</t>
  </si>
  <si>
    <t xml:space="preserve">  1670401 atggctatta tgcttaagat gttaaagtta gggccattca tttaccctaa gttatttatt</t>
  </si>
  <si>
    <t xml:space="preserve">  1670461 aaaaataaga gctataccaa tagatcttct atatattccc agccattagc tttcatctct</t>
  </si>
  <si>
    <t xml:space="preserve">  1670521 tcaaactttc tttttaattc ttcttttgta tattcatgtg agtctttagc taaaagaata</t>
  </si>
  <si>
    <t xml:space="preserve">  1670581 tgataagaat tagatgctgg atctatagtg acctcattaa tttctactgg ctgaatcaca</t>
  </si>
  <si>
    <t xml:space="preserve">  1670641 ccattttcgg tcaaaccaag atcagtaaag cacattcctt ttaccggaat aacactgcat</t>
  </si>
  <si>
    <t xml:space="preserve">  1670701 tcatactctt tagaaataaa ataattattt gaataagttg aataggtacg tgaagcgcga</t>
  </si>
  <si>
    <t xml:space="preserve">  1670761 atcttcattg ctatctcctt tattcgtaga gaagatttga gtagtgtggc gcgttttaaa</t>
  </si>
  <si>
    <t xml:space="preserve">  1670821 agctaaaact gtttactttt tattgtttgt ttactatgaa tctttgttat ttaaaatatt</t>
  </si>
  <si>
    <t xml:space="preserve">  1670881 tttaacaatc tatatcaaaa ttaaatgtag aagcctcctt tttaaaagaa ggcttcaata</t>
  </si>
  <si>
    <t xml:space="preserve">  1670941 tagataagct tatcttgaga ttttgtaaac tttattttta tattcatcac gagaaatgac</t>
  </si>
  <si>
    <t xml:space="preserve">  1671001 acctttatca tattgttgtt ttaatgatct atgttgttga taacgaacat ctctttgaag</t>
  </si>
  <si>
    <t xml:space="preserve">  1671061 gcccatattg tcatgacttc taaggtaata gagacttcgt tcatgatcac tcatatttac</t>
  </si>
  <si>
    <t xml:space="preserve">  1671121 agtatggtca ggagagtgag aataagtgtt ttgtggttgc tcttcttggt agtgttttgc</t>
  </si>
  <si>
    <t xml:space="preserve">  1671181 aatctcaaaa aaatctacgt tttgtttgtt tgaatcagag cggaaaggat tgtgttgtga</t>
  </si>
  <si>
    <t xml:space="preserve">  1671241 ttcgttaatt ttatgatctg aactattatt tacctcaagc atactcttat ggcgttttga</t>
  </si>
  <si>
    <t xml:space="preserve">  1671301 ctcttgtcca taaaattcat atttggttgg ggagatagtt gtttcagaaa atacaaaagg</t>
  </si>
  <si>
    <t xml:space="preserve">  1671361 agaaaaagta gcagtactta aaactaataa aattaattgt aatctattca tttctttgga</t>
  </si>
  <si>
    <t xml:space="preserve">  1671421 agcccagatg aaagtgagta aatcactgta ttataacact aaatttaata gtaaactaaa</t>
  </si>
  <si>
    <t xml:space="preserve">  1671481 aaataatata tctaaaatat acatattttt aattttcaaa gttgtataag gtttatttgc</t>
  </si>
  <si>
    <t xml:space="preserve">  1671541 aagtttctag gttgtaatta ttccttatta agctttatca aagcaacttg gtgttgaata</t>
  </si>
  <si>
    <t xml:space="preserve">  1671601 agctgccata attgttaaaa tgcccacctt atcctgtttt tatattattt tttaattgct</t>
  </si>
  <si>
    <t xml:space="preserve">  1671661 tttgttcttg caatttttaa attaattatg aaaaacagta gtttagctaa ggattttttt</t>
  </si>
  <si>
    <t xml:space="preserve">  1671721 gaatgctctc tatttattta acagatactc aacaacatgt gcaatttaat gattacccaa</t>
  </si>
  <si>
    <t xml:space="preserve">  1671781 gtgatcagcc tgttaaattt ctgttaaatc ttaaaaagat ttttccaagc actggtgatt</t>
  </si>
  <si>
    <t xml:space="preserve">  1671841 tattattacc tgttttacct gaagacaatg atcttgaaaa tgtaacttgg gaatcaacct</t>
  </si>
  <si>
    <t xml:space="preserve">  1671901 caaaagactt tgaaatcttc aaaaagttat tggcaggttg gggggtgatt gagcttcgtt</t>
  </si>
  <si>
    <t xml:space="preserve">  1671961 taaatgccat taccgcttat aaagataaaa attttgcaaa tgagctaatt aaacaagctc</t>
  </si>
  <si>
    <t xml:space="preserve">  1672021 aagcgaaacg taaaaaagta gcacaaaaaa atcatcaact ttctttagtt gcattggatt</t>
  </si>
  <si>
    <t xml:space="preserve">  1672081 atatttttat gcacgaaatt catgcactca ttgatgctga actgttcaca ataggcgaga</t>
  </si>
  <si>
    <t xml:space="preserve">  1672141 aattttattt gccaaccttg cgggagcaat ggaaaggtac cgtttcggac caagtgctta</t>
  </si>
  <si>
    <t xml:space="preserve">  1672201 atggaaagct ctaacgaata tcaaaaggtg aattcttata attcaccttt tttataatta</t>
  </si>
  <si>
    <t xml:space="preserve">  1672261 aatcaaaagt ttgtgtgttt tattggtggg ttgtacaaaa gtttacaaga aaagaatgcg</t>
  </si>
  <si>
    <t xml:space="preserve">  1672321 tttttttaaa agtggcagat acattgctta tataaataca aaattattgc gggagagagg</t>
  </si>
  <si>
    <t xml:space="preserve">  1672381 ttcttaagaa cccgccgaag gagcaacagg cccggaaact ctcaggcaaa aggactgtaa</t>
  </si>
  <si>
    <t xml:space="preserve">  1672441 taattaaaaa atctggagag cagcttaaga tttataagca tggagaataa aaacttataa</t>
  </si>
  <si>
    <t xml:space="preserve">  1672501 gtcataaact caccgaaggg gaagatcgaa atactaaaag gtagtattta ggtcgaaact</t>
  </si>
  <si>
    <t xml:space="preserve">  1672561 ctcaggtaca aatgacagat gggctgtact gatgaaatgt ttttgcattt cagaggagtc</t>
  </si>
  <si>
    <t xml:space="preserve">  1672621 tgttatgcca catgttattg tgattggtgc aggaatcaca ggggttactt cagcctatga</t>
  </si>
  <si>
    <t xml:space="preserve">  1672681 attatctcaa ttaggttacc aagtcacagt gattgatcgc catctttatc cagccatgga</t>
  </si>
  <si>
    <t xml:space="preserve">  1672741 aacatcattt gcaaatggag ggcaattatc tgcttgtaat gcagaagtct ggaaccagaa</t>
  </si>
  <si>
    <t xml:space="preserve">  1672801 agcgaccgtt ataaaaggtt ttaaatggat gaggcaaaaa gatgctcctt tattattgaa</t>
  </si>
  <si>
    <t xml:space="preserve">  1672861 tccttctttt agcctacata aatatagttg gttggttgag tttttgtctc atattaaaaa</t>
  </si>
  <si>
    <t xml:space="preserve">  1672921 ctatgaagcc aatacaatag aaaccgttcg cttggcattg cttgcgcgta agcgcttgtt</t>
  </si>
  <si>
    <t xml:space="preserve">  1672981 tgacgtagct gaaaaagagc agcttcaatt tgatttggag aaacgcggta ttcttcatat</t>
  </si>
  <si>
    <t xml:space="preserve">  1673041 gtaccataca aaggatgatt atgacatcgc caagcgagtt aatgatgtct taaataaagg</t>
  </si>
  <si>
    <t xml:space="preserve">  1673101 gactttagaa cgttactcgg tttcacctga ggaaatgaaa tcaatcgaac cttctttaac</t>
  </si>
  <si>
    <t xml:space="preserve">  1673161 gggtgagtac tttggtggct attacacacc aagcgatgca actggtgata tccataaata</t>
  </si>
  <si>
    <t xml:space="preserve">  1673221 ttcaacctct ttagctgaaa agactaaaca atatggcgtt cagtacaaat tcggtttgga</t>
  </si>
  <si>
    <t xml:space="preserve">  1673281 agttactgat attaagtgtc atgcagataa agtggtactg aattgtcagc caagtgctga</t>
  </si>
  <si>
    <t xml:space="preserve">  1673341 gcatccgcat ctttcccaaa cagacagctt tcaattagaa ggtgatgttt tggttgtatg</t>
  </si>
  <si>
    <t xml:space="preserve">  1673401 tggtggtgta ggaagttatc agttagctga tatgattggt gagcgtgtaa atgtttatcc</t>
  </si>
  <si>
    <t xml:space="preserve">  1673461 ggtcaaaggt tattcaatta ccgtccaatt aaaagatgaa aaaagtataa aaaatgcgcc</t>
  </si>
  <si>
    <t xml:space="preserve">  1673521 gtgggtaagt ttgcttgatg agagtgccaa aattgtaacc tctcgtttag gaccagatcg</t>
  </si>
  <si>
    <t xml:space="preserve">  1673581 tttacgtgta gcaggtacgg ccgagtttaa tggttataat cgagatattc gagccgaccg</t>
  </si>
  <si>
    <t xml:space="preserve">  1673641 tattcaacct ttggtaaatt gggtaaaccg caattttgac atttcaactg agcatgttgt</t>
  </si>
  <si>
    <t xml:space="preserve">  1673701 gccttgggcg ggtttaagac caatgatgcc taatatgttg ccagttgtga aacagtctaa</t>
  </si>
  <si>
    <t xml:space="preserve">  1673761 acagtctcga gttttctata atacgggaca tggtcatcta ggctggactt tgtcagcagc</t>
  </si>
  <si>
    <t xml:space="preserve">  1673821 tacagctgtt ttggtgagtc aagatattca acaaaaatat cccgcataaa aagaaaagcc</t>
  </si>
  <si>
    <t xml:space="preserve">  1673881 agtgtctatg cactggcttt tttattttat attcactagt catacagacg ataaattcct</t>
  </si>
  <si>
    <t xml:space="preserve">  1673941 gtgaagcgct cacaaccttt ttgctgggtt tttacgatga gcagtgcttt ctgaaagtca</t>
  </si>
  <si>
    <t xml:space="preserve">  1674001 aatttatatt tacagttatg ttcattatct aaaatttcac ttttctgttc aggagagctg</t>
  </si>
  <si>
    <t xml:space="preserve">  1674061 taagccataa gtgaaaccgt ttgggtttct tttcggttat tcggattacg gtaagctaaa</t>
  </si>
  <si>
    <t xml:space="preserve">  1674121 ccttcaattt tgattttatc tttagcaagt tgatgtattt gtaaatgaac gggctgagat</t>
  </si>
  <si>
    <t xml:space="preserve">  1674181 gcaatatgtc cattttcaaa tttaagataa tgctgagtca gggtttgttt aagtgaagca</t>
  </si>
  <si>
    <t xml:space="preserve">  1674241 taaaaattta aatcatcacc acgtacatca aactgttgtt gaatacatga attggttttg</t>
  </si>
  <si>
    <t xml:space="preserve">  1674301 cattgttgtg tttgtctaag ccacaatgtt tgagtatctt gtagaagctg caggggggca</t>
  </si>
  <si>
    <t xml:space="preserve">  1674361 tctgtgacca agtatgcaga aagatattta ttgttgagct gctttcgtgc ttcgctaaag</t>
  </si>
  <si>
    <t xml:space="preserve">  1674421 gtttttgaac agatttttag ctctgctttt gagttggagc agtcgataga ctctgcaaaa</t>
  </si>
  <si>
    <t xml:space="preserve">  1674481 acaagcgatg agcataaaca actcaatgtc acgacaaaac ttaatctttt caattgattc</t>
  </si>
  <si>
    <t xml:space="preserve">  1674541 atatcagtat tcgacggcat gatcgcttat actttcagtc tattttgcta agtgtactat</t>
  </si>
  <si>
    <t xml:space="preserve">  1674601 agcgaaacac gacggttgaa tacaagattt cttaagcttt tataatagaa gggaagagtt</t>
  </si>
  <si>
    <t xml:space="preserve">  1674661 tatatggttg ctcaaattcg tattggacaa ggaatggatg tgcatgcctt tgaagagggt</t>
  </si>
  <si>
    <t xml:space="preserve">  1674721 aacttcgtaa ccttagctgg cgttcaaatt ccgcatacgc atggtttgaa ggcacattct</t>
  </si>
  <si>
    <t xml:space="preserve">  1674781 gatggcgatg tcgtgctaca tgcattatgt gatgccttac taggtgctct agcacttggt</t>
  </si>
  <si>
    <t xml:space="preserve">  1674841 gatattggtc agcattttcc ggatacagat ccagaattta aaggagcgga tagccgtgtt</t>
  </si>
  <si>
    <t xml:space="preserve">  1674901 ctacttaaac atgtttatca attaatatta gaccgaggtt atcatttaaa taatgctgat</t>
  </si>
  <si>
    <t xml:space="preserve">  1674961 attacggtag cttgtgagcg tcctaaatta gcaaaataca atttggaaat gcgtcaaagc</t>
  </si>
  <si>
    <t xml:space="preserve">  1675021 attgcagatg ttttaaatgt agatttaaat caaattagta tcaaagcgac cacaaccgaa</t>
  </si>
  <si>
    <t xml:space="preserve">  1675081 aaacttggat ttactggtcg ccaagaagga attttagcaa cagcgacggt gttaatatct</t>
  </si>
  <si>
    <t xml:space="preserve">  1675141 cattaaacta aatcattggt ttgttgcaaa gattgttgaa gttctaaggt agccttacgg</t>
  </si>
  <si>
    <t xml:space="preserve">  1675201 ccttgaagct gtaaggtaat actatgaatg agtcctgtcc atgtttcatt tggctcccaa</t>
  </si>
  <si>
    <t xml:space="preserve">  1675261 atttcatgaa gcaaatcctg acaggttgac atatccatat tcatataaaa ttgtctgtag</t>
  </si>
  <si>
    <t xml:space="preserve">  1675321 acatacataa gacaacttac gcgtttattt ttggcacaat gtatccaaac aatttcattc</t>
  </si>
  <si>
    <t xml:space="preserve">  1675381 tgcactaaat gatcaatcaa atctaaaact aataagcatt ggtcagaaga gggtgtttcc</t>
  </si>
  <si>
    <t xml:space="preserve">  1675441 cagtcaattg gaatatgaat ataatttaaa ccatattcaa gacagacctg atcttcattt</t>
  </si>
  <si>
    <t xml:space="preserve">  1675501 ttaatactat ctggtgaatt cgataaagct aaatttataa cagtgctaca accatactct</t>
  </si>
  <si>
    <t xml:space="preserve">  1675561 ttaatgagct taagttgttc ggtagaaggt tgcgctgaac taaataaatg ttcatgaatg</t>
  </si>
  <si>
    <t xml:space="preserve">  1675621 atcgaaaatg cagggatttc agataatgat tgttcaaggg ttgtcataat cgcactctac</t>
  </si>
  <si>
    <t xml:space="preserve">  1675681 acgagtaggc ttggcttatt gtgtagaatg ttatacacga ttatgtgtga cagttgaaat</t>
  </si>
  <si>
    <t xml:space="preserve">  1675741 atagactgtt tatatattgg gcaacatcat aaaaattttt aaaataataa atgaggggaa</t>
  </si>
  <si>
    <t xml:space="preserve">  1675801 tagagatctt ataaaaataa aaaaacagca ccttaacgat gctgtttttt tgaattagaa</t>
  </si>
  <si>
    <t xml:space="preserve">  1675861 attaagcttt tttcaaattt tcgttgagta aaaattccat taaagctttt tgtgcatgca</t>
  </si>
  <si>
    <t xml:space="preserve">  1675921 gacggttttc tgcttcgtcc catactacgg catttttatg gtcgagcatg gtttcagaaa</t>
  </si>
  <si>
    <t xml:space="preserve">  1675981 tttcttcacc acgatgagca ggtaagcagt gcatgaataa acagtccggg tgtgcaagtc</t>
  </si>
  <si>
    <t xml:space="preserve">  1676041 ccattaattt ctcgttaacc tgaaaatcag caaaggcttt ttcacggagc ttctgttctt</t>
  </si>
  <si>
    <t xml:space="preserve">  1676101 cttcttgtcc catgcttgcc catacatctg taacgataag atcagcattt acagccgcat</t>
  </si>
  <si>
    <t xml:space="preserve">  1676161 cttccgcatt atcaaaaagt tcaacacaat gcccaaactc tgctaaaaat tcaggtttag</t>
  </si>
  <si>
    <t xml:space="preserve">  1676221 gttcataacc ttttggtgat gcaatcttga gtttgaaacc catcatgtgt gcagcttcaa</t>
  </si>
  <si>
    <t xml:space="preserve">  1676281 tgtatgaatt acacatatta ttgccatcac caatccaagc tacggttttg ccttcaatgc</t>
  </si>
  <si>
    <t xml:space="preserve">  1676341 tgccgcgatg ttcaatataa gtttgtaaat ctgcaagtaa ctgacaagga tggtgatcgt</t>
  </si>
  <si>
    <t xml:space="preserve">  1676401 cagttaagcc gttaataacg ggaacttttg aataagatgc aaaacgttca acaatatcgt</t>
  </si>
  <si>
    <t xml:space="preserve">  1676461 gaccaaaagt acgaatcatt acgatatcaa gcatgcttga aataacacgt gctgaatctt</t>
  </si>
  <si>
    <t xml:space="preserve">  1676521 caatcggttc accacggcct aattgcgtat cacgtggtga taagaaaatg gcactaccac</t>
  </si>
  <si>
    <t xml:space="preserve">  1676581 caaattgatt aataccagct tcaaaagaaa tacgagtgcg tgtgctcgat ttttcaaaaa</t>
  </si>
  <si>
    <t xml:space="preserve">  1676641 tcattcccaa tactttacca acaaaaggtt gatatacctt attgctttgc tgcattttct</t>
  </si>
  <si>
    <t xml:space="preserve">  1676701 taagttcgct tgcgcgttcc aaaatgcgat taagttctag agtggataga tcacgtaaag</t>
  </si>
  <si>
    <t xml:space="preserve">  1676761 tcaggaaatg tcttagagcc atgtagctac tccataataa ttgttttgaa ttacaacaat</t>
  </si>
  <si>
    <t xml:space="preserve">  1676821 tatctgttgt tggctgggtg gaagtgggaa aaaagaagtc tactatacta taagcatttc</t>
  </si>
  <si>
    <t xml:space="preserve">  1676881 aaaatgcaaa agaattagac tttatgatgc ccctttaaga aaatatcaac acaataatta</t>
  </si>
  <si>
    <t xml:space="preserve">  1676941 atataatcaa taacttctgt ctcattgggt gggagaggca ttcccataat cattcgccat</t>
  </si>
  <si>
    <t xml:space="preserve">  1677001 tcaatatcac gtaaaattcc aaaatacata agagaggaat gatcaggaga tgtacaggta</t>
  </si>
  <si>
    <t xml:space="preserve">  1677061 atttcacctg attgatgaga tatgagtaag gcttgagcaa ttgtattttg gacatccaga</t>
  </si>
  <si>
    <t xml:space="preserve">  1677121 gcacattttt catataagta ttggctcaaa gttgcattac attgagtttg ttcaataacc</t>
  </si>
  <si>
    <t xml:space="preserve">  1677181 aaacgtaaaa aggcaatgtg ttcaggttga ataatgtgct tataaaaacg gatgagagtt</t>
  </si>
  <si>
    <t xml:space="preserve">  1677241 tggattaaat aatcttttaa agaagtttgc tctggttgaa atgcaatgca gatatcttta</t>
  </si>
  <si>
    <t xml:space="preserve">  1677301 aaaaacattt cacggcgata atcgcagatt gcagtaaata agccatcttt attaccgaag</t>
  </si>
  <si>
    <t xml:space="preserve">  1677361 tatttataaa tagaggtttt tgaaccacca gcatgattaa cgatgtcgtc aagagagaca</t>
  </si>
  <si>
    <t xml:space="preserve">  1677421 gcatcatatc ctttttccaa aaacagctcg gttgcgctta gcaatagagc taaacgacgt</t>
  </si>
  <si>
    <t xml:space="preserve">  1677481 tctataccgc ggcgtgtttg gggtttttca catacgagat gatgtgactc aaggactgga</t>
  </si>
  <si>
    <t xml:space="preserve">  1677541 tcatgcataa aatttaataa cgacggctaa cactgcttat ctagtatagc aaatctatct</t>
  </si>
  <si>
    <t xml:space="preserve">  1677601 ttaacgatgg tcattggtat gtttttaggt catctggtaa acaataagta gagcatagtt</t>
  </si>
  <si>
    <t xml:space="preserve">  1677661 ttgggggaaa tatagaaaat ataatgagtt atgtagaaat ttagaatttt ttgatcatgt</t>
  </si>
  <si>
    <t xml:space="preserve">  1677721 aactgtatgt tcacatttta gtttggcagt taattccgtt ttaaatagtc ataaagaaaa</t>
  </si>
  <si>
    <t xml:space="preserve">  1677781 gcggctaaat taaattagcc gctttttgat ttttgcttcg gttttaagct tctgacaaag</t>
  </si>
  <si>
    <t xml:space="preserve">  1677841 ttgctttatg ttcgtcctca tcatcgtcat cagcagagtc catgcccagc tcttttaact</t>
  </si>
  <si>
    <t xml:space="preserve">  1677901 ttctggttag ggtgttacga ccccaaccta acagctcggc tgcatggcgt ttgcgcccac</t>
  </si>
  <si>
    <t xml:space="preserve">  1677961 gagtttgctg tagtgctgca ttaattaagg tgcgctcaaa cattggagta gcaatgtcta</t>
  </si>
  <si>
    <t xml:space="preserve">  1678021 aaatcttcat ttcaccattt ttaagttttt gaattgccca ttggcttagt agctcatccc</t>
  </si>
  <si>
    <t xml:space="preserve">  1678081 aatggtgcaa agaaatacgt tcaaaagatg gtgttggctg actagtctca ctactttttt</t>
  </si>
  <si>
    <t xml:space="preserve">  1678141 gaagtggaac ctgtttaagc tcagaaggta aatcttccgg ataaacctca cgaccagtaa</t>
  </si>
  <si>
    <t xml:space="preserve">  1678201 tcatgacggt taaccaacgg caggtattct caagctgacg aacattacca ggccatggta</t>
  </si>
  <si>
    <t xml:space="preserve">  1678261 attgttgcat atagtcagtt gtttcagtac gtaaaatctt tggacttacg cctagctctt</t>
  </si>
  <si>
    <t xml:space="preserve">  1678321 tacccgcgcg agccaagaaa tgttgagcca gcatcgggat gtcttcactg cgatgcgcaa</t>
  </si>
  <si>
    <t xml:space="preserve">  1678381 gcttcggaat atgaattcga ataacattta gacggtggta taagtcttca cgaaaacgac</t>
  </si>
  <si>
    <t xml:space="preserve">  1678441 cttcattcac cagtttttct aagtcttgat gggttgccgc cacgattcga acatcaactt</t>
  </si>
  <si>
    <t xml:space="preserve">  1678501 taactggaat gtgtccacct acacgataga actcaccatc agcgagtacg cgcagtagtc</t>
  </si>
  <si>
    <t xml:space="preserve">  1678561 gagtttgtgt ttcaaagggc atgtcaccaa tttcatcaag gaatagtgtt ccgccatttg</t>
  </si>
  <si>
    <t xml:space="preserve">  1678621 cttgttcaaa tcgaccttga tgttgggtgt ttgcacccgt gaaagcacct ttttcatgac</t>
  </si>
  <si>
    <t xml:space="preserve">  1678681 caaataattc cgtttcgatt aaatctttag gaattgctgc catgtttaaa gcaataaaag</t>
  </si>
  <si>
    <t xml:space="preserve">  1678741 gcttagcgcg tcgtggagaa tgtttatgta aagcatgcgc aaccagttct ttacctgtgc</t>
  </si>
  <si>
    <t xml:space="preserve">  1678801 ctgattcacc attaattaaa acggtaatat gcgactgaga taaacgacca atcgctcgga</t>
  </si>
  <si>
    <t xml:space="preserve">  1678861 aaacctcttg catagcagga gattcgccaa taatttctgt tgattgtagt ggtgaagctg</t>
  </si>
  <si>
    <t xml:space="preserve">  1678921 tttttgtcgc ctcttgctgc tgcaacttat tgatatgcaa aattgctcga ttgactaaag</t>
  </si>
  <si>
    <t xml:space="preserve">  1678981 ctaaagcttc atcaatatcg aatggttttg gtaaatactc aaatgcacca gtctgatagc</t>
  </si>
  <si>
    <t xml:space="preserve">  1679041 ttgatacagc agactctaag tccgaatgcg ctgtcataat gataacaggc aagtcggggt</t>
  </si>
  <si>
    <t xml:space="preserve">  1679101 gagagttttt cactttagat aagaaagtta acccatcaat acctggcata cgaatgtcag</t>
  </si>
  <si>
    <t xml:space="preserve">  1679161 ttaagatgac atcgggcgca tcatgatgta aacgttcaag tgctgtttga gcttcttcaa</t>
  </si>
  <si>
    <t xml:space="preserve">  1679221 aattggtgac gtcaaatcct tcttctttaa aggtcttttc aagtacccat cgcatggcgc</t>
  </si>
  <si>
    <t xml:space="preserve">  1679281 gatcgtcatc aataacccat attttatttc gcgacacggt ctgactccca aggtaaatat</t>
  </si>
  <si>
    <t xml:space="preserve">  1679341 aagctaaaca ttgtttttcc aggaactgat tggcattcaa tcattccgtt atgttgatgc</t>
  </si>
  <si>
    <t xml:space="preserve">  1679401 atgatgttct gtgcaatact caggccaagc cctgtgcctt ttgctcgtcc tgtaaccaaa</t>
  </si>
  <si>
    <t xml:space="preserve">  1679461 ggatagaaca cagactctaa aatgctttcg ggaatacccg gtccattgtc ttcaatatcg</t>
  </si>
  <si>
    <t xml:space="preserve">  1679521 actcgtacag cagagcggtt gagtactcca ttaatagtga ctagacgttg aatacgggta</t>
  </si>
  <si>
    <t xml:space="preserve">  1679581 cgtaaaatta attcaggctc ttgatctgta aaaaatgatt tattttctgt aatagcttga</t>
  </si>
  <si>
    <t xml:space="preserve">  1679641 atcgcattaa cgctaatatt aagcatgact tgaatgagtt ggtcacgatc ggcttttaca</t>
  </si>
  <si>
    <t xml:space="preserve">  1679701 tcgggtagag acaaatcata atcacgcgta attttgattt ttttcttggt ctgatttgcg</t>
  </si>
  <si>
    <t xml:space="preserve">  1679761 attaaagagc gtacccgttc tagaggttca tgcacattta cattttcata acttggcaat</t>
  </si>
  <si>
    <t xml:space="preserve">  1679821 tgtcttgagc ccaacatggt atcggccaaa ttggtgagac gatctacctc gttaataatg</t>
  </si>
  <si>
    <t xml:space="preserve">  1679881 atatctgtaa attcagcata gctctcgtca tttaaactac gagcaagtaa ctgagttgcc</t>
  </si>
  <si>
    <t xml:space="preserve">  1679941 ccccgaatac cagccagagg atttttaatt tcgtgagcaa cgcctcgaac cagttgtcta</t>
  </si>
  <si>
    <t xml:space="preserve">  1680001 gccacttgat gttgttgaat taggttttct tccttagaaa ttttcaacat acgatcaata</t>
  </si>
  <si>
    <t xml:space="preserve">  1680061 ggatttaact caataagtaa cagcgggtgg tagcttttac ctgcatttaa ttgcgagacc</t>
  </si>
  <si>
    <t xml:space="preserve">  1680121 gtataatcca catgtaaatc tttaaaattg acattaatga tggcttcacg acgtgtataa</t>
  </si>
  <si>
    <t xml:space="preserve">  1680181 ggttgtcccg tttttaatgt gttcaataag gcttcatgcg tattaaaggt atcatcaggc</t>
  </si>
  <si>
    <t xml:space="preserve">  1680241 gcatgaagta aatttaaaac cggttgtcca gaagcgcgaa gcaaactaat gtcaaaaagt</t>
  </si>
  <si>
    <t xml:space="preserve">  1680301 gcttcacaag cggaatttaa ataaaaaata ttaaagttac tatcgattaa taaaatcgca</t>
  </si>
  <si>
    <t xml:space="preserve">  1680361 gtagttaaat tgtctaccaa taggcgatag tcgataggtg tgtgttgatc cattagcgaa</t>
  </si>
  <si>
    <t xml:space="preserve">  1680421 tcgttcctgt cttaaaatgg cgcaatggca tcttcattgg ttatcggttt tcaccgttat</t>
  </si>
  <si>
    <t xml:space="preserve">  1680481 agaacatgat tgatgcaaaa tgtacgccaa ctttgtttat ggtttatttt aaggttttaa</t>
  </si>
  <si>
    <t xml:space="preserve">  1680541 gcgtagttaa agcgctctaa aatcgttctt aatatctttt ggtcaaaaat acggatgtat</t>
  </si>
  <si>
    <t xml:space="preserve">  1680601 agaccaataa tatcatgatc caacttggtg caatattgag ttttggtgca aatattggtt</t>
  </si>
  <si>
    <t xml:space="preserve">  1680661 gtattttggt gcattacaca aagagtgggg tttccaccta tgcttgagac gagaaaagac</t>
  </si>
  <si>
    <t xml:space="preserve">  1680721 atacaatacg cgcattcaag tggagcgcag attcatgaag acccccaaag tcggttttgt</t>
  </si>
  <si>
    <t xml:space="preserve">  1680781 ttctttaggt tgtcctaagg cattggtaga ttctgaacga attttaactc agttaaagac</t>
  </si>
  <si>
    <t xml:space="preserve">  1680841 tgaaggttat caagttgcat cagattatga tggtgctgat ttagttgttg ttaatacctg</t>
  </si>
  <si>
    <t xml:space="preserve">  1680901 tggttttatt gaatctgcag tacaagaatc tttagatgca attggcgaag ccatgagtga</t>
  </si>
  <si>
    <t xml:space="preserve">  1680961 aaatggccga gttattgtga cgggctgttt aggtaaagac gaagataaaa ttcgtcaaat</t>
  </si>
  <si>
    <t xml:space="preserve">  1681021 gcaccctaat gttctaaaag ttactggtgc agcagcttat caagacgtta tggaagctgt</t>
  </si>
  <si>
    <t xml:space="preserve">  1681081 acatgaatat gtcccagcac cgcctaaaca taatccgttt attgaccttg ttcctgaaca</t>
  </si>
  <si>
    <t xml:space="preserve">  1681141 aggtatccgt ttaacaccga aacattatgc ttatttaaaa atatctgaag gctgtaacca</t>
  </si>
  <si>
    <t xml:space="preserve">  1681201 ccgttgtacc ttctgtatta tcccgagcat gcgcggtgat ttagtatcac gtccggttgg</t>
  </si>
  <si>
    <t xml:space="preserve">  1681261 aagcgtatta gaagaagctg ctgcgttaaa acgtgcaggt gtaaaagaaa tcttggtcat</t>
  </si>
  <si>
    <t xml:space="preserve">  1681321 ttcccaagat acctcagctt atggcgtaga caccaaatat aagctcgatt tctggaatgg</t>
  </si>
  <si>
    <t xml:space="preserve">  1681381 acagcccgta aaaaccaaat tctttgacat gtgtgaagca cttggtcagc ttggaatttg</t>
  </si>
  <si>
    <t xml:space="preserve">  1681441 ggttcgctta cattatgtat atccatatcc acatgttgat gcagtaatcg atttgatggc</t>
  </si>
  <si>
    <t xml:space="preserve">  1681501 tcaaggtaaa atcttgccat accttgatat tccattccag catgcaagcc cacgcgttct</t>
  </si>
  <si>
    <t xml:space="preserve">  1681561 taaattaatg aaacgtccgg cgcatagtga aaatacatta gaaaaaatta aattatggcg</t>
  </si>
  <si>
    <t xml:space="preserve">  1681621 cgaaaaatgc ccggatcttg tgatccgttc tactttcgtg gttggctttc caggcgaaac</t>
  </si>
  <si>
    <t xml:space="preserve">  1681681 tgaagaagac ttccagattt tgctcgattg gttggttgaa gctcaacttg atcgtgtagg</t>
  </si>
  <si>
    <t xml:space="preserve">  1681741 ctgctttacc tattcaccag tagaaggcgc tacggcaaat gatttaccag atcatgtgcc</t>
  </si>
  <si>
    <t xml:space="preserve">  1681801 agaagaaatt aagcaagagc gttacgagcg ctttatgcaa gtgcagcaac aaatctctgc</t>
  </si>
  <si>
    <t xml:space="preserve">  1681861 tgccaaatta caaaaacgta ttggtcaaac gatgactgta ttggtcgata gtttggaaga</t>
  </si>
  <si>
    <t xml:space="preserve">  1681921 tgaatatcct gttgctgttg cacgttctta tgccgatgct ccggaaattg acggtaatgt</t>
  </si>
  <si>
    <t xml:space="preserve">  1681981 ctttgtagaa gatatcgata agagcactat tcaaccaggc gatatgttgg aagtcgaaat</t>
  </si>
  <si>
    <t xml:space="preserve">  1682041 taccgatgcg gatgaatacg acttatttgc aaagttaatt aaaattaaat cggtctaatc</t>
  </si>
  <si>
    <t xml:space="preserve">  1682101 gaatcgcgat tcaaaaagca ttcagtttaa gaggtcttgg agcaaaatca tggcggaaac</t>
  </si>
  <si>
    <t xml:space="preserve">  1682161 aatcagcccc cgttattcac gaattttatt aaaattatct ggtgaagctt tatcaggtaa</t>
  </si>
  <si>
    <t xml:space="preserve">  1682221 taaagatatg ggtattgatg ctcaagtttt agatcagatg tcactttcta ttgcacattt</t>
  </si>
  <si>
    <t xml:space="preserve">  1682281 ggttggcttg ggtgtgcaag taggtatcgt tgtgggtggc ggtaacttat atcgtggtag</t>
  </si>
  <si>
    <t xml:space="preserve">  1682341 ccagttacaa aaagacggtt tggttggtcg tgtaacaggt gatcagatgg ggatgcttgc</t>
  </si>
  <si>
    <t xml:space="preserve">  1682401 aactgttatg aatggtttgg caatgcgtga tgcattggtg cgccgtaata tcagaactcg</t>
  </si>
  <si>
    <t xml:space="preserve">  1682461 tcttatgtca gcgctaccaa tcggtactgt tgtagagtct tactcaagtc gtgatgcgat</t>
  </si>
  <si>
    <t xml:space="preserve">  1682521 tcgtcattta agccaaggcg aagtgtgcgt tttcgtagca ggaacaggaa atccattctt</t>
  </si>
  <si>
    <t xml:space="preserve">  1682581 tacaactgat acagcagcat gtttacgtgg tattgaaatt gaagcaaatt taattttgaa</t>
  </si>
  <si>
    <t xml:space="preserve">  1682641 agcgaccaaa gtagacggtg tttataataa agatccgagt aaatacgaag atgcggtgaa</t>
  </si>
  <si>
    <t xml:space="preserve">  1682701 atatgaccat ttaacatttg accaagtgtt agatgaaaaa ctgggtgtta tggatttaac</t>
  </si>
  <si>
    <t xml:space="preserve">  1682761 ggcaatttgc ttatgccgtg accataatgt tccattacaa gtatttgata tgaataaatc</t>
  </si>
  <si>
    <t xml:space="preserve">  1682821 tggtgcgcta ttgtcagtgg taatgggtga aaaagagggt acacgcgtta ctaaataatg</t>
  </si>
  <si>
    <t xml:space="preserve">  1682881 tacgtgtgcc gtaaagctct ttatactagc gctaaattaa atttgttata tacatccttg</t>
  </si>
  <si>
    <t xml:space="preserve">  1682941 aataaataag taaggaagat catatgatta acgatctgaa aaaagacagc gaacagcgta</t>
  </si>
  <si>
    <t xml:space="preserve">  1683001 tgttaaaaac tcttgagtct ttggaacaag ggtttgctaa agttcgtacc ggccgtgcac</t>
  </si>
  <si>
    <t xml:space="preserve">  1683061 acccatcaat tttaaatggg gtaatggttc cttactatgg ttctgatgtg cctttaaacc</t>
  </si>
  <si>
    <t xml:space="preserve">  1683121 aagtagcgaa cgttggtgtt gaagattctc gtacgcttat cgttcaacca tttgaacgta</t>
  </si>
  <si>
    <t xml:space="preserve">  1683181 cgatggttgc tgcaattgat aaagcaattc gtgaaagtga tttaggttta aatcctatta</t>
  </si>
  <si>
    <t xml:space="preserve">  1683241 ctgctgattc aatccgtgta cctttaccag ctttaactga agaaacacgt cgtgatatgc</t>
  </si>
  <si>
    <t xml:space="preserve">  1683301 agaaaatcgc tcgcagtgaa gctgaaaatg cgaaagttgc tatccgtaat attcgtcgtg</t>
  </si>
  <si>
    <t xml:space="preserve">  1683361 atgtattagg tgatatcaag gcattattaa aagagaaaga aatttctgaa gatgatgagc</t>
  </si>
  <si>
    <t xml:space="preserve">  1683421 gtcgtgcagg cgatgatatc caaaaaatca ctgataaata tgttgcagaa gtagacaagc</t>
  </si>
  <si>
    <t xml:space="preserve">  1683481 gtctagcagc gaaagaagca gaattgatga aggtctaatt tttatgaccg attcagaaga</t>
  </si>
  <si>
    <t xml:space="preserve">  1683541 gtatcatctt cctcagcatg ttgccatcat catggatggc aacaatcgct ttgcaaagaa</t>
  </si>
  <si>
    <t xml:space="preserve">  1683601 aaatcaaatg caaaaaggcg atgggcacag agagggtaaa aatgttcttg accctattgt</t>
  </si>
  <si>
    <t xml:space="preserve">  1683661 tgaacattgt gttaaaactg gcgttcgtgc tttaactgtt tttgcatttt cgagtgaaaa</t>
  </si>
  <si>
    <t xml:space="preserve">  1683721 ttggaatcga ccacaatatg aagtcgatct gcttacgaaa cttcttgaag aaacgattca</t>
  </si>
  <si>
    <t xml:space="preserve">  1683781 tgagcaaata cctcgcatga agaaattcaa tattgctttg cgctttatag gggatcgttc</t>
  </si>
  <si>
    <t xml:space="preserve">  1683841 ccgattacct tcacatttag ttgccttaat ggaagatgca gagcaacaaa cagcacatca</t>
  </si>
  <si>
    <t xml:space="preserve">  1683901 tgacgccatg acattaacta ttgcggtaag ctatggtggt atgtgggata ttgcaaatgc</t>
  </si>
  <si>
    <t xml:space="preserve">  1683961 agctaagcag gttgctcaag cagtttcccg tggcgaaatt gacgctgatc aaataaatgt</t>
  </si>
  <si>
    <t xml:space="preserve">  1684021 tgatttgttc gaaaaatatg tcagtctaaa cgatctgcca gctgtggact tgttgatccg</t>
  </si>
  <si>
    <t xml:space="preserve">  1684081 tacaggtgga gatttccgta tatctaactt cttgttatgg caagcggctt atgcggagct</t>
  </si>
  <si>
    <t xml:space="preserve">  1684141 gtattttacg gatactttgt ggccggaatt tacagtggaa gaattcgacc atgcattgaa</t>
  </si>
  <si>
    <t xml:space="preserve">  1684201 tgtcttttca gggcgtgaac gtcgtttcgg taaaacatct gaacaaattc agcaagagaa</t>
  </si>
  <si>
    <t xml:space="preserve">  1684261 aatcgagaaa ttataatgtt agagcggatt gttaccgcat tggtacttgt tgcagttgtt</t>
  </si>
  <si>
    <t xml:space="preserve">  1684321 ttgggctgta tgtttgctac gcaatcacat tatccaatgt tggtacttat gattgtagca</t>
  </si>
  <si>
    <t xml:space="preserve">  1684381 gcaggagttg cggggtatga atggtataag ttaatgcctc gggaagttgg tgcagtagta</t>
  </si>
  <si>
    <t xml:space="preserve">  1684441 aaacctaaag cttggggtta tggtctactt gttgcctttg tttctggtgt tgccttattc</t>
  </si>
  <si>
    <t xml:space="preserve">  1684501 tttcatgaca ttgctttact gttatggtct gcttcaattt taacttggct cgttagtgtt</t>
  </si>
  <si>
    <t xml:space="preserve">  1684561 tattgggtta agtcttttcc tgaattcgat gggtggtata acgcgaccct atatgtcatt</t>
  </si>
  <si>
    <t xml:space="preserve">  1684621 ggtttgattc ttatctgtgc agcagtgact gcaatctttg tagtatggca aagctcacca</t>
  </si>
  <si>
    <t xml:space="preserve">  1684681 tggtggctga tgtatttgtt cttgcttgtg tggggtgcag atagtggagc ttactttgta</t>
  </si>
  <si>
    <t xml:space="preserve">  1684741 ggccgtaaat tcggtaaaag aaaattggcg cctacagtaa gtcctaataa atcagtagaa</t>
  </si>
  <si>
    <t xml:space="preserve">  1684801 ggtttatatg gcggtattct cactacaatt attgtaatgc ttgtggtgca atatcaatat</t>
  </si>
  <si>
    <t xml:space="preserve">  1684861 ttaaacctaa cttgggttca acaacttcta ttcttgattt tgtctttaat tacagtgttc</t>
  </si>
  <si>
    <t xml:space="preserve">  1684921 ggttcagtat taggtgattt atttgaatca atgatcaaac gccgtgctgg tattaaagac</t>
  </si>
  <si>
    <t xml:space="preserve">  1684981 tctggccgtg ttttgccagg tcatggtggt gtattggacc gtattgattc tttactcgca</t>
  </si>
  <si>
    <t xml:space="preserve">  1685041 gcagccccga tttttgcaac gggaatgtat atattaaagc ttattggtgt agatttatag</t>
  </si>
  <si>
    <t xml:space="preserve">  1685101 atgacacaat ctgtttgcat attgggtgta accggttcta ttggacgaag taccttaaaa</t>
  </si>
  <si>
    <t xml:space="preserve">  1685161 attttaggtc aacatccaga taagtattca gtctttgcag tttcggcgca tagtcgaatt</t>
  </si>
  <si>
    <t xml:space="preserve">  1685221 tctgaacttg ttgaaatctg caaacagttt cgacctaaag ttgttgttgt tcctgaacag</t>
  </si>
  <si>
    <t xml:space="preserve">  1685281 aaaatagctg aattaaaaac actatttgct cagcaaaata tatcggatat tgatgtttta</t>
  </si>
  <si>
    <t xml:space="preserve">  1685341 gctgggcaag agggtttagt cgatatcgca tctcatacag atgtggatat tgttatggct</t>
  </si>
  <si>
    <t xml:space="preserve">  1685401 gcaattgtag gggcagctgg gctgttgcca actttagcgg ctgttaaggc aggtaaacga</t>
  </si>
  <si>
    <t xml:space="preserve">  1685461 gtactacttg ccaataaaga agcattagtt atgtctggtg aaatcatgat gcaagctgct</t>
  </si>
  <si>
    <t xml:space="preserve">  1685521 cgtgatcatc aggcattgtt attgccagtt gattctgaac ataatgcaat tttccaatca</t>
  </si>
  <si>
    <t xml:space="preserve">  1685581 ttacctcata attatttaca agcagataga acagggcaac cacagctagg tgtatctaaa</t>
  </si>
  <si>
    <t xml:space="preserve">  1685641 atattgctta cagcatctgg tggtcccttt ttaaatcact ccttagaaca attgactcat</t>
  </si>
  <si>
    <t xml:space="preserve">  1685701 gtaacgccgc aacaagcatg taaacatcca aactggtcaa tgggacaaaa aatttcggtt</t>
  </si>
  <si>
    <t xml:space="preserve">  1685761 gactcagcta ctcttatgaa taaagggtta gagttaatag aggcttgtca tttattttca</t>
  </si>
  <si>
    <t xml:space="preserve">  1685821 atatctgaac attttgttac agttgttgtt catccacaaa gtatcattca ctctatggtg</t>
  </si>
  <si>
    <t xml:space="preserve">  1685881 cagtatgttg atggttcaac attagcacaa atgggtaacc cggatatgtg tactccgatt</t>
  </si>
  <si>
    <t xml:space="preserve">  1685941 gcacatgcat tggcatggcc tgagcgttta caaactaatg ttcctgcttt agatttattt</t>
  </si>
  <si>
    <t xml:space="preserve">  1686001 gagtattctc aacttaattt tcaggcaccg gatacccaaa aatttcctgc attaaatttg</t>
  </si>
  <si>
    <t xml:space="preserve">  1686061 gctagacaag caatgcgtgc gggaggtttg gcaccaacca ttttgaatgc agctaatgaa</t>
  </si>
  <si>
    <t xml:space="preserve">  1686121 attgcagttg aagcattctt aatggaaagg attggattta caagtattcc gcaagtggta</t>
  </si>
  <si>
    <t xml:space="preserve">  1686181 gagcatactt tggaaaaatt agagaatgca gcggctgaaa gcatcgagtg cattttagat</t>
  </si>
  <si>
    <t xml:space="preserve">  1686241 aaagataaag tggcccgatc tgtagctcag caatatatat caagtattgg aggctgaaat</t>
  </si>
  <si>
    <t xml:space="preserve">  1686301 gaatgcactg tttatgattg cagcggcagc tcttttactt gggcctctaa ttgcaatcca</t>
  </si>
  <si>
    <t xml:space="preserve">  1686361 tgagtttggc cattactggg ttgcgcgaaa acttggtgtt aaagttttag tttactcaat</t>
  </si>
  <si>
    <t xml:space="preserve">  1686421 tgggtttgga ccaactttac tgaaatggac gtctaagaag tctggtatta aatatcagct</t>
  </si>
  <si>
    <t xml:space="preserve">  1686481 ttctgcctta cctttaggcg gctatgtcaa aatgttggac gagcgagaag gtaatgtggc</t>
  </si>
  <si>
    <t xml:space="preserve">  1686541 agaacaagat ctaccatatg cttttaaccg gcaaaaaccg tggaaacgta tagcgattgt</t>
  </si>
  <si>
    <t xml:space="preserve">  1686601 tgctgctgga ccattaatta acttgatttt tgccgtactc ctcttttgga ttttgttttt</t>
  </si>
  <si>
    <t xml:space="preserve">  1686661 accagcccaa gaacaattaa atactaaaat tggcaaaatt attccaaact ctccagctgc</t>
  </si>
  <si>
    <t xml:space="preserve">  1686721 agcagcccag ttacatgtag gtgacaaaat tattgctgtt gatgggaaag agacaacaac</t>
  </si>
  <si>
    <t xml:space="preserve">  1686781 atgggaaaag ctaaactttg ctttgattga tcgagttggg gaaacaggta ctgtaaatat</t>
  </si>
  <si>
    <t xml:space="preserve">  1686841 tgatgtggac cgtgctggtt ccgaaaaaaa ttttgtatta ccaattaaag attttttaaa</t>
  </si>
  <si>
    <t xml:space="preserve">  1686901 aaatcaaaat gaatctgcac tggacgtatt aggtttctta ccttatcgac ctgtgattcc</t>
  </si>
  <si>
    <t xml:space="preserve">  1686961 tgctgttgta acagagttaa cggaagatgg tgcggcgatt cgtcaaggga tgaaagtggg</t>
  </si>
  <si>
    <t xml:space="preserve">  1687021 cgatcgtatt gttgcgattg atggccagcc tatgaaagat tggttcgacg tggtagaagt</t>
  </si>
  <si>
    <t xml:space="preserve">  1687081 tgtccagcgt tccccagaaa agttacttaa gattgatgtc ttacgtcatg aacaactagt</t>
  </si>
  <si>
    <t xml:space="preserve">  1687141 acatttacaa gttatgccac aaggtaagcg tgatagcatg gggcaggtaa atggagtact</t>
  </si>
  <si>
    <t xml:space="preserve">  1687201 tggtgtaaaa agtgatgctg gaaaaattac aattcctgac gaatataagc aaacaattca</t>
  </si>
  <si>
    <t xml:space="preserve">  1687261 atatactcca atacaagctt ttgaaatggc acttgataaa actggccaaa tctctagcat</t>
  </si>
  <si>
    <t xml:space="preserve">  1687321 gattttgaac tcaatagtaa aaatggttaa gggactaatt ggattagaaa atctttctgg</t>
  </si>
  <si>
    <t xml:space="preserve">  1687381 gccaattacc attgcaaaag tagctggcca aagtgcagaa atgggttggg aaacctttat</t>
  </si>
  <si>
    <t xml:space="preserve">  1687441 ctcttttatg gctttaatga gtgtaagtct tggaatttta aacttattac caattccaat</t>
  </si>
  <si>
    <t xml:space="preserve">  1687501 gttagatggt ggtcatctag tgtattacat tattgaagct attcgtggga agcctgtttc</t>
  </si>
  <si>
    <t xml:space="preserve">  1687561 tgaacaaata caaatgtttg gtctaaaaat tggtatggta ctgctcggta gtatgatgct</t>
  </si>
  <si>
    <t xml:space="preserve">  1687621 tttagcttta tttaatgact ttatgcgttt gtaaacgtat atggatttat aacttactgg</t>
  </si>
  <si>
    <t xml:space="preserve">  1687681 aaaaaactgg catgcggcac acacattttt taatgccttt ggcacttgtt agcgctatgg</t>
  </si>
  <si>
    <t xml:space="preserve">  1687741 cagcggtaca acaagcatat gcagctgatg atttcgttgt tagagatatt cgtgtaaacg</t>
  </si>
  <si>
    <t xml:space="preserve">  1687801 ggttggtccg tcttacccct gcaaatgttt ataccatgtt gccaatcaac agtggcgatc</t>
  </si>
  <si>
    <t xml:space="preserve">  1687861 gcgttaatga accgatgatc gccgaagcaa ttcgaacatt gtatgccact ggactttttg</t>
  </si>
  <si>
    <t xml:space="preserve">  1687921 atgatattaa agcatcaaaa gaaaatgata ctttggtttt taatgttatt gagcgcccaa</t>
  </si>
  <si>
    <t xml:space="preserve">  1687981 ttatttcaaa gcttgaattt aagggtaata aacttattcc taaagaggct ctagaacaag</t>
  </si>
  <si>
    <t xml:space="preserve">  1688041 gcctcaaaaa aatgggtatt gctgagggtg aggtttttaa gaaatctgct ttgcaaacca</t>
  </si>
  <si>
    <t xml:space="preserve">  1688101 ttgagacaga attagagcaa caatatactc aacaaggccg ttatgatgct gatgttacag</t>
  </si>
  <si>
    <t xml:space="preserve">  1688161 ttgatacagt tgctcgccca aataaccgcg ttgaattaaa aattaatttc aatgaaggaa</t>
  </si>
  <si>
    <t xml:space="preserve">  1688221 cgccagcaaa agtctttgat attaatgtaa ttggtaatac tgtttttaaa gacagtgaaa</t>
  </si>
  <si>
    <t xml:space="preserve">  1688281 ttaaacaagc atttgcagtt aaagaaagtg gttgggcttc agtagtcaca cgtaatgacc</t>
  </si>
  <si>
    <t xml:space="preserve">  1688341 gctatgcacg tgaaaaaatg gctgcaagcc ttgaagcttt acgtgccatg taccttaaca</t>
  </si>
  <si>
    <t xml:space="preserve">  1688401 aaggctatat taattttaat attaataatt cccaactcaa tattagtgaa gataaaaagc</t>
  </si>
  <si>
    <t xml:space="preserve">  1688461 atatctttat tgaggttgct gttgatgaag gtagccagtt taaatttggt caaactaaat</t>
  </si>
  <si>
    <t xml:space="preserve">  1688521 tcttaggtga tgcgctttat aagcctgaag aattacaagc tttaaaaatt tataaagacg</t>
  </si>
  <si>
    <t xml:space="preserve">  1688581 gtgataccta ttcacaagaa aaagtaaatg cggttaagca attactttta cgtaagtatg</t>
  </si>
  <si>
    <t xml:space="preserve">  1688641 gtaatgcagg ttattacttt gcagatgtaa atattgtgcc gcagattaat aatgaaactg</t>
  </si>
  <si>
    <t xml:space="preserve">  1688701 gcgttgttga cttaaattat tatgtgaatc caggtcaaca agttaccgta cgtcgtatta</t>
  </si>
  <si>
    <t xml:space="preserve">  1688761 attttactgg taatagcaaa acttctgatg aagtattacg tcgtgaaatg cgtcagatgg</t>
  </si>
  <si>
    <t xml:space="preserve">  1688821 aaggtgcatt agcgagcaat gaaaaaattg acttatctaa agttcgttta gagcgtacag</t>
  </si>
  <si>
    <t xml:space="preserve">  1688881 gtttctttaa aaccgttgat attaaacctg ctcgtattcc aaactctcca gaccaagttg</t>
  </si>
  <si>
    <t xml:space="preserve">  1688941 acttaaacgt aaatgttgaa gaacaacatt caggtactac tacattagca gttggttatt</t>
  </si>
  <si>
    <t xml:space="preserve">  1689001 cgcaaagtgg tggtattacg ttccaagcag gacttagtca aactaacttt atgggtacag</t>
  </si>
  <si>
    <t xml:space="preserve">  1689061 gtaaccgagt tgcaattgac ttatctcgtt ctgaaactca agactattac aacttaagtg</t>
  </si>
  <si>
    <t xml:space="preserve">  1689121 ttactgaccc ttactttaca attgatggtg taagccgcgg ttataatgtc tattatcgta</t>
  </si>
  <si>
    <t xml:space="preserve">  1689181 aaacgaaact gaatgatgac tataacgtta acaactatgt aacggatagt tttggtggta</t>
  </si>
  <si>
    <t xml:space="preserve">  1689241 gtttaagttt tggttaccct attgatgaaa atcaaagttt aagtgcttcg gtgggtgttg</t>
  </si>
  <si>
    <t xml:space="preserve">  1689301 ataatactaa ggtaacaaca ggtgcatttg tatccactta tgtacgtgat tacttattgg</t>
  </si>
  <si>
    <t xml:space="preserve">  1689361 caaatggtgg gaaaactact tctacaaata cgtactgcct cgttgatctt gttcaagatc</t>
  </si>
  <si>
    <t xml:space="preserve">  1689421 cccaaacagg attatataaa tgcccagaag gtcaaacttc tcaaccttat ggaaatgcgt</t>
  </si>
  <si>
    <t xml:space="preserve">  1689481 ttgaaggaga attctttact tataacctga atttgggttg gtcgtacaat actttgaata</t>
  </si>
  <si>
    <t xml:space="preserve">  1689541 gaccaatctt tccaacatca ggcatgtctc accgtgtagg tcttgaaatt ggtttaccgg</t>
  </si>
  <si>
    <t xml:space="preserve">  1689601 gtagtgatgt tgattatcaa aaagtaactt atgatactca agcatttttc cctattggaa</t>
  </si>
  <si>
    <t xml:space="preserve">  1689661 gtaccggctt tgtacttcgt ggttatggta agcttgggta tggtaatgat ttaccattct</t>
  </si>
  <si>
    <t xml:space="preserve">  1689721 ataagaactt ctatgcaggt ggttatggct ctgtacgtgg ttatgataac agtactttag</t>
  </si>
  <si>
    <t xml:space="preserve">  1689781 ggcctaaata tgccagtgta aatctacaag aagagaaaaa aaatgactct tctccagaag</t>
  </si>
  <si>
    <t xml:space="preserve">  1689841 aagtgggtgg taatgctcta gtgcagttcg gcacagaatt ggttttacca atgccattta</t>
  </si>
  <si>
    <t xml:space="preserve">  1689901 aaggtgactg gactcgccaa gtacgccctg ttctatttgc tgaaggtggt caagtatttg</t>
  </si>
  <si>
    <t xml:space="preserve">  1689961 ataccaagtg cgacgttcga tcttattcta tgattatgaa tggtcagcaa atttctgatg</t>
  </si>
  <si>
    <t xml:space="preserve">  1690021 ctaaaaaata ctgtgaagat aattatggat ttgatttagg taacttgcgt tatagtgtgg</t>
  </si>
  <si>
    <t xml:space="preserve">  1690081 gtgtcggtgt aacctggatt actatgattg gtccattgtc acttagctat gcattcccgt</t>
  </si>
  <si>
    <t xml:space="preserve">  1690141 taaatgataa accgggtgat gaaactaaag aaattcagtt tgaaattggt cgtactttct</t>
  </si>
  <si>
    <t xml:space="preserve">  1690201 aagtacgatc tttttgtata atgaaataag gaaagagatt tacatgaata aattaaataa</t>
  </si>
  <si>
    <t xml:space="preserve">  1690261 attaatgtta gggttaggcc tgacggtggc ttctgtagca gctaatgcag ctggttatgg</t>
  </si>
  <si>
    <t xml:space="preserve">  1690321 ggtaattgat ctagctaaag ttgttgaaag tagtacttat ttgaaacagc aaaatgcaag</t>
  </si>
  <si>
    <t xml:space="preserve">  1690381 cttaaaccag tcagtgaaac caactacaac taagcttgag caattaggta aagagttaga</t>
  </si>
  <si>
    <t xml:space="preserve">  1690441 agggcttcaa cgtcaagcgc agactcaagg ccaaaaaatg aaagaagatg agattaaaaa</t>
  </si>
  <si>
    <t xml:space="preserve">  1690501 attacaatct cagtatcaat caaaattaaa tgaatttaat tcaacacagc aaggcttaca</t>
  </si>
  <si>
    <t xml:space="preserve">  1690561 gtcaagagtt caaacgagct tacaaagtat gaatacaact tttgagacta gagttaagca</t>
  </si>
  <si>
    <t xml:space="preserve">  1690621 agctgctgag caattacgaa aagaaaataa tcttgacttt attttgaata aaaattcgac</t>
  </si>
  <si>
    <t xml:space="preserve">  1690681 tgttgcctat gacgctaagt atgatttaac tgataaaatg atacaaaagg ttaattcaat</t>
  </si>
  <si>
    <t xml:space="preserve">  1690741 gaaataaatt aatgaaagtg caacaatatc gtttagatga attagctcac cttgttaaag</t>
  </si>
  <si>
    <t xml:space="preserve">  1690801 gtgagctaat tggtgaaggt agtcttcaat tttcaaactt ggcgagtttg gaaaatgcag</t>
  </si>
  <si>
    <t xml:space="preserve">  1690861 aggttaacca tcttactttt gtgaatggtg agaaacatct cgatcaagct aaagtaagcc</t>
  </si>
  <si>
    <t xml:space="preserve">  1690921 gtgcaggtgc ttacattgtt accgcagctt taaaagaaca tcttcctgaa aaagataatt</t>
  </si>
  <si>
    <t xml:space="preserve">  1690981 ttattattgt tgataatccc tatcttgcgt ttgcaatcct tacccatgta tttgataaaa</t>
  </si>
  <si>
    <t xml:space="preserve">  1691041 agattagctc aacaggcata gaaagcactg cccaaattca tccatctgct gttatttccg</t>
  </si>
  <si>
    <t xml:space="preserve">  1691101 aaactgctta tattggtcac tatgtggtta ttggtgagaa ttgtgtagtg ggcgataata</t>
  </si>
  <si>
    <t xml:space="preserve">  1691161 ccgtcattca gtcacatacc aaacttgatg ataatgtaga agttggaaaa gactgtttta</t>
  </si>
  <si>
    <t xml:space="preserve">  1691221 ttgattctca tgtcactatt acaggtggtt ctaaattacg agatcgcgtc cgtattcatt</t>
  </si>
  <si>
    <t xml:space="preserve">  1691281 caagtactgt cattggtgga gaaggttttg gttttgctcc atatcaagga aagtggcatc</t>
  </si>
  <si>
    <t xml:space="preserve">  1691341 gtattgctca attaggttca gttttaattg gaaatgatgt ccgaattgga tcaaattgta</t>
  </si>
  <si>
    <t xml:space="preserve">  1691401 gtattgatag aggcgcactt gataatacaa ttttggaaga tggggttatt attgataacc</t>
  </si>
  <si>
    <t xml:space="preserve">  1691461 ttgtgcaaat tgcacataac gtccatattg gttcaaatac tgctattgca gcgaagtgcg</t>
  </si>
  <si>
    <t xml:space="preserve">  1691521 gtattgccgg aagtacaaaa attggcaaaa actgtattct agctggggcg tgtggagtgg</t>
  </si>
  <si>
    <t xml:space="preserve">  1691581 caggacacct ttcaattgct gataatgtga ctttgactgg aatgtcaatg gtcacaaaaa</t>
  </si>
  <si>
    <t xml:space="preserve">  1691641 atatttctga agctggaact tactcttcgg gaaccggatt atttgaaaat aatcattgga</t>
  </si>
  <si>
    <t xml:space="preserve">  1691701 aaaagacgat tgtacgcttg cgacaattag cagatgtgcc attgacccaa atcactaaac</t>
  </si>
  <si>
    <t xml:space="preserve">  1691761 gacttgatca tatacaagct caaatagagt ctcttgaatc aacttttaat ttgcgtaaat</t>
  </si>
  <si>
    <t xml:space="preserve">  1691821 agaatattat gaccgagtct actacaccta aatttgccat ccctgaatta ccaatgcaga</t>
  </si>
  <si>
    <t xml:space="preserve">  1691881 ttcaaacgat tcgtcaatat ttgccgcatc gttacccatt cttattggtt gatcgtgtga</t>
  </si>
  <si>
    <t xml:space="preserve">  1691941 ctgaagttac tgacaatagt attgttggtt ataaaaatgt ttctatcaat gaagagttcc</t>
  </si>
  <si>
    <t xml:space="preserve">  1692001 tacaagggca tttcccagaa tatccaatta tgcctggtgt tctcattgtt gaagcattag</t>
  </si>
  <si>
    <t xml:space="preserve">  1692061 ctcaagtttc aggcgttctt ggttttatta tgaacaatga aacgccaaaa ccaggttcat</t>
  </si>
  <si>
    <t xml:space="preserve">  1692121 tattcctgtt tgctggtgca gaaagagtta gatttaaaaa acaagtagtt gcaggtgatc</t>
  </si>
  <si>
    <t xml:space="preserve">  1692181 aacttgtatt aaaatctgag ttggtaatgc agaagcgcgg tatctacaaa tacaattgta</t>
  </si>
  <si>
    <t xml:space="preserve">  1692241 cagctagcgt tgatggcatt gtagcagcaa ccgctgagat tatgatttca caccaaaaaa</t>
  </si>
  <si>
    <t xml:space="preserve">  1692301 cagagcaggc atgagcaatc acgatttaat ccattctacc gccattattg atccatctgc</t>
  </si>
  <si>
    <t xml:space="preserve">  1692361 agtgattgct tcagatgttc aaatcggacc ttattgtatt attggtcctc aagtgactat</t>
  </si>
  <si>
    <t xml:space="preserve">  1692421 tggtgctggt actaaattac attctcatgt ggttgtaggt ggttttacca gaattggcca</t>
  </si>
  <si>
    <t xml:space="preserve">  1692481 aaataacgaa atctttcaat ttgcaagtgt tggcgaagtt tgccaagacc tcaaatataa</t>
  </si>
  <si>
    <t xml:space="preserve">  1692541 aggtgaagaa acgtggcttg aaattggtaa caataatcta attcgcgaac attgcagctt</t>
  </si>
  <si>
    <t xml:space="preserve">  1692601 acatagaggt acggtgcaag ataatgcatt aaccaagata ggtagtcata acctattaat</t>
  </si>
  <si>
    <t xml:space="preserve">  1692661 ggtaaataca catattgcac atgattgtat cgtaggtgac tataatatct ttgctaataa</t>
  </si>
  <si>
    <t xml:space="preserve">  1692721 tgtaggtgtc gctggacatg tacatattgg tgatcacgtt attgtgggtg gtaattctgg</t>
  </si>
  <si>
    <t xml:space="preserve">  1692781 aattcatcaa ttctgtaaga tcgattctta tagcatgatt ggtggagctt ctttgatcct</t>
  </si>
  <si>
    <t xml:space="preserve">  1692841 taaagatgtt ccagcctatg tgatggcgtc tggtaaccct gcacatgcgt ttggtataaa</t>
  </si>
  <si>
    <t xml:space="preserve">  1692901 tattgaaggt atgcgaagaa aaggttggtc taaaaataca attcaaggct taagagaagc</t>
  </si>
  <si>
    <t xml:space="preserve">  1692961 ttataaattg atatttaaat ctggattaac ttctgttcaa gctattgacc aaattaaaag</t>
  </si>
  <si>
    <t xml:space="preserve">  1693021 tgaaatttta ccttcagttc cagaagctca actcttgatt gattctcttg aacaatcaga</t>
  </si>
  <si>
    <t xml:space="preserve">  1693081 gcgtggaatt gtgcgctaat caagaagaca taaaaaaaga cactgtttta acagtgtctt</t>
  </si>
  <si>
    <t xml:space="preserve">  1693141 ttttataact aaattatttg ttaaagaatt ttgcttcttc agactttgga tattggctaa</t>
  </si>
  <si>
    <t xml:space="preserve">  1693201 gtaacttgtt cttgtattga tttgctgaca cagtattctt atcaacatct ttagcgatac</t>
  </si>
  <si>
    <t xml:space="preserve">  1693261 tataaagttg gtacaatgct cgaggtgcct tacttgaatt tgggtattgg ttcgctacga</t>
  </si>
  <si>
    <t xml:space="preserve">  1693321 cattatagtt tttctttgct tcattataat ttactggatc tgtggctaaa tgaaactcgg</t>
  </si>
  <si>
    <t xml:space="preserve">  1693381 ctaaccaaaa ataagcatta cctgtataga tactattagg atggtttttt ataaagtttt</t>
  </si>
  <si>
    <t xml:space="preserve">  1693441 gcattggagc aattgctttt ttagcaccac cttgtttata tgcatctaaa gctacagtat</t>
  </si>
  <si>
    <t xml:space="preserve">  1693501 aagcagcttt ttctaattcg agggaatttg actggttttg cgcagcagct ggtgctggtt</t>
  </si>
  <si>
    <t xml:space="preserve">  1693561 gagtagtggt tgttagtgcg ctaggctgct gctcagaagt ttgtgtggct ggtactgccg</t>
  </si>
  <si>
    <t xml:space="preserve">  1693621 ctactttatt actctctgtg gtttgagggg ctggtgcact agcaggagta gtgttatcgg</t>
  </si>
  <si>
    <t xml:space="preserve">  1693681 acgttgtatt tgaactatcg tcttgtgtag cactgtcagg gtcaactttt tggtgtaata</t>
  </si>
  <si>
    <t xml:space="preserve">  1693741 attctaaacg ttgatctaaa tcggtatatc ggtttgctag atctttcttt aattgctcaa</t>
  </si>
  <si>
    <t xml:space="preserve">  1693801 tatcattagc ttgttcttca agctgacctc ttaatgtacg aatatcattt tctaattgtt</t>
  </si>
  <si>
    <t xml:space="preserve">  1693861 ggtttttttg catgagttcc cagtttaaat ttgtaggaac tgaaatattg cttgaagaag</t>
  </si>
  <si>
    <t xml:space="preserve">  1693921 tattagatgc actaccatca ttttgactta aaccacgaga ctcgataggg atatttgcgt</t>
  </si>
  <si>
    <t xml:space="preserve">  1693981 atagagaagt ggtgctcatt aaggcaataa ataataaaga atgcttcttc atttgcatgt</t>
  </si>
  <si>
    <t xml:space="preserve">  1694041 gtataaatcc ataattttat ataaaagcca ccttgacaca gaaatataaa aaacaattcc</t>
  </si>
  <si>
    <t xml:space="preserve">  1694101 taaatatcta aggtttttca ttaatcaatg caattaaagc agttaacagt ttaaatgcaa</t>
  </si>
  <si>
    <t xml:space="preserve">  1694161 ggatagttta caatcttcaa gcatatttta tgcaaaataa gaaaagagca taagttcaag</t>
  </si>
  <si>
    <t xml:space="preserve">  1694221 aaattacatt tttggggttt aaatctattt ttgctgagga attaatcaat cgaaacaaaa</t>
  </si>
  <si>
    <t xml:space="preserve">  1694281 acttgccgaa aaaggcagag aagggttgca actcttttaa aaatctctat actttgtttt</t>
  </si>
  <si>
    <t xml:space="preserve">  1694341 gcaatggtag ccccgctggt ggcttcgcaa ttgtactctg tgaaccccgc caggaccgga</t>
  </si>
  <si>
    <t xml:space="preserve">  1694401 aggtagcaac ggtagcagat ctatgatgtg ccgaagtttt gctagtgggg ttgccaccat</t>
  </si>
  <si>
    <t xml:space="preserve">  1694461 tcttttaatc caattttctt tggattgctt ttaaaattac atctaaatca aatcctctat</t>
  </si>
  <si>
    <t xml:space="preserve">  1694521 attgtaagaa tctgatctgt tttgctttaa gttttggatc tttctctaca gcttctccaa</t>
  </si>
  <si>
    <t xml:space="preserve">  1694581 attttttaac tttaagttga taagcttgtt ctacccaatc aatttcttga atttcatctg</t>
  </si>
  <si>
    <t xml:space="preserve">  1694641 caattaaatc attttcaatt tgtttagttt ttaaagcttg ttgaatccgt ttcggtcctt</t>
  </si>
  <si>
    <t xml:space="preserve">  1694701 tacctttacg aatttggctt gctagcattt gctcagcaac acgctgatca ctctggtaat</t>
  </si>
  <si>
    <t xml:space="preserve">  1694761 tttgttcaga taattcctca accagttgtt ttacttcttc tatattttgt gcgtaacgag</t>
  </si>
  <si>
    <t xml:space="preserve">  1694821 ctaatttctc gataagctct gctttagagt aatctcggcg agtgagtaaa gcaaaagcat</t>
  </si>
  <si>
    <t xml:space="preserve">  1694881 atgagcgtaa acgttggcca gtaagaggag ggcgctgctg agattgctca tcgtttcttt</t>
  </si>
  <si>
    <t xml:space="preserve">  1694941 tgaacatata aaattccttg taaaaaacgc cccgaagggc gttttatgac tcatgtataa</t>
  </si>
  <si>
    <t xml:space="preserve">  1695001 ttacgattct aataaaagat ctggctcttc ttcatcttca atttgaactg caccatttgt</t>
  </si>
  <si>
    <t xml:space="preserve">  1695061 gcctgtagtc agcaattgtt cacggatatt acgttcaatt tcttcagcta tttgagtatt</t>
  </si>
  <si>
    <t xml:space="preserve">  1695121 ttcttcaaaa tagcgaatta cattgttttt accttggcca attttattgc cttgatatga</t>
  </si>
  <si>
    <t xml:space="preserve">  1695181 ataccatgca ccagctttct gtacgatatc ctgttgtaca gctaaatcta caagttcacc</t>
  </si>
  <si>
    <t xml:space="preserve">  1695241 tagttggtta gtacctttac cgtatagaat ttggaaaata gcttctttaa acggaggagc</t>
  </si>
  <si>
    <t xml:space="preserve">  1695301 cattttgttc ttaacgactt taactttagt ttctgaacca acaatttcat cgccttcttt</t>
  </si>
  <si>
    <t xml:space="preserve">  1695361 tacttgaccg atacgacgaa tatctaaacg aactgaagcg tagaatttaa gagcgttacc</t>
  </si>
  <si>
    <t xml:space="preserve">  1695421 accagtggta gtttctgggc taccaaacat aacaccaatt ttcatacgaa tctggttaat</t>
  </si>
  <si>
    <t xml:space="preserve">  1695481 gaagataacc atacagtttg aacgtttagc attacccgta attttacgaa gtgcctggct</t>
  </si>
  <si>
    <t xml:space="preserve">  1695541 cataagacgc gcttgtagac ccatatgaga gtcacccatc tcaccttcga tttctgcttt</t>
  </si>
  <si>
    <t xml:space="preserve">  1695601 aggtgtaagt gcagctaccg agtccacaac gattaaatca attgcgcctg aacggacaag</t>
  </si>
  <si>
    <t xml:space="preserve">  1695661 catgtcagca atttcaagtg cttgctcacc attgtcgggt tgtgaaacaa gtaggttatc</t>
  </si>
  <si>
    <t xml:space="preserve">  1695721 aatatctaca ccaagtttgc gtgcatattg agggtctagg gcgtgctcag catcaatgaa</t>
  </si>
  <si>
    <t xml:space="preserve">  1695781 ggcacatgta ccaccagatt tttgacattg agcaattgct tgtaatgtca ttgtggtttt</t>
  </si>
  <si>
    <t xml:space="preserve">  1695841 accagaagat tcaggaccat aaatttcgat aatacggcct tttggtaaac caccaatccc</t>
  </si>
  <si>
    <t xml:space="preserve">  1695901 caatgcgatg tctaaagtta aagaacctgt agatacggct tcaactgctt gaacagtgtt</t>
  </si>
  <si>
    <t xml:space="preserve">  1695961 atcaccaaga cgcataaccg tatttttacc aaattgcttc tcaatttggc tcaaagcggc</t>
  </si>
  <si>
    <t xml:space="preserve">  1696021 ttgtaatgct ttgcttttat tctcatccat ctcaaaaacc tcaatactct atgttcatca</t>
  </si>
  <si>
    <t xml:space="preserve">  1696081 cgtttaaccc aagtggatgt attgaatctc aacttgtttc acagggctaa tagtgacaga</t>
  </si>
  <si>
    <t xml:space="preserve">  1696141 ttttttctct agcttctata tattgtatat gtgagtgcga cacaactcga cgtttttatt</t>
  </si>
  <si>
    <t xml:space="preserve">  1696201 catcattata agaccagtga tcttcataat gttgatcatt atcctgttta aaccgattga</t>
  </si>
  <si>
    <t xml:space="preserve">  1696261 tttgtcgccg atctttcttg cttggtctat ggtcaggtcg tgctagatta tgcaattttc</t>
  </si>
  <si>
    <t xml:space="preserve">  1696321 gttgggaagc aatcaactcc cgtcttgcaa tacttacttc tgtttcttcg taaagttgtt</t>
  </si>
  <si>
    <t xml:space="preserve">  1696381 gtgcaacagg ggccggtcct cgggtattgg agagcgcttt aacaacaact gtttttttat</t>
  </si>
  <si>
    <t xml:space="preserve">  1696441 cgaaaccttg ttgaacaacg agctccatac cgacacgaat ttctttagaa acttttacac</t>
  </si>
  <si>
    <t xml:space="preserve">  1696501 gttcattatt gtgatgtact ttaccccctt caattgcagc tttagcaata gaacgggttt</t>
  </si>
  <si>
    <t xml:space="preserve">  1696561 taaaaaaacg tgctgcccac aaccatttgt cgacacgcat ggtttctaca gcatcgtctt</t>
  </si>
  <si>
    <t xml:space="preserve">  1696621 cacgcaattt tgacatcatt atcctttcta tcaatttgat tcaaaataga cagtagctct</t>
  </si>
  <si>
    <t xml:space="preserve">  1696681 gtaagctgac ctagagcttt atactctaaa tcttgtggct gtcttatact cttaagactt</t>
  </si>
  <si>
    <t xml:space="preserve">  1696741 gagggctgta agatagtaaa caagtgtctt ataccaaatt tttctgcagt ttttaaaaca</t>
  </si>
  <si>
    <t xml:space="preserve">  1696801 ggaagagtgt catctaaaaa aatagtgctt tctggcgcaa aatgatgcaa gcgttgcaac</t>
  </si>
  <si>
    <t xml:space="preserve">  1696861 tctttccaga attggatgtc ttcttttgcg taaccaattt gttcgctaga tacgatgact</t>
  </si>
  <si>
    <t xml:space="preserve">  1696921 tcaaaaaaat cttggatagg aacgttatca agctttaatt ttaggcttgc acagtcagca</t>
  </si>
  <si>
    <t xml:space="preserve">  1696981 ttggtgacta gccaacattg ataatcttgt gcttttaaag cgctgagcag ctccatgcat</t>
  </si>
  <si>
    <t xml:space="preserve">  1697041 cctggtctcg ctttaatttt atgctgaaat tcttgctgga gctttaaaac atccacgcca</t>
  </si>
  <si>
    <t xml:space="preserve">  1697101 gttgtttgtg tccagtaatt tgatgagtac caagcaagcg tatgtttatg gctgcgataa</t>
  </si>
  <si>
    <t xml:space="preserve">  1697161 aactggttta atatttcttg actctcagtt aaagatagat gatgtgtttc agaatgtctt</t>
  </si>
  <si>
    <t xml:space="preserve">  1697221 ttaggtaagc attcgttcca gataaagtca tcaaaagcta aatctagtaa agttccatcc</t>
  </si>
  <si>
    <t xml:space="preserve">  1697281 atgtcaaaca gcactacctt attcatgttg cgaacgctcc agctttaaat atacatggaa</t>
  </si>
  <si>
    <t xml:space="preserve">  1697341 gaaattagct taagattata aacattaaag tctcaaaaac agattgattt gttgttatct</t>
  </si>
  <si>
    <t xml:space="preserve">  1697401 catcattttt aaagttctaa agatatttta cttttgatat attatttcaa taattaatga</t>
  </si>
  <si>
    <t xml:space="preserve">  1697461 taacgagtga attaaaaaat gaaaaattct aatttctttg ttgtttttat cggttctatt</t>
  </si>
  <si>
    <t xml:space="preserve">  1697521 tgttttacat ttagtgcaaa tacattggca caaaatacaa ctgcagtttt ttcacctaaa</t>
  </si>
  <si>
    <t xml:space="preserve">  1697581 agaggtgtag tctgtgataa atatatttgt gcagataaaa agggagtttc caaatcctta</t>
  </si>
  <si>
    <t xml:space="preserve">  1697641 actaatcaat atttaggtgc aaaaaaagca aaacaagctt tttcacaagg tgactttgat</t>
  </si>
  <si>
    <t xml:space="preserve">  1697701 acatctgctt ttactttttc taatggtgta ttttgtgata ccactactaa attatgccat</t>
  </si>
  <si>
    <t xml:space="preserve">  1697761 gtgaataaat tttttgaaaa tggccataga agtagagtag ataaaaaaat gactgataaa</t>
  </si>
  <si>
    <t xml:space="preserve">  1697821 atttttaaaa atagatagtt agatgagttt taaattagtt ttttgatact tttttgcgtt</t>
  </si>
  <si>
    <t xml:space="preserve">  1697881 tctatacttt atatgaaatt atcattattt aaatattatt aaaagttgga ataaaagtgg</t>
  </si>
  <si>
    <t xml:space="preserve">  1697941 gattatatac aattagatat ggttatcgta acaacagttt ttttattgct tcaaacatgg</t>
  </si>
  <si>
    <t xml:space="preserve">  1698001 ctggacagtt tattgtgatt gatgcattag gagcagattt ccagattggt catcaaattt</t>
  </si>
  <si>
    <t xml:space="preserve">  1698061 cttatgaagg gagcaaaata ataaacgaaa cattaaatga tgaaacggaa gcaaaagttc</t>
  </si>
  <si>
    <t xml:space="preserve">  1698121 atcttgagag caacgaaaaa gaagcttatg agtatttacg gacaatgaaa taatcatctc</t>
  </si>
  <si>
    <t xml:space="preserve">  1698181 gttattttga tttacatatg atacgtattg gcaaacattt tataaattga actctactta</t>
  </si>
  <si>
    <t xml:space="preserve">  1698241 tttaaagtta tattaaaaat catttgaata acaatttaga gtaggcgatg aaaattggat</t>
  </si>
  <si>
    <t xml:space="preserve">  1698301 ttattggagg agccaatgat ggcatagtga tcaatgctgc caatggtatt gatacttata</t>
  </si>
  <si>
    <t xml:space="preserve">  1698361 aacttgaatg gcattacaag gctgagaagc attgtgaaga acagccatca ttagggctaa</t>
  </si>
  <si>
    <t xml:space="preserve">  1698421 atggccctga atatgactat tacaatttat taattttgag aaaaaataaa gaggcaaaac</t>
  </si>
  <si>
    <t xml:space="preserve">  1698481 ttttctacgt tttaactacc atggacaaag aagatattgc ggataagatt aatgagtatt</t>
  </si>
  <si>
    <t xml:space="preserve">  1698541 gggagcactc cacctctgta ggttatgact ttgatgagta gtaaccattt taactcattg</t>
  </si>
  <si>
    <t xml:space="preserve">  1698601 aaatatttta tttatatcac tatttaactg aatcataact caagcttagg atgatatatt</t>
  </si>
  <si>
    <t xml:space="preserve">  1698661 tcataaagaa catgcttttg taaggcatgt tcatctggaa gcttgggatg attaaagtat</t>
  </si>
  <si>
    <t xml:space="preserve">  1698721 ttaactttgc gcattcctag tctttccatc acggcttgag atggcttatt cactgttgct</t>
  </si>
  <si>
    <t xml:space="preserve">  1698781 gtgaaagaaa ccactttatc tttattgaga atattaaagg catagtccaa tgctgctttt</t>
  </si>
  <si>
    <t xml:space="preserve">  1698841 gctccttcag tggcataacc ttttttccag tgttctgtag caattctcca tccaatttca</t>
  </si>
  <si>
    <t xml:space="preserve">  1698901 atgcagggag aaaaatcaaa ttgttctggt tggttgtgta agccaataaa gcctataaat</t>
  </si>
  <si>
    <t xml:space="preserve">  1698961 tcttgagttt cttttaattc taccgcccaa aatccccagc cattttcatc aataagagct</t>
  </si>
  <si>
    <t xml:space="preserve">  1699021 gatattcttt gaattaaact tatactttca gtagcagata aaagctttgg gaaaaaacgc</t>
  </si>
  <si>
    <t xml:space="preserve">  1699081 ataacatttt cgtctaaacc cattttgata aatggctctg aatcagactc tttccattgt</t>
  </si>
  <si>
    <t xml:space="preserve">  1699141 cttaagatta aacgttcagt ttcgatcata gtaaaaattc tttaacgaga gtttttttaa</t>
  </si>
  <si>
    <t xml:space="preserve">  1699201 ttttagctaa atattctaca gtggcttttg tataattttc tgtaagataa tttttgagtt</t>
  </si>
  <si>
    <t xml:space="preserve">  1699261 aatgcttacc acacctttaa ttttattgag tgtattaata acaaaatgag aaaaagagtt</t>
  </si>
  <si>
    <t xml:space="preserve">  1699321 tagatcttta gtggcaacgt gcagtacata attagattca cctgtaatga tataagcatt</t>
  </si>
  <si>
    <t xml:space="preserve">  1699381 gatgacttca tcaaaattct tgatttggct taaaaaaaag ttgtggtcat tttcggtgag</t>
  </si>
  <si>
    <t xml:space="preserve">  1699441 ttgagcaagt tttatttcaa ctattgcctc aatttttata cctaattttt cataattaac</t>
  </si>
  <si>
    <t xml:space="preserve">  1699501 ttttgcttga tatttttcaa tgattccgtt ggtttctaaa attttaacgc gtctgtgaca</t>
  </si>
  <si>
    <t xml:space="preserve">  1699561 agcagatgct gaaagattaa caagatcagc aagttcttgg ttacttaaac gggcattgtc</t>
  </si>
  <si>
    <t xml:space="preserve">  1699621 ttgtaaatac ttcaaaattt ttagatcgat cgcatctaca ttcattttcg aatttcatcc</t>
  </si>
  <si>
    <t xml:space="preserve">  1699681 atatttttta attttaatta gaattttata cgaaaatagc tatttttgat caaatattat</t>
  </si>
  <si>
    <t xml:space="preserve">  1699741 cgaataaatc gtacaaattg acgtgataaa attcaaatac aaaggaaatg tagaaatagg</t>
  </si>
  <si>
    <t xml:space="preserve">  1699801 tgcaatatca aatgattact cgtgaacagt gtttgtattg ggatcaggaa gatgaactca</t>
  </si>
  <si>
    <t xml:space="preserve">  1699861 aaaaatttaa agatgaattt gcattgccag aaggcgtcat ttatttagat ggtaactctt</t>
  </si>
  <si>
    <t xml:space="preserve">  1699921 taggtgctag accaaagaaa tctttggctg tcgctcagca tattatttcc caagaatggg</t>
  </si>
  <si>
    <t xml:space="preserve">  1699981 gagaagatct gatcaatagc tggaataagg cagactggtg ggggctacca acacggctgg</t>
  </si>
  <si>
    <t xml:space="preserve">  1700041 gtgacaaagt cgctaaactg attggtgcgg aaaaaggtga agttgttatt tcagattcaa</t>
  </si>
  <si>
    <t xml:space="preserve">  1700101 ctacactgaa cttatttaaa gttttatctg cagcggtaaa aattcaggct gataaattcc</t>
  </si>
  <si>
    <t xml:space="preserve">  1700161 ctgaacacaa aattattgtg gcagaaaaag atgcttttcc aacagatatt tacattattg</t>
  </si>
  <si>
    <t xml:space="preserve">  1700221 aaggtttcat tgacttaatt caaaagggct atcaggttga attaattgat ggcgtagaag</t>
  </si>
  <si>
    <t xml:space="preserve">  1700281 acttatctcg tgctttagag aaagatgttg ctgtagtggt actttcccat gtgaattacc</t>
  </si>
  <si>
    <t xml:space="preserve">  1700341 gcactggtta tttttatgat atggcatcta ttaatgaaca aattcattct aaagatgctt</t>
  </si>
  <si>
    <t xml:space="preserve">  1700401 tggtgatttg ggatttatgt cactcagtcg gtgctgttcc tatgcacctt aatcaaactg</t>
  </si>
  <si>
    <t xml:space="preserve">  1700461 atagtgattt tgcgattggt tgtacctata aatatttaaa tggtggccct ggttctcctg</t>
  </si>
  <si>
    <t xml:space="preserve">  1700521 cattgctctg ggtcaatgaa aagcaccgtg atcagttctg gcagccttta tcaggttggt</t>
  </si>
  <si>
    <t xml:space="preserve">  1700581 ggagtcataa aaaaccattt gatatggcac agcattatga gccagcgaat agtatccgcc</t>
  </si>
  <si>
    <t xml:space="preserve">  1700641 gatatttatg tggaactcag ccggttattt ctatgagtct gattgaatgc ggagtggata</t>
  </si>
  <si>
    <t xml:space="preserve">  1700701 ttttcctgca tgctgatatg caaaaaatcc gtgagaaatc gttgaaatta acagatttat</t>
  </si>
  <si>
    <t xml:space="preserve">  1700761 ttattcaatt ggtacatcaa gaatgttctg aattcggatt tgagttaatt acgcctttag</t>
  </si>
  <si>
    <t xml:space="preserve">  1700821 atcataaaca tcgtggtagc catgttagtt atcgtcatga attcggttat gaaattattc</t>
  </si>
  <si>
    <t xml:space="preserve">  1700881 aggcacttat tgcacgcggt gtgattggtg attatcggga acctgcagtc ttgagatttg</t>
  </si>
  <si>
    <t xml:space="preserve">  1700941 gtattacacc tttgtatctg ggctttgaag atatttggaa tgcagtacag cacttaaaag</t>
  </si>
  <si>
    <t xml:space="preserve">  1701001 aaaccatgct gaatagtgaa tggaaaaaca agcagtattt agttcgcggt gaagtgacct</t>
  </si>
  <si>
    <t xml:space="preserve">  1701061 gattttaagg aatcaaaata aaacaaatgg ctaggagggc ctatgagtag ttttgatgaa</t>
  </si>
  <si>
    <t xml:space="preserve">  1701121 atacaaaata gagaagctgg gctgcataaa aagttatctg caaaacagat ggggatgatt</t>
  </si>
  <si>
    <t xml:space="preserve">  1701181 gccattggtg gagcaattgg aaccggattg tttatgggaa gcaaatttgc aattagcttt</t>
  </si>
  <si>
    <t xml:space="preserve">  1701241 gcaggtcccg cagtcatagt cagctatgcg attggtggtt taattgcttt tgcgcttatg</t>
  </si>
  <si>
    <t xml:space="preserve">  1701301 gcttgtttgg ctgaaatgac agttcagcat cctacttcgg gctcatttgg tgcatatgca</t>
  </si>
  <si>
    <t xml:space="preserve">  1701361 gaacattata taagtccact tgtcggcttc ttagttcgct actgttactg ggcttgtatt</t>
  </si>
  <si>
    <t xml:space="preserve">  1701421 gtactggcgg taggtacaga gattaccgcc gttgctgatt atatgaagct ctggttcccg</t>
  </si>
  <si>
    <t xml:space="preserve">  1701481 aatgtaggct cttgggtctg gattggattt ttttcactga ccttacttgt tgtaaatgcc</t>
  </si>
  <si>
    <t xml:space="preserve">  1701541 tatagtgtta aagcttttgg actagtggaa tactggtttt ccacaattaa agtttttgcc</t>
  </si>
  <si>
    <t xml:space="preserve">  1701601 attatcgtgt ttattctttt gtctattggt atcttgacgc aaagcaatca gggaatgacg</t>
  </si>
  <si>
    <t xml:space="preserve">  1701661 caagttgtaa ctcatttatc aggacatggg ggcttttttc caaatggttt tagtggggta</t>
  </si>
  <si>
    <t xml:space="preserve">  1701721 tggattggtg tcattatttc aatatttagt tatttaagta tagaaatgat tgctgtcgcg</t>
  </si>
  <si>
    <t xml:space="preserve">  1701781 gctggcgaag ctaaacaccc ggaaaaggca gttaaaaaag cattcaaaag cacagcactt</t>
  </si>
  <si>
    <t xml:space="preserve">  1701841 cgactcattt tgttttattt attgtcctta ttcctaatcg ttactttggt gccgtggact</t>
  </si>
  <si>
    <t xml:space="preserve">  1701901 gttttgattg gagcagatgc aacaagccct tttgttatgg tcatgaagat tgtcggtatc</t>
  </si>
  <si>
    <t xml:space="preserve">  1701961 ccgtatgcgg atagcatttt aaactttatt gtaattgtag ctgccttatc agctatgaat</t>
  </si>
  <si>
    <t xml:space="preserve">  1702021 agcatgcttt atatttcaac tcgtatgctg tttagcttgt cacgtgcagg tgatgcccca</t>
  </si>
  <si>
    <t xml:space="preserve">  1702081 aaagtctttg gtcgaattag tagtaatggg gtgccggtaa atgcgctgtt gttatctgcg</t>
  </si>
  <si>
    <t xml:space="preserve">  1702141 gtagggattg gtattgctag tatcgtttat acgattaatc cagcttccgc atttccaatt</t>
  </si>
  <si>
    <t xml:space="preserve">  1702201 atgattgcgc tatccatgtt tggtgcgttg ttcacgtggg gaagtatatt tgtgactcat</t>
  </si>
  <si>
    <t xml:space="preserve">  1702261 atgtttttta gaagacatat ggttcagcaa aatatacaac taaaatttaa aattcctgct</t>
  </si>
  <si>
    <t xml:space="preserve">  1702321 agtcgattta tctctttgtt tgggtttatt gcgattttaa gcattacagt gactacctgg</t>
  </si>
  <si>
    <t xml:space="preserve">  1702381 tttaccagtg aatttaagtc tactttacaa tttggcgtac ctttagttct ggttcttata</t>
  </si>
  <si>
    <t xml:space="preserve">  1702441 tttttctatt atttgaaacg ttctaccgta aagttaaatc tcaactctag tgaagaaaca</t>
  </si>
  <si>
    <t xml:space="preserve">  1702501 ttgaagtgat gggtatatga gaaggtatga caatgctaca acggtagaga atgaaggtga</t>
  </si>
  <si>
    <t xml:space="preserve">  1702561 aatactagca ggcttccaat acagaagctt gctgagttat cgggcctatc atcatataaa</t>
  </si>
  <si>
    <t xml:space="preserve">  1702621 agatataaag tatggttcga agaaccgatc aacgctggat ttttttcctt tagaacatgc</t>
  </si>
  <si>
    <t xml:space="preserve">  1702681 caataaaacc gtaattttta tacatggggg atattggcag tggtgtgata aatcggactt</t>
  </si>
  <si>
    <t xml:space="preserve">  1702741 tgcctttata gcgccgtata tattagcaaa aggagcacag tgtgtacttt tagaatatga</t>
  </si>
  <si>
    <t xml:space="preserve">  1702801 cttggctcct caaagtcata tttcacaaat cgttgctcaa actcaacaag cgctcgattt</t>
  </si>
  <si>
    <t xml:space="preserve">  1702861 tgtcgctgaa caaaattgga aaacaggcga agtagtattg gttggccatt cagcaggtgc</t>
  </si>
  <si>
    <t xml:space="preserve">  1702921 tcatcttggt gctttatgtt taaaccatcc gttattatcc aaggcaactt tattaagtgg</t>
  </si>
  <si>
    <t xml:space="preserve">  1702981 gatttatgat ttattaccta tacaagagac tcatttaaat cacgttttaa acttatcgca</t>
  </si>
  <si>
    <t xml:space="preserve">  1703041 agaggatatt ttgaaatata gtcctattca tcagcaggaa cagatcaata ttccttgtac</t>
  </si>
  <si>
    <t xml:space="preserve">  1703101 gattttgtgt ggtgggttag aacttagtga attaaaatgg caaagtcaaa attattttga</t>
  </si>
  <si>
    <t xml:space="preserve">  1703161 gtaccgactt agtcaaggtg acgatatgat ttcttttgaa attattcctg agattaacca</t>
  </si>
  <si>
    <t xml:space="preserve">  1703221 ttactctatt ttagagcact attttaaatt tatatttaag tgagaaatta agtttgagtt</t>
  </si>
  <si>
    <t xml:space="preserve">  1703281 agccttggta aacatagggt aagttgattt aaatattata gaaacaatag gtggtgggaa</t>
  </si>
  <si>
    <t xml:space="preserve">  1703341 aatcatgaaa agctatctta tttataatat taagttcagc taataaaata tttcagtaca</t>
  </si>
  <si>
    <t xml:space="preserve">  1703401 agagcaatca gtatgacaaa taaccaagtt gaataacata taaattgata tattgtttta</t>
  </si>
  <si>
    <t xml:space="preserve">  1703461 ttagatttaa ataaatatat tgatttttgc ttaatcaaca aggaagtgta gagtatgtca</t>
  </si>
  <si>
    <t xml:space="preserve">  1703521 caattttttg agttttttac tgctgtatac tattttaagt tgacctaaac taatatctcg</t>
  </si>
  <si>
    <t xml:space="preserve">  1703581 attagattaa aaagatagtg ttttctctct aatcgacaaa ctgtttagct gttgcttaga</t>
  </si>
  <si>
    <t xml:space="preserve">  1703641 tgagtttata gtccgtagct tcccaagatg cggacttttt tatttttgta caattcgtta</t>
  </si>
  <si>
    <t xml:space="preserve">  1703701 atggtacaaa gattcgcgca ttaaaaagac agttaatagt aaattcggtt caattcaagt</t>
  </si>
  <si>
    <t xml:space="preserve">  1703761 gaaaaactta aagaagtatt gtaaatatat ctttaaaggt atatatttat atatgcatat</t>
  </si>
  <si>
    <t xml:space="preserve">  1703821 actgcgtctg taaagttgtt tgttttttaa tacccacata tttttaagat atgtgggtat</t>
  </si>
  <si>
    <t xml:space="preserve">  1703881 tttttattaa aaatgtttat ttaaaaaata tttttaaact ggctaagttt tatataaggg</t>
  </si>
  <si>
    <t xml:space="preserve">  1703941 atttatttta gttagataaa aaaattcaaa taatttgttt tgcataattt atttctaata</t>
  </si>
  <si>
    <t xml:space="preserve">  1704001 agcttgatta gtaaaaaaat agggaatata tatttataca tttattatac atattaatca</t>
  </si>
  <si>
    <t xml:space="preserve">  1704061 cagttaaaga aattgttaat tttttatagt tgtatggact tttatatttt gaaataatta</t>
  </si>
  <si>
    <t xml:space="preserve">  1704121 tctataacct gttaattatc atattgttat ggatattttg aagtttttaa gaagttttaa</t>
  </si>
  <si>
    <t xml:space="preserve">  1704181 tactgttggt acttacttag caatggctac tatagttctt atcataatgg ttatattctt</t>
  </si>
  <si>
    <t xml:space="preserve">  1704241 ttatattatt gaacccaaat agaatgatat tttaattata aaaaaataaa atatttaaat</t>
  </si>
  <si>
    <t xml:space="preserve">  1704301 tataagtaga tggatgtcac atttttctat aaaaaagtgg attgatattg tttaacctaa</t>
  </si>
  <si>
    <t xml:space="preserve">  1704361 aaaattatga aaatatggtt ggggtttaaa agcagataaa actcctcaaa gttctcatct</t>
  </si>
  <si>
    <t xml:space="preserve">  1704421 aaaattttaa tcctgaagta aaaagttatt aattatcata aaaatacctg aaatataata</t>
  </si>
  <si>
    <t xml:space="preserve">  1704481 tatggagata gtcatgaata ttcgccaagt gtctgctatt tgtctttcaa tagcagctac</t>
  </si>
  <si>
    <t xml:space="preserve">  1704541 tcattttgtg tatgccgctt caaatgttgt aaatcctgta aatgattctt cccaagcaaa</t>
  </si>
  <si>
    <t xml:space="preserve">  1704601 aggaattatt aaaaatcaat atattgttat attaaataag gatgcaggtc cttctaaaga</t>
  </si>
  <si>
    <t xml:space="preserve">  1704661 tttcgcacaa aatattgcta aacaacatgc tggtaaagtt ttacaaagct acgatactgt</t>
  </si>
  <si>
    <t xml:space="preserve">  1704721 tcttaaaggt tttgcaattt atttacctga tacagcaggg gcagccttta ttgaagcgat</t>
  </si>
  <si>
    <t xml:space="preserve">  1704781 gaaaaagaac cctcatgttc tttcagtaga aagcgataca atagtaaata ttgatgcaac</t>
  </si>
  <si>
    <t xml:space="preserve">  1704841 tactcaaagt aatccagatt ggggactaga tcgtatagac cagaaagctt taccattaaa</t>
  </si>
  <si>
    <t xml:space="preserve">  1704901 ttcgacttat tcttatttac agaccggttc aggtactacg gcttatatcg tggatactgg</t>
  </si>
  <si>
    <t xml:space="preserve">  1704961 tatattatct agccaccaag agttttcagg acgtgtgtta agcggttata ccgcaatatc</t>
  </si>
  <si>
    <t xml:space="preserve">  1705021 tgatggcaat ggtacaaccg actgtaatgg acatgggacc catgttgctg gaacagtagg</t>
  </si>
  <si>
    <t xml:space="preserve">  1705081 tggtacgacc tatggtgttg ccaaaagtgt caatttagtt cctatccgga ttttggggtg</t>
  </si>
  <si>
    <t xml:space="preserve">  1705141 tgatgggtca ggagcctcaa gtaatgttat tgctggttta gactggatat taaaaaatgg</t>
  </si>
  <si>
    <t xml:space="preserve">  1705201 taaaaaacct gcagttgtaa atatgtcttt agggggggcg acaagttctt ctttagatag</t>
  </si>
  <si>
    <t xml:space="preserve">  1705261 tgcagtggaa aatttatata ataatggtta tgtcatggtc gtagccgctg gcaattcaaa</t>
  </si>
  <si>
    <t xml:space="preserve">  1705321 tacagatgca tgtacatctt ctccagcaag agtaagtaag gccattacag tggctgcgac</t>
  </si>
  <si>
    <t xml:space="preserve">  1705381 agataatacc gatactcggg caagctattc taattatgga agctgtgttg atatttttgc</t>
  </si>
  <si>
    <t xml:space="preserve">  1705441 acctggaagt cagattaact cttcttggat tggaagtaat acagctacca agatattaaa</t>
  </si>
  <si>
    <t xml:space="preserve">  1705501 cggtacttca atggcaaccc cgcatgttgc tggtgtagtt gctgaaatgc ttcaaagtac</t>
  </si>
  <si>
    <t xml:space="preserve">  1705561 acctacggct tcacctcaaa cgatctctac caatctttta aatcaagcga gcagtaacgt</t>
  </si>
  <si>
    <t xml:space="preserve">  1705621 agtaaaaaac ccttcaggta gcccaaaccg cttgttatat aaatctcctt aataaaaata</t>
  </si>
  <si>
    <t xml:space="preserve">  1705681 taattctcta tgattgaaaa ggtcccgaag gacctttttt aaatttttgc atgtgtacca</t>
  </si>
  <si>
    <t xml:space="preserve">  1705741 tacttgtcaa tcatgattga actggcttca tttaaaccac gtacagtaac ttgtatgcca</t>
  </si>
  <si>
    <t xml:space="preserve">  1705801 ttcttttgga acttttctac tgctgaatca agcattgcaa ccgatgtgac atcccaaata</t>
  </si>
  <si>
    <t xml:space="preserve">  1705861 tgtgaatgag tcaaatcaat aatgacttct tttacgtctt ctttaaagtt aaagccgtgc</t>
  </si>
  <si>
    <t xml:space="preserve">  1705921 atgaatctat ctgaagaact aaaaaagatt tgtcctctta aatcatataa acgagcgttg</t>
  </si>
  <si>
    <t xml:space="preserve">  1705981 ccttctaatg aacttattac ctgtatatca ttttcaagtt tattggctaa gaaaagcgcg</t>
  </si>
  <si>
    <t xml:space="preserve">  1706041 gagagtagta cacctgtcaa tacgcctaat gctagattgt gagtagctac aactacaaca</t>
  </si>
  <si>
    <t xml:space="preserve">  1706101 accgttgcaa tcataacggt attgctactt ttaggattag ttttaaattg ggtaagtgaa</t>
  </si>
  <si>
    <t xml:space="preserve">  1706161 cgccactcaa aagtacttat tgataccata atcatgacag caacaagcgc agccatagga</t>
  </si>
  <si>
    <t xml:space="preserve">  1706221 ataactttca accaatcact taaaaatact actaaaatca gcaagaatat gcctgcgcat</t>
  </si>
  <si>
    <t xml:space="preserve">  1706281 aatgtagata agcgtgtgcg accacctgat ttaacattaa tcattgattg cccaatcatg</t>
  </si>
  <si>
    <t xml:space="preserve">  1706341 gcacatccag ccatcccacc cataaaaccc gaggcaatat tggcaatacc ttgaccttta</t>
  </si>
  <si>
    <t xml:space="preserve">  1706401 cattccttaa atttattact cgggctgtcc gtcatttcat caacaattgt ggctgtcatc</t>
  </si>
  <si>
    <t xml:space="preserve">  1706461 atcgactcaa gtaagccaac tgcagctaac gctaatgaat aaggaagaat gataagaatt</t>
  </si>
  <si>
    <t xml:space="preserve">  1706521 gtatctaaat taagaggaat atccggaatt aaaaaaatag gtagagtatt tgggagtgct</t>
  </si>
  <si>
    <t xml:space="preserve">  1706581 cccatatcgc caactgttct cacatcaagg cctaaaaaga aggcaagtaa tgtgactata</t>
  </si>
  <si>
    <t xml:space="preserve">  1706641 acaatacata taaggggaga tggaaaaatt tttccaagct ttggtacata agggaataga</t>
  </si>
  <si>
    <t xml:space="preserve">  1706701 taaataattg ctaaaccaat agcgactaat agatagacgt accaacttac attgactagt</t>
  </si>
  <si>
    <t xml:space="preserve">  1706761 tctggaagct gggccataaa aatgagtatg gcgagagcat ttacaaaacc aatcacaacc</t>
  </si>
  <si>
    <t xml:space="preserve">  1706821 gatttagaga caaagcgcat gagcttagca agcttaagat atcctactat aatttgtatg</t>
  </si>
  <si>
    <t xml:space="preserve">  1706881 acgcccgtca aaatagtagc tgcgaataaa tactgaagac catgttcttt cactagggtc</t>
  </si>
  <si>
    <t xml:space="preserve">  1706941 gtcatgacta aggccatagc gcccgttgct gccgaaatca tggcaggacg gccacctaca</t>
  </si>
  <si>
    <t xml:space="preserve">  1707001 aaagaaataa taaccgcaat acaaaaagac gcatataaac cgatttgagg atctacacct</t>
  </si>
  <si>
    <t xml:space="preserve">  1707061 gcaataattg aaaaggcaat cgcctctgga attaaagcca aaccaacaac aagcccagaa</t>
  </si>
  <si>
    <t xml:space="preserve">  1707121 agaatatctg cacggacatt agagaaccat tgttctcgaa gattcgttaa catggaaata</t>
  </si>
  <si>
    <t xml:space="preserve">  1707181 gcctagaatt ttaaatttta gaaaggctag tgatgtgata taccaacaca caagcgacta</t>
  </si>
  <si>
    <t xml:space="preserve">  1707241 caccacatca ctagacagtg atgagttatt tacaaaggag aagggtaaat aaacttaagg</t>
  </si>
  <si>
    <t xml:space="preserve">  1707301 tggcgtaagt gtcatggata atgaaaattt gaagttttaa agaagtgcga aggataacat</t>
  </si>
  <si>
    <t xml:space="preserve">  1707361 aagtttttag agggagccat ttaagcttgc tactttcact tattaggcat ctaactattt</t>
  </si>
  <si>
    <t xml:space="preserve">  1707421 tatgatttgt tcatttctgc tttaggcaga gacgtaaatt catttaatgg catatctaag</t>
  </si>
  <si>
    <t xml:space="preserve">  1707481 aaaaagtcag gagcgtcagt gtgtttgcag tttaaccaat cgtttctaag atggtcaggt</t>
  </si>
  <si>
    <t xml:space="preserve">  1707541 attacaataa ttgaacgttt ttcatcgtca ggtttatgaa actttttcat aaaagaatgt</t>
  </si>
  <si>
    <t xml:space="preserve">  1707601 cgatctgcat tgattgttaa tagtgacatt gttctaactt tctgctcatc aattatggtt</t>
  </si>
  <si>
    <t xml:space="preserve">  1707661 tcttcataaa ttgctgcaag cgtaaatggc ttcccatctt gacgaaagat gccataccaa</t>
  </si>
  <si>
    <t xml:space="preserve">  1707721 tgtgctttac cattgatata tttcggttca taaatagctt caacaggaac taggccaaat</t>
  </si>
  <si>
    <t xml:space="preserve">  1707781 tgatcatttg accaggcatg tttaaatgaa cgtttgtgat caaccgtttc agttcttgca</t>
  </si>
  <si>
    <t xml:space="preserve">  1707841 ttataagttg catatttaaa tgaaatttct ttcgcatatg gtggcaacat tccaaattta</t>
  </si>
  <si>
    <t xml:space="preserve">  1707901 acttttcgcc attcccattc attttgatga gataagatta ttgggcaatc atcacttgga</t>
  </si>
  <si>
    <t xml:space="preserve">  1707961 tagacatctg atttgtaatc aaaggtgggt tcaagtaagt ctaattgata agaatgctct</t>
  </si>
  <si>
    <t xml:space="preserve">  1708021 ttcttaaggg gtttaaaatt tgcacacata acgaaattcg atttgtaagg atccttaacc</t>
  </si>
  <si>
    <t xml:space="preserve">  1708081 tttagcttgg atcttttaac tatgtggtat gtatattttt atagattgaa ttgtctattt</t>
  </si>
  <si>
    <t xml:space="preserve">  1708141 gagtattaaa ttttactttt caattacttt gttaaagctt tctttcaatt tatttatctt</t>
  </si>
  <si>
    <t xml:space="preserve">  1708201 aaaaatgaga tcaatgattt ataaggcaac ttataagata ttcacttgtt ttgaatagct</t>
  </si>
  <si>
    <t xml:space="preserve">  1708261 acttttatgc aacagagcct tgcagaaatt tggattttaa taaatgagct aatcatcata</t>
  </si>
  <si>
    <t xml:space="preserve">  1708321 atacaaaaga tatagagaac gtatacaaac caatgttttc agcggtttaa gtaactcttt</t>
  </si>
  <si>
    <t xml:space="preserve">  1708381 agaaaacttt ataaggtgga actatgaata aacatttatt agcaaaaatc actcttttag</t>
  </si>
  <si>
    <t xml:space="preserve">  1708441 gtgctgcaca actatttacg tttcatacgg catttgcaga tatacctctg acacctgctc</t>
  </si>
  <si>
    <t xml:space="preserve">  1708501 agttcgcaaa agcgaaaaca gaaaattttg ataaaaaagt gattctgtcc aatttaaata</t>
  </si>
  <si>
    <t xml:space="preserve">  1708561 aaccacatgc tttgttatgg gggccagata atcaaatttg gttaaccgaa cgtgcaactg</t>
  </si>
  <si>
    <t xml:space="preserve">  1708621 gcaaaatttt aagagtaaat cctgtatctg gtagcgcgaa aacagtattt caggttcccg</t>
  </si>
  <si>
    <t xml:space="preserve">  1708681 aaattgtgag tgatgctgat gggcaaaatg gtttgttagg ttttgctttt catcctgact</t>
  </si>
  <si>
    <t xml:space="preserve">  1708741 ttaaacataa cccttatatc tatatttcag gcacttttaa aaatccaaaa tctacagata</t>
  </si>
  <si>
    <t xml:space="preserve">  1708801 aagagttacc taatcagaca attattcgta gatataccta taataaaact acagatacat</t>
  </si>
  <si>
    <t xml:space="preserve">  1708861 ttgaaaagcc tattgatttg attgcaggtt taccgtcatc aaaagatcat cagtctggtc</t>
  </si>
  <si>
    <t xml:space="preserve">  1708921 gtctcgttat tggtccagac caaaaaatct actatacgat tggtgaccaa ggtcgtaatc</t>
  </si>
  <si>
    <t xml:space="preserve">  1708981 agttagctta tctgttctta ccgaatcagg cacagcatac tccgactcag caagagctca</t>
  </si>
  <si>
    <t xml:space="preserve">  1709041 atagtaaaga ctaccataca tatatgggta aagtattacg cttaaatctg gacggcagta</t>
  </si>
  <si>
    <t xml:space="preserve">  1709101 tacctaaaga caacccaagc tttaacggcg tagtgagtca tatctacact ttagggcacc</t>
  </si>
  <si>
    <t xml:space="preserve">  1709161 gtaatccaca aggtttagca tttgccccaa atggaaagct tttacaatct gagcaaggac</t>
  </si>
  <si>
    <t xml:space="preserve">  1709221 caaattctga tgatgaaatt aaccttgtat taaaaggtgg taactatggc tggccaaatg</t>
  </si>
  <si>
    <t xml:space="preserve">  1709281 tagctggtta taaagatgac agtggttatg cctatgcaaa ctattcggca gcaaccaata</t>
  </si>
  <si>
    <t xml:space="preserve">  1709341 aatcacaaat taaagattta gctcaaaacg ggataaaagt agcaacaggt gttcctgtga</t>
  </si>
  <si>
    <t xml:space="preserve">  1709401 ctaaagagtc tgaatggact ggtaaaaact ttgtgccacc tttgaaaact ttatatacgg</t>
  </si>
  <si>
    <t xml:space="preserve">  1709461 tacaagatac ctataactat aatgacccta cttgtggtga gatggcatat atttgctggc</t>
  </si>
  <si>
    <t xml:space="preserve">  1709521 caacggttgc accgtcatcg gcatatgtat atacgggagg caaaaaagcg attccagggt</t>
  </si>
  <si>
    <t xml:space="preserve">  1709581 gggaaaatac attattggtc ccatctttaa aacgtggggt gattttccgt attaaattgg</t>
  </si>
  <si>
    <t xml:space="preserve">  1709641 acccgacata tagcacgact ttggatgatg ctatcccaat gtttaaaagc aataaccgtt</t>
  </si>
  <si>
    <t xml:space="preserve">  1709701 atcgtgatgt catcgctagt ccagaaggta ataccttata tgtgctgact gatacagcgg</t>
  </si>
  <si>
    <t xml:space="preserve">  1709761 gaaatgtaca aaaagatgat ggttcagtca ctcatacttt agagaatccc ggttctctca</t>
  </si>
  <si>
    <t xml:space="preserve">  1709821 ttaaatttac ctataacggt aagtaactta tttcaaaaaa cccagctata tagctgggtt</t>
  </si>
  <si>
    <t xml:space="preserve">  1709881 ttttatgtaa aggtttagat ttattcagtt acgaccaata ctggcacatg aatttctcct</t>
  </si>
  <si>
    <t xml:space="preserve">  1709941 aagagtgctt gagttacact tcctaagaag aactttttaa aaccttttcg cccatgagaa</t>
  </si>
  <si>
    <t xml:space="preserve">  1710001 ccaatcacta ataaatcagc ttttagctca gttgctgctt tgatgatttc tgtatgaatt</t>
  </si>
  <si>
    <t xml:space="preserve">  1710061 gtttgacctt caacaatttt ggtttcaaca gaaattccat gttggctaaa ttgttcttta</t>
  </si>
  <si>
    <t xml:space="preserve">  1710121 gcttgatcta aaatgctctg aatcgaagct ctcgctttat taaaataatc ttgcgcaatt</t>
  </si>
  <si>
    <t xml:space="preserve">  1710181 tctgtactat caataatttc aactgaaata aatggatcaa tagtgagcgc atataccaaa</t>
  </si>
  <si>
    <t xml:space="preserve">  1710241 gtaactttac tactaaaggc tttagcaaga cttgcagcat gattaaccgc aataagtgaa</t>
  </si>
  <si>
    <t xml:space="preserve">  1710301 gtaggagaac catcgaccgg aactaaaata tggtgataac tcatatattg ctccttattg</t>
  </si>
  <si>
    <t xml:space="preserve">  1710361 tcttgtgaca atatttattg ttgaagaacc taaacttgtt atcgttatgg ttatattatc</t>
  </si>
  <si>
    <t xml:space="preserve">  1710421 gccaatttta taatttttat tgtttgtttt tagtgtgtaa gataaatgat taattcatag</t>
  </si>
  <si>
    <t xml:space="preserve">  1710481 aatagtgact ttctagataa gcctgaccct gtttaagaat agaaatcacc tgattagcgt</t>
  </si>
  <si>
    <t xml:space="preserve">  1710541 caatagctga ttcaaataaa aaaccttgcc ctatgttgta tccaaattga agaagtaatt</t>
  </si>
  <si>
    <t xml:space="preserve">  1710601 cttcttgttc tggtgtttca ataccttctg caattaatcc gagtgagaga tttggagcaa</t>
  </si>
  <si>
    <t xml:space="preserve">  1710661 gtaagccaat tgcctgaaca attgcataaa tggatggatc atgttgcatc ttttgtataa</t>
  </si>
  <si>
    <t xml:space="preserve">  1710721 agctacaatc aacttttaag caatcaatcg gatagtctct tatatgtgtt aatgaagaga</t>
  </si>
  <si>
    <t xml:space="preserve">  1710781 aacctgttcc gaagtcatct aaagcaatgc gtaccccatg ctgttttagt ttattgagcg</t>
  </si>
  <si>
    <t xml:space="preserve">  1710841 cgcgaataac atattcagaa ccacggtcac ccagcatatg ttcagtaact tctatttcaa</t>
  </si>
  <si>
    <t xml:space="preserve">  1710901 ttaaatgggt aggaatttca agttgattaa tcttttttaa taaacgttca gcatagttat</t>
  </si>
  <si>
    <t xml:space="preserve">  1710961 ctcttaaaaa ctcaaccggt gcggcattta gagaaacagg aagcggctca aaacctaact</t>
  </si>
  <si>
    <t xml:space="preserve">  1711021 ttatccattt agcaatatca tgcaaaactt gttgttgcat gatttcacca attttactgg</t>
  </si>
  <si>
    <t xml:space="preserve">  1711081 ctaaatcgta gtctttaaaa gcttcagcaa tctgagaagg caaacctctt tgggccgaag</t>
  </si>
  <si>
    <t xml:space="preserve">  1711141 tcgtatgcca gcggagtaat gcttcaaagc ccactacagc atgagttttt agatcgactt</t>
  </si>
  <si>
    <t xml:space="preserve">  1711201 tgggttgata gtagggctga atggtatgat gacgaataag ctggcgagca atgttgagtt</t>
  </si>
  <si>
    <t xml:space="preserve">  1711261 gagaggcgat tgcctcggtt aactgcatca tacttgggtt atacatacgt atgccgccac</t>
  </si>
  <si>
    <t xml:space="preserve">  1711321 gaccacgggc ttttaagtca tgtaatgcca tatcggcaca acttaataag ctcgattgat</t>
  </si>
  <si>
    <t xml:space="preserve">  1711381 caactgcatc ttgaggataa atggcgcagc cgatgctcat gccgccgttg agcacattcc</t>
  </si>
  <si>
    <t xml:space="preserve">  1711441 cagcatatgt aatgggttga ttgagttgtt gaagcaatac ttctgcaagt tcacgaacat</t>
  </si>
  <si>
    <t xml:space="preserve">  1711501 cattctcatt ttctaaatgg ctaacaataa ctgcaaactc atcaccacct aatctggcaa</t>
  </si>
  <si>
    <t xml:space="preserve">  1711561 ctgaacatct ttcaggatct acgcactgat taaaacgttt agaaagtatt tttaataagt</t>
  </si>
  <si>
    <t xml:space="preserve">  1711621 ggtcaccagc actatgacct atagtgtcat taatatgctt gaaatgatct agatcaatta</t>
  </si>
  <si>
    <t xml:space="preserve">  1711681 aaagtagccc tacactagtt tgggtttctc ttgagtaggc tagggtgcgt tttagttgta</t>
  </si>
  <si>
    <t xml:space="preserve">  1711741 gcttaaatga acgtctatta aataatcctg tgagttcatc tctctcgcta atatctctta</t>
  </si>
  <si>
    <t xml:space="preserve">  1711801 gacggttttc ggtaagatac tgttgagtga catttcgcga aacacacaat atctgaataa</t>
  </si>
  <si>
    <t xml:space="preserve">  1711861 tttcgccgtt tgtatgttga attggggtaa gcatgttatc ccaatattct ggatcttgat</t>
  </si>
  <si>
    <t xml:space="preserve">  1711921 ttggtaagca actcatgcca gcgaatcggg ccactttacc ctgtaaggct ttttttaagg</t>
  </si>
  <si>
    <t xml:space="preserve">  1711981 caactcttcc gcgtttacga atatggggtg gtaaaagatc taaccatcgc ataccgaatt</t>
  </si>
  <si>
    <t xml:space="preserve">  1712041 ttttttcatc tacaggtata cctaatgcaa ggcatcctga tttattcata tgagatacag</t>
  </si>
  <si>
    <t xml:space="preserve">  1712101 tgccatctgt atttaaaacc ttaatacaat cgacactgat atcgagcatt tgattttgta</t>
  </si>
  <si>
    <t xml:space="preserve">  1712161 tatcgatatc ttttcgtaag ctttgctgct cttgtatatc ttggtcaata tctagaaaac</t>
  </si>
  <si>
    <t xml:space="preserve">  1712221 taataaacca ttcattttct tgagaagatt catggtattt cgacaattga atagaaattt</t>
  </si>
  <si>
    <t xml:space="preserve">  1712281 tacaccatcg ataataatgg gttttatgca aaagacggca tttaaattca attcttgatc</t>
  </si>
  <si>
    <t xml:space="preserve">  1712341 ggagtcgtat cgcatctaac catttgtttt taacttcttc taaatcggca gggtacacga</t>
  </si>
  <si>
    <t xml:space="preserve">  1712401 aatctagcca ttgttgaaac aatggaggag aagtatcgcg ccagtacttt gtacactccg</t>
  </si>
  <si>
    <t xml:space="preserve">  1712461 tattgcagta taaaattaag cctttttcat cactgaccca agtcggtaaa ggaaactgct</t>
  </si>
  <si>
    <t xml:space="preserve">  1712521 caacaataaa atgcttttgg gtagtgttcg acattgaagt cataacatgc ctaaaactgc</t>
  </si>
  <si>
    <t xml:space="preserve">  1712581 tgaagagtta aactatttat aaactgtatt gtaatagttg tgtcgtcacc acaaaagcta</t>
  </si>
  <si>
    <t xml:space="preserve">  1712641 taaaaaatta atatttgatg tttttttcgt ctcgaataaa ggtttttttt taaataaaaa</t>
  </si>
  <si>
    <t xml:space="preserve">  1712701 ttttattaat cctctatgca tatgttattt attaactttt aatctcctaa agattatgaa</t>
  </si>
  <si>
    <t xml:space="preserve">  1712761 atgtagaatt ttaacttgaa aaaattatgc gtatttttgt aaaaaacttg ttaaaacagt</t>
  </si>
  <si>
    <t xml:space="preserve">  1712821 tgtttataaa attcaaatag agttttttat aaaaaattca tacatcaaaa acattttaac</t>
  </si>
  <si>
    <t xml:space="preserve">  1712881 ttgtgaagag ttaattaatt taaatattta tgagaaaaaa tttataaaga aaaaagcatt</t>
  </si>
  <si>
    <t xml:space="preserve">  1712941 taagttatta gaggttaata caataaatac tattaacttt acaaaagtaa tataaaataa</t>
  </si>
  <si>
    <t xml:space="preserve">  1713001 ggtcttatat tatcgtagaa ttcttttcat caaaaaggat atataattcc tttttgtgca</t>
  </si>
  <si>
    <t xml:space="preserve">  1713061 ttttatagcc tacattttcc ccaagatgta ggtttttttt atgtcaaaat tttattattt</t>
  </si>
  <si>
    <t xml:space="preserve">  1713121 taattttatt taacttatta aattataaat aaaaaaagcc atggaggctt tttatacggt</t>
  </si>
  <si>
    <t xml:space="preserve">  1713181 ttccggtttt ttcaactgtt gttgaatgta gaggttcata taatactgct ctatataatc</t>
  </si>
  <si>
    <t xml:space="preserve">  1713241 gtcagcataa ttgttagcta atgtcttagt agctacctgt tcatgcttgc tgtaacagtt</t>
  </si>
  <si>
    <t xml:space="preserve">  1713301 agtttctaaa tctttttcaa gtacccacca ttgacggtta atacgacgta cttgaaactt</t>
  </si>
  <si>
    <t xml:space="preserve">  1713361 atcactctta tattttcttt tagccatttt ttcctaaaat tacgttagag atattaagag</t>
  </si>
  <si>
    <t xml:space="preserve">  1713421 agagtttcta ctggagttga aggaacaagt caacaagcat agtgtttaat tgattacttt</t>
  </si>
  <si>
    <t xml:space="preserve">  1713481 atgaagtcta tattcctgta aacataagag aaaataataa aaaagctctc atgagagagc</t>
  </si>
  <si>
    <t xml:space="preserve">  1713541 ttgagaatta atcgttttaa aatgttgaaa acaacaatta tcgagaaaga ttttttaaaa</t>
  </si>
  <si>
    <t xml:space="preserve">  1713601 gcaattttaa gctttccatc attttttcta gttgaagagg ggtgatacct tcgaatgatt</t>
  </si>
  <si>
    <t xml:space="preserve">  1713661 gttcaagtac tacactcgtt agatcattaa ttttattaat catttctgta ccacgttcgg</t>
  </si>
  <si>
    <t xml:space="preserve">  1713721 taagatatac acgtgtaata cgaccatctg attgacaaga ataggtttca actaagcctt</t>
  </si>
  <si>
    <t xml:space="preserve">  1713781 catcttttaa gcgataaaca attttagtgg tagtcgacat ttttgaaata atcatatcag</t>
  </si>
  <si>
    <t xml:space="preserve">  1713841 atagctctga tacgctagcg tgaggcttac tacttagtgc aagcataata cgtctacgtg</t>
  </si>
  <si>
    <t xml:space="preserve">  1713901 aattatctag gccatatttt ttgagggcat tatcaatatt ttgaacatat tgagcatgga</t>
  </si>
  <si>
    <t xml:space="preserve">  1713961 cctgagtaat ccaataatat ggaaaatctt caagagtgaa agattctgtt gtaggtaaaa</t>
  </si>
  <si>
    <t xml:space="preserve">  1714021 aacgcgcata cttctttgtc attgactttt ccccatacct tggtggatcg cattttatga</t>
  </si>
  <si>
    <t xml:space="preserve">  1714081 aacttatttt aatagtggaa aaatatagtt tcactaagca agttatatca ggactttaag</t>
  </si>
  <si>
    <t xml:space="preserve">  1714141 tcatgagcaa aatttatatt gtttgattaa caaggacaaa ctataaattt ttctcttctg</t>
  </si>
  <si>
    <t xml:space="preserve">  1714201 ataaaactta ttccttaccg tttatttgaa cttggctact cgcttggtcg taaaatgaac</t>
  </si>
  <si>
    <t xml:space="preserve">  1714261 gatatttgtt tgcatgagaa tcgtagaaaa aaaaactcgt tttgaacgtg acatttctat</t>
  </si>
  <si>
    <t xml:space="preserve">  1714321 caaaattttt tgtctacaaa gtcataactt aaaaaaataa atccattcaa taggtaaata</t>
  </si>
  <si>
    <t xml:space="preserve">  1714381 tttaaattaa tcatatgttt aaatgatttt ttaaagatga gaatttacca tacatttaac</t>
  </si>
  <si>
    <t xml:space="preserve">  1714441 acaattgatg aattatctat aaaattaatg aatattttta tttaagttat tgattttaaa</t>
  </si>
  <si>
    <t xml:space="preserve">  1714501 tgttaaaatt atttgtgtga ataaggggta attatatctg aaagattcaa atgtaattct</t>
  </si>
  <si>
    <t xml:space="preserve">  1714561 acaaattttg aaattaaaag atgagtgtgg cctcaaatta aatttttagt gttttacttt</t>
  </si>
  <si>
    <t xml:space="preserve">  1714621 agaacaactg atgatacatg tggttcaaat taatctaaaa aaattgagca ctaataaaaa</t>
  </si>
  <si>
    <t xml:space="preserve">  1714681 gggagaattt atattctccc ttttttaaat tatgagtttg ttaataattt ttcttcttga</t>
  </si>
  <si>
    <t xml:space="preserve">  1714741 ttctttttaa tgatggcata acttactccc gttacgatac ttccagccgc aattgctgca</t>
  </si>
  <si>
    <t xml:space="preserve">  1714801 agatacaacc acgcatgatt gattgcattt ggaatcagta gtacaaatac accgccgtgt</t>
  </si>
  <si>
    <t xml:space="preserve">  1714861 ggagtcacaa gctcacagtg aaataaagca actaatgcac cagttactgc gccacctaga</t>
  </si>
  <si>
    <t xml:space="preserve">  1714921 atacaggttg gaataacacg cattggatct tttgctgcaa atggaattgc accttctgaa</t>
  </si>
  <si>
    <t xml:space="preserve">  1714981 ataaagcata aaccaagtac aaacgcagct ttacctgcat ctttttcacc agtactaaat</t>
  </si>
  <si>
    <t xml:space="preserve">  1715041 ttatttctag cgaggaaagt tgcaattgcc atcccaattg caggaaccat accgcctgcc</t>
  </si>
  <si>
    <t xml:space="preserve">  1715101 atcgtggctg ccattggcat ataggtattg gtggtaagta gtccaactgt aaaagcataa</t>
  </si>
  <si>
    <t xml:space="preserve">  1715161 gcagctttat tgattggtcc gcccaaatca atacacatca tacttgccag aataattccc</t>
  </si>
  <si>
    <t xml:space="preserve">  1715221 attaatacag catttgttgt gcccatgttg ttaaggaaat ctttcattaa ctcaaaaata</t>
  </si>
  <si>
    <t xml:space="preserve">  1715281 tgtgctacag gttgacctac cacatagaac ataatcagtc caacagataa tgttcctaat</t>
  </si>
  <si>
    <t xml:space="preserve">  1715341 aatggaataa tcaaaatggg tttaagagac tctaagctag ttgggagctt aactttttta</t>
  </si>
  <si>
    <t xml:space="preserve">  1715401 gcaataaata acgcgatata acctgccagg aagccagaaa caataccgcc taaaaatcct</t>
  </si>
  <si>
    <t xml:space="preserve">  1715461 gcttgtaact gtgctgccaa taaacccccg attaaacctg gtgcaagacc agggcgatct</t>
  </si>
  <si>
    <t xml:space="preserve">  1715521 gcaatggaat atgcaatata acccgacagc atgggtacca tgagggtaaa tgctgctgcg</t>
  </si>
  <si>
    <t xml:space="preserve">  1715581 ccaatctgtt ttaatatggc tggcagacta ccagcttgtt ctgctgcatt taggccaaaa</t>
  </si>
  <si>
    <t xml:space="preserve">  1715641 cataaagaaa gtgcaattag caagccaccc gcaacaacca taggtagcat ataagaaacg</t>
  </si>
  <si>
    <t xml:space="preserve">  1715701 ccagttaata agtgtttata tacaccaact ttttcagttt tatccttatt ttccgttgtt</t>
  </si>
  <si>
    <t xml:space="preserve">  1715761 gcttgctgtt taccttgttc taaaacctga gcattagcaa ttgcctcagc aaaagccttg</t>
  </si>
  <si>
    <t xml:space="preserve">  1715821 tcggtttgtt ttaaagcaaa accagtgcta catctataga cacgcttacc tataaagcgg</t>
  </si>
  <si>
    <t xml:space="preserve">  1715881 tcagtgttga cttcaatgtc agtagcaaga ataacaatat cggcatcagc aatcgcttga</t>
  </si>
  <si>
    <t xml:space="preserve">  1715941 ggtgataaaa tattcttcgc acctacagaa ccttgagttt ctacatcgat ttgataccca</t>
  </si>
  <si>
    <t xml:space="preserve">  1716001 agtctttctg caccttgttg taacgcttca gctgccataa atgtatgggc aactccagtt</t>
  </si>
  <si>
    <t xml:space="preserve">  1716061 gggcaagcag taatagcaac aaaatgagtt gcggtatttg aagcttgctt aggtttttgt</t>
  </si>
  <si>
    <t xml:space="preserve">  1716121 tcccactcat ttgctggttt tgagtgttca agtgccgtta aaagtgcttt gtctgcatca</t>
  </si>
  <si>
    <t xml:space="preserve">  1716181 tctttaatat cttcaataga aactaaagat aaagcgtttt gaccaaaaat atttagattt</t>
  </si>
  <si>
    <t xml:space="preserve">  1716241 ttaggttgct gtccaataat aatgacatga tcaaaatgat cgtttgattc aaactcatcg</t>
  </si>
  <si>
    <t xml:space="preserve">  1716301 agtgaaatga cactatgttt atagccgtgt tgggttgcga ctaaagcaag tttacgagcc</t>
  </si>
  <si>
    <t xml:space="preserve">  1716361 aagattaaag cattgacttg ctgttgcgga ccattagtga caaataataa atgtttagca</t>
  </si>
  <si>
    <t xml:space="preserve">  1716421 gtttgcatca gattcactca atgaattgat aatagtttgt gcttttaatt ggtttagaac</t>
  </si>
  <si>
    <t xml:space="preserve">  1716481 ctcagaagta gggattcgaa aaccaatttg tgttacagca tggcttgcaa tggctgtcgc</t>
  </si>
  <si>
    <t xml:space="preserve">  1716541 agtttttaaa gtctcttcag gaggtagttg gttaacaagt ccatggatca tgccggctaa</t>
  </si>
  <si>
    <t xml:space="preserve">  1716601 gagtgaatca ccagcgccta ctgtactttt tacaataacc tttggtgctt gagcgtgtaa</t>
  </si>
  <si>
    <t xml:space="preserve">  1716661 ggggtgagtg gcgtgtaacc aatttacgcc attttcaccc attgagataa ccacatgctc</t>
  </si>
  <si>
    <t xml:space="preserve">  1716721 aatattggtt aagctatcaa aaagttttct ttgttcagca tagcttgttg caggacgttg</t>
  </si>
  <si>
    <t xml:space="preserve">  1716781 ataactttca accaactcat cggtattcgg tttgatcatc caaggttgac actcaattgc</t>
  </si>
  <si>
    <t xml:space="preserve">  1716841 agcaaccaat gctttaccac tggtatctag ggcaactttc ttattatttt ttttgatcag</t>
  </si>
  <si>
    <t xml:space="preserve">  1716901 ttgaataagt tgttgtaact catcaatact aaaaccttgc gggaggctac cagctattgc</t>
  </si>
  <si>
    <t xml:space="preserve">  1716961 aacgacctcg acttgcggta acagagcttc aatcttatta aataggcttt gtttgtttgt</t>
  </si>
  <si>
    <t xml:space="preserve">  1717021 ttcagaaaca aagaaacctt tgccgtttaa atcggtcatc cgcccagaat gctcagcaat</t>
  </si>
  <si>
    <t xml:space="preserve">  1717081 ttttatattt tgacgggttt caccatcaat ataaataaac tcgggttgaa attgagcttg</t>
  </si>
  <si>
    <t xml:space="preserve">  1717141 tgcaaaatgt gtatcgaaaa tttgtcgatt atgctcacct aaaaagccag ttacgattac</t>
  </si>
  <si>
    <t xml:space="preserve">  1717201 atcgtgacct aagtctttta atacttgagc aacattaagg cctttgccag ccgcatgaat</t>
  </si>
  <si>
    <t xml:space="preserve">  1717261 ttctaccgac tcttgtcggt tcacttctcc tactaataac tcattcagtt gaatggttac</t>
  </si>
  <si>
    <t xml:space="preserve">  1717321 atcaattgca gggtttaaag taattgttaa aattttagcc attactattc ccaatcttat</t>
  </si>
  <si>
    <t xml:space="preserve">  1717381 aagtcttgtt cagatagctg gcgcacagca ggggcgctat cgcatagtaa agcttgttgc</t>
  </si>
  <si>
    <t xml:space="preserve">  1717441 gcaagctttt gagcatggct atagcttagt gtacggattt gagcttttac caaaggaatg</t>
  </si>
  <si>
    <t xml:space="preserve">  1717501 ctatttgggg acatactcag ttcatctaca cctaatccca tgagaatagg tacagcttta</t>
  </si>
  <si>
    <t xml:space="preserve">  1717561 gagtctgctg caagctcacc acagattcct acccatttac catgtttgtg agcagctttc</t>
  </si>
  <si>
    <t xml:space="preserve">  1717621 actgtttgat caatcaaatt aagaatactt ggatgtaatc cgtctgcttc cgctgagagt</t>
  </si>
  <si>
    <t xml:space="preserve">  1717681 attgggtggc ctcggtcaat cgctaacgta tattgggtca ggtcatttgt accgatactg</t>
  </si>
  <si>
    <t xml:space="preserve">  1717741 aaaaagtcga cttcttgtgc aagaaccggt gcaagtaaag cagcagacgg aacctcaatc</t>
  </si>
  <si>
    <t xml:space="preserve">  1717801 ataatgccaa cttgtaaatt gtcacatgga tgttgggctc ttacttcgtc aagaattgct</t>
  </si>
  <si>
    <t xml:space="preserve">  1717861 ttggctgcac gccattcttc aacgcgtcca atcataggga acataattcg taacggacga</t>
  </si>
  <si>
    <t xml:space="preserve">  1717921 ttatcagatg cttttagtag agcggttaat tgctgtttta aaagctcagg gcgtcttaaa</t>
  </si>
  <si>
    <t xml:space="preserve">  1717981 gttaaacgga ttcctcttaa acctaagaat gggttttctt cttcagcaat tggtaagtaa</t>
  </si>
  <si>
    <t xml:space="preserve">  1718041 ggtaaaggtt tatcaccacc tacatctaat gtacgtacca caagcgggcg acctgcaagt</t>
  </si>
  <si>
    <t xml:space="preserve">  1718101 gcatctaata caactcggta atcagcttct tgaacagcct cgttaggtgc actgctatga</t>
  </si>
  <si>
    <t xml:space="preserve">  1718161 gacataaaaa caagttcggt tctaagtagg ccaattgctt cagcaccaca ttctactgct</t>
  </si>
  <si>
    <t xml:space="preserve">  1718221 tgtgctgtcg cttgaacttt acccaaattg gctgcaattt cgatttggtg ttgatctaag</t>
  </si>
  <si>
    <t xml:space="preserve">  1718281 gtaattgctg gctcgtggct atggcgttca gcttcttcac gaatttgacg ctgttgctca</t>
  </si>
  <si>
    <t xml:space="preserve">  1718341 cgctcttgct tggcttgttc gatttgcgct gcatctggat ttaaaacaaa agttcccgta</t>
  </si>
  <si>
    <t xml:space="preserve">  1718401 tcaccattaa taagtaaagt gcttttcgga tcaatttcta ggacttgttc accagcacca</t>
  </si>
  <si>
    <t xml:space="preserve">  1718461 acaatagctg gaatgcctaa agcacgtgcg acaattgcac tatgcgcact tgcaccacct</t>
  </si>
  <si>
    <t xml:space="preserve">  1718521 atagcagtta gaatacctgc gacacggtct ttgttgagac gagcgacatc acttggcccc</t>
  </si>
  <si>
    <t xml:space="preserve">  1718581 acgtcatgca tgattagaat ataaggctct ttaggctctt caataaccac ttcaccacat</t>
  </si>
  <si>
    <t xml:space="preserve">  1718641 aattgggtta aaactctgtc gccaatgtcg cgtaggtctg ttgcgcgttc agcgagtaaa</t>
  </si>
  <si>
    <t xml:space="preserve">  1718701 cgatctggta gagcttcctg tgctttagct gcagcttcaa tatgttcatg ccatgcagct</t>
  </si>
  <si>
    <t xml:space="preserve">  1718761 ggtgctgata aattttgata aattttttga tatacaccat taattaaatc aggatcatca</t>
  </si>
  <si>
    <t xml:space="preserve">  1718821 agcatttcta ggtgagctcg aaagatttgt ttaatttcag aagcatcggc tttggctatg</t>
  </si>
  <si>
    <t xml:space="preserve">  1718881 acttggtgaa tattgttttt tactgcatgt agggcaatat ctaaattttc tttctcgact</t>
  </si>
  <si>
    <t xml:space="preserve">  1718941 tttacgcctg aacccatacg ttcatattga taaacctttg gtttaatcac atggacaggt</t>
  </si>
  <si>
    <t xml:space="preserve">  1719001 ccaaaagcta agccacttga tgctgcaatt cccgtattgt tacccaatgt cgtagcattt</t>
  </si>
  <si>
    <t xml:space="preserve">  1719061 gatattgccg tttgggcagg gagctggtca ggtatttcac tggttacagg tagcgcttca</t>
  </si>
  <si>
    <t xml:space="preserve">  1719121 acttcttcac ctaagccttg ctgcactgcc aaaataactt gatctaaagc ctctacggca</t>
  </si>
  <si>
    <t xml:space="preserve">  1719181 tcggtttctg gctcagcgat aaaacgtaga gtttgtccac gcttacaacc taatgctaaa</t>
  </si>
  <si>
    <t xml:space="preserve">  1719241 agacgagtta aacttttggc agaaacaaag ctaccatcgt ctactgcaac ttggatatcg</t>
  </si>
  <si>
    <t xml:space="preserve">  1719301 ccttgaaagg tttttgtaag attgacaagg tgtgtagctg gtcgggcatg taagccgtgt</t>
  </si>
  <si>
    <t xml:space="preserve">  1719361 gcatttgcca gcactactga acgttgaggc cagtcaggaa caacgtcagc tccaataatt</t>
  </si>
  <si>
    <t xml:space="preserve">  1719421 tttgcaattt cgtttggagt ttgagtttta tctagctcgg caacttgctc aggattaaat</t>
  </si>
  <si>
    <t xml:space="preserve">  1719481 aaaatatcaa ttaaacgatt aaatctttca ttatcgagtt ggtcattggc tgctatacaa</t>
  </si>
  <si>
    <t xml:space="preserve">  1719541 acgagggtgt tcagcttttt accatttagc tctaaagcct gtgatggttt agtaatgcta</t>
  </si>
  <si>
    <t xml:space="preserve">  1719601 atagctggtt gctgaacaaa gtgattgcta gaaatggacc agatttgatc ttgcagttga</t>
  </si>
  <si>
    <t xml:space="preserve">  1719661 atggcttgtt ctggatcaag tgaacttaga aaaccacatt ttacaaaatt atgttttttg</t>
  </si>
  <si>
    <t xml:space="preserve">  1719721 agtgtttgag aagctgccca aaataaatct tcgatatctt gtgcgtcgat ttcggtttga</t>
  </si>
  <si>
    <t xml:space="preserve">  1719781 ataagatttt catgaagcgc taaagataat ggctgagctt gtagtaattc gataatctgc</t>
  </si>
  <si>
    <t xml:space="preserve">  1719841 tcaggtttag aagcattttt tacttgttcg ctgacgtcat gcattaatgc acgagtaaga</t>
  </si>
  <si>
    <t xml:space="preserve">  1719901 atttgcaaaa cttgcaaatg ttcatcagat tttgctgcaa tcactacagc taaataaatt</t>
  </si>
  <si>
    <t xml:space="preserve">  1719961 ttattttctc catcccagat cacaccttcg gggaaatggg ctaagcgaat ccctgttttt</t>
  </si>
  <si>
    <t xml:space="preserve">  1720021 aaaatatatt cacgtgattg aggagtaccg tgaggaatgg caatgccttg gcctaaataa</t>
  </si>
  <si>
    <t xml:space="preserve">  1720081 gtcgcgcttt gttgttcacg attgatgagt cccgttatat attcaggcgt aactaaccca</t>
  </si>
  <si>
    <t xml:space="preserve">  1720141 tctttttcta atatatctac tagacacttt aatgcatgtg ttttatcaac agcatgttga</t>
  </si>
  <si>
    <t xml:space="preserve">  1720201 ttcatatgaa tatgttgagg ctctagtgct agcataatta tccttgaaca atttctttgg</t>
  </si>
  <si>
    <t xml:space="preserve">  1720261 ctttagctaa aacagaaaaa aagaagctgt ttgcattaaa caagtaaata tacctgtttt</t>
  </si>
  <si>
    <t xml:space="preserve">  1720321 ttgacaacag cttcagatga attaccttag cagaacttta acggtatatc gacgcattta</t>
  </si>
  <si>
    <t xml:space="preserve">  1720381 agtaaaaagc tgctcgtttt taatacaaaa aaacctctaa gccggattac tgacttagag</t>
  </si>
  <si>
    <t xml:space="preserve">  1720441 gcgaaaataa aagcagtgat taatgtttaa tttcttgttc taaaatagac caaagttttt</t>
  </si>
  <si>
    <t xml:space="preserve">  1720501 gatgtgattt tttaaataac agcatatggc caattgattt atagcctaaa tcttttgggc</t>
  </si>
  <si>
    <t xml:space="preserve">  1720561 taagttcaat cattttttta ttcgcatttg gatataaact taataattct tgtacgttac</t>
  </si>
  <si>
    <t xml:space="preserve">  1720621 gtttggttgc aatctcatca tcatcagccc aaatagcagt aattggacat tgaatatcta</t>
  </si>
  <si>
    <t xml:space="preserve">  1720681 aatgaaaatc atgaaaaatt gtcttgccta tggcgttttt tacatatccg ggacggctac</t>
  </si>
  <si>
    <t xml:space="preserve">  1720741 aaaactctcg ccattgttga gcaacttttt taggtaggtt ttctcccata ccaatgaatt</t>
  </si>
  <si>
    <t xml:space="preserve">  1720801 gagttgctcc ataaccttta acaagactag aaatagggaa gataagatta aacataactg</t>
  </si>
  <si>
    <t xml:space="preserve">  1720861 gcgctaaaac cttggttttt cctttaaggc ctttaatatg tccagttgaa cctgcaaccg</t>
  </si>
  <si>
    <t xml:space="preserve">  1720921 ttatcacttt tgcgacttta ttatagttag gtacgactcc tagtagttgt ccgccagcac</t>
  </si>
  <si>
    <t xml:space="preserve">  1720981 tatgtccaat aagaataact tgatttgctt tcgtttttat taataaagca tcaattgcag</t>
  </si>
  <si>
    <t xml:space="preserve">  1721041 caggaatatc aagtgttccc cagtcggtaa tacttgcggt actttgtttt aaagctccat</t>
  </si>
  <si>
    <t xml:space="preserve">  1721101 gtagggattc gccaatacca cggaagtcaa aactcaatac atcatagcct tgttggctta</t>
  </si>
  <si>
    <t xml:space="preserve">  1721161 accatgttgc gaaagagtga taaaagtttt tagttatacc tgttgctgga caaatcaaga</t>
  </si>
  <si>
    <t xml:space="preserve">  1721221 tagggtattc agctttcttt tcttgagcag gataaaattg agctgcaagc tgataaccat</t>
  </si>
  <si>
    <t xml:space="preserve">  1721281 ctttacaggt aatccaaaaa gattcaaaag tcttatccat agatttaaag ttaattggct</t>
  </si>
  <si>
    <t xml:space="preserve">  1721341 aatcatttac cttaatgtac atgagttctg aaaaggtact tgattaatat gtgactataa</t>
  </si>
  <si>
    <t xml:space="preserve">  1721401 agtcaagatt tatgttatat agctcatcaa atcttaataa aatgaataat ggaaattatg</t>
  </si>
  <si>
    <t xml:space="preserve">  1721461 gatttatcaa aagctgtaca gctggctatt gtctttagtg gcgtcttttt atggatagga</t>
  </si>
  <si>
    <t xml:space="preserve">  1721521 atgttaactg gggtatggaa atattggcaa atacgccgtt ccgaattaag ccgcgcacat</t>
  </si>
  <si>
    <t xml:space="preserve">  1721581 tattatgtag atattgcaca tagaagcagt ttgctttatg cagcagccac acttattctg</t>
  </si>
  <si>
    <t xml:space="preserve">  1721641 gctgtattga gctatttcac gattttaaat gaagatattg ctttatggtg tgtattggca</t>
  </si>
  <si>
    <t xml:space="preserve">  1721701 aatatactgt tttttagttt ctcaatttta gtttatatca tccacggatt tttgcaggat</t>
  </si>
  <si>
    <t xml:space="preserve">  1721761 acgaccaatc agtttaaaca acctcatagg ttagggtatt ttagtttacc tacatggttg</t>
  </si>
  <si>
    <t xml:space="preserve">  1721821 atgaccttta tgatgtgcgc tttaattatt actgagttgt tagcaactgc tattttagtg</t>
  </si>
  <si>
    <t xml:space="preserve">  1721881 atggggacaa ttttattgtt tttaagcaaa taaaaatgga tgatcgctca tccattttta</t>
  </si>
  <si>
    <t xml:space="preserve">  1721941 gaattcttat ttctgttgac taagtcgtct tttagctaat tttcgcattt tgtggtcgac</t>
  </si>
  <si>
    <t xml:space="preserve">  1722001 aaaggcccat acacaaaata caaaagaaac aaccatggca tacataaagt attcgggttt</t>
  </si>
  <si>
    <t xml:space="preserve">  1722061 cagattccct ttaatcatac cttgaaacag taaagtcagc ataagagcaa gcgtcgttac</t>
  </si>
  <si>
    <t xml:space="preserve">  1722121 tccataaact actgaatctt tgctgttcag agtgttaatg aagacttgtt tgttgaaatg</t>
  </si>
  <si>
    <t xml:space="preserve">  1722181 taatgataac atctccatcc ctccttgtgg ttgcgctaaa accgaatgtt ttagtcaaga</t>
  </si>
  <si>
    <t xml:space="preserve">  1722241 ataagtttaa tgttgtactt gtatttttag cttaattcaa tagtcaatag aaaatttttt</t>
  </si>
  <si>
    <t xml:space="preserve">  1722301 gaacagtttt ataaaaactt ctatgtttat aaatggttaa ggtattaaaa aagtaaatat</t>
  </si>
  <si>
    <t xml:space="preserve">  1722361 taaacatttt tgtataaaat aattactttt ttagaaaaga gaaattattt aaatgaaaag</t>
  </si>
  <si>
    <t xml:space="preserve">  1722421 tgtaataatt tctctgttct ttaaatttgc tttagctact ttgttttttt aaaaaaacat</t>
  </si>
  <si>
    <t xml:space="preserve">  1722481 caatagcgtg ttgagcaatt tcagcatctt caaaagattg aacacctgaa acaccaatcg</t>
  </si>
  <si>
    <t xml:space="preserve">  1722541 cgcctaaaat ctggccttca taaataatcg cttttccgcc ttctagcata cctttagcac</t>
  </si>
  <si>
    <t xml:space="preserve">  1722601 ttggcatact caagaaacca agacgaccat tttgaagaag ctcttcgtaa aattttgaag</t>
  </si>
  <si>
    <t xml:space="preserve">  1722661 gacgaccgct aattgatgag catttagctt tttctaagca aagatgcgtg gtgagaggag</t>
  </si>
  <si>
    <t xml:space="preserve">  1722721 aagcgccatc tagacgtttc ataagtaata aagagcttgt ttcatcaaca atggctatac</t>
  </si>
  <si>
    <t xml:space="preserve">  1722781 tgactttaaa gttgtgttca attgcatatt tctgagcttc ttccattaaa aactcagcat</t>
  </si>
  <si>
    <t xml:space="preserve">  1722841 ctgctaatgt taaataatat ttacttttca tttatgctct tctttcctga gtaagctaaa</t>
  </si>
  <si>
    <t xml:space="preserve">  1722901 aattatttta gtgtaatatt acagtaaaaa ttaattatat ctatagttga attgtcacta</t>
  </si>
  <si>
    <t xml:space="preserve">  1722961 aatgctgatg ttagaaataa aatgctggtt gggtaaacgc agcattttat tcaatatata</t>
  </si>
  <si>
    <t xml:space="preserve">  1723021 aaatcatgtt tgggtaaaac tcgatttcaa aaaaacatca gattaaatgc ttttatgttt</t>
  </si>
  <si>
    <t xml:space="preserve">  1723081 aactttgtcg ataagagtag tcactacaag aacaactaaa gatgggatca accatgccaa</t>
  </si>
  <si>
    <t xml:space="preserve">  1723141 gttttgttca tttaacggta agtgttgaag gaaattagga aggtaatcac caaagcccgc</t>
  </si>
  <si>
    <t xml:space="preserve">  1723201 aaccttaagc ccgtcaataa ttccgaaaat taaagcaatg cttgttactg acccgacaat</t>
  </si>
  <si>
    <t xml:space="preserve">  1723261 aaaagatggt ttatgccaaa atttccagaa gaaactgagc ataataacta caattgcagg</t>
  </si>
  <si>
    <t xml:space="preserve">  1723321 tggataaatt gcacttaaaa ctggtactga tacggcaatt agcttagtca atccaaggtt</t>
  </si>
  <si>
    <t xml:space="preserve">  1723381 ggaaataatg aaagaaaaac caactaagat gaaaactaaa agcttatatg gcaacttagt</t>
  </si>
  <si>
    <t xml:space="preserve">  1723441 aagctgagcg aaatattcag cacatgcaca agttaaacca attgcagtaa ccatacatgc</t>
  </si>
  <si>
    <t xml:space="preserve">  1723501 taagaaaatg aggcctgtta agaagagtga acccatattc ccaaaagcat gttgaacata</t>
  </si>
  <si>
    <t xml:space="preserve">  1723561 tgcatgtagg attacagcac catttgctgc attaggagcg acttcatgac tacccaaacc</t>
  </si>
  <si>
    <t xml:space="preserve">  1723621 taatttaaat aagcttaagt aaactaaagt aagtcctaca ccagaaataa ggctggcaat</t>
  </si>
  <si>
    <t xml:space="preserve">  1723681 aattgcatac ttggttacta gcttgttgtc agtaacacca cgcgaataga tcgcttgaat</t>
  </si>
  <si>
    <t xml:space="preserve">  1723741 aatcacgata ccaaatacta aggcacctaa agtatccatg gtgagataac catttacgaa</t>
  </si>
  <si>
    <t xml:space="preserve">  1723801 accttctgaa acaggagagt taacgtaatg attaattgga gcaggaacat aacctgcagg</t>
  </si>
  <si>
    <t xml:space="preserve">  1723861 aatcataacc gctgcaatac ctaaaattgc taaagcgata attttcagag gagctagaac</t>
  </si>
  <si>
    <t xml:space="preserve">  1723921 atgtccaact gtgtctaaaa gcttgttcgg atataaagaa acgacagtta caaatgcgaa</t>
  </si>
  <si>
    <t xml:space="preserve">  1723981 gtaaattgca ctgtaaatta aaaggctact gctagacgtt ccaaaataag atgagaaacc</t>
  </si>
  <si>
    <t xml:space="preserve">  1724041 aatttcataa gaaactgttg cggtgcgtgg tgtagcaaat aaagggccaa ctgatagata</t>
  </si>
  <si>
    <t xml:space="preserve">  1724101 acaaactaca gttaagatca gacttgcgat acgacctagc ggtgaactaa taatttcaat</t>
  </si>
  <si>
    <t xml:space="preserve">  1724161 ggaaccctgc atacgagaga gggccataat ggtaattaca ggtaagccga cagcagtaat</t>
  </si>
  <si>
    <t xml:space="preserve">  1724221 caaaaaacct atggctgcta gccatacatg atcaccagct tgttgagcga caatgggagg</t>
  </si>
  <si>
    <t xml:space="preserve">  1724281 aaagataata ttgccagccc caataaagag ggcaaaggtc ataaaaccta aggcaataat</t>
  </si>
  <si>
    <t xml:space="preserve">  1724341 atctccggta cgaagctgtt gcataaatta aatttaacaa aaaagaaaga attttagagc</t>
  </si>
  <si>
    <t xml:space="preserve">  1724401 aaaagagatc atgatcaagc gctattttat gtgaaaaagc ttttttttag gccgtatcaa</t>
  </si>
  <si>
    <t xml:space="preserve">  1724461 tcatccagag atattaaaaa tatcaactgg ttaagttatc tacttgaaaa ctcattgaaa</t>
  </si>
  <si>
    <t xml:space="preserve">  1724521 gaaataaaga aaacattttt taggtctgac tttttaaaga aattgtgtaa aaatgaaaat</t>
  </si>
  <si>
    <t xml:space="preserve">  1724581 ataaatttct attatgaatg ttgaatattt ggacatttaa agctttccgc ctatcctata</t>
  </si>
  <si>
    <t xml:space="preserve">  1724641 tccattctaa aatattctaa attaactaac atttttgtag gcgtggtaaa agcagtgcct</t>
  </si>
  <si>
    <t xml:space="preserve">  1724701 acgaggataa aattgaatga gagcttctac tgttacaatt aaaactgaac aagatctaga</t>
  </si>
  <si>
    <t xml:space="preserve">  1724761 aaaattaaga gtttctgggc gtttggctgc acaagtttta gaaatgatag gggagtatgt</t>
  </si>
  <si>
    <t xml:space="preserve">  1724821 caagccaggt gtaacaactg aatatttaga caatatttgt aatgattaca tcgtaaatac</t>
  </si>
  <si>
    <t xml:space="preserve">  1724881 tttaaaagtt ataccggcta atgttggtta tcacggattc acaaaaacaa tatgtacttc</t>
  </si>
  <si>
    <t xml:space="preserve">  1724941 agttaatgag gtagtttgtc acggcatccc ttctcaaaat aaaattttaa aagatggcga</t>
  </si>
  <si>
    <t xml:space="preserve">  1725001 tattattaat attgatgtag caattattaa agatggctat tttggtgata cgagccgtat</t>
  </si>
  <si>
    <t xml:space="preserve">  1725061 gtactatgtc ggtaacgtaa atccacatgc taaaaaatta gttgaaacta cttatgaagc</t>
  </si>
  <si>
    <t xml:space="preserve">  1725121 aatggtcgct ggtatacacg tagttaaacc aggggcgact ttaggggata ttggttacgc</t>
  </si>
  <si>
    <t xml:space="preserve">  1725181 tattcaatcg gtcgctcatc gcgaaggata tagcattgtt cgtgaatatt gcgggcatgg</t>
  </si>
  <si>
    <t xml:space="preserve">  1725241 cattggtaaa gtttatcatg aacaacctaa tattctgcat tatggacaac gcggccaagg</t>
  </si>
  <si>
    <t xml:space="preserve">  1725301 tcttgttttg aaaaaaggga tggtctttac aattgaacct atggttaatg caggcaaacc</t>
  </si>
  <si>
    <t xml:space="preserve">  1725361 tcaggtaaaa gagctaaatg acggctggac cgtaattacc caagatcatt cgttatctgc</t>
  </si>
  <si>
    <t xml:space="preserve">  1725421 tcaatgggaa catatggttg ctgttacaga tacaggattt gaattattaa cgccgtggcc</t>
  </si>
  <si>
    <t xml:space="preserve">  1725481 cgaaggtgtg ggaaattatc tagaaattta atatgcataa aaaagttcga taatctatcg</t>
  </si>
  <si>
    <t xml:space="preserve">  1725541 aacttttttt atgcggcttt gatttatgga tgttctgaaa gatgttctac caaataatca</t>
  </si>
  <si>
    <t xml:space="preserve">  1725601 ataaatacac gtacagctgg cagtaaacct cttcgtgacg gataaacagc atggaatata</t>
  </si>
  <si>
    <t xml:space="preserve">  1725661 ccgtgggctg ctttccaatc tggcaagatt tgtacaagtt gacctgattt tacaaaatcc</t>
  </si>
  <si>
    <t xml:space="preserve">  1725721 tcagctgctg tgtcaggtaa taaggcaata ccacaatttt gacttgcaag ttgggcaagc</t>
  </si>
  <si>
    <t xml:space="preserve">  1725781 atataaatat ttgttcccat gatagttggg ctaactttca ctttcttcag ttggttgtct</t>
  </si>
  <si>
    <t xml:space="preserve">  1725841 gggccatgca atataaattg ttgatctaaa tgctcttcag acaagcttaa aatacgatga</t>
  </si>
  <si>
    <t xml:space="preserve">  1725901 tcacttaatt catcaggtga cttaatatta ccaaactcat ttaaataagc ttggcttgca</t>
  </si>
  <si>
    <t xml:space="preserve">  1725961 aagagacttt gttctattag cgcaaactgt cttaatacca aactagggtc atcatctagt</t>
  </si>
  <si>
    <t xml:space="preserve">  1726021 ttagatctga cccgtagagc aatatcaatc ccttcattaa ttacatcaac gcgtcgatta</t>
  </si>
  <si>
    <t xml:space="preserve">  1726081 cttacaataa gttgtaaacg aatttcagga tatttcttta aaaatgctgg caaaattttg</t>
  </si>
  <si>
    <t xml:space="preserve">  1726141 ggtagcaggt tttgtgctat atctacagga acgcttactt tgactacacc tcttggttga</t>
  </si>
  <si>
    <t xml:space="preserve">  1726201 atacttaagt gatcaaccaa atcatgagct gcttgcgcgg cattcatcat gacttgggcg</t>
  </si>
  <si>
    <t xml:space="preserve">  1726261 tgtctataaa tatccatacc aatatcggta actgcaaaat gacgagaact gcgctgaatt</t>
  </si>
  <si>
    <t xml:space="preserve">  1726321 aagcgaaccc ctaaattttc ctctaagtta taaacacgac gacttaattt tgattttgga</t>
  </si>
  <si>
    <t xml:space="preserve">  1726381 atgtccgtaa cacgttcggc ggcactaaat ccaccatgct caacaacaag ggcaaaacaa</t>
  </si>
  <si>
    <t xml:space="preserve">  1726441 taaaaatcat caagatctgt gagcattaaa atatcctatt tatgcaacac taaagatttt</t>
  </si>
  <si>
    <t xml:space="preserve">  1726501 acattattac ttttgcaacg ataaagtttg attttaattt tttgtaaaaa gcttataaat</t>
  </si>
  <si>
    <t xml:space="preserve">  1726561 aaaccttaaa agagatggtt aaataatttg aaatttcatt gtaattacat ttaaattatt</t>
  </si>
  <si>
    <t xml:space="preserve">  1726621 ttgtaattta atttcttaaa ttaataggca aatatggcgc ttataagcta attctcctaa</t>
  </si>
  <si>
    <t xml:space="preserve">  1726681 aatatatttt tctcgatttt ttaaataata tgtcttacca gttagttgaa ttagagaacg</t>
  </si>
  <si>
    <t xml:space="preserve">  1726741 caaccgctaa tattatttgc ccgatttgta agcttgccgt tattgattgg acacaagagc</t>
  </si>
  <si>
    <t xml:space="preserve">  1726801 aatatgttca accttgtgaa catacagtat ttattgcaat ggacttagga tttgagtttg</t>
  </si>
  <si>
    <t xml:space="preserve">  1726861 ttgctgaccg ttttgaagaa gttatgaaac aaaacgtaga tgagttacat gaagatccga</t>
  </si>
  <si>
    <t xml:space="preserve">  1726921 acatgaatat ttttgatgcg ataacgacta caccatataa aaatttatct attttaaaag</t>
  </si>
  <si>
    <t xml:space="preserve">  1726981 cagatcttgg tgtagatgga ctatttcgtt atgtcggtat aagtgattgt taaatttata</t>
  </si>
  <si>
    <t xml:space="preserve">  1727041 agtataaaaa agccaatctt ttgattggct tttttattat taagcttctg gagctgcgct</t>
  </si>
  <si>
    <t xml:space="preserve">  1727101 gtattgttcg attaatggtt ttaattcgcc attttggaac atttcaagca tgatatcgct</t>
  </si>
  <si>
    <t xml:space="preserve">  1727161 accaccaata agctcgccgt ttacccataa ttgtgggaaa gtaggccagt ttgcaatttt</t>
  </si>
  <si>
    <t xml:space="preserve">  1727221 tggtaaagtt gcacgaatat cagggttttc taagatgttc acatatgcaa atggacgacc</t>
  </si>
  <si>
    <t xml:space="preserve">  1727281 aatttgactg agcgcctcta ctgcacgtgc agagaaacca cattgtggaa actgtggagt</t>
  </si>
  <si>
    <t xml:space="preserve">  1727341 gcctttcatg taaagtaaaa cgggatgctt cgcaatttga tcgcgaatta acgcttcagt</t>
  </si>
  <si>
    <t xml:space="preserve">  1727401 atcacgtgct tgttcagtca taaatagatc ctcaactaat cttgcagcat tatagggggt</t>
  </si>
  <si>
    <t xml:space="preserve">  1727461 gttcacatcg ctttgcaaac cgccttgttg cttaaagttg cacagaatat tcaatatttt</t>
  </si>
  <si>
    <t xml:space="preserve">  1727521 attgtataaa ccgaagcgat agcaaaaagc agacgaaatt ttagataaat gaatgatgag</t>
  </si>
  <si>
    <t xml:space="preserve">  1727581 acttttcatc agtgcaagtt tttgtttata taaacccttc ttaaaacctc atacagacag</t>
  </si>
  <si>
    <t xml:space="preserve">  1727641 agttcgtgat gactgatatt accctagctc cagtacaacc tgatcaacca acacatttaa</t>
  </si>
  <si>
    <t xml:space="preserve">  1727701 tggctactta tggtcgccaa gcgatcagtt ttgttcgagg ccgaggggcg tatctttata</t>
  </si>
  <si>
    <t xml:space="preserve">  1727761 cacaagatgg tacagaatat ttagatgcac tcactggtat tgctgtatgt ggtttagggc</t>
  </si>
  <si>
    <t xml:space="preserve">  1727821 acgctcatcc agctattgca gaggctattg cagaacaagc agctacactt gtgcatacga</t>
  </si>
  <si>
    <t xml:space="preserve">  1727881 gtaatttgtt tgaaattcct tggcaaactg cggctgctca aaagcttgct gaagtttcag</t>
  </si>
  <si>
    <t xml:space="preserve">  1727941 gtatggaaga aattttcttt tcaaacagtg gcgccgagtc aaatgaaggg gcaattaaaa</t>
  </si>
  <si>
    <t xml:space="preserve">  1728001 ttgctcgtaa atttggtact caacaaggta taagcttgcc aaagattatt gttgctgagc</t>
  </si>
  <si>
    <t xml:space="preserve">  1728061 agtcatttca tggtcgtact ttagcgaccc tgtcagcaac tggtaacaag aaagtacaag</t>
  </si>
  <si>
    <t xml:space="preserve">  1728121 acggttttgc acctttagtg gaaggcttta ttcgagtacc atttggtgat attgaagcga</t>
  </si>
  <si>
    <t xml:space="preserve">  1728181 ttcaagaggc tgccttacag catccagata tcgttgctat tttaattgaa ccaattcaag</t>
  </si>
  <si>
    <t xml:space="preserve">  1728241 gtgaaggtgg tattaatact gcaccacaag gatttagcta tttagaagaa gttcgccaaa</t>
  </si>
  <si>
    <t xml:space="preserve">  1728301 tttgtaacca gcacaactgg ttaatgatgc tagatgaaat tcaaactggt aatggtcgta</t>
  </si>
  <si>
    <t xml:space="preserve">  1728361 ctggtaaata ctttgcgtat caacatacaa atattattcc ggatgttttg accacagcaa</t>
  </si>
  <si>
    <t xml:space="preserve">  1728421 aaggtttggg taacggtttt ccggtgggtg ctgtaatgac tcaaggtaaa gcggtaggct</t>
  </si>
  <si>
    <t xml:space="preserve">  1728481 tgttagggcc tggtagtcat ggttctacat atggcggtac agtattgggt tctcgtgtgg</t>
  </si>
  <si>
    <t xml:space="preserve">  1728541 tttacacggt aattgatacg atccagaagg aaaatgcagt agagaatgca gcagtagtgg</t>
  </si>
  <si>
    <t xml:space="preserve">  1728601 gtaattatat tgttgaccaa ttacgtgctc aattgtcgga taagaacgtg caagtacgtg</t>
  </si>
  <si>
    <t xml:space="preserve">  1728661 gtttcggtat gatgattggt atccaattac ctaaagattg tgctgagctc gttgcgattg</t>
  </si>
  <si>
    <t xml:space="preserve">  1728721 ctcgtgatga gtacaaactt attattaacg ttacggcagg ttcggtggtg cgtttattac</t>
  </si>
  <si>
    <t xml:space="preserve">  1728781 cgccaattaa catgacacaa gctcaagctg atattttgct agagcgttta gtcgcattaa</t>
  </si>
  <si>
    <t xml:space="preserve">  1728841 ttacgaatta tctttaagtt taaaaaataa aaatgggcgt taatcgccca tttttatttt</t>
  </si>
  <si>
    <t xml:space="preserve">  1728901 tgtatttagc ctgaaatata ttgctttaat tgttcaatca aaactttctg gtcttccata</t>
  </si>
  <si>
    <t xml:space="preserve">  1728961 gcagctttaa ccaagtcacc aattgaaatg aaaccaacca attttccatt atctaataca</t>
  </si>
  <si>
    <t xml:space="preserve">  1729021 ggtaagtgac gtaaatgacg atcggtcatg agctgtaaac attcttcaac cgtattattt</t>
  </si>
  <si>
    <t xml:space="preserve">  1729081 aaacctaccg taatcacttt tgctgtcata atttcagcaa ctgtagtgct ataagatgag</t>
  </si>
  <si>
    <t xml:space="preserve">  1729141 cgctccataa gcgttacttt tcgtgtgtaa tcacgttcag ataatattcc aacaacttgt</t>
  </si>
  <si>
    <t xml:space="preserve">  1729201 tcaccttctg ctacgactaa agcaccaata cctttttcgg ccataatcgt aattgcttcg</t>
  </si>
  <si>
    <t xml:space="preserve">  1729261 aggacagttg cttcgggtga aattgtaaaa atggcttgtt cagatttgtt cttaattact</t>
  </si>
  <si>
    <t xml:space="preserve">  1729321 tgtgcaacga tagtcatttc ttctgtcctg ttgttttatc attttgattt aaattagctc</t>
  </si>
  <si>
    <t xml:space="preserve">  1729381 gatttttgaa aaatgcaaag acttgctagt cattcaaata taagttttat gcttaagcgt</t>
  </si>
  <si>
    <t xml:space="preserve">  1729441 tcaaaaagca cgctatcttg ggtagctcaa agaaacttta agctacctgc cattttggat</t>
  </si>
  <si>
    <t xml:space="preserve">  1729501 gattaaaaaa gaaatgatgc atttgctgtg tagataactt caacttgcga tgagatgagt</t>
  </si>
  <si>
    <t xml:space="preserve">  1729561 taaataaagc aggagtgact tttaaccgtg ttaaagtagg taataaagat tcatgaaagt</t>
  </si>
  <si>
    <t xml:space="preserve">  1729621 cttttggggt aatttttctt ggcttgtaat tgggccagtg agttttggcg tatcgatgtg</t>
  </si>
  <si>
    <t xml:space="preserve">  1729681 cttgtactcc atttagccag aacggaaaaa taaaatcttc ctgatctgat ttaatggccc</t>
  </si>
  <si>
    <t xml:space="preserve">  1729741 agccttcatc aaatagtccc cacagaaccc cgcagtacat catggttctt aaaatataaa</t>
  </si>
  <si>
    <t xml:space="preserve">  1729801 tcttgatcat caagtcttta gaaaccggtt gtagattact taaactgttc attttaaatt</t>
  </si>
  <si>
    <t xml:space="preserve">  1729861 taaaggtttt caacttgtcc tgcttattat aagagaacca catgacattt cagtttaaac</t>
  </si>
  <si>
    <t xml:space="preserve">  1729921 aggtgtcaaa tcgtaaacaa atattgatga gtagaaatat ctatacaaat aaatgctgga</t>
  </si>
  <si>
    <t xml:space="preserve">  1729981 taaggggtac tttctaagtc acgactgaag tggcgaagga aagctttagg caaataggta</t>
  </si>
  <si>
    <t xml:space="preserve">  1730041 attttggttt tgtataggta taaaaaacgc cacctgagca agacaaagcg gctaaagctt</t>
  </si>
  <si>
    <t xml:space="preserve">  1730101 tggcgaagcg caagatgaac atagttatgg ttaatttata ttgaactttt tacaggtata</t>
  </si>
  <si>
    <t xml:space="preserve">  1730161 aaaaaacgcc acctaagtga cgtttcttta tgcttgcatc gtggctagtt tctgccagta</t>
  </si>
  <si>
    <t xml:space="preserve">  1730221 ttgtgctttc atggaatcac gttcaacacg gaaaccttgg tagtatagtt ctgctaagaa</t>
  </si>
  <si>
    <t xml:space="preserve">  1730281 caaagcagct ttaccgtgac cagcacgagc aacttcttct aactgtgcaa ctgcatcttg</t>
  </si>
  <si>
    <t xml:space="preserve">  1730341 gaaattcatt tgagactgaa ttgtgttaac cgcagttgcg tatacatgtt ctaaatcatg</t>
  </si>
  <si>
    <t xml:space="preserve">  1730401 atgagagata cgttgaatca tataaaactc cttattgtaa ttatgattac tttttctaaa</t>
  </si>
  <si>
    <t xml:space="preserve">  1730461 ggccactgcc tttgaactaa tttaacttag aattgttaaa ctaatattac aaattaatgg</t>
  </si>
  <si>
    <t xml:space="preserve">  1730521 atttgtcaac tattgagaag catcaattag ttcactatta ggatacatga ttaaacatta</t>
  </si>
  <si>
    <t xml:space="preserve">  1730581 ttcacaaata attttgagta aaatcaatat gagaataaaa gacaaggaga ataactatga</t>
  </si>
  <si>
    <t xml:space="preserve">  1730641 caaatactat tgatggcttt gtttttgata atcctcctaa agaggagcaa atcatagaac</t>
  </si>
  <si>
    <t xml:space="preserve">  1730701 ttgcccatta ccatcgtaaa ttattagacg aagcaatttt ccatcaagaa atacatttag</t>
  </si>
  <si>
    <t xml:space="preserve">  1730761 gggattattg tctagcacaa aggaaacggg ttttcgacta tgctcgtcaa ttagacccta</t>
  </si>
  <si>
    <t xml:space="preserve">  1730821 atcaaaaagc ttggttctat caagtttatg atggtgaact tagaaaaatt gcagatgaag</t>
  </si>
  <si>
    <t xml:space="preserve">  1730881 atgaattgca cccagcagat gcagaagaag gtttaagtat ttttgctatg ctattagtat</t>
  </si>
  <si>
    <t xml:space="preserve">  1730941 tagttattat tgctgcaatt ttatacttct ctgtaattcg ttccttaatg ggctagcaat</t>
  </si>
  <si>
    <t xml:space="preserve">  1731001 tgtcatccag taaggttaaa gaataatagc cttactggat tttgaccttg tgctgaagtg</t>
  </si>
  <si>
    <t xml:space="preserve">  1731061 cattgaaccc tacactacat tcattagagg taggtcatgc tcacattcaa agaaaatttt</t>
  </si>
  <si>
    <t xml:space="preserve">  1731121 cttaaattaa agtctgagtt aaaggcagat caatgtttta atctggttgt gattattatc</t>
  </si>
  <si>
    <t xml:space="preserve">  1731181 attggctgta tttttatgct gtcttatttg gcattactac gtcctgtgaa ttcagaacag</t>
  </si>
  <si>
    <t xml:space="preserve">  1731241 taccaacgaa ttgtgcaact ttctcgacag gctacttatc caagaactca agatatggcc</t>
  </si>
  <si>
    <t xml:space="preserve">  1731301 gagttgatta tggctcaatc agaaattcat agagcagagt atttaaagtt aatgcatgct</t>
  </si>
  <si>
    <t xml:space="preserve">  1731361 tatcagtttg aacataatca tatcaagcaa tatcctgcat tagcgcaaga agatactcaa</t>
  </si>
  <si>
    <t xml:space="preserve">  1731421 taagtattgt ctttatttca aaaaggtttt gcacgctatt gaagcaggca aaaatttgaa</t>
  </si>
  <si>
    <t xml:space="preserve">  1731481 tttatgctaa actttccgtt ttttaacacg ctgcttttca aggaatcggc atgcaacaac</t>
  </si>
  <si>
    <t xml:space="preserve">  1731541 aatcgaatat gcaaaataaa ttcttgatag atgctgagat cggggatgac gatgtcacat</t>
  </si>
  <si>
    <t xml:space="preserve">  1731601 tgcctaattt acctgctatc gatgttccta tcgttgagtc acctgttaag caagaagtaa</t>
  </si>
  <si>
    <t xml:space="preserve">  1731661 aagctgaaga agtggtcgag gctgcacctt ctacagaacc tgagcaacca aaatctggtt</t>
  </si>
  <si>
    <t xml:space="preserve">  1731721 tctttgggcg aatgaaagaa ggcttgagca aaactcgtcg taatttcacc gatgggatgg</t>
  </si>
  <si>
    <t xml:space="preserve">  1731781 ttaatatctt aattggtggg aaagaaattg atgatgagtt gcttgaagaa gtcgaagagc</t>
  </si>
  <si>
    <t xml:space="preserve">  1731841 aattattagt tgcagatatt ggtgttgatg caacaaaaac gattattacc aacttaactg</t>
  </si>
  <si>
    <t xml:space="preserve">  1731901 aacgtactgc tcgtggtgat ttgatctatt cacattcact ttataaagcc ttgcaagaag</t>
  </si>
  <si>
    <t xml:space="preserve">  1731961 agttagttgc tttgcttgct ccacgtgtga agcctttgca tattgaccct aataaatcac</t>
  </si>
  <si>
    <t xml:space="preserve">  1732021 cttatgtgat tttaatggtt ggggtaaatg gtgttggaaa aacaacaaca attggtaaat</t>
  </si>
  <si>
    <t xml:space="preserve">  1732081 tagcgaagcg tttacaaggt gaaggcaaaa aagtgatgtt ggcggcaggt gatacattcc</t>
  </si>
  <si>
    <t xml:space="preserve">  1732141 gtgctgctgc tactgaacaa ttgcaaatct ggggtgagcg taacgatatt gctgtagttg</t>
  </si>
  <si>
    <t xml:space="preserve">  1732201 ctcaaggtca tggtgccgat agtgcatcag ttatttttga tgcttttgaa agtgcgcgag</t>
  </si>
  <si>
    <t xml:space="preserve">  1732261 ctaaaggtat tgatgtactg attgcagata ctgcgggccg tttgcataac aaaagtaatt</t>
  </si>
  <si>
    <t xml:space="preserve">  1732321 tgatggaaga gcttaagaaa gttaagcgtg ttatgcaaaa aattgatgca acagcgcctc</t>
  </si>
  <si>
    <t xml:space="preserve">  1732381 atgaaattat gttggttgta gatgcgggta ctggacaaaa tgcaatcaac caagtacaag</t>
  </si>
  <si>
    <t xml:space="preserve">  1732441 aatttgacca ggctgtcggt ttaacaggta ttaccattac taagttggat ggtacagcaa</t>
  </si>
  <si>
    <t xml:space="preserve">  1732501 aaggtggagt attatttaat attgctagtc gtactcatgt gccaattcgt ttcattggtg</t>
  </si>
  <si>
    <t xml:space="preserve">  1732561 tgggtgaaaa aattgatgat ttaagaccat tctcggcgaa atcgtttgtt gcagcactat</t>
  </si>
  <si>
    <t xml:space="preserve">  1732621 ttgaaactga aaaataattt ttagccaaga cttaaaaaac ctcacaaaat agtgaggttt</t>
  </si>
  <si>
    <t xml:space="preserve">  1732681 ttttatatcc atatcttttt ttattgttgc gaaaataaaa cgaactgtca tatttttaat</t>
  </si>
  <si>
    <t xml:space="preserve">  1732741 gctgattata agaaatgagt tccatagact atattcattc ccaaacaacg gcccatggtc</t>
  </si>
  <si>
    <t xml:space="preserve">  1732801 aattaaatag gtaggaaata aaaaatgtct actttcttag ataaaattaa aaaccgtcgt</t>
  </si>
  <si>
    <t xml:space="preserve">  1732861 actatttatg caattggtaa aaatgttgca ttagatcgca caaaaattga agaaactatt</t>
  </si>
  <si>
    <t xml:space="preserve">  1732921 cgtgaagcgg ttaaacatag cccatcagcg ttcaactctc aatcttcacg tgttgttact</t>
  </si>
  <si>
    <t xml:space="preserve">  1732981 ctttatggtg aatcacatgc taaattttgg aatttagttc gtgaagcatt acgtaaaatt</t>
  </si>
  <si>
    <t xml:space="preserve">  1733041 gttcctgcag atgcctttgc cggtacaaat gcaaagattg atagcttcgt tgctggtgtt</t>
  </si>
  <si>
    <t xml:space="preserve">  1733101 ggtacagtac tattttatga agatcaagct gttgttaaaa gcttgcaaga gcaatttgaa</t>
  </si>
  <si>
    <t xml:space="preserve">  1733161 ttatatgcag acaacttccc agtttggtct gaacattcaa gtgcaattgc tcagtttgcg</t>
  </si>
  <si>
    <t xml:space="preserve">  1733221 acttggactg cgctttcaga acttggttta ggtgcatcat tacagcatta taacccgatt</t>
  </si>
  <si>
    <t xml:space="preserve">  1733281 gttgatgctg atgctgctga agcatttgat gttccagcaa cttggaaatt acgtgctcaa</t>
  </si>
  <si>
    <t xml:space="preserve">  1733341 cttgtatttg gttctgttga agcaccagct ggtgaaaaag catttattag cgatgaagat</t>
  </si>
  <si>
    <t xml:space="preserve">  1733401 cgttttaaaa cattcaacta aattgagtgg atgaaaagag tacctagagg gtactctttt</t>
  </si>
  <si>
    <t xml:space="preserve">  1733461 tttatgcttt taaaattagt tagaaattaa tgatcaataa agtagatgtt tattagaatt</t>
  </si>
  <si>
    <t xml:space="preserve">  1733521 caaaaaaata ttttaaaagc ttgagcggcg gctttgtaaa cagaaggttg tcataaaatc</t>
  </si>
  <si>
    <t xml:space="preserve">  1733581 gtcataatca tattgcatat tgctcatgtt tttacaaact attaaatatt acagagacgt</t>
  </si>
  <si>
    <t xml:space="preserve">  1733641 gaacagatga ctttaagatt aagtgtcgct gcgatgggtt tattactcag cggttcagta</t>
  </si>
  <si>
    <t xml:space="preserve">  1733701 ttttcagcag ttacaattac agcgccagag gaaatcgtaa tccttgcggt gaatggtcag</t>
  </si>
  <si>
    <t xml:space="preserve">  1733761 gaagtcaact ctggattatt ccgttcttct aaaaataatt ataaagtcga tgctggtgag</t>
  </si>
  <si>
    <t xml:space="preserve">  1733821 acaagcctaa gtgtacgtta tcaagaatat tttgagcatt taagtggcga acacgatatt</t>
  </si>
  <si>
    <t xml:space="preserve">  1733881 gttaagtcag gagtggttac cattcaaact ccagcgctca aagatggtca aacttataag</t>
  </si>
  <si>
    <t xml:space="preserve">  1733941 cttgcaatgg tagatgctcc aaaacaattt gaacaagcca aaaaatatgc tgagcaacct</t>
  </si>
  <si>
    <t xml:space="preserve">  1734001 acagtggctt tatataattc aaataatgag ttaattgttc aacaaactgg tgccaataat</t>
  </si>
  <si>
    <t xml:space="preserve">  1734061 gaggcaagac cgtggtttgc atcgggattg ctaggtaagg ttactgattt cacgactaaa</t>
  </si>
  <si>
    <t xml:space="preserve">  1734121 tcatctaaac aacaacctga cgctgtgtat gctgctgcaa aacctaccac gactcaagct</t>
  </si>
  <si>
    <t xml:space="preserve">  1734181 aatgcgcctg ttgcaacaac tatgcctgct actggtgtag cacaaactaa tgatcagcgt</t>
  </si>
  <si>
    <t xml:space="preserve">  1734241 ttggcagaaa tttggaaaaa atcttctaaa gcagagcgtc aaaagtttat ggcttggtta</t>
  </si>
  <si>
    <t xml:space="preserve">  1734301 gctgagcagt cgaattaatt gctattcaaa ataaagccga tttaatatcg gctttatttt</t>
  </si>
  <si>
    <t xml:space="preserve">  1734361 tagaatattt taaatagcct aagtatattt atgatcaaat taaatttccg tttagcagaa</t>
  </si>
  <si>
    <t xml:space="preserve">  1734421 tttagtgaca tcccaacact agtagagttg attaatcagt catatagaga acaacaaggt</t>
  </si>
  <si>
    <t xml:space="preserve">  1734481 agaagctgga ctactgaagt tgaatatgta aaagggcaac gtattaataa agagcaattg</t>
  </si>
  <si>
    <t xml:space="preserve">  1734541 aaacatcaat tagaattacc taattcagta ttattaattg gagaaataaa ttcttcaaaa</t>
  </si>
  <si>
    <t xml:space="preserve">  1734601 gttgttacat gtattggtct tacatttcaa agtaatacag ttgagatagg aacattttgt</t>
  </si>
  <si>
    <t xml:space="preserve">  1734661 acagatccgc atgttcagaa tatgaaaata gggcgttctg ttttggagta tgctgaacaa</t>
  </si>
  <si>
    <t xml:space="preserve">  1734721 tttgctttac acaaagtacc tgaattggac agcgcaatca tgtatgtttt aaatgtgcgt</t>
  </si>
  <si>
    <t xml:space="preserve">  1734781 tcagagttaa ttgcttatta tgaaagacgc ggatatataa aaacaggtta ccatgaacca</t>
  </si>
  <si>
    <t xml:space="preserve">  1734841 tatccgcttg acgcaaatgt tggattacca cttataccaa ttaaactaat cgaaatgaaa</t>
  </si>
  <si>
    <t xml:space="preserve">  1734901 aaggacctca aatgaggtcc tttttgttta ggttagaaac cagatgtaat agcctaaaag</t>
  </si>
  <si>
    <t xml:space="preserve">  1734961 catgagaggc caagctatcc atggactaaa caaccatttc cataaccaga agtgcggcac</t>
  </si>
  <si>
    <t xml:space="preserve">  1735021 aaaacccacc ccataaatga agcctccgga aatacccacc atcaccagca taagctggct</t>
  </si>
  <si>
    <t xml:space="preserve">  1735081 atgattgtag tgtccgtttg catctaacat gagggaagga tgcaccagta aaattacagc</t>
  </si>
  <si>
    <t xml:space="preserve">  1735141 aagcggcaat gccaacagaa atgaaatggc cattgcgaat gcttgagctt ttcgttgatt</t>
  </si>
  <si>
    <t xml:space="preserve">  1735201 tgatgctgtc attgcggttg ccatgattta ttcctcatct aaattttgat gatgttcgat</t>
  </si>
  <si>
    <t xml:space="preserve">  1735261 ataaagagcg ctcaatacac ccgcgaaaca tgccatcaaa atcccaagaa tccatgcgaa</t>
  </si>
  <si>
    <t xml:space="preserve">  1735321 ataccacatt tgcttctcct tattagtaca ggctatgcga gtttgactcg atatgtttgt</t>
  </si>
  <si>
    <t xml:space="preserve">  1735381 tagtaataac gccccacatt ttgtaatacg accaactggt gtagatcaaa atgatcggaa</t>
  </si>
  <si>
    <t xml:space="preserve">  1735441 cgaatatgca tgcagcaaca gtcataaccc ctaaagtacg atgacttgat acggcatccc</t>
  </si>
  <si>
    <t xml:space="preserve">  1735501 acattgttaa gctagagttt ggattaacac tcgatggcaa taaaaatggg aagagtgcaa</t>
  </si>
  <si>
    <t xml:space="preserve">  1735561 aaccggcagt taaaatcgca cctacaatca ttaagcttgt gccagcaaaa cttaaacctg</t>
  </si>
  <si>
    <t xml:space="preserve">  1735621 ctttggcttt tgatgctgta aagaaggcaa taattgcccc taaaattgcc agtacaggag</t>
  </si>
  <si>
    <t xml:space="preserve">  1735681 ctacttttgt aatcggatag ctgctgtagt tattcatcca gcctgggttg ttgtttgtga</t>
  </si>
  <si>
    <t xml:space="preserve">  1735741 ctacttcttt ggctaaaggg ttaagtgcta cgtttggatc aactgcagca gcatagctat</t>
  </si>
  <si>
    <t xml:space="preserve">  1735801 aacctgggac ttgaccgaag tacaaccatg ccccaattac aaggaaacaa actaaaaata</t>
  </si>
  <si>
    <t xml:space="preserve">  1735861 tggctgccat aatttgagtt gctttagcag agcgttgttt caaggcaccg tctgtgcgta</t>
  </si>
  <si>
    <t xml:space="preserve">  1735921 gcataagcca agcgccgcca tgagcacaca acatagaaag gctgacaata ccgcaaacta</t>
  </si>
  <si>
    <t xml:space="preserve">  1735981 aagcaaatgg gttaagaaga gcaaagaagc tacctgaata ttccgagcgt aatgtactgt</t>
  </si>
  <si>
    <t xml:space="preserve">  1736041 ctaaactaaa aggaatacct aagaataaat taccaaaggc aacaccaaaa acaagcgctg</t>
  </si>
  <si>
    <t xml:space="preserve">  1736101 gtacggcacc accaatacaa agtccccagt cccaagagtt gcgccattgg gtattttcaa</t>
  </si>
  <si>
    <t xml:space="preserve">  1736161 gtttagaacg atagtcaaaa cctacaggac gtaagaacag ggcaaatagt acaagtaata</t>
  </si>
  <si>
    <t xml:space="preserve">  1736221 aggcccaata cattccggaa aatgcgactg agtataccat tggccaagct gcaaatagcg</t>
  </si>
  <si>
    <t xml:space="preserve">  1736281 cgccaccagc agtgataaac cagacctgat taccatccca atggggtgcg atcgtattaa</t>
  </si>
  <si>
    <t xml:space="preserve">  1736341 tagcagcacg gcgttcgtta tcagttttac caacaaaagg catgagtgcc attgagccca</t>
  </si>
  <si>
    <t xml:space="preserve">  1736401 tatcgaaacc atcggttagg gcaaatccaa tgagtaggac tccaactaac acccaccata</t>
  </si>
  <si>
    <t xml:space="preserve">  1736461 tgatttttag gagttcatat tcaatcatga taaagcctcc ccattaacag ctgtttttgg</t>
  </si>
  <si>
    <t xml:space="preserve">  1736521 ctcttgtttt tcaaaatggt atttaccagt gtgaagtgag cttggaccta agcgagcaaa</t>
  </si>
  <si>
    <t xml:space="preserve">  1736581 cttaatcatt aagtacattt caataatcaa aagtatggta tagaacgctg ccagggcgag</t>
  </si>
  <si>
    <t xml:space="preserve">  1736641 aattgagccc cacacatcgc ccgtacttaa acttgaagct gataagtgcg taggtaaaat</t>
  </si>
  <si>
    <t xml:space="preserve">  1736701 ttcaccaata gaccacggct gacggccgcc ctctgctaca taccaaccgg tttgtgcagc</t>
  </si>
  <si>
    <t xml:space="preserve">  1736761 aatccacgga agtggtaggg caaataatgc atatttaagt agccaaggtt tattctcagc</t>
  </si>
  <si>
    <t xml:space="preserve">  1736821 atttcttttc gctactgccc aagtcgctaa aatgaaaaga agtagcatta agaagccaga</t>
  </si>
  <si>
    <t xml:space="preserve">  1736881 agcaaccatt gcacggaaag agaaaaacag agctgtaaca ttcggaatag tatcttttac</t>
  </si>
  <si>
    <t xml:space="preserve">  1736941 cgctgcttga atgtgctgct cgcttgcatc gactacattc ggagcatatt tcttaagaag</t>
  </si>
  <si>
    <t xml:space="preserve">  1737001 tagaccatag cctaagtctt tttgattttt ctcaaatgaa gctaataact ctggtgagcg</t>
  </si>
  <si>
    <t xml:space="preserve">  1737061 atcaccagca cgtaattttt caagctcagc ataagcaagc ataccgttac gaatacgaac</t>
  </si>
  <si>
    <t xml:space="preserve">  1737121 ttcgtgctgt tgcattaagt ctttcaaacc agtgacttct ttcgtagttg aacgagtggc</t>
  </si>
  <si>
    <t xml:space="preserve">  1737181 gatgaggcct aatgcgtatg gaattttaac tgcataatct gttcgcattt cttcatggtt</t>
  </si>
  <si>
    <t xml:space="preserve">  1737241 tggtatacca aacaaagtaa atggagcagg ggcaggatga gtatcccatt cggcttcaat</t>
  </si>
  <si>
    <t xml:space="preserve">  1737301 tgcagcgagt ttagtttttt gaacatcacc tagctcataa cccgactcgt caccgagtaa</t>
  </si>
  <si>
    <t xml:space="preserve">  1737361 aattactgaa agtgtagaag caaggccaaa aatggcagca attgcaaatg aacgacgtgc</t>
  </si>
  <si>
    <t xml:space="preserve">  1737421 gaaaggaagg tcacgttttt tgagtagata gtagcttgaa atggcgagta cgaaaatcgc</t>
  </si>
  <si>
    <t xml:space="preserve">  1737481 acctgttaca tatccggcag aaacagtatg tacaaattta acctgtgcaa ccgggttgaa</t>
  </si>
  <si>
    <t xml:space="preserve">  1737541 aataagtgcg ccgaaatcaa caagctccat acgcatagtt tcgaagttaa atgctgcacc</t>
  </si>
  <si>
    <t xml:space="preserve">  1737601 tacagggttt tgcatccagc cattcgcaac taaaatccag agcgctgaca tgttagaacc</t>
  </si>
  <si>
    <t xml:space="preserve">  1737661 tagggcaact aaccaagtta ctcctagatg ttgaacttta cttaagcggt cccatccaaa</t>
  </si>
  <si>
    <t xml:space="preserve">  1737721 aaagaataga ccgataaatg tagactcaag gaagaatgcc attaagcctt caattgctaa</t>
  </si>
  <si>
    <t xml:space="preserve">  1737781 tggcgcaccg aatatatcac ctacataatg agagtaatat gcccagtttg ttccgaactg</t>
  </si>
  <si>
    <t xml:space="preserve">  1737841 gaactccatg gttaagcctg tagttacgcc taaggcaaag ttaataccaa atagttttcc</t>
  </si>
  <si>
    <t xml:space="preserve">  1737901 ccaaaactta gtcatatcct tgtaaatctc tttaccagat ataacgtaag tggtttccat</t>
  </si>
  <si>
    <t xml:space="preserve">  1737961 aatagccaga ataaacgcaa ggcctagggt caaaggtacg aaaagaaagt gatacattgc</t>
  </si>
  <si>
    <t xml:space="preserve">  1738021 ggtcatggca aattggaacc gcgaaagatc aaccacgctt tcagaaatca tcaacgtgtc</t>
  </si>
  <si>
    <t xml:space="preserve">  1738081 tccttaatgt gggaagagtt atcgcctgca atatgctcgg cgacctgatt gtcaaaattt</t>
  </si>
  <si>
    <t xml:space="preserve">  1738141 ttggggatag tgggagcgtc aaaccaaata tgtttgattg ttaagagaag cgcgacttta</t>
  </si>
  <si>
    <t xml:space="preserve">  1738201 attattagaa taattgcgat ttctctaatt aatcgggagt taatatctag atttttaagg</t>
  </si>
  <si>
    <t xml:space="preserve">  1738261 ctcataaaat aaacctcgat acatattaat ttcattatta atcaaaatat attaaaaata</t>
  </si>
  <si>
    <t xml:space="preserve">  1738321 aacaataaat atattttaaa taaaaactta attatttttt taataaaaat catgtggtta</t>
  </si>
  <si>
    <t xml:space="preserve">  1738381 ataatttaaa taattattga taaaatatct gactaaaaga gtttgaatta attattaaat</t>
  </si>
  <si>
    <t xml:space="preserve">  1738441 ccaactaaaa cacttgtaaa taaaaatatt aagttgatta aaatagtttg atttatattt</t>
  </si>
  <si>
    <t xml:space="preserve">  1738501 aattctgatt aaaaaggttg gatataataa agtgtttttt atttctaact aaaatggttg</t>
  </si>
  <si>
    <t xml:space="preserve">  1738561 gtttaatatt caattaaaat aacagtaaaa taaaggcaat aataaaactt tttaaaagca</t>
  </si>
  <si>
    <t xml:space="preserve">  1738621 ataaaagacg agaagaatta ttaataatta atcaggcgcg aaaaggtcat tcgaaataga</t>
  </si>
  <si>
    <t xml:space="preserve">  1738681 aattttcttg gcaacataat ggcttttatg cactttgata agaatgactt gtgaatatag</t>
  </si>
  <si>
    <t xml:space="preserve">  1738741 ttctaactca ccgtactcag gttcaacctg gacatagtgc aattgtccaa actcatcacg</t>
  </si>
  <si>
    <t xml:space="preserve">  1738801 tacacgagct tgtgctgaaa agccaggtct tgcactacca ctggaaatag ttgctagacg</t>
  </si>
  <si>
    <t xml:space="preserve">  1738861 ccctaaaagg ttatagttgg tatgtgtaag cttgggctta atgacttgat caaggcagtg</t>
  </si>
  <si>
    <t xml:space="preserve">  1738921 aatcataaat acggtaaaga aaatcgcgat gaccagtgca ggaatgatta agtaaaacgg</t>
  </si>
  <si>
    <t xml:space="preserve">  1738981 cgtgataaag taatgctgta tagcaaagaa agaaagctgt aaaaaataac cggcaaaact</t>
  </si>
  <si>
    <t xml:space="preserve">  1739041 gaaattgatg agtaaaaaaa caaaaattag agctttagaa aatttaacat tgagcaaagg</t>
  </si>
  <si>
    <t xml:space="preserve">  1739101 ggaattggta agccaaactg gcgcaatttt ttttaatagc tggcttggtc gtaaaccaac</t>
  </si>
  <si>
    <t xml:space="preserve">  1739161 atacatacca atagtttcta ccacgctgag caatatcaaa gccacaacac ttaaatgaaa</t>
  </si>
  <si>
    <t xml:space="preserve">  1739221 tggcataaga taataattaa aaaagaaatc agccatggta gaaactctaa tgttgatgat</t>
  </si>
  <si>
    <t xml:space="preserve">  1739281 ctcagtctac gatataaata ccgccatctg aatgtacctt aatctcaact ttatttagaa</t>
  </si>
  <si>
    <t xml:space="preserve">  1739341 actcacctaa acaaggacct aaaatacatt caccagtctc cacgttaaat aaagcaccgt</t>
  </si>
  <si>
    <t xml:space="preserve">  1739401 gggttgagca ttggatatat tcttggtctt gatctagaaa ttggttttct agatattcaa</t>
  </si>
  <si>
    <t xml:space="preserve">  1739461 gttcggtttg caaatgtggg cataaattct gataggcgta gaaagagcca tcacgctgtg</t>
  </si>
  <si>
    <t xml:space="preserve">  1739521 taatgaaaat agtagttcct tgtaaagtgt caaaagctct agcttcacgc tcaggaactt</t>
  </si>
  <si>
    <t xml:space="preserve">  1739581 cttccgtcat acagatcctt tccatttcaa gcacattcct tctgaaaatt ttcgagaagt</t>
  </si>
  <si>
    <t xml:space="preserve">  1739641 ttagcatagt cattaatggc taaacgagga ccaaattgag acacgacttc acttgaaatt</t>
  </si>
  <si>
    <t xml:space="preserve">  1739701 aagatggcta actgtgcagc agcagttaaa tcttcatgat ggtttaatgc gtagaggaag</t>
  </si>
  <si>
    <t xml:space="preserve">  1739761 gcacctgcaa aagcatcacc cgcaccattt gtatctacag cttcaacatg acggcctgca</t>
  </si>
  <si>
    <t xml:space="preserve">  1739821 acgtgaaaat ggtgagttgg atttgcaact agagcacctt ttgcactttg tgtaatcaca</t>
  </si>
  <si>
    <t xml:space="preserve">  1739881 acagtatggt ttttaaaacg taattgagta agtgcatctt caacagtagt ggtattggta</t>
  </si>
  <si>
    <t xml:space="preserve">  1739941 tacattaagg cttcttgttc attacagaac aataaatcca caccatcatc cataagctct</t>
  </si>
  <si>
    <t xml:space="preserve">  1740001 tctaggcctt cacgagcgta ttgaaccatt gcaggatctg ataaagatag ggcaatttta</t>
  </si>
  <si>
    <t xml:space="preserve">  1740061 acgccatgag cttttgcaat ttctctagct tgttttaccg ctttacgtgc tgtttcactt</t>
  </si>
  <si>
    <t xml:space="preserve">  1740121 gtagaaagat agccttcaat ataaagccat tttgctgttt ttaatggttc aaaatcgatt</t>
  </si>
  <si>
    <t xml:space="preserve">  1740181 tggtcttgag agagttcagc ggtaatacct aaataggtat gcatagtacg ctcagaatct</t>
  </si>
  <si>
    <t xml:space="preserve">  1740241 ggactaatga gaaccataca agtaccggtc acaccttcac tgatggactt tggtgtagtc</t>
  </si>
  <si>
    <t xml:space="preserve">  1740301 tggatgcctg catcatttag cccttgcagg taaattccac ctaattcatc atgaccaacg</t>
  </si>
  <si>
    <t xml:space="preserve">  1740361 cggcaaccat aaaatgcgct accacctaat gcactaaatg ccacagttgt atttgcagca</t>
  </si>
  <si>
    <t xml:space="preserve">  1740421 gaaccgccac ttgcttgacc tttgtaatct tgagtttgtt ttaatttttc ataaagggca</t>
  </si>
  <si>
    <t xml:space="preserve">  1740481 gattgtgttt caccgtcaga caactgcatg gtgccttttt gtaagccttg ttgactaaga</t>
  </si>
  <si>
    <t xml:space="preserve">  1740541 aaatcatcag acactttaaa ttcttggtcg attaatgcat taccaattgc aaaaagatct</t>
  </si>
  <si>
    <t xml:space="preserve">  1740601 acagttgcca tatgtgttgt cacagaataa aaaatcatat cgataagttt acaccattgc</t>
  </si>
  <si>
    <t xml:space="preserve">  1740661 tcacatttgc tgtagtttgt tgaataaaat tcaggttatt cagcggctag cagagtttta</t>
  </si>
  <si>
    <t xml:space="preserve">  1740721 ttgtttgcct aagcaattga aataatcttt ttaataaata ttatcaatta ataatgattc</t>
  </si>
  <si>
    <t xml:space="preserve">  1740781 ttgctaatat ttacaagtct atactgtttc attgaaactt cgcctgaaat ttttcttagc</t>
  </si>
  <si>
    <t xml:space="preserve">  1740841 gaacttatat gaagcgttca gttttattta tttcatcagt tggggttatg acaagccatg</t>
  </si>
  <si>
    <t xml:space="preserve">  1740901 tatatgctct agaagcagat caacaggtag taaccaacct tccaacaatt tcagtcaaag</t>
  </si>
  <si>
    <t xml:space="preserve">  1740961 ctgataagga aagcagttta aaacaagaag tggggcaagc atcaagtgca actaaaggac</t>
  </si>
  <si>
    <t xml:space="preserve">  1741021 ttatgcaatt aaaagatgtc cctcaaattg taaacgttgt acccaaacaa gttttaagag</t>
  </si>
  <si>
    <t xml:space="preserve">  1741081 aacagacagt tacctctatg caaggtgcct tgcaaaacgt tgcaggttta agctttagtg</t>
  </si>
  <si>
    <t xml:space="preserve">  1741141 taggagatgg acaacgtgat caggtcatga ttcgtggttt ctctgcaatc accgataact</t>
  </si>
  <si>
    <t xml:space="preserve">  1741201 atgtagatgg tattcgcgat gacgcattgt attttcgcga tatgtcgaat gtagagcgga</t>
  </si>
  <si>
    <t xml:space="preserve">  1741261 tcgaagtttt aaaaggacct gcttcggtat tatatgggcg tggttcggca ggtggtttag</t>
  </si>
  <si>
    <t xml:space="preserve">  1741321 ttaacaagat taataaaaaa ccaatggatc aatctttgcg tgaagtgagc ctgattggta</t>
  </si>
  <si>
    <t xml:space="preserve">  1741381 gtacaacagg gcaacgccgc gcagaagtcg atgtaaatga aaaagtcgca gagaatgtta</t>
  </si>
  <si>
    <t xml:space="preserve">  1741441 aggttcgttt aactggtgca gttgaagact cagatggtta ccgtgatcag gcttttttaa</t>
  </si>
  <si>
    <t xml:space="preserve">  1741501 aacgtcaagc ggttgctcca tctgtacagt gggatattac tgataagacc aaacttttac</t>
  </si>
  <si>
    <t xml:space="preserve">  1741561 ttcaggctga ctatttgcat gataaccgtt tggcagatca aggtttccca acagacccga</t>
  </si>
  <si>
    <t xml:space="preserve">  1741621 ttacaggtaa acctgttaaa acaaatccta aaacttttta tggcgcttta aatggtaaag</t>
  </si>
  <si>
    <t xml:space="preserve">  1741681 aggttgggga tgttgacact gaaatctcaa gccaaactat cagcttagac catgagttta</t>
  </si>
  <si>
    <t xml:space="preserve">  1741741 atgataattt taaatatcat ggcgcagttc gccactataa ctactcactt gatcgtcaat</t>
  </si>
  <si>
    <t xml:space="preserve">  1741801 atagtgtaga ttcacatcaa aaattgccag ctgatcaaat ccaattgact caaaataaac</t>
  </si>
  <si>
    <t xml:space="preserve">  1741861 gtttgcgtaa tgaagatgga gtgtatgttc agcaagagtt gagtgctgta tttaatacag</t>
  </si>
  <si>
    <t xml:space="preserve">  1741921 gtttcttaaa gcacagtacc ttaattggtg ctgaatatag caagcagcat aaagacgaac</t>
  </si>
  <si>
    <t xml:space="preserve">  1741981 ttgtgtggag taaagctcgt caaattacga acatatttaa tccacagctc gaaaattggg</t>
  </si>
  <si>
    <t xml:space="preserve">  1742041 ctcctttaga tacaaatgta gacgcagaca caaataatac taatactttt gaaaactatg</t>
  </si>
  <si>
    <t xml:space="preserve">  1742101 gggtatatct gcaagattta atgacagtga cagaccagct taaagtttta gtgggtttac</t>
  </si>
  <si>
    <t xml:space="preserve">  1742161 gttatgacaa tctatcgcaa gatcgcgatg ataaaacgag taagaatgtg gatttaaatc</t>
  </si>
  <si>
    <t xml:space="preserve">  1742221 gtacagataa tacttattct ccacgaattg gagtggtcta ccagccagta aacaatcttt</t>
  </si>
  <si>
    <t xml:space="preserve">  1742281 cactctatac ttcttataac cgttctttcc agcctttggc tgattcattt gttttttata</t>
  </si>
  <si>
    <t xml:space="preserve">  1742341 aaaatagtga tgatttaaga cctacaaaaa ctgaaaacta tgagattggt gcaaagtggg</t>
  </si>
  <si>
    <t xml:space="preserve">  1742401 atgtaaatga tcagttgaat gtaaccttgg ctttgtttga gatgagccaa actaatattc</t>
  </si>
  <si>
    <t xml:space="preserve">  1742461 aaaataaaga tccgaatgat cctaagggtt taactgcaat tttagcaggt gagcaaaaaa</t>
  </si>
  <si>
    <t xml:space="preserve">  1742521 ccaaaggtgt tgaaatttca ttagcaggtc agttgaccga tcaattatca gtattggccg</t>
  </si>
  <si>
    <t xml:space="preserve">  1742581 gttattcgta tatggatggt aagattgaaa aatcggctat tggttttaca ggcaatcatt</t>
  </si>
  <si>
    <t xml:space="preserve">  1742641 ctgcgctcac gccaaacaac actgctaact tgtggttaaa atatcaaatt aatgatcatt</t>
  </si>
  <si>
    <t xml:space="preserve">  1742701 ggtatgcagc tgtgggtggt cgtggtgaat catcacgttt tagtgcgcca gacaacaaaa</t>
  </si>
  <si>
    <t xml:space="preserve">  1742761 acgttttacc gggatatgca gttgtaaatg cggcgttagg ttatcaaagt gaacgttatg</t>
  </si>
  <si>
    <t xml:space="preserve">  1742821 atgtgaactt aaacttaaat aacttgtttg atcgcgatta ctttgtgtca ggtcatagtg</t>
  </si>
  <si>
    <t xml:space="preserve">  1742881 gagcaaatga ttcgaacatg atgggcgatc ctttaaatgc tcaagttgca cttcgctatc</t>
  </si>
  <si>
    <t xml:space="preserve">  1742941 gtttttaatt aaaaaaactc taaaaagctc atcatttcga tgagcttttt tatttgtcgt</t>
  </si>
  <si>
    <t xml:space="preserve">  1743001 gtaggatata gatagtatta aaaggttttg ttctgatagg atacaacgac gtgggctatg</t>
  </si>
  <si>
    <t xml:space="preserve">  1743061 tgcttgatat taaagctatg gctatgaaaa caaatactta acaaaaacat agtgttttgc</t>
  </si>
  <si>
    <t xml:space="preserve">  1743121 ttggctttta ttcgccattc tcaagccgac tcaggctata atgagactta ttcacttatc</t>
  </si>
  <si>
    <t xml:space="preserve">  1743181 cgatatgtta ggagatcaca tgactgtaga tgtcactgaa accatttctc aaactgttca</t>
  </si>
  <si>
    <t xml:space="preserve">  1743241 ccctgcgttt cagttgctac gtcagcacca tgttgaagca ttagatattt tagtgtctga</t>
  </si>
  <si>
    <t xml:space="preserve">  1743301 atataagcat aaagtcacag gtgcggtgca ttatcacttg gcaactgatt atgatgaaaa</t>
  </si>
  <si>
    <t xml:space="preserve">  1743361 tgtatttctt gttgcgttca gaacacaacc tatggactct aaaggaaccg cacatatttt</t>
  </si>
  <si>
    <t xml:space="preserve">  1743421 agagcatact gctttatgtg gctctgaaaa gtttcctgtt cgtgacccat tcttcttaat</t>
  </si>
  <si>
    <t xml:space="preserve">  1743481 gatacgccgt tcattaaata cttttatgaa cgcgtttaca gcagcagatt ggactgcata</t>
  </si>
  <si>
    <t xml:space="preserve">  1743541 tccatttgca actcaaaata agaaagattt ccaaaactta ttatctgttt atcttgatgc</t>
  </si>
  <si>
    <t xml:space="preserve">  1743601 tgctttctcg gcaaatttga atcctctgga ttttgctcag gaaggtatcc gtattgaact</t>
  </si>
  <si>
    <t xml:space="preserve">  1743661 tgaaaatggt cagcctgtat acaaaggcgt agtcttcaat gaaatgaaag gtgcaatgag</t>
  </si>
  <si>
    <t xml:space="preserve">  1743721 tgcgccttct gatcagcttt accaccagtt ggcccatcat ttattccctg aaaccactta</t>
  </si>
  <si>
    <t xml:space="preserve">  1743781 tcactacaac tcaggtggcg atccaaaaga tattcctgac ttaacgtatg aacaattggt</t>
  </si>
  <si>
    <t xml:space="preserve">  1743841 tgaattttat aaaacccatt atcatccgag taatgcggta tttatgactt ttggtaacca</t>
  </si>
  <si>
    <t xml:space="preserve">  1743901 aaccgcctat gaattacaag agcaatttga aaaattggct ctacataagt tcactgctgg</t>
  </si>
  <si>
    <t xml:space="preserve">  1743961 tacaacttta tattcgaaac cagaaaaacg cttaacagca cctgttgaag ttactgaaac</t>
  </si>
  <si>
    <t xml:space="preserve">  1744021 ttatgctgtt gatggcgatg agttaaagga caaaacttac catgtattgt cgtggttatt</t>
  </si>
  <si>
    <t xml:space="preserve">  1744081 acctcaggca agtgacatta aacttcgtct gggtatgcga ttagtagaag gcgttttact</t>
  </si>
  <si>
    <t xml:space="preserve">  1744141 cgaaaactca gcttcaccac ttcgtcatta tttagaaact tgtggctatg ctcagtcgac</t>
  </si>
  <si>
    <t xml:space="preserve">  1744201 tggtccttta atgggtgtag acgatagtaa ctttgaaatg acgttctact gtggtgttca</t>
  </si>
  <si>
    <t xml:space="preserve">  1744261 aggttcaaat ccagagcatg cagagagctt tagagatggt gttttaaacg ttttacgtga</t>
  </si>
  <si>
    <t xml:space="preserve">  1744321 agtagctgca aaaccaattg actcatcgtt agttgatgca attttgcatc aaatcgagtt</t>
  </si>
  <si>
    <t xml:space="preserve">  1744381 acaccaacgt gaaattaatg gtgatggtac accatatggc ttaagcctaa ttttaaatgg</t>
  </si>
  <si>
    <t xml:space="preserve">  1744441 gttaagtggt gcgattcacc ataacgatcc gattcaaatt tgggatgttg atagtgccat</t>
  </si>
  <si>
    <t xml:space="preserve">  1744501 tgctcaggtt aaagaagaac tccaagaccc aatgtggtta tctaacctga ttcaaacgca</t>
  </si>
  <si>
    <t xml:space="preserve">  1744561 tttattagat aatccgcacc gcgtgcaaat gactttagta ccggatgcaa ccaagtcagc</t>
  </si>
  <si>
    <t xml:space="preserve">  1744621 gaaagaacaa gaagctgaaa aagcacgttt agctgcgatt ggtgaaaagc taactgaaga</t>
  </si>
  <si>
    <t xml:space="preserve">  1744681 agataaagca gagatcatcg ctaaaaccaa ggcattgcaa gaacgtcaag atacaccaga</t>
  </si>
  <si>
    <t xml:space="preserve">  1744741 taatcttgaa ctgttgccaa aagtaggtct agaagacgta ccggctgact tgcatattgt</t>
  </si>
  <si>
    <t xml:space="preserve">  1744801 acaaggtcaa ttgcgtgaaa ttatctgtaa tcgaatggat acgccgttga atttgtatca</t>
  </si>
  <si>
    <t xml:space="preserve">  1744861 tgccggaacc aatggtattt actatcaaca agtacttatt caaattccag atgatgtggt</t>
  </si>
  <si>
    <t xml:space="preserve">  1744921 taaatcacca tacttcaatt tgctctctat tttaatgggt gaagttggtg caggtgagta</t>
  </si>
  <si>
    <t xml:space="preserve">  1744981 cgattatctt gaactccaga acttacaaac agctgtaagt ggtggtttgg gcatgggtgc</t>
  </si>
  <si>
    <t xml:space="preserve">  1745041 ttcgttacgc agtaaggttg atgataaaga caaaattagt gcttggttaa ctttaacaac</t>
  </si>
  <si>
    <t xml:space="preserve">  1745101 taaatcttta actcagaagt tcgatgcgat tcatttatta aaattagcat ttgaacaact</t>
  </si>
  <si>
    <t xml:space="preserve">  1745161 tcgttttgat gaaaaagagc gaatcattga gttattgcag caacgtaaga cacgctggca</t>
  </si>
  <si>
    <t xml:space="preserve">  1745221 gtctcgttta tctggtgctg gtcatagtta tgcaatgcag attgcttctc gtaacatgag</t>
  </si>
  <si>
    <t xml:space="preserve">  1745281 tgcattagct caacgcgact atcaaaacac aggtttaggt gcgttgaact ggttaggcga</t>
  </si>
  <si>
    <t xml:space="preserve">  1745341 gcttgttact aaaattaccc aagatgatgc tgcttatgat gcgcttatta ctgaattgaa</t>
  </si>
  <si>
    <t xml:space="preserve">  1745401 gcatattcac acaaaattat tgcaagcacc taaacagttc ctgctcgtat gtgaagagca</t>
  </si>
  <si>
    <t xml:space="preserve">  1745461 tcagtcagaa cgtttagttg aagaaataca aaatgtttgg gataaattaa acgttgatac</t>
  </si>
  <si>
    <t xml:space="preserve">  1745521 agcagcggct gagttaaccc aagttgagca agaaaatgat aatgaacatg aagcttggtt</t>
  </si>
  <si>
    <t xml:space="preserve">  1745581 aattcaaacc aatgttcagt tctgtgcctc tgcatatcaa gctgtggaag tatctcatcc</t>
  </si>
  <si>
    <t xml:space="preserve">  1745641 agatgcggca cctctaatgg tattggcagc ttacttgcgt aatggtttct tgcacagtgc</t>
  </si>
  <si>
    <t xml:space="preserve">  1745701 tatccgtgaa aaagggggtg cttatggtgg tggtgctagt tatgatggaa atgcatgttc</t>
  </si>
  <si>
    <t xml:space="preserve">  1745761 attccgtttc tttagttacc gtgacccacg cttagctgag acttttaaag attttgaagc</t>
  </si>
  <si>
    <t xml:space="preserve">  1745821 gagcgtgcaa tggttgttaa acacagagca acaacctcat cagcttgaag aagcaattct</t>
  </si>
  <si>
    <t xml:space="preserve">  1745881 tggtctggtg gcaagtatgg acaaacctgg ttcaccagca ggtgaagcaa taacagcgtg</t>
  </si>
  <si>
    <t xml:space="preserve">  1745941 ttatgcattg ttgcatgcaa gaactccgac tttccgtcgt acattacgtg aaagattatt</t>
  </si>
  <si>
    <t xml:space="preserve">  1746001 gcatgtaact ttagaagatt tacaacgtgt tgcgcgtcaa tatttaattg aacaagcacc</t>
  </si>
  <si>
    <t xml:space="preserve">  1746061 tgtaaaagct gtcgttgcac cttttgcaaa acgtgatgaa ttgcaacaac tgggttttac</t>
  </si>
  <si>
    <t xml:space="preserve">  1746121 gatcaaacaa gttaattaaa ataaaaattg gagatgaaca tggcgttcag acaatttgaa</t>
  </si>
  <si>
    <t xml:space="preserve">  1746181 cgcacatctt tacagctaag tatgggaacc ctgcttagct gtttatgtgc gtcggtggca</t>
  </si>
  <si>
    <t xml:space="preserve">  1746241 tatgccgaca ccttagcccc tgtaaaacct gcgagtgtag atgcatgtgt tgcccttgct</t>
  </si>
  <si>
    <t xml:space="preserve">  1746301 tcgaatgctg atcgcctagc ttgttatgat gctgtgttta aaccatcggc cttaccagta</t>
  </si>
  <si>
    <t xml:space="preserve">  1746361 gttcaagccg cagtagtacc agagcctgtt aaaaaaattg ataaacctgt tgttcaacct</t>
  </si>
  <si>
    <t xml:space="preserve">  1746421 gaaacattta aagaaaaggt tgtagataag gtaagtaata tcaaagtaat tggtaaggca</t>
  </si>
  <si>
    <t xml:space="preserve">  1746481 cctacacttg aacctactac gtctttacta gatcaacgtt gggagttgtc tgaaaaaagc</t>
  </si>
  <si>
    <t xml:space="preserve">  1746541 aaactgggtg tttggaatat tcgtgcttat caacctgttt acttgctacc agttttctgg</t>
  </si>
  <si>
    <t xml:space="preserve">  1746601 acgagcgata aaaatgagtt tccaagcagt cccaacccaa ataatacggt gacagaggcc</t>
  </si>
  <si>
    <t xml:space="preserve">  1746661 caaaacctta aatcaactga aagtaaattt cagatttctt tgaaaacgaa agcttgggaa</t>
  </si>
  <si>
    <t xml:space="preserve">  1746721 aatatttttg gcaacaatgg tgacttgtgg gtaggttata cccaatcttc acgttggcag</t>
  </si>
  <si>
    <t xml:space="preserve">  1746781 acctttaatg ctgaagagtc tcgtccattc cgtgaaacga actatgagcc agaagcaagt</t>
  </si>
  <si>
    <t xml:space="preserve">  1746841 ttaatgttta gaacaaacta tgagttgctt ggcttagatg gtcggttgct tggggtaact</t>
  </si>
  <si>
    <t xml:space="preserve">  1746901 ttaaatcacc agtcaaatgg acgttcagat cctttatctc gtagttggaa ccgtgtcatc</t>
  </si>
  <si>
    <t xml:space="preserve">  1746961 tttaatgtgg gtttagaacg cggtaacttt gctttaatgc ttcgtccatg gatacgcctt</t>
  </si>
  <si>
    <t xml:space="preserve">  1747021 gaagaagaca gcaaagatga taacaatcca gatatggaag attacatcgg tcgtggtgat</t>
  </si>
  <si>
    <t xml:space="preserve">  1747081 ttaactgctt tttataaatg gaagcaaaat gacttctcat taatgctacg tcactcttta</t>
  </si>
  <si>
    <t xml:space="preserve">  1747141 aaaggtggtg atgattctca tggtgctgtt cagtttgact gggctttccc gattagtggc</t>
  </si>
  <si>
    <t xml:space="preserve">  1747201 aagctgcgcg gacacttcca attatttaat ggttatggtg aaagcttaat tgactataac</t>
  </si>
  <si>
    <t xml:space="preserve">  1747261 catcgtgcaa cttatgccgg cttgggtgtt tcactcatga actggtacta agtttgacct</t>
  </si>
  <si>
    <t xml:space="preserve">  1747321 ataaaaatgc cgcttttaca gcggcttttt tattaaccaa tttgaatgtt ggcttgagga</t>
  </si>
  <si>
    <t xml:space="preserve">  1747381 tgtttgagac ggcttttttt aggagtagca attaaatagg cgagtgttaa agggcctaaa</t>
  </si>
  <si>
    <t xml:space="preserve">  1747441 cggcctgcaa acatgagtag gcttaaaata aataaactac cattatgtaa atctggcgtg</t>
  </si>
  <si>
    <t xml:space="preserve">  1747501 ataccgcgcg aaagccctac tgtacaggct gctgaaacga cttcaaataa taagttcata</t>
  </si>
  <si>
    <t xml:space="preserve">  1747561 aagtctgctt taggttctaa aagtaaaagt ataaagaagc cgataaatat gagaatactg</t>
  </si>
  <si>
    <t xml:space="preserve">  1747621 gtaattgcgg tgacagctaa ggctttataa gtagtttcgt gagagacaga gtgattgaac</t>
  </si>
  <si>
    <t xml:space="preserve">  1747681 accctgattt catcggtacg tcttaaaaag gaaagtacac ttaaaactaa tatgacaaag</t>
  </si>
  <si>
    <t xml:space="preserve">  1747741 gtgccgactt ttatacctcc agcagtactg agtgaacctc caccgatgaa catgagtagc</t>
  </si>
  <si>
    <t xml:space="preserve">  1747801 atcatcagta aagaactact gttggtcatt gctccggtat caatagtatt gaaccctgaa</t>
  </si>
  <si>
    <t xml:space="preserve">  1747861 gaacgtggaa cagtcgcttg aaaccatgca tttaaagctt gatcacctac attgagcaga</t>
  </si>
  <si>
    <t xml:space="preserve">  1747921 cctaaggtat gaggattttg tgcttccaaa acccaaatta atacaaacgc aaccaaatta</t>
  </si>
  <si>
    <t xml:space="preserve">  1747981 ataatcgcaa tagttgttag gatgagtttg ctatttgggc tgagtttttt ccatttttta</t>
  </si>
  <si>
    <t xml:space="preserve">  1748041 ttttgtttga tatccatgag gactaaaaaa cccagtccac ctaatgtata gagcaaacta</t>
  </si>
  <si>
    <t xml:space="preserve">  1748101 atcgtaatac atataaggta gttgctttgg aagttaacta aactgttgct aaatagagaa</t>
  </si>
  <si>
    <t xml:space="preserve">  1748161 aagcccgcat tgttaaatga tgagatacta tagaaaattg cataatacag tcctcgagca</t>
  </si>
  <si>
    <t xml:space="preserve">  1748221 aagccataaa tcggtgtaaa tgcggtagtt aagatcactg ttccaatcag ttcaaaaaga</t>
  </si>
  <si>
    <t xml:space="preserve">  1748281 agtgtgtaag taacaacacc ttttgccaca aaagtaacct ttgaaagact agtctgccca</t>
  </si>
  <si>
    <t xml:space="preserve">  1748341 aggctatctt gagccatcat ttgctgttta aggccaactt taggagataa gcttaatgct</t>
  </si>
  <si>
    <t xml:space="preserve">  1748401 gccaaaatgg caaaagtcat gaagcctaaa ccacctgact gaatcaataa taaaataatg</t>
  </si>
  <si>
    <t xml:space="preserve">  1748461 acctgtccga aaagtgtaaa agattcatga atattcaaaa cggatagacc tgtaatagtg</t>
  </si>
  <si>
    <t xml:space="preserve">  1748521 actgctgagg tcgccgtaaa tagagcatcc atccaactaa catgtccgtt attggcaata</t>
  </si>
  <si>
    <t xml:space="preserve">  1748581 ggaagtttaa gcaataatgt gccaaagaca ataaagccca gaaagcccag tgctaacaga</t>
  </si>
  <si>
    <t xml:space="preserve">  1748641 gaaggtgggc ttaaatttag tgttttatgc ggtttaggct taagagacat attttctggt</t>
  </si>
  <si>
    <t xml:space="preserve">  1748701 tcgttttctt atatgaaaca atttgagagt ttttttagct gctgtaaatg accttctaaa</t>
  </si>
  <si>
    <t xml:space="preserve">  1748761 ataagaatat catgcgtttg taaagtaaaa gtctcttcag tttcaaataa aatctgctgt</t>
  </si>
  <si>
    <t xml:space="preserve">  1748821 tgtcttttta caagaagcgt ttttacttga ggagcttgct gcataattcc gtacaaatta</t>
  </si>
  <si>
    <t xml:space="preserve">  1748881 atgccgttta atttctctgg aatatcaatt tttacaatat agtgctcatc atctaaagac</t>
  </si>
  <si>
    <t xml:space="preserve">  1748941 atgtaacggc tcaccattgg gtagtttagt gcttgagcaa cacgtacccc catgtcttct</t>
  </si>
  <si>
    <t xml:space="preserve">  1749001 tcaggatgaa tgattttatt gatatttaga tgagataaga tcgtatgatg tgctttggtt</t>
  </si>
  <si>
    <t xml:space="preserve">  1749061 tttgctttta cccaaatttt atcaatgccc agatttttta aattcagcac acataaaata</t>
  </si>
  <si>
    <t xml:space="preserve">  1749121 ctggcttcaa tatcttcacc aattgctaca accactgcat cacaattttg aatgtttaat</t>
  </si>
  <si>
    <t xml:space="preserve">  1749181 tcatccaata catgttcatc tgtagcatca gcaatgacag catgagttaa aacatcggca</t>
  </si>
  <si>
    <t xml:space="preserve">  1749241 agattctcaa cattcttttt gactgtatca ataccaataa catcatggtt taatctcgta</t>
  </si>
  <si>
    <t xml:space="preserve">  1749301 agttcctgag caacagttgc cccaaaactt cccaagccga tgaccgcgaa ctgtgccata</t>
  </si>
  <si>
    <t xml:space="preserve">  1749361 gttgtccttt tatacttagt tagggcttta tttttaatga tattttcttt aagataaaga</t>
  </si>
  <si>
    <t xml:space="preserve">  1749421 gaagcaatgt aaatataaaa aataataagc ttaaatgata aaaaagccga catatttgcc</t>
  </si>
  <si>
    <t xml:space="preserve">  1749481 agctttttta tcaaaatgaa aggttacttc aagaaacgtt tatagcccac attgtcagta</t>
  </si>
  <si>
    <t xml:space="preserve">  1749541 atttctgcat atggatagct aatttgctca agagtttcaa ttaaaccatc tgggttttgt</t>
  </si>
  <si>
    <t xml:space="preserve">  1749601 ttagcgtctg ttgcttgtaa gccaactagt acacgacctt cagcagcgcc gtggttacga</t>
  </si>
  <si>
    <t xml:space="preserve">  1749661 taatggaaca gcgtaatatt gtgggttgga cctaaacgag ttaagaaggt gagtaaggca</t>
  </si>
  <si>
    <t xml:space="preserve">  1749721 cctggacgtt ccggaaactc aacacggaac aatctttcgt catccagatt ggcatgacca</t>
  </si>
  <si>
    <t xml:space="preserve">  1749781 ccaatcaaat aacgaatgtg taatttagca acttcatcat cagataaatc atctacaaca</t>
  </si>
  <si>
    <t xml:space="preserve">  1749841 taattttgct gtttaagttg ttctaaaatt tcatgacgtt cagtgtcacc accttttaag</t>
  </si>
  <si>
    <t xml:space="preserve">  1749901 ctaataccca caaaaacttg tgcttcttct gtgttatttg cacggtagtt aaactcggta</t>
  </si>
  <si>
    <t xml:space="preserve">  1749961 atgttacggc cctgtagagc acggcagaag cctaagaatg cgcctttttc ttcagaaaga</t>
  </si>
  <si>
    <t xml:space="preserve">  1750021 gtaactgcat aaattgcttc acgttgttca cccaattcgg tgcgctctgc aatgtaacgt</t>
  </si>
  <si>
    <t xml:space="preserve">  1750081 aagcggtcaa aattcatgtt ggcgccgcaa acaatcgata ccatgttttt gccgctaatt</t>
  </si>
  <si>
    <t xml:space="preserve">  1750141 ttatgctcgg caacatattt tttgatacca gctagggcca tcgcacctga cggttcaacg</t>
  </si>
  <si>
    <t xml:space="preserve">  1750201 atgctgcggt tttcatcaaa agtatcttta attgcagcac agatctcatc tgtatttaca</t>
  </si>
  <si>
    <t xml:space="preserve">  1750261 gtaacaatat ctggttcaac aattggtcca gaattatctg atttgcgtag acgaacgata</t>
  </si>
  <si>
    <t xml:space="preserve">  1750321 tcaaaaggta aggcaccaat ttgagcaact gctgtaccat cagcaaataa gcctacgtgg</t>
  </si>
  <si>
    <t xml:space="preserve">  1750381 ggtaggacta cacgttcatt ggcttctagc gctgctttta aacaagctga ctcttcatat</t>
  </si>
  <si>
    <t xml:space="preserve">  1750441 tcaacaccga tgactttgac atgcggtgca acatcaccca agtaagctgc tacaccagca</t>
  </si>
  <si>
    <t xml:space="preserve">  1750501 attaagccac caccaccaac agcaacaaaa acatattcta catcacgcca ttggcgtaaa</t>
  </si>
  <si>
    <t xml:space="preserve">  1750561 atttcattcg caattgtgcc ttggcccgca ataaccaact cgtcgtcata aggtggaata</t>
  </si>
  <si>
    <t xml:space="preserve">  1750621 aaaactaatc cttcagcttc ggcacgttgc tgagcgtatt tgtttgcaat atcaaaacta</t>
  </si>
  <si>
    <t xml:space="preserve">  1750681 tcgccatgca atacaacttg gccacccaaa cgcttcactg cctgaacttt aatgtcaggg</t>
  </si>
  <si>
    <t xml:space="preserve">  1750741 gtagtacttg gcataacaat aattgcagga atacctaaac gttgaccaga caatgctaca</t>
  </si>
  <si>
    <t xml:space="preserve">  1750801 ccttgcgcat ggttgccggc agatgcgcaa atgacgccac gttcaagttg ttctttcggt</t>
  </si>
  <si>
    <t xml:space="preserve">  1750861 aattggctaa tacggttata ggcaccgcgt aatttaaaag aaaaaactgg ttgtaaatct</t>
  </si>
  <si>
    <t xml:space="preserve">  1750921 tcacgcttaa aacgaattgt gttgtttaat ttttgactaa ttcgtggagc tgcttcgaga</t>
  </si>
  <si>
    <t xml:space="preserve">  1750981 ggtgtttcaa ttgcaacatc ataaaccgtt gcttgtaaaa tttgtcgtac cacacgagac</t>
  </si>
  <si>
    <t xml:space="preserve">  1751041 agcatgttca tcttccctat aacagtttaa aataggaaat tattgtagca aacccttgtg</t>
  </si>
  <si>
    <t xml:space="preserve">  1751101 catttgcgcc gtttattggc gcataaatgt caaaaaatag ttgagtgatg taatgagcct</t>
  </si>
  <si>
    <t xml:space="preserve">  1751161 atatgcaacc caagatgaaa agaaacaagc tgctgcgaaa gctgctttaa aacacttacc</t>
  </si>
  <si>
    <t xml:space="preserve">  1751221 caaaggtggc attttggggg taggaactgg aagtactgta aacttcctga ttgatttatt</t>
  </si>
  <si>
    <t xml:space="preserve">  1751281 gcctgaacta caattagaag cagcagtggc aagttctcaa gcaacagcag accgtcttaa</t>
  </si>
  <si>
    <t xml:space="preserve">  1751341 aaaattaggc atagaagtgg ttgatatgaa ccatgtgggt agccttgatg cttatgttga</t>
  </si>
  <si>
    <t xml:space="preserve">  1751401 tggtgcagat gagattgatc gtcatatgca tatgattaaa ggcggcggcg cagcattaac</t>
  </si>
  <si>
    <t xml:space="preserve">  1751461 tcgtgaaaaa attgtagcct caattgctaa aaagtttgta tgtatcgttg atgattcgaa</t>
  </si>
  <si>
    <t xml:space="preserve">  1751521 atgggttgat caacttggtc gtgatttccc attacctgta gaagtgattc caatggcgcg</t>
  </si>
  <si>
    <t xml:space="preserve">  1751581 ttctgctgta gcgcgtaaat tggtaagctt agggggtgat ccggtttatc gtgaaggtgt</t>
  </si>
  <si>
    <t xml:space="preserve">  1751641 ggtaacagat aacggaaata ttattttaga tgtatttaat ttgaacatct taaatgcaat</t>
  </si>
  <si>
    <t xml:space="preserve">  1751701 tgatttggaa aagacaatta acaacattcc gggtgttgtg actaacggta tttttgcgtt</t>
  </si>
  <si>
    <t xml:space="preserve">  1751761 aaatccagca acgattgcaa ttgttgcaac aaatgatggt attgaagagc gtactgcaca</t>
  </si>
  <si>
    <t xml:space="preserve">  1751821 gtaatgtctg tgggaatgcc agaaattaaa attgttcgtc acgtaagggc aagaaaattg</t>
  </si>
  <si>
    <t xml:space="preserve">  1751881 cgcttacgtg ttgagcctgc gtctatacga cttactgtgc cgttattttg tagtaagaaa</t>
  </si>
  <si>
    <t xml:space="preserve">  1751941 caaattcagc agtttttagc tcagtctgaa caatggttaa tcgagacgtg gaataaacag</t>
  </si>
  <si>
    <t xml:space="preserve">  1752001 caccacgttc aatctacctc gtttgaaatt ccttcagaaa tttctttttt taatagagaa</t>
  </si>
  <si>
    <t xml:space="preserve">  1752061 cagccttttc aaattgttgt gcagaagcaa catcgcattt ttcaatttga ttgggaaaat</t>
  </si>
  <si>
    <t xml:space="preserve">  1752121 agttatttat ttattaaaga tcaacaaccc tatcaagctt tacaaaacgc tgttattgct</t>
  </si>
  <si>
    <t xml:space="preserve">  1752181 tatgcaaaac aagagttgcc agtacttttg tcagagctta gccaaaaaac tcggctgagt</t>
  </si>
  <si>
    <t xml:space="preserve">  1752241 tatgcagagt gtgcaatccg gcgtcctaaa actcgttggg gaagttgcag tagtcaacat</t>
  </si>
  <si>
    <t xml:space="preserve">  1752301 aatattatgc tgcatgcagg tctggttctt atgcctgctc aaattacccg ttatgtttgt</t>
  </si>
  <si>
    <t xml:space="preserve">  1752361 attcatgaat tagcacacac caaacacttc gaccatagtc ctgcattttg ggccgaagtt</t>
  </si>
  <si>
    <t xml:space="preserve">  1752421 gcgaagttcg accctaacta tatgcagcat cgcagacaat taaaaggtaa tccattgcct</t>
  </si>
  <si>
    <t xml:space="preserve">  1752481 gcatggtggt atgttacaac ttagctaaag ctacactcta attgtgttgt ttgtaagaca</t>
  </si>
  <si>
    <t xml:space="preserve">  1752541 tctggtgctt tgcggctatc aaggcctgct tgagcactaa caatcttgtt cgctttaata</t>
  </si>
  <si>
    <t xml:space="preserve">  1752601 tgtagctgta taaaattata ttgctgtgtt gaattgttag gttcggatga acttgagtta</t>
  </si>
  <si>
    <t xml:space="preserve">  1752661 agtaaataac tataacttgc agcgtcggtt tgcagtaagt tatctgtact atctgcgctt</t>
  </si>
  <si>
    <t xml:space="preserve">  1752721 aaggcagagc gatagctttg agagccttta attaattcaa tttgaccatt agcacggaag</t>
  </si>
  <si>
    <t xml:space="preserve">  1752781 ttaagttggc agcctgttgc attgtcttca taatggccga ctaaatagtc tgtagctggt</t>
  </si>
  <si>
    <t xml:space="preserve">  1752841 agttttgggt cagaaatatt gatgctagtt aaaccttgtt tacacgggta agctgatcca</t>
  </si>
  <si>
    <t xml:space="preserve">  1752901 ttgcaggtcg ctgtaatacc actaaagcca acagcacgtc ggtaatctcc tgcaccatct</t>
  </si>
  <si>
    <t xml:space="preserve">  1752961 atacggaaaa attcagacgt attaccagca ggtataatcc ccgaatattg tttcttgttc</t>
  </si>
  <si>
    <t xml:space="preserve">  1753021 agtagatcat aacctattgg gtctagatgg gattgatctt gcaaatctgc tagtttaaag</t>
  </si>
  <si>
    <t xml:space="preserve">  1753081 gtggctgctc ttagattagt ggcaaaataa tcacgtgtta ccttttgatt agctgcgata</t>
  </si>
  <si>
    <t xml:space="preserve">  1753141 tctaaaagtg tgttttttgc tggatcaata ttatcagggg ctgaggtgaa gataggggta</t>
  </si>
  <si>
    <t xml:space="preserve">  1753201 aaagatgttt tgtccccaat aagttttttg ccgtctaaat atccatcttt taaatctgta</t>
  </si>
  <si>
    <t xml:space="preserve">  1753261 gcgagacttt gggtgagatc ttgataaggt gaattcgtat tatggatgct tgaccaatat</t>
  </si>
  <si>
    <t xml:space="preserve">  1753321 tgaagataac caaagcttag atagctatcc acatatgtac taggctttgt cgttgagtat</t>
  </si>
  <si>
    <t xml:space="preserve">  1753381 tgtaacctag ttaaatcaac aaggaggttg gctggactta aacttggaat gtctacgtct</t>
  </si>
  <si>
    <t xml:space="preserve">  1753441 ttaaacgcat taagaagaga tctgtagaca tcttgagagg ctaaatcgac atgtaattgt</t>
  </si>
  <si>
    <t xml:space="preserve">  1753501 tcaatacggg ttgggataat tgtctcatta ggcaactgac ctgaacgaac catagcacgt</t>
  </si>
  <si>
    <t xml:space="preserve">  1753561 tgataaattg cttctgaact tgggctgatg aattgggttc tactacttac tgtattgggt</t>
  </si>
  <si>
    <t xml:space="preserve">  1753621 gtaataaatg tatgataaat gccagataaa ttttgatatt ttgaagtaat tgggttaaat</t>
  </si>
  <si>
    <t xml:space="preserve">  1753681 accagcgatg aattttgagt tgtaatttca acacgataaa gacgatttag ttttgtgctt</t>
  </si>
  <si>
    <t xml:space="preserve">  1753741 ggaagtttaa tatcgtaact cgttaaactg gcaacttggg tatcaatcaa aatactattg</t>
  </si>
  <si>
    <t xml:space="preserve">  1753801 tcggtattat catatacctt gagttgaaca ttgcgcattt cgacaggggt tttaagcgta</t>
  </si>
  <si>
    <t xml:space="preserve">  1753861 atatccgtca tgacttcagg agtgggttca gacggtttag gcgggttaga tgaacctccg</t>
  </si>
  <si>
    <t xml:space="preserve">  1753921 ctactgctac caccaccaca accaacaagg gttacactta aaattaaagt ggtgaggccg</t>
  </si>
  <si>
    <t xml:space="preserve">  1753981 agataagtgc acacttttat ttcttttgat tgatcaagca tcctagctct ccaaaaataa</t>
  </si>
  <si>
    <t xml:space="preserve">  1754041 atttggtatt tatttactga tatttgtttg gtactgacag gccggcaagt gctatgtaat</t>
  </si>
  <si>
    <t xml:space="preserve">  1754101 tatcgtttaa aataaaaaaa ttaaaattac caagcatgaa atggttttgt aagcctagac</t>
  </si>
  <si>
    <t xml:space="preserve">  1754161 atcctgtcat actaccgcaa gtatagattc aaaatttgag gtaatgcacg tgatttctgt</t>
  </si>
  <si>
    <t xml:space="preserve">  1754221 cggaattgtt ggtggaactg gttatacagg cgttgaacta ttacgtattt tattacgaca</t>
  </si>
  <si>
    <t xml:space="preserve">  1754281 tccaaaagcg caggttcgag ttctgacttc acgtacagaa gcgggcaaac cagttgctga</t>
  </si>
  <si>
    <t xml:space="preserve">  1754341 tatgttccca aacttacgtg ggcatacaga tcttcaattt tcagatttaa acattgatgc</t>
  </si>
  <si>
    <t xml:space="preserve">  1754401 attaaaagag tgtgatgttg tattttttgc aactcctcat ggtgttgcga tgcaacatgc</t>
  </si>
  <si>
    <t xml:space="preserve">  1754461 gaaagatttg attgcagcag gcaccaaagt tattgattta gctgctgact ttcgtttaca</t>
  </si>
  <si>
    <t xml:space="preserve">  1754521 gaatcttgag caatttgaaa agtggtatgg tatggagcat gcttgcccag atgtattaaa</t>
  </si>
  <si>
    <t xml:space="preserve">  1754581 agattctgtt tatggtttaa ccgagttaaa tcgtgaaaaa attaagcaag ctcaagtcat</t>
  </si>
  <si>
    <t xml:space="preserve">  1754641 tggtaatccg ggttgttacc caacgactgt tcaactgggc ttggctccac ttttaaaatc</t>
  </si>
  <si>
    <t xml:space="preserve">  1754701 agcacaagca ttgattgaaa caaagaatat tattattgat gccaaatccg gtgtttctgg</t>
  </si>
  <si>
    <t xml:space="preserve">  1754761 tgctggtcgt aaggcaagtt taggcatgat ttacagtgaa aatgcggata actttaaagc</t>
  </si>
  <si>
    <t xml:space="preserve">  1754821 ttatggtgtt gcaggccatc gccaccatcc agagattgta gaggctttgg aaaatattgc</t>
  </si>
  <si>
    <t xml:space="preserve">  1754881 aggtaagaaa gatgtttttg agggtctttt atttgttccg cacctagtac cgatgattcg</t>
  </si>
  <si>
    <t xml:space="preserve">  1754941 cggtatgtta agtacaattt atgtagactt gacagaagca ggtaaacaaa cagacttaca</t>
  </si>
  <si>
    <t xml:space="preserve">  1755001 agctttgtat gaaaacttct atgcaaatga aaaatttgta gatgtcatgc ctgcaaatag</t>
  </si>
  <si>
    <t xml:space="preserve">  1755061 ttcacctgaa actcgtagcg tacgcggagc aaatgaatta cgtattgctt tgtataaacc</t>
  </si>
  <si>
    <t xml:space="preserve">  1755121 acaaccaaat aaactcatta ttttggcggc tcaagataac cttgtaaaag gtgcatctgg</t>
  </si>
  <si>
    <t xml:space="preserve">  1755181 gcaagctgta caaaatatga accttatgtt tggctttaat gaagatgaag gcttacaagg</t>
  </si>
  <si>
    <t xml:space="preserve">  1755241 gattggttta ttaccataaa aaactctttt ttgcttcaca cacatttaaa tttcgattta</t>
  </si>
  <si>
    <t xml:space="preserve">  1755301 aatgtgtgtc ttgactctga tcttaaacac tgagatgacg atgcaaaact cggaacagac</t>
  </si>
  <si>
    <t xml:space="preserve">  1755361 gacttctgta gaaagttcgt tgcaaaagaa aaaattttta aacaccaata aaccattatt</t>
  </si>
  <si>
    <t xml:space="preserve">  1755421 tattggtgcc gctattttaa tgagtggttg ttttgcgctc ggctatacaa ttgggcaccg</t>
  </si>
  <si>
    <t xml:space="preserve">  1755481 tcaaggttta actgttgttg gttacgatgc agatgcagag caattggttg aggtagtgca</t>
  </si>
  <si>
    <t xml:space="preserve">  1755541 aaagcaaaaa acagcattag atgcagttaa caaaagtttg aatgctgctg tacaagagcg</t>
  </si>
  <si>
    <t xml:space="preserve">  1755601 tgatgttgct gttacaaatg ccaatgattt gtttgaagca cttaatcaag ccaatgctga</t>
  </si>
  <si>
    <t xml:space="preserve">  1755661 taaaacgcag caagaaggta tgagtaacat ctaccgtgaa attttaagac aacgtggtgg</t>
  </si>
  <si>
    <t xml:space="preserve">  1755721 tttaagctta acaattcaga atttggcgat aaaaccgtta ccggaaaatg cttatgaata</t>
  </si>
  <si>
    <t xml:space="preserve">  1755781 tcagcttgat ctggtacaag ttagcccgag taaacgccgt gctgcaggtt cagttgaaat</t>
  </si>
  <si>
    <t xml:space="preserve">  1755841 aagactgatt aaagatacag aagttttagt ggtaccactt gaagataaga actttaactt</t>
  </si>
  <si>
    <t xml:space="preserve">  1755901 cactgatttt gagcgtttga ctggccgttg gacgatgcct aagggcttca cacctcaatt</t>
  </si>
  <si>
    <t xml:space="preserve">  1755961 tattgaagtg cgtctaacag gcggttctga tacaccggtt attaagcgtt ttagttggca</t>
  </si>
  <si>
    <t xml:space="preserve">  1756021 gcgtggtaaa cctgtcgaaa caccttctgc ttttgttgca gaaattcctc aagctgaagc</t>
  </si>
  <si>
    <t xml:space="preserve">  1756081 aaattcacaa tagtaacatc atatgcgaac aaataagcgt caaacaaatt taaaagatat</t>
  </si>
  <si>
    <t xml:space="preserve">  1756141 taaggcttct tttcagcagt ctggctatgt cgattggcac ttcaatccac gcttaagtga</t>
  </si>
  <si>
    <t xml:space="preserve">  1756201 ttcgcaaaac gaagatcatg acggagaggt tgttgtacaa acagcacctc ccgaactcaa</t>
  </si>
  <si>
    <t xml:space="preserve">  1756261 gcgtcctccc ttatatgcag tggtattatt gaatgacgat tacacgccaa tggactttgt</t>
  </si>
  <si>
    <t xml:space="preserve">  1756321 aattgaaatt ttacaacaat actttgcaat gaatcttgac caagcaactc aagtaatgct</t>
  </si>
  <si>
    <t xml:space="preserve">  1756381 aacagtacac tatgaaggta aaggtactgc cggggtatat ccaagagaca tcgcggaaac</t>
  </si>
  <si>
    <t xml:space="preserve">  1756441 caaggcaaac cttgttaata attacgctcg atcgcaaggt catccattac tttgccagat</t>
  </si>
  <si>
    <t xml:space="preserve">  1756501 tgagcctaaa gcataagggg gtcacatgct cagtcgtcaa ttagaagtat cattacgttt</t>
  </si>
  <si>
    <t xml:space="preserve">  1756561 ggctgttagc atggctcgtc aaaagagaca tgagtttctt acagttgaac atttactatt</t>
  </si>
  <si>
    <t xml:space="preserve">  1756621 agccttactc gataacgatt cggctgtgaa tgcattaaaa gcatgcggag ctgatattgt</t>
  </si>
  <si>
    <t xml:space="preserve">  1756681 ttctttacgt aaagaattag aagaatatgt agaacaacat actcctaagc ttggcgaaaa</t>
  </si>
  <si>
    <t xml:space="preserve">  1756741 tagcgagcaa gctccacatc caacagaaag tttcgaccgc attttacaac gtgcaatttt</t>
  </si>
  <si>
    <t xml:space="preserve">  1756801 ccacgttcaa tcaagtggtg gtgaccgtac tgttgaaggt gcggatgttt tagtcgcaat</t>
  </si>
  <si>
    <t xml:space="preserve">  1756861 gtattcagag cgtgattctt ttgctgttta tctgcttaaa cgtcatcaaa ttaatcgatt</t>
  </si>
  <si>
    <t xml:space="preserve">  1756921 gactttaact caatacttgt ctcatgggac acgtaaagac gaagttcagg ttgaagaaga</t>
  </si>
  <si>
    <t xml:space="preserve">  1756981 agttgaagac attgagggtg aaagcaattc aggcaatgcc ggaccattag aactttatac</t>
  </si>
  <si>
    <t xml:space="preserve">  1757041 gctcaattta aatgttgaag cgcaaaaagg taaaactgat ccactcattg gtcgtgagaa</t>
  </si>
  <si>
    <t xml:space="preserve">  1757101 agaaattgag cgtacagcac aaattctttg ccgtcgtcgt aaaaacaatc cattgttagt</t>
  </si>
  <si>
    <t xml:space="preserve">  1757161 aggcgacccg ggtgtaggta aaacttcaat tgcagaaggc cttgcttggc tcattgtaaa</t>
  </si>
  <si>
    <t xml:space="preserve">  1757221 tggtaaagca ccaaaaccgc taagccatgc agaaatttac agccttgata ttggtgcatt</t>
  </si>
  <si>
    <t xml:space="preserve">  1757281 ggttgcgggt acaaaatatc gtggtgactt tgaaaaacgt ttaaaacaat tgttaaacgc</t>
  </si>
  <si>
    <t xml:space="preserve">  1757341 tttgaagaaa aatccgaatg cgattttatt cattgatgaa attcatatga tcattggtgc</t>
  </si>
  <si>
    <t xml:space="preserve">  1757401 aggctcaagt atgggtagta cgatggatgc ttcgaatctc atcaaaccag ctttagcaaa</t>
  </si>
  <si>
    <t xml:space="preserve">  1757461 tggtacttta cgctgcattg gatcaaccac gttccaagaa tatcgtcagg tatttgaaaa</t>
  </si>
  <si>
    <t xml:space="preserve">  1757521 ggatcatgcg ttatctcgtc gtttccaaaa aattgacgta aatgaaccga gcatttctga</t>
  </si>
  <si>
    <t xml:space="preserve">  1757581 aactattgat attttacgtg gcttgaaaac gaagtttgaa gatttccacc atgtacagta</t>
  </si>
  <si>
    <t xml:space="preserve">  1757641 tgacgacaaa gctttggttt ctgcggttga gctttctgcg aaatttatta atgatcgttt</t>
  </si>
  <si>
    <t xml:space="preserve">  1757701 cttgccagat aaagcgattg atgtcattga tgaagcaggt gcacagcgcc gtctaaaagc</t>
  </si>
  <si>
    <t xml:space="preserve">  1757761 agaaagtgaa gacagcttaa ttactgtaga gaacatcgaa gatatcgttt ctaagattgc</t>
  </si>
  <si>
    <t xml:space="preserve">  1757821 gcgtattccg cctaaaactg tatctaaaga tgataaatct gtacttgaaa atcttgagcg</t>
  </si>
  <si>
    <t xml:space="preserve">  1757881 tgacctaaaa cgtgttgtat ttggtcaaga tgaagcaatt actgcactag cttctgcaat</t>
  </si>
  <si>
    <t xml:space="preserve">  1757941 caagttgtca cgtgctggtt tgaaatcacc ggataaacct gttggtagct ttgtgtttgc</t>
  </si>
  <si>
    <t xml:space="preserve">  1758001 tggtcctacc ggtgtaggta aaactgaggt tacgaagcaa ttagcaaaac ttttaggggt</t>
  </si>
  <si>
    <t xml:space="preserve">  1758061 agagcttgtt cgtttcgata tgtctgagta tatggagcgt catgctgttt ctcgcttaat</t>
  </si>
  <si>
    <t xml:space="preserve">  1758121 tggtgctcct ccaggatatg taggttatga ccaaggtggc ttactcacag atgcgattca</t>
  </si>
  <si>
    <t xml:space="preserve">  1758181 taaaaatccg cactgtgtat tgttactaga tgaaattgag aaagcacatc ctgatgtgtt</t>
  </si>
  <si>
    <t xml:space="preserve">  1758241 taacctgtta ttacaaatca tggatcatgg tgcattaaca gacaataatg gccgtaagtc</t>
  </si>
  <si>
    <t xml:space="preserve">  1758301 agactttaga aatgtcatta ttgtgttgac gacgaacatt ggtgcagaaa gtatttctcg</t>
  </si>
  <si>
    <t xml:space="preserve">  1758361 tgcaagcatt ggatttacag agcaagacca tagttcggac aaccaagaag ccatgaaacg</t>
  </si>
  <si>
    <t xml:space="preserve">  1758421 tgcattctca cctgaattcc gtaaccgtct agatggtgtt attcaattca aagctttacc</t>
  </si>
  <si>
    <t xml:space="preserve">  1758481 aaccacagta attgaatctg tagttgataa gttcttgaca gaattgcaag cgcagctaga</t>
  </si>
  <si>
    <t xml:space="preserve">  1758541 tgaaaaacgc gtagttttag atgtcgatca aagtgcacgc gactggttag cgacaaatgg</t>
  </si>
  <si>
    <t xml:space="preserve">  1758601 ttatgatcgc ttaatgggtg ctcgcccaat gcaacgtctc attcaagaac acttgaagaa</t>
  </si>
  <si>
    <t xml:space="preserve">  1758661 accattagct gaaatgattt tgtttggtga acttgcagat catggcggta atgtggcggt</t>
  </si>
  <si>
    <t xml:space="preserve">  1758721 atcagtgaag aaagaagatg gtaaagcagt gggtctaaaa cttgaagtgt ttgaagatca</t>
  </si>
  <si>
    <t xml:space="preserve">  1758781 ccatacggca gaaccagctt aatttatgtt aattgatagt ctttctataa cccgaatatt</t>
  </si>
  <si>
    <t xml:space="preserve">  1758841 tagtgtgttc gggttattta ttattactgc aatcgctgag attttgggtt gttactttcc</t>
  </si>
  <si>
    <t xml:space="preserve">  1758901 ttatcttatt ttaaaagagg ggaagtctgc gtggctatgg ttacctacag ctctgagttt</t>
  </si>
  <si>
    <t xml:space="preserve">  1758961 ggccgttttt gtctggttac tgacattgca tcctgcagct tctggacgga tttatgcagc</t>
  </si>
  <si>
    <t xml:space="preserve">  1759021 ctatggcggt atttatattt ttactgcgct tatgtggctt cgttttgtag atcaggtcgc</t>
  </si>
  <si>
    <t xml:space="preserve">  1759081 tttaactaga tgggatatct tgggtggcgt aatcgtgctt tgcggagcag gtttaattat</t>
  </si>
  <si>
    <t xml:space="preserve">  1759141 tttacaacca caaggattaa tccgttaatt ctgagagtga ttatttaaat tttaagtgaa</t>
  </si>
  <si>
    <t xml:space="preserve">  1759201 aaaataagca attttttcgc aaaaaatact tgtcaaagtc atcaacaatg cgtattttag</t>
  </si>
  <si>
    <t xml:space="preserve">  1759261 atttaaggaa cattttttaa tatttgagat aaagatgtta aatcaatctg tgaattctaa</t>
  </si>
  <si>
    <t xml:space="preserve">  1759321 cgcttacttt tatttctggc aatttagata gttgcctgag cgtattcggg cacgagagtt</t>
  </si>
  <si>
    <t xml:space="preserve">  1759381 gcccatcaca gttaatacct gatcggcaac cccgatcagg tttttttatg ctttatcttt</t>
  </si>
  <si>
    <t xml:space="preserve">  1759441 ttcaaatcga ggacttcaaa atgaacaaca tgacttattc atactttagc aacttttatt</t>
  </si>
  <si>
    <t xml:space="preserve">  1759501 ggttttactt ttgcctacct ttgccaacga atagatccaa aacgctcaaa taaatgatcg</t>
  </si>
  <si>
    <t xml:space="preserve">  1759561 gactgattag gtttcagtcc aaaggaaaag accaatgaat gccttaaata ctttactaac</t>
  </si>
  <si>
    <t xml:space="preserve">  1759621 tcaaagcaat acaaaagaaa caccagttag tttacctgtt cagttaaaag ctaaataccc</t>
  </si>
  <si>
    <t xml:space="preserve">  1759681 gcttgtgcag accttcgcac gacaaattgc agaacatcgt caaattattc aaaatattct</t>
  </si>
  <si>
    <t xml:space="preserve">  1759741 tgctggcaaa gatcagcgct taatggttat tacaggacca tgttcaattc atgacccagt</t>
  </si>
  <si>
    <t xml:space="preserve">  1759801 tgctgtactt gaatacgcag atagattgca aaaattacaa gaaaaagtaa aagatcaaat</t>
  </si>
  <si>
    <t xml:space="preserve">  1759861 cttcattgtg atgcgtgctt atattgaaaa gccgcgtaca acagtaggtt ggaaagggtt</t>
  </si>
  <si>
    <t xml:space="preserve">  1759921 tatgtatgac ccaaaccttg atggttcatc taatctacaa ttaggtttag aaaaatcgcg</t>
  </si>
  <si>
    <t xml:space="preserve">  1759981 tgagctatat ttacaaatta ttgaaaaagg cttgccgatt gcgagcgaaa ttttaagccc</t>
  </si>
  <si>
    <t xml:space="preserve">  1760041 aatggcaaca ggctattttg atgatttatt ggcttggggt gcaattggag ctcgtactag</t>
  </si>
  <si>
    <t xml:space="preserve">  1760101 tgagtcccag attcaccgtg aaatctcaag tcatatgcca tacagtatcg gtttcaagaa</t>
  </si>
  <si>
    <t xml:space="preserve">  1760161 tggtacggat ggttcaattc aaattgcttt ggatgctatt cagtctgcac aaaatgagca</t>
  </si>
  <si>
    <t xml:space="preserve">  1760221 tcaattttta ggtatgaatc agcaaggttt gccttcagtg attcagagtg ctgggaatcc</t>
  </si>
  <si>
    <t xml:space="preserve">  1760281 attgccacac ttgattttac gtggagccaa tcatggccct aattatgatt tggcttcaat</t>
  </si>
  <si>
    <t xml:space="preserve">  1760341 tcaggcaatt agagaaaagc ataaacaaaa cctacctgcc ttagttattg actgtagtca</t>
  </si>
  <si>
    <t xml:space="preserve">  1760401 tggcaacagt ggtaaagatc ctttacgtca gccagaagtt ttacagcaaa tcgttgctga</t>
  </si>
  <si>
    <t xml:space="preserve">  1760461 acgtctaaaa actcaggtaa agggtgtcat gattgaaagc catttagttg atggtaatca</t>
  </si>
  <si>
    <t xml:space="preserve">  1760521 gaagatttca tgtgaaatga cttatggtca gtcggtaacg gatggttgtt tagggtggga</t>
  </si>
  <si>
    <t xml:space="preserve">  1760581 taaaactgaa cagcttttgt taaatgttgc taaacagtta aaagcaagtg aattagctca</t>
  </si>
  <si>
    <t xml:space="preserve">  1760641 ttcggcttaa ttaaatattt aaaaagggat ctgttttagc agatcccttt tttttaagaa</t>
  </si>
  <si>
    <t xml:space="preserve">  1760701 gcatgtttaa gttcggataa aaaagtagtg atttcatgcc cgaatttttt tggctcggtt</t>
  </si>
  <si>
    <t xml:space="preserve">  1760761 aataatggcg tgtggcctga gcgttcaaaa taaattgttt ttgcatgttc gacactatgt</t>
  </si>
  <si>
    <t xml:space="preserve">  1760821 gcaatcaggg tttggcccgt ttctggatag agtgtcgaat tgcgtccaat aaagaaagtt</t>
  </si>
  <si>
    <t xml:space="preserve">  1760881 gttgggcact gtaattgctg aagtgcttca cgataatctt cgttgtggaa aagataattt</t>
  </si>
  <si>
    <t xml:space="preserve">  1760941 tcgacatacc aaaataagta gtctaaacgt tgaatcggaa gaagatattt ttgtaaaaag</t>
  </si>
  <si>
    <t xml:space="preserve">  1761001 ggctgtttta atgccgtttt aaaaacaaaa gggctaaatg gattgctgct ttgcaattca</t>
  </si>
  <si>
    <t xml:space="preserve">  1761061 ataaaatcta cccacaaccg caccaacttt tgacggtccg gaagtgataa ttcataaaga</t>
  </si>
  <si>
    <t xml:space="preserve">  1761121 tatttagcat ttttatggat tgataataac tgataaatat cattgagtaa ttgtttaaat</t>
  </si>
  <si>
    <t xml:space="preserve">  1761181 tgggcatgta atggcccaaa taacccatat tgccatgtag catctactga aattttaggg</t>
  </si>
  <si>
    <t xml:space="preserve">  1761241 gtttgatcga tatgtaaata ggcctttaac tgctgagcga gatgagcatg cttcatgcca</t>
  </si>
  <si>
    <t xml:space="preserve">  1761301 tgcattgcag tggtggctcc cattgagtag cccattaaaa taaatttatc taactttaat</t>
  </si>
  <si>
    <t xml:space="preserve">  1761361 tgctcaatta agtgagcaac atcttgccag tggcttgata tggcatcttg ctcgggaatt</t>
  </si>
  <si>
    <t xml:space="preserve">  1761421 gcacagtttt ttgaaccgcc aaagccccgc cagtcgggaa taataaactc gtatttttta</t>
  </si>
  <si>
    <t xml:space="preserve">  1761481 cgatttgcat agataaaagg tagccattgc caactttgca tacctaaacc ggataaaact</t>
  </si>
  <si>
    <t xml:space="preserve">  1761541 aataccggtt caccacgacc aacacggcgt acaaataaac tttcctgatc gggcatggtg</t>
  </si>
  <si>
    <t xml:space="preserve">  1761601 taataaggca tgattattct ccagatacat tatcttgagc aaagagtttt aattgcggga</t>
  </si>
  <si>
    <t xml:space="preserve">  1761661 tgacttgttc taaccatttg atccactcag tttccatagt aatgccgagt tctaagatca</t>
  </si>
  <si>
    <t xml:space="preserve">  1761721 ttttatgaat atataacact cgattattca aatcatcgct atctttaaaa tctttatcgt</t>
  </si>
  <si>
    <t xml:space="preserve">  1761781 aaatggtttg gtaaagctta agcttttctt ggtgtagacc aagatgtcgt aacagttcgg</t>
  </si>
  <si>
    <t xml:space="preserve">  1761841 gtaatatttg attattgccc aattgcgcct cagcgcgcaa tcttaccatt aagtcatctc</t>
  </si>
  <si>
    <t xml:space="preserve">  1761901 taagctgtgc tggttcactt tgctgcgtca tccatgaagc gagttcaata cggccaagtt</t>
  </si>
  <si>
    <t xml:space="preserve">  1761961 gttcgacttg ataagttttt tttcgtccac tatccatctc attttctaaa gtggaaaccc</t>
  </si>
  <si>
    <t xml:space="preserve">  1762021 agcctttttt aagcatgtta ttgagttcac gataaatttg ctgatgtgtg gcattccaga</t>
  </si>
  <si>
    <t xml:space="preserve">  1762081 aaaagcccat agatcggtca aaacggcggg cgagttcaaa gcccgtgctt ggccgttcta</t>
  </si>
  <si>
    <t xml:space="preserve">  1762141 gtaaactggt caataaaaca tgaggaagtg acatggcaat ccgtttgtaa gcaaaagtaa</t>
  </si>
  <si>
    <t xml:space="preserve">  1762201 agtgtgactc attagattat gcaacatgtt gcataaaagt caaaatttga ttataaattt</t>
  </si>
  <si>
    <t xml:space="preserve">  1762261 gtgcaacaag ttgcattaag caagcagatt agcaagccaa ggagttgtta tgtcgttata</t>
  </si>
  <si>
    <t xml:space="preserve">  1762321 tccacattta ttaaaaccat tagatttagg ttttacgaca ttaaaaaatc gcgtattgat</t>
  </si>
  <si>
    <t xml:space="preserve">  1762381 ggggtctatg catgttggtc tagaagaagc gcctggtggt tatgagcgta tggcagcttt</t>
  </si>
  <si>
    <t xml:space="preserve">  1762441 ttatgcagaa cgtgctaaag gagatgtggg tcttattgtt actggcggta ttgcacccaa</t>
  </si>
  <si>
    <t xml:space="preserve">  1762501 tcaggcaggt ttaacctttg ctcatgcttc taagttagat agcacagaag aagccgaaaa</t>
  </si>
  <si>
    <t xml:space="preserve">  1762561 acataaagtc attaccgaag ctgtacacgc tgctggcggg aagattgcat tacaaatatt</t>
  </si>
  <si>
    <t xml:space="preserve">  1762621 acatacgggc cgatattctt atcagccaga gattgttgcg ccttcggcaa ttcaggcacc</t>
  </si>
  <si>
    <t xml:space="preserve">  1762681 tattaatcct attaagccta aggcaatgac ttctgctgag gttcaacaaa cgattgatga</t>
  </si>
  <si>
    <t xml:space="preserve">  1762741 ttttgcaaac tgtgcgaagc ttgctcaata cgctggatat gacggcgttg agattatggg</t>
  </si>
  <si>
    <t xml:space="preserve">  1762801 ttcagaaggt tatttaatta acgagtttat tgcagccaga acaaaccatc gtgatgatga</t>
  </si>
  <si>
    <t xml:space="preserve">  1762861 atggggtggt agctatgaaa accgtattcg ttttcctgtt gagatcgtaa aacgcacacg</t>
  </si>
  <si>
    <t xml:space="preserve">  1762921 tgaaatagtg ggtgaaaact ttattattat ttaccgttta tcgatgcttg atctggttga</t>
  </si>
  <si>
    <t xml:space="preserve">  1762981 aggtggttct actttagaag aagttattca acttgctaaa gcgattgaaa aagctggggc</t>
  </si>
  <si>
    <t xml:space="preserve">  1763041 tacgatcatt aatacgggta ttggctggca tgaagctcgt attccaacaa ttgccaccaa</t>
  </si>
  <si>
    <t xml:space="preserve">  1763101 agttccaaga gctgcattta cttgggtcac tgaaaaatta aaaggtgaag tttcagttcc</t>
  </si>
  <si>
    <t xml:space="preserve">  1763161 attaattaca tcgaaccgta ttaatacacc agaaatggct gaacatgtat tagcgtcgga</t>
  </si>
  <si>
    <t xml:space="preserve">  1763221 tcatgcggat atggtttcaa tggcacgtcc aatgcttgca gatcctgatt ttgttttaaa</t>
  </si>
  <si>
    <t xml:space="preserve">  1763281 agcaagtgaa ggccgtagcg atgaaattaa tacgtgtatt ggctgtaacc aagcttgtct</t>
  </si>
  <si>
    <t xml:space="preserve">  1763341 cgaccacatt ttctctatga aaattgcaac atgtttggtt aatcctcgag catgttatga</t>
  </si>
  <si>
    <t xml:space="preserve">  1763401 aacagaacta atctttaaag aagcacaaaa tcagaaaaat attgctgtca taggtgcagg</t>
  </si>
  <si>
    <t xml:space="preserve">  1763461 accagcaggt ttaagttttg ctgtatatgc ggcagatcgt ggacaccaag ttaaaatctt</t>
  </si>
  <si>
    <t xml:space="preserve">  1763521 tgaagcaagt catcaaattg gtggtcagtt taatatcgct aaaactgtgc caggcaaaga</t>
  </si>
  <si>
    <t xml:space="preserve">  1763581 agagttctac gaaacattgc gttatttcaa tcgtcaaatt gaattacgcc cgaacattga</t>
  </si>
  <si>
    <t xml:space="preserve">  1763641 acttgtatta aaccatccag ccacttatga agagttaagc caatcagact ttgatgaaat</t>
  </si>
  <si>
    <t xml:space="preserve">  1763701 cgtagttgca actggtgtaa cgcctcgtca attgcaattt gaaggtattg atcatccaaa</t>
  </si>
  <si>
    <t xml:space="preserve">  1763761 agtgttgagc tacttacagg tgcttaaaga gcgtgtagca gtaggtcagc gtgttgccat</t>
  </si>
  <si>
    <t xml:space="preserve">  1763821 tattggtgcg ggtggtattg gttttgatac ggctgagtac ctaacccatg aaggtgaaag</t>
  </si>
  <si>
    <t xml:space="preserve">  1763881 tggcagttta aatccagaaa aattttatga agagtggggt attgatactc actatgaaca</t>
  </si>
  <si>
    <t xml:space="preserve">  1763941 tgtcggaggt ttaaagcagc caaaagttga agcttctgaa cgagaaatct atttgttgca</t>
  </si>
  <si>
    <t xml:space="preserve">  1764001 gcgtaaagct tcctcagtag gcgcagggct gggtaaaacg actggttgga ttcaccgtac</t>
  </si>
  <si>
    <t xml:space="preserve">  1764061 cgggcttaag aacagaaacg tgaaaatgtt agcaggtgtg caatacgaca aagtagatga</t>
  </si>
  <si>
    <t xml:space="preserve">  1764121 tcaagggctt catattactg ttgatggcaa accaacggta cttgaggttg ataatgttgt</t>
  </si>
  <si>
    <t xml:space="preserve">  1764181 gatttgcgcg ggccaagaat catttactgc gatgtatgac caattaaaag cagatggtaa</t>
  </si>
  <si>
    <t xml:space="preserve">  1764241 gaatgttcat ttgattggtg gtgctaaaga agcaggtgag ttggatgcta aacgtgctat</t>
  </si>
  <si>
    <t xml:space="preserve">  1764301 tcgtcaaggt gctgaactag cagcggttat ttaatgactt aaatgagcat tgtcttgtgt</t>
  </si>
  <si>
    <t xml:space="preserve">  1764361 aagagaatgc tcattactaa aacctatttg aaggaaaaat aaaaatgaca ctcgaaataa</t>
  </si>
  <si>
    <t xml:space="preserve">  1764421 ctaaacagtc attagaaaaa tggcatcaca tgattcaatc aaatgactta tcgaacttaa</t>
  </si>
  <si>
    <t xml:space="preserve">  1764481 atgatttgct ggcagatgaa gtcgttttcc attcaccggt tgcttataaa ccttatgagg</t>
  </si>
  <si>
    <t xml:space="preserve">  1764541 gaagacaagt tgttttcttt attctcacca atgtaattca ggtatttcag aattttacct</t>
  </si>
  <si>
    <t xml:space="preserve">  1764601 atcatcgaga attttacacg gaagatggtg aaaatgtagt gctagagttt agtgcggatg</t>
  </si>
  <si>
    <t xml:space="preserve">  1764661 taggagataa atcattaaaa ggtattgata tgattcgttt taatgagcag ggtaaaattg</t>
  </si>
  <si>
    <t xml:space="preserve">  1764721 ttgattttga agtaatgatt cgtccaatga gcggtttagc tgcattagct gagcaaatgg</t>
  </si>
  <si>
    <t xml:space="preserve">  1764781 gcatacgaat agctcaattt aaacctcaat aattttgtta aatagcctaa gagtattgag</t>
  </si>
  <si>
    <t xml:space="preserve">  1764841 gtatataaaa atgtggttaa aactttcaac attgttttta ttacccgtat tgttcataca</t>
  </si>
  <si>
    <t xml:space="preserve">  1764901 aggtcataaa gttcgaaaga acacaccacg tttagcagaa gccaaaggtg aacgagaagg</t>
  </si>
  <si>
    <t xml:space="preserve">  1764961 tagagctggt caaggtaaat ctttatctct gcttattttg ggggattctg ccgcagcagg</t>
  </si>
  <si>
    <t xml:space="preserve">  1765021 tgttggtgta gaaaatcaga aagatgcctt gtctggtgct attattcaag aactgcaaaa</t>
  </si>
  <si>
    <t xml:space="preserve">  1765081 tgaattttcc ctacagtgga aacttcatgc caaaactggc gatacaactc gacaagtttt</t>
  </si>
  <si>
    <t xml:space="preserve">  1765141 taatgctttg cagcatttag aagagcagaa gtatgatgtg attgtgacat ctattggtgt</t>
  </si>
  <si>
    <t xml:space="preserve">  1765201 aaatgatgtc acaaagttga tctctgctaa atcatggatt aaacaacaga agcaattatt</t>
  </si>
  <si>
    <t xml:space="preserve">  1765261 tgagcatata cagaaacgtt ttcagccaaa gttgattatc gtttccggtg tgcctccaat</t>
  </si>
  <si>
    <t xml:space="preserve">  1765321 gcaacatttc ccggctttac cgaatccact agcttggttg tttgggcaat atgcagtgca</t>
  </si>
  <si>
    <t xml:space="preserve">  1765381 aatgaatcaa aaattacaac aatggttagc accacaaagc cattttaagt ttcttgaata</t>
  </si>
  <si>
    <t xml:space="preserve">  1765441 tgatattgaa acttttcaag ccatgaactt gcctatggca agtgacggtt ttcatccaag</t>
  </si>
  <si>
    <t xml:space="preserve">  1765501 taaagaagtt tacgcagttt ggggacggca ggttgcagcc atagtgcggc aatcatttaa</t>
  </si>
  <si>
    <t xml:space="preserve">  1765561 ctcatagtca taggtagtta ttggatatgg gcatatctgt ttttaataaa attaaagatt</t>
  </si>
  <si>
    <t xml:space="preserve">  1765621 tcggttcgga gctgttcgat ttagtgttgg gcgctgagca tccaaaagtt tattatcatc</t>
  </si>
  <si>
    <t xml:space="preserve">  1765681 ctcaaggaaa aataaaagat attttggata agttgccaca acttaaacag aaatatcgtc</t>
  </si>
  <si>
    <t xml:space="preserve">  1765741 ctacgccttg gctcacaaat agtcatgttc acttacttta ttttgatctt attagaaaac</t>
  </si>
  <si>
    <t xml:space="preserve">  1765801 aaacaataaa gttggcatat gatcgaattg atcaactcac tatgagtgat ggtggtatta</t>
  </si>
  <si>
    <t xml:space="preserve">  1765861 ccgcaattgc ttggtatggc tataacttac cgccagatac accaacagtt gtaattatgc</t>
  </si>
  <si>
    <t xml:space="preserve">  1765921 ataccattac aggtacacct gagagtatgc gtgaattggt acgcgattta aatcgataca</t>
  </si>
  <si>
    <t xml:space="preserve">  1765981 caggctggcg aattgcatta tgtctgcgcc gtggtcacgc aggtttgcca atgcctgtgc</t>
  </si>
  <si>
    <t xml:space="preserve">  1766041 cgcaaatttc tctttttggc tctacgagtg atttaaaaga acaacttaac catattcaaa</t>
  </si>
  <si>
    <t xml:space="preserve">  1766101 gtttatttcc ggcatcggat ctatatgcgg taggttcttc ggcaggtacg gggctactag</t>
  </si>
  <si>
    <t xml:space="preserve">  1766161 ttcgttattt gggtgaacaa ggcgaagaca caccttttaa agctgcgttt gcgatgtgtc</t>
  </si>
  <si>
    <t xml:space="preserve">  1766221 cgggctataa cacagaaatt ggttttaaaa atgtccatcc tttttacagt aaaatgatga</t>
  </si>
  <si>
    <t xml:space="preserve">  1766281 ctaaaaagct cttcaagtat tttatttatc cgtatcaaaa tacatggagt cagattgcat</t>
  </si>
  <si>
    <t xml:space="preserve">  1766341 ctttagagag ggttttatca gcaaccaatt tggaagaatt tgaaaaagaa tacttcgaaa</t>
  </si>
  <si>
    <t xml:space="preserve">  1766401 tggcgggttt tgaagattat gaaacttact gtaaatctat taacccaatt tatgtgttcg</t>
  </si>
  <si>
    <t xml:space="preserve">  1766461 aaaatattaa aattcctttg atgattttga atgctgaaga tgaccctgta tgttctatta</t>
  </si>
  <si>
    <t xml:space="preserve">  1766521 aaaatttaga gccatataaa gagccaattc agcagatgag caatgttgct gtggtgacaa</t>
  </si>
  <si>
    <t xml:space="preserve">  1766581 cgaaaaaagg aagtcattgt gcattttatg agggatggcg cagtacatcg tgggcagcac</t>
  </si>
  <si>
    <t xml:space="preserve">  1766641 gtctcatggc tgattatttt ttaattgaac ataataaata gataatcttt gaatataaat</t>
  </si>
  <si>
    <t xml:space="preserve">  1766701 aaagcccaga tcttgggctt tattttttta taccttaaga taaaaggagt gatctatcat</t>
  </si>
  <si>
    <t xml:space="preserve">  1766761 ttattccaag ttttactttt gtagcggcaa ctaaagcttt ttcatctgtc tggttggggt</t>
  </si>
  <si>
    <t xml:space="preserve">  1766821 gaaaatcaaa acggtagtat tcaagaaatt taggaatcaa cactttatat tgtttgctcg</t>
  </si>
  <si>
    <t xml:space="preserve">  1766881 caaacttaaa aaagttgcgc caagttttga aattggtcag ttgcttatct cgtttcatta</t>
  </si>
  <si>
    <t xml:space="preserve">  1766941 gaacaatatg gtaaatagtt gaaaaggctg taatcaaaac taaactgaat gtaaaaatgc</t>
  </si>
  <si>
    <t xml:space="preserve">  1767001 caacacgtgg aatatatgca tctaatccgt tgccatatag atgttgatat aaatcgaatg</t>
  </si>
  <si>
    <t xml:space="preserve">  1767061 caacagcttt atgctcggtt tcttctacac tgtgccataa ccataggttg cgaatagtgt</t>
  </si>
  <si>
    <t xml:space="preserve">  1767121 tgtcggtcat aagctcattt acggattgca tcatgctgac taccagaaca gctgtatagt</t>
  </si>
  <si>
    <t xml:space="preserve">  1767181 gttctaatcc aacagttacc aataaattcc attttttact aaaaactttc tcaatagctt</t>
  </si>
  <si>
    <t xml:space="preserve">  1767241 taagaacaat acctgtagct ttctctagtg attctggatt taaaccatat tgttgtgcac</t>
  </si>
  <si>
    <t xml:space="preserve">  1767301 tgacatggaa agcatgatgt tctttagaat gcattgcttc ttgaccaata aatgcaccta</t>
  </si>
  <si>
    <t xml:space="preserve">  1767361 tttctctatc tagaatttca ttctctttag ctttagctcg taaagcacgg acagatctaa</t>
  </si>
  <si>
    <t xml:space="preserve">  1767421 caaagtatga ttcaccttca ggaaataaag tcgaaagacc cgtgaaatag tgggtgagag</t>
  </si>
  <si>
    <t xml:space="preserve">  1767481 aaggctcatg attgcaccaa tagcgcggag tatcttcaaa attgtagtcc atgcggcgga</t>
  </si>
  <si>
    <t xml:space="preserve">  1767541 caggaaaaga ggctggtgta cggtttaaag ctgttttcat tttcttgctc caatcttctt</t>
  </si>
  <si>
    <t xml:space="preserve">  1767601 ttagattaag ttccaaaaag gaacttgttg ataaaaatta taagcagact agattggagt</t>
  </si>
  <si>
    <t xml:space="preserve">  1767661 caataaattt cgaatgattg aaaatagatt gtcctaaaat gatagacagg agagctttaa</t>
  </si>
  <si>
    <t xml:space="preserve">  1767721 agacaaaaag taataaaatt aaatttattt atattatgac tatttatata aatgcccaaa</t>
  </si>
  <si>
    <t xml:space="preserve">  1767781 ttaaaaaaat aatttgggca ctcttgaaca gaagcttagt tcttaagtgc tggtgttgca</t>
  </si>
  <si>
    <t xml:space="preserve">  1767841 gcagcaatag cagcagcaac ggcatcatct tctgtgttcg caggttcagt tgccttagca</t>
  </si>
  <si>
    <t xml:space="preserve">  1767901 gctggttttg actgagcttt ttccggttta ggttcagctt taggctcagg ttttttttct</t>
  </si>
  <si>
    <t xml:space="preserve">  1767961 ggtttaggtt ctacttttgg tgtctcagat ttaggttgtt cagcaacttg tgtctgtgaa</t>
  </si>
  <si>
    <t xml:space="preserve">  1768021 gattcatcag aacgcgcagg acgagtttca cggcgaattt cagttgtcgt gttagcagtt</t>
  </si>
  <si>
    <t xml:space="preserve">  1768081 tcttcacgat gaacttcaac ttgtggttgc tcttgaactt gagcttcttg agtatctaca</t>
  </si>
  <si>
    <t xml:space="preserve">  1768141 ctctctaaag attcaaattt tgcaggcttc tgtggttgag gttctgaaac agcagtttca</t>
  </si>
  <si>
    <t xml:space="preserve">  1768201 accttgtctt gctcttcttc tttcggtgtc tcttttttaa cgcatgcggt taacaatagt</t>
  </si>
  <si>
    <t xml:space="preserve">  1768261 ccagccgcaa ttgcagcaca gattaaaagt tttttatttg ccattgccct aaacaacatt</t>
  </si>
  <si>
    <t xml:space="preserve">  1768321 taattgagga attggcatta taacagtaaa tagcgatgaa aaaatcatgt cagattgagc</t>
  </si>
  <si>
    <t xml:space="preserve">  1768381 taatttttta ttaaaaatgc tgatagaata accagttgtt tattgttctt tgaattgatg</t>
  </si>
  <si>
    <t xml:space="preserve">  1768441 cggtttgact ttgctttata ggggcagagt acagtaaaat tgccaaacat tgtaggccga</t>
  </si>
  <si>
    <t xml:space="preserve">  1768501 tttcggcttg attgtacgag aaacttaatg acccatttta tttttgtcac tggtggtgtg</t>
  </si>
  <si>
    <t xml:space="preserve">  1768561 gtttcatcgc taggtaaagg tatttctgct gcttctgttg ctgcactttt ggaagctcgt</t>
  </si>
  <si>
    <t xml:space="preserve">  1768621 ggcttaaaag tcacaatggt taaaatggat ccttatatta atgtcgatcc agggacaatg</t>
  </si>
  <si>
    <t xml:space="preserve">  1768681 agcccattcc agcatggtga agtttttgtt accgaagatg gtgcagaaac agatctggat</t>
  </si>
  <si>
    <t xml:space="preserve">  1768741 ctgggttatt acgaacgttt cttacgtcgc gcgaaaatga ccaaactaaa caacttcact</t>
  </si>
  <si>
    <t xml:space="preserve">  1768801 agtggtcgtg tatatcaaga cgttttaaat aaagagcgtc gtggtgatta cttaggtggt</t>
  </si>
  <si>
    <t xml:space="preserve">  1768861 acagttcagg ttattcctca tattaccgac aatattaaag aacgtgtact ccgcgcgggc</t>
  </si>
  <si>
    <t xml:space="preserve">  1768921 gaaggctatg atgttgctat cgtagagatc ggtggtaccg taggtgatat cgaatcttta</t>
  </si>
  <si>
    <t xml:space="preserve">  1768981 ccgtttatgg agtcggttcg tcagttaatg gttgagcttg gtcataaacg taccatgctt</t>
  </si>
  <si>
    <t xml:space="preserve">  1769041 atgcatttaa ctttgttgcc atatattaag tcagcagcgg agttaaaaac caaaccaact</t>
  </si>
  <si>
    <t xml:space="preserve">  1769101 cagcactctg taaaagagtt actttcaatc ggtattcagc cagatattct tatctgtcgt</t>
  </si>
  <si>
    <t xml:space="preserve">  1769161 actgagtatg atgttgatgc agacactaaa cgtaagatcg cgttattcac taacgtagag</t>
  </si>
  <si>
    <t xml:space="preserve">  1769221 gctcgtgcgg ttgtcgtgtg taaagatgcg aaaacgatct atcaaattcc acgtggcttc</t>
  </si>
  <si>
    <t xml:space="preserve">  1769281 tatgagcaaa acgtagatga cctgatttgt gaacgttttg gttttactga tttaccagaa</t>
  </si>
  <si>
    <t xml:space="preserve">  1769341 gctgacttaa ctgattggga taatgttgta gaagcattac ttaacccaga atacacagta</t>
  </si>
  <si>
    <t xml:space="preserve">  1769401 cgtgtagcaa tggtcggtaa gtatgttgaa ttaccggatg cttataagtc cgtaaacgaa</t>
  </si>
  <si>
    <t xml:space="preserve">  1769461 gcattgttac atgctggtat taaaaatcgc gtaaaagtac aaattgatta tgtcaatgct</t>
  </si>
  <si>
    <t xml:space="preserve">  1769521 gaagagcttg aaagtcaaga tgtttctatt ttgaaaacag ctgatgcgat tttagttcct</t>
  </si>
  <si>
    <t xml:space="preserve">  1769581 ggtggttttg gtgagcgtgg tactgaaggc aaaatgaaag ctattcaata cgcacgtgaa</t>
  </si>
  <si>
    <t xml:space="preserve">  1769641 aatggtattc ctttcttggg aatctgtttg ggtatgcagt tggctgttat tgaatatgct</t>
  </si>
  <si>
    <t xml:space="preserve">  1769701 cgccatgttg caggtatgcc agaagcttct tctacagaat ttaaccgctc tacaaaatat</t>
  </si>
  <si>
    <t xml:space="preserve">  1769761 ccattgattg gtttaattac cgaatggtta gatgagcgcg gtgaattaca acagcgtagc</t>
  </si>
  <si>
    <t xml:space="preserve">  1769821 cttgagtctg acttaggcgg aacaatgcgt ttaggtgcac aaaaatcaga attggttgaa</t>
  </si>
  <si>
    <t xml:space="preserve">  1769881 ggcacaaaaa ctcgtgaagt ctacggaaaa gctgagatta ccgaacgtca tcgtcaccgt</t>
  </si>
  <si>
    <t xml:space="preserve">  1769941 tatgaaatga ataatcgttt cattgaagcg attgaacaag cgggcatgaa gatttctggt</t>
  </si>
  <si>
    <t xml:space="preserve">  1770001 tattcttcag cgcaacattt agttgaaact gtagaaattc ctgaacatcc ttggtttatt</t>
  </si>
  <si>
    <t xml:space="preserve">  1770061 gctgtacaat tccacccgga atttacaagt tcaccacgtg atggacatcc attatttgct</t>
  </si>
  <si>
    <t xml:space="preserve">  1770121 agttttattg acgctgcaaa aacacagcac caaaaaagta agtaatgcga ttttaaaata</t>
  </si>
  <si>
    <t xml:space="preserve">  1770181 aactgggaaa gtttaaatgt cacaattaaa accacaagaa gttgtacgtt taggcgatat</t>
  </si>
  <si>
    <t xml:space="preserve">  1770241 acaaatggca aatcatttgc catttgtatt atttggcgga atgaacgtac tcgagtcaaa</t>
  </si>
  <si>
    <t xml:space="preserve">  1770301 agatttagct tttgaaattg ctgaaactta tattgatatt tgtaaacgcc tagatattcc</t>
  </si>
  <si>
    <t xml:space="preserve">  1770361 ttatgtattt aaggcgagtt ttgataaagc aaaccgttct agtttgcatt cattccgtgg</t>
  </si>
  <si>
    <t xml:space="preserve">  1770421 tcctggactt gaaaaaggta ttgaatggtt aggcgacatt aaaaaacatt ttaatgtacc</t>
  </si>
  <si>
    <t xml:space="preserve">  1770481 aattattacc gacgttcacg aaccatatca ggcagcgcca gttgccgaag tcgctgatat</t>
  </si>
  <si>
    <t xml:space="preserve">  1770541 tatccagctt cctgctttct taagccgtca aactgatctt gttgaagcaa tggcgaaaac</t>
  </si>
  <si>
    <t xml:space="preserve">  1770601 ccaagctatt atcaacatta aaaaagcaca gttcttggct cctcatgaaa tgcgccatat</t>
  </si>
  <si>
    <t xml:space="preserve">  1770661 tttgcataaa tgtttagaag cgggaaatga caaacttatt ctttgtgagc gtggctcagc</t>
  </si>
  <si>
    <t xml:space="preserve">  1770721 atttggctat aacaatttag ttgtagacat gcttggcttt gacatcatga aagaaatgaa</t>
  </si>
  <si>
    <t xml:space="preserve">  1770781 tgtacctgta ttctttgacg tgactcatgc tttacaaact ccaggtggtc gttcagattc</t>
  </si>
  <si>
    <t xml:space="preserve">  1770841 agctggtggt cgccgtgctc aaattacaac tttagcgcgc gcaggtatgg caacaggttt</t>
  </si>
  <si>
    <t xml:space="preserve">  1770901 agcgggatta ttcctagagt ctcatccaga tccagataaa gcgaaatgtg atggaccatc</t>
  </si>
  <si>
    <t xml:space="preserve">  1770961 tgcattgcgc ttgtcacagc ttgagccatt cttggcacaa ctaaaagaat tggatacttt</t>
  </si>
  <si>
    <t xml:space="preserve">  1771021 agttaaagga ttcaaaaagt tagatactca ttgatgcagg aatttgcatc gcgttattca</t>
  </si>
  <si>
    <t xml:space="preserve">  1771081 ttcaactgag gaattgttca tgagccaaat cgttgacatt cgtgcacgtg aaattttgga</t>
  </si>
  <si>
    <t xml:space="preserve">  1771141 ctctcgtggt aacccaacca tcgaagcaga cgtcatctta gaatctgggg tggttggtcg</t>
  </si>
  <si>
    <t xml:space="preserve">  1771201 tgcatgtgca ccatctggtg cttcaactgg ttctcgtgaa gctttagaac ttcgtgacgg</t>
  </si>
  <si>
    <t xml:space="preserve">  1771261 cgacaaatct cgttacttag gtaaaggcgt tcgtactgct gttcagaatg taaatagctc</t>
  </si>
  <si>
    <t xml:space="preserve">  1771321 aattcatgaa ttgcttgttg gtcaaagtgt ttttgaacaa aaagcacttg atgaaaaaat</t>
  </si>
  <si>
    <t xml:space="preserve">  1771381 gattgctttt gatggcactg aaaacaaatc taaattaggt gctaatgcaa ctttggcagt</t>
  </si>
  <si>
    <t xml:space="preserve">  1771441 atctttagca gcagctcacg cagcagcagc tgaacaaaaa cttccattgt tccaatacat</t>
  </si>
  <si>
    <t xml:space="preserve">  1771501 tgctaactta cgtggtcaaa ctactttgac tatgcctgta ccaatgatga acattttgaa</t>
  </si>
  <si>
    <t xml:space="preserve">  1771561 cggtggtgct cacgcagata acactgttga tattcaagaa ttcatgattg agccagttgg</t>
  </si>
  <si>
    <t xml:space="preserve">  1771621 tttcacttca ttcgctgaag cattacgtgc tggtgcagaa gtattccatt ctttgaaatc</t>
  </si>
  <si>
    <t xml:space="preserve">  1771681 agttcttaag aaacaaggtt tgaacacagc tgtaggtgat gaaggtggtt ttgcgcctaa</t>
  </si>
  <si>
    <t xml:space="preserve">  1771741 ccttcgttca aatgaagaag cgattacagt aattcttcaa gcaattgagc aaactggtta</t>
  </si>
  <si>
    <t xml:space="preserve">  1771801 taaagctggt tcagatatta tgcttgcact tgactgtgca tcttcagaat tctacaagaa</t>
  </si>
  <si>
    <t xml:space="preserve">  1771861 tggtcaatat attcttgaag gtgaaggcaa caagtctttt acaagcaatc aatttgctga</t>
  </si>
  <si>
    <t xml:space="preserve">  1771921 ttacttagct ggtcttgtta agcagtatcc aattatctct attgaagatg gtttggatga</t>
  </si>
  <si>
    <t xml:space="preserve">  1771981 gtctgactgg gaaggctgga gttacttaac ttcaattctt ggtgataaaa tccaattggt</t>
  </si>
  <si>
    <t xml:space="preserve">  1772041 tggtgacgat ttattcgtaa ctaatcctaa gattttacaa cgtggtattg atgaaaaagt</t>
  </si>
  <si>
    <t xml:space="preserve">  1772101 tggtaactca attttgatca aatataacca gattggtaca ttgactgaaa ctttagatgc</t>
  </si>
  <si>
    <t xml:space="preserve">  1772161 aatctacctt gctaaagcaa atggttatac tactgttatt tctcaccgtt ctggtgaaac</t>
  </si>
  <si>
    <t xml:space="preserve">  1772221 agaagattca actattgctg atttagcagt aggtacagca gcaggtcaaa ttaagactgg</t>
  </si>
  <si>
    <t xml:space="preserve">  1772281 ttcactttgc cgttctgacc gtgtttctaa atataaccaa ttgcttcgta ttgaagagtt</t>
  </si>
  <si>
    <t xml:space="preserve">  1772341 aactaaagcg gtttaccgcg gtaaagctga attcaaaggt ttaaattaat cttttgaata</t>
  </si>
  <si>
    <t xml:space="preserve">  1772401 aagttttatt tatttaaata ttgatgaaaa attaatattt aaatataagt gctatttcta</t>
  </si>
  <si>
    <t xml:space="preserve">  1772461 agtgttagaa atagcacttt tttatttacc ctaagcgccg ggtttttaaa gattcagccc</t>
  </si>
  <si>
    <t xml:space="preserve">  1772521 aactgtggtg atgacaacga gagcattctt gatctagctt atttaaaatt ttagtttcgc</t>
  </si>
  <si>
    <t xml:space="preserve">  1772581 cacatttcat acaggaataa aaagtattaa ttttaagaac ttctgcttta cgataagcat</t>
  </si>
  <si>
    <t xml:space="preserve">  1772641 cagggaataa aggaagtccc catttgacat cttcatcttc ataataaagc aagctcagaa</t>
  </si>
  <si>
    <t xml:space="preserve">  1772701 taccatctga ttcaagcagg gctgttctga cttggcctaa atgttcaacg ttttgttggc</t>
  </si>
  <si>
    <t xml:space="preserve">  1772761 gcatttccga aaaaaactca tcatgagaat aggtctgttt ttggaaatct ttgtagacta</t>
  </si>
  <si>
    <t xml:space="preserve">  1772821 aaaggccttc tttaacgaca cagagcgctt ttccttctaa taagtcttca atttttttat</t>
  </si>
  <si>
    <t xml:space="preserve">  1772881 gttttaccat gccccaagtg acaagacgat atagagaaag aatagcgata aaagctatca</t>
  </si>
  <si>
    <t xml:space="preserve">  1772941 atgcatgggc aatcggtaaa tccttagtaa acataggatc gccagcagca gaacctaaac</t>
  </si>
  <si>
    <t xml:space="preserve">  1773001 ataaaataat ggcaagttca aataaggaga gttgccgaat accacgttta ccagatagcc</t>
  </si>
  <si>
    <t xml:space="preserve">  1773061 ttagaaaact aatgataatg ataaacatga tggtacaacg gaccaaaatt tctaaaacaa</t>
  </si>
  <si>
    <t xml:space="preserve">  1773121 aggaccacgt tgtgtcacct ataagaatat tagaaagatc catctttttc tcacttgttt</t>
  </si>
  <si>
    <t xml:space="preserve">  1773181 aaatatgtat aaaaaataca tttaaaattc atatcagaat aaaattaaaa aaaatatact</t>
  </si>
  <si>
    <t xml:space="preserve">  1773241 ttttaagtgg ttattggtta aaaaattgat atatgtgtat tgttatatga aattaaaaga</t>
  </si>
  <si>
    <t xml:space="preserve">  1773301 tataaaactc atgtatagaa tagaagggcc gagcttgaaa aaaatgacga tacaactatt</t>
  </si>
  <si>
    <t xml:space="preserve">  1773361 aaattttaaa aaaattctgt tttattaatt tatcatcttg aataaaattc cgaccggaat</t>
  </si>
  <si>
    <t xml:space="preserve">  1773421 caagcattgt aagtaataca atatttaaac tttagtcatt ggtggtaaga agatagtctt</t>
  </si>
  <si>
    <t xml:space="preserve">  1773481 tatgttcaga gaatctattt ctttatatct ttcaggagag cttttttata tttattgaga</t>
  </si>
  <si>
    <t xml:space="preserve">  1773541 cacttttttt gttaattaga agtattttta tatgcataga ttgatttata agcagttgtg</t>
  </si>
  <si>
    <t xml:space="preserve">  1773601 ttcataaaca ttatttttct ttccaattga gttgaatttt gacaaaatga aacatgtcac</t>
  </si>
  <si>
    <t xml:space="preserve">  1773661 aatggtcaat ttaaagtaat atgaccattc atcgttttgc aggaactttg caggaatttt</t>
  </si>
  <si>
    <t xml:space="preserve">  1773721 gcatgctgct tgtaaattgt catacaatac aaaaacttaa tcaaagtttt taattaaagc</t>
  </si>
  <si>
    <t xml:space="preserve">  1773781 tcttaatgct atgttagaag tatttcgttc cacttcaagc aaacttatat tgctactggt</t>
  </si>
  <si>
    <t xml:space="preserve">  1773841 tgttgtttta gtggctatat tgcaatatca gttttggtta ggtgagggtg gttattttcc</t>
  </si>
  <si>
    <t xml:space="preserve">  1773901 tcatcaagcg cttatgcagc agattcaaca acaagctgaa gtaaatgacg agcttaaaga</t>
  </si>
  <si>
    <t xml:space="preserve">  1773961 gcgaaaccgt attttggcag ctgaagtttt cgacctaaag aatggtacgg aggcgataga</t>
  </si>
  <si>
    <t xml:space="preserve">  1774021 agagcatgct cgcctagatc taggtttggt taagccacat gagacatttg ttcaaatgag</t>
  </si>
  <si>
    <t xml:space="preserve">  1774081 tacaattagt acccattaca aacctattta tattgacccg aacgctaaag tagatttgga</t>
  </si>
  <si>
    <t xml:space="preserve">  1774141 aactaatgag acacctccat caccagacat cccagattaa attatgggca gttatccctg</t>
  </si>
  <si>
    <t xml:space="preserve">  1774201 cggctggttc aggaagtcgg ttttccaaaa ctgaattaaa gcaataccaa tatattcaag</t>
  </si>
  <si>
    <t xml:space="preserve">  1774261 atgctactgt tatagaacat acggttaagc gtttaagtca gcttccgctg acgggttatg</t>
  </si>
  <si>
    <t xml:space="preserve">  1774321 ttttggcaat tggaaaacaa gatacttttg cctcaacttt atcttttcaa gataagcata</t>
  </si>
  <si>
    <t xml:space="preserve">  1774381 aagcgcattt ttgtaatggt ggcgttgaac gtgtgcactc ggtattaaat gctctgaatt</t>
  </si>
  <si>
    <t xml:space="preserve">  1774441 atctatcaca gattgcggaa gaagatgatt gggtattagt acatgatgca gcaaggcctt</t>
  </si>
  <si>
    <t xml:space="preserve">  1774501 gtgtgacttt tgaatgtttg aatactcttg ttaaaaatgc aattgagact aatcagagtg</t>
  </si>
  <si>
    <t xml:space="preserve">  1774561 ctattttggc aattccggta cgcgatacgc taaaacaagt aaatcaggaa cagcaaattg</t>
  </si>
  <si>
    <t xml:space="preserve">  1774621 acaaaactgt aagtcgagag ctgttgtggc aagctcaaac tcctcaaatt gctaaaattg</t>
  </si>
  <si>
    <t xml:space="preserve">  1774681 gaattcttaa aaaagcgata gaaacagcgc taaaaaataa tttgactatt acagatgagg</t>
  </si>
  <si>
    <t xml:space="preserve">  1774741 cgagtgcact tgaatctata ggagagagtg tacaggtggt catgggacgt tctgataata</t>
  </si>
  <si>
    <t xml:space="preserve">  1774801 taaaaattac ttaccccgat gatttagaac ttgctcgctt gattttacaa tcacaaaatt</t>
  </si>
  <si>
    <t xml:space="preserve">  1774861 aagattttat atacaggata gatggtaatt tttacttata aaatagccta agtgaatatg</t>
  </si>
  <si>
    <t xml:space="preserve">  1774921 gtgtttctac atatctatcc aaaataatta gtattttttt ataacttgta tttgtaagat</t>
  </si>
  <si>
    <t xml:space="preserve">  1774981 tgaataagta atttacttag ataatgttcg atagtcgaac aaaaaaatcc taaatcgaac</t>
  </si>
  <si>
    <t xml:space="preserve">  1775041 aaaactatat atagctgact agatcaaaat ctgaaaatta tcaaaaatgt ttaaaaggga</t>
  </si>
  <si>
    <t xml:space="preserve">  1775101 aatctaaggg aaacactcgg gattgagtga aatatttatc tattcttctc gcctcagtgt</t>
  </si>
  <si>
    <t xml:space="preserve">  1775161 gcctaaatct cttacctctc tcttcttcaa tgagcacaat ggagttgtct aatgattgac</t>
  </si>
  <si>
    <t xml:space="preserve">  1775221 aaaagtaagt cctcactaag cgaggtttta tcgcagatta aagatggtgc aaccattctg</t>
  </si>
  <si>
    <t xml:space="preserve">  1775281 attggtggtt ttggtaccgc aggacaaccc gctgaactca ttgacggtct gattgatctt</t>
  </si>
  <si>
    <t xml:space="preserve">  1775341 ggcgttaagg acctgaccat tgtgagcaac aatgccggta atggggatta tggtctcgct</t>
  </si>
  <si>
    <t xml:space="preserve">  1775401 aagctgctca aagccggttc aattaaaaag gtgatttgct ctttcccacg tcagtctgac</t>
  </si>
  <si>
    <t xml:space="preserve">  1775461 tcttatgtgt ttgatgaact gtaccgtgcc ggaaaggttg cacttgaact ggtaccgcaa</t>
  </si>
  <si>
    <t xml:space="preserve">  1775521 ggtaatctgg cgtgccgtat tcaggcagca ggtatgggcc ttggggcggt gtttacccca</t>
  </si>
  <si>
    <t xml:space="preserve">  1775581 acgggctttg gaacactttt ggccgaaggt aaagaaaccc gtcatattaa tggtaaagac</t>
  </si>
  <si>
    <t xml:space="preserve">  1775641 tatgtgcttg agtatccgat caaggctgac tttgccctga ttaaagccta taagggcgac</t>
  </si>
  <si>
    <t xml:space="preserve">  1775701 cgctggggca atctggttta ccgtaaatct gcacgtaact ttggcccgat catggccatg</t>
  </si>
  <si>
    <t xml:space="preserve">  1775761 gctgctgatg tcaccattgc ccaggtttct gaagtggttg aattgggtgg attagacccg</t>
  </si>
  <si>
    <t xml:space="preserve">  1775821 gaacacatca tcaccccagg tatctttgta cagcatgttg tacaagtaca gcccgcacag</t>
  </si>
  <si>
    <t xml:space="preserve">  1775881 taagcaataa ggagaaataa catgagctac cagaaactca gccgtgacca gattgcacaa</t>
  </si>
  <si>
    <t xml:space="preserve">  1775941 cgtgtggcac aagatattcc ggatggtgcc tatgtcaact tgggtattgg cttaccgacc</t>
  </si>
  <si>
    <t xml:space="preserve">  1776001 aagattgcca gctacttacc tgccgataaa gatgtcttcc tacattctga aaatggcctg</t>
  </si>
  <si>
    <t xml:space="preserve">  1776061 ttggcttttg gcccaccgcc agctgcgggt gaagaagacc ctgaactgat taatgcgggt</t>
  </si>
  <si>
    <t xml:space="preserve">  1776121 aaagagtatg tgaccatgct tgaaggcggc agctttttcc accatggcga ttcatttgcc</t>
  </si>
  <si>
    <t xml:space="preserve">  1776181 atgatgcgtg gtggtcacct tgatattgct gtactcggtg catttcaggt ggcagccaat</t>
  </si>
  <si>
    <t xml:space="preserve">  1776241 ggtgacttgg cgaactggca cacgggtgca cctgatgcaa ttcctgcggt aggtggtgcg</t>
  </si>
  <si>
    <t xml:space="preserve">  1776301 atggatttag cggttggtgc caagaaagta tttatcacta cagaccatgt gaccaaacaa</t>
  </si>
  <si>
    <t xml:space="preserve">  1776361 gacgagccaa agattgtcgc tgagctgact tatccggtaa cgggtaagca ctgtgtggat</t>
  </si>
  <si>
    <t xml:space="preserve">  1776421 cgtatttaca ctgacctgtg tgtgattgat gtgaccagag atggtttaaa ggtgattgag</t>
  </si>
  <si>
    <t xml:space="preserve">  1776481 aaagttgaag gtcttagctt tgatgagtta caggctttaa caggtgcaac tttgattgat</t>
  </si>
  <si>
    <t xml:space="preserve">  1776541 gcgactcaag ggtaaggaag tagggaaatg acattcaaaa acgcttatat catcgatgcc</t>
  </si>
  <si>
    <t xml:space="preserve">  1776601 atccgtactc catttggccg ttacgccggt ggccttgcac ccgtccgtgc cgatgacctt</t>
  </si>
  <si>
    <t xml:space="preserve">  1776661 ggcgctgtgc cgcttaaagc cctcatgcag cgtaacccaa atgtagactg ggaacaggtc</t>
  </si>
  <si>
    <t xml:space="preserve">  1776721 gatgatgtga tttatggctg tgcgaatcaa gccggtgaag ataaccgtaa tgtcggccgt</t>
  </si>
  <si>
    <t xml:space="preserve">  1776781 atgtcagcat tacttgctgg tttaccttat caagtgccag caaccaccat taaccgttta</t>
  </si>
  <si>
    <t xml:space="preserve">  1776841 tgcggttcat cactcgatgc cattgccatt gctgcccgtg ccattaaagc aggtgaagcg</t>
  </si>
  <si>
    <t xml:space="preserve">  1776901 aatctagtga ttgcaggtgg tgtggaaagt atgagccgtg cgccctatgt gatgggtaag</t>
  </si>
  <si>
    <t xml:space="preserve">  1776961 tctgacagtg cctttggccg tagccagaag attgaagaca ccaccatggg ctggcgtttc</t>
  </si>
  <si>
    <t xml:space="preserve">  1777021 attaacccta aacttaaaga attgtatggt gtagacacca tgccccagac tgccgaaaac</t>
  </si>
  <si>
    <t xml:space="preserve">  1777081 gttgctgaac agtttaacat caatcgtgca gatcaggacc agtttgcctt ggtgagccaa</t>
  </si>
  <si>
    <t xml:space="preserve">  1777141 caacgcaccg caaacgcgca agccaaaggc tttttttcta aagaaatcgt ggcagttgaa</t>
  </si>
  <si>
    <t xml:space="preserve">  1777201 atccctcagc gtaagggtga tgctgtggtg attgataccg atgagcatcc tcgtgcatcg</t>
  </si>
  <si>
    <t xml:space="preserve">  1777261 accacgcttg aaggcttaag caaacttaaa cctgttgtga aagcagatgg cacagttact</t>
  </si>
  <si>
    <t xml:space="preserve">  1777321 gcgggtaatg cttcaggtat taatgatggt gcagcagctc tactgattgc ttctgatgat</t>
  </si>
  <si>
    <t xml:space="preserve">  1777381 gcagttcagg catacaactt aaaaccgcgt gccaagatca ttgcctcaac agccgtgggc</t>
  </si>
  <si>
    <t xml:space="preserve">  1777441 gtagaaccac gcattatggg ttttgctccg gcaccagcga ttaaaaaatt acttaaacaa</t>
  </si>
  <si>
    <t xml:space="preserve">  1777501 gccaacctga ctttagagca aatggatgta attgagctaa atgaagcctt tgctgcacag</t>
  </si>
  <si>
    <t xml:space="preserve">  1777561 gctttggccg tcacccgtga tttaggtttg ccagacaact ctgacaaggt aaatccaaac</t>
  </si>
  <si>
    <t xml:space="preserve">  1777621 ggtggtgcca ttgctttggg ccatccactt ggggcatcag gtgcacgtct tgtgactaca</t>
  </si>
  <si>
    <t xml:space="preserve">  1777681 gccttaaacc agcttgaaca aacaggcggt cgttatgcct tgtgttcaat gtgtattggt</t>
  </si>
  <si>
    <t xml:space="preserve">  1777741 gtaggtcaag gcatcgcatt gattattgag agagtctagt catgagccag ttatatgcca</t>
  </si>
  <si>
    <t xml:space="preserve">  1777801 gcttgtttta cccaaaagac gtcactgaca tctttagtga ctcatcttta gtcacttaca</t>
  </si>
  <si>
    <t xml:space="preserve">  1777861 tgattcaggt tgaagttgcg ttagcgcaag cacaggcaca agttggtgtg attcctcaaa</t>
  </si>
  <si>
    <t xml:space="preserve">  1777921 atgcggctaa taccattgcc caagtagctg agcatgcact agacaagttt gatttttccg</t>
  </si>
  <si>
    <t xml:space="preserve">  1777981 ctttggcggt agcaactggc ttagctggaa atattgcaat tccatttgta aaacagctta</t>
  </si>
  <si>
    <t xml:space="preserve">  1778041 cggcaattgt taaagatatt gatgaagatg cttcacgtta tgtgcattgg ggcgcaacca</t>
  </si>
  <si>
    <t xml:space="preserve">  1778101 gtcaggatat tttagacaca gcttgtattt tgcaatgtcg tgatgcgttg aacattattg</t>
  </si>
  <si>
    <t xml:space="preserve">  1778161 aagctcaact tcaacaatgc tatgcgactg cattgcagca agctaagcaa tatcgccatc</t>
  </si>
  <si>
    <t xml:space="preserve">  1778221 aagtcatgat tgggcgtaca tggttacagc aagctttacc aattaccttg ggacataaac</t>
  </si>
  <si>
    <t xml:space="preserve">  1778281 ttgctcgttg ggcttctgca tttaaacgtg atttagagcg tatacaagct atgaaatcac</t>
  </si>
  <si>
    <t xml:space="preserve">  1778341 gtgtgctcac tgctcagtta ggtggggctg taggttcttt agcttctttg caagatcaag</t>
  </si>
  <si>
    <t xml:space="preserve">  1778401 gttcacttgt ggtaaatgca tttgcccaaa aactgaatct gactgtaccg acaagtacat</t>
  </si>
  <si>
    <t xml:space="preserve">  1778461 ggcatggtga gcgtgaccgt attgtggaaa ttgcaagcgt gcttggcatg attgtcggga</t>
  </si>
  <si>
    <t xml:space="preserve">  1778521 atacgggcaa gatggcacgg gattggtcac tcatgatgca aactgaaatt gcagagttgt</t>
  </si>
  <si>
    <t xml:space="preserve">  1778581 ttgagccaac cgcaaagggt cgtggtggtt catcgaccat gccgcataag cgtaatccag</t>
  </si>
  <si>
    <t xml:space="preserve">  1778641 ttgcggcagc atccgtattg gccgcggcga atcgtgtacc agcactgatg tctagcattt</t>
  </si>
  <si>
    <t xml:space="preserve">  1778701 atcaaagcat ggtacaggaa catgaacgta gcttaggtgc atggcatgca gagtggttag</t>
  </si>
  <si>
    <t xml:space="preserve">  1778761 cagttccaga aatctttcag ctttgtgctg gagcattaac tcgtactggt gaagttttac</t>
  </si>
  <si>
    <t xml:space="preserve">  1778821 aaggtttcga agtgaatgct gaacatatgc aacagaacct tgagtgtacc aacgggttga</t>
  </si>
  <si>
    <t xml:space="preserve">  1778881 ttatggcaga agcggtgatg atggcacttg ctcccaaaat tggtcgttta aatgctcatc</t>
  </si>
  <si>
    <t xml:space="preserve">  1778941 atttagttga agctgcatgt aaaacagcag tagcacaaaa ccagcatttg tttgatgttg</t>
  </si>
  <si>
    <t xml:space="preserve">  1779001 ttagtcaact agatgaagta aaagggcagt ttagccaaga agagataaga aatattttca</t>
  </si>
  <si>
    <t xml:space="preserve">  1779061 aaccagaaaa ctatttaggc aatattcagc aacagattga tgcggttttg aaagaagcac</t>
  </si>
  <si>
    <t xml:space="preserve">  1779121 aaggagagtc aaagtgaaac agactattag caatcgtcaa ggaaaacagt tagcagttta</t>
  </si>
  <si>
    <t xml:space="preserve">  1779181 tacagattgt ctaaaagatg ctcctgtgct tgtgttttct aattcattag gaacagacca</t>
  </si>
  <si>
    <t xml:space="preserve">  1779241 tggtatgtgg caacctcagc tgaatgaatt aaaaagtcat tttaatgtca ttacatacga</t>
  </si>
  <si>
    <t xml:space="preserve">  1779301 cacacgtggt catggtgaaa gtgatgtaat tagtgacacc acattgcaaa acttagctga</t>
  </si>
  <si>
    <t xml:space="preserve">  1779361 agacgttgtt gatattttag atgccttgaa tattgaaaaa gctcattttt gcggcatttc</t>
  </si>
  <si>
    <t xml:space="preserve">  1779421 aatgggcgga attacagggc tgtggttggg tattcatcat ccaaatcgtt ttaatagcat</t>
  </si>
  <si>
    <t xml:space="preserve">  1779481 tacagttgca aactcagcag ccaaaattgg tcaaaccgag gcttggttga gtcgtgctga</t>
  </si>
  <si>
    <t xml:space="preserve">  1779541 gtctgtggaa cagaatggtt tagccgagct agttaaaact acgcataccc gctggttcag</t>
  </si>
  <si>
    <t xml:space="preserve">  1779601 tgaaaaattt gattatcagc ataatgtggt tgcacagaca acgattcaaa gtctcgcaaa</t>
  </si>
  <si>
    <t xml:space="preserve">  1779661 cacaccagca caaggttatg ccaatgcatg ttgcgcttta gcgtatgccg atttaagaga</t>
  </si>
  <si>
    <t xml:space="preserve">  1779721 tgaaattgca caaatccaaa ttccaacgct actgattgca ggaacagaag atccggtaac</t>
  </si>
  <si>
    <t xml:space="preserve">  1779781 gacagtggca gatgccgaat ttatgcagaa agcaattaat aatagccagc ttgcaaaact</t>
  </si>
  <si>
    <t xml:space="preserve">  1779841 tgaagcatct catctttcta atattgagca accacaaaga tttactcagg aattgactag</t>
  </si>
  <si>
    <t xml:space="preserve">  1779901 atttattcag caaatctaat cgcttagtaa tttaaaagga attggcctta aggaggcaag</t>
  </si>
  <si>
    <t xml:space="preserve">  1779961 tatggcgtct caggattacg ctacaccaag caaaagcatc gatgctcaag cactgattaa</t>
  </si>
  <si>
    <t xml:space="preserve">  1780021 tgatgctcca cttagtaaat atcaatggat gatcgcaatc atctgtttct taattatttt</t>
  </si>
  <si>
    <t xml:space="preserve">  1780081 tactgatggt attgatacag ctgcaatggg ttttatcgct ccagcattgg ctcaggactg</t>
  </si>
  <si>
    <t xml:space="preserve">  1780141 gggcgtagat cgctctcagt taggaccagt gatgagtgct gcacttggtg gaatgattat</t>
  </si>
  <si>
    <t xml:space="preserve">  1780201 tggagcttta gtttctggcc cgacagctga ccgctttggc cgcaaaattg ttttagcctt</t>
  </si>
  <si>
    <t xml:space="preserve">  1780261 ttcgatgctt gtatttggtg ggttcacctt ggcatctgct tatgcaacca acttggatag</t>
  </si>
  <si>
    <t xml:space="preserve">  1780321 ccttgtcgtt ttacggtttt tgacaggtat tgggcttggc gcagcgatgc cgaatgcgac</t>
  </si>
  <si>
    <t xml:space="preserve">  1780381 cactttattt tctgagtact gtccaacccg cattcgctca ttactcgtga catgtatgtt</t>
  </si>
  <si>
    <t xml:space="preserve">  1780441 ctgtggctac aacttgggta tggctacagg tggttttatt agcagttggc ttatcccgac</t>
  </si>
  <si>
    <t xml:space="preserve">  1780501 ctacggttgg catagtttat ttttgctcgg cggctggtca cctttaattt taatgatttt</t>
  </si>
  <si>
    <t xml:space="preserve">  1780561 agtgattttg gtgttacctg agtcttaccg ctttttaatt gtgaaaggta agaatccaga</t>
  </si>
  <si>
    <t xml:space="preserve">  1780621 aaaagtacgc aaaatcttaa accatattgc accagcacag attcaaaatg cgacagcatt</t>
  </si>
  <si>
    <t xml:space="preserve">  1780681 tcatgtgcct gaagaaaaaa cagaagttgt tcaaaagaaa aatgtctttg gaattatgtt</t>
  </si>
  <si>
    <t xml:space="preserve">  1780741 ttctaagcca tatgccaaag gtacggtttt gctttgggtg acttacttca tgggactcgt</t>
  </si>
  <si>
    <t xml:space="preserve">  1780801 ggttgtttac ttgctaacaa gttggttacc aacacttatg cgtgaaacag gtgcttcgat</t>
  </si>
  <si>
    <t xml:space="preserve">  1780861 ggagcgcgct gcatttattg gcggtttgtt ccagttcggt ggtgtggtga gtgcattgtt</t>
  </si>
  <si>
    <t xml:space="preserve">  1780921 tattggttgg gcaatggaca aattcaaccc gaaccgagtt atcgccattt tctactttgc</t>
  </si>
  <si>
    <t xml:space="preserve">  1780981 cgcaggtcta tttgcaattg ctgtcggtca aagcttaggc aactcaacct tacttgcagt</t>
  </si>
  <si>
    <t xml:space="preserve">  1781041 attggtactt tgtgcgggta tcgccattaa tggtgcgcaa tcttcgatgc cggcgttaag</t>
  </si>
  <si>
    <t xml:space="preserve">  1781101 tgcacgcttc tatccaactc agtgccgcgc aactggtgtg tcttggatga cgggtattgg</t>
  </si>
  <si>
    <t xml:space="preserve">  1781161 gcgttttggt gcggtatttg gtgcgtggat tggagctgtg ttactcggta atgattggtc</t>
  </si>
  <si>
    <t xml:space="preserve">  1781221 gtttaccgcc attcttagtt tattactcat tccagcgacc gctgctgctg ttgcggtatt</t>
  </si>
  <si>
    <t xml:space="preserve">  1781281 tattaaatca attgttgcgc ataccgatgc aacttaatag aggtctatca caatgaatga</t>
  </si>
  <si>
    <t xml:space="preserve">  1781341 tgaacaacgc tataaacaag gcattgaggt gcggactgaa gttttgggtg aaaaacatgt</t>
  </si>
  <si>
    <t xml:space="preserve">  1781401 tggtcggtct ttgcagaacc taaatgactt taaccaggat ttccaaaatt ttattagccg</t>
  </si>
  <si>
    <t xml:space="preserve">  1781461 ttatgcatgg ggtgaagtgt ggtctcgccc agggttacca cgtcataccc gtagtttagt</t>
  </si>
  <si>
    <t xml:space="preserve">  1781521 gactatcgca attttattgg cactgggccg cgaagatgaa ctacgcatgc atttacgtgc</t>
  </si>
  <si>
    <t xml:space="preserve">  1781581 ttgtttcaac aacggtgtaa ctaaagaaga tttaaaagag ctgatcttac acagttcact</t>
  </si>
  <si>
    <t xml:space="preserve">  1781641 ctatgcgggt ttacctgctg caaacgctgc aatgcatatg gctgaagaag tctttaaaga</t>
  </si>
  <si>
    <t xml:space="preserve">  1781701 gttggggata gaagtaaacc caattgcagc gaaagaacag gattaaggag ataaagatgt</t>
  </si>
  <si>
    <t xml:space="preserve">  1781761 cacaacatag ctggggtgct tacgcccaac gtaatacaga tgatcatcca ccagcgtata</t>
  </si>
  <si>
    <t xml:space="preserve">  1781821 cgccaggtta taaaacaagt gtattacgtt cgccaaaaaa tacattgatc tcaattaatg</t>
  </si>
  <si>
    <t xml:space="preserve">  1781881 agactttaac agaagtcact gcgccgcatt tttcttcaaa tctgtttggc ccaaaagata</t>
  </si>
  <si>
    <t xml:space="preserve">  1781941 acgatttgat tttgaactat gccaaagatg gtttgccaat tggtgagcgt gtcattgttc</t>
  </si>
  <si>
    <t xml:space="preserve">  1782001 atggctatgt tcgtgaccaa tttggtcgtc ctgtaaaaaa tgcacttcta gaagtatggc</t>
  </si>
  <si>
    <t xml:space="preserve">  1782061 aagccaatgc ttctggtcgt taccgccatc caaacgataa gtttattggt gcaatggacc</t>
  </si>
  <si>
    <t xml:space="preserve">  1782121 ctaactttgg tggttgtggt cgtaccttaa ctgatgaaaa cggtttttat attttccgta</t>
  </si>
  <si>
    <t xml:space="preserve">  1782181 ccattaaacc tggtccgtac ccatggcgta accgtattaa tgaatggcgt cctgcacata</t>
  </si>
  <si>
    <t xml:space="preserve">  1782241 ttcatttctc tttaattgct gatggttggg ctcagcgcct gatttcgcag ttttattttg</t>
  </si>
  <si>
    <t xml:space="preserve">  1782301 aaggcgatac gctcattgat acttgtccga tcttaaaaac gattccttct gaagatcaac</t>
  </si>
  <si>
    <t xml:space="preserve">  1782361 gtcgtgcctt gattgcacta gaagataaaa acaactttat cgaagcagat agccgttgtt</t>
  </si>
  <si>
    <t xml:space="preserve">  1782421 accgttttga catcacttta cgtggacgtc gagcgactta cttcgaaaat gatttgactt</t>
  </si>
  <si>
    <t xml:space="preserve">  1782481 aatcgggagc acgagcatga acaactggaa ttttcaggaa ttaaaagaaa ctccatctca</t>
  </si>
  <si>
    <t xml:space="preserve">  1782541 aacaggtggt ccttacgttc acattggttt attgccacaa caggccggta ttgaagtttt</t>
  </si>
  <si>
    <t xml:space="preserve">  1782601 tgaaaataac tttaataacc agttggttca agaccaaacc aaaggtgagc gtattcgtct</t>
  </si>
  <si>
    <t xml:space="preserve">  1782661 tgaaggtcaa gtgtttgacg gattaggttt accgctacgt gatgtactca ttgagatttg</t>
  </si>
  <si>
    <t xml:space="preserve">  1782721 gcaggccgac gcaaatggta tttatccaag tcaggcagat acgcgtgagc aaaaagctga</t>
  </si>
  <si>
    <t xml:space="preserve">  1782781 tccggcattt caaggttggg gccgtacagg tgcagacttt gaaacgggtg tttggagctt</t>
  </si>
  <si>
    <t xml:space="preserve">  1782841 taatacaatt aagccgggcg cgacagcagg ccgtaaaggt tcaactcaag cacctcatat</t>
  </si>
  <si>
    <t xml:space="preserve">  1782901 tgcattagtc attttcgctc gcggtattaa cttgggtctt catacacgag tttattttga</t>
  </si>
  <si>
    <t xml:space="preserve">  1782961 agatgaagca gaggcaaatg ctaacgatcc aattctaaat agcattgaat gggcaccacg</t>
  </si>
  <si>
    <t xml:space="preserve">  1783021 tcgccaaaca cttattgcga aacgttttga agaaaatggt gaagttgttt accgctttga</t>
  </si>
  <si>
    <t xml:space="preserve">  1783081 tattcgtatt caaggcgatg acgaaactgt attttttgat atttaagaaa cacctaaggc</t>
  </si>
  <si>
    <t xml:space="preserve">  1783141 tacacctgat tattcaagga tgcgtgtagc ctttttaagg atgaacctat gaacatgaaa</t>
  </si>
  <si>
    <t xml:space="preserve">  1783201 acattattaa gcctaagttt gcttgcactc ccatttttta ctgcacaggt aaatgctgaa</t>
  </si>
  <si>
    <t xml:space="preserve">  1783261 cctgttgctt tagctgctca ggcacaacct gccgctacag ccgttaaaac gattgttccg</t>
  </si>
  <si>
    <t xml:space="preserve">  1783321 attaccgcaa aaactaaaga acaagcattg gcacaagctc aagtcattgc aaatacggca</t>
  </si>
  <si>
    <t xml:space="preserve">  1783381 gatgctgatt tagcagagtt ccgtatcgat ttattaagct ttgccagcga tacaaaacaa</t>
  </si>
  <si>
    <t xml:space="preserve">  1783441 gtgattgcct tgggccatga gttgaaaaag attttaggca ataagccaat gattgccact</t>
  </si>
  <si>
    <t xml:space="preserve">  1783501 attcgtacca aaaacgaagg ggggcagctt gaaattagtg atgctgatta tggtaagact</t>
  </si>
  <si>
    <t xml:space="preserve">  1783561 tatcaggctt atttaaaaaa tccgttcatg gactggttag atgttgaaat gttccgtgat</t>
  </si>
  <si>
    <t xml:space="preserve">  1783621 caaaaagtag tttcagaaat tgttcaacaa gcacatcaaa agaaagtgct tgttgtcatg</t>
  </si>
  <si>
    <t xml:space="preserve">  1783681 tctaatcacg acttccaaaa aacaccaagc caagatgaaa ttgaaaaacg cttgttaaaa</t>
  </si>
  <si>
    <t xml:space="preserve">  1783741 caagatcaaa tgggcgcaga tgttctcaaa attgctgtaa tgcctaaatc taaacaagat</t>
  </si>
  <si>
    <t xml:space="preserve">  1783801 gtcttcactt taatgaacgc aactttaaaa gtaagccagc aaaccactaa gccattattg</t>
  </si>
  <si>
    <t xml:space="preserve">  1783861 acaatgtcga tggggcaatt aggtacgatt tctcgtgttg cgactgccaa tatgggcgga</t>
  </si>
  <si>
    <t xml:space="preserve">  1783921 agttatagct ttggcatgat tggtcaggct tctgcaccgg gtcaaattga tgtgaccaag</t>
  </si>
  <si>
    <t xml:space="preserve">  1783981 ctcaaacaga ttttacaaac cgttcaacca acaaacccat aaatcataag gatatgatga</t>
  </si>
  <si>
    <t xml:space="preserve">  1784041 aatgactaca ttacgtttaa ctactcttgc attaggtttg gtggtttcag gagtagcggc</t>
  </si>
  <si>
    <t xml:space="preserve">  1784101 agcacaaact tatgttgttg accgttatca agacgatagc aataaaggct ctttacgctg</t>
  </si>
  <si>
    <t xml:space="preserve">  1784161 ggcaattgaa caagccaatg caaacccaag cgaagctagc gatatcttga ttcaagcagt</t>
  </si>
  <si>
    <t xml:space="preserve">  1784221 aggcaaagcg ccttatgcga ttaaattaaa cagcgcactt cctgaaatta aagcacccgt</t>
  </si>
  <si>
    <t xml:space="preserve">  1784281 caaaatcatt ggtactcagt gggataaaac tggcgaatac atcgcaattg atggttcaaa</t>
  </si>
  <si>
    <t xml:space="preserve">  1784341 ctatattaaa ggcgaaggtg caaaagcttg tccaggtgca aaccctgagc agtacggcac</t>
  </si>
  <si>
    <t xml:space="preserve">  1784401 caatgtacgt actatgactt taccggggtt ggtattacgt gacgtcaaca atgtcacttt</t>
  </si>
  <si>
    <t xml:space="preserve">  1784461 aaaaggttta gacattcatc gcttctgtat tggggtattg attaaccgat caagcaataa</t>
  </si>
  <si>
    <t xml:space="preserve">  1784521 cctgattcaa cacaaccgta ttagtaataa ctacggtggt gctggtgtca tgcttactgg</t>
  </si>
  <si>
    <t xml:space="preserve">  1784581 cgatgatggg caaggtaacc caactgcaac caccaccaat aacaacaaag ttttagacaa</t>
  </si>
  <si>
    <t xml:space="preserve">  1784641 cattttccaa gacaatggtg atggtctaga gctgacacgt ggtgctgcgt ttaacttaat</t>
  </si>
  <si>
    <t xml:space="preserve">  1784701 tgcgaataac cattttgttt caaccaaagc aaatccagaa ccatcacaag gtattgaaat</t>
  </si>
  <si>
    <t xml:space="preserve">  1784761 tttgtggggt aatgacaatg ccgtagttgg taataaattc gaaaactatt cagatggctt</t>
  </si>
  <si>
    <t xml:space="preserve">  1784821 acagattaac tggggcaaac gtaactatat cgcctataac gaaatgacca ataactcgat</t>
  </si>
  <si>
    <t xml:space="preserve">  1784881 tggcttcaac atgacgggtg atggcaacat tcttgatagc aataaagtac atggtaaccg</t>
  </si>
  <si>
    <t xml:space="preserve">  1784941 tattggtgta gccattcgtt ctgaaaaaga tgcaaatgca agaattacat tgactaaaaa</t>
  </si>
  <si>
    <t xml:space="preserve">  1785001 cctgatttgg gacaatggta aagatattaa acgttgtgaa gcaggtggtt catgtgtacc</t>
  </si>
  <si>
    <t xml:space="preserve">  1785061 agatcagcgt ttaggggcaa ttgtatttgg agtacctgca cttgagcatg caggatttgt</t>
  </si>
  <si>
    <t xml:space="preserve">  1785121 aggttctcgt ggtggtggtg tggttgtcga cccatctaaa caacaaaaaa catgtactca</t>
  </si>
  <si>
    <t xml:space="preserve">  1785181 gccaaatcaa caggactgta atgctcagcc gaatcagggt attaaagctc ctaagttaac</t>
  </si>
  <si>
    <t xml:space="preserve">  1785241 agcgaataaa ggttcagtta cagtagaagt taatggctta ccaaatcaac gctatcaagt</t>
  </si>
  <si>
    <t xml:space="preserve">  1785301 tgagtttttt ggcaaccaaa atgcagcatc aaaagaagct gagcaatatt taggaacaat</t>
  </si>
  <si>
    <t xml:space="preserve">  1785361 aacagtagct acagatgccg aaggtaaagc aaaagccaat tggaaaccaa cagtcaaagt</t>
  </si>
  <si>
    <t xml:space="preserve">  1785421 tgcctcaatt acagcaaatg tgactgatcg cttcggtgct acatctgagc tcgggtttgt</t>
  </si>
  <si>
    <t xml:space="preserve">  1785481 gcaagttaaa taacaaaaaa taaagcgcct caaaacaggg gcgcatttca gaaaagacaa</t>
  </si>
  <si>
    <t xml:space="preserve">  1785541 aagggacttg aaatgccaaa tgtaatgaaa ctgagtgtgc taacaattgc tgtattgggc</t>
  </si>
  <si>
    <t xml:space="preserve">  1785601 agccaatttg cacttgcaaa tgagccgtgg tcacaagacc gtcaatggtt gcttggtgat</t>
  </si>
  <si>
    <t xml:space="preserve">  1785661 tggaatggaa aacgccagca attagagcaa cagggctata aatttacggc ttctattatg</t>
  </si>
  <si>
    <t xml:space="preserve">  1785721 agccaaagtg ccacaaattt agatggtggt tacaacgaca gcaatacttt tgaaaatgct</t>
  </si>
  <si>
    <t xml:space="preserve">  1785781 gcacaacttt ctttaggtgc caacttcgat ttagaaaaaa ttgctggttg gaaagataca</t>
  </si>
  <si>
    <t xml:space="preserve">  1785841 acagcgagcc tagtcatgac taaacgtgac ggtaatgcat taactcttga gcgtattaaa</t>
  </si>
  <si>
    <t xml:space="preserve">  1785901 gacccacgtt ctagccaatt gggcaatgct caagaaattt atggtcgcgg gaaaatttgg</t>
  </si>
  <si>
    <t xml:space="preserve">  1785961 cgtttatccc aagcatgggt gaagaagggc tttgttgata atactgtaca ggtcaaattt</t>
  </si>
  <si>
    <t xml:space="preserve">  1786021 ggtcgtatgg gaatgtcaga ggactttaat agttctcaat gtgagtttca gaacttattg</t>
  </si>
  <si>
    <t xml:space="preserve">  1786081 ctttgcggtg ggcagttagg aaaatcaatt ggttcaattt ggtataactc accagtcggt</t>
  </si>
  <si>
    <t xml:space="preserve">  1786141 gtttgggcaa caaacgttaa atatcagttt gcacctgagt ggactttagg tgttggtgtg</t>
  </si>
  <si>
    <t xml:space="preserve">  1786201 tatgaggtca atccagacaa tattaaaacc gaatcaaata gtgatggttt taatctggat</t>
  </si>
  <si>
    <t xml:space="preserve">  1786261 atgaataacg tcaagggtgc taccatacca gttgaacttg catggaaacc aaaacttgct</t>
  </si>
  <si>
    <t xml:space="preserve">  1786321 gcttttaatg gtttaccggg tgaatataaa gtaggtgcgc tgtactcaac cgcagaagca</t>
  </si>
  <si>
    <t xml:space="preserve">  1786381 aatgatatta aaactgcggg taaagtgcat gacggaaaac aaagcttctg gattaatgca</t>
  </si>
  <si>
    <t xml:space="preserve">  1786441 cagcaacaac ttagccatgc cggccaagat ccgaaacgcg gtttatatgt cagttttaac</t>
  </si>
  <si>
    <t xml:space="preserve">  1786501 agcgttgtaa atgataaagc aacgactttt gttcaaagta cgcaacagct tgctctttgg</t>
  </si>
  <si>
    <t xml:space="preserve">  1786561 tataagggac cgtttgatag ccgtccaaat gattcgattg gttttggtat tgccaattat</t>
  </si>
  <si>
    <t xml:space="preserve">  1786621 gtagtcaatg atcgtgctaa agataaacag atcgcgacaa acgaaagccg cggatactat</t>
  </si>
  <si>
    <t xml:space="preserve">  1786681 agctatgatc cgattgcatc tgactatatt ccaattcaag acgacgagtt aaatgtcgag</t>
  </si>
  <si>
    <t xml:space="preserve">  1786741 ttgaactata cctatcaatg gtctccggcc gtcatgttac gtccaaacat tcaatatatc</t>
  </si>
  <si>
    <t xml:space="preserve">  1786801 catcaacctg ctggtgtgaa agaagtcgat gatgcttggg tggcaggcct gagtgtaaaa</t>
  </si>
  <si>
    <t xml:space="preserve">  1786861 gttaattttt aataatattg atggctggtt agacatagtt taactggccc aaatgcttga</t>
  </si>
  <si>
    <t xml:space="preserve">  1786921 actattcggg ttcagtatat gtggagtagg atctatgtct gagtcagatt ctaagtttca</t>
  </si>
  <si>
    <t xml:space="preserve">  1786981 tatcttattc aaaatatggt gttttatttt aggtttagct ttattggcta ctggtatttt</t>
  </si>
  <si>
    <t xml:space="preserve">  1787041 ttatatcgtg ggcggtggaa agctagtatc tctcggtggt tcttggtatt tccttatctc</t>
  </si>
  <si>
    <t xml:space="preserve">  1787101 aggactgttt ataaccattt cagcaattag tattttccga aaaaaagcgc tgggcgtctg</t>
  </si>
  <si>
    <t xml:space="preserve">  1787161 gatttttgcg gctgtttttg ttggtacggt aatttggtca ctcattgatg ctggatggga</t>
  </si>
  <si>
    <t xml:space="preserve">  1787221 attttggccg ttattttcgc ggttaatgtt tcctgctggt ctttttgctg cgttgttatt</t>
  </si>
  <si>
    <t xml:space="preserve">  1787281 taccttacct tcaattcgac gctaccaatt tcaaactagt ttggcatctt cagcctatgc</t>
  </si>
  <si>
    <t xml:space="preserve">  1787341 agtaggtggc ttagttgttg tgggaatgtt gattgcgctc taccaaatgt tccaaccgca</t>
  </si>
  <si>
    <t xml:space="preserve">  1787401 tccaacagta gcaagctcag gtgaaaaact acctttagta ccagttgacc ctgcaaaaaa</t>
  </si>
  <si>
    <t xml:space="preserve">  1787461 acaggtgaat tgggaaaatt atggaaatga tgcgggtggt agtcgctttg ttgctctcga</t>
  </si>
  <si>
    <t xml:space="preserve">  1787521 ccaaattaac cgagataacg ttcataaact aaaagaagct tggcgcttta gaacaggtga</t>
  </si>
  <si>
    <t xml:space="preserve">  1787581 ttttacaacg ggtagcggta atggtgccga agaccaaatg acgccgctac aagttggaaa</t>
  </si>
  <si>
    <t xml:space="preserve">  1787641 taaagtcttt ttatgtacgc cacataacaa catttttgca atagatgccg actcgggcaa</t>
  </si>
  <si>
    <t xml:space="preserve">  1787701 acaactctgg aaagctgaag tgaactctac agccgatgct tgggaacgct gccgtggtgt</t>
  </si>
  <si>
    <t xml:space="preserve">  1787761 tgcatacttc gattcaacta aaccactagt gcaaccaact ttagctggtg caactccggt</t>
  </si>
  <si>
    <t xml:space="preserve">  1787821 cactactgtt gctagcaaca cagcctgtcc acgccgtgta tataccaata cgccagatgg</t>
  </si>
  <si>
    <t xml:space="preserve">  1787881 tcgtttaatt gcagtcaatg cagataatgg tcagcgctgt gcggactttg gtgtaaatgg</t>
  </si>
  <si>
    <t xml:space="preserve">  1787941 aacggttgat ctactcgaag gcttaggcgg tgggactaag gctccacgtt ttgaagtgac</t>
  </si>
  <si>
    <t xml:space="preserve">  1788001 ttctgcaccg actattgccg gaacaactat tgtggtgggt agccgtattg cagacaacgt</t>
  </si>
  <si>
    <t xml:space="preserve">  1788061 ggcagcagat atgccgggtg gtgtaatacg tggttatgac gtgattacgg gtaaacttcg</t>
  </si>
  <si>
    <t xml:space="preserve">  1788121 ctgggcattt gacccgcgta atccagatcc taactatgtt cttaaaccgg gtgaaaccta</t>
  </si>
  <si>
    <t xml:space="preserve">  1788181 taaacgtagt tcggcaaact cttgggctgc aatgtcatat gatccacaaa tgaatacagt</t>
  </si>
  <si>
    <t xml:space="preserve">  1788241 gttcctaccg atgggtagtt catctgtcga catttggggg gggaaccgta atccgttaga</t>
  </si>
  <si>
    <t xml:space="preserve">  1788301 tcacaaatac aatacttctg ttttggcact tgatgcgaca acgggtaaag aaaagtgggt</t>
  </si>
  <si>
    <t xml:space="preserve">  1788361 atatcaaact gttcataatg acttatggga ctttgactta ccaatgcaac caagtctagt</t>
  </si>
  <si>
    <t xml:space="preserve">  1788421 cgactttcca ttaaaagatg gtacgactaa gccagctgtt gtgattggaa ccaaatcagg</t>
  </si>
  <si>
    <t xml:space="preserve">  1788481 ccaattcttc gttcttgacc gcgtaacagg taaaccactg actaaagtaa ttgaacagcc</t>
  </si>
  <si>
    <t xml:space="preserve">  1788541 agtgaaagcg gcaaatattc cgggtgagca atacagttta actcaaccac gttctgttga</t>
  </si>
  <si>
    <t xml:space="preserve">  1788601 aatgcctcaa attggtaatc agactttaac tgagtcagat atgtggggtg cgacgccgtt</t>
  </si>
  <si>
    <t xml:space="preserve">  1788661 tgatcagctc atgtgccgta ttaactttaa gtcaatgcgt tacgaaggtt tatttactgc</t>
  </si>
  <si>
    <t xml:space="preserve">  1788721 accgggtact gatgtttcat taagcttccc tggttcttta ggtggcatga actggggtag</t>
  </si>
  <si>
    <t xml:space="preserve">  1788781 tattgctttt gacccgacac atcgttacat gttcgtaaac gatatgcgtc ttggtttatg</t>
  </si>
  <si>
    <t xml:space="preserve">  1788841 ggttcaactc attaaacaaa cacctgaaga cattaagatt caggcgagtg gtggcgaaaa</t>
  </si>
  <si>
    <t xml:space="preserve">  1788901 agtaaataca ggtatgggtg ctgtaccaat gaaaggtaca ccatataaag tgaataaaaa</t>
  </si>
  <si>
    <t xml:space="preserve">  1788961 ccgctttatg tctgctttaa gtattccttg tcaaaaacca ccgtttggta ccatgacggc</t>
  </si>
  <si>
    <t xml:space="preserve">  1789021 aattgacatg aaaactcgtc aggttgcatg gcaagtacca cttggtacag ttgaggacac</t>
  </si>
  <si>
    <t xml:space="preserve">  1789081 tggaccactt ggtattaaga tgggcttgaa agcaccgatt ggtatgccaa ctattggtgg</t>
  </si>
  <si>
    <t xml:space="preserve">  1789141 gccaatggca actcaaggtg gtttagtttt ctttgctgca actcaagatt attacttgcg</t>
  </si>
  <si>
    <t xml:space="preserve">  1789201 tgcttttgat tcatctacag gtaaagagct gtggaagtca cgtatgccag taggtagtca</t>
  </si>
  <si>
    <t xml:space="preserve">  1789261 aggtacacca atcagctatg tttcacctaa aacaggtaaa caatatgtag taattaccgc</t>
  </si>
  <si>
    <t xml:space="preserve">  1789321 gggtggtgca cgacagtccc cagaccatgg tgattatgtg atcgcatata gtttagagaa</t>
  </si>
  <si>
    <t xml:space="preserve">  1789381 ataatgaaag agggcaaaag gttaaatttt cttttgccct tattttttta atatcttttt</t>
  </si>
  <si>
    <t xml:space="preserve">  1789441 tctattagag tgtttgcgta aattctgtaa ttttagtgag atagctttac caaatagtaa</t>
  </si>
  <si>
    <t xml:space="preserve">  1789501 aaaagtgctt gaagttattg ctaaacttaa aatattccta taattgattc atcctgaaca</t>
  </si>
  <si>
    <t xml:space="preserve">  1789561 ctagatatag ccgaactatt aagcattttt ttataatgtt ttacctataa ataaaatttt</t>
  </si>
  <si>
    <t xml:space="preserve">  1789621 aaaatttatt aagttttgtt taacttaaag ttgtgaattt taattaaaaa taaacattat</t>
  </si>
  <si>
    <t xml:space="preserve">  1789681 tgagttttta actctaaaaa acaggttttt tttgttggaa aaacgagcgt aaatatatac</t>
  </si>
  <si>
    <t xml:space="preserve">  1789741 ttatattata tttaaataat gtattgcatt aagatagaat ggtcggcgca ggttattact</t>
  </si>
  <si>
    <t xml:space="preserve">  1789801 acccagtaat aatttgtatt tcaggaattt aagctttaat tggcttaagg ctcatctaac</t>
  </si>
  <si>
    <t xml:space="preserve">  1789861 gatgggcctt tttttatgtg ctttatattt taattttttt gataactaaa aatagcctaa</t>
  </si>
  <si>
    <t xml:space="preserve">  1789921 gtaatagcaa ataatactat gaaaaatgag tctttaatga caatttgcat atgatttgtt</t>
  </si>
  <si>
    <t xml:space="preserve">  1789981 agattaatgc cacttgataa taataggtga tgtaatgaga tttttagttc ttgcaacttt</t>
  </si>
  <si>
    <t xml:space="preserve">  1790041 atccggtttg gctttaatgg gttgtgcttc cgttcaacaa gcacctaata cacaagaaac</t>
  </si>
  <si>
    <t xml:space="preserve">  1790101 cattcgttat gcttctagtc catgtttcgg cgcatgccca atttactcag tagaagtaac</t>
  </si>
  <si>
    <t xml:space="preserve">  1790161 acctacaggt ttaattcgtt ttgaaggtaa gcaatataca aaagcaattg gcgttaaaga</t>
  </si>
  <si>
    <t xml:space="preserve">  1790221 aattcaaggt agcgtaaaag attatcaaaa gcttgctgat gaattaaaaa cttatcgtcc</t>
  </si>
  <si>
    <t xml:space="preserve">  1790281 gcaaacagga acccaatcta aaactgcagg ttgtcagcaa actgcgaccg atatgcctag</t>
  </si>
  <si>
    <t xml:space="preserve">  1790341 ctattacatt acttggattc aaccaaatgg tacagaaaca aaattaagcc attacacagg</t>
  </si>
  <si>
    <t xml:space="preserve">  1790401 ttgtatctct ccagcaaata atagattaaa taaagttatg gaaaaattac ctgaacaatt</t>
  </si>
  <si>
    <t xml:space="preserve">  1790461 aggcattaaa gatctaattt aatgataaaa gccccaaaat cttggggctt tttcttgtta</t>
  </si>
  <si>
    <t xml:space="preserve">  1790521 agaagaatta taaacttaaa agttttatat taagtatttc taaaagaatc agcgtataat</t>
  </si>
  <si>
    <t xml:space="preserve">  1790581 acagattata aaaacatata ttgttaagag tgcttatatg tcaagtattg tctatgcctt</t>
  </si>
  <si>
    <t xml:space="preserve">  1790641 tgtgggtggt ttattactcg gtgtcgcaac agttgggtat ttatatataa atggtcgtat</t>
  </si>
  <si>
    <t xml:space="preserve">  1790701 agctggaatt agtggtttgc ttgcccaatt cattagccca tctagagata tatttaaaag</t>
  </si>
  <si>
    <t xml:space="preserve">  1790761 ttctgcatcc tggttcattg caggactcgt gattacacct ttcatatatg gttatttcta</t>
  </si>
  <si>
    <t xml:space="preserve">  1790821 tcagcctgaa atcgaaatta aagccaattc atttgtactt attctggcag ggttacttgt</t>
  </si>
  <si>
    <t xml:space="preserve">  1790881 tggttttggt acacgacttg gatcaggctg tacaagtggg catggcattt gtggtatgag</t>
  </si>
  <si>
    <t xml:space="preserve">  1790941 caggctctca aaacgctcaa taatagcgac cgcaattttt atgtttgctg gcatgctgac</t>
  </si>
  <si>
    <t xml:space="preserve">  1791001 tgtttatatc attcgtcatg tgttggggta atcttatgaa aaatatcttt gcttttatat</t>
  </si>
  <si>
    <t xml:space="preserve">  1791061 ttggtggttt gttttcattg ggattaatga tttctggtat gtctaaccct gcaaaggttt</t>
  </si>
  <si>
    <t xml:space="preserve">  1791121 tagggtttct agatattttt ggacaatggg atattagctt aatgtttgtg atgctaggtg</t>
  </si>
  <si>
    <t xml:space="preserve">  1791181 ctattgctgt ggcagttatt ccgtttcaaa gggctattaa aaaaccaaaa acgattttta</t>
  </si>
  <si>
    <t xml:space="preserve">  1791241 atgaacaaat tcaattacca acaaatacac agattgacca aaggttaatt gtaggcgctt</t>
  </si>
  <si>
    <t xml:space="preserve">  1791301 ttattttcgg tataggctgg ggaatagcag gtatatgtcc agcgcccgct ttaactctta</t>
  </si>
  <si>
    <t xml:space="preserve">  1791361 ttggattagg gcattttgaa gcactttatt ttattgtcgc gatgttagta ggaatgttta</t>
  </si>
  <si>
    <t xml:space="preserve">  1791421 tttaccgaat tttaaataaa ggaaattaaa gatatgcaac aacctctagt aaaagatttt</t>
  </si>
  <si>
    <t xml:space="preserve">  1791481 tttgatgaaa ataccaatac ttttagctat gttgttgcgg atttagcaac ccgtcaatgt</t>
  </si>
  <si>
    <t xml:space="preserve">  1791541 gcaattattg atagtgtgct tgactatgat gctgcttcgg ccactacaaa aacaactaat</t>
  </si>
  <si>
    <t xml:space="preserve">  1791601 gctgatctga tcgtcgatta tgtcttggcg caaaacttta aagtacaatg gattttagaa</t>
  </si>
  <si>
    <t xml:space="preserve">  1791661 acccatgtac atgcggacca tatgactgcg gctcaatatt taaaatctaa attgggcggt</t>
  </si>
  <si>
    <t xml:space="preserve">  1791721 acaattgcga ttagtcaaaa aatctcggta gtacaagaaa cattttcggc tatttataat</t>
  </si>
  <si>
    <t xml:space="preserve">  1791781 tttgatttta agaaattcaa tgaaaatcag ccttttgatt atctatttga agattatgaa</t>
  </si>
  <si>
    <t xml:space="preserve">  1791841 catttcaaaa taggggaaat agatgcctat aacattccta caccagggca tacacctgct</t>
  </si>
  <si>
    <t xml:space="preserve">  1791901 tgcttaagct atgtgattgg tgatgctgtt tttgtcgggg atactttatt tatgcccgat</t>
  </si>
  <si>
    <t xml:space="preserve">  1791961 tatggttcgg ccagatgcga ttttcctaaa ggaagtgctg ctgcacttta tgattcggta</t>
  </si>
  <si>
    <t xml:space="preserve">  1792021 caaaagcttt atacacttcc tgacgatatg cgtatgtttc tatgccatga ttataagccc</t>
  </si>
  <si>
    <t xml:space="preserve">  1792081 gaaggccgtg acgaatatat ctgtcaaaca gatataaaaa ctcaaaaaca aagcaatatc</t>
  </si>
  <si>
    <t xml:space="preserve">  1792141 catttaaatc gacgagtttc caaagaatca ttcataaaaa tgcgtcaaga aagagatgct</t>
  </si>
  <si>
    <t xml:space="preserve">  1792201 actttggcaa tgccaaaatt aattctgcct tcaattcaaa ttaatatgaa cggtggaaat</t>
  </si>
  <si>
    <t xml:space="preserve">  1792261 tttccggaac ctgaagcgaa tggcatccgc tatttaaaaa tcccatttaa ttacttttag</t>
  </si>
  <si>
    <t xml:space="preserve">  1792321 aaatagccta agcgtaaatt tcaaatattt tatttattca aatagcctaa gcaaaaataa</t>
  </si>
  <si>
    <t xml:space="preserve">  1792381 aattaatctt atggaaatag cctaagcaag atttagagaa cttgtcttaa atcccgcgca</t>
  </si>
  <si>
    <t xml:space="preserve">  1792441 gtctcttgca atagcggcaa aatatgttga attaaatatt cttcagttgt tctcatggtt</t>
  </si>
  <si>
    <t xml:space="preserve">  1792501 ggagaaacaa tgtttaaagc agcaaccact ttaaagtctt gtccataaat cggtacggcg</t>
  </si>
  <si>
    <t xml:space="preserve">  1792561 agcgcatgga cacctaattc gtgctcttca cgtgaataac accaatcttg ttctcggatt</t>
  </si>
  <si>
    <t xml:space="preserve">  1792621 tcttttagta actctaaaaa tttatcattt tcgacatgcg tatatttagt taaacgctgg</t>
  </si>
  <si>
    <t xml:space="preserve">  1792681 agtggatatt tttggagcca gtccaattgt tcttgttggc ttaaatgtgc cagtaaaatt</t>
  </si>
  <si>
    <t xml:space="preserve">  1792741 ttacccgccg aggttgcatg agcaggtaag cggttaccca aatgcaaacc atatggattt</t>
  </si>
  <si>
    <t xml:space="preserve">  1792801 acgcggtcgg tttgttggtg ggcagcacta cgggcaatcg taatggcttc ataaccatca</t>
  </si>
  <si>
    <t xml:space="preserve">  1792861 agtaccatca cagaataaat gagagaggtt tggttagtta gaagatttaa taaaggttga</t>
  </si>
  <si>
    <t xml:space="preserve">  1792921 gacactttcg gaagctgagc tgcacctaaa taagctcctg aaaatttgag tacttttggg</t>
  </si>
  <si>
    <t xml:space="preserve">  1792981 gttaaatagt aatagtggcc atctgactca agatacccta aatattctaa agttaataaa</t>
  </si>
  <si>
    <t xml:space="preserve">  1793041 tggcgtcttg ctgccgctcg ggtaagcccg gttttttcag ccgccataga aatatttaaa</t>
  </si>
  <si>
    <t xml:space="preserve">  1793101 cgatgttgat tactactaaa gctatctaaa atcgccatgc ctttaccgat gccagcaatg</t>
  </si>
  <si>
    <t xml:space="preserve">  1793161 taatcttcat gacgaatcgt ttttttgttg tcctgattct ggattatccg ttcatcttta</t>
  </si>
  <si>
    <t xml:space="preserve">  1793221 ctcattactg gtccttgtac gatagaagct taatagatca attcgcttta ctgaaaaagt</t>
  </si>
  <si>
    <t xml:space="preserve">  1793281 ttaataattt catgtcgcaa aaattgatgt cttaaattat cccttaaatc ttcgtgccaa</t>
  </si>
  <si>
    <t xml:space="preserve">  1793341 aacataccca ttttaatatt ggtcatctca aaaggtagag aatgtaaccg aatctcagga</t>
  </si>
  <si>
    <t xml:space="preserve">  1793401 ctataagata aatgctgcaa aatcatacgg ggcatggtaa gtattgcgtc ggcttgggct</t>
  </si>
  <si>
    <t xml:space="preserve">  1793461 cccaaaactt gtaacgccgt tgagtagttt tgacagcgca taaatacatt tcttgaaatt</t>
  </si>
  <si>
    <t xml:space="preserve">  1793521 ttttggtgtt ggtttaaata aatatcttca agtaaagcgc ccgtacggcg tgatgaaaca</t>
  </si>
  <si>
    <t xml:space="preserve">  1793581 ccaatgtgcc gtccactaat ataactagct aaatcgactt ctttaagttg gctgcaaata</t>
  </si>
  <si>
    <t xml:space="preserve">  1793641 acgaactcat ctgtgaccaa atgatcaaag gtaatttttg gagataagta ttgttctaga</t>
  </si>
  <si>
    <t xml:space="preserve">  1793701 tcaatcacga aatcgagctg ctgtgtcgct aagtctgcca taatatgttt tcgatctagc</t>
  </si>
  <si>
    <t xml:space="preserve">  1793761 ttcatactga caaactgcaa atctaaatta agattttgaa aatgttgagc aagccgtgga</t>
  </si>
  <si>
    <t xml:space="preserve">  1793821 agaataatcg gttcaatctc atcatgaacg gcgattttta agttttttaa actggttgga</t>
  </si>
  <si>
    <t xml:space="preserve">  1793881 tcaaagacat gtttctgttg gctaatattt tgaatcgtta aaagtgcttg cttaacagtt</t>
  </si>
  <si>
    <t xml:space="preserve">  1793941 ggataaatct gttctgcaaa aggcgttgca gacattttat tgcctacacg tataaataca</t>
  </si>
  <si>
    <t xml:space="preserve">  1794001 tcatcttcaa gttgttgacg taatcgttgc aaagcatgac ttgctgctga ctgcgtaata</t>
  </si>
  <si>
    <t xml:space="preserve">  1794061 ttgagactgc ttgcggcatt cgaaatactt ttttgctcat aaatcgcgat aaatagcgga</t>
  </si>
  <si>
    <t xml:space="preserve">  1794121 tataaattga tatcaattcg atggaaaaaa cttaagtcta ggccatacaa gttatgaata</t>
  </si>
  <si>
    <t xml:space="preserve">  1794181 ttattcatga ggtgttattt aataaaatca tttcattcat attaagtttc aagttatgtt</t>
  </si>
  <si>
    <t xml:space="preserve">  1794241 gatgtaaaga ccagataatg atgtaaagga aaaagaatgt ttgaactctc caagaaagct</t>
  </si>
  <si>
    <t xml:space="preserve">  1794301 caggatttta ccgagcgaac aagaaaattt attttagaag aaatagaacc tgtcgaagca</t>
  </si>
  <si>
    <t xml:space="preserve">  1794361 aaattttggg aagaagttca cgagttaaat ccagatggaa actggaaaaa gtggcagtgg</t>
  </si>
  <si>
    <t xml:space="preserve">  1794421 cccgagcttt tagaaactct gaaatctaaa gctaaacaag ctggtctttg gaatatgttt</t>
  </si>
  <si>
    <t xml:space="preserve">  1794481 ttacccgatg aaaagctggg tgcagggtta actgttcaag aatatgcgca catagctgaa</t>
  </si>
  <si>
    <t xml:space="preserve">  1794541 ttaactggcc gtagcttatt ggcacctacc gtttttaact gtaatgcacc agatacagga</t>
  </si>
  <si>
    <t xml:space="preserve">  1794601 aatatggaat tgttatggcg ctatggcagt gaacagcaaa aacaacaatg gttacagcct</t>
  </si>
  <si>
    <t xml:space="preserve">  1794661 ttattggacg gaaaaattcg ttcggttttt tgtatgactg aacccgatgt tgcgtcaagc</t>
  </si>
  <si>
    <t xml:space="preserve">  1794721 gatgcaacca atatgcaagc gactgcgctc atcgatggta atgaaattgt tttaaatggc</t>
  </si>
  <si>
    <t xml:space="preserve">  1794781 aaaaagtggt ggtcgtctgg tttaggtgac ccaaatgcta aagttattat ttttatggca</t>
  </si>
  <si>
    <t xml:space="preserve">  1794841 catactccag atgaaaccaa agaccgccac catcagcact ctatggtttt agtaccaatt</t>
  </si>
  <si>
    <t xml:space="preserve">  1794901 gatacagcgg gtgtagaaat tcaacggatg ttacctgtgt ttggtgacta cgatgcgcca</t>
  </si>
  <si>
    <t xml:space="preserve">  1794961 catggacatg gtgaggttca ttttaataat gttcgagtac ctcttgaaaa ttttattggt</t>
  </si>
  <si>
    <t xml:space="preserve">  1795021 ggagcggggc aaggcttcga aattgcacaa ggtcgtttag ggccggggcg tattcaccat</t>
  </si>
  <si>
    <t xml:space="preserve">  1795081 tgcatgcgct gtattggagc tgctgaaaaa gcgctagaaa tgatgattga tagaggcatg</t>
  </si>
  <si>
    <t xml:space="preserve">  1795141 tctagaacag cgtttggtaa agaaatttta aaacttggtg gcaacctcga acgcatagcc</t>
  </si>
  <si>
    <t xml:space="preserve">  1795201 gatgcgcgag tcgccataga tcaagctaga cttttaacct tgtatgctgc ttataaaatg</t>
  </si>
  <si>
    <t xml:space="preserve">  1795261 gatactttag gaaatatggc tgctttaaca gaaatatctg caattaaagt agtggctccg</t>
  </si>
  <si>
    <t xml:space="preserve">  1795321 agtgttttag aaaaagtagt cgacatggca attcagctac atggcggtgc gggcgtttca</t>
  </si>
  <si>
    <t xml:space="preserve">  1795381 agagatacac cattaactgg tttctttgct caagcacgca gtttacgttt agctgatggt</t>
  </si>
  <si>
    <t xml:space="preserve">  1795441 ccagatgaag tacataaagg catgattgcc aaattagagt tggccaaacg tggttatttc</t>
  </si>
  <si>
    <t xml:space="preserve">  1795501 ggtcgtcata agaaagtata agtttaaagg aagtgaatat atgtcggtaa ttgatgtagg</t>
  </si>
  <si>
    <t xml:space="preserve">  1795561 cggtgaagta cgtgaaggtg aagagcttga tattggggca gtggaaaact ggttaaaaaa</t>
  </si>
  <si>
    <t xml:space="preserve">  1795621 ccaaggtgtt gagttggttg gcccagcagt cgttactcaa tatacgggcg gggcgtcgaa</t>
  </si>
  <si>
    <t xml:space="preserve">  1795681 ttggacttat cgtttaaagt atgaaaatac cgatttaatt ttacgtcgtc ctccaaaagg</t>
  </si>
  <si>
    <t xml:space="preserve">  1795741 aacaaaagcg aagtcggccc acgatatggc ccgtgaatat atggtgcaga aaaaccttgc</t>
  </si>
  <si>
    <t xml:space="preserve">  1795801 gccttattat ccggtgcttc ctaaaatggt ggcactttgt caggatgagt cggtcattgg</t>
  </si>
  <si>
    <t xml:space="preserve">  1795861 cagtgatttt tatgtcatgg aacgcattga aggtattatt cctcgtgcaa aattaccgcc</t>
  </si>
  <si>
    <t xml:space="preserve">  1795921 tgagcttggc tttaatgaag aaaatgttca tgagctttgt gtaaatgtta ttgataagct</t>
  </si>
  <si>
    <t xml:space="preserve">  1795981 gattgagcta catcaagtac cttatgagaa cacgccttta gctgaactag gcaaaggtgc</t>
  </si>
  <si>
    <t xml:space="preserve">  1796041 gggatattgc cgtagacaag ttgaaggttg ggataagcgc tatgaaaaag tccgcacaat</t>
  </si>
  <si>
    <t xml:space="preserve">  1796101 taacgttcct tcatttaaat atgttcgaaa atggctaaac gataatatcc ctcaagactc</t>
  </si>
  <si>
    <t xml:space="preserve">  1796161 tacaacttgc attattcaca atgattggcg ttttgataat gtgattttag atccagagca</t>
  </si>
  <si>
    <t xml:space="preserve">  1796221 tccaacagaa gtgattggtg tgttggattg ggaaatggcg accttgggtg atccattaat</t>
  </si>
  <si>
    <t xml:space="preserve">  1796281 ggatttgggc agtgctttgg cctattgggt tgagccaacg gataatatga tttttagatc</t>
  </si>
  <si>
    <t xml:space="preserve">  1796341 gacgcgccgt cagcccactc acttaaaggg aatgttctct cgaaaagaag tcgttgacta</t>
  </si>
  <si>
    <t xml:space="preserve">  1796401 ttatttgcaa aaaacaggat tagaacctca aaactgggct ttttatgaag tgtttggtgt</t>
  </si>
  <si>
    <t xml:space="preserve">  1796461 attccgttta gcagtgattg cccagcaaat ctattaccgt tattaccaca agcaaacccg</t>
  </si>
  <si>
    <t xml:space="preserve">  1796521 aaatcctgca tttaaagatt tctggatcgt cattcatgca ttgcatattc gagctttaaa</t>
  </si>
  <si>
    <t xml:space="preserve">  1796581 acttatcgca cagcaaaaat tgcaagaatc tgaatttgct cagcaatctc tacagaaaat</t>
  </si>
  <si>
    <t xml:space="preserve">  1796641 acagggtatt ttaagaagat gaccacaatt tatatggtaa gacacggaca ggcctcgttt</t>
  </si>
  <si>
    <t xml:space="preserve">  1796701 ggtaaaagta actatgatga gctgtctgaa aatggtgagg ctcaggcgac tttgttaggt</t>
  </si>
  <si>
    <t xml:space="preserve">  1796761 cgttatttta agcaaatatt gaaagaacaa ccttatgtgg ttgctggaac tatgcagcgc</t>
  </si>
  <si>
    <t xml:space="preserve">  1796821 catgagcaga ctgcaaagct cgcactcaat gaatgttttc cagatgcggt gattcaacat</t>
  </si>
  <si>
    <t xml:space="preserve">  1796881 aataatttat ggaatgaatt taaccatcaa caagtttttg cccgttatga accgcgtttt</t>
  </si>
  <si>
    <t xml:space="preserve">  1796941 gaacagcctg aactgttaaa agctgatgtg gcacaagaac agaaccctcg cgcatatctt</t>
  </si>
  <si>
    <t xml:space="preserve">  1797001 gccaaaatat tcgaaggtgc cattgggcga tggacagatg gcgattttca tcatgaatat</t>
  </si>
  <si>
    <t xml:space="preserve">  1797061 gatgagtctt ggccacactt taaagaaaga gtcgaaacag cattgcagca actttgtgat</t>
  </si>
  <si>
    <t xml:space="preserve">  1797121 gagttagcaa aaaccaagcc tcgttatgca gtcattttta cctctggtgg tgtgatttct</t>
  </si>
  <si>
    <t xml:space="preserve">  1797181 gtagcaattg gaaaattgct tgaactgagt cctaatcgaa cttttgcgtt gaattgggca</t>
  </si>
  <si>
    <t xml:space="preserve">  1797241 attgcgaata caagcctcac gactttgcgt ttggttggaa atgaagctca ggttttaagt</t>
  </si>
  <si>
    <t xml:space="preserve">  1797301 ttaaatgaac atcattttat aaaagctgag cgtccagatt tactgacatg gatttaaaat</t>
  </si>
  <si>
    <t xml:space="preserve">  1797361 aaggataaaa gcatggcgaa gacaatttta attacaggtg caagttctgg attgggcgca</t>
  </si>
  <si>
    <t xml:space="preserve">  1797421 ggtatggcgc atgaatttgc agccaaaggc tataacttag cgatttgtgc acgccgttta</t>
  </si>
  <si>
    <t xml:space="preserve">  1797481 gacagattag aaactttaaa aactgaactt gaaaatcagt atggtattaa agtaattgca</t>
  </si>
  <si>
    <t xml:space="preserve">  1797541 aaaagtctgg acgtcaccaa ttacgatcag gtttttgaag tatttcgcgc ctttaaacag</t>
  </si>
  <si>
    <t xml:space="preserve">  1797601 gagtttggct atttagaccg gattattgta aatgcgggag tcggaaatgg ccgtcgtatt</t>
  </si>
  <si>
    <t xml:space="preserve">  1797661 ggtaaaggta attttgaaat aaacagagcc acggccgaaa caaactttat ttctgcttta</t>
  </si>
  <si>
    <t xml:space="preserve">  1797721 gcacagtgtg aggcagcgat tgaaattttt agagcgcaaa atgcaggtca tttggtggtc</t>
  </si>
  <si>
    <t xml:space="preserve">  1797781 atgtcgtcta tgagtgcgat gcgcggatta ccaaaacatt tatcgactta tgcggcaagt</t>
  </si>
  <si>
    <t xml:space="preserve">  1797841 aaagctgcgg tcgctcactt ggcggaaggt attcgtgctg aattattgga tacgccaatt</t>
  </si>
  <si>
    <t xml:space="preserve">  1797901 aaagtctcaa caattttccc aggttacatc cgaactgaaa tgaatgaagg tgctaaacat</t>
  </si>
  <si>
    <t xml:space="preserve">  1797961 ttaccttttg aagtcgacgc aaaaacagga tgtaaagctt tagtcaaagc tatagagaaa</t>
  </si>
  <si>
    <t xml:space="preserve">  1798021 caacctgtaa aagcgtatgt accacagtgg ccatggttac caatgagtat tgccatgaag</t>
  </si>
  <si>
    <t xml:space="preserve">  1798081 gttttaccat taaagttggt caataaatta ggataaaaaa atacccccta aagtttaggg</t>
  </si>
  <si>
    <t xml:space="preserve">  1798141 ggtaattttt atttagaatt ttttggtgta attgacgaat aaacgatctt caccaaagtc</t>
  </si>
  <si>
    <t xml:space="preserve">  1798201 attgccgtgt tttacgttgt agtcaatccg aatgtattgc agagccacgc cttttaagaa</t>
  </si>
  <si>
    <t xml:space="preserve">  1798261 gggttgctga aatgcatagt ttagaattac gtttgactcg gtttcatggt tcttttcacc</t>
  </si>
  <si>
    <t xml:space="preserve">  1798321 atttgctgct ttaaagtcat ggccataaac atatttcacc atcgcgttta ggcctggaac</t>
  </si>
  <si>
    <t xml:space="preserve">  1798381 gtaatcttta aagtcgtagc cgtacatgac atggtaagac ttttcatctt ctttaaagaa</t>
  </si>
  <si>
    <t xml:space="preserve">  1798441 tccagtagcg ttccagttaa tgaaataagt ttctggtaag aagccatctg gtagcgggta</t>
  </si>
  <si>
    <t xml:space="preserve">  1798501 agccgactca ccgataattt gctggtaacc cagaccaaag gtatggtttt ttactttaac</t>
  </si>
  <si>
    <t xml:space="preserve">  1798561 tgtttcaagt aatccaatgt tctgcgcatc aatatcaaag gtattgccat catcttttgc</t>
  </si>
  <si>
    <t xml:space="preserve">  1798621 attaaagtat ttaaacttag aggtgagggc aaaagttggc tgcttccacg tatgttcaag</t>
  </si>
  <si>
    <t xml:space="preserve">  1798681 cccaacataa tgcttgttat acagatcttc taaattacca aagtagtatt cgccctttaa</t>
  </si>
  <si>
    <t xml:space="preserve">  1798741 agacggcgtg aattgatatc gcaagtcaat gtagttcaaa ccatcagatt ctttagtaac</t>
  </si>
  <si>
    <t xml:space="preserve">  1798801 cccattggat gtgaaagaaa actttttaaa gtcttcttca tttcgtggcg acactttttc</t>
  </si>
  <si>
    <t xml:space="preserve">  1798861 cactcggcca atttcagcat agagttgatc tgaaagttga gactttaagt tggttcccca</t>
  </si>
  <si>
    <t xml:space="preserve">  1798921 atacgatgtg agtaactgac gactagcatc tacagcagtg acaggtaaat ctagccagag</t>
  </si>
  <si>
    <t xml:space="preserve">  1798981 ttcaccgaca cttaaaagtg ttttgtcata gcctagcttt aaagtcgcgc cgtattttaa</t>
  </si>
  <si>
    <t xml:space="preserve">  1799041 atagtctgaa gcctgagatt gcgtttcttt attaaaaggc agaacagtat ctgcgacatg</t>
  </si>
  <si>
    <t xml:space="preserve">  1799101 tttgtctgaa cttaagcgca cggcgtattg aacagaagca tcggcaccaa tcgtaatcgg</t>
  </si>
  <si>
    <t xml:space="preserve">  1799161 cttgtctgct ataactagtg gagtttcatg cattttcgat ttataaaata atgatgctgc</t>
  </si>
  <si>
    <t xml:space="preserve">  1799221 ttgagaccaa ctgccagtat cttttaaggc atcattatca aaatcccggt tgatataggc</t>
  </si>
  <si>
    <t xml:space="preserve">  1799281 attctttaaa gtgaatttcc attcatcttc agtttgctga tttggatttg cggcccatga</t>
  </si>
  <si>
    <t xml:space="preserve">  1799341 gttgctgcac ataagtaata aagtggcaat ggctaaagtg tgtggtttaa aacggtgaaa</t>
  </si>
  <si>
    <t xml:space="preserve">  1799401 taattccata atccatttcc cagatgtatg ccagtcctcg gcactacgta attttgaata</t>
  </si>
  <si>
    <t xml:space="preserve">  1799461 tttcggtact ctctaagcgt ttaattagag agtacatttt ggcaattggt gagacctatt</t>
  </si>
  <si>
    <t xml:space="preserve">  1799521 aatttaattt ttcaagcttc atactttcac taaaggattt acagccttta aaaagtagag</t>
  </si>
  <si>
    <t xml:space="preserve">  1799581 ccaaagccag tacacaggac aaaccaccca caatagataa agaagaaccc accattaatg</t>
  </si>
  <si>
    <t xml:space="preserve">  1799641 gattgccaaa aaccttatct gtaataattg ccactaatgt tgtaccaata ccgagtccaa</t>
  </si>
  <si>
    <t xml:space="preserve">  1799701 ttaagttact taccaaaagg aatagggcag aaaggcgtgc tctaaattgg ttgggtgcta</t>
  </si>
  <si>
    <t xml:space="preserve">  1799761 acatttgcaa tgctgttgcc gaaatcacaa gtgggaagga ggcaaagaac attgcaggaa</t>
  </si>
  <si>
    <t xml:space="preserve">  1799821 tgagcaaagt tactgaaagc cagagttgat ctgtttgggt gaaaaatgca attggaataa</t>
  </si>
  <si>
    <t xml:space="preserve">  1799881 tcaggccaac aataccaatc acccccgtga acatcggtgc atcttggcgt ccttttttaa</t>
  </si>
  <si>
    <t xml:space="preserve">  1799941 taaaccagtc gtttaaccat cctgcgcaaa acacgcctaa agtatttgca actagcaata</t>
  </si>
  <si>
    <t xml:space="preserve">  1800001 tagtgccgag catatagcca gtttcagtcg gcgcgagttg aaacttacga atataaaatg</t>
  </si>
  <si>
    <t xml:space="preserve">  1800061 ctggtgtcca actagtcaga ctgtagagtg ccattgcata aaaggtaaaa cctaaataat</t>
  </si>
  <si>
    <t xml:space="preserve">  1800121 gacaagcaaa tgttttcgaa tgctttttga taaactgaag gcactgcgtg aatttaactt</t>
  </si>
  <si>
    <t xml:space="preserve">  1800181 ggtcaacttg tccgctttgg ttgagctgct gtcctttacg tgcagggtct ttaactgtca</t>
  </si>
  <si>
    <t xml:space="preserve">  1800241 aaataaatag caaaccaata ataatgcccg gtaaccccac caccaaaaag gcaatttgcc</t>
  </si>
  <si>
    <t xml:space="preserve">  1800301 atgccttgag tgcgcctaat agtggaactt caatgagtgt cacgccttta agcaggttaa</t>
  </si>
  <si>
    <t xml:space="preserve">  1800361 tcacgtaacc gccaactaaa aaggcgatac ctccacctaa gaaagcacca attgaataaa</t>
  </si>
  <si>
    <t xml:space="preserve">  1800421 ttccgacagc acgacctagt ttgtctttac taaacatgtc actgaacatt gaataagccg</t>
  </si>
  <si>
    <t xml:space="preserve">  1800481 ctggagataa agccgcttca ccgacaccta ccgccatacg gcttaagaac agttgaataa</t>
  </si>
  <si>
    <t xml:space="preserve">  1800541 agtttttact taaaccgcaa gttgctgttg ctagactcca aacaataatc ccgattgaaa</t>
  </si>
  <si>
    <t xml:space="preserve">  1800601 ttaattttgg tcgtgaaaaa cgatcggcaa tataggctaa gggtaaaccc ataaccgcat</t>
  </si>
  <si>
    <t xml:space="preserve">  1800661 aaaacagtga gaaggcgagg ccatgtaata agctaaattg tgtatctgaa agttggagat</t>
  </si>
  <si>
    <t xml:space="preserve">  1800721 ctgctttgat gggttcaatc atcagcgcca gaatttggcg gtcaataaat gaaaatatat</t>
  </si>
  <si>
    <t xml:space="preserve">  1800781 atgccaacat acaaagtatg accacatacc atgcatatgc attgcttttc ttctgtgtcc</t>
  </si>
  <si>
    <t xml:space="preserve">  1800841 tttcaacagc gatattactt tggttcatac acttaatcct tatgtataaa acgcttaaag</t>
  </si>
  <si>
    <t xml:space="preserve">  1800901 aaattgatat ctaactttta ttattcctct aaagttttcg atatttcccc cttttagata</t>
  </si>
  <si>
    <t xml:space="preserve">  1800961 agaataataa ataggctaga aatgagtaat ttggtctcgt acagaccgga agagtgcgtc</t>
  </si>
  <si>
    <t xml:space="preserve">  1801021 taaacccaat taggagttaa tgggattttt aagatcatgg aattattatt ttctttttat</t>
  </si>
  <si>
    <t xml:space="preserve">  1801081 atgtaaaatt ccattactta ttgagtatgt tagaatacct aaaaagtatg ttaagtaatt</t>
  </si>
  <si>
    <t xml:space="preserve">  1801141 atatatagat aaatttatga tataagagtt tgattttatt tatttttatt gttttaatga</t>
  </si>
  <si>
    <t xml:space="preserve">  1801201 aagagcagct aaagaaaagg aaattcttaa ctgctctaag agagctaatt tatcatgatc</t>
  </si>
  <si>
    <t xml:space="preserve">  1801261 agaaatattt agctggatgg catcaggtca aataatttct ttaactggtt atttaaatta</t>
  </si>
  <si>
    <t xml:space="preserve">  1801321 tgtagctcgt cttctgaaaa agcattcagg atacctgcca aagtgaccac actaatttga</t>
  </si>
  <si>
    <t xml:space="preserve">  1801381 ttaatctgtt caaccagctc aatacctttg gccgttaatt tcaccatcga gatccgttca</t>
  </si>
  <si>
    <t xml:space="preserve">  1801441 tcagaagtag aagagtagac ctcgacaatt ccatcttcta ccaagcgata tacagctttt</t>
  </si>
  <si>
    <t xml:space="preserve">  1801501 gttgccgtcg ttaactttaa agtagaaaga ttggcaatgt cggtaatact ggcttcccca</t>
  </si>
  <si>
    <t xml:space="preserve">  1801561 agggcattag tgcttaaaat aattttacgg cgtgtattat caatacctag cttttttatt</t>
  </si>
  <si>
    <t xml:space="preserve">  1801621 gatttttcaa tcagttgtga atactttcca ttcacttggg aaacccaaaa aaaagggaaa</t>
  </si>
  <si>
    <t xml:space="preserve">  1801681 ttttgaatac tcgacggttc tttattagga agaaattgtt ctaaatgatc aagcatagct</t>
  </si>
  <si>
    <t xml:space="preserve">  1801741 aagcaataac ttagtgaaaa aagggtaatc ctattataaa caaaattttg catatttcct</t>
  </si>
  <si>
    <t xml:space="preserve">  1801801 tgagaacaaa ttataaaaaa tacttgacaa ttccattaaa ttttccgata ttttaattaa</t>
  </si>
  <si>
    <t xml:space="preserve">  1801861 tgaataaaaa tacatggaaa agtgaatgaa tattgttagc caaagcgtgc acaaaggaag</t>
  </si>
  <si>
    <t xml:space="preserve">  1801921 tggcaagctc aaggtcatgg tcaaggacac aattgatatt caaggcctaa aaaccattgc</t>
  </si>
  <si>
    <t xml:space="preserve">  1801981 tggcagtcga gctttattaa atgttgaacc tgctcaagat gatgctgaaa taattaaaaa</t>
  </si>
  <si>
    <t xml:space="preserve">  1802041 tattctaaaa gcagattgtg aaattattgc gaaaacaaat ttgcacgaat tggcttttgg</t>
  </si>
  <si>
    <t xml:space="preserve">  1802101 tattacaggc attaatcacg cttttggtac acccatcaat cctaaatatc ctgaacttat</t>
  </si>
  <si>
    <t xml:space="preserve">  1802161 tccaggtggc tcttcgagtg gttcggctgc ggcagttgct gctaaacaag ctgactttac</t>
  </si>
  <si>
    <t xml:space="preserve">  1802221 tttaggcaca gacactggcg gctctattcg tatgcccgct gcgtgctgcg gagtttttgg</t>
  </si>
  <si>
    <t xml:space="preserve">  1802281 tttaaaaccg acttttggcc gtgttagcag aaaaggcgta tatccgccgt caagttctct</t>
  </si>
  <si>
    <t xml:space="preserve">  1802341 ggattgcgtt ggtccttttg caaattcagt cgagatgatt gaaaaggcca tgcaaattat</t>
  </si>
  <si>
    <t xml:space="preserve">  1802401 tgatccaact tttaaaccta ctgaatttac tagtgcacca aatcttgctg ttttggatgt</t>
  </si>
  <si>
    <t xml:space="preserve">  1802461 aagcgcagat gagattattt ggaattgtat ttatcaagca tttcaaaaag ccaatttaca</t>
  </si>
  <si>
    <t xml:space="preserve">  1802521 gaccacttca gaaaaagttg aacattttga agcggcttat gatgcaggca tgcagattat</t>
  </si>
  <si>
    <t xml:space="preserve">  1802581 taattatgaa aattggcaag cttttggcga attaactcaa acgggcttaa ttggttctga</t>
  </si>
  <si>
    <t xml:space="preserve">  1802641 tgtaaatggt cgtttattaa aagcggcaca cactacttta gagcaagtga aacaagcaga</t>
  </si>
  <si>
    <t xml:space="preserve">  1802701 agttgtgaga gcacagttga cccaagaact tgacgctcta ctagaaaaat atgatgcatt</t>
  </si>
  <si>
    <t xml:space="preserve">  1802761 ggttttaccg acacttccac aaattccacc aaaagtttct gaagctgaaa acacggtcgc</t>
  </si>
  <si>
    <t xml:space="preserve">  1802821 ttttttaaat cttacgggtt tagttcgacc atttaattta tcaggtcatc cagccatttc</t>
  </si>
  <si>
    <t xml:space="preserve">  1802881 agtgccactt gaaaccagtg aaggtttacc agtgggctta cagatcgtat caaagcatca</t>
  </si>
  <si>
    <t xml:space="preserve">  1802941 aaaagatgag caattatgcg ctatagctaa attttgtgtt gatgcaatgc aataaattac</t>
  </si>
  <si>
    <t xml:space="preserve">  1803001 aaggagttag atgatgaata agttgtctaa aatggagttt gcttctcaag acaaagcagt</t>
  </si>
  <si>
    <t xml:space="preserve">  1803061 tgacttagac gctttgtgtc aagaaattcg tgagcgtgcc tgtacaggtg aatttgataa</t>
  </si>
  <si>
    <t xml:space="preserve">  1803121 tcaagcgtat gtgagccaag acattatcga aaaacttaaa caaattggtg tttaccgtgc</t>
  </si>
  <si>
    <t xml:space="preserve">  1803181 cttggtgcct aaacgttttg gtggtgaaga gtggtctcca cggcagtttt gcgagttaat</t>
  </si>
  <si>
    <t xml:space="preserve">  1803241 cgaaacttta tctaaagctg atggttcagt gggttgggtg gcaagtttcg gtatgagccc</t>
  </si>
  <si>
    <t xml:space="preserve">  1803301 tgcctattta ggaagtttgc cggaagaaac gcttaaagag ttatatcaaa acgggccaga</t>
  </si>
  <si>
    <t xml:space="preserve">  1803361 tgttgtattt gctggaggta ttttcccacc acaaccagct gaaattactg atgaaggtgt</t>
  </si>
  <si>
    <t xml:space="preserve">  1803421 agtggttcgt ggacgttgga aattctcaag tggctgtatg ggagctgaca ttgttggtgt</t>
  </si>
  <si>
    <t xml:space="preserve">  1803481 aggaatttca ccgcttaaaa ataatgaaat gcaaggctta ccacgcatgg cagtgatgcc</t>
  </si>
  <si>
    <t xml:space="preserve">  1803541 tgcgaaaaaa gccaaaatcg aaatgacttg ggacaccgtt ggcctaaaag gtacaggaag</t>
  </si>
  <si>
    <t xml:space="preserve">  1803601 ccatgattta gtggtcgaag atgtattggt cgaaaagaaa tggacctttg tacgtggtga</t>
  </si>
  <si>
    <t xml:space="preserve">  1803661 accttcaaaa ctaagcgagc cattttttaa atatccgtca ctgtctttag cgactcaagt</t>
  </si>
  <si>
    <t xml:space="preserve">  1803721 attaactgtg gtgggtattg gtgttgcagc tgctgcatta gaagagtttg aaaaattagc</t>
  </si>
  <si>
    <t xml:space="preserve">  1803781 accgggtaaa gcatcgatta caggtgggtc agaaattgcc aaccgaccag tgactcaata</t>
  </si>
  <si>
    <t xml:space="preserve">  1803841 tgagtttgct caagctgatg cagagtttca ggcggcaaag tcttggtttt atcaaaccat</t>
  </si>
  <si>
    <t xml:space="preserve">  1803901 ggatattgtc tggaatgaaa ttattgctgg tcgtgaagca actgctgaac agattagtga</t>
  </si>
  <si>
    <t xml:space="preserve">  1803961 tatgcgtctg gcatgtacac atgcagctcg cgtttgcgcc aaagtgaccc gaaaaatgca</t>
  </si>
  <si>
    <t xml:space="preserve">  1804021 aatgctcgcg ggtatgacag cgatttatac caacaatcca tttagccgtt ttgtaaatga</t>
  </si>
  <si>
    <t xml:space="preserve">  1804081 caccaacgtg gtgacccaac atgcctttat gggtgatgca actttacaaa atgcaggttt</t>
  </si>
  <si>
    <t xml:space="preserve">  1804141 agtcagtttc gggttaaagc cagccccagg ttatctataa gtttaaattt taaaaaagga</t>
  </si>
  <si>
    <t xml:space="preserve">  1804201 atattgagat ggaagctaaa aaaccattac gcgtgttgtt ttgcatgggt attaaccaga</t>
  </si>
  <si>
    <t xml:space="preserve">  1804261 acttttttga tgcagaacct gctgaagcaa aagcggtttg ggcagcattt ggtgaaatgt</t>
  </si>
  <si>
    <t xml:space="preserve">  1804321 ggaatggcat tcatgaccta cctggtgtgc atgtttttgg gaatcttgat gatgaccaaa</t>
  </si>
  <si>
    <t xml:space="preserve">  1804381 gcatggtggg tgcaagtacg ggctggcctt ggaccactta tttgcttgca gatgttccgg</t>
  </si>
  <si>
    <t xml:space="preserve">  1804441 atattgagac agtacatgca gcttgtaact tatttagaac gaccgtggta ggtgaagggc</t>
  </si>
  <si>
    <t xml:space="preserve">  1804501 catacaaact ttggaaatat tgcaaagttg aagctcgtgt tgggcgtgaa ttgattattc</t>
  </si>
  <si>
    <t xml:space="preserve">  1804561 aacgttaagg cgaccgcaat gactgacaaa gtgaatattg cagaaatcat agaacggcta</t>
  </si>
  <si>
    <t xml:space="preserve">  1804621 gaacagttgg aagcacacaa tgctatccgt aattgcataa accgttatat ggaaatctgc</t>
  </si>
  <si>
    <t xml:space="preserve">  1804681 gatgagctca atgcaaatac agatctttat gagttgatga atctttttga tcaagactgt</t>
  </si>
  <si>
    <t xml:space="preserve">  1804741 atttgggaag gtattggcga taaatattcc aaatcttttg gtcgttatga ttcttggcag</t>
  </si>
  <si>
    <t xml:space="preserve">  1804801 tcgatttacg acatgttcaa acgctataca caaaaagaat ctcactttgt catgaatgca</t>
  </si>
  <si>
    <t xml:space="preserve">  1804861 cactttgtaa attcagaaca aatttatgta aatcaaaaag atgcaaatgc ttcatggctg</t>
  </si>
  <si>
    <t xml:space="preserve">  1804921 atgttgcaaa cttcaacttt tcaagatggc cgtagtcatc tgaatgcggc aaagctcaag</t>
  </si>
  <si>
    <t xml:space="preserve">  1804981 gtaaagtttc ataagcaaac agatggaaca tggaaaatta aacatttcca aacacagaat</t>
  </si>
  <si>
    <t xml:space="preserve">  1805041 attttcagtc gtccggtatc gcattggcac agtgaagccg agttgccggt accttcccag</t>
  </si>
  <si>
    <t xml:space="preserve">  1805101 gaatgaccca ggacatattt aaaaggacta ttgatatgaa cagtattatc ccaacgcata</t>
  </si>
  <si>
    <t xml:space="preserve">  1805161 acattggcat tgattatgat gctttagtta aaagtgaccg tgcccatacc tctctttata</t>
  </si>
  <si>
    <t xml:space="preserve">  1805221 aagatgaacg catttttgat gaagaaatgg aaaaaatctt ttatagcact tgggtgtggg</t>
  </si>
  <si>
    <t xml:space="preserve">  1805281 ttgcgcatgc tagcgaaatt ccagaagccg gaagctataa aaccattaat atcggtaaac</t>
  </si>
  <si>
    <t xml:space="preserve">  1805341 agcctgttgt agtggtgcgt gaccgtaaaa agaaagtcca tgtactttta aaccgttgcc</t>
  </si>
  <si>
    <t xml:space="preserve">  1805401 gtcaccgtgc agcaaccgta tgtgaacata aaaaaggaaa aactaacagt tttgtatgcc</t>
  </si>
  <si>
    <t xml:space="preserve">  1805461 catatcacgg ttggagttat gcacttgatg gcagtttacg tggcgtgcca tctccggaaa</t>
  </si>
  <si>
    <t xml:space="preserve">  1805521 gttacggcga ttgtttagat aagtcagaat taccgctggt gagtctacgg gtagaagaat</t>
  </si>
  <si>
    <t xml:space="preserve">  1805581 ataacggcat gatcttcgct tcatttaaag aagacattca accgcttgaa gagttccttg</t>
  </si>
  <si>
    <t xml:space="preserve">  1805641 ggcctgcgaa aaaatggatt gatctgttta tgaaacaagg cgcaggttat ccaattaaag</t>
  </si>
  <si>
    <t xml:space="preserve">  1805701 tgttgggtga acaccgtttc cgtttcccgg gtaactggaa aatccagctt gaaaatacca</t>
  </si>
  <si>
    <t xml:space="preserve">  1805761 ccgatgcata tcacttcccg ttggtacaca agtcattctt aagttctgtc gatgaaaaaa</t>
  </si>
  <si>
    <t xml:space="preserve">  1805821 ccgaagaact ctttaacttc gaaaaccagc cgggctttgt tgaagactta ggaaacggtc</t>
  </si>
  <si>
    <t xml:space="preserve">  1805881 acagtgtcat ggtgatgatt cctgaactgg tcgatttaga agaagactta atggagcgtc</t>
  </si>
  <si>
    <t xml:space="preserve">  1805941 caattcaaga gcgtttcgaa gacttggctc aagctttacg tgacgaaggg catgaagaat</t>
  </si>
  <si>
    <t xml:space="preserve">  1806001 tagaagtaca ccgtattgtt cgagcagttg gtggttcggg ctttaactta aatttattcc</t>
  </si>
  <si>
    <t xml:space="preserve">  1806061 cgaatattgc atgttcaatg gcgttcttcc gtgtgttaca gccaatttca gttgctgaaa</t>
  </si>
  <si>
    <t xml:space="preserve">  1806121 cagaaattca tcactcggtg attacgatgg atggtggtcc acaaattgcc aatcaatatc</t>
  </si>
  <si>
    <t xml:space="preserve">  1806181 gcttacgttt gcatgaacat ttccaaggcc catttggttt tggtacgcca gatgattctg</t>
  </si>
  <si>
    <t xml:space="preserve">  1806241 aggcttggga acgcgtgcaa cacggtgcca atgccggtaa tgatttatgg atcatgctca</t>
  </si>
  <si>
    <t xml:space="preserve">  1806301 accgcggttt accgggcgaa gttaaaactg aagatggctt aaaaagtgat gtcagtgctg</t>
  </si>
  <si>
    <t xml:space="preserve">  1806361 aaacaggtat gcgtgcagca tatcagcaat ggaaaaagat gatgacagct taaggagaga</t>
  </si>
  <si>
    <t xml:space="preserve">  1806421 gcaatgaata tgaatctaca attattaaat gaagtcactg ctttcatctg ggctgaagca</t>
  </si>
  <si>
    <t xml:space="preserve">  1806481 gatatgttag accacagcga gtaccgtgaa tggctcaatt tatggaatga aaaaggtgtt</t>
  </si>
  <si>
    <t xml:space="preserve">  1806541 tatatcattc cgattgaccc gaacctcaca gactacgaaa acaacttaaa ttatgcctat</t>
  </si>
  <si>
    <t xml:space="preserve">  1806601 gacgataatc atatgcgtaa gttacgggta gagcgtcttg aaaatggtga ggcaatttct</t>
  </si>
  <si>
    <t xml:space="preserve">  1806661 acggcaccaa aggcgaatac ggtacgcagt atttcgcgag tacgagtgat tcaagatcaa</t>
  </si>
  <si>
    <t xml:space="preserve">  1806721 gatgatgaaa tcgttttacg ctgtgctcaa aacctacgtg aatttcgtaa agaaaacctc</t>
  </si>
  <si>
    <t xml:space="preserve">  1806781 aagcattaca cggccgatat tacataccat ctaacccgtg atgccgatac tggctttaag</t>
  </si>
  <si>
    <t xml:space="preserve">  1806841 attaaccgta aaatcattaa cttggttaac tcaaccgata ccttggctgg tattagctac</t>
  </si>
  <si>
    <t xml:space="preserve">  1806901 attctttagg agcggtaaca tgaaacaggt tgttttagtg acaggtgctg cttctggact</t>
  </si>
  <si>
    <t xml:space="preserve">  1806961 cggtaatgtc attgctgaat attttgcgag ccaaggacat caagtgattt tgtcagccag</t>
  </si>
  <si>
    <t xml:space="preserve">  1807021 tacgcttgaa aaagccgaaa atgctaaggc acaaagtcag tatgcccaaa atatgtttcc</t>
  </si>
  <si>
    <t xml:space="preserve">  1807081 tttaaagctg gatatttcgg tcgaggcaga ttttcatgca gcggtgcaat ggattgaaga</t>
  </si>
  <si>
    <t xml:space="preserve">  1807141 gaaattttct aaacttgatg tgttaattaa caatgctacc gtcaccaaag caacgcccgt</t>
  </si>
  <si>
    <t xml:space="preserve">  1807201 attagaaatt accgcagccg attttgattg ggtgacccaa gttaaccaac gcggcacctt</t>
  </si>
  <si>
    <t xml:space="preserve">  1807261 tcaggcttgt caaattattg gccaatatat ggcgaaaaaa ggttatggac gcatcattaa</t>
  </si>
  <si>
    <t xml:space="preserve">  1807321 tatggcgtcg ttagcaggac aaaacggcgg tactgcaacg ggtgcacact acgcggcaac</t>
  </si>
  <si>
    <t xml:space="preserve">  1807381 caaaggggcc attgtgacgt taaccaaaat ctttgccaaa gagtttgcgg caaaaggtgt</t>
  </si>
  <si>
    <t xml:space="preserve">  1807441 tacggtcaat gcgattgcac cgggaccaat ggagtcacca atcgttcata gtgtggtgcc</t>
  </si>
  <si>
    <t xml:space="preserve">  1807501 agacgaaaaa atggaacagt tcatccagaa tattccggtt aaggccttag gaagtatgca</t>
  </si>
  <si>
    <t xml:space="preserve">  1807561 ttttattgct gaaacttgtg ggttgcttgc aagtccaaat gcgagttttg tgactggtgc</t>
  </si>
  <si>
    <t xml:space="preserve">  1807621 aacatgggat attaacggtg gtttattcat gcgttaagcc aatcgcttaa ccatgaaaag</t>
  </si>
  <si>
    <t xml:space="preserve">  1807681 ggagttaaat catgactaca ctttatgatg ttgtcgttaa aaatcgccat gtggaaggtg</t>
  </si>
  <si>
    <t xml:space="preserve">  1807741 gaaatattgc agttatggag tttgaatctg caacttctgc tgcattacca aaggttgaac</t>
  </si>
  <si>
    <t xml:space="preserve">  1807801 ccggtgcaca tattgatgtg cacttaccga atggtatggt gcgccaatat tcgctttgcc</t>
  </si>
  <si>
    <t xml:space="preserve">  1807861 aaaatccaaa tgacgaagga aagtttcgcc ttggaatctt acgtgaccct gaatcacgtg</t>
  </si>
  <si>
    <t xml:space="preserve">  1807921 gtggctcgat ttctgcattt gatgaaatta aagatggtat gcaaattcag gtcagtgagc</t>
  </si>
  <si>
    <t xml:space="preserve">  1807981 cgaaaaactt attcccactt ttaaaagcca agcacagtgt attgattggc ggtggaatcg</t>
  </si>
  <si>
    <t xml:space="preserve">  1808041 ggattacgcc gttaattacg atggcatatc aacttgcaca tgaaggtgca tcatttgagc</t>
  </si>
  <si>
    <t xml:space="preserve">  1808101 ttcactactg tggtgctagc cctgaaaaat gtgcttttgt tgatgaaatt aaaaatggtg</t>
  </si>
  <si>
    <t xml:space="preserve">  1808161 agttagcaaa atacacaact ttccatttta aatctgaagg tgcaagccac agagcatttt</t>
  </si>
  <si>
    <t xml:space="preserve">  1808221 ttgaatctgc cattaaagat attgatcctg aaagtcatat ttatacctgt ggtccagtcg</t>
  </si>
  <si>
    <t xml:space="preserve">  1808281 gttttatgga ctgggtgatt aacctcgcca caactcacga ttttcctgag cagcaaatcc</t>
  </si>
  <si>
    <t xml:space="preserve">  1808341 acaaagagta tttccaagtg gaaactgaca cctcgggaga ttcatttgag gtggtggctg</t>
  </si>
  <si>
    <t xml:space="preserve">  1808401 agcgtagcgg aaaaatcatt atggtcgaag ctggcgaaac cattttgcag gctttggcta</t>
  </si>
  <si>
    <t xml:space="preserve">  1808461 aagaaggcat cgagattgaa atgtcttgcg agcaaggcgt atgtggaacc tgcatgtgcg</t>
  </si>
  <si>
    <t xml:space="preserve">  1808521 atgtgattga aggcgaacca gatcacagag atgtttattt tactgatgaa gaaaaagcca</t>
  </si>
  <si>
    <t xml:space="preserve">  1808581 gcaatgagca aatattagtg tgctgttcac gctctaaaac accgagatta gttttagata</t>
  </si>
  <si>
    <t xml:space="preserve">  1808641 tctaatgctc tcgcgattta tatggatgta agagaaggtt taggagaaag atgatgaatg</t>
  </si>
  <si>
    <t xml:space="preserve">  1808701 tattacaaca aatagatgag tttacggtcg atccactaca gttccgacga gcattaggaa</t>
  </si>
  <si>
    <t xml:space="preserve">  1808761 attttgcaac aggcgttacc attgttaccg cacaaaatgc acagggtgag aaagtcggtg</t>
  </si>
  <si>
    <t xml:space="preserve">  1808821 taaccgcaaa tagttttaac tcggtgtcac tcgatccacc acttattttg tggagtattg</t>
  </si>
  <si>
    <t xml:space="preserve">  1808881 ataaaaaatc ttcaagtttt tcagtatttg aacaagcaac acattttgca gtcaatattt</t>
  </si>
  <si>
    <t xml:space="preserve">  1808941 tatcgggcac gcaaattgag ctgtctaata agttttcgag acgcaatatt gataaatttg</t>
  </si>
  <si>
    <t xml:space="preserve">  1809001 ccgacaccaa ttttcaactt ggcgcaggac gcgcacccat tttagaaaat tgttctgcgg</t>
  </si>
  <si>
    <t xml:space="preserve">  1809061 tgtttgagtg cgaacgttat caggttattg aaggtgggga ccactggatt attattggta</t>
  </si>
  <si>
    <t xml:space="preserve">  1809121 aagtggttcg tttccatgat caaggccgaa gcccactggt ttaccatcaa ggtgcatatt</t>
  </si>
  <si>
    <t xml:space="preserve">  1809181 cttgtgtcat gccgcatcca agccttcaag ttaagcaaac tgaacagagc ggcgtagacc</t>
  </si>
  <si>
    <t xml:space="preserve">  1809241 aaacacatta tgggcactta tataataatg tctgctactt gatgagccgt gcttttaaag</t>
  </si>
  <si>
    <t xml:space="preserve">  1809301 cttatcaaac cgactatatt cctaagcaaa tggcttcggg tttccgtacc agtgaatcac</t>
  </si>
  <si>
    <t xml:space="preserve">  1809361 ggctcttgct tgttttggca agtggtactg cttctagtaa agaagattta ccgcgagata</t>
  </si>
  <si>
    <t xml:space="preserve">  1809421 ttgctatgcc aatgcaagaa gttgaaaggt cggctgaaat tctaaaattt gaaggattat</t>
  </si>
  <si>
    <t xml:space="preserve">  1809481 tggtcgatca tgataatttg tacgccctga ccgaaaaagg caaacaaacg gcgcagtatt</t>
  </si>
  <si>
    <t xml:space="preserve">  1809541 tgtttgatat tgccgatagc caccaaaatg aggtgtttaa aaagtattct gaggaacaaa</t>
  </si>
  <si>
    <t xml:space="preserve">  1809601 agaatatttt tattaccatg ctgcgagatt ttgcgggagt agcataagcc ccattaagct</t>
  </si>
  <si>
    <t xml:space="preserve">  1809661 gataaattga attgatttat cagcttcttt acatctagct gactatcatc aaaacaattc</t>
  </si>
  <si>
    <t xml:space="preserve">  1809721 cacggataag gaatttttgg cacacaattt gtttatcaat aaaacatgat tgcaaatatg</t>
  </si>
  <si>
    <t xml:space="preserve">  1809781 ccaagacagt gcaccaccac aaacataaaa ttttgagcgg tggcacatgt atagagaggt</t>
  </si>
  <si>
    <t xml:space="preserve">  1809841 aagggatgaa ccaatatgta agtgatgcat tactcacatg gacgcaccat attaaaaatg</t>
  </si>
  <si>
    <t xml:space="preserve">  1809901 tgtgcggcaa ttttgaaacc gattttgatg gaacccgtaa tttattcatt ggtgaggttc</t>
  </si>
  <si>
    <t xml:space="preserve">  1809961 agtgcttttt attgggtgat accgaaattg cttttattaa aaataatgcc aataaaattg</t>
  </si>
  <si>
    <t xml:space="preserve">  1810021 tccgaaaagc cgatgaaata gatcgagtga ataatcgttt ttgttttttg attttgcagt</t>
  </si>
  <si>
    <t xml:space="preserve">  1810081 attcgggaaa aatgctgctc gagtataaga atgagactct aagtctgaat gaaggcgata</t>
  </si>
  <si>
    <t xml:space="preserve">  1810141 ttgtgttggt agacccggtc gaaactattt cgatgtatcc gcaaggtttg gtgagtcaga</t>
  </si>
  <si>
    <t xml:space="preserve">  1810201 tttcagtgca cctgtcgcgt gaaaaattac ttaaagaaaa tattagtacc gaatattttg</t>
  </si>
  <si>
    <t xml:space="preserve">  1810261 gaaaactgat tacgcaaaat atgagtggtt ttttactcaa gaatattttg aaaaatatgt</t>
  </si>
  <si>
    <t xml:space="preserve">  1810321 ctgctgaaaa catcaaactt tggtatgcaa cggaagatgg taatgctttt gaagatgcgc</t>
  </si>
  <si>
    <t xml:space="preserve">  1810381 tgattgcttt aatcaaaccc acaatcaatt ataaaaatat taatagttca aataacctga</t>
  </si>
  <si>
    <t xml:space="preserve">  1810441 tggaaaaagc cgagcgtttt attattgaga acttagcaaa accagattta acccctaaat</t>
  </si>
  <si>
    <t xml:space="preserve">  1810501 taattgcaga gcatattggt gtatcgctac gtcatctcta ccgtttattc cttcaagaaa</t>
  </si>
  <si>
    <t xml:space="preserve">  1810561 atttatctat taacaaatac atacagctaa aacgcctaga aaaagtcaaa gcggatttgc</t>
  </si>
  <si>
    <t xml:space="preserve">  1810621 ttgataaaaa gaacaaacag agttcgatta cccaaattgc cttgaagtgg ggtttctggg</t>
  </si>
  <si>
    <t xml:space="preserve">  1810681 acggtgctca tttttcaaag atctttaaaa agacctatgg tatctctcct aaagaattta</t>
  </si>
  <si>
    <t xml:space="preserve">  1810741 gagagggtat gtcagtttaa attttcatct ctcaatgtca tttttagaca aattcgacgt</t>
  </si>
  <si>
    <t xml:space="preserve">  1810801 cattcttgaa caagctagcc ctatgtaact gtgttgaaat taaattcatt agagcaggtt</t>
  </si>
  <si>
    <t xml:space="preserve">  1810861 agataagctt aataaccata aaactattaa gttagtctaa tgaatttcac tcacaggaaa</t>
  </si>
  <si>
    <t xml:space="preserve">  1810921 gtgcatttta actgtctgat tcagatagtt cagggataga tgaaaaggat gaaaccaatg</t>
  </si>
  <si>
    <t xml:space="preserve">  1810981 cgtaaacaac gattattgaa tgacatacaa aaaatactgg cacttaactt atcaatcgct</t>
  </si>
  <si>
    <t xml:space="preserve">  1811041 gcaagctttt ggggactcaa tactcaagcg tttgctcatg gtggaaaggc cgacatggtc</t>
  </si>
  <si>
    <t xml:space="preserve">  1811101 tcactttatc aaaacatgag tgagcaaggc gctaaagttg ttaaagatga ctttaccaat</t>
  </si>
  <si>
    <t xml:space="preserve">  1811161 acctatacaa ttaccaaagg ctctatagtg gtgagagcca agccaaactc aaatcaggtt</t>
  </si>
  <si>
    <t xml:space="preserve">  1811221 ttagtgaatg gcaaaccttt aaaactcagt gtcccgttat taattaaaga tggtaagcct</t>
  </si>
  <si>
    <t xml:space="preserve">  1811281 gttattggaa aagatttttt taacgaagtc ttccagtcgg ggttagatca aacttttaaa</t>
  </si>
  <si>
    <t xml:space="preserve">  1811341 gttgaaaata cctttcaccc gctcaatagc ttaaattctg acgaaatcaa aaagacattt</t>
  </si>
  <si>
    <t xml:space="preserve">  1811401 gatgtgatta accgctcgaa atacgcttat aaaaatatgc gttttgccga gttaaagctt</t>
  </si>
  <si>
    <t xml:space="preserve">  1811461 aaagaacctg aaaaagccaa agtatgggat tactttatta atcataaaga ttttaaagaa</t>
  </si>
  <si>
    <t xml:space="preserve">  1811521 gatcgtattg cctcatttat tttattaaag ggcaatcaag cgattgaagg tgaagttaat</t>
  </si>
  <si>
    <t xml:space="preserve">  1811581 cttaatactc aacaagtcac aaaatggaat gtacttaaag atactcacgg tatggttttg</t>
  </si>
  <si>
    <t xml:space="preserve">  1811641 cttgataatt ttgaagccgt acagcgcgta attgagacga gtaaagaata tcaagatgcg</t>
  </si>
  <si>
    <t xml:space="preserve">  1811701 ttacgcaaac gcggtattac cgatgtgaag aaagtgatcg ctactccgct aactgttgga</t>
  </si>
  <si>
    <t xml:space="preserve">  1811761 tattttggcg gtaaagatgg tctggataaa caactcaata tattaaaagt cgttgcttac</t>
  </si>
  <si>
    <t xml:space="preserve">  1811821 ctcgatgttg gggatggtaa ctactgggcg catccaattg aaaatttagt tgctgtagtc</t>
  </si>
  <si>
    <t xml:space="preserve">  1811881 gatttagata aagaaaaaat tatcaagatt gaagaaggtg cgatcattcc tgtgccgatg</t>
  </si>
  <si>
    <t xml:space="preserve">  1811941 gcaaatcgac cttatatgtc gaataagccc gtagcaagta agttaaaacc actcaatatt</t>
  </si>
  <si>
    <t xml:space="preserve">  1812001 actgaacctg agggtaagaa ctttagcatt actggccaaa ccatacattg ggggaactgg</t>
  </si>
  <si>
    <t xml:space="preserve">  1812061 tgtttgcatg tggcgttaga ttctcgtgtt ggcttacagc tttcaacagt gacctataaa</t>
  </si>
  <si>
    <t xml:space="preserve">  1812121 gataaaggtg tgaagcgtaa agtcatgtat gaaggtaact tgggtggaat ggtagttcca</t>
  </si>
  <si>
    <t xml:space="preserve">  1812181 tatggtgacc ctgatattgg atggtacttc aaatcttatt tggattctgg cgaatatggt</t>
  </si>
  <si>
    <t xml:space="preserve">  1812241 atgggaacac ttacctcatc tattattccg ggaacagatg cacccgacaa tgcagtttta</t>
  </si>
  <si>
    <t xml:space="preserve">  1812301 cttgatgccg tgattgcaga ctataaaggc cagccacaag tgattccaaa tgccattgcc</t>
  </si>
  <si>
    <t xml:space="preserve">  1812361 gtgtttgaac gttatgcagg acctgaatat aaacatcacg aaatttttgg caatcaggat</t>
  </si>
  <si>
    <t xml:space="preserve">  1812421 gcgagtgaag cacgccgtga acttgtcgtg cgctggatta gtacagttgg aaactacgat</t>
  </si>
  <si>
    <t xml:space="preserve">  1812481 tacatgtttg actgggtatt ttcccaaaat ggtgtaattg gaattaatgc gggtgcaacg</t>
  </si>
  <si>
    <t xml:space="preserve">  1812541 ggtattgaag ctgttaaagg tgttaaagca cgcaccatgc atgacagtac tgccaaagaa</t>
  </si>
  <si>
    <t xml:space="preserve">  1812601 gacaccaaat atggaacttt aattgaccat aatattgtgg gtacaacgca tcagcacatc</t>
  </si>
  <si>
    <t xml:space="preserve">  1812661 tataacttcc gcttagacat ggacgtagat ggggaaaata acagctttat gcatatggac</t>
  </si>
  <si>
    <t xml:space="preserve">  1812721 cctgtagtga aagccaatga caaaggtggt gttcgtacaa gttcaatgca aattgacagt</t>
  </si>
  <si>
    <t xml:space="preserve">  1812781 aaagttatta ccaatgagca aaatgcagct gaaaagtttg atccatctac cattcgctta</t>
  </si>
  <si>
    <t xml:space="preserve">  1812841 ctcacgaatt tcaataagga aaataaatta ggtaatccgg tttcttacca gctcattcct</t>
  </si>
  <si>
    <t xml:space="preserve">  1812901 tttgcaggtg gaacacaccc agtggcgaaa ggagccaatt tctctaaaga tgaatggtta</t>
  </si>
  <si>
    <t xml:space="preserve">  1812961 tttaaacgtt tgaactttat ggataaacaa atttgggtaa cgcaatataa tccggatgaa</t>
  </si>
  <si>
    <t xml:space="preserve">  1813021 cgctaccctg aagggaaata ttcaaatcga tcaactcatg atacaggctt aggacagttc</t>
  </si>
  <si>
    <t xml:space="preserve">  1813081 attggtaaca acgaaaatat cgaaaataaa gaccttgtgg tgtggatgac aacaggcaca</t>
  </si>
  <si>
    <t xml:space="preserve">  1813141 acccatgtgg cacgtgctga agaatggcca attatgccga cagaatgggt ttatacccta</t>
  </si>
  <si>
    <t xml:space="preserve">  1813201 atcaaacctt ggaacttctt tgacaacacc ccgactttaa acttgggtga agaagagcaa</t>
  </si>
  <si>
    <t xml:space="preserve">  1813261 agcacgcagc acgaccatca ttaaacaggt gcatgatcta gggtgggtaa cgaatcggtt</t>
  </si>
  <si>
    <t xml:space="preserve">  1813321 acccacacct gagcacggtt aggccgttcg caaaaaagga atttctcaat gaaaaattta</t>
  </si>
  <si>
    <t xml:space="preserve">  1813381 ttttctcagg ttgtgagagg gactctcttt gtctcatttt tttcaactgt gcatgctggt</t>
  </si>
  <si>
    <t xml:space="preserve">  1813441 gagcttgaaa ttaagccaac ttttgaagca acttttgggg cttttagtag tggtaaaagc</t>
  </si>
  <si>
    <t xml:space="preserve">  1813501 tataacggtg aaaacctaga tgatgaaaga atcaattggc aagaaggcca tcttaaatat</t>
  </si>
  <si>
    <t xml:space="preserve">  1813561 ggtgctaaag ggcaatatac ctttaaaaac aatcaactct atgcaagctt gagtggtatt</t>
  </si>
  <si>
    <t xml:space="preserve">  1813621 agctcggcaa catttggtga tggtgacgct ggccaaaata gtaatggtaa agaacgcaaa</t>
  </si>
  <si>
    <t xml:space="preserve">  1813681 acggatgtga atgaatggat cattggtttt aaagacggta ccaataaaga tgagttaacg</t>
  </si>
  <si>
    <t xml:space="preserve">  1813741 acctacgatt taagtattgg tcgacaaaat atcatgattg gtgatgggtt cttcattgcg</t>
  </si>
  <si>
    <t xml:space="preserve">  1813801 ggtgatgcgt taaatcttgg taaagcgcct gcggatggca cactagatcg tggcggagca</t>
  </si>
  <si>
    <t xml:space="preserve">  1813861 tattatttgg cagctcgtcg aagctttgat tttacaagtt tgcttcaata caaaccgcaa</t>
  </si>
  <si>
    <t xml:space="preserve">  1813921 gaggatacaa cccttaagtt ggcttattta aaatcggata ataaagcaca attttcccca</t>
  </si>
  <si>
    <t xml:space="preserve">  1813981 gaactctttg tgactgatct gatgtatcag cttaaagata aaggcgttgg gttcacttac</t>
  </si>
  <si>
    <t xml:space="preserve">  1814041 ttaaatgtat tagaccttga agatgctgaa cacgtttcag gacgcgaaga tcttaaaaat</t>
  </si>
  <si>
    <t xml:space="preserve">  1814101 tatgctttac gtttaaatta tcagccttta ccagaactac aaattaaaac tgagtttgta</t>
  </si>
  <si>
    <t xml:space="preserve">  1814161 gttcaagata aaaaagatgg ccaagaaaat gctggctact tagcgctgaa ctataacttt</t>
  </si>
  <si>
    <t xml:space="preserve">  1814221 ttatcttcaa aatatacgcc ttcattaggt taccgtttta gtcatttttc agaccaatac</t>
  </si>
  <si>
    <t xml:space="preserve">  1814281 gaccctatgt tttatggaaa tacggtcggc tttggtacat ggtttcaggg tgaagttgcc</t>
  </si>
  <si>
    <t xml:space="preserve">  1814341 ggaaactatg ctggaccatt caataaaaat gcaaatattc atcaagtctc ttacatgatg</t>
  </si>
  <si>
    <t xml:space="preserve">  1814401 aacttgaaag aaaattttat gttgggtgct ttggcctata agttcaaaac agttaataaa</t>
  </si>
  <si>
    <t xml:space="preserve">  1814461 tctttaacta atgtagatgg acatgaacta gatgtgtttt cggtttggtc ggttaataaa</t>
  </si>
  <si>
    <t xml:space="preserve">  1814521 aaattcaacg ttattccttt agtgggattc tataaaccga aacacgatat ccatagtggt</t>
  </si>
  <si>
    <t xml:space="preserve">  1814581 ggtacacaaa actacgatga caaaaccaat gtgtatgcgc agttaatttt gcaatacatc</t>
  </si>
  <si>
    <t xml:space="preserve">  1814641 tattaataga tccttttaaa tgaattgaga gaaataaaaa tgagtgaagt tcagatttta</t>
  </si>
  <si>
    <t xml:space="preserve">  1814701 caaagcgtgc agcaatttat gacacgtcaa catggacatt ttattgatgg aaagttagtt</t>
  </si>
  <si>
    <t xml:space="preserve">  1814761 gctgccgagc ttttagataa agtggatatt gtaaatccat ctactgaaca agtcgttgct</t>
  </si>
  <si>
    <t xml:space="preserve">  1814821 caaattagca ttggtagtca acaagatgtc gaaagcgccg tcaaaagtgc tgaacatgct</t>
  </si>
  <si>
    <t xml:space="preserve">  1814881 tttcaaaatg cttgggctga aacgacgccg tatgaacgtg gcgttaaact aaataagtta</t>
  </si>
  <si>
    <t xml:space="preserve">  1814941 gcagatttaa ttgagcaaca tggtgaagaa cttgcacagc tcgagacgtt gtctacagga</t>
  </si>
  <si>
    <t xml:space="preserve">  1815001 aagcttatca atatttcccg tcatcttgaa gttgcacaat ccgttatttt cttaagatat</t>
  </si>
  <si>
    <t xml:space="preserve">  1815061 tttgcaggtt gggcaaccaa aattaatggc caaaccatgc aaccctctat tccttctatg</t>
  </si>
  <si>
    <t xml:space="preserve">  1815121 caaggagaaa aatatacggc ctttacttta aggcaaccag tgggtgtagt cgcagggatt</t>
  </si>
  <si>
    <t xml:space="preserve">  1815181 gtgccttgga atttttcact catgattggc gtttggaaaa ttggctcagc tttaacaact</t>
  </si>
  <si>
    <t xml:space="preserve">  1815241 ggctgtacca ttgtgcttaa accaagtgag tttgccagct tatctttatt acgtttagct</t>
  </si>
  <si>
    <t xml:space="preserve">  1815301 gaacttgcaa ttgaggcagg tattccagcg ggtgtaatta atgtggttac gggtaagggg</t>
  </si>
  <si>
    <t xml:space="preserve">  1815361 gagacaggac aatatttaat tgagtcacca ctcgttaaga aagtttcgtt tacaggttca</t>
  </si>
  <si>
    <t xml:space="preserve">  1815421 gtaccaaccg gtattgcgat tggtaaactt gcgatgagca gcgatttaac tcgggtaagt</t>
  </si>
  <si>
    <t xml:space="preserve">  1815481 ctggagctgg gtggtaaaaa tgccatagct gttttggcag atgcaaatat tgatgagatt</t>
  </si>
  <si>
    <t xml:space="preserve">  1815541 ttaccgactt tattgcaagc aacttttgtg catcaaggcc aagtttgcgc atccccagag</t>
  </si>
  <si>
    <t xml:space="preserve">  1815601 cggttttttg tacatcgtac aaaatatgat gaactagttg ataaactctc gaaagcactt</t>
  </si>
  <si>
    <t xml:space="preserve">  1815661 tcgcagttta aaattggatc agctatggat gaaggaagta tgtttggtcc actttctaac</t>
  </si>
  <si>
    <t xml:space="preserve">  1815721 cagccacact ttcataaagt gaaacattat ttagatatgg ctaaagctaa caaccagatt</t>
  </si>
  <si>
    <t xml:space="preserve">  1815781 attgctggag gtgaggcttt agatcagacc ggatattttg tacaaccgac tttaatttcc</t>
  </si>
  <si>
    <t xml:space="preserve">  1815841 tttaaaaata cggatgatcc tttattttca gaagaaacct ttggtccagt ggtcggggta</t>
  </si>
  <si>
    <t xml:space="preserve">  1815901 atgccattcg aaactgatga ggagctcatt caactgatga accagtcgcg ctttggttta</t>
  </si>
  <si>
    <t xml:space="preserve">  1815961 acggcaagta tttggacaaa tgacttatcg aaagctttgc gtttaattcc taaaattgaa</t>
  </si>
  <si>
    <t xml:space="preserve">  1816021 gcagggacct tatgggtaaa tatgcatacg ttcttagacc catcagtgcc atttggtggg</t>
  </si>
  <si>
    <t xml:space="preserve">  1816081 gtgaaagctt cgggaattgg cagagagttt tcagatgcat ttatcgaaga ttacaccgaa</t>
  </si>
  <si>
    <t xml:space="preserve">  1816141 ttaaaatcgg tgatgattcg gtattaaact aataaagagg tttgtcattt tataaataac</t>
  </si>
  <si>
    <t xml:space="preserve">  1816201 aaacctcagt cttttaacat aaaaattggg ctaaaaagtt agtagtttaa agtgatgctt</t>
  </si>
  <si>
    <t xml:space="preserve">  1816261 tgttgagttg attggtcgat ttctttttga ctcaccgcat catctttaca tttataactt</t>
  </si>
  <si>
    <t xml:space="preserve">  1816321 tcaaataaag agagctgatc tgcaaagtgg gcatcaggtt ttccattttg attgataaaa</t>
  </si>
  <si>
    <t xml:space="preserve">  1816381 ccactttgtc ctggagccaa aatcgaacac atggtgactt gatttggatt taagaccact</t>
  </si>
  <si>
    <t xml:space="preserve">  1816441 ctaaaagtag cacttcccgt atttccataa gtactaagct tttgttcatg cgatggatca</t>
  </si>
  <si>
    <t xml:space="preserve">  1816501 gcccaaggaa tgcctaccga atttttgctg gaaaagccca tggttgcgac cggaattttc</t>
  </si>
  <si>
    <t xml:space="preserve">  1816561 cagtcattcg ggtcggtaga gtgatattga tttgaaagtt cagtcagtgc attttctaaa</t>
  </si>
  <si>
    <t xml:space="preserve">  1816621 gcttttaata cgacctcatc tgctgtttgt ccttttaaga aatcaacatt ctgaggaacg</t>
  </si>
  <si>
    <t xml:space="preserve">  1816681 cttgcctgtt ttccttgcag tgcattccag attaattttg atgcactcgc tggctgtgca</t>
  </si>
  <si>
    <t xml:space="preserve">  1816741 cttcgtggat cattatttac cggataaagc gtatcggtat aacgcttata aatattttct</t>
  </si>
  <si>
    <t xml:space="preserve">  1816801 gaaaggtttg gtttgagtac cagttcaatc atttgattaa gccatgtacg tgtaattgct</t>
  </si>
  <si>
    <t xml:space="preserve">  1816861 ggtgctgcac cttgataata tttcgcctcg ctatcagggc gtaatttaag atcccaactg</t>
  </si>
  <si>
    <t xml:space="preserve">  1816921 gcaagtaagg gagcgacttt tttagctaac ggtgttgcct taggactttg tgcagctttg</t>
  </si>
  <si>
    <t xml:space="preserve">  1816981 accatataag gaacaaaata acgcgcattt aaatcagacc atgcagccgt tttattaatt</t>
  </si>
  <si>
    <t xml:space="preserve">  1817041 tcccaaattt cttgctgact cagttttgct ttactttcta aaggttcaat cagttcattc</t>
  </si>
  <si>
    <t xml:space="preserve">  1817101 acccgatcta cataagaaaa gtttgatgaa tctgagcgta aacctgcata ggctttgtta</t>
  </si>
  <si>
    <t xml:space="preserve">  1817161 ttccagcttg tgacatagcc tttttgcgga ttgtattctt taggattgtg tgagaagtca</t>
  </si>
  <si>
    <t xml:space="preserve">  1817221 taaaaacctt gccattccat tgagccatca cctttagttg gtagctggat atgttggttt</t>
  </si>
  <si>
    <t xml:space="preserve">  1817281 tcaggacgga taggtaaacg acctaaagca gcaacaccga tattattttt agtatcagca</t>
  </si>
  <si>
    <t xml:space="preserve">  1817341 tagaaccaag taatagaggc tgcgacacgc ttggcttgag caagaaactc atcccaattt</t>
  </si>
  <si>
    <t xml:space="preserve">  1817401 gaggctttgg ctgcatttgc ccatcctaat aaggtttcaa tttctacacc ttcccagcta</t>
  </si>
  <si>
    <t xml:space="preserve">  1817461 cgtttttgtg cataggccgt atggttattt tcatcccatg tactgacaaa accttgttta</t>
  </si>
  <si>
    <t xml:space="preserve">  1817521 ctcttataaa catctaaaac atggtcggct tgattcttaa cttttatttt tacttgcttg</t>
  </si>
  <si>
    <t xml:space="preserve">  1817581 tgttcaaatg gaatataaac ccctttatat aaatattctt ttgaattact tgggtttagg</t>
  </si>
  <si>
    <t xml:space="preserve">  1817641 gtgagttgat aaacatcgtt agtatcaagt gaacctaccg tcgaacccca tgcgattttg</t>
  </si>
  <si>
    <t xml:space="preserve">  1817701 ccattagttc caaataaaat tgcaggcaag ccaactggag ttatacctgt caaattatag</t>
  </si>
  <si>
    <t xml:space="preserve">  1817761 ccagcaccat gtaaaccaat agcgtaggta attgctggtg tataccatcc ttgctgtggg</t>
  </si>
  <si>
    <t xml:space="preserve">  1817821 ccattatata aaactgcttg gccttcaata gtcttatcac cttttaagac ccatgcatta</t>
  </si>
  <si>
    <t xml:space="preserve">  1817881 ctggcggtag gtacaccatc tacaacactt ttgcctaaag caatgcgagc ttgagctaaa</t>
  </si>
  <si>
    <t xml:space="preserve">  1817941 taggttttgg ctgccttgtt tgaaataggg ctaatgtctt taagtatttg ctgttgatgt</t>
  </si>
  <si>
    <t xml:space="preserve">  1818001 gctaaaagct gagttttttg tgcagattga ataatagttg gggcacttgg gtcatctagc</t>
  </si>
  <si>
    <t xml:space="preserve">  1818061 caacgtaatt gttgatagac tttaaggcct tcttcttgac ctttttcttt ttgcaattgc</t>
  </si>
  <si>
    <t xml:space="preserve">  1818121 gtgagtaaat ctaaatttga tacttccgaa cttgctgaaa agaagcgatt taaaattaag</t>
  </si>
  <si>
    <t xml:space="preserve">  1818181 cccacccaaa ccatagcaat atcttctggt tgccatgttg atggtttaaa accatgatct</t>
  </si>
  <si>
    <t xml:space="preserve">  1818241 gtgaactctt taggcataag agctggatct gctaaaacct ctttaacacg cttattaaaa</t>
  </si>
  <si>
    <t xml:space="preserve">  1818301 cctgcggcat aaccttcaaa aattgctcgg tcttctggtg agagtgcagc gagttgttgc</t>
  </si>
  <si>
    <t xml:space="preserve">  1818361 ttaatatttt ctgggtcaaa acggctatgt gttgcaatat catattgaag atagtcggga</t>
  </si>
  <si>
    <t xml:space="preserve">  1818421 ccgagtacct cggcaactgc accttgtcct gtacgttttg acatttccat ctggaataat</t>
  </si>
  <si>
    <t xml:space="preserve">  1818481 cgatcggtcg ctactgaata gccataaccg tagaaaagtc cataggtatc atttgcatat</t>
  </si>
  <si>
    <t xml:space="preserve">  1818541 acatgaggag taccgaattt atcgcgctta attgtgatct gcttgtgtgt cggtgtgggg</t>
  </si>
  <si>
    <t xml:space="preserve">  1818601 tctaaacttg atgaggaatt acaacccgct aaaagcgcac ctaaaagtaa tgttccatat</t>
  </si>
  <si>
    <t xml:space="preserve">  1818661 ttaattaaag ggcgtgtagg gtgaggccga gagttcagca tagatatgtt caatttagat</t>
  </si>
  <si>
    <t xml:space="preserve">  1818721 atccttactt tcattatgaa tagaagtgag cgatttaaga atcaacttag attcacgtca</t>
  </si>
  <si>
    <t xml:space="preserve">  1818781 cagatgaaca agccctgttc atgaaattaa aatattgtta tttatccatg taattttcca</t>
  </si>
  <si>
    <t xml:space="preserve">  1818841 ttacatttga ggtatatatt tataccttct cgaacaagtt attttcgatt tttattgtga</t>
  </si>
  <si>
    <t xml:space="preserve">  1818901 gttaacaaaa aaggccgtta taggcctttt tttgaaatga ataaatttta tagaagacga</t>
  </si>
  <si>
    <t xml:space="preserve">  1818961 atttagccca ataaaaaatc ttttaagatt ttattaaaag cttcgggttg ctcgacatta</t>
  </si>
  <si>
    <t xml:space="preserve">  1819021 gaaatatgag aggcatctat ttcttcaaga tgtgattgtg gaatgcgctg ctgcataaat</t>
  </si>
  <si>
    <t xml:space="preserve">  1819081 tgactatctg caacggttgt tacagggtct tgggttccag caatcactaa tactggaatt</t>
  </si>
  <si>
    <t xml:space="preserve">  1819141 ttgatgtctt ttaactgctc acggacatcc gctttagcca aagcctcaca acaattggca</t>
  </si>
  <si>
    <t xml:space="preserve">  1819201 taacctattg cgctgccagc acttaagtcg ttacacaggt tgttgacaat tgaaggatga</t>
  </si>
  <si>
    <t xml:space="preserve">  1819261 ctttggataa agggatctgt aaaccatctc gaagctgctg tagctgcgat tggttgtaaa</t>
  </si>
  <si>
    <t xml:space="preserve">  1819321 ccttgctcac gtactaattt tgcacggtca agccatgcct gttcttgtcc aattttagcg</t>
  </si>
  <si>
    <t xml:space="preserve">  1819381 gcagtatttg ccacaatgac atgactaaaa cggttagggt agtgaatcgc cagccattga</t>
  </si>
  <si>
    <t xml:space="preserve">  1819441 cctgttaaac cgcccatgga aataccacaa aaagcagctt tgctaatatt cagatgatcc</t>
  </si>
  <si>
    <t xml:space="preserve">  1819501 agtaaacgga caacatcttc acctaattgc tctacagtat atggaccgtc aggtgtagat</t>
  </si>
  <si>
    <t xml:space="preserve">  1819561 gatgaaccat gaccaagagt gtcatagcag atcacaaaaa attgatcttt taactcatta</t>
  </si>
  <si>
    <t xml:space="preserve">  1819621 aactgttttt gccacatacc ataattggtg cccaaagaat tggaaaacac cagagcaggg</t>
  </si>
  <si>
    <t xml:space="preserve">  1819681 gacgacggtt cgccaaaagt ttgatagtta atttgtgcat cggcagattg aaaagatggc</t>
  </si>
  <si>
    <t xml:space="preserve">  1819741 atttgtttct ccttaaagtg cttcaatacg ttcaataatc aaagcaatgc cttgacctac</t>
  </si>
  <si>
    <t xml:space="preserve">  1819801 cccaatacac attgaacaca aagcgtaacg accacctgtc tgttcaagct ggtttaaggc</t>
  </si>
  <si>
    <t xml:space="preserve">  1819861 tgtagtcact aagcgtgcac ctgatgcacc aagtggatgg cctaatgcaa tggcaccacc</t>
  </si>
  <si>
    <t xml:space="preserve">  1819921 gtttggattt accttgtcag aatcatctgg caaacctaaa tcacgggtca ctgccaaagc</t>
  </si>
  <si>
    <t xml:space="preserve">  1819981 ctgtgcagca aaggcttcgt tcagctcaat tacatccatt tgctctaaag tcaggttggc</t>
  </si>
  <si>
    <t xml:space="preserve">  1820041 ttgtttaagt aattttttaa tcgctggtgc cggagcaaaa cccataatgc gtggttctac</t>
  </si>
  <si>
    <t xml:space="preserve">  1820101 acctacggct gttgaagcaa tgatcttggc acgcggtttt aagttgtaag cctgaactgc</t>
  </si>
  <si>
    <t xml:space="preserve">  1820161 atcatcagaa gcaatcagta gagctgctgc accatcgttg atgcctgaag cattccccgc</t>
  </si>
  <si>
    <t xml:space="preserve">  1820221 agtgactgtg ccatctgctt taactacagg tttaagtttg cttaaacctt caagggtggt</t>
  </si>
  <si>
    <t xml:space="preserve">  1820281 tgatgcacga ggatgctcat cggtatcaat caccacagca tcacctttac gctgagggat</t>
  </si>
  <si>
    <t xml:space="preserve">  1820341 ttcaactgcc acgatttctt tagaaaaaaa gcctttggct tgcgcgcttg cggtgcgttg</t>
  </si>
  <si>
    <t xml:space="preserve">  1820401 ttggctcacc aaggcaaact ggtcctgatc tgcacgattg atgttaaact gttcagcaac</t>
  </si>
  <si>
    <t xml:space="preserve">  1820461 gttttcggca gtctggggca tagtgtctac accatacaat tctttaagtt tagggttaat</t>
  </si>
  <si>
    <t xml:space="preserve">  1820521 gaaacgccag cccatggtgg tgtcttcaat cttctggcta cggccaaagg cactgtcaga</t>
  </si>
  <si>
    <t xml:space="preserve">  1820581 cttacccatc acatagggcg cacggctcat gctttccaca ccaccagcaa ttaccaagtt</t>
  </si>
  <si>
    <t xml:space="preserve">  1820641 ggcttcacct gctttaatag cacgggcagc aatggcaatg gcatcgagtg atgaaccgca</t>
  </si>
  <si>
    <t xml:space="preserve">  1820701 taaacggtta atggtggttg ctggcacttg ataagataaa ccagcaagta aagctgacat</t>
  </si>
  <si>
    <t xml:space="preserve">  1820761 acggccgaca ttacggttat cttcaccggc ttgattggca cagccataaa tcacatcatc</t>
  </si>
  <si>
    <t xml:space="preserve">  1820821 gacctgttcc caatctacac ttgggttacg ctgtataagt gctttaattg gcacggcgcc</t>
  </si>
  <si>
    <t xml:space="preserve">  1820881 aaggtcatcg gcacggacag gtgcaaggcc accggcataa cggccgaatg gagtacggat</t>
  </si>
  <si>
    <t xml:space="preserve">  1820941 ggcatcgatg atataagcgt ttttcattct tacatttcca ttttgaaatc tattgctgtc</t>
  </si>
  <si>
    <t xml:space="preserve">  1821001 attgccacat agttaggctt ttccagagtt tgctggcgat catcatggtt actaagttaa</t>
  </si>
  <si>
    <t xml:space="preserve">  1821061 aagtagtcat gacagagtct tatcgtgttg agtcaaatgc cagtagctaa ttcttgtcac</t>
  </si>
  <si>
    <t xml:space="preserve">  1821121 ttttttaaaa aaagtaacca aaaacctttg ttgaacagag gaggcttcct tgcctccctg</t>
  </si>
  <si>
    <t xml:space="preserve">  1821181 tccaacgggc gacatccatg tcgcctgtca caatagcgaa ttacggtaaa atccaaatta</t>
  </si>
  <si>
    <t xml:space="preserve">  1821241 ataagcaaga accgtattca aagagttcca ttcaatgttt cgcgttggcg acatggatgt</t>
  </si>
  <si>
    <t xml:space="preserve">  1821301 cgcctcgttg ctcagcacaa cagggatgtt gtgtctgagt aacaaaggat ttttgttact</t>
  </si>
  <si>
    <t xml:space="preserve">  1821361 ttttatcctt aaaaagtaag gtattgccta tacaaagggc ctttgaatat caccatcatt</t>
  </si>
  <si>
    <t xml:space="preserve">  1821421 tataggctgt ggcgctattg attagctgcc atactcaatc aatttagaga cttaattcgt</t>
  </si>
  <si>
    <t xml:space="preserve">  1821481 tgcatcaatc aaagttgcac ctgttaaagc ctgtaactca tcaaagctaa gaccttcaac</t>
  </si>
  <si>
    <t xml:space="preserve">  1821541 tttctcaatc acctttaaac catctctggt cacatcaatc acacacaggt cagtgtaaat</t>
  </si>
  <si>
    <t xml:space="preserve">  1821601 acggtcaacg cagtgtttac ccgtcaccgg atagctcagc tcagcgacaa tctttggctc</t>
  </si>
  <si>
    <t xml:space="preserve">  1821661 accttgtttg gtgacgtggt ctgtagtgat aaatactttc ttggcaccaa cagctaaatc</t>
  </si>
  <si>
    <t xml:space="preserve">  1821721 catcgcacca cctacggcag gaatcgcatc cggtgcaccc gtgtgccagt tcgccaagtc</t>
  </si>
  <si>
    <t xml:space="preserve">  1821781 accattggct gccacctgaa atgcaccaag taccgcaata tcaaggtgac caccacgcat</t>
  </si>
  <si>
    <t xml:space="preserve">  1821841 catggcaaat gaatcgccat ggtggaaaaa gctgccacct tcaagcatgg tcacgaactc</t>
  </si>
  <si>
    <t xml:space="preserve">  1821901 tttacccgca ttaatcagtt cagggtcttc ttcacctgcc gctggtggtg ggccaaaagc</t>
  </si>
  <si>
    <t xml:space="preserve">  1821961 caacagacca ttttcagaat gtaggaagac atctttatcg gcaggtaagt agctggcaat</t>
  </si>
  <si>
    <t xml:space="preserve">  1822021 cttggtcggt aagccaatac ccaagttgac ataggcacca tccggaatat cttgtgccac</t>
  </si>
  <si>
    <t xml:space="preserve">  1822081 acgttgtgca atctggtcac ggctgagttt ctggtagctc atgttatttc tccttattgc</t>
  </si>
  <si>
    <t xml:space="preserve">  1822141 ttactgtgcg ggctgtactt gtacaacatg ctgtacaaag atacctgggg tgatgatgtg</t>
  </si>
  <si>
    <t xml:space="preserve">  1822201 ttccgggtct aatccaccca attcaaccac ttcagaaacc tgggcaatgg tgacatcagc</t>
  </si>
  <si>
    <t xml:space="preserve">  1822261 agccatggcc atgatcgggc caaagttacg tgcagattta cggtaaacca gattacccca</t>
  </si>
  <si>
    <t xml:space="preserve">  1822321 gcggtcgccc ttgtaagctt taatcagggc aaagtcagcc ttgatcggat actcaagcac</t>
  </si>
  <si>
    <t xml:space="preserve">  1822381 atagtcttta ccatcaatat gacgggtttc tttgccttca gctaaaagtg ttccaaagcc</t>
  </si>
  <si>
    <t xml:space="preserve">  1822441 agtaggtgta aacaccgccc caagccccat acctgctgcc tgaatacggc acgccagatt</t>
  </si>
  <si>
    <t xml:space="preserve">  1822501 gccttgcggt accagttcaa gctcaacctt tccggcacgg tacagttcat caaatacata</t>
  </si>
  <si>
    <t xml:space="preserve">  1822561 agagtcagac tgacgtggga aagagcaaat cactttttta attgaaccgg ctttgagcag</t>
  </si>
  <si>
    <t xml:space="preserve">  1822621 cttagcgaga ccataatcgc cattaccggc attgttgctc acaatggtca ggtccttaac</t>
  </si>
  <si>
    <t xml:space="preserve">  1822681 accgagttca ataagaccat caatgagttc agcgggttgt cctgcggtac cgaaaccacc</t>
  </si>
  <si>
    <t xml:space="preserve">  1822741 aatcagaatg gttgcaccat ctttaatctg cgatagaacc tcgcttagtg aggacttact</t>
  </si>
  <si>
    <t xml:space="preserve">  1822801 tttgtcaatc atgtgagaaa ccttagagca tgaggtaacg tgatgtatta ctaccgctaa</t>
  </si>
  <si>
    <t xml:space="preserve">  1822861 aaatttattg aaattcttaa tggtagtaat aaatggagta aattttgtga gtcaaaagcg</t>
  </si>
  <si>
    <t xml:space="preserve">  1822921 aacttttaac tcacatacac tttcaattaa gcactagcgc gacggcgttc aacttcagtt</t>
  </si>
  <si>
    <t xml:space="preserve">  1822981 gaaggggcag cagcggcttc tttaaccagt tcaatgttaa atgtgatgtg tttgaaagcg</t>
  </si>
  <si>
    <t xml:space="preserve">  1823041 tgatctaaac cacggcgttg aatttcagca gggtctgtta catctactgc agttgccact</t>
  </si>
  <si>
    <t xml:space="preserve">  1823101 aaaccgtcac gagtagcgaa ggcaaagtca tcccataagt actcatcacc ctcaatgttg</t>
  </si>
  <si>
    <t xml:space="preserve">  1823161 aattgagtag tcagcttgcg gtaacctggt gcagatacaa agtagtgaac gtgagatgga</t>
  </si>
  <si>
    <t xml:space="preserve">  1823221 cggttaccat gacggcctaa cttgttaaga agagcctgtg ttgtaccttc aggagggcat</t>
  </si>
  <si>
    <t xml:space="preserve">  1823281 ccataaccaa ctggcatagt ggttaacgct acatatttac catctgcatc agtgaaaatg</t>
  </si>
  <si>
    <t xml:space="preserve">  1823341 gtacgacgta agttaaagtc agattgtgac ttatcaaaga atgaatagtt acctaaactg</t>
  </si>
  <si>
    <t xml:space="preserve">  1823401 ttggcatgcc atacttcaac tttggcattt tcaataatat tgccattagt gtcggttacc</t>
  </si>
  <si>
    <t xml:space="preserve">  1823461 gtaccttcaa taattaaggt atcgattttg ccagtctcag ttccgtcatc catacgtgca</t>
  </si>
  <si>
    <t xml:space="preserve">  1823521 aagccaactg attcaggtgc gccagcaaca taaagtggac cttcgatagt acgtggtgta</t>
  </si>
  <si>
    <t xml:space="preserve">  1823581 ccgcctgtaa taccagcttt ggcatctgct tcatctgcac gtaagtcaag gtaatgttca</t>
  </si>
  <si>
    <t xml:space="preserve">  1823641 agacctaagc ctgctgccaa aagaccaagt tcatttgctt gacctgcatc ggtaaaatat</t>
  </si>
  <si>
    <t xml:space="preserve">  1823701 tccaaacctt tccaaacttc agaaggctgg atgtctaaat cttcgatggc ttgaaataaa</t>
  </si>
  <si>
    <t xml:space="preserve">  1823761 tccccaagaa ggcgcactac aatttgttga acacgtgcat caacttcgcc ttttgcagtg</t>
  </si>
  <si>
    <t xml:space="preserve">  1823821 tcgacattca tttgttttac aagcgcatca atttgttgac ggttcatact aaaactcctt</t>
  </si>
  <si>
    <t xml:space="preserve">  1823881 aagtatgcaa tacggttttg ggtggcagcg ctgcgggcat tttgttttgc tagcgaataa</t>
  </si>
  <si>
    <t xml:space="preserve">  1823941 gtgccgccac gttccttgtt accttctgaa taatctgctt ggttttttaa atggacttca</t>
  </si>
  <si>
    <t xml:space="preserve">  1824001 gagatcgcat ttaaaaaatt ctttctattt acgaatcatc atcacgaaca gaagatggat</t>
  </si>
  <si>
    <t xml:space="preserve">  1824061 gacggttaag tgccatcact tcaatgtcca tgtatggata gagaggtaaa ccttgtaaaa</t>
  </si>
  <si>
    <t xml:space="preserve">  1824121 tgttgtgcaa ttcttcattg ctctctacat caaaaatact gatgttcgag tactgacctg</t>
  </si>
  <si>
    <t xml:space="preserve">  1824181 taattcgcca gatatgacgc catttacctt ggcgttgtaa gtcttgcgaa taagcttttt</t>
  </si>
  <si>
    <t xml:space="preserve">  1824241 caacggcctt aatttcattt gctttgtcgg ctggcatatc aagtggaata tgcacatcca</t>
  </si>
  <si>
    <t xml:space="preserve">  1824301 tacgtacatg aaataacatg ggaaactcct tatcctgttg ccttaacgac gtaatttctc</t>
  </si>
  <si>
    <t xml:space="preserve">  1824361 aatcttatct tcatcaattt caatgcctaa gcccggagct gtcggcaaat gcaattcaaa</t>
  </si>
  <si>
    <t xml:space="preserve">  1824421 gttttcgtaa cgtagcggct cttttaaaat ttcttcggta agtaataacg gaccaaataa</t>
  </si>
  <si>
    <t xml:space="preserve">  1824481 ttcagtgccg aacgctaacg tttcaaaagt tgcaaataca tgggccgatg caatacttcc</t>
  </si>
  <si>
    <t xml:space="preserve">  1824541 tacagggcct tcaagcatag tgccgccata taggtcgata ccagccaaac cagcaatttt</t>
  </si>
  <si>
    <t xml:space="preserve">  1824601 gccaacttca catgcttcaa tcagaccacc ggattgttca atttttacgg caaatacatc</t>
  </si>
  <si>
    <t xml:space="preserve">  1824661 tgcaccatga ttttttgcaa tacggtatgc gctgtcaggt ccagttaaag cctcatcagc</t>
  </si>
  <si>
    <t xml:space="preserve">  1824721 cataatggct acatcaaaac gttgggtgag gcgagcaagt gcttcggtat tttgaatggc</t>
  </si>
  <si>
    <t xml:space="preserve">  1824781 acatggctgt tcgattaaat cgattccacc atcttggagc tgttgaatac catgaataca</t>
  </si>
  <si>
    <t xml:space="preserve">  1824841 ctcaagttct gaccatgcac ggtttacatc tacacgtaca ctaacatcag cacctaatgc</t>
  </si>
  <si>
    <t xml:space="preserve">  1824901 ttttttaata gcaatcacat ggtcaacatc ttgctgtaaa ggacgtgcac caattttaag</t>
  </si>
  <si>
    <t xml:space="preserve">  1824961 tttgaacgtg ttgtggcgct ttagctcaat cattttgcga gcttcagcaa tatctttttc</t>
  </si>
  <si>
    <t xml:space="preserve">  1825021 cgtatcacca gacgcaagcg tccaaagcac aggtaaacta ttacgcagac ggccgcctaa</t>
  </si>
  <si>
    <t xml:space="preserve">  1825081 aacttcgctt aatggcacac ctaaacgttt ggcctgaata tcaagtaggg cagtctgaat</t>
  </si>
  <si>
    <t xml:space="preserve">  1825141 ggcacactta gcaaagcggt taccattaat atttttacga atcagtttta gtgtttgtgc</t>
  </si>
  <si>
    <t xml:space="preserve">  1825201 aacatttaaa tctttaactg atgtcagtaa tggtgcaaag taggtatcaa tattggcttt</t>
  </si>
  <si>
    <t xml:space="preserve">  1825261 gacactctca ggactttctt caccatagtt cagcccacca atggtggtgg cttcacccca</t>
  </si>
  <si>
    <t xml:space="preserve">  1825321 accgacaata ccatccgtgg tcgtaatttt aacgagtacc aaagtctggg tacgcatagt</t>
  </si>
  <si>
    <t xml:space="preserve">  1825381 agtcacagac aactggtgag gacggatagt tggaatatcc acaagtatgg tttctatggt</t>
  </si>
  <si>
    <t xml:space="preserve">  1825441 tctatacatg aagtttcaac tattacgaac ttgtttgtat accatagaag aatgtaatag</t>
  </si>
  <si>
    <t xml:space="preserve">  1825501 cctaaaatag atatagaacg gtattttaag atactaaaaa ggtatattaa tggaattaag</t>
  </si>
  <si>
    <t xml:space="preserve">  1825561 acatctacgt tattttgtta ccgttgttga agaacagagt ctgacgaaag ctgcagaaaa</t>
  </si>
  <si>
    <t xml:space="preserve">  1825621 gctttttatt gctcagccac ctttaacacg ccaaatcaaa aaactagaag aagaattagg</t>
  </si>
  <si>
    <t xml:space="preserve">  1825681 gatcgattta ttcgaaaaag gctctcgtcc gttaaaagta acggaagcag ggctgttttt</t>
  </si>
  <si>
    <t xml:space="preserve">  1825741 ttaccagcat gcggtgcaaa ttttgacgca caccgctcaa gctgcttcga tggctaaaaa</t>
  </si>
  <si>
    <t xml:space="preserve">  1825801 aatgaagctg gtcgagaatg ttgttaaagt tggttatgtg agttcgcttc tttatgggcg</t>
  </si>
  <si>
    <t xml:space="preserve">  1825861 attaccacag gtcatttatc tatttaggca aaaaaatcct gacattcatg tcgagcttat</t>
  </si>
  <si>
    <t xml:space="preserve">  1825921 tgaatgtggt acacgagatc aggtggaagc attaaaactc ggtaaaattg atttaggttt</t>
  </si>
  <si>
    <t xml:space="preserve">  1825981 tggtcgatta ccaattagtg atccagccat taagcgactt ttactcagaa aagaaaaatt</t>
  </si>
  <si>
    <t xml:space="preserve">  1826041 aaaactcgca atccataaaa aacacccatt aagtgatttc caagagtcag gaatttattt</t>
  </si>
  <si>
    <t xml:space="preserve">  1826101 atctcaaatt atcaatgaga caattttttc ttatccaacc acacctaaac caaacttttc</t>
  </si>
  <si>
    <t xml:space="preserve">  1826161 gaccactatt caagctttat ttaccaaatt aggtcttgtt ccggccaagc tgactgaagt</t>
  </si>
  <si>
    <t xml:space="preserve">  1826221 acgagaaatt catatggcac ttggcttagt ggcatccgga gagggtattt gtattattcc</t>
  </si>
  <si>
    <t xml:space="preserve">  1826281 ggaaagcgcc tgcgacattg gaatgaagaa tctaacttat ttaaatatct tagacttaga</t>
  </si>
  <si>
    <t xml:space="preserve">  1826341 agcctatagt cccatctctc tatccatgcg caacatggac caaagttcct atattcctaa</t>
  </si>
  <si>
    <t xml:space="preserve">  1826401 aatcttagat tgtattgaag agatctatag tgaagaagaa gtatccagaa atttgaattt</t>
  </si>
  <si>
    <t xml:space="preserve">  1826461 ataaattttt aatacgcttt aatttgaatt atcatgttat tttaaaactt taaacctata</t>
  </si>
  <si>
    <t xml:space="preserve">  1826521 ggtaatatgt aaaaggaatt attaaatgag aaaaatttta ggtatagctt ctctcattat</t>
  </si>
  <si>
    <t xml:space="preserve">  1826581 gtctacaggt gttgtacatg ctgaacaatt aaatgaacaa gaacaaattt ctccgtatag</t>
  </si>
  <si>
    <t xml:space="preserve">  1826641 tgcgaatgtg acttttgcaa gtcaatatat ttcacgtggt tttcaacaaa cttggggtaa</t>
  </si>
  <si>
    <t xml:space="preserve">  1826701 gcctgcacta caaattggtt tcgactatgc aaatccgaat gggctatttg tgggtacttg</t>
  </si>
  <si>
    <t xml:space="preserve">  1826761 ggcatccaat gtaagttcta actatctccg tgatgcttca gttgaatggg acttttatgc</t>
  </si>
  <si>
    <t xml:space="preserve">  1826821 aggttattta aaaaccatcg ataaattctc aattggaatg tctgtttttt attattatta</t>
  </si>
  <si>
    <t xml:space="preserve">  1826881 cccaggtgca aaaagtacgc ctgaaacggg gagtacaagc tataactatg gcgaaattgt</t>
  </si>
  <si>
    <t xml:space="preserve">  1826941 gccccaaatt ggctatggtc ctttaagtct caaatatttt attacctata ccccagatta</t>
  </si>
  <si>
    <t xml:space="preserve">  1827001 cgcaggttat aactcaaata cgatgggtgg tacagaaggt aaacgttcac gaggaacaac</t>
  </si>
  <si>
    <t xml:space="preserve">  1827061 ttatttagat ttaaacttta cacagccgat caatgaaagt tggacttttg gtgctcacta</t>
  </si>
  <si>
    <t xml:space="preserve">  1827121 tggctatgaa aaaattaaaa atttctcgga agctaacttt caggatatga aagtcgaact</t>
  </si>
  <si>
    <t xml:space="preserve">  1827181 gattaaagat ttaggtgatg gctggactac agggttagct tataccaaag cgtgggacaa</t>
  </si>
  <si>
    <t xml:space="preserve">  1827241 agacggatac tatagaaatt atagtaatgg tgaaccagat gcaccaattt caaatccgat</t>
  </si>
  <si>
    <t xml:space="preserve">  1827301 tgattcgaca tttactgtct cagttaaaaa agtattctaa tttatacata aaaagcctga</t>
  </si>
  <si>
    <t xml:space="preserve">  1827361 tcactttaat taggagtcag caggcttttt ctaatacata gagaaaatta ttttttaatt</t>
  </si>
  <si>
    <t xml:space="preserve">  1827421 aaatcataag ccattttagt atcgtctagc tgaaccaatg aagcatgacg agcagagagc</t>
  </si>
  <si>
    <t xml:space="preserve">  1827481 ggatctttat tttcaattgc tgttaaaatc gctttatgtc ttggtaatga atgaccttgt</t>
  </si>
  <si>
    <t xml:space="preserve">  1827541 aaatttgggc gtagactggt gacttgaatc gattgctgca aaggtaaaac cagcattttt</t>
  </si>
  <si>
    <t xml:space="preserve">  1827601 gacatataag ccagcaagtc attatgcgtt gctttggcaa ttgctaagtg aaactgaata</t>
  </si>
  <si>
    <t xml:space="preserve">  1827661 tcgggttcta taaactcttc aactgttgtt gccttttcca tgccttcata ggcttgctta</t>
  </si>
  <si>
    <t xml:space="preserve">  1827721 atacgttcaa tatcttcttc atttgctgta cttgccgcaa tataggctaa ctccggttct</t>
  </si>
  <si>
    <t xml:space="preserve">  1827781 aaaacgcgtc gtacggtaga aagtgtttta aaaaactcgt gctcaggcgt cgtttgaatt</t>
  </si>
  <si>
    <t xml:space="preserve">  1827841 agccaaaaca atacatccgg atcgagtaaa tgccattctt ctttaggtcg aactactgtt</t>
  </si>
  <si>
    <t xml:space="preserve">  1827901 ccgattttgg gccttgaata agttaagcct ttcgcattta aaacgcgtat tgcttcgcga</t>
  </si>
  <si>
    <t xml:space="preserve">  1827961 aagacagggc ggctgacttt atattcctca cataaatcaa cttcacttgg gagtttttca</t>
  </si>
  <si>
    <t xml:space="preserve">  1828021 ttttctgaaa tttctccaga aacgattttt aatcccaatt gttgaacgat taatgcatgt</t>
  </si>
  <si>
    <t xml:space="preserve">  1828081 tggcttttgc ttggaatagg atttttatag tcagctttac tcatatttca ctattacgac</t>
  </si>
  <si>
    <t xml:space="preserve">  1828141 atgttgaata tcctatggta tagatgacct tgtgttttaa caagatcatc tttttcaaga</t>
  </si>
  <si>
    <t xml:space="preserve">  1828201 ataaatatta atgggaatga cgtggaactt ctgagccacg gcaaccgacc aagaaatcaa</t>
  </si>
  <si>
    <t xml:space="preserve">  1828261 aatcacaacc ctcatcggct tgtaaaacat gttctacata gagcttacgg taaccgccaa</t>
  </si>
  <si>
    <t xml:space="preserve">  1828321 taaaacttgg tggagctggt ggtgctaaat tttcaagacg ttgcttaagt tcttcatcac</t>
  </si>
  <si>
    <t xml:space="preserve">  1828381 tcacttctag gtgaagtttt ccagcatagg catcaagttc gataaagtca ccattttgaa</t>
  </si>
  <si>
    <t xml:space="preserve">  1828441 ctacggccaa aggcccaccc gccatggctt caggggcaac atgtaaaacg accgtaccat</t>
  </si>
  <si>
    <t xml:space="preserve">  1828501 acgcagttcc actcatacgt gcatcggaaa tacgaaccat gtcggtaatg cctttggcta</t>
  </si>
  <si>
    <t xml:space="preserve">  1828561 aaatttttgg tggtaggccc atatttccaa cctcggccat gcccggatag cctttagggc</t>
  </si>
  <si>
    <t xml:space="preserve">  1828621 cggcattttt catcacaaga atacaagttt catcgacatc taagtctggg tcattaatgc</t>
  </si>
  <si>
    <t xml:space="preserve">  1828681 gggctttata atcatcgaag ttttcaaata cgactgctcg accacggtgt ttcattaatt</t>
  </si>
  <si>
    <t xml:space="preserve">  1828741 ccggtgtggc agcagatggt ttaagcaccg cacctttagg cgctaaatta ccgcgcaaaa</t>
  </si>
  <si>
    <t xml:space="preserve">  1828801 tacacatacc gccatcttgt cgaattggat tatctatttt ccgaatcact tcatcgttat</t>
  </si>
  <si>
    <t xml:space="preserve">  1828861 aaataggtga ctgttggcag ttttcccaaa tggtttgacc gtttacggtt aaagcttgag</t>
  </si>
  <si>
    <t xml:space="preserve">  1828921 gatgtggtaa gaaattggct tcacccatgc gacgaatcac ggctggcaag ccgccgctat</t>
  </si>
  <si>
    <t xml:space="preserve">  1828981 aatagaactc ttccattaaa aaacgacccg aaggctgtaa gtcaacaatg gttggcatgc</t>
  </si>
  <si>
    <t xml:space="preserve">  1829041 cgcggccaac acggttccag tcatcaagtt gtaaatcaac cccaatgcgt ccagcaattg</t>
  </si>
  <si>
    <t xml:space="preserve">  1829101 cttttaagtg aattacggca ttggttgaac caccaatagc tgcattgact ttaatcgcat</t>
  </si>
  <si>
    <t xml:space="preserve">  1829161 tttcaaaggc ttctttggtt aagattttag aaaggcgtaa atcttcatgg accatatcaa</t>
  </si>
  <si>
    <t xml:space="preserve">  1829221 caatacgcat accagaaaga tgagccaaca cataacgtcg agaatctacc gctggaatgg</t>
  </si>
  <si>
    <t xml:space="preserve">  1829281 ccgcattgtg gggtaaggaa gtgcctaggg cttcagccat acacgccatt gtagaagcag</t>
  </si>
  <si>
    <t xml:space="preserve">  1829341 tgcccatagt gttacatgta ccagccgagc gtgacatacc agactcggca gatagaaatt</t>
  </si>
  <si>
    <t xml:space="preserve">  1829401 catttaaatc aattttgcct gcttttaact cttcatgcat ttgccaaacg atagtacctg</t>
  </si>
  <si>
    <t xml:space="preserve">  1829461 caccaatgtc tttacctttg tgcttaccat tcagcattgg tccaccagtc actacaatgg</t>
  </si>
  <si>
    <t xml:space="preserve">  1829521 caggaatatc acagcttgca gcgcccatta ataatgcagg ggtggttttg tcacaacctg</t>
  </si>
  <si>
    <t xml:space="preserve">  1829581 tcagtaacac cacaccgtca atagggttac cacgaatcgc ttcttcgaca tccatactgg</t>
  </si>
  <si>
    <t xml:space="preserve">  1829641 ctaagttacg ggtaaacatg gcggtaggac gtaaattcga ctcaccattt gaaaatacag</t>
  </si>
  <si>
    <t xml:space="preserve">  1829701 gaaactcaac agggtagccg cccgcttcta aaatcccttt ttttacgtgt tcggcaattt</t>
  </si>
  <si>
    <t xml:space="preserve">  1829761 ttcgaaaatg cgcattacat ggggtgagtt cagaccacgt attacaaatc ccaatgatag</t>
  </si>
  <si>
    <t xml:space="preserve">  1829821 gcttgccttg aaactcatga tctggaattc cttggttctt catccagctg cgatacataa</t>
  </si>
  <si>
    <t xml:space="preserve">  1829881 agccattttt atccgttgta ccaaaccagg cagccgaacg aagaacttgt ttgttattca</t>
  </si>
  <si>
    <t xml:space="preserve">  1829941 tacaaatttc cctatatagt attactatta gaactaatta atttaaaaat acaccataaa</t>
  </si>
  <si>
    <t xml:space="preserve">  1830001 ttttgttttt aaaaggtttg aaatttaaat agtattacta tattttaaat tgaaaggata</t>
  </si>
  <si>
    <t xml:space="preserve">  1830061 atttacgagc aagatgctct ataagtaaat aataggaaat ggagtcgaag atggatttcg</t>
  </si>
  <si>
    <t xml:space="preserve">  1830121 aaaaggatgt aatacggacg gtcacgttta agctgatacc tgcattagtc atactatatc</t>
  </si>
  <si>
    <t xml:space="preserve">  1830181 tggtggcata cattgatcgg gccgctgtcg ggttcgctca tttgcatatg ggtgccgatg</t>
  </si>
  <si>
    <t xml:space="preserve">  1830241 taggaattgg tgatgctgcc tatggtctag gagctggctt attttttatt ggatattttc</t>
  </si>
  <si>
    <t xml:space="preserve">  1830301 tttttgaagt tccaagtaat ttgcttttag acaaatttgg tgctcgtaaa tggtttaccc</t>
  </si>
  <si>
    <t xml:space="preserve">  1830361 gcattttatt aacatggggc ctcatcacca tggccatggc gcttattcaa ggccctaaaa</t>
  </si>
  <si>
    <t xml:space="preserve">  1830421 gtttttatct cttacggttt ttactcggtg tagcagaggc gggttttttc cctggtgttt</t>
  </si>
  <si>
    <t xml:space="preserve">  1830481 tatacctaat tacgcagtgg tatccggtgc ggcatcgcgg aaaaatcatg ggaatgtttg</t>
  </si>
  <si>
    <t xml:space="preserve">  1830541 tgctttcaca accgattgcc atgatgattg cagggccttt agctggtcta ttacttggaa</t>
  </si>
  <si>
    <t xml:space="preserve">  1830601 tggatggcat tgcaaattta cacggctggc aatggttgtt tgttgcagtt ggcttgcccg</t>
  </si>
  <si>
    <t xml:space="preserve">  1830661 cggttttatt ggctttacct acatttttgt ggctgcccga taacattgat aaagtaaaat</t>
  </si>
  <si>
    <t xml:space="preserve">  1830721 ggttaagcat tgaacaaaaa caatggctta aaaatgaact cgttaaagat gaagccgaat</t>
  </si>
  <si>
    <t xml:space="preserve">  1830781 atgaccaaac ccgacatgcc aatccactac atgctttaaa agacaaacgc gtacttttat</t>
  </si>
  <si>
    <t xml:space="preserve">  1830841 tagcacttta ctacttaccg gtaactttaa gtatttatgg tttaaatctc tggcttccta</t>
  </si>
  <si>
    <t xml:space="preserve">  1830901 ccattattaa gcaatttggc ggaggtagtg atattcaaat tgggttctta tctagcattc</t>
  </si>
  <si>
    <t xml:space="preserve">  1830961 cctatatttt tggaattatt ggacttctca ttattccgcg tagtactgac cgcctgaacg</t>
  </si>
  <si>
    <t xml:space="preserve">  1831021 atcgttacgg acacttaagt tttctgtatg cactaggtgc ttgtgcaatg tttttaagtg</t>
  </si>
  <si>
    <t xml:space="preserve">  1831081 gttggctaaa ttctccagtt atgcagttgg cagctttggc tgtagttgcg ttctgtctat</t>
  </si>
  <si>
    <t xml:space="preserve">  1831141 tttcatcgac tgccgtgttt tggacattac cgggtcgttt cttaacgggt gcaagtgcag</t>
  </si>
  <si>
    <t xml:space="preserve">  1831201 cggctggtat cgccttaatt aactctgttg gaaatttagg tggctatgtc ggtccatttg</t>
  </si>
  <si>
    <t xml:space="preserve">  1831261 ggatcggact tttaaaagaa tacacgggaa atatggctgc tggtttgtat ttcttatcta</t>
  </si>
  <si>
    <t xml:space="preserve">  1831321 tcgtcatgct ttttggtctg attttgactt acatcgtcta tgccaagctc gaacgtcaaa</t>
  </si>
  <si>
    <t xml:space="preserve">  1831381 aaacacaaac agtgaatatt caaaagcctt tgtaaggaat aaaacatgca aattattcaa</t>
  </si>
  <si>
    <t xml:space="preserve">  1831441 tttgagaatc gtgcaaatca acgtgccgtc gcgaaagtag aaggcaacat ggtatatccg</t>
  </si>
  <si>
    <t xml:space="preserve">  1831501 gttaaagata ttcaatcagt tcgtgattta gcacttttag caatccgcaa taaagtttcg</t>
  </si>
  <si>
    <t xml:space="preserve">  1831561 ttagagcaac aagttgagac attagggttt gaatcagaaa cttatgatta ttcatcttta</t>
  </si>
  <si>
    <t xml:space="preserve">  1831621 ttagcagact taaaggtatt gccgccttta gatcatccag atccaacgca ctgcttaatt</t>
  </si>
  <si>
    <t xml:space="preserve">  1831681 tccggtacag gtttaaccca tttaggttct gcatctgcac gcgacaaaat gcatcaacaa</t>
  </si>
  <si>
    <t xml:space="preserve">  1831741 aatttaagca atgacagctc ggtgaccgac accatgcgaa tatttcaatg ggggctacaa</t>
  </si>
  <si>
    <t xml:space="preserve">  1831801 aagggccgtc cagcagaagg tcagatcggt gcgcaaccgg aatggtttta taaaggtgac</t>
  </si>
  <si>
    <t xml:space="preserve">  1831861 ggttcaattg tggtaagacc gggagctgaa ttacctttac caccatttgc cgaagatggc</t>
  </si>
  <si>
    <t xml:space="preserve">  1831921 ggcgaagaac ctgaaatcgc aggcctctat gttattggag aagacttaaa gccttatcga</t>
  </si>
  <si>
    <t xml:space="preserve">  1831981 atcgggtttg cgctgggcaa tgaatattct gatcacgtga tggagcgccg taattattta</t>
  </si>
  <si>
    <t xml:space="preserve">  1832041 tatctagcac attcaaaatt acgtttttgt agttttggtc cagctttacg gacaggtgaa</t>
  </si>
  <si>
    <t xml:space="preserve">  1832101 ctaccaaaac atttagtcgg aaccagccgt ttgcgtcgtg atggacaaat catttgggaa</t>
  </si>
  <si>
    <t xml:space="preserve">  1832161 aaagagtttt tgtcgggtga agacaatatg tgccatagct tggcaaatct ggaatatcac</t>
  </si>
  <si>
    <t xml:space="preserve">  1832221 cattttaagt atcaacaatt cttaaaagca ggcgatgtac atattcacta tttcggtact</t>
  </si>
  <si>
    <t xml:space="preserve">  1832281 gcgactctat cttttgccga tggtattcaa gcacaagtta atgatgagtt tgaaatagaa</t>
  </si>
  <si>
    <t xml:space="preserve">  1832341 atgaaagagt tcggccatcc actcaaaaac aaacttgctc atatgcaacc cgaattaccg</t>
  </si>
  <si>
    <t xml:space="preserve">  1832401 attggttcag ttattactct ctaaggaata taaaaatggt cattggacac aactttattg</t>
  </si>
  <si>
    <t xml:space="preserve">  1832461 gcggttcacg tagtgtacaa agttccactt tactaaaaag tgtgaatgct acgactggcg</t>
  </si>
  <si>
    <t xml:space="preserve">  1832521 gaactttgcc ttatgaattt caccatgcaa ccgagcaaga ggttaatcag gcctgtgaag</t>
  </si>
  <si>
    <t xml:space="preserve">  1832581 cagccagtca agcgtttaag acttaccgcc atacgtctcc tgaacagcgt gctgtttttt</t>
  </si>
  <si>
    <t xml:space="preserve">  1832641 tagaaaatat tgcagatgag ctcgatgctt tgggtacaga ttttcttgaa atcgtgtcac</t>
  </si>
  <si>
    <t xml:space="preserve">  1832701 aggaaactgc tttgccactt gcacgcctac aaggtgaacg tgcccgtacc agtgggcaaa</t>
  </si>
  <si>
    <t xml:space="preserve">  1832761 tgcgtttatt tgctaaagtg ttgcgccgtg gtgatttttt aggtgcccgt attgataccg</t>
  </si>
  <si>
    <t xml:space="preserve">  1832821 ctttgcctga gcgccagcct ttacctcgcc cagacctacg tcagattaaa atcggtgtcg</t>
  </si>
  <si>
    <t xml:space="preserve">  1832881 gccctgttgc agtctttggg gcaagtaact ttcctttagc attctcaact gcgggtggtg</t>
  </si>
  <si>
    <t xml:space="preserve">  1832941 acactgcttc ggcactggca gcaggttgct ctgtagtagt gaaagcccat agtggacata</t>
  </si>
  <si>
    <t xml:space="preserve">  1833001 tggccacagc agactttgta gcgcaggcaa ttgagcgtgc cgtagaaaaa tcaaatatgc</t>
  </si>
  <si>
    <t xml:space="preserve">  1833061 ctaaaggtgt atttaacatg atctacggta atggcgtgtg tgaaccactg gttaagcacc</t>
  </si>
  <si>
    <t xml:space="preserve">  1833121 ctttaattca ggctgtgggt tttaccggtt cattacgtgg tggacgagct ttatgtgata</t>
  </si>
  <si>
    <t xml:space="preserve">  1833181 tggccgcagc ccgtccacaa ccgattccgg tgtttgctga aatgagcagt attaatccga</t>
  </si>
  <si>
    <t xml:space="preserve">  1833241 tgctgatgtt accagaagcc ttaaaaaacc gtggcgacag aattgcacag gacttagccg</t>
  </si>
  <si>
    <t xml:space="preserve">  1833301 actcagtggt tttaggctgt ggtcagttct gtactaatcc gggtttaatc ttgggtatta</t>
  </si>
  <si>
    <t xml:space="preserve">  1833361 aatcagctga atttagtcag ctcattagca agctgaccga cattatgggg gctaagcctg</t>
  </si>
  <si>
    <t xml:space="preserve">  1833421 cgcagactat gctcaatgct ggcaccttaa aaagttatac cgctggtctt gagcacttga</t>
  </si>
  <si>
    <t xml:space="preserve">  1833481 cccagcatca aggtattaag catttggcag gtcaggctca acaaggtaat caggcgcagc</t>
  </si>
  <si>
    <t xml:space="preserve">  1833541 cgcaactgtt taaagctgat gttgaattat tgctggcagg tgaccagctt ttacaagaag</t>
  </si>
  <si>
    <t xml:space="preserve">  1833601 aaatctttgg gccaaccaca gtcatcattg aagttgaaga taaagcccaa ctcattcagg</t>
  </si>
  <si>
    <t xml:space="preserve">  1833661 ccttacaaag catgaatggg caactgactg cgactttaat tgccgatgaa gctgacttaa</t>
  </si>
  <si>
    <t xml:space="preserve">  1833721 ccgagtttgc agatgtggtt cctgtattag aagaaaaagc cggtagatta cttataaatg</t>
  </si>
  <si>
    <t xml:space="preserve">  1833781 gctacccaac aggtgttgag gtctgtgatg cgatggtgca tggtggacca tacccagcca</t>
  </si>
  <si>
    <t xml:space="preserve">  1833841 cttcagatgc acgaggcacc tcagtcggaa ccttggccat tgaccgctac ttaagacctg</t>
  </si>
  <si>
    <t xml:space="preserve">  1833901 tgtgttacca gaactatccg caaagtttat tgccagaggc tttaaaagac agcaacccgt</t>
  </si>
  <si>
    <t xml:space="preserve">  1833961 tgcagatttt aagactggtc aatggtgaga tgactaaaga agcgatctaa gaataaaaag</t>
  </si>
  <si>
    <t xml:space="preserve">  1834021 agaccacaag ttggtctctt tttatatctc gaagaataga tttataacgg agtaggcaaa</t>
  </si>
  <si>
    <t xml:space="preserve">  1834081 ttaaggactg cttgggcatc ttgaataata tccaagcgga gaatttttga agcgccaagt</t>
  </si>
  <si>
    <t xml:space="preserve">  1834141 tcatttagca actttgtcaa agggccttca tttttcacaa attgtacttt ctttggaaaa</t>
  </si>
  <si>
    <t xml:space="preserve">  1834201 agcttttgcg caaaagaaag aacgtttgat tgaacatctg tttgatgcca tttcccatcg</t>
  </si>
  <si>
    <t xml:space="preserve">  1834261 actatatgta gcatggttgc tttattaata tgtgtttcag aatcgacacg ttttaaagta</t>
  </si>
  <si>
    <t xml:space="preserve">  1834321 ggaacagcag tttttaaact taaatccaat tttccattaa catcgaaaat tttggcttga</t>
  </si>
  <si>
    <t xml:space="preserve">  1834381 acctcttttg aactaatact gatatcaatt tttgttaacc attttggtaa ctggtaacca</t>
  </si>
  <si>
    <t xml:space="preserve">  1834441 tatacaccac ggactctagc aatttctgta tctacaggca aagctaaaac atgtgcatga</t>
  </si>
  <si>
    <t xml:space="preserve">  1834501 aagtggcgtt gacgcatcga tttcattaac tctgcgatgt gaggcccacg agccttgggt</t>
  </si>
  <si>
    <t xml:space="preserve">  1834561 ttgcgtacaa caatcgcaat cgacacctcg ttatacgggt cattgtcaca aaccgaataa</t>
  </si>
  <si>
    <t xml:space="preserve">  1834621 gagaaaaaag tgacggcgac taacccataa ccaggaaatg gttgtaaggg cgttaaagca</t>
  </si>
  <si>
    <t xml:space="preserve">  1834681 tcaggaagtt ttgccttaat atgtttaatg ggagcaagca ttaatagctg aacatttgca</t>
  </si>
  <si>
    <t xml:space="preserve">  1834741 ctacgataat aaaagttcgg tgcccaaaca ggtccaactc ttgattcaac taatttttta</t>
  </si>
  <si>
    <t xml:space="preserve">  1834801 ggaatatgac ggaaaaagtc gatattgcca gcagcagggt cttgagcgac ttcatctaaa</t>
  </si>
  <si>
    <t xml:space="preserve">  1834861 tcgggattca ttctaaaacg gtcataataa ccacctttgg gtactttgat tttttgttgt</t>
  </si>
  <si>
    <t xml:space="preserve">  1834921 ccaaattcaa cctcagtaaa ttgttgtttt atatccattg gagttcacct ttacattaat</t>
  </si>
  <si>
    <t xml:space="preserve">  1834981 tgaccgcgta gctaccgttg tctttatcaa gacgtgttaa tttatagcca atgtcggcac</t>
  </si>
  <si>
    <t xml:space="preserve">  1835041 tataaggtta aagttcactt taaagtcaag actttaattt ctagctgtaa agtctttgac</t>
  </si>
  <si>
    <t xml:space="preserve">  1835101 atttaaaaga aataaaataa aaaacaatta aatattaaaa agatacagag tacagtagag</t>
  </si>
  <si>
    <t xml:space="preserve">  1835161 tcttcatata aattttattt taacaataag attgagacta ttgaccttaa agctaacttt</t>
  </si>
  <si>
    <t xml:space="preserve">  1835221 aatcttacga taaatattca tacctttata acgaatctag aagcagattt tcagcaggag</t>
  </si>
  <si>
    <t xml:space="preserve">  1835281 tacaaagatg ggatatgtaa ctacaaaaga tggcgtagac attttctata aagactgggg</t>
  </si>
  <si>
    <t xml:space="preserve">  1835341 gccacgcgat gcccaagttt tattttttca tcacggttgg cctttaagtt cagatgattg</t>
  </si>
  <si>
    <t xml:space="preserve">  1835401 ggacacacaa ctgcttttct ttttaggaca aggctaccgt gtggtggctc atgacagacg</t>
  </si>
  <si>
    <t xml:space="preserve">  1835461 cggccatggg cgttcaagtc aggtgtggga tggtcacgat atggaccatt atgcagatga</t>
  </si>
  <si>
    <t xml:space="preserve">  1835521 tgttgcagaa gtggttaaac atctcgatat taaaaatgct attcatattg gacactcaac</t>
  </si>
  <si>
    <t xml:space="preserve">  1835581 tggtggtggc gaggtagtcc gctatattgc acgtcatggt caggaaaatg ttaacaaagc</t>
  </si>
  <si>
    <t xml:space="preserve">  1835641 agtccttgtg agtgcagttc ctccactaat ggttaaaact gaaaataatc ccgaaggttt</t>
  </si>
  <si>
    <t xml:space="preserve">  1835701 accaaaagaa gtttttgatg accttcaaaa tcaagtactc acaaaccgtg cgcaattttt</t>
  </si>
  <si>
    <t xml:space="preserve">  1835761 ccgtgatctt ccatctggcc cgttctatgg ttttaaccga ccagatgcga aaccatctga</t>
  </si>
  <si>
    <t xml:space="preserve">  1835821 aggtatcatt tcgaattggt ggcgtcaggg tatgacgggt agtgcaaaag cacattacga</t>
  </si>
  <si>
    <t xml:space="preserve">  1835881 tggtattgtg gcattctcac aaactgactt caccgaagat ttaaagaaaa tcaccattcc</t>
  </si>
  <si>
    <t xml:space="preserve">  1835941 tgttttggta ttacatggtg acgacgacca gatcgtgccg tataaaactt ctggcgtaaa</t>
  </si>
  <si>
    <t xml:space="preserve">  1836001 atctgctgag ttacttcaaa atagccaact caaaatctac ccaggttttt ctcacggtat</t>
  </si>
  <si>
    <t xml:space="preserve">  1836061 gttaaccgta aaccatgaag tgattaatgc tgacttgttg gcatttattc gcgaataatt</t>
  </si>
  <si>
    <t xml:space="preserve">  1836121 taaagcttta aactttaaaa aaaagaggca tattaagtgc ctctttttta tttataaatt</t>
  </si>
  <si>
    <t xml:space="preserve">  1836181 actgaaattg aaagtaataa atataaaaat aataaaaggt attgacatta aagttagctt</t>
  </si>
  <si>
    <t xml:space="preserve">  1836241 taatcttaaa gtaaagtcat actgaatgag gtcataccaa tgaaagtgtt cgaaaaatta</t>
  </si>
  <si>
    <t xml:space="preserve">  1836301 gtattcccaa atggctcata tgttcctaac cgtattgcta aagcagcaat ggaagaaaat</t>
  </si>
  <si>
    <t xml:space="preserve">  1836361 atggctgatt taaaccatgc accatcagaa gaattaatgc gtttatatca ggcttgggca</t>
  </si>
  <si>
    <t xml:space="preserve">  1836421 aatggtggcg taggtctaat cattaccgga aatgtaatgg tagaccgccg agcgatgact</t>
  </si>
  <si>
    <t xml:space="preserve">  1836481 ggaccgggcg gcgtagtgct tgaagatgaa aagcatctag atacttttaa aaaatgggca</t>
  </si>
  <si>
    <t xml:space="preserve">  1836541 caaattgggc gctcaaaagg cactcagatg tggcttcaaa ttaaccatcc gggtcgccaa</t>
  </si>
  <si>
    <t xml:space="preserve">  1836601 atgcaagcca atcttggtca gcagacgtgg gcaccatccg ctatttcact tgatcttggc</t>
  </si>
  <si>
    <t xml:space="preserve">  1836661 aaaatttcaa atcgctttaa cacaccaatt gaaatgactg aatctatgat tgcagaggtg</t>
  </si>
  <si>
    <t xml:space="preserve">  1836721 attcagcgtt ttgcaaacac ggcgcgttta ggtgaaaaag caggatttac aggtgtagaa</t>
  </si>
  <si>
    <t xml:space="preserve">  1836781 attcatgcag cgcatggtta tttattaagc cagtttcttt ctccactgag taataaacgc</t>
  </si>
  <si>
    <t xml:space="preserve">  1836841 caagatcaat ggggtggttc tttagaaaac cgcgctcgca ttttaattga gattgttaaa</t>
  </si>
  <si>
    <t xml:space="preserve">  1836901 gctgttcgta aagtggtttt gcctcagttt actgttgcag taaaactaaa ttcagccgat</t>
  </si>
  <si>
    <t xml:space="preserve">  1836961 ttccaacgtg gtgggtttag cgctgaagat gctcaacaag tggttaaaat actaaatgaa</t>
  </si>
  <si>
    <t xml:space="preserve">  1837021 cacgctgtag atttggttga actttcaggc ggtagctatg aagcgcctgc aatgcaaggt</t>
  </si>
  <si>
    <t xml:space="preserve">  1837081 caagcacgtg atggtcgtac acttgcccgt gaagcttact ttttagagtt tgcacaagag</t>
  </si>
  <si>
    <t xml:space="preserve">  1837141 attcgaaaag ttgccaaaat gcctgttatg gtgacaggtg gcattcgccg taaacaagtg</t>
  </si>
  <si>
    <t xml:space="preserve">  1837201 gcagagaaag taattgaaag tggtgtagat atggtcggta ttgccacagc tctagcaatt</t>
  </si>
  <si>
    <t xml:space="preserve">  1837261 gaacctaatt tgccaaatgc ttggaaacaa ggccagaatc ttactcctga gttaaaacca</t>
  </si>
  <si>
    <t xml:space="preserve">  1837321 attacttgga agaacaaaac acttgcttca cttgccaata tggctgtggt caaattccag</t>
  </si>
  <si>
    <t xml:space="preserve">  1837381 ttacgtaatt taagcgcagg taaaaaaaca aaaccaaatg tttcaccagc ttgggcttta</t>
  </si>
  <si>
    <t xml:space="preserve">  1837441 attttgcaac aatcagctat gtcatgccgt actcgccaat acaaaaaagg catgcgtgac</t>
  </si>
  <si>
    <t xml:space="preserve">  1837501 tattcatttg cttcttaata agtgagttgt gttatgacaa atgcgaacga ttcaaactgg</t>
  </si>
  <si>
    <t xml:space="preserve">  1837561 ataatttatg gagcaaatgg ctacacgggc gagttaatcg ctcgtgaagc tgtacgccaa</t>
  </si>
  <si>
    <t xml:space="preserve">  1837621 ggtctaaaac caactttggc tggtcgtaat aaagctaagg ttgaagcact tgctcaagag</t>
  </si>
  <si>
    <t xml:space="preserve">  1837681 ttggggcttg gttataaggc ttttgggctc gataacgtgg atgcggtaag tgaacaactc</t>
  </si>
  <si>
    <t xml:space="preserve">  1837741 aaaggcttta aactgatcat gcactgtgca gggccatttt ccgcgacatc gaaacccatg</t>
  </si>
  <si>
    <t xml:space="preserve">  1837801 atggaagctt gtataaaggc aggtgctcac tatctagata ttacgggcga aatctcagta</t>
  </si>
  <si>
    <t xml:space="preserve">  1837861 tttgagttgg cacagtcact taacagccaa gccgaaaaag ccgatgttgt gctttgtcca</t>
  </si>
  <si>
    <t xml:space="preserve">  1837921 ggtgttggtt ttgatgtgat tccgacagat tgcgttgccg ctgcgctcaa agaagctctg</t>
  </si>
  <si>
    <t xml:space="preserve">  1837981 ccagatgcga cccatttggc gcttggtttt gattcaaaaa cagggctttc accgggtacg</t>
  </si>
  <si>
    <t xml:space="preserve">  1838041 gcaaaaacaa gtacagaagg tatggccgaa ggcggcaaaa ttcgtaaaaa cggaaaaatt</t>
  </si>
  <si>
    <t xml:space="preserve">  1838101 accactgttc cattagcaca ttatgtccgt actatcgatt tcggtgatgg taaaaaaagt</t>
  </si>
  <si>
    <t xml:space="preserve">  1838161 gctatgagcg ttccgtgggg agatgtatct acagcgtttt atacaacggg tattccaaac</t>
  </si>
  <si>
    <t xml:space="preserve">  1838221 attgaagtat ttgttcctgc gcctcccaaa atgatttttg gtgcgaaaat gatgaactgc</t>
  </si>
  <si>
    <t xml:space="preserve">  1838281 ttccgccctg tattaaaact caatgccgtg caaaagttta ttaaatcacg tattgaaaaa</t>
  </si>
  <si>
    <t xml:space="preserve">  1838341 acggttgtcg gaccaaatga ggaactccgc gcgaaagtac ccacctatgt ttggggagaa</t>
  </si>
  <si>
    <t xml:space="preserve">  1838401 gcaagaaatt cacgtggtga aataaaaacc gcccgtatcc aaactgaaaa cgcttatagc</t>
  </si>
  <si>
    <t xml:space="preserve">  1838461 cttaccgtaa atgggtcatt gactgtggtg aattatttac tcaaaaatac cgtgaaaggc</t>
  </si>
  <si>
    <t xml:space="preserve">  1838521 ggtacatata caccagcaaa actgatgggt tataaattag tgaccgagct gccaggttct</t>
  </si>
  <si>
    <t xml:space="preserve">  1838581 ggtccattgg ttattaatta agcctttatt gaaacagcac gttcatagat cgtcccgaaa</t>
  </si>
  <si>
    <t xml:space="preserve">  1838641 aaaggagtca ttcttgttcg ggagattcat aaaatttaat gatatttcaa gtaaatacat</t>
  </si>
  <si>
    <t xml:space="preserve">  1838701 ctttatatgg atgaaagaaa aacagaaaac aaaatactcc acgagaaata attcaaattg</t>
  </si>
  <si>
    <t xml:space="preserve">  1838761 aatatactga aatgtagtac gtatttttta taaacaaagg aatgaaaata atgagaaaac</t>
  </si>
  <si>
    <t xml:space="preserve">  1838821 tcatactatt tctacatgca tcgctagaca gttttgtcga aggtccaaat ggggcaatgg</t>
  </si>
  <si>
    <t xml:space="preserve">  1838881 acataggatg gattgcttac gatgccgatt tggaaaatca tgcaaaagaa attttgagta</t>
  </si>
  <si>
    <t xml:space="preserve">  1838941 ctgccgacac ggtgatttgg ggacgtgcga cttatcagat gatgcacgat tactggccat</t>
  </si>
  <si>
    <t xml:space="preserve">  1839001 cgatgctttc aaatccagaa gcttcggagc atgaacgaaa tcatgcggag tggattgaaa</t>
  </si>
  <si>
    <t xml:space="preserve">  1839061 agacagaaaa agtggttttt tcaaccacct tagatacggt ggagtggaat aattccagac</t>
  </si>
  <si>
    <t xml:space="preserve">  1839121 ttgtaaaaga ccatgttgaa gaagaaatta atagactcaa acaaaagcag ggcaaggata</t>
  </si>
  <si>
    <t xml:space="preserve">  1839181 tggtaattct ggggagtcct cgttttgcgc attatttgat gcagcttggt ttaattgatg</t>
  </si>
  <si>
    <t xml:space="preserve">  1839241 aatacaaaat tacagtttcg cctgtgctga ttggtagtgg cttgccacta ttccaaggta</t>
  </si>
  <si>
    <t xml:space="preserve">  1839301 ttcaggaaaa gaccaatctt aaactcatcg aaaataaaac ttttgcttca ggtgcaatag</t>
  </si>
  <si>
    <t xml:space="preserve">  1839361 gtcttcacta tcaaaagatt ggctgatttt ttctatagta tttatatgga aaagacgaat</t>
  </si>
  <si>
    <t xml:space="preserve">  1839421 tacagaatgg ggctgtaatt cgtcttttta gatttattga atgctactta aacgcttaac</t>
  </si>
  <si>
    <t xml:space="preserve">  1839481 gactgcttct gcaatttctt tactcgactg tgggttttgt ccagtaataa ttctgtcgtc</t>
  </si>
  <si>
    <t xml:space="preserve">  1839541 tgaaaccaca tacgaggtaa atggaataaa tgcttgtttg tagtttgctc cacgttcaat</t>
  </si>
  <si>
    <t xml:space="preserve">  1839601 gagttcattc tgtaaagaaa aaggaacttg agacttaata cccgataaag tttcttcgat</t>
  </si>
  <si>
    <t xml:space="preserve">  1839661 atttgcgaaa ccagtaacag ttctacccgc aattagtggt ttaccatttt cattctgtag</t>
  </si>
  <si>
    <t xml:space="preserve">  1839721 aggtaataaa ccacctacgc catgacagac cgctgaaaca accccacctt ggcgatagat</t>
  </si>
  <si>
    <t xml:space="preserve">  1839781 ctgttcgcta atgttttgca aagctttatt gtttgggaaa tcccacatgg taccgtgtcc</t>
  </si>
  <si>
    <t xml:space="preserve">  1839841 acccgtatag taaatggctt tgtactgggt aggattaatc gtgttcggag ccaatgtcgt</t>
  </si>
  <si>
    <t xml:space="preserve">  1839901 tttcaacttc tgcataaatg ctgggtcagc taaacgctga cgagcggatt tgtctaagta</t>
  </si>
  <si>
    <t xml:space="preserve">  1839961 aatagacttt aaactacgct catctaacgg cacttgaccg cctaaaggac ttacaaaatc</t>
  </si>
  <si>
    <t xml:space="preserve">  1840021 catttcatag ccagcagctg atgcaacatc ataaaaatgg gtgagttcag tcaaccacag</t>
  </si>
  <si>
    <t xml:space="preserve">  1840081 tcctgtttta tccgaacgag aagggtaagc cgagtgatta gtcatgacga ctaaaatttt</t>
  </si>
  <si>
    <t xml:space="preserve">  1840141 tctatttatt tttgcagagc tttgagcttt atctgaacct gcggcatgaa ccgcatttgt</t>
  </si>
  <si>
    <t xml:space="preserve">  1840201 agataaaaga atggcaaaaa taatgcttaa acaacgttga aagttccaca ctttaaacat</t>
  </si>
  <si>
    <t xml:space="preserve">  1840261 gacaggtcct catttatcac ctgtaatcaa tcgtatgttt aaagcacact ttaaggtcaa</t>
  </si>
  <si>
    <t xml:space="preserve">  1840321 tataccttta aggaattacg gagtttttga tttatcgtaa tagagattca tcagacgttc</t>
  </si>
  <si>
    <t xml:space="preserve">  1840381 ggcattttct tcacaggtaa tttcatcggg tttgttatta attgcttcaa ccatagtacg</t>
  </si>
  <si>
    <t xml:space="preserve">  1840441 taagttttgc ttactgactt ttagcttttg ttctaaaagc tctatttcct gaattttaga</t>
  </si>
  <si>
    <t xml:space="preserve">  1840501 ttcaagtgtt tggatgagtg cgtcatggtt ccaagtagtt acctttgacg gtaaaaatga</t>
  </si>
  <si>
    <t xml:space="preserve">  1840561 tttaatttct gctaaagaaa acccgacttg ctgagcttgc tgaattaaag aaagttgttt</t>
  </si>
  <si>
    <t xml:space="preserve">  1840621 caaatcgtta tcggtatatt cacgatagcc attcgatttc cttttggctt tgggtaagag</t>
  </si>
  <si>
    <t xml:space="preserve">  1840681 tttgatttgc tcgtaataac gaattgtagg ggtacttaaa ccacttagtt ttgataactc</t>
  </si>
  <si>
    <t xml:space="preserve">  1840741 gctaatattc atagccacat actctattga cattaaagtt aactttagac ttatagtaat</t>
  </si>
  <si>
    <t xml:space="preserve">  1840801 gtaaaagcaa ggttcataac tttactaagc gcacactttc agtaacagct ttctatgttg</t>
  </si>
  <si>
    <t xml:space="preserve">  1840861 tgatagataa aagatagaat tataaatatg aagaatgagg tgagaaaatg tctaaacgca</t>
  </si>
  <si>
    <t xml:space="preserve">  1840921 tattacatgt cgtgaccaat gtttcacgct ataagaatgt cgatgaacca acagggctgt</t>
  </si>
  <si>
    <t xml:space="preserve">  1840981 ggttaggcga actcactcat gcttatgatg agtttgaaaa gcagggttat gtgcaagata</t>
  </si>
  <si>
    <t xml:space="preserve">  1841041 tcgtcagccc aaatggtgga aaaactccaa ttgaaccaaa atcgcttgtg cctttagtgg</t>
  </si>
  <si>
    <t xml:space="preserve">  1841101 cagataaatc tgttaaagac cgagaaaaag atcaagcttt tattacgctg ctggcaaata</t>
  </si>
  <si>
    <t xml:space="preserve">  1841161 cctttaagcc ttccgacatt aattggcaag attatgacgt gatctattac acgggtggtc</t>
  </si>
  <si>
    <t xml:space="preserve">  1841221 atggtgtgat gtgggatttt ttagataacc ctgaacttca agaaatcacc aaaaatattt</t>
  </si>
  <si>
    <t xml:space="preserve">  1841281 atgaaaaagg cggtattgtt tcgagtgttt gtcatggcta ctgtggcttg ctcaatgtca</t>
  </si>
  <si>
    <t xml:space="preserve">  1841341 gactttccaa tggcgaaaga tttataaaag gcaaaaagtt aacaggcttt gcatggagtg</t>
  </si>
  <si>
    <t xml:space="preserve">  1841401 aagaagtttt ggcaggggtg gcaaaaaaag tgccatacaa tgccgaagag ttagcgaaag</t>
  </si>
  <si>
    <t xml:space="preserve">  1841461 aatatggtgc tcgttatgaa aaggctttta ttccttttgc accgtatgtc gttcaagacg</t>
  </si>
  <si>
    <t xml:space="preserve">  1841521 gtaagttaat tacggggcaa aacccgtttt cagctaagaa gacggcttta gcgataatag</t>
  </si>
  <si>
    <t xml:space="preserve">  1841581 aagagctaga aaagtcataa tttaataatt caaatataaa ccctaaaagt agaaccaacg</t>
  </si>
  <si>
    <t xml:space="preserve">  1841641 atggtcttac ttttagggtt ttaaataaat ggattggtgc aaaaattaag cttaaggaac</t>
  </si>
  <si>
    <t xml:space="preserve">  1841701 aatcacaaaa tcagggtttg ctattgcaaa aactgcttca cggtctgcaa ctgggggata</t>
  </si>
  <si>
    <t xml:space="preserve">  1841761 aatccaaaca gtattaattt cctgtttaat ttttttcgct tcttcacgca caaattgaac</t>
  </si>
  <si>
    <t xml:space="preserve">  1841821 ctgtcgatcc caaccttcag tataaagtgc gccccaagga cctaagtcaa cacaagtgac</t>
  </si>
  <si>
    <t xml:space="preserve">  1841881 atactttggt tggctgtatg gatgaagtgg taaatcaact aattctgccg cagcgttata</t>
  </si>
  <si>
    <t xml:space="preserve">  1841941 acccgccaca cggcctaagc tcatagcatg ctgacacgac atcacattaa aattgcctaa</t>
  </si>
  <si>
    <t xml:space="preserve">  1842001 atcatcggtt ggaactttta cagtatcgcc agtcacaaaa atgttttttg cttcaggtgc</t>
  </si>
  <si>
    <t xml:space="preserve">  1842061 atgtaaataa gcatccccaa tcaaacggcc taaattatct ttttcaccag caatttgaga</t>
  </si>
  <si>
    <t xml:space="preserve">  1842121 ggtgagtggg ttagcccgca tgcccgcagt ccagatcacg gtttctgttt caattttttc</t>
  </si>
  <si>
    <t xml:space="preserve">  1842181 gccgttagaa agcgttacgc cagtggcatc tagcgcagta actcttagcc cagctttacc</t>
  </si>
  <si>
    <t xml:space="preserve">  1842241 ttcaacaccg agttcgttaa gggcctctcg aataacagtc gcagcttggt cacccattgc</t>
  </si>
  <si>
    <t xml:space="preserve">  1842301 cgcaccaatg tctgttgagg agtcaaccaa aaccacacgg acatcagttt cacctaaaat</t>
  </si>
  <si>
    <t xml:space="preserve">  1842361 gctacgcaaa cgttcaggca tttcagtcac agtttctaac ccagtaagac caccaccagc</t>
  </si>
  <si>
    <t xml:space="preserve">  1842421 aacgactaca gtattacggg ctacatttgc aggttcgttg actaaatttt taagatgttg</t>
  </si>
  <si>
    <t xml:space="preserve">  1842481 gtccagtttt tcagcatctt ctaatgtatt tacgctaaat ccatattctt ttagacctgg</t>
  </si>
  <si>
    <t xml:space="preserve">  1842541 tataggtggc ataaaagtcg tacttccggt tgccagaaca aaacggtcat agcttaagtt</t>
  </si>
  <si>
    <t xml:space="preserve">  1842601 ttgcttgtta ccatcggtgg ttgcaacttt gatggtctgt tggtttgagt caattttatt</t>
  </si>
  <si>
    <t xml:space="preserve">  1842661 tacccaacct gccagaaatt taaccccaac cacgcttaat aactctgaaa tatcagggtt</t>
  </si>
  <si>
    <t xml:space="preserve">  1842721 catgttttca agcacggctt cataaagacg aggacgaatc ccgacatttg ggctagggga</t>
  </si>
  <si>
    <t xml:space="preserve">  1842781 aaccatcatc acttcaatgt tttgttcttg tgatgctaaa tggattgctc tttgtgcagc</t>
  </si>
  <si>
    <t xml:space="preserve">  1842841 gagtgcagcc cataaacctg caaagccaga accagcaata ataatacgct tactcattgg</t>
  </si>
  <si>
    <t xml:space="preserve">  1842901 attatccttt tgatcgattt ttcggacaac acgttccagc tcatcataaa atttagggtg</t>
  </si>
  <si>
    <t xml:space="preserve">  1842961 agcgaatcca ttctctgatt gtccgaaaaa atctgagaag gcatttaaaa cggattaggg</t>
  </si>
  <si>
    <t xml:space="preserve">  1843021 atgttttact ttagtatttg aggcttatta gctcattagt cgggagtatc ccgcgatatt</t>
  </si>
  <si>
    <t xml:space="preserve">  1843081 ttacttttcc gcatttttgc tgttcttcct tcaatgcgtt cattgatcca accatttaca</t>
  </si>
  <si>
    <t xml:space="preserve">  1843141 tcactaaaaa atacgtcggg ggcataacgg ccaaaacggt ctgcaatatc gccaagtgta</t>
  </si>
  <si>
    <t xml:space="preserve">  1843201 tgagcaccta atgcgtctcg catagctttt tcggcttgta gcatgacagc atgtacggca</t>
  </si>
  <si>
    <t xml:space="preserve">  1843261 cacacaccac tggttgccca atctggtggg gcattgttaa agactgcaca tttaccgcga</t>
  </si>
  <si>
    <t xml:space="preserve">  1843321 acttcttgac actcaaaaag cggtttttca ccttcgattg cattcacgat atctaaaaag</t>
  </si>
  <si>
    <t xml:space="preserve">  1843381 ctgatttcgt gagcagatcg agccagtaaa tagccgccgc gaacaccttc ttgagcaaca</t>
  </si>
  <si>
    <t xml:space="preserve">  1843441 accagacctg ccttttcaag tttaggaaaa atcttggcca taaaactcgg agagactcct</t>
  </si>
  <si>
    <t xml:space="preserve">  1843501 tgtaattcag caagatcctt actactcaaa ggtttatctt cattgttcac aagaaaaaga</t>
  </si>
  <si>
    <t xml:space="preserve">  1843561 agacagtgaa tcgcatactc gacgctacta gtgatataag ccatttaatt tcataattga</t>
  </si>
  <si>
    <t xml:space="preserve">  1843621 tcaactataa acacagacta atgtagtctg tgttttaagt caataataaa actgagacaa</t>
  </si>
  <si>
    <t xml:space="preserve">  1843681 agtttgtcct agttttattt ggaagtggta ttgaggctag atgtgtaggg tatataactg</t>
  </si>
  <si>
    <t xml:space="preserve">  1843741 aatttaaata cctttaaatt gaaatttaat aggataaata atttaaaaaa ttatcggaaa</t>
  </si>
  <si>
    <t xml:space="preserve">  1843801 acttacgaac gccaccaata attttcaata tttggttcct ctaagttcaa taattcaccc</t>
  </si>
  <si>
    <t xml:space="preserve">  1843861 atttgcggtg tgctaatcgc taaattattt tgttgagcca aagcgacgat acgttcaaaa</t>
  </si>
  <si>
    <t xml:space="preserve">  1843921 gggtcgtccc aagcatgaag tgccaagtca aaagtaccgt tgtgcacagg caacaaatga</t>
  </si>
  <si>
    <t xml:space="preserve">  1843981 cgtcctttta aatcgatatg agcttgtaaa gtttgctctg gttgcatatg aacatcgggc</t>
  </si>
  <si>
    <t xml:space="preserve">  1844041 cattcggggt cgtaagcacc agtttctaac atggtcagat cgaaaggacc gtaacgatgc</t>
  </si>
  <si>
    <t xml:space="preserve">  1844101 ccaatctctt taaaaccgtc aaaatatccc gtgtcaccgc taaaaaatac acgtaagtca</t>
  </si>
  <si>
    <t xml:space="preserve">  1844161 ttatcaataa tcacccacga cgcccaaagc gtcgcattgc tatcacccat tccacggcct</t>
  </si>
  <si>
    <t xml:space="preserve">  1844221 gaaaaatgat gggcaggggt agccaccagt tcgagtccat ctacatgtgt ggtgtcccac</t>
  </si>
  <si>
    <t xml:space="preserve">  1844281 cagtcgagct gctgaacctt ttctgctgga attccccatt taataagggt gtcgcctaca</t>
  </si>
  <si>
    <t xml:space="preserve">  1844341 ccaagtggtg ttaagaaatg ctcaacttta tcgttaagct gcatgaccgc atggtagtct</t>
  </si>
  <si>
    <t xml:space="preserve">  1844401 agatggtcgt agtggttatg cgacaaaatc acgcctttaa tgggtggtaa gtttgcaata</t>
  </si>
  <si>
    <t xml:space="preserve">  1844461 ctaatcggtg gttggtgaaa acgttttgga ccaatccatt gaaaaggtga ggcacgctcc</t>
  </si>
  <si>
    <t xml:space="preserve">  1844521 gaaaaaacag ggtcggttaa ccaaaactca ttttgcagtt ttagtaaaat agttgagtgg</t>
  </si>
  <si>
    <t xml:space="preserve">  1844581 cccaaacgaa atagagagcg gtcaggcgca cttaataatt gttcttttga caaacttaga</t>
  </si>
  <si>
    <t xml:space="preserve">  1844641 acaggaattt ctctgtctgg aacggtatcc ttgggtttgt taaatagaaa cttccacatg</t>
  </si>
  <si>
    <t xml:space="preserve">  1844701 agttgaagcg ttttgccaaa agaaggcttg tgttggtttg gacgtgtatt tctaaatttg</t>
  </si>
  <si>
    <t xml:space="preserve">  1844761 ccattgtgtt gctgagatgg cattagggga gaagataagt ctgttgtatt tgaaatagtc</t>
  </si>
  <si>
    <t xml:space="preserve">  1844821 atcttatttt tccttattgg aacaaaccta atgtgcaaat aagaacttgg gttaagtgct</t>
  </si>
  <si>
    <t xml:space="preserve">  1844881 tattttgatt tatttaaatg agtatttact cactcattaa tccattcaaa aataaggacg</t>
  </si>
  <si>
    <t xml:space="preserve">  1844941 ccgtgcatcc ttactttaat ctatattgaa actgcatgcc aaaaggcttc aaaaccagat</t>
  </si>
  <si>
    <t xml:space="preserve">  1845001 ttgcggtaac gctcggcttg agaagggtct tgggcaataa aattaagtgt aacttcggca</t>
  </si>
  <si>
    <t xml:space="preserve">  1845061 agcgcaccta aaattgaagc aataaataac ggcgggtaat ctcttaattt gccatcgtta</t>
  </si>
  <si>
    <t xml:space="preserve">  1845121 atacgttctt gaatgttttg agtaaaatca caaaaggttt gcataccaat ttgtttactt</t>
  </si>
  <si>
    <t xml:space="preserve">  1845181 tgctcagtaa tttgttccga tgttgaaagc tgcgccatca ctttacgttt aaggggagct</t>
  </si>
  <si>
    <t xml:space="preserve">  1845241 tctaaactcc agtccaaata gctttgccaa atgtgcgaca tttgtgtttg caggtcagcg</t>
  </si>
  <si>
    <t xml:space="preserve">  1845301 ttagtggggt aactaagcat catcacctga cgtaactcag cctttagtga aagatataat</t>
  </si>
  <si>
    <t xml:space="preserve">  1845361 tggttaagca gttcttcttt attactaaaa taggtaaata aagtaccttc tgctacgcca</t>
  </si>
  <si>
    <t xml:space="preserve">  1845421 gcaactttgg caatttttga ggtagacgca cgctcgccaa gctctgccaa tgtttcgata</t>
  </si>
  <si>
    <t xml:space="preserve">  1845481 gcagcgctta aaattgcatt acgtttatct tcgctacgag gacgagccat atacaaataa</t>
  </si>
  <si>
    <t xml:space="preserve">  1845541 aataattgag tgattactca atcatacata aaaatatgag cagtgcaagc gaaatagaat</t>
  </si>
  <si>
    <t xml:space="preserve">  1845601 tttacggtca taactttact attttataaa ctattcataa gctgcaatat ttgactctta</t>
  </si>
  <si>
    <t xml:space="preserve">  1845661 caccatatta tttggtgttc atgggacttt tgctgatccc aatataaatt catttgataa</t>
  </si>
  <si>
    <t xml:space="preserve">  1845721 ccagctatat caatgggtaa cggatgtacc ttaatttgag ggtaagtatc tttaaaatga</t>
  </si>
  <si>
    <t xml:space="preserve">  1845781 gcaatttgac attgaggaat cgtgagtaaa tggtccattt gtgtgattag acggattgcc</t>
  </si>
  <si>
    <t xml:space="preserve">  1845841 gtttcatatt gttggcagcg gaaactaatc gttcttttga taccttgttt agataagaaa</t>
  </si>
  <si>
    <t xml:space="preserve">  1845901 aaatcttcaa aaacacgacc tgtaggacga gaggacactg taatgtgctt agcttctaaa</t>
  </si>
  <si>
    <t xml:space="preserve">  1845961 taaatttctt tggttaggtt tgttttggat aataagggat gctgcttacg acttattact</t>
  </si>
  <si>
    <t xml:space="preserve">  1846021 acaaattgat ctttagtaag gcattcataa ccaatgctat cttcaaccga atgttgtaca</t>
  </si>
  <si>
    <t xml:space="preserve">  1846081 tcaatcgcaa aatcgatttt ccccgtagaa agctcatgtc ttaaattttt acgatcaatg</t>
  </si>
  <si>
    <t xml:space="preserve">  1846141 cgtacgctat ttaactgcaa attaggatta aattgagtta aatgctgaat aatagagggt</t>
  </si>
  <si>
    <t xml:space="preserve">  1846201 aaaaaaattc cttcatactc atcattcata gcaattgtga gatgctttaa atctcgtgct</t>
  </si>
  <si>
    <t xml:space="preserve">  1846261 ggcacaaagt catgcgtgct ttgaattgct tgatgcataa gttgtaatga ctgttcaatt</t>
  </si>
  <si>
    <t xml:space="preserve">  1846321 ttaggccata aacgtttggc taaaggcgat ggaacaacac cgtgcccatc tcgaataaat</t>
  </si>
  <si>
    <t xml:space="preserve">  1846381 aatggatcat taaaatgatc gcgtaaacgt gccaaagcat ggctcacagc aggttgactt</t>
  </si>
  <si>
    <t xml:space="preserve">  1846441 agaaaaagtt gttcactggc ccgtgttaga tttttttctt tataaattgc cacaaataca</t>
  </si>
  <si>
    <t xml:space="preserve">  1846501 cgaaataaat tcaggtcaat acgagcaaga gaggcaatat tattattcat ttcattcata</t>
  </si>
  <si>
    <t xml:space="preserve">  1846561 gtttgttatt caaacaattc attttattca ttgtaacaag ttagatatgg tcaggaaata</t>
  </si>
  <si>
    <t xml:space="preserve">  1846621 gcgtaagaaa tagagtgatt aaaaccgtga attttgaatg tagcgcttgt agtaacagca</t>
  </si>
  <si>
    <t xml:space="preserve">  1846681 tttagaaagc gttgattaca actaattttt ataaaaccta tgaacataag gaaatgatat</t>
  </si>
  <si>
    <t xml:space="preserve">  1846741 ggcaacacat ttatttgatt tgactggaaa aatagcctta gttacaggtg caagccgtgg</t>
  </si>
  <si>
    <t xml:space="preserve">  1846801 tattggtgag gaaattgcca aacttttagc agaacaaggc gcacatgtaa ttgtatctag</t>
  </si>
  <si>
    <t xml:space="preserve">  1846861 tcgcaagatt gaagattgcc aacgcgttgc taatgaaatt attgcagcaa atggtaaagc</t>
  </si>
  <si>
    <t xml:space="preserve">  1846921 ggaggcagcc gcttgtcatg taggtaaact cgaagatatt gcagcaattt ttgaatatat</t>
  </si>
  <si>
    <t xml:space="preserve">  1846981 tcgtaaagaa catggacgtt tagatatttt ggtcaacaat gcggccgcca atccctattt</t>
  </si>
  <si>
    <t xml:space="preserve">  1847041 tgggcatatt ctggatacag atattggagc ctataacaaa acggttgaag tcaacattcg</t>
  </si>
  <si>
    <t xml:space="preserve">  1847101 tggatatttc ttcatgtcta ttgaggcggg caaattaatg aaagaacagg gcagcggtgc</t>
  </si>
  <si>
    <t xml:space="preserve">  1847161 aattgttaat accgcatctg taaatgccct gcaacccgga gatcgacaag gtatttattc</t>
  </si>
  <si>
    <t xml:space="preserve">  1847221 tattaccaaa gctgcggtgg tgaatatgac caaagccttt gcaaaagaat gtggaccatt</t>
  </si>
  <si>
    <t xml:space="preserve">  1847281 gggcattcga gtgaatgctt tattgccggg tcttaccaag accaaatttg cttcggcact</t>
  </si>
  <si>
    <t xml:space="preserve">  1847341 atttgaaaat gaagatattt ataaaagttg gatggacaca attccattac gccgtcacgc</t>
  </si>
  <si>
    <t xml:space="preserve">  1847401 agaaccacgt gaaatggcag gtaccgtatt gtatctagtg tccgatgctg cgagttacac</t>
  </si>
  <si>
    <t xml:space="preserve">  1847461 caatggtgaa tgtattgtgg ttgatggcgg tttaactatt tagggaagaa tagcaatgta</t>
  </si>
  <si>
    <t xml:space="preserve">  1847521 cgaacattat tcaggtcaag tggtcttaat cacaggtgcg gcgagtggat ttggtgcatt</t>
  </si>
  <si>
    <t xml:space="preserve">  1847581 gctggcagag caactggcaa agtatggtgc aaaattagtg ttgggtgact tgaatattga</t>
  </si>
  <si>
    <t xml:space="preserve">  1847641 agggttaaat actgtagttg aaccgctacg ccaagcagga gtggaggtgg ttgcgcaagt</t>
  </si>
  <si>
    <t xml:space="preserve">  1847701 gtgtgatgtc agttgtgaag cagatgtaca ggctttggtg caaagtgcag ttactcagtt</t>
  </si>
  <si>
    <t xml:space="preserve">  1847761 tggtagaatc gatgtcggga tcaataatgc aggtatgagt ccgcctatga aaagctttat</t>
  </si>
  <si>
    <t xml:space="preserve">  1847821 tgataccgat gaagcagatc tggatttgag ttttgccgtc aatgccaaag gtgtgttctt</t>
  </si>
  <si>
    <t xml:space="preserve">  1847881 tggaatgaag catcaaattc gtcagatgtt gcaacaaggt gggggcatta ttctgaatgt</t>
  </si>
  <si>
    <t xml:space="preserve">  1847941 tgcttctgtt gcaggtttag gcgctgctcc caaattggct gcctatgctg cggcaaagca</t>
  </si>
  <si>
    <t xml:space="preserve">  1848001 tgctgtggtg ggattaacca aaacagcagc ggttgaatat gcaaataaag gcattcgagt</t>
  </si>
  <si>
    <t xml:space="preserve">  1848061 taatgcaatt tgtccatttt atacaaccac cccgatggtg gtcgacagtg aactcaaaga</t>
  </si>
  <si>
    <t xml:space="preserve">  1848121 gaaacaagac tttttagcgc aggcctcgcc aatgaagcgt cttggccatc caagtgaagt</t>
  </si>
  <si>
    <t xml:space="preserve">  1848181 ggtggcaatg atgctgatga tgtgtgccaa agaaaactca tatctcacag gtcaagccat</t>
  </si>
  <si>
    <t xml:space="preserve">  1848241 tgcgattgat ggcggcgtga cagcttatta aaacatttat taaatacatc ttattcatat</t>
  </si>
  <si>
    <t xml:space="preserve">  1848301 gtttaggaaa aaatcatgac aattaattta agcaatcgag tggctattgt tacaggtgca</t>
  </si>
  <si>
    <t xml:space="preserve">  1848361 ggcgcaggtc tagggcggga acatgcattg ttactggcac gtttgggtgc aaaagtggtc</t>
  </si>
  <si>
    <t xml:space="preserve">  1848421 gtgaatgatc ttggtagcga tgtaaacgga aaaggtggct caaccatggc ggcccaaaaa</t>
  </si>
  <si>
    <t xml:space="preserve">  1848481 gtcgtggatg aaattattgc ggctggtggc gaggcgatgg caaatggtgc ttcagtcact</t>
  </si>
  <si>
    <t xml:space="preserve">  1848541 gatattgaac aagttcaaca gatggtagat gaaaccattg cccgttggga acgtgtagat</t>
  </si>
  <si>
    <t xml:space="preserve">  1848601 attttaatta ataacgctgg aattcttcga gataaaactt ttagcaaaat gtcactagat</t>
  </si>
  <si>
    <t xml:space="preserve">  1848661 gactttcgta ccgtgattga tgtccactta atgggggcag taaattgcac aaaagcggta</t>
  </si>
  <si>
    <t xml:space="preserve">  1848721 tgggatatca tgcgcgagca aaaatatggt cgtattgtta tgacgacttc atcatctggt</t>
  </si>
  <si>
    <t xml:space="preserve">  1848781 ctatatggca actttgggca gtccaactat agtgctgcaa aaatggcatt ggttggactc</t>
  </si>
  <si>
    <t xml:space="preserve">  1848841 atgcagacac tggctttaga aggtgaaaaa tctaatgttc gggtaaattg tctagcacca</t>
  </si>
  <si>
    <t xml:space="preserve">  1848901 acagcagcaa ctcgtatgct tgaaggatta ttacccgaag aagcccttaa agctcttgct</t>
  </si>
  <si>
    <t xml:space="preserve">  1848961 ccaagtgcgg tcagtcctgc aatcgcgact ttggttagcg aagatgcacc gactcgtatg</t>
  </si>
  <si>
    <t xml:space="preserve">  1849021 attctttgtg cgggcgcagg tagttttgaa gctgctcaca ttacccttac gcaaggaatt</t>
  </si>
  <si>
    <t xml:space="preserve">  1849081 tatttaggta cggatgaaca agttccgcat gtcttagcac aacgtttagc tgatgtttca</t>
  </si>
  <si>
    <t xml:space="preserve">  1849141 gaccgaacag atgagtttgt gcctgtcaga ggaggcgctc agggtgagct tgagctgaaa</t>
  </si>
  <si>
    <t xml:space="preserve">  1849201 aaagcttcat taatggcagg agaataattt tgacaaaaaa tacattaagc atcgaccaac</t>
  </si>
  <si>
    <t xml:space="preserve">  1849261 tggttgagtt gcaaggccaa gcattaggta gctcgcaatg gatgaccatt gatcaaagca</t>
  </si>
  <si>
    <t xml:space="preserve">  1849321 tgattaatac ctttgcggat gtcacacaag atcatcaatt tattcatgtg gatgaagaag</t>
  </si>
  <si>
    <t xml:space="preserve">  1849381 ctgctcgtca gacacctttt ggtggcacga ttgcccatgg ttttttaaca ctctctttac</t>
  </si>
  <si>
    <t xml:space="preserve">  1849441 tttcagcgat ggccgctcag gtcttgccaa ctgtacaggg gcagaaatct ggcgtgaatt</t>
  </si>
  <si>
    <t xml:space="preserve">  1849501 atggcatcaa taatttgcgt tttattagtc ctgtacatag cggtaagcgg gtgcggggaa</t>
  </si>
  <si>
    <t xml:space="preserve">  1849561 attttcactt aaaaaatgtt tcccaaaaaa ataagggaag ttatcagttg atcatggaag</t>
  </si>
  <si>
    <t xml:space="preserve">  1849621 tcacgattga aatcgaagat caggcaaaac cggcacttgt gacagagtgg cttacacttg</t>
  </si>
  <si>
    <t xml:space="preserve">  1849681 taaatgtata ggaatagacc atgagcaatg aattaattct ctctcgccgt gatgtcgatt</t>
  </si>
  <si>
    <t xml:space="preserve">  1849741 ttttgctatt cgattggcta aaagtcgaag aacttagcca acgcaattct tttgcaggac</t>
  </si>
  <si>
    <t xml:space="preserve">  1849801 aggaccgttt tgaatatacg tctgttttaa acgtttacga ggctttggca accgatttat</t>
  </si>
  <si>
    <t xml:space="preserve">  1849861 ttgctcctca taataaaaaa aatgacagta acgaacctgt ttttgatggt gagcgtgtaa</t>
  </si>
  <si>
    <t xml:space="preserve">  1849921 ctgtcaatcc tgaagtcggg gtagcgctta aggcctttgc tgatgctggt ttgatgagtg</t>
  </si>
  <si>
    <t xml:space="preserve">  1849981 cagcgtttcc gtcagattgg aatgggatga acttacccaa taccattgag cgtgcaggta</t>
  </si>
  <si>
    <t xml:space="preserve">  1850041 tggcatatct acttggtgcc aattcaggaa cagcgggcta cgccttttta accattggta</t>
  </si>
  <si>
    <t xml:space="preserve">  1850101 atgcaaattt attaatggct catggagaac ctgaaaaagt taagccctat gtcaacgcta</t>
  </si>
  <si>
    <t xml:space="preserve">  1850161 tgatagaagg caaatgcttc ggaacgatgt gtttatctga gccgcaagca ggttcaagtc</t>
  </si>
  <si>
    <t xml:space="preserve">  1850221 tggctgatat tcgtacacgt gcgattaaaa caaaagatgg tcgttatcgt ttgtttggaa</t>
  </si>
  <si>
    <t xml:space="preserve">  1850281 acaaaatgtg gatttcaggt ggcgagcacg atatctctga caatattgtt catttggttt</t>
  </si>
  <si>
    <t xml:space="preserve">  1850341 tggcaaaaat tccagatgaa aatggacaat taccagcagg tgtgcaaggc atttctctgt</t>
  </si>
  <si>
    <t xml:space="preserve">  1850401 ttaccgtacc gcgcaaatta ctcgatgaaa atggacagcc aagtgaacgc aatgatgtgg</t>
  </si>
  <si>
    <t xml:space="preserve">  1850461 tattagctgg aattaaccac aagatgggtt atcggggaac agtgaattgt gtgctgaatt</t>
  </si>
  <si>
    <t xml:space="preserve">  1850521 ttggggaagg tcgttttaca cccgaaggag aagcaggcgc aattggtgaa ctagtcggcg</t>
  </si>
  <si>
    <t xml:space="preserve">  1850581 aagctggtaa agggctggcc tatatgttcc atatgatgaa tgaagcccga atttcggttg</t>
  </si>
  <si>
    <t xml:space="preserve">  1850641 gacttggggc agcagcactg ggatatacag gttatcttca tgctttagat tatgcaaaaa</t>
  </si>
  <si>
    <t xml:space="preserve">  1850701 ctcgcgtaca aggtcgctct cgtagtgaac gcaatccaag ttccccacaa attccgctca</t>
  </si>
  <si>
    <t xml:space="preserve">  1850761 ttcaacatgc agatgtacgc cgtatgctct tggcgcaaaa agcatatgtc tcaggcgcat</t>
  </si>
  <si>
    <t xml:space="preserve">  1850821 tagcactgtg cctatatgca gcccgattaa ccgatgatat tcactcgctt gaagatgccg</t>
  </si>
  <si>
    <t xml:space="preserve">  1850881 agcaacgcga tcaagcccat caattacttg atctattaac accagtggtg aaaagctggt</t>
  </si>
  <si>
    <t xml:space="preserve">  1850941 cttctgaatg ggggctggtg gcaaatgatt tagccattca agttcatggc ggctacggtt</t>
  </si>
  <si>
    <t xml:space="preserve">  1851001 atacccgtga atataatgtt gaacagtttt atcgggacaa tcgactcaac ccgattcatg</t>
  </si>
  <si>
    <t xml:space="preserve">  1851061 aaggaacatt tggcattcag gcgctcgatt tattaggaag aaaaactcgt cttaatcagg</t>
  </si>
  <si>
    <t xml:space="preserve">  1851121 gactgtcgat gaagctatta catgaaaaaa tcatgaatac gattgaacta gccaaagctg</t>
  </si>
  <si>
    <t xml:space="preserve">  1851181 agccttcttt aaaagatcat gcagatcaat tagaccaaaa gtggcaactc atccgaaatg</t>
  </si>
  <si>
    <t xml:space="preserve">  1851241 taacagaaaa attgcatgca ttaaccgatg tagaacttca actggcaaat gccgccaatt</t>
  </si>
  <si>
    <t xml:space="preserve">  1851301 atctggaagc ttttgggcat cttgtagtgg ggtggttatg gcttgatcaa gcggtagtca</t>
  </si>
  <si>
    <t xml:space="preserve">  1851361 ttcataaact catgccgaac tcaacagatc ctgattttct gtatgggaag cttgcagcgt</t>
  </si>
  <si>
    <t xml:space="preserve">  1851421 gtgattattt ctttggctgg gaaatgccga aaattataag ttggttagcg gtacttgatc</t>
  </si>
  <si>
    <t xml:space="preserve">  1851481 cggtagagac gactccactc aatatgtcag aagaatggtt ctagtaagaa ccattcctta</t>
  </si>
  <si>
    <t xml:space="preserve">  1851541 accgcgccgt ttgacagaaa aggagaacaa cctgatttta tagaaaatac ctaataagaa</t>
  </si>
  <si>
    <t xml:space="preserve">  1851601 tcactatgta aaaacaaaca tcaggcgttc agtaaagagc gccctaataa gtaaaaataa</t>
  </si>
  <si>
    <t xml:space="preserve">  1851661 aaatctagga cggattaaaa gatgaaaaag aaaacattag tcatggtcat ggcttcattt</t>
  </si>
  <si>
    <t xml:space="preserve">  1851721 tgtacgagcc cactctatgc agcagcattt gatcgaacag gacaatcaat ttctccattt</t>
  </si>
  <si>
    <t xml:space="preserve">  1851781 ctacaacctg gtaattattt tgaggcaagt ttatctgttt cagacacttc attagaagga</t>
  </si>
  <si>
    <t xml:space="preserve">  1851841 caagaagcgg ggacaaaccc aacgcgtaat agtatttctg atattgcaaa ctctgattat</t>
  </si>
  <si>
    <t xml:space="preserve">  1851901 cgtcccagtg cagctttgaa attacagtta gcacctcagt tttcatttgg ttttctttac</t>
  </si>
  <si>
    <t xml:space="preserve">  1851961 gatcagccat ttacttccga ctcagaatat tatggaaata acagttttgt tgctaagccg</t>
  </si>
  <si>
    <t xml:space="preserve">  1852021 agtgatacga ttttagtacc aggcattgat tcagcaacac ttgcccaaaa gaccggtgga</t>
  </si>
  <si>
    <t xml:space="preserve">  1852081 gaggtcgtaa cagggaacac caaatcaaat tttgttatgc aaaattttag tctgatattt</t>
  </si>
  <si>
    <t xml:space="preserve">  1852141 ggttatcaac cggataagaa ctggaatttt tatgcaggtc ctgtttatca gacgtttaag</t>
  </si>
  <si>
    <t xml:space="preserve">  1852201 agtaacgtta atttaagagg tcaagttttc agtttatata atggctatga ctttaatgcc</t>
  </si>
  <si>
    <t xml:space="preserve">  1852261 aaagaagttg gagattgggg atggttggca ggatttggtt atcaaattcc cgaaaaagcc</t>
  </si>
  <si>
    <t xml:space="preserve">  1852321 attaaagcct cattgaccta tcgttcagaa attatgcatg aagtgactgc caatgaaaat</t>
  </si>
  <si>
    <t xml:space="preserve">  1852381 gcgccactgg ttgatatgtt gagtatacag caaggacgtg attttcttga tcagcattta</t>
  </si>
  <si>
    <t xml:space="preserve">  1852441 gcatatatgg tttctatagg acaactcact gaatcgcgga gggaggcact caatcatatt</t>
  </si>
  <si>
    <t xml:space="preserve">  1852501 gttgcgggct tacccgaagc aggcacatca ggctcaacta agtttagagc gccagagtca</t>
  </si>
  <si>
    <t xml:space="preserve">  1852561 gtaaatttgg aatttcagac cggattacgc aaaggtactt tattgttcgg taacgtgcgt</t>
  </si>
  <si>
    <t xml:space="preserve">  1852621 tgggtccact ggaatgattt tgagtttaaa ccgtatcgtt ttggcgaaat ctcagaagtt</t>
  </si>
  <si>
    <t xml:space="preserve">  1852681 gttggagttc tatcaacgcc aagtcgtcca aatggtttta atctggttcg ttattatgat</t>
  </si>
  <si>
    <t xml:space="preserve">  1852741 gatcaatggt ctgccaatct tgggattgga caacgcctaa gcgataaatg gtcgggttca</t>
  </si>
  <si>
    <t xml:space="preserve">  1852801 gtttctgtag gttgggactc gggagcaggt gagcgcgtat ccacaggtgg gccagctaaa</t>
  </si>
  <si>
    <t xml:space="preserve">  1852861 ggttattaca gtgttggtct tggtgcgcaa tatagtccaa cttcaaaata ctttatttca</t>
  </si>
  <si>
    <t xml:space="preserve">  1852921 ggtggaatga agtatctgtg gctcggtgat gccaaaggtc agcttggtgc tcaggcaggc</t>
  </si>
  <si>
    <t xml:space="preserve">  1852981 agtgaatatt atgtgggtga atataaaaat aactattcaa tcggttacgg tttgaaaatt</t>
  </si>
  <si>
    <t xml:space="preserve">  1853041 ggttataaat tttaattcaa ctatttgatg gatcgcttag ttatataaac agtttatttc</t>
  </si>
  <si>
    <t xml:space="preserve">  1853101 tgcacgagag taagcagatt aagagattaa agaaaatata aaaagtggag taggaatagt</t>
  </si>
  <si>
    <t xml:space="preserve">  1853161 tccatttctc cctctcataa aaggacaata agatgacaaa acagatctgg ttagacgaat</t>
  </si>
  <si>
    <t xml:space="preserve">  1853221 ataagcaatg gaatatagaa agtacaatta cattgccgga tgaacaaact tcacttctcg</t>
  </si>
  <si>
    <t xml:space="preserve">  1853281 atttttggga caacagtttt aataagttcc agcaaagaaa ggcttttata tttgcagatc</t>
  </si>
  <si>
    <t xml:space="preserve">  1853341 aatctttttc ttatgctgaa atcgatttat atagtcgaca agtagcaact ttcttgcaaa</t>
  </si>
  <si>
    <t xml:space="preserve">  1853401 gtttagggct agaaaaaggg acacgtgttg ccgtgatgat gcccaatatt attcaatacc</t>
  </si>
  <si>
    <t xml:space="preserve">  1853461 caattatttc acttgccgtg attcgtgcag gttacattct ggtcaatatt aaccccctct</t>
  </si>
  <si>
    <t xml:space="preserve">  1853521 atacagcacg tgagttaaag catcaattaa atgatgctgg cgcaaaagtc ttatttatat</t>
  </si>
  <si>
    <t xml:space="preserve">  1853581 tagagcaatt tttacctgtt tatgacgctg tcaaagaaca agtgtcggtt gagcagatta</t>
  </si>
  <si>
    <t xml:space="preserve">  1853641 ttaccaccac catgactgaa atgttggtcg agcaacctac tgaattagac accttagatt</t>
  </si>
  <si>
    <t xml:space="preserve">  1853701 ctaaaaaata cgtttttaag caaatcttat tgaaggcaaa tgcccaagac tacatacgtc</t>
  </si>
  <si>
    <t xml:space="preserve">  1853761 ctaagcttat tcttgaggac actgcgcttt tacaatatac gggcggaaca acaggtgtat</t>
  </si>
  <si>
    <t xml:space="preserve">  1853821 caaagggtgc tgaattaaca cataaaaata ttgtcgctaa cttattacaa aataatgtgg</t>
  </si>
  <si>
    <t xml:space="preserve">  1853881 tttttaaaag ctactttggt gatcgagatg cttttgaaga tgaaatagcg atctgtgcct</t>
  </si>
  <si>
    <t xml:space="preserve">  1853941 taccgcttta tcatattttt ggttttactg tctgtttatt gcacagtgca atgaataaag</t>
  </si>
  <si>
    <t xml:space="preserve">  1854001 gttatgccac tgttttggtt ccaaatccgc gtgatttaga cgctctcgta cattgttttg</t>
  </si>
  <si>
    <t xml:space="preserve">  1854061 aaaaatatcg tcctacagtt tttcctgctg taaatacttt atttaatgca ctgcttcatc</t>
  </si>
  <si>
    <t xml:space="preserve">  1854121 atgaaggctt taataaattg gatcacagcc gtttagaaat tactacaggc ggcggtatgg</t>
  </si>
  <si>
    <t xml:space="preserve">  1854181 caattttgaa atccactgcc gatggatggg aaaaactgac aggacgtatt atccgtgaag</t>
  </si>
  <si>
    <t xml:space="preserve">  1854241 ggtatggctt atcagaaacg tcgcctgttg cgacctttaa cccgccaatc tctaatattt</t>
  </si>
  <si>
    <t xml:space="preserve">  1854301 ttagtggcac gatcggtatt cctgtgccga gcacggatat tgcaattttg gatgatgaag</t>
  </si>
  <si>
    <t xml:space="preserve">  1854361 gtcaccaatt agcgcccggt gaaactggag aaattgcaat tcgtggcccg caggttatga</t>
  </si>
  <si>
    <t xml:space="preserve">  1854421 aaggttattg gaatttacct gaagaaacga aagcagtcat gactgctgat ggtttcttta</t>
  </si>
  <si>
    <t xml:space="preserve">  1854481 gaacgggtga tattggctat atgaatgaaa aaggctatac caaaattatt gaccgtaaaa</t>
  </si>
  <si>
    <t xml:space="preserve">  1854541 aagacatgat tttagtgtca ggctttaatg tttttccaaa cgaaattgaa gaagttttag</t>
  </si>
  <si>
    <t xml:space="preserve">  1854601 cccaacatcc aaaaatttta gaagtcgccg tggttggcat tgcagatgaa aaatcgggtg</t>
  </si>
  <si>
    <t xml:space="preserve">  1854661 aggtgcctaa agcctttatt gtcaaaaaag atgactcttt atcggttgaa gaaatccaaa</t>
  </si>
  <si>
    <t xml:space="preserve">  1854721 actatgcaaa agaaaacctg actggctaca aacaaccccg tcatatccaa tttatcaatg</t>
  </si>
  <si>
    <t xml:space="preserve">  1854781 aattacccaa gtcgaacgtg ggtaaaattt taagaaaaga actcaaggtt taataaaaac</t>
  </si>
  <si>
    <t xml:space="preserve">  1854841 ttttaattaa aaacataaat gtatgggact agatggtcca taaataaatg aaaaaaggaa</t>
  </si>
  <si>
    <t xml:space="preserve">  1854901 tgagattatg ggttcaggat taattaccgt ttttttacca attgcactcg caattattat</t>
  </si>
  <si>
    <t xml:space="preserve">  1854961 ggctggtttg ggtctggagt tgaccataaa tgactttaaa cgcgtgcgac aacacccaaa</t>
  </si>
  <si>
    <t xml:space="preserve">  1855021 agccgtcttt atcgcattat tttgccaact ggttatttta gtcggtattg catttattat</t>
  </si>
  <si>
    <t xml:space="preserve">  1855081 ttgtaaggtt cttgctttac caccaatgct tgctgttgga ttaatgctcc tttctgcgtc</t>
  </si>
  <si>
    <t xml:space="preserve">  1855141 accgggcggg ccaacagcta atttatttag ttatctctat aaaggggata tcgctttaaa</t>
  </si>
  <si>
    <t xml:space="preserve">  1855201 tattacttta acggctataa attcggtcat tgctgccttt acacttccat taatcgtgaa</t>
  </si>
  <si>
    <t xml:space="preserve">  1855261 tttcgcaata caacacttta tggaaaatgg gcaaaatgta ggattgcaat tctctaaaat</t>
  </si>
  <si>
    <t xml:space="preserve">  1855321 catacaagtt tttcttatta ttttagttcc cgttgggatc gggatgttag tccgtcattt</t>
  </si>
  <si>
    <t xml:space="preserve">  1855381 tgcaccgcat acggccgaaa aactcaataa acctgtgcgt atctttgcta tcgtttttct</t>
  </si>
  <si>
    <t xml:space="preserve">  1855441 cgtatcgatc atcatattag caattgcacg agattaccaa aatctgatga cgtatattgg</t>
  </si>
  <si>
    <t xml:space="preserve">  1855501 gcaaattgga ttggcaactt tgctgttctg cgtatgtagt ttaatggttg gctattttgt</t>
  </si>
  <si>
    <t xml:space="preserve">  1855561 tccacgatta ttgggtgtaa atagctttca ggcaaaagct tgcgcgtttg aaattggaat</t>
  </si>
  <si>
    <t xml:space="preserve">  1855621 tcataacagt accttagcca tgaccattgc ttttacagta atggcaagca gtatggccgc</t>
  </si>
  <si>
    <t xml:space="preserve">  1855681 tatgccagca gccgtttatt cattatttat gtacattgtt gcggcaatct ttggcacatt</t>
  </si>
  <si>
    <t xml:space="preserve">  1855741 gttaaatcgt ttagaaaaga aagagatcac acaaatatca cctaaaacgt actcaaagaa</t>
  </si>
  <si>
    <t xml:space="preserve">  1855801 tcttcaataa tatcggacag ataaaggtat ttaactacca ccagatgttt atagtttgaa</t>
  </si>
  <si>
    <t xml:space="preserve">  1855861 ttaaaagagg aggctaatac ctcctttttt agtctcaaaa tttaaaatat ttatgcccga</t>
  </si>
  <si>
    <t xml:space="preserve">  1855921 gcaagcgcag tcacgataaa aagaaagctt tagagtgctg ttataaaagc aaattgttaa</t>
  </si>
  <si>
    <t xml:space="preserve">  1855981 gccaatattt aaggttttcc ttaattatgt aattaaatga aaaacaataa ttaattaaat</t>
  </si>
  <si>
    <t xml:space="preserve">  1856041 aatttctagc caatttcaca ttgacagctc aaatattgaa gattaccatt tgcgggctgg</t>
  </si>
  <si>
    <t xml:space="preserve">  1856101 cctacattgc cagtcggttt tgacggaccg agtttgtaag accacatcag agctattcct</t>
  </si>
  <si>
    <t xml:space="preserve">  1856161 tctgagggat actcatatgt gcacaccccg ttccctcccg tagcggtagg acgggagtgg</t>
  </si>
  <si>
    <t xml:space="preserve">  1856221 gacaccttcg ggtgtgctgg agtcttaccc agtccgtcaa cctgcttccg ttctgccacc</t>
  </si>
  <si>
    <t xml:space="preserve">  1856281 ataatttata atgctttggc agaactccca aaagaaggag ttggctatgc acattcataa</t>
  </si>
  <si>
    <t xml:space="preserve">  1856341 attattggca ctcactgtca aaatctatct cgacacaact taaaatttta aagcagtttg</t>
  </si>
  <si>
    <t xml:space="preserve">  1856401 atgagccata ggcttttcag gctttaaatc attacgtcta aaacttagca acaataaaac</t>
  </si>
  <si>
    <t xml:space="preserve">  1856461 ttgagatgtg ccaagcacag tctttacggc tttgctgtgc ctttttttct cccagaaaag</t>
  </si>
  <si>
    <t xml:space="preserve">  1856521 gcacaggctt tttaatctct tttagaaaca acaagaattt ataacggtaa aactatgcaa</t>
  </si>
  <si>
    <t xml:space="preserve">  1856581 aatttaaaaa cttcttccaa aaaattacag gttattcata ctgccatacg cctatttgtt</t>
  </si>
  <si>
    <t xml:space="preserve">  1856641 acttacggtt ttcacacgac gggcgtagac cttattatta aagaagccaa aataactaaa</t>
  </si>
  <si>
    <t xml:space="preserve">  1856701 gcaacttttt ataactactt tcactcaaaa gaacggttaa ttgaaatgtg catcgctttt</t>
  </si>
  <si>
    <t xml:space="preserve">  1856761 caaaaaagcc tgctgaaaga agaagtactt gccattattt actcaagtcg ttaccgcact</t>
  </si>
  <si>
    <t xml:space="preserve">  1856821 tcaaaggaca aactcaaaga aattattaac ttacacgtta aatttaatag cttatattac</t>
  </si>
  <si>
    <t xml:space="preserve">  1856881 cttttgctta aagccttttt tgaaattaaa catatgtatg cgagcgctta ccgtatggcg</t>
  </si>
  <si>
    <t xml:space="preserve">  1856941 gttgagtata gaaggtggct acttcatgag atttttgacc tcatttttag tttagaaacc</t>
  </si>
  <si>
    <t xml:space="preserve">  1857001 catgcattaa agcccgatgc caatttggtt ttaaacctaa ttgatggctt gatgttccag</t>
  </si>
  <si>
    <t xml:space="preserve">  1857061 attttaagct caaagagttt ggaggaaagg gatatggtgg tggaggggtt ttttggggtt</t>
  </si>
  <si>
    <t xml:space="preserve">  1857121 gtaaatactg cacctaacta tttgaaaata taaattttcc tataaacttg aatacctata</t>
  </si>
  <si>
    <t xml:space="preserve">  1857181 tacatgtaaa taaaaactgc tttaactttt tccattgtga tggagttgta ttgtgcaaaa</t>
  </si>
  <si>
    <t xml:space="preserve">  1857241 tattaaaatg aaagatgact catgtcattt ttttactgaa caagatatta caagtaagca</t>
  </si>
  <si>
    <t xml:space="preserve">  1857301 agttattaaa gtttgctttg acatatctga ttttgaagaa attcaacaag tttatgattt</t>
  </si>
  <si>
    <t xml:space="preserve">  1857361 ttttggcgag aaaatatatg gaaataatcg agagcattta aatgacattc atccaaatac</t>
  </si>
  <si>
    <t xml:space="preserve">  1857421 aaaacatttt ggaagtaatt tgtctgcatt tcatgactat ttaagaggat atctgattgg</t>
  </si>
  <si>
    <t xml:space="preserve">  1857481 tattttttca gaaaaaagaa atgaaatttt atcaataact ataaccaata acagcaataa</t>
  </si>
  <si>
    <t xml:space="preserve">  1857541 aaatgttgat gatgattggt tggatttctt tagtataatt atgcaaacat tttttgatgc</t>
  </si>
  <si>
    <t xml:space="preserve">  1857601 acataaaaag ataaaatatg gaatttatat ggacttgaat ttttcaagaa gcattatggc</t>
  </si>
  <si>
    <t xml:space="preserve">  1857661 taatatgatg gattatttta gttttttaat ttctgattat cataataggc caaaagacga</t>
  </si>
  <si>
    <t xml:space="preserve">  1857721 gttggatgag aatggtaatt atgtgtgaga tttaaattaa tttataaagt taaattataa</t>
  </si>
  <si>
    <t xml:space="preserve">  1857781 ccgctatata aatatagagt aaaaacagtg catgatgtga ttgagccatc agttcttaga</t>
  </si>
  <si>
    <t xml:space="preserve">  1857841 accaaatctc cattttttat tattgctaaa aatttcttta tttttggatt actttggatt</t>
  </si>
  <si>
    <t xml:space="preserve">  1857901 ttatctttat tcttgtatgg agttttttac tatgattcat attattccat atttatttat</t>
  </si>
  <si>
    <t xml:space="preserve">  1857961 ctaattagtt tctatgctac ttattttttt ggatatttaa tatctaaacc tattgttgca</t>
  </si>
  <si>
    <t xml:space="preserve">  1858021 gaccttgact ctaacactct taatcaagtt aagtttttaa gccttatatt ttttactctt</t>
  </si>
  <si>
    <t xml:space="preserve">  1858081 tattatgtaa tagtacctct acgctgcttt ctagttgaaa ttcatgatgg tttatatggt</t>
  </si>
  <si>
    <t xml:space="preserve">  1858141 tttagactgg gttttgggtt cgtttttccg ttctggaccc taaccccaat ttttatcact</t>
  </si>
  <si>
    <t xml:space="preserve">  1858201 aatctgaagg ataagtttta tatttattta tgtgtcttgc tatgtgctct agaagtaatt</t>
  </si>
  <si>
    <t xml:space="preserve">  1858261 tttgggatat tgttttctaa aatgagtggg tctgaatttt acaagagacc tctatctgtt</t>
  </si>
  <si>
    <t xml:space="preserve">  1858321 gctatcttcg taagttctct tatatttgca ttaacgtttc cttggtattt atcttggttg</t>
  </si>
  <si>
    <t xml:space="preserve">  1858381 agagaaatag acatcaataa atgggtttta ccattctttt ttaaagaaga tagatttata</t>
  </si>
  <si>
    <t xml:space="preserve">  1858441 tctaaactaa tatcatgggt agcaatagga ctcggtagtt gctttatgtt tttattctat</t>
  </si>
  <si>
    <t xml:space="preserve">  1858501 cttttcttct aaaaaagaat tctaaaaagg agtacctatg agatctttac atcaggtagc</t>
  </si>
  <si>
    <t xml:space="preserve">  1858561 agctagtgaa atagcagtaa taccttacta tctgaaaggg tatcagcaac atggcttgca</t>
  </si>
  <si>
    <t xml:space="preserve">  1858621 gtacggtata aacgaatatg aaagagctga accattaggt gcgcaatgta caaattgcca</t>
  </si>
  <si>
    <t xml:space="preserve">  1858681 taccattcta tggataacag gtcgtaatga tcctattttg aatgaagatg atagtaatat</t>
  </si>
  <si>
    <t xml:space="preserve">  1858741 acctgacagt ggaccagttt acagagagta ctataaaaat aaactaaaac ggtttttaag</t>
  </si>
  <si>
    <t xml:space="preserve">  1858801 ttcattacct ccctgcccaa attgtcatca ccaggcatat gatttattcg ttaataatac</t>
  </si>
  <si>
    <t xml:space="preserve">  1858861 aacattaact agatttgaag atggtagccc agctccaaaa tatccagagg aatattatgg</t>
  </si>
  <si>
    <t xml:space="preserve">  1858921 ggttgatgaa gaaatgtctg cactaatgaa agataaagcc gtgtggtggt atggcaatca</t>
  </si>
  <si>
    <t xml:space="preserve">  1858981 agctgaagct aaaagactta atttgaaatt gttataatat ttttaaatat acgcttgata</t>
  </si>
  <si>
    <t xml:space="preserve">  1859041 atcaataact attagttgtg aagattttac acgtatttga attacaggct tcttagtaag</t>
  </si>
  <si>
    <t xml:space="preserve">  1859101 ccagaggcac aatgacatga atttgtatcc aatacctgct gattttatta atgaaaaggt</t>
  </si>
  <si>
    <t xml:space="preserve">  1859161 gaacctttca tggtgtgata tcaaatgggg ctatgaaaac aatcttctca cttcagaaat</t>
  </si>
  <si>
    <t xml:space="preserve">  1859221 accaataaaa aaagcagaga atagtttatt aacggaaaac tatactaaca ctgaacttga</t>
  </si>
  <si>
    <t xml:space="preserve">  1859281 gttgtcattc cttatcccga gtgaatcaaa tgacatcact ccttttatta atgaactatg</t>
  </si>
  <si>
    <t xml:space="preserve">  1859341 tcctaacttt aaagaagatg aatatgagaa cattagtgaa aaatggttat atgtaattct</t>
  </si>
  <si>
    <t xml:space="preserve">  1859401 tagctggctt tgggctaatc gtgaaagctt tgaagatcca ttagatgagg tggaaaatat</t>
  </si>
  <si>
    <t xml:space="preserve">  1859461 ttatacagat tttgattgtc cagccgaaat ggatagtttt attaaatata tgcctcctac</t>
  </si>
  <si>
    <t xml:space="preserve">  1859521 tgatggatac gatccctcat tgtattctta tgcagaaaat attaatcgct taatgaagaa</t>
  </si>
  <si>
    <t xml:space="preserve">  1859581 ttgggagagc tacttacaaa agagtgctga aaagtataag tgaagcacta tgcgatctat</t>
  </si>
  <si>
    <t xml:space="preserve">  1859641 gaagcttaag aatattaggc aaatttttta aatactggag taccatgaaa tgctacaaga</t>
  </si>
  <si>
    <t xml:space="preserve">  1859701 tattggggac cagtatccaa atggcgcaat taataaagaa attattgaaa attttgcagc</t>
  </si>
  <si>
    <t xml:space="preserve">  1859761 taccttagag gtaacatttc cgccagaata tgttgaactt atttctcaac atgatggaat</t>
  </si>
  <si>
    <t xml:space="preserve">  1859821 ttatcccgta atttctagct ttgactatgt tgacactgat ggtgagctaa atatcagtac</t>
  </si>
  <si>
    <t xml:space="preserve">  1859881 attagaatta ggaggatact tacatgaacc tcgaatagaa ggaatgcaat ttcctgaagg</t>
  </si>
  <si>
    <t xml:space="preserve">  1859941 tgatgatgac tatgagggaa aattaattag ctttggagct acacctagtg ggaatttcat</t>
  </si>
  <si>
    <t xml:space="preserve">  1860001 ttgtttcgat tacagatttc cttggatcaa tgatcaacct aagatcgtgc ttgttttaca</t>
  </si>
  <si>
    <t xml:space="preserve">  1860061 cgatgaattc tatgattttg gaatgaacga gggtaaaaga aaggttctgt atctagcaga</t>
  </si>
  <si>
    <t xml:space="preserve">  1860121 taactttgtg cattttataa attcattaca tgaatttatt gagtattagc attctatgat</t>
  </si>
  <si>
    <t xml:space="preserve">  1860181 aattttttga tttttgacta atactgttat ttaacagaga gccagtagtt taaaaaatag</t>
  </si>
  <si>
    <t xml:space="preserve">  1860241 cagtttggag acggagcagt tggtacagtg aatgttaaag gttactaatg attttatatg</t>
  </si>
  <si>
    <t xml:space="preserve">  1860301 tttgtagtta tgttttaaga aaaccatttt tttcagagaa aagagttgat ctaaaagaaa</t>
  </si>
  <si>
    <t xml:space="preserve">  1860361 tcggttggga aaaactatca aatatagtca agaaggtttt ttcttgtggg ggaagcataa</t>
  </si>
  <si>
    <t xml:space="preserve">  1860421 ttattcataa aacagatgct gactattctg aagagtctga gcgattagta tatagtgata</t>
  </si>
  <si>
    <t xml:space="preserve">  1860481 ttaatagcta cagcatggtt tgtgattcta gatatggtta tttatttgga tgcagtatta</t>
  </si>
  <si>
    <t xml:space="preserve">  1860541 gtgaaaatga ggaatatcct gctggtactt atttacgcct tgtaaacaga aaaactaaaa</t>
  </si>
  <si>
    <t xml:space="preserve">  1860601 atcctgatga gatttatatt tttgagcccc atgaagatga atggaaagca aagtatgtta</t>
  </si>
  <si>
    <t xml:space="preserve">  1860661 accaagattt agagttagcc ttaaatttat ttaaagatat ttatgagtat ggcgatttat</t>
  </si>
  <si>
    <t xml:space="preserve">  1860721 tagaagattc aaatattatg cttgagtagt taaatagagt tttagttaat atttaatgtt</t>
  </si>
  <si>
    <t xml:space="preserve">  1860781 aagaaaatta gctccttcat ggaaaatcag cctttatgaa tagtattaaa aataaggaag</t>
  </si>
  <si>
    <t xml:space="preserve">  1860841 aatatcaaaa agcattagca catgtaattc aacatgctga atttaatgaa gatattgttg</t>
  </si>
  <si>
    <t xml:space="preserve">  1860901 aatttgtgga ttatgttaca agtcaaaagg gtaatatacc attttgtatt agacggttaa</t>
  </si>
  <si>
    <t xml:space="preserve">  1860961 gaagttattg tgaggcgaat gcaattgtat cttggtttcg cgataaagac ttaattggtt</t>
  </si>
  <si>
    <t xml:space="preserve">  1861021 ttaagcaatg gtgttatatt gcggctaagt tgaatcgcat ggtcattcaa tttgatccta</t>
  </si>
  <si>
    <t xml:space="preserve">  1861081 ttggatggtt tccggcatat gagcatttct cagcattatt atcagataat gaggaaatca</t>
  </si>
  <si>
    <t xml:space="preserve">  1861141 tttcttggta tagtcagcac cgagtatcgt atgatcgaca aggctcaatt aaagaccgtg</t>
  </si>
  <si>
    <t xml:space="preserve">  1861201 ataatccgcg taagccagat tttcatggat atcagttgat attagctctt aatcatgagt</t>
  </si>
  <si>
    <t xml:space="preserve">  1861261 gggataaatt acgtgaacgt tgtgaactca ttttacaaac tgatttaaaa aaggataaaa</t>
  </si>
  <si>
    <t xml:space="preserve">  1861321 agtatttaat tgaccatcgt ttttatcttg ctttagccaa tggtgataag aatgaaatgg</t>
  </si>
  <si>
    <t xml:space="preserve">  1861381 aaaatgtttt gactgagtta actagtccaa aaattgcaaa agttcgtaat tttgaatttg</t>
  </si>
  <si>
    <t xml:space="preserve">  1861441 catttacttt tactgagcat tttattgcta ctcatgctgt aatttatacc aaattagcat</t>
  </si>
  <si>
    <t xml:space="preserve">  1861501 ggagaaatgg atatcagtta aatatagata ctccttggat acctaaggaa tggttgcctg</t>
  </si>
  <si>
    <t xml:space="preserve">  1861561 tagaaccttt agctgaatat cccgaacctt gggagtttat gcgcgaattt gatattttca</t>
  </si>
  <si>
    <t xml:space="preserve">  1861621 ctccttttga aggtgagtgg aaagattggt ccccaaaaag agacaataga taagtatcga</t>
  </si>
  <si>
    <t xml:space="preserve">  1861681 aattttcttg aaaacttgtc catgttcaag ataaattttt gtagttgaag agaccaacga</t>
  </si>
  <si>
    <t xml:space="preserve">  1861741 aagcgttaca acaatatacg cttttttatt acacattgct taaaaaatat acagaaacct</t>
  </si>
  <si>
    <t xml:space="preserve">  1861801 ctttaaaaca agttggaacg ctacaaacgc gaatgatact ttaaactcca ctcttcccaa</t>
  </si>
  <si>
    <t xml:space="preserve">  1861861 taagtgaggt gagcaatgaa attgttagct ttgattagta tgggggttgc agcgagttat</t>
  </si>
  <si>
    <t xml:space="preserve">  1861921 tggtataaaa ctataaaaga tagcaagcca actcttctga aacctaattt tgatgaaata</t>
  </si>
  <si>
    <t xml:space="preserve">  1861981 gtaaaaaatt ttgtattagc agaatttaaa gcctaatgca tttgataatc ttaattaaat</t>
  </si>
  <si>
    <t xml:space="preserve">  1862041 aaaaagctca tcggaagatg ggctttttat tgtagcggtg tttatttatt ttattcttga</t>
  </si>
  <si>
    <t xml:space="preserve">  1862101 ctgttaaaat ttaaaaatat attttgtcat ttttattttt caattcaatt aactaagaaa</t>
  </si>
  <si>
    <t xml:space="preserve">  1862161 ttatgaataa atatcttatg ctaactcttc ttgcaacatc tactctttct ttgacaggtt</t>
  </si>
  <si>
    <t xml:space="preserve">  1862221 gcgcacaaat gtttccagct caagctacca aacttgaaaa tggaaactat atgattcaaa</t>
  </si>
  <si>
    <t xml:space="preserve">  1862281 ccacttctaa tattttaggt tctaatgaag caatggaaaa taaagtaaac aaaaaggctg</t>
  </si>
  <si>
    <t xml:space="preserve">  1862341 aaactgtttg tgctggtaaa ggctttactg aaataaataa taatcatcaa actcatagcc</t>
  </si>
  <si>
    <t xml:space="preserve">  1862401 aaaagattta tacagctcaa gtaattacaa caggcacctt taagactttc aataagacga</t>
  </si>
  <si>
    <t xml:space="preserve">  1862461 ttaaatgtaa ttaaccactt ttacagattg caattgaacc cacttcggtg ggctttttaa</t>
  </si>
  <si>
    <t xml:space="preserve">  1862521 aagacgattt ataatttaac gaacttctta cggttcaaga agcttacttt tatttagtct</t>
  </si>
  <si>
    <t xml:space="preserve">  1862581 tgatcttttt attttttgaa aattaacatc atgataaatt ttaagatctt taaatttatc</t>
  </si>
  <si>
    <t xml:space="preserve">  1862641 atgatgttaa tatagttggg tttaatataa ttaagagcaa tatgaataaa ttatataaga</t>
  </si>
  <si>
    <t xml:space="preserve">  1862701 atgaatctcc agaaatgatt ctagcttttg agaatgctat aggtacattt aaatattttt</t>
  </si>
  <si>
    <t xml:space="preserve">  1862761 ggcgtgaact ttattgggaa tctcgacgaa ttgttcctgc tctagagctg gcttatgtga</t>
  </si>
  <si>
    <t xml:space="preserve">  1862821 agtgtgcatt tatgcaagaa aaccttgaag ataaaaatga acctttaatt gagtatatgt</t>
  </si>
  <si>
    <t xml:space="preserve">  1862881 ggattgatca agttgatttt gatgggagta caattacagg aattttgtta aatgaacctt</t>
  </si>
  <si>
    <t xml:space="preserve">  1862941 atattattga taatgtgcaa gctggtgaaa ctgtaaggct tcaatttgag tctatagttg</t>
  </si>
  <si>
    <t xml:space="preserve">  1863001 attggatgtt tttatctaat ggcactgttc atggtgcgtt tacgattcaa gaatatcgta</t>
  </si>
  <si>
    <t xml:space="preserve">  1863061 agactttaaa tgcatcagga cgtaaagaat atgatgaggc atgggggatt gattttggta</t>
  </si>
  <si>
    <t xml:space="preserve">  1863121 atcctgatga aattcttcta gtttatgacc aaaaaaattg tcccgaaaat ctagaagaac</t>
  </si>
  <si>
    <t xml:space="preserve">  1863181 atcctatgtg taggagtatt ttggaacagt tcataaatat tataaataca gaccctacaa</t>
  </si>
  <si>
    <t xml:space="preserve">  1863241 tcattactga aaaagatgaa agtggtaatc aattattaca tcgtgaagtt atagcgggta</t>
  </si>
  <si>
    <t xml:space="preserve">  1863301 attatttatt tgttcaagaa ctcttaagat tgaatgttaa taagttagta aggaataaac</t>
  </si>
  <si>
    <t xml:space="preserve">  1863361 aattaatgat tcctttagac ttggcccata agatggggtg gtccaatatt gtaaatttac</t>
  </si>
  <si>
    <t xml:space="preserve">  1863421 ttaagtagct ttgagcaggc cctctaattg agtgtgtttt taagtaaggg aatttaagtt</t>
  </si>
  <si>
    <t xml:space="preserve">  1863481 ccttataaat aaaaaagaga ccattaatgg tctcttttaa ttaaatcttt tatttctaaa</t>
  </si>
  <si>
    <t xml:space="preserve">  1863541 acctaaacca acttttgaac cttttgcgct tttggcaatg tcggttttct tcccaaatac</t>
  </si>
  <si>
    <t xml:space="preserve">  1863601 aacgcaatca tggcacccgt aaatgtaagc atacataacg gtaaaagaga aatagggaag</t>
  </si>
  <si>
    <t xml:space="preserve">  1863661 cttcccgaat aatcttttac aatacccata atagagttca taagcccagt accaatatgc</t>
  </si>
  <si>
    <t xml:space="preserve">  1863721 gcaatcgtat tcaccgctgc aatacctaca gccactaaag taggtggtaa gcgctcagaa</t>
  </si>
  <si>
    <t xml:space="preserve">  1863781 accaatgccc agaaaggacc tttaatggca tagttaccca tcaaaacgag tgagaataaa</t>
  </si>
  <si>
    <t xml:space="preserve">  1863841 agtaagctca aagttaaaga cgaggtaaaa atagtaagga gcaaaccaaa actggtcaca</t>
  </si>
  <si>
    <t xml:space="preserve">  1863901 aataacggaa tagctgtgtt gagactctta ttgccacttt tatcggcatg tacgccccaa</t>
  </si>
  <si>
    <t xml:space="preserve">  1863961 acaatcatga aagcggcagc taaaccaaac ggaatcatat ttaaaagacc tgtctgcatg</t>
  </si>
  <si>
    <t xml:space="preserve">  1864021 gcagttaaat ggaaggcttt taaaatctga ggcatccata acgataaaat attgctggtt</t>
  </si>
  <si>
    <t xml:space="preserve">  1864081 gctgaacttc ctgcataaat aattgcaaag aaccatagat atttattggt aatcagcaac</t>
  </si>
  <si>
    <t xml:space="preserve">  1864141 ttgaacttac tctttttctg ttcggcactg tcttgttttt cagagttcaa caattgattt</t>
  </si>
  <si>
    <t xml:space="preserve">  1864201 ttttcaaaag ttaaagtgct tgttaaccag tccttttctt cttgatttaa ccatttaaca</t>
  </si>
  <si>
    <t xml:space="preserve">  1864261 ttatttgcgg tattcggcag ccatacaagg cacaacaaac caagaaggat tgcaggtaat</t>
  </si>
  <si>
    <t xml:space="preserve">  1864321 gcttcaagaa ttaaaagcac ttgccatcca cttaaaccca gtaaaccatg caagcctaac</t>
  </si>
  <si>
    <t xml:space="preserve">  1864381 agtaaggcag ataatggtga accgataaag ttagataaag gaatcgcaac cataaataca</t>
  </si>
  <si>
    <t xml:space="preserve">  1864441 gcaacaattc gagccatgta tcgtttaggg aaccatagtg ttaaatacag taatacacct</t>
  </si>
  <si>
    <t xml:space="preserve">  1864501 gggaaaaatc cggcttcggc agctccaagt aaaaaccgtg aaattgcata tgaaattggg</t>
  </si>
  <si>
    <t xml:space="preserve">  1864561 ccggtaatga aggcggtaca gcaaccgaca attccccaag taatcatgat tctggcaatc</t>
  </si>
  <si>
    <t xml:space="preserve">  1864621 cagatacgtg cacctagctt ttccatagcc atgttacttg gaatttcaaa tatgacatat</t>
  </si>
  <si>
    <t xml:space="preserve">  1864681 gcaataaaaa ataatgtcgc accaaaacca aaggcagtag cagttaaacc aatttcttgg</t>
  </si>
  <si>
    <t xml:space="preserve">  1864741 ttcatggtta aagcggcgaa accaatattc acccgatcaa tatatgcgat gaaataacaa</t>
  </si>
  <si>
    <t xml:space="preserve">  1864801 agaatgagga aaggaagaat acgaaaagaa agtttacgga tcgttgactt ttctacttcc</t>
  </si>
  <si>
    <t xml:space="preserve">  1864861 gatatagata tatcattttt catacatact ccttatgtac gtgagaaacc aaacagctcg</t>
  </si>
  <si>
    <t xml:space="preserve">  1864921 gtagggttct gatttaaaat taaacattgc tcgtgtttat caaacacaat ctgtttaaaa</t>
  </si>
  <si>
    <t xml:space="preserve">  1864981 gctttaatcg catcttcata agttattaag gattcatgtt gggtatgcgg ccaatcgctt</t>
  </si>
  <si>
    <t xml:space="preserve">  1865041 ccccaaatga gtttttgtaa aaaacctttt tctttgaaaa tgttatatgc ctgtttggct</t>
  </si>
  <si>
    <t xml:space="preserve">  1865101 atatttatat tgttgggtgt agcacccaaa cgatagaaac cggacacttt aatccagtgc</t>
  </si>
  <si>
    <t xml:space="preserve">  1865161 tgttttacgt taagtaagct taaaaatttc tgataatccg gatcttcaat ccctttaata</t>
  </si>
  <si>
    <t xml:space="preserve">  1865221 gggtcaactc ggccaaaatg gtcaattacg acatcaaagc ggtattcatc caattgtggc</t>
  </si>
  <si>
    <t xml:space="preserve">  1865281 aaaagctgaa ccagatattt cggcggtgcg tgtatctcaa cttgccagtt gaggctttct</t>
  </si>
  <si>
    <t xml:space="preserve">  1865341 acatttcgta aaaatttttg ccagtcaggc gtatttagcg caggagggtt aagaccgaat</t>
  </si>
  <si>
    <t xml:space="preserve">  1865401 agatttaagc gaacaccaac gatgccttgt gccttgagat tcactagctc attaaaagtc</t>
  </si>
  <si>
    <t xml:space="preserve">  1865461 gtcgtatgtt gaacaacggc gatccctttt aaacggtcag ggtattgctg aattgcgttt</t>
  </si>
  <si>
    <t xml:space="preserve">  1865521 aacattgctt ggttattggt acccaaaaag ctgggttgaa ccaaaacacc atgcgtgaaa</t>
  </si>
  <si>
    <t xml:space="preserve">  1865581 ttgtgttcat caagatgaga gataaaactt tgtacagttg cctcataatc aggtgcataa</t>
  </si>
  <si>
    <t xml:space="preserve">  1865641 cgtgctgttt cgatactgcg gtcctgagtc gaaaaaacat gtgcatgtgt atctatacag</t>
  </si>
  <si>
    <t xml:space="preserve">  1865701 ttcattttca tctcatatta caaattttaa agcaaaaata gcgattaaag cggcaatgac</t>
  </si>
  <si>
    <t xml:space="preserve">  1865761 tcctacagga attgctttaa ataacagttg attaaagaat ttggttttgt cgatgtctgc</t>
  </si>
  <si>
    <t xml:space="preserve">  1865821 tggtgctgaa gccataatga ggctaccgcc agaagagaaa ggagaaatcg ctgtagactg</t>
  </si>
  <si>
    <t xml:space="preserve">  1865881 agcgccaacc acaatacaaa tgaacagcac tagtgggttt aggccagagg taagtgcaag</t>
  </si>
  <si>
    <t xml:space="preserve">  1865941 cgccggaaca attggaaata aggtaggagc aaccacgcct agagtgcttg aaaatacaga</t>
  </si>
  <si>
    <t xml:space="preserve">  1866001 cataatggca ctgatcagac ataacagtac tggaatgacc cacacaggaa cattgtttgc</t>
  </si>
  <si>
    <t xml:space="preserve">  1866061 taaccattca gatagggtag taataatgcc aagcttcacc cctaatgcga tgagcatacc</t>
  </si>
  <si>
    <t xml:space="preserve">  1866121 gacaccgcaa atcatgatca gtgttctcca aggcacaagt gcaatgacct ttttctcatc</t>
  </si>
  <si>
    <t xml:space="preserve">  1866181 ggcaagtttc ataagtaaac taatgagcga gaaggtaatg gcaaggaagg caatatcaat</t>
  </si>
  <si>
    <t xml:space="preserve">  1866241 tttggagttt aaaaaactaa tcgtttttac atcgggaaaa acaagatgca agattggaaa</t>
  </si>
  <si>
    <t xml:space="preserve">  1866301 aactaaaaca atcgacatca ttaaaataat aaggaagatg gattgtttct gttttttgtc</t>
  </si>
  <si>
    <t xml:space="preserve">  1866361 gaatggttca ggcttttgat cttcaatcac aattgaatta ctttttctat tccagagggt</t>
  </si>
  <si>
    <t xml:space="preserve">  1866421 ataaattccc aacaccgcaa ttggaataat taaagttaag acaaaaattc cactgctata</t>
  </si>
  <si>
    <t xml:space="preserve">  1866481 tgaaaaagct gtttgtgagc taatgccagt attttccatt aagcttcgga aaataatacc</t>
  </si>
  <si>
    <t xml:space="preserve">  1866541 actttgcgat gtcataaaat ttgcgccagc taaagcgccg taatttgcag ccatcccacc</t>
  </si>
  <si>
    <t xml:space="preserve">  1866601 aataatcata ttcatattgg tttttttaca cagcagcagt gtaatgggtg ccataaaggc</t>
  </si>
  <si>
    <t xml:space="preserve">  1866661 aagtactgta taaaaaccag cacctaggcc tgcaataatg gttgctgcga aaaaaattgc</t>
  </si>
  <si>
    <t xml:space="preserve">  1866721 taaaggtaaa aactgaggaa acttacggca tttatataaa agatggctgg caagcttctc</t>
  </si>
  <si>
    <t xml:space="preserve">  1866781 taaagcacca ttagccaaag caaagttata aaacaaagta acggataaaa taataaagaa</t>
  </si>
  <si>
    <t xml:space="preserve">  1866841 aattttgaca ggccataatt caataacttc ggaaggttta agacccatgc caaagcaacc</t>
  </si>
  <si>
    <t xml:space="preserve">  1866901 aatcaggtag gcaaacgcta tcgtaaaaaa tccgatatta attttcgttt tataacctaa</t>
  </si>
  <si>
    <t xml:space="preserve">  1866961 acctatcgat acggctaaag ccatcagcat caatgcagtc atattatctt ccttgataaa</t>
  </si>
  <si>
    <t xml:space="preserve">  1867021 tatataaaca tctaaacata tatatgtttg gttttttgta ttacacagaa ctatgctaat</t>
  </si>
  <si>
    <t xml:space="preserve">  1867081 attgtcaaat cgatttcata atgtttaacg caaatgcttg atgagactgc atttaaaaat</t>
  </si>
  <si>
    <t xml:space="preserve">  1867141 tttaaattgc caagatatga aaaggtccgt tgggaacttc aaaaactact gatccagtca</t>
  </si>
  <si>
    <t xml:space="preserve">  1867201 aaatggacag tcgaagagcc tattccaagt gaacaagaac ttgcgcaaat gtatagcgta</t>
  </si>
  <si>
    <t xml:space="preserve">  1867261 tcggtaggaa ccgttagaaa agcggttgaa gggctggttg aagatggctt attggttaaa</t>
  </si>
  <si>
    <t xml:space="preserve">  1867321 cagcaaggaa aaggaacttt cctcaaacaa cctaattttg aaaattcgct cattcgtttt</t>
  </si>
  <si>
    <t xml:space="preserve">  1867381 tttagattac gtaataaaaa aggcgagttc attcagccac aaggacaaat taaaaaagta</t>
  </si>
  <si>
    <t xml:space="preserve">  1867441 gaagtgtgtg atgcaatacc ggaagtaaac gccgagttag gacttgggca cactgaaaag</t>
  </si>
  <si>
    <t xml:space="preserve">  1867501 ttgctttata tcgagcgtgt ccgtaagcat gaagatgtcg ttgtattaag tgagagaatc</t>
  </si>
  <si>
    <t xml:space="preserve">  1867561 tggctacctg aacgcttatt taaaaatctg gaagaaattc caatcgctga gtttgggaat</t>
  </si>
  <si>
    <t xml:space="preserve">  1867621 ctactttatc ctttttatta tcagcactgt ggccaattta tttcttctgc aacagaacgg</t>
  </si>
  <si>
    <t xml:space="preserve">  1867681 ttaacttttg agaaaaatat taaagatagc tatttaaata accaccttga agactcttta</t>
  </si>
  <si>
    <t xml:space="preserve">  1867741 gtgaaggtat gccgtattgc aaaaaatctt gaaggtgtag cggtcgaata ccgtgagtct</t>
  </si>
  <si>
    <t xml:space="preserve">  1867801 tatggtttgg ccgataattt tcattatgaa ataacaatta attaattctt tatgcagctt</t>
  </si>
  <si>
    <t xml:space="preserve">  1867861 aataaagatt tccttattaa gctgcagagc tggttcacta ccgtttatgg ttaagtattt</t>
  </si>
  <si>
    <t xml:space="preserve">  1867921 cttgtaggaa gtgagtcatt accccataaa tcgagcatcg gctaatcctt ggatgcctag</t>
  </si>
  <si>
    <t xml:space="preserve">  1867981 cccataaatg gcaaaaacac tgcctcgcaa ttggttgtca tcagggaacc tcggaagagg</t>
  </si>
  <si>
    <t xml:space="preserve">  1868041 cggttgtgac atagaggtaa caaacaagac atcaagattt tttccaccaa aaactgcact</t>
  </si>
  <si>
    <t xml:space="preserve">  1868101 ggtaattttt tttacaggca tttcaataat acgatcgatt tgtccatcag gacgataacg</t>
  </si>
  <si>
    <t xml:space="preserve">  1868161 tactaactga cccgaatata cttttgcatt ccataagtag ccttcacgat ctactgtcga</t>
  </si>
  <si>
    <t xml:space="preserve">  1868221 gccatctgct gaaccaccgt ctgatgtatc tatcttacaa aaagtagttt tatttgagat</t>
  </si>
  <si>
    <t xml:space="preserve">  1868281 ttggcctgtt tcaagatcat aatcataaga ccagatttca ccttgccatg tatctgcgaa</t>
  </si>
  <si>
    <t xml:space="preserve">  1868341 atagagctta gtaccatcag gactccagca aatactattt gaagtattaa tattattttc</t>
  </si>
  <si>
    <t xml:space="preserve">  1868401 taatttttct attttataat ttgcatttaa tccatagaga gatgcggtat tcccatcttc</t>
  </si>
  <si>
    <t xml:space="preserve">  1868461 aaggcggttc atagagccaa aaacgaatcg accttgccga tcaacacgac catcatttaa</t>
  </si>
  <si>
    <t xml:space="preserve">  1868521 tctattttgg ggtaggtctg gttcagggtt acaaataaat tttaagttgc ctgtgtcaaa</t>
  </si>
  <si>
    <t xml:space="preserve">  1868581 gtcgagttga tataacccgt cttcgagcgc aacaattgcg ccgttataat tttcttgtaa</t>
  </si>
  <si>
    <t xml:space="preserve">  1868641 agcaaaagaa cctatttttt tatgaacttc ccacgcccgt atattcccac cgaattcatc</t>
  </si>
  <si>
    <t xml:space="preserve">  1868701 acaacagaat aatcgtccat caacaatatc tacccaaaat aggcgttggc gaacagcatc</t>
  </si>
  <si>
    <t xml:space="preserve">  1868761 ccaagttggg cattctccaa gttttgtttt tacatctacc agtactttaa tttccataat</t>
  </si>
  <si>
    <t xml:space="preserve">  1868821 tcctttttta gtccttttat tcagtcattc atcgatgaaa ctaaattaat gaaagctaaa</t>
  </si>
  <si>
    <t xml:space="preserve">  1868881 tataaaaacc aatgaaaatt tttctttacc taataaggga ttgttattgg tccagtggat</t>
  </si>
  <si>
    <t xml:space="preserve">  1868941 taaaaatgta gggaaataaa tagctaagaa ctaaattgat aaatataagt tattacgtgg</t>
  </si>
  <si>
    <t xml:space="preserve">  1869001 tgtagaaata tcattagtaa ttctaaatcg acttgatagt ttaagagtgg acaaatgaca</t>
  </si>
  <si>
    <t xml:space="preserve">  1869061 tagcgttata cgtaaaagca tgtggatgca ttttaattaa aaaggaatta gaaatgagcc</t>
  </si>
  <si>
    <t xml:space="preserve">  1869121 taaaaaaagt tcatcgccac tcttgggtat cattagtgat ttgctggatt atctgggtgg</t>
  </si>
  <si>
    <t xml:space="preserve">  1869181 ttgttgcata cgaccgagag ttgattttcc gcgcagccaa tatgatttgt aatgaattta</t>
  </si>
  <si>
    <t xml:space="preserve">  1869241 atttatctcc aacgcaatgg ggatacacca ttgctgcaat tacactttct ttggctgttc</t>
  </si>
  <si>
    <t xml:space="preserve">  1869301 ttagtattcc ggttgctgct ttaagtgata aacatgcgtc cggctggaag cgaggaattt</t>
  </si>
  <si>
    <t xml:space="preserve">  1869361 ttcagtggcc cttagtaatt ggatttactt ttatttcgtt gctttcaggc attacatctt</t>
  </si>
  <si>
    <t xml:space="preserve">  1869421 taagttcaag tttctataag tttgtaacct tacgtattat ggtttctttg ggttgtgggg</t>
  </si>
  <si>
    <t xml:space="preserve">  1869481 tggcagagcc agttggggtg agtaataccg cagaatggtg gcccaaggaa catcgcggtt</t>
  </si>
  <si>
    <t xml:space="preserve">  1869541 ttgccatagg tgctcatcac tcaggttatc cggttggagc gctacttagt ggtgttgcaa</t>
  </si>
  <si>
    <t xml:space="preserve">  1869601 tggccaccat cattacttat tttggtccgc agaattggcg ctatgccttt tttcttggaa</t>
  </si>
  <si>
    <t xml:space="preserve">  1869661 ttatatttgc tgtaccggca ttaacttttt gggcgattta ttcgacccgt aaacgttatt</t>
  </si>
  <si>
    <t xml:space="preserve">  1869721 cagagtttca ccaatcttgt gtagataatc aattcacacc accaacagat tttgtgcacg</t>
  </si>
  <si>
    <t xml:space="preserve">  1869781 atgaaggaga agaaaaaaca agtacgcata gtacatggga acgtttaaaa caaactctaa</t>
  </si>
  <si>
    <t xml:space="preserve">  1869841 gttctcgggg aattgtgttt accgcagcca gtactttaat tacccatgtg gtttatattg</t>
  </si>
  <si>
    <t xml:space="preserve">  1869901 gttttttaac tatctttcct gcatttttat acaatattgt cgggttagat ctggcgaaat</t>
  </si>
  <si>
    <t xml:space="preserve">  1869961 cggctggctt gagcgctgta tttacaatta ccggcatgat ggggcaaatt atttggccga</t>
  </si>
  <si>
    <t xml:space="preserve">  1870021 ctttgtccga taagattggc agacgactca cattgatttt atgtggttgt tggatggcgg</t>
  </si>
  <si>
    <t xml:space="preserve">  1870081 tcagcattgc aagtttttgt ttaacctcag gcgtggtttc cgtcattgca atacaactgt</t>
  </si>
  <si>
    <t xml:space="preserve">  1870141 tttttggtct atctgccaac gcaatttggc ctattttcta tgcgacagca tcagattatg</t>
  </si>
  <si>
    <t xml:space="preserve">  1870201 cgccagccgg agcaattgga actgcaaata gtttaattac agttgctcag tatgtaggtg</t>
  </si>
  <si>
    <t xml:space="preserve">  1870261 gggctgtcgc accgattatt atgggatatt tgcttacgag ctttggtggc tggcatagtc</t>
  </si>
  <si>
    <t xml:space="preserve">  1870321 atcaggggta tatctggtgt tttctcttaa tgtcatgttg tgcgtttatt ggcgtgattt</t>
  </si>
  <si>
    <t xml:space="preserve">  1870381 tgcaaatcat attgggttat ctcattaaaa aagaaaaatc agaacaagtg gataatttaa</t>
  </si>
  <si>
    <t xml:space="preserve">  1870441 gtttgagtgc aaattaaatt cttatttatt ttcaagtttt tagtcttatt tttatctctg</t>
  </si>
  <si>
    <t xml:space="preserve">  1870501 atgaggcacc agcaaagtat gtcgatactg gaatactttg ctggcattga taagaaagct</t>
  </si>
  <si>
    <t xml:space="preserve">  1870561 aattctgcca atacggtgtg tctccataga tttctgcaaa ataatctatc actgctctaa</t>
  </si>
  <si>
    <t xml:space="preserve">  1870621 tattgagtgg tggatggcgg acattgggat aaatggctgc gatatgctgg gggggcgatt</t>
  </si>
  <si>
    <t xml:space="preserve">  1870681 taatcgcgac ttcatattca ggtaaaagct ttattaagtc accttttttt aaagcttcgc</t>
  </si>
  <si>
    <t xml:space="preserve">  1870741 caatcagcca atcaggaaat aaaacaatcc ccatgctatg aagcgcggct gtcattaaac</t>
  </si>
  <si>
    <t xml:space="preserve">  1870801 tctcggcatt gtttgaagaa agtaacgggg taattggata atgtacccat tcttcattgg</t>
  </si>
  <si>
    <t xml:space="preserve">  1870861 gctttctcac taaccagcgg ttaggacctt caaaaccttt atagactagg cacttgtgtt</t>
  </si>
  <si>
    <t xml:space="preserve">  1870921 gattaagttc tgttgggtgg tcgagcgtac cgtatttggc aacatactga ggagaggcgg</t>
  </si>
  <si>
    <t xml:space="preserve">  1870981 ccaaatgata tttttgtgta ccaaaaatac gggcatgaaa tgatgaatca gtcagtgctc</t>
  </si>
  <si>
    <t xml:space="preserve">  1871041 caatacgaaa tattaaatct gtgctttcgc gtaatgggtc tataaattca tcggtttgaa</t>
  </si>
  <si>
    <t xml:space="preserve">  1871101 ttagttctat tagaagcctt ggataacgtt ctgataaacc cgctaaccat ggcgcaatat</t>
  </si>
  <si>
    <t xml:space="preserve">  1871161 gccgttgacc aaaaaacaca ggggcattaa tgcggacgag tcccgatggc tctatggttt</t>
  </si>
  <si>
    <t xml:space="preserve">  1871221 tatcttgtaa agccttttga gcttcatcaa attgttcggt aattcttttt gcatattcaa</t>
  </si>
  <si>
    <t xml:space="preserve">  1871281 aaaataattt gcccgattcg gtcggtgtga ttgctcgcgt atttcggtag aaaagttgtt</t>
  </si>
  <si>
    <t xml:space="preserve">  1871341 gccccaacgc atcttcaagt tgttgaatag ttcgagaaat catggaggca gacacatctt</t>
  </si>
  <si>
    <t xml:space="preserve">  1871401 ctttacgtgc tacatttgag aagttttgag cattgtaaac actaataaag aagcgaagcg</t>
  </si>
  <si>
    <t xml:space="preserve">  1871461 tgcggatatc aatcgaattt gttaaattca tttgtgcaat ttctgcaaaa gtgattcatg</t>
  </si>
  <si>
    <t xml:space="preserve">  1871521 aattatgctg tttttctgat gaattggcta ccttagtatt cgttgcctag atacagatga</t>
  </si>
  <si>
    <t xml:space="preserve">  1871581 ggcaatgtag atgcaaattc tattactact cctaaccatt ttaggaggaa tggggctatc</t>
  </si>
  <si>
    <t xml:space="preserve">  1871641 ggtcgaagct gggcttttag ggccgttagg aaaggaagta ggtgagttgt gggccacgtt</t>
  </si>
  <si>
    <t xml:space="preserve">  1871701 tagtattttt ggtgtgggtg cagcacttac ttttttactc atgttgtttt ttagcccacg</t>
  </si>
  <si>
    <t xml:space="preserve">  1871761 caatagccct tcatttttta cacttccatc ttggcaatta ctcggtggcg ttttaggtcc</t>
  </si>
  <si>
    <t xml:space="preserve">  1871821 ggcttacgtc attattttga ccattaccac tccaattatt ggcattgcaa tgaccatgat</t>
  </si>
  <si>
    <t xml:space="preserve">  1871881 tggcatttta gcgggacagg tatctaaaag tctgattatc gatcactatg gtttactggg</t>
  </si>
  <si>
    <t xml:space="preserve">  1871941 gactccacat cgaaaagtag accgtaaacg ggtagtggca ctcatcttta ttgttgtcgc</t>
  </si>
  <si>
    <t xml:space="preserve">  1872001 acttgtactt gtgtcaaaag cgtaggagac agccatgaca attttaatga ttcttctcgc</t>
  </si>
  <si>
    <t xml:space="preserve">  1872061 cgtcattggc ggtgctttgc tgagtgtaca ggctgcaatt aatgggcaac ttggagcaaa</t>
  </si>
  <si>
    <t xml:space="preserve">  1872121 agttggtgta tttcgtagtg cttttttgac tttctcggtc ggtgctctaa ttacggctct</t>
  </si>
  <si>
    <t xml:space="preserve">  1872181 ccttattttt tactttgaac ctaaacatac cttaacgtta ttagatgttc ctaaatggca</t>
  </si>
  <si>
    <t xml:space="preserve">  1872241 gttattaggc gccatgtgtg gcgtacctta tattgtcatt atggtactgg ctgtacaaag</t>
  </si>
  <si>
    <t xml:space="preserve">  1872301 aattggggct gcagttgcta cggtggctgt gatttttggg caacttttga tgagtatctt</t>
  </si>
  <si>
    <t xml:space="preserve">  1872361 aattgataac tttggctggt ttggtaatga agtgctctct ttttcaccgt atcgattagg</t>
  </si>
  <si>
    <t xml:space="preserve">  1872421 agcgctaatt tgcttaggaa ttgctttata ttttatctat tcaagtagta aggataaaaa</t>
  </si>
  <si>
    <t xml:space="preserve">  1872481 ggtagaaggg taaaatacgg gcttaattta atattgaatt tgatgaggcc tcattaggag</t>
  </si>
  <si>
    <t xml:space="preserve">  1872541 taagactaac aatgaggctc atttaaagtt tgaagtgctc agttgattcc gtttatttgg</t>
  </si>
  <si>
    <t xml:space="preserve">  1872601 tcgtatctac agaaaccaca acagatagac caggacgcaa caatttaata tcaggttggt</t>
  </si>
  <si>
    <t xml:space="preserve">  1872661 tctcaaggag tttgatgcgt aaaggtaaac gctgaacaat tttagtaaag ttacccgtcg</t>
  </si>
  <si>
    <t xml:space="preserve">  1872721 catttgttgc tgaaattggc gagaagaatg caccagtcga tggtgagaaa ctatctacca</t>
  </si>
  <si>
    <t xml:space="preserve">  1872781 caccttttaa ctcaacattg taagcgtcga cataaacagt gacaggctgg ccgattttaa</t>
  </si>
  <si>
    <t xml:space="preserve">  1872841 tttgttttag ctcaatttca cggaagtttg cttctacata cacttgatct aaaggcacaa</t>
  </si>
  <si>
    <t xml:space="preserve">  1872901 ccaccatgag tggattacct gcgccaacaa agttgcccac atttgcagac ttttgcccaa</t>
  </si>
  <si>
    <t xml:space="preserve">  1872961 tcatgccatc aataggtgct cgaatttctg tatagctcag attcagtttt gctttatcaa</t>
  </si>
  <si>
    <t xml:space="preserve">  1873021 gcgcagcttg ggcttgtttt aaagcggctt gtttagcttg aacctgaatc ttatattggt</t>
  </si>
  <si>
    <t xml:space="preserve">  1873081 tgagctgata ctgcgcatca atgacttttt ctttactgct gtccaagtcg gcatattgct</t>
  </si>
  <si>
    <t xml:space="preserve">  1873141 cggtcaatgt ggtttttgac tgttgtgtaa tcaatctaga ctcagcacca agtgcctgta</t>
  </si>
  <si>
    <t xml:space="preserve">  1873201 attgctcata gcgtgcggta ttatctttag tgagtttaat gccggcttct acttttctaa</t>
  </si>
  <si>
    <t xml:space="preserve">  1873261 gctgggcctc tgtttctcga ataacagttg gttgtctttc tactgccagc attgcttcat</t>
  </si>
  <si>
    <t xml:space="preserve">  1873321 ttaagtcagc ttgtgctttg gcataattag attcagcttc agctaaagcc gcctgataat</t>
  </si>
  <si>
    <t xml:space="preserve">  1873381 cacgtgcatc aatccgtgcc aaaagctggc ctttttttac ggtctggtga tctttaatat</t>
  </si>
  <si>
    <t xml:space="preserve">  1873441 aaatttcttc tatattacct gacactttgg gagcaatggt tgagtactcg acgtctaccc</t>
  </si>
  <si>
    <t xml:space="preserve">  1873501 gcgcatcgtc agttttaaca acggaagaag gtaaaaatat aacttttaaa atccataaaa</t>
  </si>
  <si>
    <t xml:space="preserve">  1873561 tggaaactag aacaataata aatgcaataa ccataaccca gtgtttctta agatattgca</t>
  </si>
  <si>
    <t xml:space="preserve">  1873621 tctttgttaa cttgggtgac tcggtcatgg agtgatcttg ggcttcgaga gtactcataa</t>
  </si>
  <si>
    <t xml:space="preserve">  1873681 agattttcct gagttatgac tattcattaa cttaatgaga gcaatgcgtg gtggataagt</t>
  </si>
  <si>
    <t xml:space="preserve">  1873741 tctaactggc aaaatcagca taacgataaa taaaattgca gtaagtcccg ctaaaatcag</t>
  </si>
  <si>
    <t xml:space="preserve">  1873801 atattgatca ctaatgacta acaccgattg ctgtgcctga atcgcagaat ttaaggcaga</t>
  </si>
  <si>
    <t xml:space="preserve">  1873861 taaaccaccg gaaacacgtt cggtaccatc tgcactcagc acaggcgggg taagaggatt</t>
  </si>
  <si>
    <t xml:space="preserve">  1873921 aataacagga ccttgaatat tttgaaaaac atgttgtgcg gtattttcaa tcagccgtgt</t>
  </si>
  <si>
    <t xml:space="preserve">  1873981 tgaatggtat tcaccacgta ctcgattgac ccagtccaaa aggcacacac caagtacgcc</t>
  </si>
  <si>
    <t xml:space="preserve">  1874041 gctgatagca cgcggggtgt taatcatagg agaagcatag attgccatag ttgggtggac</t>
  </si>
  <si>
    <t xml:space="preserve">  1874101 actatttgta cccatcatga ggagcgaaag cactacacag gtttgtccta aacatgagat</t>
  </si>
  <si>
    <t xml:space="preserve">  1874161 tgcatgccaa aaatagaatt ggtcttggtt ccaagtcgta tcaagttgac ttgcacctaa</t>
  </si>
  <si>
    <t xml:space="preserve">  1874221 gcagccaacc ataaccaaaa gtaaaccaaa tccatgtaca tatcggctat caacccaagc</t>
  </si>
  <si>
    <t xml:space="preserve">  1874281 ttggttcaaa actttaataa caatcgggat atagataaat tgtaatgcgg caatttgtaa</t>
  </si>
  <si>
    <t xml:space="preserve">  1874341 gccaatccac atggtttgag taggcttata accatgcaca gcgcttaagt aattaagggg</t>
  </si>
  <si>
    <t xml:space="preserve">  1874401 taatgtactg gttgacatac caataaccac aaagcagaac aacgcaataa cagcataacc</t>
  </si>
  <si>
    <t xml:space="preserve">  1874461 aaaatttcgt atttcgagca tttgcggttt aattaatggt gttggatagc gccattcatg</t>
  </si>
  <si>
    <t xml:space="preserve">  1874521 tattaaaaat aaaggtaggg taatggcact tattaaagcc aaaacacaaa tcaattttga</t>
  </si>
  <si>
    <t xml:space="preserve">  1874581 atggaaccag tccaaatgat tgccatgcaa aagcatggta ctaaggcttg ccaaaccaat</t>
  </si>
  <si>
    <t xml:space="preserve">  1874641 aatggctaga atcgcgccag tccaatcgta agtttttatt cttgagtaat ttaacggatc</t>
  </si>
  <si>
    <t xml:space="preserve">  1874701 ttgcggaata ccgaagtaaa ctaacgcagc acttaaagca caaaaaggaa tggtttggaa</t>
  </si>
  <si>
    <t xml:space="preserve">  1874761 aaatatcatc ttccaaccaa tcacatctaa ataaaaggca gcaagcgcag cgcttaagtt</t>
  </si>
  <si>
    <t xml:space="preserve">  1874821 tgggaaaaaa gttgctgtca atgcatagca ggccaagccc catagacgaa tttcaggtcc</t>
  </si>
  <si>
    <t xml:space="preserve">  1874881 taggaatcta agtgcacatg ccattaataa aggaatagtt aaaccattgg cgagtccttg</t>
  </si>
  <si>
    <t xml:space="preserve">  1874941 taagccccgt aataaataaa atatttcgat atttgggcta aaaggaatta aaacgctaga</t>
  </si>
  <si>
    <t xml:space="preserve">  1875001 gaagaggcaa agtcctatcg caaaaagaag aacccgacgc atagaaaaaa taaccgccca</t>
  </si>
  <si>
    <t xml:space="preserve">  1875061 actggtggac aggatcatcc caataatcat ggcactggca taaatactgc tgacccaata</t>
  </si>
  <si>
    <t xml:space="preserve">  1875121 accagagtcg acactaatac ccatctcacc gcgaatatcg accaaggtaa tgctgctaat</t>
  </si>
  <si>
    <t xml:space="preserve">  1875181 tcggttatta aattcgacag tcatggctgc aaaaattgca cctgccaaac cgatgagtgg</t>
  </si>
  <si>
    <t xml:space="preserve">  1875241 tcgtatattc atcttttacc ttaaatttta aaatgaactt aatgcttata gcggtaatta</t>
  </si>
  <si>
    <t xml:space="preserve">  1875301 agctcaactg taccgatcgg tactctacta tcttattaaa tttacgtcaa ttctcgattt</t>
  </si>
  <si>
    <t xml:space="preserve">  1875361 tgaacttttc gatgagttac actaagagtg aaattgctaa atatgtttgt aggatcgtat</t>
  </si>
  <si>
    <t xml:space="preserve">  1875421 gtctgattgc actaaaacga atgagaaaga tcaaaaaatt ctggatgcag caacaaagtt</t>
  </si>
  <si>
    <t xml:space="preserve">  1875481 ttttctgatc catggtttta gtgggacaac gacggatatg attcaaaaag aagcgggcgt</t>
  </si>
  <si>
    <t xml:space="preserve">  1875541 ttcaaaagcg accatgtatg gttgttttaa aaataaagaa gcaatgtttg cggcggtcat</t>
  </si>
  <si>
    <t xml:space="preserve">  1875601 tgaacgccaa tgtaccaaca tgcaaaaaca aattatgtcg gtcgagacaa aagccaaaaa</t>
  </si>
  <si>
    <t xml:space="preserve">  1875661 tttacgttca gccttaaccg aaattgggaa aacttatctg tgctttatct tatcgcattc</t>
  </si>
  <si>
    <t xml:space="preserve">  1875721 aggtttagct ttttttagag tgtgtattgc agaggctgta aggttcccgg aattatccga</t>
  </si>
  <si>
    <t xml:space="preserve">  1875781 aaagttcttt gaagtgggac cacaacgtct ggcaaatatt attgcaggtt atcttgaaaa</t>
  </si>
  <si>
    <t xml:space="preserve">  1875841 gtcgattaaa caaggagaaa ttgaattaac gtcttcttcg gaagtcgcag caaatatatt</t>
  </si>
  <si>
    <t xml:space="preserve">  1875901 tttatcactg ttaagaagtg atgcccactt aaagtgtttg actcatcctg attatttaat</t>
  </si>
  <si>
    <t xml:space="preserve">  1875961 ctcagctgat gaaattagta tttgggttga atacgctgtt gatttatttc taaaaaatat</t>
  </si>
  <si>
    <t xml:space="preserve">  1876021 taattacaaa ctagattgat attaaggaac ttatacctcc ttaaaaaacc taaatgtaga</t>
  </si>
  <si>
    <t xml:space="preserve">  1876081 agtaaaaaag agaccaactc gtggtctctt tttattttta gatcgcttct ttagtcatct</t>
  </si>
  <si>
    <t xml:space="preserve">  1876141 caccattgac cagtcttaaa atctgcaacg gattgctgtc ttttaaggct tccggcaata</t>
  </si>
  <si>
    <t xml:space="preserve">  1876201 aattttgcgg atagttttga taacacacag ggcgcaagta acggtcaatg gccaaggttc</t>
  </si>
  <si>
    <t xml:space="preserve">  1876261 cgactgaggt gcctcgtgca tctgaagtgg ctgggtatgg tccaccatgc accatcgcat</t>
  </si>
  <si>
    <t xml:space="preserve">  1876321 cacagacctc aacacctgtt gggtagccat ttataagtaa tcgcccagct ttttcttcta</t>
  </si>
  <si>
    <t xml:space="preserve">  1876381 atacaggaac tacatctgca aactcggtta agtcagcttc atcggcaatt aaagtcgcag</t>
  </si>
  <si>
    <t xml:space="preserve">  1876441 tcagctgacc attcatgctt tgtagcgcct gaatgagttg ggccttatct tcaacttcaa</t>
  </si>
  <si>
    <t xml:space="preserve">  1876501 tgatgactgt ggttggccca aaaacttctt cttgcagaag ttggtcacct gccagcaaaa</t>
  </si>
  <si>
    <t xml:space="preserve">  1876561 gctcaacatc agctttaaac agttgtggct gcgcctgatt gccttgttga gtttgacctg</t>
  </si>
  <si>
    <t xml:space="preserve">  1876621 ccaaatgctt aataccttga tgctcagtta aatgctcaag accagcggta taacttttta</t>
  </si>
  <si>
    <t xml:space="preserve">  1876681 aggtgccggc attgagcata gtttgcgcag gcttagcgcc cataatttca gtcaggttgc</t>
  </si>
  <si>
    <t xml:space="preserve">  1876741 taatgagctg actaaattca gctgatttaa tacccaagat taaacccgga ttggtacaga</t>
  </si>
  <si>
    <t xml:space="preserve">  1876801 actgaccaca gcctaaaacc actgaatcag ccaagtcctg tgcaattttg tcaccgcggt</t>
  </si>
  <si>
    <t xml:space="preserve">  1876861 tttttagggc ttctggcaac atcagcattg ggttaatact gctcatttcc gcaaacactg</t>
  </si>
  <si>
    <t xml:space="preserve">  1876921 gaatcggttg ggggcgggct gctgccatgt cgcataaagc gcgaccacca cgcagtgaac</t>
  </si>
  <si>
    <t xml:space="preserve">  1876981 ccgtaaaacc cacagcctgt attaaaggat gcttcactaa aggttcaccc acaccattac</t>
  </si>
  <si>
    <t xml:space="preserve">  1877041 cgtagatcat gttaaataca cctttaggca tatttgattt ttctacggca cgctcaattg</t>
  </si>
  <si>
    <t xml:space="preserve">  1877101 cctgcgctac aaagtctgct gtggccatat gtccactatg ggctttcacc actacagagc</t>
  </si>
  <si>
    <t xml:space="preserve">  1877161 aacctgctgc cagtgccgaa gcagtgtcac cacccgcagt tgagaatgct aaaggaaagt</t>
  </si>
  <si>
    <t xml:space="preserve">  1877221 tacttgcccc aaaaactgcc acaggaccaa caccgatttt aatctgacgc aggtctgggc</t>
  </si>
  <si>
    <t xml:space="preserve">  1877281 gtggtaaagg ctgacgctca ggcaaagcag tatcaatacg ggcacctaaa aaatcaccac</t>
  </si>
  <si>
    <t xml:space="preserve">  1877341 ggcgcaacac tttagcaaat aaacgcattt gcccactggt acgggcacgt tcaccttgta</t>
  </si>
  <si>
    <t xml:space="preserve">  1877401 ggcgtgcaag tggcaaagca gtttcctgtg acacgatttc aagaaaatct gtacccaaag</t>
  </si>
  <si>
    <t xml:space="preserve">  1877461 catcgagctc atctgcaata ttttctaaaa aaacagcacg ctgttcagga gacgtatggc</t>
  </si>
  <si>
    <t xml:space="preserve">  1877521 ggtaagtctt aaacgcttga ctggctgctt cacaggcctg attaacctct tgctcggttg</t>
  </si>
  <si>
    <t xml:space="preserve">  1877581 catggtgaaa ctcataaggc aaagtttcac cagtcgtagc atgaatactt tttaataagg</t>
  </si>
  <si>
    <t xml:space="preserve">  1877641 ttgtaccttg tgcgctgcgt gaaccaccaa taaagttgtg tccgataatg gtcataacaa</t>
  </si>
  <si>
    <t xml:space="preserve">  1877701 atatcctgaa attaatgaga gtgtcttgga aggttgtctt ggtttatgac tcgcatatat</t>
  </si>
  <si>
    <t xml:space="preserve">  1877761 aaagttgcgg gttccaaaca accaccagta gataattgac ctaccatgtt gcgatacatt</t>
  </si>
  <si>
    <t xml:space="preserve">  1877821 tcttgccaag gtgtttgaga tggagatacc gtcggtttcc atttacggcg gcgttgttct</t>
  </si>
  <si>
    <t xml:space="preserve">  1877881 aactcttcgt cagaaatgag cacgttgaca gaacgtttat ttaaatcaat acgtaaacgg</t>
  </si>
  <si>
    <t xml:space="preserve">  1877941 tcattggttt taagtaaggc aattccaccg cctacagccg cttcgggtga catattgaga</t>
  </si>
  <si>
    <t xml:space="preserve">  1878001 atagatgggc tggcagaagt tccactttgg cgaccatctc ctaagcaagg cagtgaatca</t>
  </si>
  <si>
    <t xml:space="preserve">  1878061 atcccttttt taattaactc tgctggtgga gccatattga cgacttcagc actgcccgga</t>
  </si>
  <si>
    <t xml:space="preserve">  1878121 taacccactg tacctgcgcc acgaatgact aaaatacaat gttcatcaat gtttaagtca</t>
  </si>
  <si>
    <t xml:space="preserve">  1878181 gggtcattga tacgtgcgtg atagtcttcg ggaccttcaa aaacgattgc gcgtgcttcg</t>
  </si>
  <si>
    <t xml:space="preserve">  1878241 aagctatttt cattgtttgg atctgataaa taggtttttt taaatgcttc gcccactaca</t>
  </si>
  <si>
    <t xml:space="preserve">  1878301 gacattttca taatggcact gtcaaaaaaa ttgccgctga gcacaatgaa accggcaccg</t>
  </si>
  <si>
    <t xml:space="preserve">  1878361 tgtttaagag gttgttcata agggaaaatg acatccgcat ttgaggtttt tgcatttttg</t>
  </si>
  <si>
    <t xml:space="preserve">  1878421 gcaatttccc caattgtttt accgctaacc gatgcacaat cttcgtgtaa tacaccagct</t>
  </si>
  <si>
    <t xml:space="preserve">  1878481 ttttgtagtt cgtgtagaac ggcaggaaca ccacccgcac gatgaaaacc ttcacccaaa</t>
  </si>
  <si>
    <t xml:space="preserve">  1878541 tatttacccg ccggcataca gttcacaata agcggaatgt tttcacccac acgttgccag</t>
  </si>
  <si>
    <t xml:space="preserve">  1878601 tcttctaaac ccagctcaat acccatatga cgggcaatcg caatgaggtg aggaggacag</t>
  </si>
  <si>
    <t xml:space="preserve">  1878661 ttactcgatg cacctaaagc tgaggctact gcaattgcat tttcaaaaga ttgtttggtc</t>
  </si>
  <si>
    <t xml:space="preserve">  1878721 ataattttag aaggacgtaa atcttctaaa accatttcac atattctttt gccggtcata</t>
  </si>
  <si>
    <t xml:space="preserve">  1878781 taggccattt gcccacgttc acgatatggt gccggaatac ttgcacatgt tggtaaagac</t>
  </si>
  <si>
    <t xml:space="preserve">  1878841 atacccaacg cttctgccaa agcattcatg gaaagtgcag tgcccatggt gttgcaatgc</t>
  </si>
  <si>
    <t xml:space="preserve">  1878901 ccgactgaag gtgaagcaga agtggtcatt tccatgaacc cttcatagtc aatttcacca</t>
  </si>
  <si>
    <t xml:space="preserve">  1878961 gtggcaagta agtttcttgc atgccaaagc acagtgccgg aaccaattaa ctcaccttta</t>
  </si>
  <si>
    <t xml:space="preserve">  1879021 aaatgaccat ctagcattgg cccaccagac aacacaattg caggtatatc tgttgtggct</t>
  </si>
  <si>
    <t xml:space="preserve">  1879081 gctgccatta aacatgcagg ggtagttttg tcacagccag tagtcagcac tacaccatca</t>
  </si>
  <si>
    <t xml:space="preserve">  1879141 agcggataac catgcaagat ttcaaccaaa cctaaatagg ccaagttgcg gtcaagtgca</t>
  </si>
  <si>
    <t xml:space="preserve">  1879201 gcagttggac gacgggtttg ttctgcaatc gggtggacgg ggaattccat tggaatacca</t>
  </si>
  <si>
    <t xml:space="preserve">  1879261 cccgcgtctc gaatacccgc tttaacgcgt tcagcaagtt ctttgtgatg acggttacat</t>
  </si>
  <si>
    <t xml:space="preserve">  1879321 ggagtcaaat cactaccggt ttgtgctatt ccaataatcg ggcgacctga ttgtaactcg</t>
  </si>
  <si>
    <t xml:space="preserve">  1879381 gcgcgggtca aaccatagtt catgtaacgc tcaacatata aagcggtcat gtcggcatgt</t>
  </si>
  <si>
    <t xml:space="preserve">  1879441 tcaggatcat caaaccattc ttggctacgt aaaaaaatcc gtttattttg atcattcatt</t>
  </si>
  <si>
    <t xml:space="preserve">  1879501 ttttgatcct ttcactcata ctttttgaaa tttagtttat ttacgagatg aatcttgcaa</t>
  </si>
  <si>
    <t xml:space="preserve">  1879561 atcaaccgat cgataatacg tgaaaattat agtaattcac gctgcttcaa attacgcatc</t>
  </si>
  <si>
    <t xml:space="preserve">  1879621 aaagcattta ttccaaaatt ccacggtgtt gctttatcac tggtcataac cgtgttgtac</t>
  </si>
  <si>
    <t xml:space="preserve">  1879681 aaagtaccaa gtttaggtga atgaatacgg acgacatctc cgactttatg ggtaaagcca</t>
  </si>
  <si>
    <t xml:space="preserve">  1879741 gccccagctt gttcacgatc ttgagtcggt gcaaataaag tacccaagaa caaaacaaaa</t>
  </si>
  <si>
    <t xml:space="preserve">  1879801 ccgtctggat attgatggtt ttcattaaga gtttgttgaa ttaaatcttc aggatctcgg</t>
  </si>
  <si>
    <t xml:space="preserve">  1879861 ctaatttgcg acatagaact caccccattt aacacaaagt tatcggtgcc ttgaatttgc</t>
  </si>
  <si>
    <t xml:space="preserve">  1879921 agttcaacat cgcaagtacg aatatcattt aaagtaaaag tatggtcaaa aaggcgaata</t>
  </si>
  <si>
    <t xml:space="preserve">  1879981 aatgggccaa tcgcacaaga tgcgttgtta tctttcgctt tgcttaacaa gagagcacta</t>
  </si>
  <si>
    <t xml:space="preserve">  1880041 cgtccttcaa agtcccgtaa attcacatcg ttacctaaag tcgcgcctaa aattttacct</t>
  </si>
  <si>
    <t xml:space="preserve">  1880101 tggctgttgg caactaatac gacttccggc tctggattat tccactcaga ctttgggtga</t>
  </si>
  <si>
    <t xml:space="preserve">  1880161 ataccaatat tttgtcctgt gcctacagct gctaaaacag gggctttagt aaaaatctcg</t>
  </si>
  <si>
    <t xml:space="preserve">  1880221 gcatctgtac caatacccac ctcaagatat tgagaccaca ttttttgttc gattaaatat</t>
  </si>
  <si>
    <t xml:space="preserve">  1880281 tctttgagtt gtagcgcttt ttcagagccg ggttcgattg tttttaaatt atcaccgatt</t>
  </si>
  <si>
    <t xml:space="preserve">  1880341 acgccttgta caacttcacg aatcgattga gctttttgtg catcgccacc agcttgttct</t>
  </si>
  <si>
    <t xml:space="preserve">  1880401 tcaatcacgc gttctaacat gcttgcagca aaggtaacac ctgccgcttt aattacttgt</t>
  </si>
  <si>
    <t xml:space="preserve">  1880461 aaatcaatag gggctaaaaa atatgccttg ttggtatctg gctcggcgac agtattggca</t>
  </si>
  <si>
    <t xml:space="preserve">  1880521 aataattcat caattgaacc aactcgtctt ccttcaattt ctgataaagc ttttaaagga</t>
  </si>
  <si>
    <t xml:space="preserve">  1880581 tcagcgcttt caagtaactc ggaaatagta tgaaattttt ccgagatatc aaaaacttga</t>
  </si>
  <si>
    <t xml:space="preserve">  1880641 ttgcctctta aaataatagg ggatggaccc gaaatttgac ttggaatcca cgcacggcca</t>
  </si>
  <si>
    <t xml:space="preserve">  1880701 attaaacatc cttgagttgc atcatctggt aatgagttct gggaatttaa cgtaaagttc</t>
  </si>
  <si>
    <t xml:space="preserve">  1880761 atttaaagct tccttctttt atttgaaatc atgatatgtt tcttatttaa taaacaccaa</t>
  </si>
  <si>
    <t xml:space="preserve">  1880821 tcgtaataat ttaattatta ataaccagtg gttatcaaaa aggaatttta aaaatggcag</t>
  </si>
  <si>
    <t xml:space="preserve">  1880881 atttgactta ctcaagttta aataactggc ttaaattcaa gcatttggtt ttactagaga</t>
  </si>
  <si>
    <t xml:space="preserve">  1880941 cgttggctcg aaccaataac atgcatttgg ctgccgagca gatgaattta agtcaacctg</t>
  </si>
  <si>
    <t xml:space="preserve">  1881001 ccgtaagtaa aatgctaaag gaaattgagg gccttcttgg gtttcaggtc tttgagcgac</t>
  </si>
  <si>
    <t xml:space="preserve">  1881061 tgccccgaaa tatgcctgta acggcattgg gtgaacatgt cattcgttat gcccagcggg</t>
  </si>
  <si>
    <t xml:space="preserve">  1881121 ttttgaatga cgcaaagcat tttgtcgaag acatcgagat tttacggttg ggtggacatg</t>
  </si>
  <si>
    <t xml:space="preserve">  1881181 gatttttaaa agtaggagga atatttgcag caaccgccgt ggtaattcca aactcaatta</t>
  </si>
  <si>
    <t xml:space="preserve">  1881241 tcgaaattaa gaaacaatgg ccgctacttt ctatcgatgt tgttgaacag accagtgacc</t>
  </si>
  <si>
    <t xml:space="preserve">  1881301 atttaatgga aatgttgagt gaacatactc tagatttagc cataggtcgc tttaccgatg</t>
  </si>
  <si>
    <t xml:space="preserve">  1881361 tgacgcaaag tcagtttttc gatttccagc cgttaggccc tgaaccgttc tgcattgttg</t>
  </si>
  <si>
    <t xml:space="preserve">  1881421 tcaataatgc gcacccatgt gcccagaaaa agttttgtac attagaagaa ttattaaaat</t>
  </si>
  <si>
    <t xml:space="preserve">  1881481 ggccgtgggt actttatcct aaaggcacac ccattcggga gcgtatggaa ggtgcatttg</t>
  </si>
  <si>
    <t xml:space="preserve">  1881541 cccgagctaa agtcaaaatt cctttaaata cggtaaatac catgtcgatg cagacctttt</t>
  </si>
  <si>
    <t xml:space="preserve">  1881601 tacagatctt aaaaggggca cctatggtgg gcatgttgcc agaagcaatg gtgattgatc</t>
  </si>
  <si>
    <t xml:space="preserve">  1881661 aggtgaaaga aggacaacta cagattttag aaacagacct gattttagat gcccaagatt</t>
  </si>
  <si>
    <t xml:space="preserve">  1881721 atggaatttt gacacgtaaa gatgaaccag tgtctgatat agccgcagca tttattaata</t>
  </si>
  <si>
    <t xml:space="preserve">  1881781 ttttacttaa aaatgcaaaa cgtaagtaaa gtcctcagcc tcaagttata gaagacttgg</t>
  </si>
  <si>
    <t xml:space="preserve">  1881841 ggcttttaaa ttaaaagaaa gcctatttaa tttagtcaaa atttcatcat aaaactgata</t>
  </si>
  <si>
    <t xml:space="preserve">  1881901 ttaaaaagtt atcaatattt agaaattatt cattggaaat tattgcaggg actccttatc</t>
  </si>
  <si>
    <t xml:space="preserve">  1881961 gtttaattca tgatgattaa aaaatcttta agtgaataag aattaggaaa ggatccctgt</t>
  </si>
  <si>
    <t xml:space="preserve">  1882021 atgaatgtgt taattactgg tggcacgggt tttattggaa agcaaatcgc caaagagatt</t>
  </si>
  <si>
    <t xml:space="preserve">  1882081 ttaaaaaccg gaagtctgac tttagacggt aaacaagcta agcccatcga taaaattatt</t>
  </si>
  <si>
    <t xml:space="preserve">  1882141 ttgtttgatg cgtttgctgg tgatgattta ccgcaagacc caaaaattga agtggtgatt</t>
  </si>
  <si>
    <t xml:space="preserve">  1882201 ggcgatatta ccgacaaaac cacagtggca aatattacag aaaaaattga tgttgtttgg</t>
  </si>
  <si>
    <t xml:space="preserve">  1882261 cacttagccg ccgtggtgag ttcggcagca gaggccgatt ttgacttggg catggatgta</t>
  </si>
  <si>
    <t xml:space="preserve">  1882321 aacctttatg gccttttaaa tttattagaa gaattaagaa aaaaacaaac aatgcctcga</t>
  </si>
  <si>
    <t xml:space="preserve">  1882381 gttatttttg cgagtggctg cgctgtattt ggtggtcaat taccagaagt tgtaacagat</t>
  </si>
  <si>
    <t xml:space="preserve">  1882441 gatacggtgg ttacaccaaa gtcctcttac ggtatgcaaa aagcagtagg agaattgctc</t>
  </si>
  <si>
    <t xml:space="preserve">  1882501 gtttcagatt attcgcgtaa aggctttatt gatggccgcg ttttaagatt accgactatt</t>
  </si>
  <si>
    <t xml:space="preserve">  1882561 gtggttcgtc cgggtaagcc taataaagcc gcctctacat tttttagctc aattatccgc</t>
  </si>
  <si>
    <t xml:space="preserve">  1882621 gagcctttaa aaggggaaac ggcagtttgt ccagtcccgc cagatactcc ggtttttatt</t>
  </si>
  <si>
    <t xml:space="preserve">  1882681 acttcaccac gacgctgtgt tgattcaatg attaaggctg cgtcaatttc ttcagaggca</t>
  </si>
  <si>
    <t xml:space="preserve">  1882741 ctccaagata accgaattat tcccttaccg ggattgaccg ttaccgttaa acaaatgctt</t>
  </si>
  <si>
    <t xml:space="preserve">  1882801 gaggctcttg aaaaagttgc cggtaaacaa gcaactgatt tagtgcagtg gcaagaagat</t>
  </si>
  <si>
    <t xml:space="preserve">  1882861 aaaacgattc aaaggattgt tcaaagttgg ccggttcaag tgaaagctga atatgccgaa</t>
  </si>
  <si>
    <t xml:space="preserve">  1882921 tctttaggtt tccaagcaga tgagaatttt gaaagcatca ttcaggcaca tatagaagat</t>
  </si>
  <si>
    <t xml:space="preserve">  1882981 acccaaaatt aatggcagtg atcgccaatt catgtgagag ttattatgga agatatcaaa</t>
  </si>
  <si>
    <t xml:space="preserve">  1883041 aatgtcactg ctctcgaaga gcagacaatt aaacgtattt cgagtcgcat tatcccgttt</t>
  </si>
  <si>
    <t xml:space="preserve">  1883101 cttattattt tattcattat ggcttttcta gacagaacca atattggttt tgctgcgcta</t>
  </si>
  <si>
    <t xml:space="preserve">  1883161 catatgaatg atgcaattgg aattacccaa actatttttg gtttaggtgc gggtgtattt</t>
  </si>
  <si>
    <t xml:space="preserve">  1883221 ttcttgggtt actttattgc agaagtaccg agcaatgttt tacttcatcg gtttggtgca</t>
  </si>
  <si>
    <t xml:space="preserve">  1883281 cggatctgga ttgcccgaat catgattact tggggaataa ttgccgggct tatgggattt</t>
  </si>
  <si>
    <t xml:space="preserve">  1883341 atccatagtg gtacccaatt tattatttta cggtttttac tgggtattgc agaagcgggt</t>
  </si>
  <si>
    <t xml:space="preserve">  1883401 ttctttccgg gagttatttt ttatttaacc ttatggtttc ctgctaaata tcgtgcccgt</t>
  </si>
  <si>
    <t xml:space="preserve">  1883461 gtcttcgcga cattctattt agggttacca attgctcaaa ttattggagc gccaatttcg</t>
  </si>
  <si>
    <t xml:space="preserve">  1883521 gtcggtctta tgcaatgggg caataccatt ggctatgaag gctggcgttt gatgtatgtt</t>
  </si>
  <si>
    <t xml:space="preserve">  1883581 ttagaaggga ttccttccat tattttagga ttagtctgtc taaaatattt aaccaataac</t>
  </si>
  <si>
    <t xml:space="preserve">  1883641 ccgaaagaag cacagtggtt aacagctgag cagcgccaat ggctcatgaa tacgctagaa</t>
  </si>
  <si>
    <t xml:space="preserve">  1883701 cgtgaagaaa gagaaaaaga gcaatctgcc gatgctgctt taacaaaagg tgaactcatt</t>
  </si>
  <si>
    <t xml:space="preserve">  1883761 aaacaagtgt ttaaaaatcc tttagtgtgg attatggcaa ttgtttattt tggaattacg</t>
  </si>
  <si>
    <t xml:space="preserve">  1883821 tctggttcaa atgcaatgtt cttcttctta ccaagtgttt tagagtcgtt ccgtaacacc</t>
  </si>
  <si>
    <t xml:space="preserve">  1883881 tttggtatgc aaattagcct tatccaaaat ggcttactca ccgctattcc atatgcattt</t>
  </si>
  <si>
    <t xml:space="preserve">  1883941 gcagctgttg gaatggtttt atggagccgc cgttctgacc gtaaacaaga gcgttataaa</t>
  </si>
  <si>
    <t xml:space="preserve">  1884001 cacggtgctt gtgctgcact tatggcggct ttcgcaattg cgattgcttt aattgtgaat</t>
  </si>
  <si>
    <t xml:space="preserve">  1884061 caaccgtggg caattattgt gggctttatt ttgctcgcaa ttggtgtatt tagtgcgatt</t>
  </si>
  <si>
    <t xml:space="preserve">  1884121 aacattttct ggactatccc tgggcaaact ttaacaggag tgggcgccgc agccggtatt</t>
  </si>
  <si>
    <t xml:space="preserve">  1884181 ggcttaatta actctgtagg taatttaagt ggttttactg gtccatattt aacaggctat</t>
  </si>
  <si>
    <t xml:space="preserve">  1884241 ttatatacca ccacaggcac ctatacagtg gcattccttg caattgctgg ctttgtagcg</t>
  </si>
  <si>
    <t xml:space="preserve">  1884301 atgggtggtt tgggcttgtt gttattagca aagctaaagt cgaatagctt aaaagtagaa</t>
  </si>
  <si>
    <t xml:space="preserve">  1884361 cagcagcaac ttaaagttcg aaccgctacg gagatgaaat aatggcgact atcggatttg</t>
  </si>
  <si>
    <t xml:space="preserve">  1884421 tggggacagg cattatggga ctgccgatgg ctatgcattt actcaaagca ggccatcaag</t>
  </si>
  <si>
    <t xml:space="preserve">  1884481 ttaaggtttg gaatagaact tcatctaaag cagaaagttt aaaagaagct ggtgcacatg</t>
  </si>
  <si>
    <t xml:space="preserve">  1884541 tttgtagtga acttgaacaa gttggaaaag atgtagagtt tctgatttgt atgctcagtg</t>
  </si>
  <si>
    <t xml:space="preserve">  1884601 atggaaaaac ctgtgatgaa attctatttc aagaacgtgg tgcaatctca cagctaaaac</t>
  </si>
  <si>
    <t xml:space="preserve">  1884661 ccgaaagcac ggtcatagtg atgagttcga tacctgttga agttgcaaaa acacaaagtg</t>
  </si>
  <si>
    <t xml:space="preserve">  1884721 aaaaatgtaa agaaagagga cttagatatt tagatgcacc tgtttctggc ggtgaaaaag</t>
  </si>
  <si>
    <t xml:space="preserve">  1884781 gtgctcaaaa tgcaagtctg gcgattatgg ttggcggtga tgctcaaaca ttttcatatg</t>
  </si>
  <si>
    <t xml:space="preserve">  1884841 ctgaacatgt tctatctgcc atggggcggc caattttagt tggagatgct ggctgtggaa</t>
  </si>
  <si>
    <t xml:space="preserve">  1884901 tgctggcaaa actcgtcaat caaatgatag tcgcatctac catcgcaacc gtgagtgagg</t>
  </si>
  <si>
    <t xml:space="preserve">  1884961 gtttattgct tgcgagtaaa gcaggagcag acccgataaa actcaaacaa gcattaacag</t>
  </si>
  <si>
    <t xml:space="preserve">  1885021 gcggttttgc agattctccg attttgcaac agcatggcga acgcatgtta aatcgagact</t>
  </si>
  <si>
    <t xml:space="preserve">  1885081 ttaaaccggg aggtacagct cgaaaccagc ataaagatat tcatacagcc gttagctatg</t>
  </si>
  <si>
    <t xml:space="preserve">  1885141 ctaaatcgct tgagttgaat ttacctatag cccaaaaagt cagtcaatta tttgaaaata</t>
  </si>
  <si>
    <t xml:space="preserve">  1885201 tgcttgctgc cggagatggt gagcttgatc attctggttt aattcgtgag cttgaacgaa</t>
  </si>
  <si>
    <t xml:space="preserve">  1885261 tgaatcatgt gtaatattgc tttaatttta gcggtacttg atgaatagac ataatcaagt</t>
  </si>
  <si>
    <t xml:space="preserve">  1885321 accgcttttt ttctggtatt aattttttaa tagtccacgt ttattgcttt tatatattct</t>
  </si>
  <si>
    <t xml:space="preserve">  1885381 taatatctac tgacggagaa accccaaaaa agcgtttata ttctctggaa aattgggaca</t>
  </si>
  <si>
    <t xml:space="preserve">  1885441 agctttcata accgacttgc atgctggtag atgaaatatc gtattcttcg gtcattaata</t>
  </si>
  <si>
    <t xml:space="preserve">  1885501 aacgccgtgc ttcggtcaat ctcattctct tttgatactg taagggactc attgaggtta</t>
  </si>
  <si>
    <t xml:space="preserve">  1885561 tatccctaaa atgttgatga aaacttgatg cactcatccc cattgtgctt gccagttctt</t>
  </si>
  <si>
    <t xml:space="preserve">  1885621 caatactaaa tggtttcgca aaatttgttt tcagccattc aatcgccttc acaattcgat</t>
  </si>
  <si>
    <t xml:space="preserve">  1885681 ggcctgtagt gcctgccgct acaatacgtt taagtcgatc gccttgcggg ctcatcaata</t>
  </si>
  <si>
    <t xml:space="preserve">  1885741 aacgataaaa aatttcctta ataataagag gagacaagat ggggatgtct tgtggcgtat</t>
  </si>
  <si>
    <t xml:space="preserve">  1885801 ctagtaattt tattaaccgt ataaacgcat cattcagctc tgaattgact actccaacag</t>
  </si>
  <si>
    <t xml:space="preserve">  1885861 ccattccttt tttctcagta tttacatctt taaagggaat atgggcctca agcatgattt</t>
  </si>
  <si>
    <t xml:space="preserve">  1885921 gagcaagtaa atatgggtct agccttagca caattgagag atagggttgt tcaacagaag</t>
  </si>
  <si>
    <t xml:space="preserve">  1885981 cttcaagcac ttgagcaatt acaggcaggt caattgcagt aaaaaggaaa tggttagagt</t>
  </si>
  <si>
    <t xml:space="preserve">  1886041 cataagtata agtctcttcg ctaagaatca cctgtttttt gccttgagca atcatacata</t>
  </si>
  <si>
    <t xml:space="preserve">  1886101 gactcgcatc catcatgctg ctacttggtt tggtcaatgt ctctgcacga tataaagtca</t>
  </si>
  <si>
    <t xml:space="preserve">  1886161 gtcccgtaat agctgtttcg aatgtgcctt tttctcgtgt ccattgatcg acaagttgag</t>
  </si>
  <si>
    <t xml:space="preserve">  1886221 ccaattcttg attatggtta gacctattcg ccattcagat tctaccgatt accctctgta</t>
  </si>
  <si>
    <t xml:space="preserve">  1886281 tttttattgt aggcatttca aataagaaaa atagtgagaa gtgcaacaat tcggaggatt</t>
  </si>
  <si>
    <t xml:space="preserve">  1886341 aggcaaatct gtgagaggaa tagaacaaca ccttacaact ttcattttta tactgatgaa</t>
  </si>
  <si>
    <t xml:space="preserve">  1886401 catggcaaaa actgattgat tcaattctgc tggactaccg cttccagagc atatttatat</t>
  </si>
  <si>
    <t xml:space="preserve">  1886461 ggtttcaaaa tcaatagcca ttaatgaata ttcagtgaat aaatcatttc tatttaaaca</t>
  </si>
  <si>
    <t xml:space="preserve">  1886521 ttaaacatga gagaaaaata tgacaactga agttttaggt tatgccgcgc tgtcatcaga</t>
  </si>
  <si>
    <t xml:space="preserve">  1886581 aactccttta gttccgttta aatttgaacg tagaacccca cgtgaagatg atgttgtcat</t>
  </si>
  <si>
    <t xml:space="preserve">  1886641 tcaaattgag tattgtggtg tttgtcactc tgatctacat caagctaaaa acgattgggg</t>
  </si>
  <si>
    <t xml:space="preserve">  1886701 atttagtgct tatccattag ttccgggcca tgaaattgtt ggacgtgtta cctcaattgg</t>
  </si>
  <si>
    <t xml:space="preserve">  1886761 tcctaaagtc acaaagtata aagttggtga tttagtgggc attggctgta tggtcgattc</t>
  </si>
  <si>
    <t xml:space="preserve">  1886821 atgccgtact tgttctgctt gtcattcagg gctagagcaa tattgtgaag aaggtaacat</t>
  </si>
  <si>
    <t xml:space="preserve">  1886881 ccagacttat ggcggcgtag atcgccatga ccaacgccca acttatggtg gatattcaca</t>
  </si>
  <si>
    <t xml:space="preserve">  1886941 aagcattacc tgtagtcaag attttgtatt aaaagtacct gaaaatctgg atgctcaagc</t>
  </si>
  <si>
    <t xml:space="preserve">  1887001 tgtaccacca ctactttgtg cgggtattac cacatggtca ccgctacgtc actggaatgt</t>
  </si>
  <si>
    <t xml:space="preserve">  1887061 tggaaagggc agtaaagttg ctgtcgttgg tttaggtggt ttaggacaca tggcgattaa</t>
  </si>
  <si>
    <t xml:space="preserve">  1887121 acttgccaat gctctaggcg ctgaagtgac actatttact cgctcagcaa acaaagaaca</t>
  </si>
  <si>
    <t xml:space="preserve">  1887181 agatgcaaaa caacttggcg cacatcatgt agtgttatca acagatgaga atcaaatgaa</t>
  </si>
  <si>
    <t xml:space="preserve">  1887241 gtcggtatta aatcaatttg atttaattgt tgatactgtg ccttataacc atgatttgaa</t>
  </si>
  <si>
    <t xml:space="preserve">  1887301 gccttatatt ccaactttag ctttaaatgg aaccattgta ttagttggat atttaggtga</t>
  </si>
  <si>
    <t xml:space="preserve">  1887361 aattagcgca aattcagtac ctatgatttt aggtagaaaa tcaattgcag gctcggttat</t>
  </si>
  <si>
    <t xml:space="preserve">  1887421 tggtggaatt aaagaaacac aagaactact cgatttttgt ggtgagcata atatcgtttc</t>
  </si>
  <si>
    <t xml:space="preserve">  1887481 tgaagtagag atgattaata tgcaaaacat taatgaagct tttgaacgta tgctaaagag</t>
  </si>
  <si>
    <t xml:space="preserve">  1887541 cgacgtgaag tatcgttttg tgattgatat gaaaacactg tctgaagatt aattcagaca</t>
  </si>
  <si>
    <t xml:space="preserve">  1887601 ttatttgagc tgtgcatact atagctatgt gtgcacagcc catcaggtta attgatgcga</t>
  </si>
  <si>
    <t xml:space="preserve">  1887661 gcgctatgat ttagaaggta tatatttacg catagcaaag ataaatagct taaataaaat</t>
  </si>
  <si>
    <t xml:space="preserve">  1887721 actaaatcca aaaacaggta agctgagtcc taacacgagg ctcaccgcta taaacatgat</t>
  </si>
  <si>
    <t xml:space="preserve">  1887781 taaattattt gactcgcttt tgtagacttt ttgcccaatc attaaatagt ttttattagt</t>
  </si>
  <si>
    <t xml:space="preserve">  1887841 tagtaaattt ggcgtttttt ttgcttacta tctaaggtct tatctaacat acttaatttg</t>
  </si>
  <si>
    <t xml:space="preserve">  1887901 attgctgtat aaatgatgat tcaaaacgtc ttgctctctt atggtgtttt tttcacatga</t>
  </si>
  <si>
    <t xml:space="preserve">  1887961 aaaatgcact aaataaacac atctttttat tttgcactct atttgtgcac ggggtgccat</t>
  </si>
  <si>
    <t xml:space="preserve">  1888021 aatgaagtta ttggcttcat tactcacttt actcattcta tgtggatgtt cctcatctga</t>
  </si>
  <si>
    <t xml:space="preserve">  1888081 gcaaaataga aaaactcaag aaaactcaac ctctcattca atatgtgttt ttgatagtac</t>
  </si>
  <si>
    <t xml:space="preserve">  1888141 aaatacaaaa gtctgtgtag ccaaacctgc ccaaagaatt gtctctttgt ttgagtcggg</t>
  </si>
  <si>
    <t xml:space="preserve">  1888201 tttagatggc ctctatatgc tagggcaagg cgacaaagta attggtatac ctgccgaagt</t>
  </si>
  <si>
    <t xml:space="preserve">  1888261 atacattcaa cctttattgt ttcatgccta ttcaaaaata gataaacgca ttgccaataa</t>
  </si>
  <si>
    <t xml:space="preserve">  1888321 gcagcttgca gcaccttcgc aaggagccaa tgcaaccaat attgaaagtc tcgtgttgct</t>
  </si>
  <si>
    <t xml:space="preserve">  1888381 aaaaccagat ctggtgattg taggaagcgg gcagactcaa acgattgaac tgttacggca</t>
  </si>
  <si>
    <t xml:space="preserve">  1888441 gtttggcatc gctgtatatg taatggagtc aggcacctat aaacaagtga aagaagaact</t>
  </si>
  <si>
    <t xml:space="preserve">  1888501 gtctgaaatt gctattctga gcggcgccca aaagcgagct caggaaattt taaatttctc</t>
  </si>
  <si>
    <t xml:space="preserve">  1888561 tgatgaaatt gtggcagaag tcgcagccaa aacggcccgt cagccaaata aacaatcgat</t>
  </si>
  <si>
    <t xml:space="preserve">  1888621 ttactatgct tggtctggtg gacgaatttt ttctacctct ggacgagagt cgattaccaa</t>
  </si>
  <si>
    <t xml:space="preserve">  1888681 tgactttatt gaactcgctg gtgcttacaa cattgttcag accgatgcta accagcctaa</t>
  </si>
  <si>
    <t xml:space="preserve">  1888741 tgtaaatccc gagactctca ttgaatggaa ccctgacaat attgtgcttt ggaataccaa</t>
  </si>
  <si>
    <t xml:space="preserve">  1888801 tcctaaattg atttatgaac ga